cdm/ref/collection/agdm/id/14134</t>
  </si>
  <si>
    <t>14139.jp2</t>
  </si>
  <si>
    <t>/agdm/image/14139.jp2</t>
  </si>
  <si>
    <t>Cedarburg, township 10 north, range 21 east / W. Luft 1982</t>
  </si>
  <si>
    <t>Cedarburg, Wisconsin 1982</t>
  </si>
  <si>
    <t>agsmap023839</t>
  </si>
  <si>
    <t>http://cdm17272.contentdm.oclc.org/cdm/ref/collection/agdm/id/14135</t>
  </si>
  <si>
    <t>14138.jp2</t>
  </si>
  <si>
    <t>/agdm/image/14138.jp2</t>
  </si>
  <si>
    <t>John Wulf Farm, lots 5 &amp;amp; 6, sec. 36 &amp;amp; part of lot 2, sec. 31, T10N, R21E</t>
  </si>
  <si>
    <t>Cedarburg;</t>
  </si>
  <si>
    <t>Date derived from note on map: &amp;quot;1940 survey meander line.&amp;quot;  Gift of the Ozaukee County Historical Society, 2017.</t>
  </si>
  <si>
    <t>1 &amp;quot; = 200 '.</t>
  </si>
  <si>
    <t>agsmap023840</t>
  </si>
  <si>
    <t>http://cdm17272.contentdm.oclc.org/cdm/ref/collection/agdm/id/14136</t>
  </si>
  <si>
    <t>14137.jp2</t>
  </si>
  <si>
    <t>/agdm/image/14137.jp2</t>
  </si>
  <si>
    <t>agsmap023860_a</t>
  </si>
  <si>
    <t>http://cdm17272.contentdm.oclc.org/cdm/ref/collection/agdm/id/14137</t>
  </si>
  <si>
    <t>14158.jp2</t>
  </si>
  <si>
    <t>/agdm/image/14158.jp2</t>
  </si>
  <si>
    <t>agsmap023860_b</t>
  </si>
  <si>
    <t>http://cdm17272.contentdm.oclc.org/cdm/ref/collection/agdm/id/14138</t>
  </si>
  <si>
    <t>14159.jp2</t>
  </si>
  <si>
    <t>/agdm/image/14159.jp2</t>
  </si>
  <si>
    <t>Mapa del Ecuador Obsequio de las Radiodifusoras HCJB - Quito "La Voz de los Andes" = Souvenir map of Ecuador from Radio Station HCJB - Quito, "The Voice of the Andes" / printed in the Editorial Gutenberg - Quito</t>
  </si>
  <si>
    <t>Ecuador 1941</t>
  </si>
  <si>
    <t>Ecuador -- Maps</t>
  </si>
  <si>
    <t>Includes notes. Text on verso.</t>
  </si>
  <si>
    <t>256 B-1941</t>
  </si>
  <si>
    <t>agsmap023860</t>
  </si>
  <si>
    <t>http://cdm17272.contentdm.oclc.org/cdm/ref/collection/agdm/id/14139</t>
  </si>
  <si>
    <t>14160.cpd</t>
  </si>
  <si>
    <t>/agdm/image/14160.cpd</t>
  </si>
  <si>
    <t>agsmap023866_a</t>
  </si>
  <si>
    <t>http://cdm17272.contentdm.oclc.org/cdm/ref/collection/agdm/id/14140</t>
  </si>
  <si>
    <t>14161.jp2</t>
  </si>
  <si>
    <t>/agdm/image/14161.jp2</t>
  </si>
  <si>
    <t>agsmap023866_b</t>
  </si>
  <si>
    <t>http://cdm17272.contentdm.oclc.org/cdm/ref/collection/agdm/id/14141</t>
  </si>
  <si>
    <t>14162.jp2</t>
  </si>
  <si>
    <t>/agdm/image/14162.jp2</t>
  </si>
  <si>
    <t>agsmap023866_c</t>
  </si>
  <si>
    <t>http://cdm17272.contentdm.oclc.org/cdm/ref/collection/agdm/id/14142</t>
  </si>
  <si>
    <t>14163.jp2</t>
  </si>
  <si>
    <t>/agdm/image/14163.jp2</t>
  </si>
  <si>
    <t>agsmap023866_d</t>
  </si>
  <si>
    <t>http://cdm17272.contentdm.oclc.org/cdm/ref/collection/agdm/id/14143</t>
  </si>
  <si>
    <t>14164.jp2</t>
  </si>
  <si>
    <t>/agdm/image/14164.jp2</t>
  </si>
  <si>
    <t>agsmap023866_resize</t>
  </si>
  <si>
    <t>http://cdm17272.contentdm.oclc.org/cdm/ref/collection/agdm/id/14144</t>
  </si>
  <si>
    <t>14165.jp2</t>
  </si>
  <si>
    <t>/agdm/image/14165.jp2</t>
  </si>
  <si>
    <t>Hagstron's map of Bronx, N.Y. City house number &amp; transit guide / Compiled, printed and published by Hagstrom Company, Incorporated</t>
  </si>
  <si>
    <t>Hagstrom Company;</t>
  </si>
  <si>
    <t>Includes 2 inset maps and index.</t>
  </si>
  <si>
    <t>862.4 D-[1934?]</t>
  </si>
  <si>
    <t>agsmap023866</t>
  </si>
  <si>
    <t>http://cdm17272.contentdm.oclc.org/cdm/ref/collection/agdm/id/14145</t>
  </si>
  <si>
    <t>14166.cpd</t>
  </si>
  <si>
    <t>/agdm/image/14166.cpd</t>
  </si>
  <si>
    <t>agsmap023864_d</t>
  </si>
  <si>
    <t>http://cdm17272.contentdm.oclc.org/cdm/ref/collection/agdm/id/14146</t>
  </si>
  <si>
    <t>14167.jp2</t>
  </si>
  <si>
    <t>/agdm/image/14167.jp2</t>
  </si>
  <si>
    <t>agsmap023864_s1_d</t>
  </si>
  <si>
    <t>http://cdm17272.contentdm.oclc.org/cdm/ref/collection/agdm/id/14147</t>
  </si>
  <si>
    <t>14168.jp2</t>
  </si>
  <si>
    <t>/agdm/image/14168.jp2</t>
  </si>
  <si>
    <t>agsmap023864_s2_d</t>
  </si>
  <si>
    <t>http://cdm17272.contentdm.oclc.org/cdm/ref/collection/agdm/id/14148</t>
  </si>
  <si>
    <t>14169.jp2</t>
  </si>
  <si>
    <t>/agdm/image/14169.jp2</t>
  </si>
  <si>
    <t>Ecuador mapa politico / Coleccion G.M. Bruno</t>
  </si>
  <si>
    <t>Ecuador 1913</t>
  </si>
  <si>
    <t>G.M. Bruno</t>
  </si>
  <si>
    <t>256 B-1913</t>
  </si>
  <si>
    <t>agsmap023864</t>
  </si>
  <si>
    <t>http://cdm17272.contentdm.oclc.org/cdm/ref/collection/agdm/id/14149</t>
  </si>
  <si>
    <t>14170.cpd</t>
  </si>
  <si>
    <t>/agdm/image/14170.cpd</t>
  </si>
  <si>
    <t>agsmap023867_a_d</t>
  </si>
  <si>
    <t>http://cdm17272.contentdm.oclc.org/cdm/ref/collection/agdm/id/14150</t>
  </si>
  <si>
    <t>14171.jp2</t>
  </si>
  <si>
    <t>/agdm/image/14171.jp2</t>
  </si>
  <si>
    <t>agsmap023867_b_d</t>
  </si>
  <si>
    <t>http://cdm17272.contentdm.oclc.org/cdm/ref/collection/agdm/id/14151</t>
  </si>
  <si>
    <t>14172.jp2</t>
  </si>
  <si>
    <t>/agdm/image/14172.jp2</t>
  </si>
  <si>
    <t>Map of Pacific Ocean / compiled by H.E.C. Robinson Pty. Ltd</t>
  </si>
  <si>
    <t>Pacific Ocean 194-?</t>
  </si>
  <si>
    <t>H.E.C. Robinson Pty. Ltd.</t>
  </si>
  <si>
    <t>Includes multiple inset maps.</t>
  </si>
  <si>
    <t>1:34,531,200</t>
  </si>
  <si>
    <t>750 B-[194-?]</t>
  </si>
  <si>
    <t>agsmap023867</t>
  </si>
  <si>
    <t>http://cdm17272.contentdm.oclc.org/cdm/ref/collection/agdm/id/14152</t>
  </si>
  <si>
    <t>14173.cpd</t>
  </si>
  <si>
    <t>/agdm/image/14173.cpd</t>
  </si>
  <si>
    <t>Karte des Deutschen Reiches 303. Powidz.</t>
  </si>
  <si>
    <t>Powidz, Poland 1887</t>
  </si>
  <si>
    <t>Prussia (Germany). Landesaufnahme;</t>
  </si>
  <si>
    <t>Powidz (Poland) -- Maps</t>
  </si>
  <si>
    <t>Loaned by the American Geographical Society to the Peace Conference at Versailles, 1918-1919 -- stamped in blue.</t>
  </si>
  <si>
    <t>agsmap023868</t>
  </si>
  <si>
    <t>http://cdm17272.contentdm.oclc.org/cdm/ref/collection/agdm/id/14153</t>
  </si>
  <si>
    <t>14146.jp2</t>
  </si>
  <si>
    <t>/agdm/image/14146.jp2</t>
  </si>
  <si>
    <t>Switzerland and the country of the Grisons : wherein is described the XIII Switz Cantons with their Allies &amp;c. / rev. by I. Senex</t>
  </si>
  <si>
    <t>Switzerland 1721</t>
  </si>
  <si>
    <t>Senex, John, d. 1740;</t>
  </si>
  <si>
    <t>Switzerland;</t>
  </si>
  <si>
    <t>Most humbly inscrib'd to the most Hon[ora]ble the Marquiss of Harold &amp;c.; On left margin: The XIII Cantons of the Suisses.; On right margin: The Allies of the Suisses Cantons.; At bottom left inset: The XIII Suisses Cantons with ye times of their union.; Bottom margin: The Suiects of the Cantons.; Relief shown pictorially.; Cut from: Senex, John. A new general atlas. London : D. Browne, 1721.</t>
  </si>
  <si>
    <t>1:770,000</t>
  </si>
  <si>
    <t>1 map : ; 37 x 48 cm on sheet 54 x 67 cm.</t>
  </si>
  <si>
    <t>Rare Maps   638 B-1721</t>
  </si>
  <si>
    <t>agsmap023858</t>
  </si>
  <si>
    <t>http://cdm17272.contentdm.oclc.org/cdm/ref/collection/agdm/id/14154</t>
  </si>
  <si>
    <t>14157.jp2</t>
  </si>
  <si>
    <t>/agdm/image/14157.jp2</t>
  </si>
  <si>
    <t>Carte routière de la Suisse par Keller / gravée par Pierre Tardieu 1851</t>
  </si>
  <si>
    <t>Edition de 1851</t>
  </si>
  <si>
    <t>Switzerland 1851</t>
  </si>
  <si>
    <t>Roads -- Switzerland -- Maps;  Switzerland -- Maps;</t>
  </si>
  <si>
    <t>Relief shown by hachures and spot heights.; Legend in German, French and English.</t>
  </si>
  <si>
    <t xml:space="preserve">  1 map : hand colored ; 48 x 68 cm</t>
  </si>
  <si>
    <t>Rare Maps   638 B-1851</t>
  </si>
  <si>
    <t>agsmap023855</t>
  </si>
  <si>
    <t>http://cdm17272.contentdm.oclc.org/cdm/ref/collection/agdm/id/14155</t>
  </si>
  <si>
    <t>14147.jp2</t>
  </si>
  <si>
    <t>/agdm/image/14147.jp2</t>
  </si>
  <si>
    <t>Swisserland / drawn under the direction of Mr. Pinkerton by L. Hebert ; Neele sculpt.</t>
  </si>
  <si>
    <t>Switzerland 1818</t>
  </si>
  <si>
    <t xml:space="preserve">Switzerland -- Maps </t>
  </si>
  <si>
    <t>Relief shown by hachures.; From Pinkerton's modern atlas, from the latest and best authorities, exhibiting the various divisions of the world : with its chief empires, kingdoms and states ... 1818.; In upper margin: Pinkerton's modern atlas.; LC copy stamped on: 626888.</t>
  </si>
  <si>
    <t>1:505,000</t>
  </si>
  <si>
    <t>Rare Maps   638 B-1818</t>
  </si>
  <si>
    <t>agsmap023856</t>
  </si>
  <si>
    <t>http://cdm17272.contentdm.oclc.org/cdm/ref/collection/agdm/id/14156</t>
  </si>
  <si>
    <t>14155.jp2</t>
  </si>
  <si>
    <t>/agdm/image/14155.jp2</t>
  </si>
  <si>
    <t>Carte du lac de Geneve et des pays circonvoisins où se trouvent les frontieres de France, de Savoye, et de Suisse : avec le territoire de la republique de Geneve : on y a ajouté depuis les nouvelles limites de France et de Savoye suivant le traité de Turin, du 24. mars 1760 : avec privilege du roi / le tout dressé sur plusieurs cartes manuscrites en particulier sur celle de Mr. J. C. Fatio, ingenieur et membre de la Societé Royale de Londres, et de Mr. J. G. de Roverea, ingenieur de LL. EE. de Berne ; et presenté aux magnifiques et tres honorés Seigneurs les Seigneurs syndices et conseillers de la ville et republique de Geneve par leur très-humble et très-obéissant serviteur Antoine Chopy</t>
  </si>
  <si>
    <t>Réduite, rectifiée et augmentée du Plan de la ville de Genève / par Philippe Buache premier geographe du roi</t>
  </si>
  <si>
    <t>Switzerland 1782</t>
  </si>
  <si>
    <t>1782</t>
  </si>
  <si>
    <t>Fortification -- Switzerland -- Geneva -- Maps -- Early works to 1800;  Geneva, Lake, Region (Switzerland and France) -- Maps -- Early works to 1800;  Geneva (Switzerland : Canton) -- Maps -- Early works to 1800;  Geneva (Switzerland) -- Maps -- Early works to 1800;</t>
  </si>
  <si>
    <t>Geneva</t>
  </si>
  <si>
    <t xml:space="preserve">  Relief shown pictorially.; Includes indexed inset: Plan de la ville de Geneve avec ses nouvelles fortifications.; Christophe Daniel Ebeling Collection, no. 3139. Gift of Israel Thorndike, 1818.</t>
  </si>
  <si>
    <t xml:space="preserve">  1 map : hand colored ; 44 x 65 cm</t>
  </si>
  <si>
    <t>Rare Maps   638-c .G46 B-1782</t>
  </si>
  <si>
    <t>agsmap023857</t>
  </si>
  <si>
    <t>http://cdm17272.contentdm.oclc.org/cdm/ref/collection/agdm/id/14157</t>
  </si>
  <si>
    <t>14154.jp2</t>
  </si>
  <si>
    <t>/agdm/image/14154.jp2</t>
  </si>
  <si>
    <t>Republica del Ecuador, demosiracion de las diferenies lineas de fronters</t>
  </si>
  <si>
    <t>Ecuador 1910</t>
  </si>
  <si>
    <t>Escuela de Bellas Artes</t>
  </si>
  <si>
    <t>Ecuador -- Maps;</t>
  </si>
  <si>
    <t>agsmap023861</t>
  </si>
  <si>
    <t>http://cdm17272.contentdm.oclc.org/cdm/ref/collection/agdm/id/14158</t>
  </si>
  <si>
    <t>14153.jp2</t>
  </si>
  <si>
    <t>/agdm/image/14153.jp2</t>
  </si>
  <si>
    <t>Environs du Kaire, plan particulier de l'Ile de Roudah. du vieux Kaire et de Gyzeh / leve par M.M. Jacotin Lecesne et Simonel et dirige par Mr. Jacotin</t>
  </si>
  <si>
    <t>Cairo, Egypt 1859</t>
  </si>
  <si>
    <t>Cairo (Egypt) -- Maps;</t>
  </si>
  <si>
    <t>E.M. vol. I Pl. 16.</t>
  </si>
  <si>
    <t>Rare 316-d Cairo A-1859</t>
  </si>
  <si>
    <t>agsmap023862_d</t>
  </si>
  <si>
    <t>http://cdm17272.contentdm.oclc.org/cdm/ref/collection/agdm/id/14159</t>
  </si>
  <si>
    <t>14152.jp2</t>
  </si>
  <si>
    <t>/agdm/image/14152.jp2</t>
  </si>
  <si>
    <t>Karte des westlichen Russlands U29 Kopyl.</t>
  </si>
  <si>
    <t>Kriegsausgabe.</t>
  </si>
  <si>
    <t>Russia 1919</t>
  </si>
  <si>
    <t>686-b A-1:100,000</t>
  </si>
  <si>
    <t>agsmap023869</t>
  </si>
  <si>
    <t>http://cdm17272.contentdm.oclc.org/cdm/ref/collection/agdm/id/14160</t>
  </si>
  <si>
    <t>14141.jp2</t>
  </si>
  <si>
    <t>/agdm/image/14141.jp2</t>
  </si>
  <si>
    <t>Mapa general de suelos del Ecuador / Sociedad Ecuatoriana de la Ciencia del Suelo</t>
  </si>
  <si>
    <t>Ecuador 1986</t>
  </si>
  <si>
    <t>Geology -- Ecuador -- Maps</t>
  </si>
  <si>
    <t>Includes inset maps, cross sections, 1 inset map and tables.</t>
  </si>
  <si>
    <t>256 G-1986</t>
  </si>
  <si>
    <t>agsmap023870</t>
  </si>
  <si>
    <t>http://cdm17272.contentdm.oclc.org/cdm/ref/collection/agdm/id/14161</t>
  </si>
  <si>
    <t>14156.jp2</t>
  </si>
  <si>
    <t>/agdm/image/14156.jp2</t>
  </si>
  <si>
    <t>Senex, John 1740;</t>
  </si>
  <si>
    <t xml:space="preserve">  1 map : color ; 37 x 48 cm on sheet 54 x 67 cm</t>
  </si>
  <si>
    <t>http://cdm17272.contentdm.oclc.org/cdm/ref/collection/agdm/id/14162</t>
  </si>
  <si>
    <t>14142.jp2</t>
  </si>
  <si>
    <t>/agdm/image/14142.jp2</t>
  </si>
  <si>
    <t>Keller, Heinrich, 1778-1862</t>
  </si>
  <si>
    <t>Tardieu, Pierre Antoine, 1784-1869</t>
  </si>
  <si>
    <t>Switzerland -- Maps;  Roads -- Switzerland -- Maps</t>
  </si>
  <si>
    <t>Relief shown by hachures and spot heights.    Legend in German, French and English.</t>
  </si>
  <si>
    <t>1 map : hand colored ; 48 x 68 cm</t>
  </si>
  <si>
    <t>Rare 638 B-1851</t>
  </si>
  <si>
    <t>http://cdm17272.contentdm.oclc.org/cdm/ref/collection/agdm/id/14164</t>
  </si>
  <si>
    <t>14143.jp2</t>
  </si>
  <si>
    <t>/agdm/image/14143.jp2</t>
  </si>
  <si>
    <t>Delineatio geographica generalis, comprehendens VI. foliis : singulos principatus, comitatus, ditiones, dynastias omnes quotquot imperio serenissimi principis landgrafii Hasso-Darmstadiensis / subsunt, ex subsidiis Christoph. Pronneri pictoris Acad. Giess ; ex originali Pronneriano ad hanc graduationem reduxit Dus. Tobias Majer P.P. Göttingens</t>
  </si>
  <si>
    <t>Hesse-Darmstadt, Germany 1754</t>
  </si>
  <si>
    <t xml:space="preserve">  Hesse-Darmstadt (Germany) -- Maps -- Early works to 1800</t>
  </si>
  <si>
    <t>Relief shown pictorially.; Scale shown in bar graphs with units of measure "Milliaria Germanica," Milliaria Hassiaca," and "Leucae Gallicae."; Title cartouche at upper right.; Dedication in cartouche at lower left: "Serenisimo principi gloriosissime nunc regenti domino suo Clementissimo Ludovico VIII Principi Pio Felici ... auctor devotissimus Christophorus Max. Pronner, curantibus homanianis heredibus, A. 1751."</t>
  </si>
  <si>
    <t>I. "Folium ubi videntur Moguntinae Palatinae Treviranae ad Rhenum Wormatia usq. ad Coblenz. it comit infer. Catzenelnbogen it Nassau-Idstein, Franckfurt" -- II. Folium exhibet Terras Moguntinas ad Fl. Moenum comit. Erbach Würzburg, B. Fridberg, com. Hanau, Ysenburg" -- III. Folium Terras Colon-Treviranas, Nassovienses, Siegen, Dillenburg, Dietz, ufingen, comit. Solms -- IV. Folium, Terr. Hasso-Casselanas ad Fl. Lahn, ubi Marburg, Stollberg Geudern, Ysenb. Budingen. Terras Fuldenses -- V. Folium, Duc. Westphaliae, com. Witgenstein, Marck -- VI. "Folium Hasso-Casselanas, ubi Cassel, Hirschfeld, Ziegenhayn Terras Waldeccianas.</t>
  </si>
  <si>
    <t>1 map in 4 sheets : hand colored, dissected and mounted on linen ; 101 x 121 cm, sheets 62 x 51 cm, folded to 21 x 13 cm</t>
  </si>
  <si>
    <t>Rare Maps   640-c .H47 B-1754</t>
  </si>
  <si>
    <t>agsmap023859</t>
  </si>
  <si>
    <t>http://cdm17272.contentdm.oclc.org/cdm/ref/collection/agdm/id/14165</t>
  </si>
  <si>
    <t>14144.jp2</t>
  </si>
  <si>
    <t>/agdm/image/14144.jp2</t>
  </si>
  <si>
    <t>Map of Europe / produced under the direction of Alexander Gross, F.R.G.S ; copyright by the publisher: Geographia Map Co., Inc.</t>
  </si>
  <si>
    <t>Europe 1957</t>
  </si>
  <si>
    <t>Includes inset map of Central Europe 1914. Shows principal railways.</t>
  </si>
  <si>
    <t>600 D-1957</t>
  </si>
  <si>
    <t>agsmap023865</t>
  </si>
  <si>
    <t>http://cdm17272.contentdm.oclc.org/cdm/ref/collection/agdm/id/14167</t>
  </si>
  <si>
    <t>14150.jp2</t>
  </si>
  <si>
    <t>/agdm/image/14150.jp2</t>
  </si>
  <si>
    <t>Egypt (MISR) / designed by Pick-S.</t>
  </si>
  <si>
    <t>Egypt 1949</t>
  </si>
  <si>
    <t>Royal Egyptian Embassy</t>
  </si>
  <si>
    <t>Washington, D.C. : Royal Egyptian Embassy</t>
  </si>
  <si>
    <t>Primary commodities -- Egypt -- Maps; Farm produce -- Egypt -- Maps; Mines and mineral resources -- Egypt -- Maps; Egypt -- Maps;</t>
  </si>
  <si>
    <t>Shows primary commodities and the country's agricultural, industrial, and educational development, as well as the importance of its location. Includes text, illustrations and inset map.  "Designed by Picks-S, N.Y. ; Lithographed in the U.S.A."</t>
  </si>
  <si>
    <t>1 map : color ; on sheet 84 x 55 cm</t>
  </si>
  <si>
    <t>316 E-1949</t>
  </si>
  <si>
    <t>agsmap023863</t>
  </si>
  <si>
    <t>http://cdm17272.contentdm.oclc.org/cdm/ref/collection/agdm/id/14168</t>
  </si>
  <si>
    <t>14145.jp2</t>
  </si>
  <si>
    <t>/agdm/image/14145.jp2</t>
  </si>
  <si>
    <t>Switzerland -- Maps;</t>
  </si>
  <si>
    <t>Relief shown by hachures.   a From Pinkerton's modern atlas, from the latest and best authorities, exhibiting the various divisions of the world : with its chief empires, kingdoms and states ... 1818.    In upper margin: Pinkerton's modern atlas.</t>
  </si>
  <si>
    <t>1 map : hand colored ; 49 x 70 cm</t>
  </si>
  <si>
    <t>Rare 638 B-1818</t>
  </si>
  <si>
    <t>http://cdm17272.contentdm.oclc.org/cdm/ref/collection/agdm/id/14169</t>
  </si>
  <si>
    <t>14151.jp2</t>
  </si>
  <si>
    <t>/agdm/image/14151.jp2</t>
  </si>
  <si>
    <t>agsmap023871</t>
  </si>
  <si>
    <t>http://cdm17272.contentdm.oclc.org/cdm/ref/collection/agdm/id/14170</t>
  </si>
  <si>
    <t>14174.jp2</t>
  </si>
  <si>
    <t>/agdm/image/14174.jp2</t>
  </si>
  <si>
    <t>agsmap023871_s1</t>
  </si>
  <si>
    <t>http://cdm17272.contentdm.oclc.org/cdm/ref/collection/agdm/id/14171</t>
  </si>
  <si>
    <t>14175.jp2</t>
  </si>
  <si>
    <t>/agdm/image/14175.jp2</t>
  </si>
  <si>
    <t>agsmap023871_s2</t>
  </si>
  <si>
    <t>http://cdm17272.contentdm.oclc.org/cdm/ref/collection/agdm/id/14172</t>
  </si>
  <si>
    <t>14176.jp2</t>
  </si>
  <si>
    <t>/agdm/image/14176.jp2</t>
  </si>
  <si>
    <t>agsmap023871_s3</t>
  </si>
  <si>
    <t>http://cdm17272.contentdm.oclc.org/cdm/ref/collection/agdm/id/14173</t>
  </si>
  <si>
    <t>14177.jp2</t>
  </si>
  <si>
    <t>/agdm/image/14177.jp2</t>
  </si>
  <si>
    <t>agsmap023871_s4</t>
  </si>
  <si>
    <t>http://cdm17272.contentdm.oclc.org/cdm/ref/collection/agdm/id/14174</t>
  </si>
  <si>
    <t>14178.jp2</t>
  </si>
  <si>
    <t>/agdm/image/14178.jp2</t>
  </si>
  <si>
    <t>agsmap023871_s5a</t>
  </si>
  <si>
    <t>http://cdm17272.contentdm.oclc.org/cdm/ref/collection/agdm/id/14175</t>
  </si>
  <si>
    <t>14179.jp2</t>
  </si>
  <si>
    <t>/agdm/image/14179.jp2</t>
  </si>
  <si>
    <t>agsmap023871_s5b</t>
  </si>
  <si>
    <t>http://cdm17272.contentdm.oclc.org/cdm/ref/collection/agdm/id/14176</t>
  </si>
  <si>
    <t>14180.jp2</t>
  </si>
  <si>
    <t>/agdm/image/14180.jp2</t>
  </si>
  <si>
    <t>[Interurban rail map]</t>
  </si>
  <si>
    <t>Ozaukee and Milwaukee Counties, Wisconsin 1906</t>
  </si>
  <si>
    <t>Ozaukee County Historical Society (Wis.), donor;</t>
  </si>
  <si>
    <t>Railroads -- Wisconsin -- Ozaukee County -- Maps;   Railroads -- Wisconsin -- Milwaukee County -- Maps'</t>
  </si>
  <si>
    <t>Ozaukee county; Milwaukee county county</t>
  </si>
  <si>
    <t>Manuscript map on vellum.</t>
  </si>
  <si>
    <t>http://cdm17272.contentdm.oclc.org/cdm/ref/collection/agdm/id/14177</t>
  </si>
  <si>
    <t>14181.cpd</t>
  </si>
  <si>
    <t>/agdm/image/14181.cpd</t>
  </si>
  <si>
    <t>agsmap023755</t>
  </si>
  <si>
    <t>http://cdm17272.contentdm.oclc.org/cdm/ref/collection/agdm/id/14178</t>
  </si>
  <si>
    <t>14182.jp2</t>
  </si>
  <si>
    <t>/agdm/image/14182.jp2</t>
  </si>
  <si>
    <t>agsmap023755_001_a</t>
  </si>
  <si>
    <t>http://cdm17272.contentdm.oclc.org/cdm/ref/collection/agdm/id/14179</t>
  </si>
  <si>
    <t>14183.jp2</t>
  </si>
  <si>
    <t>/agdm/image/14183.jp2</t>
  </si>
  <si>
    <t>agsmap023755_001_b</t>
  </si>
  <si>
    <t>http://cdm17272.contentdm.oclc.org/cdm/ref/collection/agdm/id/14180</t>
  </si>
  <si>
    <t>14184.jp2</t>
  </si>
  <si>
    <t>/agdm/image/14184.jp2</t>
  </si>
  <si>
    <t>agsmap023755_002_a</t>
  </si>
  <si>
    <t>http://cdm17272.contentdm.oclc.org/cdm/ref/collection/agdm/id/14181</t>
  </si>
  <si>
    <t>14185.jp2</t>
  </si>
  <si>
    <t>/agdm/image/14185.jp2</t>
  </si>
  <si>
    <t>agsmap023755_002_b</t>
  </si>
  <si>
    <t>http://cdm17272.contentdm.oclc.org/cdm/ref/collection/agdm/id/14182</t>
  </si>
  <si>
    <t>14186.jp2</t>
  </si>
  <si>
    <t>/agdm/image/14186.jp2</t>
  </si>
  <si>
    <t>agsmap023755_003_a</t>
  </si>
  <si>
    <t>http://cdm17272.contentdm.oclc.org/cdm/ref/collection/agdm/id/14183</t>
  </si>
  <si>
    <t>14187.jp2</t>
  </si>
  <si>
    <t>/agdm/image/14187.jp2</t>
  </si>
  <si>
    <t>agsmap023755_003_b</t>
  </si>
  <si>
    <t>http://cdm17272.contentdm.oclc.org/cdm/ref/collection/agdm/id/14184</t>
  </si>
  <si>
    <t>14188.jp2</t>
  </si>
  <si>
    <t>/agdm/image/14188.jp2</t>
  </si>
  <si>
    <t>agsmap023755_004_a</t>
  </si>
  <si>
    <t>http://cdm17272.contentdm.oclc.org/cdm/ref/collection/agdm/id/14185</t>
  </si>
  <si>
    <t>14189.jp2</t>
  </si>
  <si>
    <t>/agdm/image/14189.jp2</t>
  </si>
  <si>
    <t>agsmap023755_004_b</t>
  </si>
  <si>
    <t>http://cdm17272.contentdm.oclc.org/cdm/ref/collection/agdm/id/14186</t>
  </si>
  <si>
    <t>14190.jp2</t>
  </si>
  <si>
    <t>/agdm/image/14190.jp2</t>
  </si>
  <si>
    <t>tumblr_ot8ssiPHbx1wqy35po2_1280</t>
  </si>
  <si>
    <t>http://cdm17272.contentdm.oclc.org/cdm/ref/collection/agdm/id/14187</t>
  </si>
  <si>
    <t>14191.jp2</t>
  </si>
  <si>
    <t>/agdm/image/14191.jp2</t>
  </si>
  <si>
    <t>[Japan 1870]</t>
  </si>
  <si>
    <t>Contact AGSL staff with any additions or changes to this information at agsl@uwm.edu</t>
  </si>
  <si>
    <t>Section covering: Hokkaido 61 x 76 inches  -- Section covering Hondo 61 x 89 inches  -- Section covering Kiushu etc. 54 x 75 inches --  Sakhalin 32 x 80 inches</t>
  </si>
  <si>
    <t>Rare 470 A-1870 sheet 1 - sheet 4</t>
  </si>
  <si>
    <t>http://cdm17272.contentdm.oclc.org/cdm/ref/collection/agdm/id/14188</t>
  </si>
  <si>
    <t>14192.cpd</t>
  </si>
  <si>
    <t>/agdm/image/14192.cpd</t>
  </si>
  <si>
    <t>agsmap023835_001</t>
  </si>
  <si>
    <t>http://cdm17272.contentdm.oclc.org/cdm/ref/collection/agdm/id/14189</t>
  </si>
  <si>
    <t>14193.jp2</t>
  </si>
  <si>
    <t>/agdm/image/14193.jp2</t>
  </si>
  <si>
    <t>agsmap023835_002</t>
  </si>
  <si>
    <t>http://cdm17272.contentdm.oclc.org/cdm/ref/collection/agdm/id/14190</t>
  </si>
  <si>
    <t>14194.jp2</t>
  </si>
  <si>
    <t>/agdm/image/14194.jp2</t>
  </si>
  <si>
    <t>agsmap023835_003_a</t>
  </si>
  <si>
    <t>http://cdm17272.contentdm.oclc.org/cdm/ref/collection/agdm/id/14191</t>
  </si>
  <si>
    <t>14195.jp2</t>
  </si>
  <si>
    <t>/agdm/image/14195.jp2</t>
  </si>
  <si>
    <t>agsmap023835_003_b</t>
  </si>
  <si>
    <t>http://cdm17272.contentdm.oclc.org/cdm/ref/collection/agdm/id/14192</t>
  </si>
  <si>
    <t>14196.jp2</t>
  </si>
  <si>
    <t>/agdm/image/14196.jp2</t>
  </si>
  <si>
    <t>agsmap023835_004</t>
  </si>
  <si>
    <t>http://cdm17272.contentdm.oclc.org/cdm/ref/collection/agdm/id/14193</t>
  </si>
  <si>
    <t>14197.jp2</t>
  </si>
  <si>
    <t>/agdm/image/14197.jp2</t>
  </si>
  <si>
    <t>agsmap023835_005</t>
  </si>
  <si>
    <t>http://cdm17272.contentdm.oclc.org/cdm/ref/collection/agdm/id/14194</t>
  </si>
  <si>
    <t>14198.jp2</t>
  </si>
  <si>
    <t>/agdm/image/14198.jp2</t>
  </si>
  <si>
    <t>agsmap023835_006_a</t>
  </si>
  <si>
    <t>http://cdm17272.contentdm.oclc.org/cdm/ref/collection/agdm/id/14195</t>
  </si>
  <si>
    <t>14199.jp2</t>
  </si>
  <si>
    <t>/agdm/image/14199.jp2</t>
  </si>
  <si>
    <t>agsmap023835_006_b</t>
  </si>
  <si>
    <t>http://cdm17272.contentdm.oclc.org/cdm/ref/collection/agdm/id/14196</t>
  </si>
  <si>
    <t>14200.jp2</t>
  </si>
  <si>
    <t>/agdm/image/14200.jp2</t>
  </si>
  <si>
    <t>agsmap023835_007</t>
  </si>
  <si>
    <t>http://cdm17272.contentdm.oclc.org/cdm/ref/collection/agdm/id/14197</t>
  </si>
  <si>
    <t>14201.jp2</t>
  </si>
  <si>
    <t>/agdm/image/14201.jp2</t>
  </si>
  <si>
    <t>agsmap023835_008_a</t>
  </si>
  <si>
    <t>http://cdm17272.contentdm.oclc.org/cdm/ref/collection/agdm/id/14198</t>
  </si>
  <si>
    <t>14202.jp2</t>
  </si>
  <si>
    <t>/agdm/image/14202.jp2</t>
  </si>
  <si>
    <t>agsmap023835_008_b</t>
  </si>
  <si>
    <t>http://cdm17272.contentdm.oclc.org/cdm/ref/collection/agdm/id/14199</t>
  </si>
  <si>
    <t>14203.jp2</t>
  </si>
  <si>
    <t>/agdm/image/14203.jp2</t>
  </si>
  <si>
    <t>agsmap023835_009</t>
  </si>
  <si>
    <t>http://cdm17272.contentdm.oclc.org/cdm/ref/collection/agdm/id/14200</t>
  </si>
  <si>
    <t>14204.jp2</t>
  </si>
  <si>
    <t>/agdm/image/14204.jp2</t>
  </si>
  <si>
    <t>agsmap023835_010</t>
  </si>
  <si>
    <t>http://cdm17272.contentdm.oclc.org/cdm/ref/collection/agdm/id/14201</t>
  </si>
  <si>
    <t>14205.jp2</t>
  </si>
  <si>
    <t>/agdm/image/14205.jp2</t>
  </si>
  <si>
    <t>agsmap023835_011</t>
  </si>
  <si>
    <t>http://cdm17272.contentdm.oclc.org/cdm/ref/collection/agdm/id/14202</t>
  </si>
  <si>
    <t>14206.jp2</t>
  </si>
  <si>
    <t>/agdm/image/14206.jp2</t>
  </si>
  <si>
    <t>agsmap023835_012_a</t>
  </si>
  <si>
    <t>http://cdm17272.contentdm.oclc.org/cdm/ref/collection/agdm/id/14203</t>
  </si>
  <si>
    <t>14207.jp2</t>
  </si>
  <si>
    <t>/agdm/image/14207.jp2</t>
  </si>
  <si>
    <t>agsmap023835_012_b</t>
  </si>
  <si>
    <t>http://cdm17272.contentdm.oclc.org/cdm/ref/collection/agdm/id/14204</t>
  </si>
  <si>
    <t>14208.jp2</t>
  </si>
  <si>
    <t>/agdm/image/14208.jp2</t>
  </si>
  <si>
    <t>agsmap023835_013</t>
  </si>
  <si>
    <t>http://cdm17272.contentdm.oclc.org/cdm/ref/collection/agdm/id/14205</t>
  </si>
  <si>
    <t>14209.jp2</t>
  </si>
  <si>
    <t>/agdm/image/14209.jp2</t>
  </si>
  <si>
    <t>agsmap023835_014_a</t>
  </si>
  <si>
    <t>http://cdm17272.contentdm.oclc.org/cdm/ref/collection/agdm/id/14206</t>
  </si>
  <si>
    <t>14210.jp2</t>
  </si>
  <si>
    <t>/agdm/image/14210.jp2</t>
  </si>
  <si>
    <t>agsmap023835_014_b</t>
  </si>
  <si>
    <t>http://cdm17272.contentdm.oclc.org/cdm/ref/collection/agdm/id/14207</t>
  </si>
  <si>
    <t>14211.jp2</t>
  </si>
  <si>
    <t>/agdm/image/14211.jp2</t>
  </si>
  <si>
    <t>agsmap023835_015</t>
  </si>
  <si>
    <t>http://cdm17272.contentdm.oclc.org/cdm/ref/collection/agdm/id/14208</t>
  </si>
  <si>
    <t>14212.jp2</t>
  </si>
  <si>
    <t>/agdm/image/14212.jp2</t>
  </si>
  <si>
    <t>agsmap023835_016</t>
  </si>
  <si>
    <t>http://cdm17272.contentdm.oclc.org/cdm/ref/collection/agdm/id/14209</t>
  </si>
  <si>
    <t>14213.jp2</t>
  </si>
  <si>
    <t>/agdm/image/14213.jp2</t>
  </si>
  <si>
    <t>agsmap023835_017_a</t>
  </si>
  <si>
    <t>http://cdm17272.contentdm.oclc.org/cdm/ref/collection/agdm/id/14210</t>
  </si>
  <si>
    <t>14214.jp2</t>
  </si>
  <si>
    <t>/agdm/image/14214.jp2</t>
  </si>
  <si>
    <t>agsmap023835_017_b</t>
  </si>
  <si>
    <t>http://cdm17272.contentdm.oclc.org/cdm/ref/collection/agdm/id/14211</t>
  </si>
  <si>
    <t>14215.jp2</t>
  </si>
  <si>
    <t>/agdm/image/14215.jp2</t>
  </si>
  <si>
    <t>agsmap023835_018_a</t>
  </si>
  <si>
    <t>http://cdm17272.contentdm.oclc.org/cdm/ref/collection/agdm/id/14212</t>
  </si>
  <si>
    <t>14216.jp2</t>
  </si>
  <si>
    <t>/agdm/image/14216.jp2</t>
  </si>
  <si>
    <t>agsmap023835_018_b</t>
  </si>
  <si>
    <t>http://cdm17272.contentdm.oclc.org/cdm/ref/collection/agdm/id/14213</t>
  </si>
  <si>
    <t>14217.jp2</t>
  </si>
  <si>
    <t>/agdm/image/14217.jp2</t>
  </si>
  <si>
    <t>agsmap023835_019</t>
  </si>
  <si>
    <t>http://cdm17272.contentdm.oclc.org/cdm/ref/collection/agdm/id/14214</t>
  </si>
  <si>
    <t>14218.jp2</t>
  </si>
  <si>
    <t>/agdm/image/14218.jp2</t>
  </si>
  <si>
    <t>agsmap023835_020_a</t>
  </si>
  <si>
    <t>http://cdm17272.contentdm.oclc.org/cdm/ref/collection/agdm/id/14215</t>
  </si>
  <si>
    <t>14219.jp2</t>
  </si>
  <si>
    <t>/agdm/image/14219.jp2</t>
  </si>
  <si>
    <t>agsmap023835_020_b</t>
  </si>
  <si>
    <t>http://cdm17272.contentdm.oclc.org/cdm/ref/collection/agdm/id/14216</t>
  </si>
  <si>
    <t>14220.jp2</t>
  </si>
  <si>
    <t>/agdm/image/14220.jp2</t>
  </si>
  <si>
    <t>agsmap023835_021</t>
  </si>
  <si>
    <t>http://cdm17272.contentdm.oclc.org/cdm/ref/collection/agdm/id/14217</t>
  </si>
  <si>
    <t>14221.jp2</t>
  </si>
  <si>
    <t>/agdm/image/14221.jp2</t>
  </si>
  <si>
    <t>agsmap023835_022</t>
  </si>
  <si>
    <t>http://cdm17272.contentdm.oclc.org/cdm/ref/collection/agdm/id/14218</t>
  </si>
  <si>
    <t>14222.jp2</t>
  </si>
  <si>
    <t>/agdm/image/14222.jp2</t>
  </si>
  <si>
    <t>agsmap023835_023</t>
  </si>
  <si>
    <t>http://cdm17272.contentdm.oclc.org/cdm/ref/collection/agdm/id/14219</t>
  </si>
  <si>
    <t>14223.jp2</t>
  </si>
  <si>
    <t>/agdm/image/14223.jp2</t>
  </si>
  <si>
    <t>agsmap023835_024</t>
  </si>
  <si>
    <t>http://cdm17272.contentdm.oclc.org/cdm/ref/collection/agdm/id/14220</t>
  </si>
  <si>
    <t>14224.jp2</t>
  </si>
  <si>
    <t>/agdm/image/14224.jp2</t>
  </si>
  <si>
    <t>agsmap023835_025_a</t>
  </si>
  <si>
    <t>http://cdm17272.contentdm.oclc.org/cdm/ref/collection/agdm/id/14221</t>
  </si>
  <si>
    <t>14225.jp2</t>
  </si>
  <si>
    <t>/agdm/image/14225.jp2</t>
  </si>
  <si>
    <t>agsmap023835_025_b</t>
  </si>
  <si>
    <t>http://cdm17272.contentdm.oclc.org/cdm/ref/collection/agdm/id/14222</t>
  </si>
  <si>
    <t>14226.jp2</t>
  </si>
  <si>
    <t>/agdm/image/14226.jp2</t>
  </si>
  <si>
    <t>agsmap023835_026_a</t>
  </si>
  <si>
    <t>http://cdm17272.contentdm.oclc.org/cdm/ref/collection/agdm/id/14223</t>
  </si>
  <si>
    <t>14227.jp2</t>
  </si>
  <si>
    <t>/agdm/image/14227.jp2</t>
  </si>
  <si>
    <t>agsmap023835_026_b</t>
  </si>
  <si>
    <t>http://cdm17272.contentdm.oclc.org/cdm/ref/collection/agdm/id/14224</t>
  </si>
  <si>
    <t>14228.jp2</t>
  </si>
  <si>
    <t>/agdm/image/14228.jp2</t>
  </si>
  <si>
    <t>agsmap023835_027</t>
  </si>
  <si>
    <t>http://cdm17272.contentdm.oclc.org/cdm/ref/collection/agdm/id/14225</t>
  </si>
  <si>
    <t>14229.jp2</t>
  </si>
  <si>
    <t>/agdm/image/14229.jp2</t>
  </si>
  <si>
    <t>agsmap023835_028</t>
  </si>
  <si>
    <t>http://cdm17272.contentdm.oclc.org/cdm/ref/collection/agdm/id/14226</t>
  </si>
  <si>
    <t>14230.jp2</t>
  </si>
  <si>
    <t>/agdm/image/14230.jp2</t>
  </si>
  <si>
    <t>agsmap023835_029</t>
  </si>
  <si>
    <t>http://cdm17272.contentdm.oclc.org/cdm/ref/collection/agdm/id/14227</t>
  </si>
  <si>
    <t>14231.jp2</t>
  </si>
  <si>
    <t>/agdm/image/14231.jp2</t>
  </si>
  <si>
    <t>agsmap023835_030_a</t>
  </si>
  <si>
    <t>http://cdm17272.contentdm.oclc.org/cdm/ref/collection/agdm/id/14228</t>
  </si>
  <si>
    <t>14232.jp2</t>
  </si>
  <si>
    <t>/agdm/image/14232.jp2</t>
  </si>
  <si>
    <t>agsmap023835_030_b</t>
  </si>
  <si>
    <t>http://cdm17272.contentdm.oclc.org/cdm/ref/collection/agdm/id/14229</t>
  </si>
  <si>
    <t>14233.jp2</t>
  </si>
  <si>
    <t>/agdm/image/14233.jp2</t>
  </si>
  <si>
    <t>agsmap023835_031</t>
  </si>
  <si>
    <t>http://cdm17272.contentdm.oclc.org/cdm/ref/collection/agdm/id/14230</t>
  </si>
  <si>
    <t>14234.jp2</t>
  </si>
  <si>
    <t>/agdm/image/14234.jp2</t>
  </si>
  <si>
    <t>Plats, Ozaukee Co. [manuscript atlas showing survey records and register of deed documents for various communities in Ozaukee County, Wisconsin]</t>
  </si>
  <si>
    <t>Ozaukee County, Wisconsin 1848-1885</t>
  </si>
  <si>
    <t>1848-1884.</t>
  </si>
  <si>
    <t>Ozaukee County (Wis.) -- Maps; Manuscript maps</t>
  </si>
  <si>
    <t>Ozaukee</t>
  </si>
  <si>
    <t>Cedarburg; Grafton;</t>
  </si>
  <si>
    <t>Shows surveying records, subdivision plats, and field notes for Ozaukee County. Records originally bound together in atlas entitled &amp;quot;Plats Ozaukee Co.&amp;quot; and are presented here in the order in which they were bound. Dates range from 1848 to 1884. Examples of records include: Gifford's Addition to Grafton 1848, Gruenhagen's addition Cedarburg, Wittenberg and Johann's, Johnson and Moor's subdivisions to Cedarburg, Cedarburg cemetery, J. G. Hilgen addition to Cedarburg 1885, Hilgern &amp; Schroeder's addition, Milwaukie Falls Village plat, 1849 (Grafton).</t>
  </si>
  <si>
    <t>1 atlas (62 pages) : manuscript</t>
  </si>
  <si>
    <t>Rare 893-c .O92 B-1848-1884</t>
  </si>
  <si>
    <t>agsmap023835</t>
  </si>
  <si>
    <t>http://cdm17272.contentdm.oclc.org/cdm/ref/collection/agdm/id/14231</t>
  </si>
  <si>
    <t>14235.cpd</t>
  </si>
  <si>
    <t>/agdm/image/14235.cpd</t>
  </si>
  <si>
    <t>20171103_120956</t>
  </si>
  <si>
    <t>http://cdm17272.contentdm.oclc.org/cdm/ref/collection/agdm/id/14232</t>
  </si>
  <si>
    <t>14236.jp2</t>
  </si>
  <si>
    <t>/agdm/image/14236.jp2</t>
  </si>
  <si>
    <t>20171103_121013</t>
  </si>
  <si>
    <t>http://cdm17272.contentdm.oclc.org/cdm/ref/collection/agdm/id/14233</t>
  </si>
  <si>
    <t>14237.jp2</t>
  </si>
  <si>
    <t>/agdm/image/14237.jp2</t>
  </si>
  <si>
    <t>20171103_121022</t>
  </si>
  <si>
    <t>http://cdm17272.contentdm.oclc.org/cdm/ref/collection/agdm/id/14234</t>
  </si>
  <si>
    <t>14238.jp2</t>
  </si>
  <si>
    <t>/agdm/image/14238.jp2</t>
  </si>
  <si>
    <t>20171103_121036</t>
  </si>
  <si>
    <t>http://cdm17272.contentdm.oclc.org/cdm/ref/collection/agdm/id/14235</t>
  </si>
  <si>
    <t>14239.jp2</t>
  </si>
  <si>
    <t>/agdm/image/14239.jp2</t>
  </si>
  <si>
    <t>20171103_121039</t>
  </si>
  <si>
    <t>http://cdm17272.contentdm.oclc.org/cdm/ref/collection/agdm/id/14236</t>
  </si>
  <si>
    <t>14240.jp2</t>
  </si>
  <si>
    <t>/agdm/image/14240.jp2</t>
  </si>
  <si>
    <t>20171103_121048</t>
  </si>
  <si>
    <t>http://cdm17272.contentdm.oclc.org/cdm/ref/collection/agdm/id/14237</t>
  </si>
  <si>
    <t>14241.jp2</t>
  </si>
  <si>
    <t>/agdm/image/14241.jp2</t>
  </si>
  <si>
    <t>20171103_121051</t>
  </si>
  <si>
    <t>http://cdm17272.contentdm.oclc.org/cdm/ref/collection/agdm/id/14238</t>
  </si>
  <si>
    <t>14242.jp2</t>
  </si>
  <si>
    <t>/agdm/image/14242.jp2</t>
  </si>
  <si>
    <t>20171103_121102</t>
  </si>
  <si>
    <t>http://cdm17272.contentdm.oclc.org/cdm/ref/collection/agdm/id/14239</t>
  </si>
  <si>
    <t>14243.jp2</t>
  </si>
  <si>
    <t>/agdm/image/14243.jp2</t>
  </si>
  <si>
    <t>20171103_121204</t>
  </si>
  <si>
    <t>http://cdm17272.contentdm.oclc.org/cdm/ref/collection/agdm/id/14240</t>
  </si>
  <si>
    <t>14244.jp2</t>
  </si>
  <si>
    <t>/agdm/image/14244.jp2</t>
  </si>
  <si>
    <t>20171103_121234</t>
  </si>
  <si>
    <t>http://cdm17272.contentdm.oclc.org/cdm/ref/collection/agdm/id/14241</t>
  </si>
  <si>
    <t>14245.jp2</t>
  </si>
  <si>
    <t>/agdm/image/14245.jp2</t>
  </si>
  <si>
    <t>20171103_121256</t>
  </si>
  <si>
    <t>http://cdm17272.contentdm.oclc.org/cdm/ref/collection/agdm/id/14242</t>
  </si>
  <si>
    <t>14246.jp2</t>
  </si>
  <si>
    <t>/agdm/image/14246.jp2</t>
  </si>
  <si>
    <t>20171103_121308</t>
  </si>
  <si>
    <t>http://cdm17272.contentdm.oclc.org/cdm/ref/collection/agdm/id/14243</t>
  </si>
  <si>
    <t>14247.jp2</t>
  </si>
  <si>
    <t>/agdm/image/14247.jp2</t>
  </si>
  <si>
    <t>20171103_121321</t>
  </si>
  <si>
    <t>http://cdm17272.contentdm.oclc.org/cdm/ref/collection/agdm/id/14244</t>
  </si>
  <si>
    <t>14248.jp2</t>
  </si>
  <si>
    <t>/agdm/image/14248.jp2</t>
  </si>
  <si>
    <t>20171103_121334</t>
  </si>
  <si>
    <t>http://cdm17272.contentdm.oclc.org/cdm/ref/collection/agdm/id/14245</t>
  </si>
  <si>
    <t>14249.jp2</t>
  </si>
  <si>
    <t>/agdm/image/14249.jp2</t>
  </si>
  <si>
    <t>20171103_121345</t>
  </si>
  <si>
    <t>http://cdm17272.contentdm.oclc.org/cdm/ref/collection/agdm/id/14246</t>
  </si>
  <si>
    <t>14250.jp2</t>
  </si>
  <si>
    <t>/agdm/image/14250.jp2</t>
  </si>
  <si>
    <t>20171103_121355</t>
  </si>
  <si>
    <t>http://cdm17272.contentdm.oclc.org/cdm/ref/collection/agdm/id/14247</t>
  </si>
  <si>
    <t>14251.jp2</t>
  </si>
  <si>
    <t>/agdm/image/14251.jp2</t>
  </si>
  <si>
    <t>20171103_121412</t>
  </si>
  <si>
    <t>http://cdm17272.contentdm.oclc.org/cdm/ref/collection/agdm/id/14248</t>
  </si>
  <si>
    <t>14252.jp2</t>
  </si>
  <si>
    <t>/agdm/image/14252.jp2</t>
  </si>
  <si>
    <t>20171103_121423</t>
  </si>
  <si>
    <t>http://cdm17272.contentdm.oclc.org/cdm/ref/collection/agdm/id/14249</t>
  </si>
  <si>
    <t>14253.jp2</t>
  </si>
  <si>
    <t>/agdm/image/14253.jp2</t>
  </si>
  <si>
    <t>20171103_121432</t>
  </si>
  <si>
    <t>http://cdm17272.contentdm.oclc.org/cdm/ref/collection/agdm/id/14250</t>
  </si>
  <si>
    <t>14254.jp2</t>
  </si>
  <si>
    <t>/agdm/image/14254.jp2</t>
  </si>
  <si>
    <t>20171103_121452</t>
  </si>
  <si>
    <t>http://cdm17272.contentdm.oclc.org/cdm/ref/collection/agdm/id/14251</t>
  </si>
  <si>
    <t>14255.jp2</t>
  </si>
  <si>
    <t>/agdm/image/14255.jp2</t>
  </si>
  <si>
    <t>20171103_121501</t>
  </si>
  <si>
    <t>http://cdm17272.contentdm.oclc.org/cdm/ref/collection/agdm/id/14252</t>
  </si>
  <si>
    <t>14256.jp2</t>
  </si>
  <si>
    <t>/agdm/image/14256.jp2</t>
  </si>
  <si>
    <t>20171103_121534</t>
  </si>
  <si>
    <t>http://cdm17272.contentdm.oclc.org/cdm/ref/collection/agdm/id/14253</t>
  </si>
  <si>
    <t>14257.jp2</t>
  </si>
  <si>
    <t>/agdm/image/14257.jp2</t>
  </si>
  <si>
    <t>20171103_121545</t>
  </si>
  <si>
    <t>http://cdm17272.contentdm.oclc.org/cdm/ref/collection/agdm/id/14254</t>
  </si>
  <si>
    <t>14258.jp2</t>
  </si>
  <si>
    <t>/agdm/image/14258.jp2</t>
  </si>
  <si>
    <t>20171103_121555</t>
  </si>
  <si>
    <t>http://cdm17272.contentdm.oclc.org/cdm/ref/collection/agdm/id/14255</t>
  </si>
  <si>
    <t>14259.jp2</t>
  </si>
  <si>
    <t>/agdm/image/14259.jp2</t>
  </si>
  <si>
    <t>Schneiders Typen-Atlas : Naturwissenschaftlich-geographischer bilder-atlas für schule und haus / unter künstlerischer mitwirkung von W. Claudius [and others] ; herausgegeben von Oskar Schneider</t>
  </si>
  <si>
    <t>Sechste verbesserte Auflage -- farbige Ausgabe.</t>
  </si>
  <si>
    <t>World atlas 1909</t>
  </si>
  <si>
    <t>Schneider, Oskar, 1841-1903;</t>
  </si>
  <si>
    <t>Dresden : C.C. Meinhold &amp; Söhne</t>
  </si>
  <si>
    <t>Natural history -- Pictorial works;  World maps; Textbooks -- Germany; Geography -- Germany -- Textbooks;</t>
  </si>
  <si>
    <t>There are 15 double leaves featuring a map and cultural, floral and faunal color illustrations and 1 map.  Includes index.</t>
  </si>
  <si>
    <t>[viii, 32] leaves of plates : chiefly illustrations, map ; 34 cm</t>
  </si>
  <si>
    <t>At.050 B-[1909]b</t>
  </si>
  <si>
    <t>At.050-s German A-1909</t>
  </si>
  <si>
    <t>http://cdm17272.contentdm.oclc.org/cdm/ref/collection/agdm/id/14256</t>
  </si>
  <si>
    <t>14260.cpd</t>
  </si>
  <si>
    <t>/agdm/image/14260.cpd</t>
  </si>
  <si>
    <t>agsmap023872_d</t>
  </si>
  <si>
    <t>http://cdm17272.contentdm.oclc.org/cdm/ref/collection/agdm/id/14257</t>
  </si>
  <si>
    <t>14261.jp2</t>
  </si>
  <si>
    <t>/agdm/image/14261.jp2</t>
  </si>
  <si>
    <t>agsmap023872_s1</t>
  </si>
  <si>
    <t>http://cdm17272.contentdm.oclc.org/cdm/ref/collection/agdm/id/14258</t>
  </si>
  <si>
    <t>14262.jp2</t>
  </si>
  <si>
    <t>/agdm/image/14262.jp2</t>
  </si>
  <si>
    <t>agsmap023872_s2</t>
  </si>
  <si>
    <t>http://cdm17272.contentdm.oclc.org/cdm/ref/collection/agdm/id/14259</t>
  </si>
  <si>
    <t>14263.jp2</t>
  </si>
  <si>
    <t>/agdm/image/14263.jp2</t>
  </si>
  <si>
    <t>Military map of Nebraska and Dakota /  by Lieut. G.K. Warren, Top'l Eng'rs, from the explorations made by him in 1855-6 while attached to the staff of Brev. Brig. Gen. W.S. Harney, comm'g Sioux Exped'n, and in 1857 under the direction of the Office Expl'ns and Surveys, Capt. A.A. Humphreys in charge</t>
  </si>
  <si>
    <t>Nebraska, North Dakota and South Dakota 1857</t>
  </si>
  <si>
    <t>Great Plains -- Discovery and exploration -- Maps; Nebraska -- Maps; South Dakota --  Maps; North Dakota -- Maps</t>
  </si>
  <si>
    <t>South Dakota; North Dakota; Nebraska</t>
  </si>
  <si>
    <t>["The map was printed by resolution of the United States Senate."]    Taken from: Preliminary report of explorations in Nebraska and Dakota in the years 1855-'56-'57 / by Lieut. G.K. Warren.    Map and reprint orig. published in 1858.    Relief shown by hachures and spot elevations.    Maps shows routes of 20 exploration or survey parties.</t>
  </si>
  <si>
    <t>1 map on 2 sheets ;  107 x 80 cm</t>
  </si>
  <si>
    <t>Rare 852 B-1857</t>
  </si>
  <si>
    <t>agsmap023872</t>
  </si>
  <si>
    <t>http://cdm17272.contentdm.oclc.org/cdm/ref/collection/agdm/id/14260</t>
  </si>
  <si>
    <t>14264.cpd</t>
  </si>
  <si>
    <t>/agdm/image/14264.cpd</t>
  </si>
  <si>
    <t>Official map of the state trunk highway system of Wisconsin / compiled ... by the Wisconsin Highway Commission</t>
  </si>
  <si>
    <t>Wisconsin 1918</t>
  </si>
  <si>
    <t xml:space="preserve">  "Compiled, published and copyrighted, 1918, by the Wisconsin Highway Commission."; "Poole Bros., Chicago."--Lower left corner.</t>
  </si>
  <si>
    <t>1:1,010,000</t>
  </si>
  <si>
    <t>1 map : color ; 61 x 48 cm, folded to 17 x 9 cm</t>
  </si>
  <si>
    <t>893-b D-var 1918</t>
  </si>
  <si>
    <t>am017798</t>
  </si>
  <si>
    <t>http://cdm17272.contentdm.oclc.org/cdm/ref/collection/agdm/id/14261</t>
  </si>
  <si>
    <t>14266.jp2</t>
  </si>
  <si>
    <t>/agdm/image/14266.jp2</t>
  </si>
  <si>
    <t>am001570</t>
  </si>
  <si>
    <t>http://cdm17272.contentdm.oclc.org/cdm/ref/collection/agdm/id/14262</t>
  </si>
  <si>
    <t>14265.jp2</t>
  </si>
  <si>
    <t>/agdm/image/14265.jp2</t>
  </si>
  <si>
    <t>Index to Outdoorkartan södra Sverige [och] fjäll / Kartografi och produktion : Norstedts, Stockholm och Legind, Köpenhamn</t>
  </si>
  <si>
    <t>Sweden 2015</t>
  </si>
  <si>
    <t>Norstedts förlag</t>
  </si>
  <si>
    <t>Norway -- Maps; Sweden -- Maps; Outdoor recreation -- Sweden -- Maps</t>
  </si>
  <si>
    <t>Sweden; Norway</t>
  </si>
  <si>
    <t>Relief shown by contours, shading and spot heights. Depths shown by isolines and soundings.  Legend and Hiking Tips in Swedish, English and German.  Covers parts of southern Sweden and mountainous Sweden along Norway/Sweden border.  Title from covers.  Sheets 1-14 are scale 1:75,000 and sheets 15-28 are scale 1:50,000.  Includes illustration, sheet coverage key, text and location map. Blad 1 Abisko-Kebnekaise-Nikkaluokta -- Blad 2 Nikkaluokta-Sarek-Saltoluokta -- Blad 3 Saltoluokta-Padjelanta-Kvikkjokk -- Blad 4 Kvikkjokk-Jäkkvik -- Blad 5 Jäkkvik-Ammarnäs -- Blad 6 Ammarnäs-Hemavan-Lill-Björkvattnet -- Blad 7 Börgefjell-Kittelfjäll-Fatmomakke -- Blad 8 Saxnäs-Borgafjäll-Gäddede -- Blad 9 Gäddede-Hotagsfjällen-Föllinge -- Blad 10 Skäckerfjällen-Storlien-Åre -- Blad 11 Jämtlandsfjällen -- Blad 12 Ramundberget-Funäsdalen-Vemdalen -- Blad 13 Rogen-Grövelsjön-Idre -- Blad 14 Fulufjället-Trysil-Sälen -- Blad 15Charlottenberg-Arvika -- Blad 16 Töcksfors-Årjäng-Nysäter -- Blad 17 Ed-Åmål-Köpmannebro -- Blad 18 Svinesund-Strömstad-Hamburgsund -- Blad 19 Munkedal-Lysekil-Tjörn -- Blad 20 Marstrand-Göteborg-Åsa -- Blad 21 Arkösund-Gryt-Västervik -- Blad 22 Nynäshamn-Oxelösund-Arkösund -- Blad 23 Mariefred-Flen-Nyköping -- Blad 24 Södra Stockholm -- Blad 25 Mälaren -- Blad 26 Norra Stockholm -- Blad 27 Stockholms skärgård -- Blad 28 Örskär-Grisslehamn-Furusund.</t>
  </si>
  <si>
    <t>Indexes;</t>
  </si>
  <si>
    <t>1:50,000. 1:75,000</t>
  </si>
  <si>
    <t>28 maps on 28 sheets :  both sides, color ;  97 x 67 cm, folded in covers 21 x 13 cm</t>
  </si>
  <si>
    <t>612-b A-1:50,000/1:75,000 sheet 1 - sheet 28</t>
  </si>
  <si>
    <t>http://cdm17272.contentdm.oclc.org/cdm/ref/collection/agdm/id/14263</t>
  </si>
  <si>
    <t>14267.jp2</t>
  </si>
  <si>
    <t>/agdm/image/14267.jp2</t>
  </si>
  <si>
    <t>Detroit : industrial ruins, temples of commerce 2015 / designed &amp; drawn by Donna David, New York City 2016-2017</t>
  </si>
  <si>
    <t>Detroit, Michigan 2017</t>
  </si>
  <si>
    <t>David, Donna, cartographer</t>
  </si>
  <si>
    <t>2017</t>
  </si>
  <si>
    <t>Detroit (Mich.) -- Maps; Manuscript maps;</t>
  </si>
  <si>
    <t>Manuscript map; colored pencil on vellum. Includes population diagram, text and illustrated index. &amp;quot;A visit to Detroit, Unofficial map.&amp;quot; From the creator's blog: Map created using an automobile road map motif, including nonsensical knots as interchange freeways to depict the sinister quality of the freeways strangling the city and cutting off one neighborhood from another.The creator's memories of her experience in Detroit are added as curvy lines of text that wind through the city, slowly and deliberately like slow drivers. American Geographical Society of New York Map of the Month, June 2017. Manuscript by Donna David, given to the American Geographical Society Library, UW Milwaukee 2017.</t>
  </si>
  <si>
    <t>1 map : color, manuscript ; 44 x 56 cm</t>
  </si>
  <si>
    <t>843-d .D47 M-2017</t>
  </si>
  <si>
    <t>agsmap023902</t>
  </si>
  <si>
    <t>http://cdm17272.contentdm.oclc.org/cdm/ref/collection/agdm/id/14264</t>
  </si>
  <si>
    <t>14268.jp2</t>
  </si>
  <si>
    <t>/agdm/image/14268.jp2</t>
  </si>
  <si>
    <t>Massachusetts (eastern part, i.e. the district of Maine) at the time of the ratification of the Constitution, from original maps in the Library of Congress at Washington, including one based upon a Mitchell map owned and used by John Jay, first Chief Justice of the United States /  issued by the United States Constitution Sesquicentennial Commission</t>
  </si>
  <si>
    <t>Massachusetts 1938</t>
  </si>
  <si>
    <t>Mitchell, John</t>
  </si>
  <si>
    <t>Northeast boundary of the United States -- Maps</t>
  </si>
  <si>
    <t>Mr. Jay's map : extract from a map of the British &amp; French dominions in North America / by John Mitchell -- A map of the District of Maine / by Osgood Carleton -- [Massachusetts and the District of Maine] / William McMurray.</t>
  </si>
  <si>
    <t>3 color maps on 1 sheet : lithograph ; 42 x 42 cm or smaller</t>
  </si>
  <si>
    <t>840 B-1938</t>
  </si>
  <si>
    <t>agsmap023874</t>
  </si>
  <si>
    <t>http://cdm17272.contentdm.oclc.org/cdm/ref/collection/agdm/id/14265</t>
  </si>
  <si>
    <t>14270.jp2</t>
  </si>
  <si>
    <t>/agdm/image/14270.jp2</t>
  </si>
  <si>
    <t>Map of the district of Maine, Massachusetts / compiled from actual surveys made by order of the General Court and under the inspection of agents of their appointment. |c Drawn by G. Graham. Engra'd. by J. Cahender &amp; S. Hill, Boston.</t>
  </si>
  <si>
    <t>Maine 1802</t>
  </si>
  <si>
    <t>B. &amp; J. Loring</t>
  </si>
  <si>
    <t>Shows distances of each city from Boston and the Shire Town</t>
  </si>
  <si>
    <t>1 map 134 x 92 cm folded to 24 x 18 cm</t>
  </si>
  <si>
    <t>Rare 840 B-1802</t>
  </si>
  <si>
    <t>agsmap023875</t>
  </si>
  <si>
    <t>http://cdm17272.contentdm.oclc.org/cdm/ref/collection/agdm/id/14266</t>
  </si>
  <si>
    <t>14269.jp2</t>
  </si>
  <si>
    <t>/agdm/image/14269.jp2</t>
  </si>
  <si>
    <t>Geographic map of the Harrat Ithnayn Quadrangle, sheet 26D, Kingdom of Saudi Arabia</t>
  </si>
  <si>
    <t>Harrat, Saudi Arabia 1985</t>
  </si>
  <si>
    <t>Saudi Arabia Ministry of Petroleum and Mineral Resources. Geologic- Geoscience ; GM-106B</t>
  </si>
  <si>
    <t>Ministry of Petroleum and Mineral Resources, Directorate General of Mineral Resources</t>
  </si>
  <si>
    <t>Physical geography; Saudi Arabia -- Maps</t>
  </si>
  <si>
    <t>416.1-b G-1:250,000 GM 106 B</t>
  </si>
  <si>
    <t>agsmap023889 (001)</t>
  </si>
  <si>
    <t>http://cdm17272.contentdm.oclc.org/cdm/ref/collection/agdm/id/14267</t>
  </si>
  <si>
    <t>14271.jp2</t>
  </si>
  <si>
    <t>/agdm/image/14271.jp2</t>
  </si>
  <si>
    <t>Village of Ulao, NE 1/4 section 21, township 10 north, range 22 east, Ozaukee County, Wisconsin / topographic mapping prepared for Ozaukee County, Wisconsin by Kapur &amp; Associates under contract administered by Ozaukee County</t>
  </si>
  <si>
    <t>Ulao, Wisconsin 1854/1994</t>
  </si>
  <si>
    <t xml:space="preserve">  Kapur &amp; Associates</t>
  </si>
  <si>
    <t>Ulao (Ozaukee County, Wis. : Proposed town) -- Maps;  Grafton (Wis.) -- Maps;  Ozaukee County (Wis.) -- Maps;</t>
  </si>
  <si>
    <t>Ulao; Grafton</t>
  </si>
  <si>
    <t>Relief shown by contours and spot heights.; Shows the location of the proposed Ulao development in red.; Shows the location of the 1854 and 1994 shoreline.; Date of mapping: April 14, 1994.; Accompanied by note: "Village of Ulao. The Village of Ulao, platted in 1854, was digitized and georeferenced to its proper location utilizing large-scale digital topographic/planimetric mapping completed in 1994. The location of the Grafton &amp; Port Washington Road (now Lake Shore Road) and the Grafton Road (now Ulao Road) are the only physical remains. Some care was taken in the planning of this development. Note the Grafton Road was to follow a ravine to the lake and Spring Street would have required some cutting and filling. This grading work would have made for an interesting terraced village. The Village of Ulao was a speculative venture of Daniel Wells Jr. and John Howe. The Village had its origins as a lucrative wooding station for steam vessels motoring on Lake Michigan. Early steam vessels burned a tremendous amount of wood, which gave rise to a number of these sites along the Great Lakes. The small village was never fully developed due to steam vessels switching to coal and the harbor construction in 1970 at Port Washington 4 miles north. The plat was vacated (abandoned) in 1913."</t>
  </si>
  <si>
    <t>1 map : color ; 80 x 87 cm</t>
  </si>
  <si>
    <t>893-d .U42 E-1854 1994</t>
  </si>
  <si>
    <t>agsmap023880_d</t>
  </si>
  <si>
    <t>http://cdm17272.contentdm.oclc.org/cdm/ref/collection/agdm/id/14268</t>
  </si>
  <si>
    <t>14272.jp2</t>
  </si>
  <si>
    <t>/agdm/image/14272.jp2</t>
  </si>
  <si>
    <t>am001675-am001676</t>
  </si>
  <si>
    <t>http://cdm17272.contentdm.oclc.org/cdm/ref/collection/agdm/id/14269</t>
  </si>
  <si>
    <t>14273.jp2</t>
  </si>
  <si>
    <t>/agdm/image/14273.jp2</t>
  </si>
  <si>
    <t>am001675</t>
  </si>
  <si>
    <t>http://cdm17272.contentdm.oclc.org/cdm/ref/collection/agdm/id/14270</t>
  </si>
  <si>
    <t>14274.jp2</t>
  </si>
  <si>
    <t>/agdm/image/14274.jp2</t>
  </si>
  <si>
    <t>am001676</t>
  </si>
  <si>
    <t>http://cdm17272.contentdm.oclc.org/cdm/ref/collection/agdm/id/14271</t>
  </si>
  <si>
    <t>14275.jp2</t>
  </si>
  <si>
    <t>/agdm/image/14275.jp2</t>
  </si>
  <si>
    <t>State highway map of California / compiled and engraved by W. Elliott Judge</t>
  </si>
  <si>
    <t>California 1913</t>
  </si>
  <si>
    <t>The Complete Map Works</t>
  </si>
  <si>
    <t>Roads -- California -- Maps; California -- Maps</t>
  </si>
  <si>
    <t>Relief shown by hachures and spot heights.; Includes county and city indexes, comparative area map, township diagram. Insets: vicinity of San Francisco and Oakland -- Los Angeles and adjacent territory.; Oriented with north toward upper right.  Right porti</t>
  </si>
  <si>
    <t>1 map : color, mounted on linen ; on sheet 155 x 105 cm</t>
  </si>
  <si>
    <t>813 D-1913a</t>
  </si>
  <si>
    <t>am001675 am001676</t>
  </si>
  <si>
    <t>http://cdm17272.contentdm.oclc.org/cdm/ref/collection/agdm/id/14272</t>
  </si>
  <si>
    <t>14276.cpd</t>
  </si>
  <si>
    <t>/agdm/image/14276.cpd</t>
  </si>
  <si>
    <t>http://cdm17272.contentdm.oclc.org/cdm/ref/collection/agdm/id/14273</t>
  </si>
  <si>
    <t>14277.jp2</t>
  </si>
  <si>
    <t>/agdm/image/14277.jp2</t>
  </si>
  <si>
    <t>http://cdm17272.contentdm.oclc.org/cdm/ref/collection/agdm/id/14274</t>
  </si>
  <si>
    <t>14278.jp2</t>
  </si>
  <si>
    <t>/agdm/image/14278.jp2</t>
  </si>
  <si>
    <t>Indian Ocean</t>
  </si>
  <si>
    <t>http://cdm17272.contentdm.oclc.org/cdm/ref/collection/agdm/id/14275</t>
  </si>
  <si>
    <t>14279.jp2</t>
  </si>
  <si>
    <t>/agdm/image/14279.jp2</t>
  </si>
  <si>
    <t>North America</t>
  </si>
  <si>
    <t>http://cdm17272.contentdm.oclc.org/cdm/ref/collection/agdm/id/14276</t>
  </si>
  <si>
    <t>14280.jp2</t>
  </si>
  <si>
    <t>/agdm/image/14280.jp2</t>
  </si>
  <si>
    <t>http://cdm17272.contentdm.oclc.org/cdm/ref/collection/agdm/id/14277</t>
  </si>
  <si>
    <t>14281.jp2</t>
  </si>
  <si>
    <t>/agdm/image/14281.jp2</t>
  </si>
  <si>
    <t>Pole View North</t>
  </si>
  <si>
    <t>http://cdm17272.contentdm.oclc.org/cdm/ref/collection/agdm/id/14278</t>
  </si>
  <si>
    <t>14282.jp2</t>
  </si>
  <si>
    <t>/agdm/image/14282.jp2</t>
  </si>
  <si>
    <t>Pole View South</t>
  </si>
  <si>
    <t>http://cdm17272.contentdm.oclc.org/cdm/ref/collection/agdm/id/14279</t>
  </si>
  <si>
    <t>14283.jp2</t>
  </si>
  <si>
    <t>/agdm/image/14283.jp2</t>
  </si>
  <si>
    <t>http://cdm17272.contentdm.oclc.org/cdm/ref/collection/agdm/id/14280</t>
  </si>
  <si>
    <t>14284.jp2</t>
  </si>
  <si>
    <t>/agdm/image/14284.jp2</t>
  </si>
  <si>
    <t>Zodiac Globe Base</t>
  </si>
  <si>
    <t>http://cdm17272.contentdm.oclc.org/cdm/ref/collection/agdm/id/14281</t>
  </si>
  <si>
    <t>14285.jp2</t>
  </si>
  <si>
    <t>/agdm/image/14285.jp2</t>
  </si>
  <si>
    <t>Creazioni_CAM001</t>
  </si>
  <si>
    <t>http://cdm17272.contentdm.oclc.org/cdm/ref/collection/agdm/id/14282</t>
  </si>
  <si>
    <t>14286.pdf</t>
  </si>
  <si>
    <t>/agdm/image/14286.pdf</t>
  </si>
  <si>
    <t>Globi e plastici in relievo con profondita marine</t>
  </si>
  <si>
    <t>World globe 1950</t>
  </si>
  <si>
    <t>Creazioni C.A.M.</t>
  </si>
  <si>
    <t>Globes; World maps;</t>
  </si>
  <si>
    <t>Plastic globe, mounted on wood and metal base supporting half meridian ring. Accompanied by text.</t>
  </si>
  <si>
    <t>1 globe : color ;  cm in diameter</t>
  </si>
  <si>
    <t>GL 050 A-1950?</t>
  </si>
  <si>
    <t>http://cdm17272.contentdm.oclc.org/cdm/ref/collection/agdm/id/14283</t>
  </si>
  <si>
    <t>14287.cpd</t>
  </si>
  <si>
    <t>/agdm/image/14287.cpd</t>
  </si>
  <si>
    <t>Overland route to India / the map drawn &amp; engraved by J. Rapkin ; the illustrations by H. Warren &amp; engraved by J.H. Kernot</t>
  </si>
  <si>
    <t>Europe to India 1851</t>
  </si>
  <si>
    <t>Rapkin, J.,</t>
  </si>
  <si>
    <t>Warren, H. (Henry) ; Kernot, J. H.</t>
  </si>
  <si>
    <t>Trade routes -- Eastern Hemisphere -- Maps;  Europe -- Maps;  India -- Maps;  Middle East -- Maps;</t>
  </si>
  <si>
    <t>Date of publication based on date of atlases.; Relief shown by hachures.; Lower map shows India and the Middle East and upper map shows Europe.; Includes inset illustrations of the Post Office, London; Malta; Gibraltar; Suez; Bombay; Madras; and Aden.; Appears in: Illustrated atlas and modern history of the world : geographical, political, commercial &amp; statistical / edited by R. Montgomery Martin. -- London ; New York : J &amp; F Tallis, [1857?].; Appears in: Tallis's illustrated atlas and modern history of the world : geographical, political, commercial &amp; statistical / edited by R. Montgomery Martin. -- London ; New York : Published by John Tallis and Company, 1851.; Scale not given on maps; scale estimated by measurement of degree of latitude.</t>
  </si>
  <si>
    <t>Approximately 1:21,000,000 (W 17°--E 40°/N 58°--N 27°).  Approximately 1:25,000,000 (E 32°--E 89°/N 38°--N 4°).</t>
  </si>
  <si>
    <t xml:space="preserve">2 maps on 1 sheet : color ; 15 x 21.5 cm and 13.6 x 21.5 cm, sheet 36.7 x 26.5 cm </t>
  </si>
  <si>
    <t>Rare  430 D-[1851]</t>
  </si>
  <si>
    <t>am014377</t>
  </si>
  <si>
    <t>http://cdm17272.contentdm.oclc.org/cdm/ref/collection/agdm/id/14284</t>
  </si>
  <si>
    <t>14289.jp2</t>
  </si>
  <si>
    <t>/agdm/image/14289.jp2</t>
  </si>
  <si>
    <t xml:space="preserve">Asie / Geographie et statistique par V. Levasseur, ingenieur geographe ; grave par Laguillermie, rue St. Jacques, 82 ; illustre par Raimond Bonheur, peintre ; A. Combette, editeur. Related title:   Atlas Universel Illustré. </t>
  </si>
  <si>
    <t>Asia 1845</t>
  </si>
  <si>
    <t>Levasseur, V. (Victor)</t>
  </si>
  <si>
    <t>Bonheur, Raimond; Laguillermie, Frederic, 1841-1934</t>
  </si>
  <si>
    <t xml:space="preserve">  Asia -- Maps</t>
  </si>
  <si>
    <t>Shows principal political divisions of Asia.; Relief shown by hachures.; Includes illustrations, text, and population statistics of principal political divisions.; "Geographie et Statistique par V. Levasseur, Ingenieur Geographe."; "Grave par Laguillermie, rue St. Jacques, 82."; "Illustré par Raimond Bonheur, peintre."; "A Paris, chez A. Combette, Editeur, rue de la Parcheminerie, 15."; "Imprimeur Lemercier, rue de Seine, 57 Paris."</t>
  </si>
  <si>
    <t>1 map : color ; 22 x 25 cm, on sheet 35 x 53 cm</t>
  </si>
  <si>
    <t>Rare 400 B-1845</t>
  </si>
  <si>
    <t>am013711</t>
  </si>
  <si>
    <t>http://cdm17272.contentdm.oclc.org/cdm/ref/collection/agdm/id/14285</t>
  </si>
  <si>
    <t>14288.jp2</t>
  </si>
  <si>
    <t>/agdm/image/14288.jp2</t>
  </si>
  <si>
    <t xml:space="preserve">  Zbrodnie hitlerowskie na ziemiach polski w latach 1939-45</t>
  </si>
  <si>
    <t>Poland 1939-45 1968</t>
  </si>
  <si>
    <t xml:space="preserve">  Państwowe Przedsiębiorstwo Wydawnictw Kartograficznych</t>
  </si>
  <si>
    <t>World War, 1939-1945 -- Poland -- Atrocities -- Maps;  World War, 1939-1945 -- Destruction and pillage -- Poland -- Maps;  War crimes -- Maps;</t>
  </si>
  <si>
    <t>Polish, Russian, French, English, and German.; Includes illustrations and notes. Title translates loosely: Nazi crimes in the Polish lands in 1939-45.</t>
  </si>
  <si>
    <t xml:space="preserve">  1 map : color ; on sheet 61 x 48 cm</t>
  </si>
  <si>
    <t>644 B-1939-1945 1968</t>
  </si>
  <si>
    <t>am012895</t>
  </si>
  <si>
    <t>http://cdm17272.contentdm.oclc.org/cdm/ref/collection/agdm/id/14286</t>
  </si>
  <si>
    <t>14290.jp2</t>
  </si>
  <si>
    <t>/agdm/image/14290.jp2</t>
  </si>
  <si>
    <t>Walki zbrojne z najeżdżca hitlerowskim na ziemiach polski w latach wojny 1939-45, wybrane miejsca bitew, walk, i akcji bojowych = Armed campaigns in Poland against the Nazi invader in the years of war 1939-45, selected battlefields, terrains of fights and military actions / Redaktor Barbara Filochowska</t>
  </si>
  <si>
    <t>Poland 1939-45 1964</t>
  </si>
  <si>
    <t xml:space="preserve">  World War, 1939-1945 -- Campaigns -- Poland -- Maps </t>
  </si>
  <si>
    <t>Polish, Russian, English, French, and German.; Includes notes and 2 inset maps: Linie kolejowe szczególnie atakowane przez partyzantów.--Działania bojowe ludowego Wojska Polskiego. Title loosely translates: Armed campaigns in the years 1939-1945, selected places of battles, battles, and combat actions. actions / Editor Barbara Filochowska</t>
  </si>
  <si>
    <t xml:space="preserve">  1 map : color ; 57 x 47 cm</t>
  </si>
  <si>
    <t>644 B-1939-1945 1964</t>
  </si>
  <si>
    <t>am012894</t>
  </si>
  <si>
    <t>http://cdm17272.contentdm.oclc.org/cdm/ref/collection/agdm/id/14287</t>
  </si>
  <si>
    <t>14291.jp2</t>
  </si>
  <si>
    <t>/agdm/image/14291.jp2</t>
  </si>
  <si>
    <t>am014972</t>
  </si>
  <si>
    <t>http://cdm17272.contentdm.oclc.org/cdm/ref/collection/agdm/id/14288</t>
  </si>
  <si>
    <t>14292.jp2</t>
  </si>
  <si>
    <t>/agdm/image/14292.jp2</t>
  </si>
  <si>
    <t>am014973</t>
  </si>
  <si>
    <t>http://cdm17272.contentdm.oclc.org/cdm/ref/collection/agdm/id/14289</t>
  </si>
  <si>
    <t>14293.jp2</t>
  </si>
  <si>
    <t>/agdm/image/14293.jp2</t>
  </si>
  <si>
    <t>1927 special detailed road map of Chicagoland / Rand McNally &amp; Company [for the] Chicago Tribune, the world's greatest newspaper</t>
  </si>
  <si>
    <t>Chicago, Illinois 1927</t>
  </si>
  <si>
    <t>Chicago, Ill. : Rand McNally Co</t>
  </si>
  <si>
    <t>Roads -- Illinois -- Chicago Metropolitan Area -- Maps;  Roads -- Middle West -- Maps;  Chicago Metropolitan Area (Ill.) -- Maps;  Middle West -- Maps;  Michigan, Lake -- Maps;</t>
  </si>
  <si>
    <t>Includes insets: Downtown Chicago -- Aurora, illustrations -- Elgin, illustrations -- Evanston, illustrations -- Gary, Ind. -- Hammond, Ind. -- Joliet, illustrations -- Waukegan, illustrations -- Wheaton, illustrations; Shows Chicago area golf and country clubs, forest preserves, and points of interest.</t>
  </si>
  <si>
    <t>1:156.976; 1:778,548</t>
  </si>
  <si>
    <t>1 map : color ; 84 x 96 and smaller, on sheet 87 x 72</t>
  </si>
  <si>
    <t>830-d .C44 D-1927a</t>
  </si>
  <si>
    <t>am014972 and am014973 (back)</t>
  </si>
  <si>
    <t>http://cdm17272.contentdm.oclc.org/cdm/ref/collection/agdm/id/14290</t>
  </si>
  <si>
    <t>14294.cpd</t>
  </si>
  <si>
    <t>/agdm/image/14294.cpd</t>
  </si>
  <si>
    <t>agsmap023873_001_a</t>
  </si>
  <si>
    <t>http://cdm17272.contentdm.oclc.org/cdm/ref/collection/agdm/id/14291</t>
  </si>
  <si>
    <t>14295.jp2</t>
  </si>
  <si>
    <t>/agdm/image/14295.jp2</t>
  </si>
  <si>
    <t>agsmap023873_001_b</t>
  </si>
  <si>
    <t>http://cdm17272.contentdm.oclc.org/cdm/ref/collection/agdm/id/14292</t>
  </si>
  <si>
    <t>14296.jp2</t>
  </si>
  <si>
    <t>/agdm/image/14296.jp2</t>
  </si>
  <si>
    <t>agsmap023873_002_a</t>
  </si>
  <si>
    <t>http://cdm17272.contentdm.oclc.org/cdm/ref/collection/agdm/id/14293</t>
  </si>
  <si>
    <t>14297.jp2</t>
  </si>
  <si>
    <t>/agdm/image/14297.jp2</t>
  </si>
  <si>
    <t>agsmap023873_002_b</t>
  </si>
  <si>
    <t>http://cdm17272.contentdm.oclc.org/cdm/ref/collection/agdm/id/14294</t>
  </si>
  <si>
    <t>14298.jp2</t>
  </si>
  <si>
    <t>/agdm/image/14298.jp2</t>
  </si>
  <si>
    <t>agsmap023873_003</t>
  </si>
  <si>
    <t>http://cdm17272.contentdm.oclc.org/cdm/ref/collection/agdm/id/14295</t>
  </si>
  <si>
    <t>14299.jp2</t>
  </si>
  <si>
    <t>/agdm/image/14299.jp2</t>
  </si>
  <si>
    <t>agsmap023873_004</t>
  </si>
  <si>
    <t>http://cdm17272.contentdm.oclc.org/cdm/ref/collection/agdm/id/14296</t>
  </si>
  <si>
    <t>14300.jp2</t>
  </si>
  <si>
    <t>/agdm/image/14300.jp2</t>
  </si>
  <si>
    <t>agsmap023873_005</t>
  </si>
  <si>
    <t>http://cdm17272.contentdm.oclc.org/cdm/ref/collection/agdm/id/14297</t>
  </si>
  <si>
    <t>14301.jp2</t>
  </si>
  <si>
    <t>/agdm/image/14301.jp2</t>
  </si>
  <si>
    <t>agsmap023873_006</t>
  </si>
  <si>
    <t>http://cdm17272.contentdm.oclc.org/cdm/ref/collection/agdm/id/14298</t>
  </si>
  <si>
    <t>14302.jp2</t>
  </si>
  <si>
    <t>/agdm/image/14302.jp2</t>
  </si>
  <si>
    <t>agsmap023873_007</t>
  </si>
  <si>
    <t>http://cdm17272.contentdm.oclc.org/cdm/ref/collection/agdm/id/14299</t>
  </si>
  <si>
    <t>14303.jp2</t>
  </si>
  <si>
    <t>/agdm/image/14303.jp2</t>
  </si>
  <si>
    <t>agsmap023873_008_a</t>
  </si>
  <si>
    <t>http://cdm17272.contentdm.oclc.org/cdm/ref/collection/agdm/id/14300</t>
  </si>
  <si>
    <t>14304.jp2</t>
  </si>
  <si>
    <t>/agdm/image/14304.jp2</t>
  </si>
  <si>
    <t>agsmap023873_008_b</t>
  </si>
  <si>
    <t>http://cdm17272.contentdm.oclc.org/cdm/ref/collection/agdm/id/14301</t>
  </si>
  <si>
    <t>14305.jp2</t>
  </si>
  <si>
    <t>/agdm/image/14305.jp2</t>
  </si>
  <si>
    <t>agsmap023873_009_a</t>
  </si>
  <si>
    <t>http://cdm17272.contentdm.oclc.org/cdm/ref/collection/agdm/id/14302</t>
  </si>
  <si>
    <t>14306.jp2</t>
  </si>
  <si>
    <t>/agdm/image/14306.jp2</t>
  </si>
  <si>
    <t>agsmap023873_009_b</t>
  </si>
  <si>
    <t>http://cdm17272.contentdm.oclc.org/cdm/ref/collection/agdm/id/14303</t>
  </si>
  <si>
    <t>14307.jp2</t>
  </si>
  <si>
    <t>/agdm/image/14307.jp2</t>
  </si>
  <si>
    <t>agsmap023873_010_a</t>
  </si>
  <si>
    <t>http://cdm17272.contentdm.oclc.org/cdm/ref/collection/agdm/id/14304</t>
  </si>
  <si>
    <t>14308.jp2</t>
  </si>
  <si>
    <t>/agdm/image/14308.jp2</t>
  </si>
  <si>
    <t>agsmap023873_010_b</t>
  </si>
  <si>
    <t>http://cdm17272.contentdm.oclc.org/cdm/ref/collection/agdm/id/14305</t>
  </si>
  <si>
    <t>14309.jp2</t>
  </si>
  <si>
    <t>/agdm/image/14309.jp2</t>
  </si>
  <si>
    <t>agsmap023873_011_a</t>
  </si>
  <si>
    <t>http://cdm17272.contentdm.oclc.org/cdm/ref/collection/agdm/id/14306</t>
  </si>
  <si>
    <t>14310.jp2</t>
  </si>
  <si>
    <t>/agdm/image/14310.jp2</t>
  </si>
  <si>
    <t>agsmap023873_011_b</t>
  </si>
  <si>
    <t>http://cdm17272.contentdm.oclc.org/cdm/ref/collection/agdm/id/14307</t>
  </si>
  <si>
    <t>14311.jp2</t>
  </si>
  <si>
    <t>/agdm/image/14311.jp2</t>
  </si>
  <si>
    <t>agsmap023873_012</t>
  </si>
  <si>
    <t>http://cdm17272.contentdm.oclc.org/cdm/ref/collection/agdm/id/14308</t>
  </si>
  <si>
    <t>14312.jp2</t>
  </si>
  <si>
    <t>/agdm/image/14312.jp2</t>
  </si>
  <si>
    <t>agsmap023873_013_a</t>
  </si>
  <si>
    <t>http://cdm17272.contentdm.oclc.org/cdm/ref/collection/agdm/id/14309</t>
  </si>
  <si>
    <t>14313.jp2</t>
  </si>
  <si>
    <t>/agdm/image/14313.jp2</t>
  </si>
  <si>
    <t>agsmap023873_013_b</t>
  </si>
  <si>
    <t>http://cdm17272.contentdm.oclc.org/cdm/ref/collection/agdm/id/14310</t>
  </si>
  <si>
    <t>14314.jp2</t>
  </si>
  <si>
    <t>/agdm/image/14314.jp2</t>
  </si>
  <si>
    <t>agsmap023873_014_a</t>
  </si>
  <si>
    <t>http://cdm17272.contentdm.oclc.org/cdm/ref/collection/agdm/id/14311</t>
  </si>
  <si>
    <t>14315.jp2</t>
  </si>
  <si>
    <t>/agdm/image/14315.jp2</t>
  </si>
  <si>
    <t>agsmap023873_014_b</t>
  </si>
  <si>
    <t>http://cdm17272.contentdm.oclc.org/cdm/ref/collection/agdm/id/14312</t>
  </si>
  <si>
    <t>14316.jp2</t>
  </si>
  <si>
    <t>/agdm/image/14316.jp2</t>
  </si>
  <si>
    <t>agsmap023873_015_a</t>
  </si>
  <si>
    <t>http://cdm17272.contentdm.oclc.org/cdm/ref/collection/agdm/id/14313</t>
  </si>
  <si>
    <t>14317.jp2</t>
  </si>
  <si>
    <t>/agdm/image/14317.jp2</t>
  </si>
  <si>
    <t>agsmap023873_015_b</t>
  </si>
  <si>
    <t>http://cdm17272.contentdm.oclc.org/cdm/ref/collection/agdm/id/14314</t>
  </si>
  <si>
    <t>14318.jp2</t>
  </si>
  <si>
    <t>/agdm/image/14318.jp2</t>
  </si>
  <si>
    <t>agsmap023873_016_a</t>
  </si>
  <si>
    <t>http://cdm17272.contentdm.oclc.org/cdm/ref/collection/agdm/id/14315</t>
  </si>
  <si>
    <t>14319.jp2</t>
  </si>
  <si>
    <t>/agdm/image/14319.jp2</t>
  </si>
  <si>
    <t>agsmap023873_016_b</t>
  </si>
  <si>
    <t>http://cdm17272.contentdm.oclc.org/cdm/ref/collection/agdm/id/14316</t>
  </si>
  <si>
    <t>14320.jp2</t>
  </si>
  <si>
    <t>/agdm/image/14320.jp2</t>
  </si>
  <si>
    <t>agsmap023873_017</t>
  </si>
  <si>
    <t>http://cdm17272.contentdm.oclc.org/cdm/ref/collection/agdm/id/14317</t>
  </si>
  <si>
    <t>14321.jp2</t>
  </si>
  <si>
    <t>/agdm/image/14321.jp2</t>
  </si>
  <si>
    <t>agsmap023873_018</t>
  </si>
  <si>
    <t>http://cdm17272.contentdm.oclc.org/cdm/ref/collection/agdm/id/14318</t>
  </si>
  <si>
    <t>14322.jp2</t>
  </si>
  <si>
    <t>/agdm/image/14322.jp2</t>
  </si>
  <si>
    <t>agsmap023873_019</t>
  </si>
  <si>
    <t>http://cdm17272.contentdm.oclc.org/cdm/ref/collection/agdm/id/14319</t>
  </si>
  <si>
    <t>14323.jp2</t>
  </si>
  <si>
    <t>/agdm/image/14323.jp2</t>
  </si>
  <si>
    <t>agsmap023873_020</t>
  </si>
  <si>
    <t>http://cdm17272.contentdm.oclc.org/cdm/ref/collection/agdm/id/14320</t>
  </si>
  <si>
    <t>14324.jp2</t>
  </si>
  <si>
    <t>/agdm/image/14324.jp2</t>
  </si>
  <si>
    <t>[Manuscript atlas showing survey records and register of deed documents for various communities in Ozaukee and Washington counties, Wisconsin 1846-1873]</t>
  </si>
  <si>
    <t>Ozaukee and Washington County communities 1846-1873</t>
  </si>
  <si>
    <t>1846-1873</t>
  </si>
  <si>
    <t>Ozaukee County (Wis.) -- Maps; Washington County (Wis.) -- Maps; Cedarburg (Wis.) -- Maps; Grafton (Wis.) -- Maps; Thiensville (Wis.) -- Maps; Port Washington (Wis.) --  Maps; Hartford (Wis.) -- Maps; Mayfield (Wis.) -- Maps; Cedar Creek (Wis.) -- Maps; Saukville (Wis.) -- Maps;  Manuscript maps; Real property -- Wisconsin -- Ozaukee County -- Maps; Real property -- Wisconsin -- Washington County -- Maps; Surveying;</t>
  </si>
  <si>
    <t>Ozaukee county ; Washington county;</t>
  </si>
  <si>
    <t>Cedarburg; Grafton; Thiensville ; Hartford; Saukville; Mayfield; Cedar Creek; Port Washington;</t>
  </si>
  <si>
    <t>Shows hand drawn surveying records, subdivision plats, and field notes for Ozaukee and Washington County communities. Records originally bound together in untitled atlas. Presented here in the order in which they were bound. Dates range from 1847 to 1873.</t>
  </si>
  <si>
    <t xml:space="preserve">  1 atlas (30 leaves) : manuscript</t>
  </si>
  <si>
    <t>Rare 893-c .O92 B-1847-1873</t>
  </si>
  <si>
    <t>agsmap023873</t>
  </si>
  <si>
    <t>http://cdm17272.contentdm.oclc.org/cdm/ref/collection/agdm/id/14321</t>
  </si>
  <si>
    <t>14325.cpd</t>
  </si>
  <si>
    <t>/agdm/image/14325.cpd</t>
  </si>
  <si>
    <t>agsmap023925</t>
  </si>
  <si>
    <t>http://cdm17272.contentdm.oclc.org/cdm/ref/collection/agdm/id/14322</t>
  </si>
  <si>
    <t>14326.jp2</t>
  </si>
  <si>
    <t>/agdm/image/14326.jp2</t>
  </si>
  <si>
    <t>agsmap023925_left</t>
  </si>
  <si>
    <t>http://cdm17272.contentdm.oclc.org/cdm/ref/collection/agdm/id/14323</t>
  </si>
  <si>
    <t>14327.jp2</t>
  </si>
  <si>
    <t>/agdm/image/14327.jp2</t>
  </si>
  <si>
    <t>agsmap023925_right</t>
  </si>
  <si>
    <t>http://cdm17272.contentdm.oclc.org/cdm/ref/collection/agdm/id/14324</t>
  </si>
  <si>
    <t>14328.jp2</t>
  </si>
  <si>
    <t>/agdm/image/14328.jp2</t>
  </si>
  <si>
    <t>Tira de Santa Catarina Ixtepeji</t>
  </si>
  <si>
    <t>Oaxaca, Mexico 1691</t>
  </si>
  <si>
    <t>Coqui Lay; Domingo, Don; Indian cartography; Land tenure -- Mexico -- History; Indians of Mexico; Santa Catarina Ixtepeji -- Maps -- Early works to 1800; Mexico -- Discovery and exploration -- Maps; Mexico -- History -- Spanish colony, 1540-1810;</t>
  </si>
  <si>
    <t>Title devised by cataloger. Map previously identified incorrectly by the name &amp;quot;Lienzo map.&amp;quot;; Tira de Santa Catarina Ixtepeji. American Geographical Society Library, University of Wisconsin Milwaukee Libraries.; The scroll is believed by Zapotec language scholars Michel Oudijk and Sebastián van Doesburg to have been one of two documents from Santa Catarina Ixtepeji which were sold in the early 20th century; specifically, the one sold by a British consular official in Oaxaca named Constantine Rickards, a Mexican of Scottish descent, to a Californian mining engineer named A. E. Place. Place sold the Codex in 1917 to the American Geographical Society (AGS) of New York for their library. In a 1917 letter to the AGS, Place wrote: &amp;quot;Were it not for the fact that I am forging into business here, after having lost nearly all my property in Mexico, I would not sell the map at any price.&amp;quot; The scroll is now in the American Geographical Society Library at the University of Wisconsin-Milwaukee Libraries. The scroll is similar to codices or codex except this was rolled rather than folded accordion style.</t>
  </si>
  <si>
    <t>This manuscript map is hand-painted and recounts part of the history of Santa Catarina Ixtepeji, in the Ixtlán District in the Sierra Norte region of Oaxaca in southwestern Mexico. The scroll tells the history of leadership and land ownership, and is believed to have been written in both the local Zapotec and Spanish languages. Its purpose was to regularize land titles and ownership in the eyes of the bureaucracy of the Spanish Empire. There are two dates (1691 and 1709 A.D.) inscribed on it that are believed to be the dates it was used as a visual aid in making a presentation to Imperial officials.</t>
  </si>
  <si>
    <t>1 manuscript map : hand colored ; on sheet 72.5 x 177.5 cm</t>
  </si>
  <si>
    <t>Rare 210-c .S2C3 A-1691</t>
  </si>
  <si>
    <t>Zapotec</t>
  </si>
  <si>
    <t>agsmap027394</t>
  </si>
  <si>
    <t>http://cdm17272.contentdm.oclc.org/cdm/ref/collection/agdm/id/14325</t>
  </si>
  <si>
    <t>14329.cpd</t>
  </si>
  <si>
    <t>/agdm/image/14329.cpd</t>
  </si>
  <si>
    <t>Map showing the situation in the north-eastern provinces (Manchuria) China in both Chinese and English / published by North-Eastern Affairs Research Institute / Title pasted on: Map of Manchuria showing the situation in the north-eastern provinces of China after September 18, 1931</t>
  </si>
  <si>
    <t>September 1932.</t>
  </si>
  <si>
    <t>Manchuria, China 1932</t>
  </si>
  <si>
    <t>North-Eastern Affairs Research Institute</t>
  </si>
  <si>
    <t>Eastern question (Far East) -- Maps.; Japan -- Foreign relations -- China -- Maps; China -- Foreign relations -- Japan -- Maps; Manchuria (China) -- Maps;</t>
  </si>
  <si>
    <t>Relief shown by hachures. Includes 2 inset maps, country size comparison diagram, data tables and Chinese text in margins.</t>
  </si>
  <si>
    <t>86 x 60 cm, on sheet 106 x 77 cm</t>
  </si>
  <si>
    <t>OV 462 B-1932</t>
  </si>
  <si>
    <t>English; ChinSpanishe</t>
  </si>
  <si>
    <t>agsmap023786</t>
  </si>
  <si>
    <t>http://cdm17272.contentdm.oclc.org/cdm/ref/collection/agdm/id/14326</t>
  </si>
  <si>
    <t>14330.jp2</t>
  </si>
  <si>
    <t>/agdm/image/14330.jp2</t>
  </si>
  <si>
    <t>Progress map of lines and areas of explorations and surveys conducted under the auspices of the War Department : giving the area of the public domain lying west of the 100th. meridian of longitude, with an index illustration of a series of atlas maps / prepared under the direction of 1st Lieut. Geo. M. Wheeler ; Louis Nell, del.</t>
  </si>
  <si>
    <t>United States 1873</t>
  </si>
  <si>
    <t>West (U.S.) -- Surveys --  Maps ;  West (U.S.) -- Discovery and exploration -- Maps;  Southwest, New -- Maps;  United States -- Surveys</t>
  </si>
  <si>
    <t>1st Lieut. Geo. M. Wheeler, Corps of Engineers, U.S. Army, in charge.   "Seasons of 1869, 1871, 1872 &amp; 1873."   From: "Topographical atlas projected to illustrate explorations and surveys west of the 100th meridian of longitude."    "Geographical &amp; Geological explorations &amp; surveys" and "West of the One Hundredth Meridian." -- across top margin.</t>
  </si>
  <si>
    <t>40 x 55 cm</t>
  </si>
  <si>
    <t>Rare 800 A-1873</t>
  </si>
  <si>
    <t>am011581</t>
  </si>
  <si>
    <t>http://cdm17272.contentdm.oclc.org/cdm/ref/collection/agdm/id/14327</t>
  </si>
  <si>
    <t>14332.jp2</t>
  </si>
  <si>
    <t>/agdm/image/14332.jp2</t>
  </si>
  <si>
    <t>England, South and West coasts, St. Agnes Hd. to Gerrans Bay including the approaches to Falmouth, Penzance &amp; St. Ives / compiled from the latest admiralty and Ordnance Survesy 1891 ; published by the Admiralty 1st Octr. 1892 ; engraved by Edwd. Weller</t>
  </si>
  <si>
    <t>Small corrections ... X-04.</t>
  </si>
  <si>
    <t>England, south and west coasts 1904</t>
  </si>
  <si>
    <t>Great Britain. Hydrographic Office. Admiralty chart ;  777</t>
  </si>
  <si>
    <t>Nautical charts -- England; Harbors -- England -- Maps</t>
  </si>
  <si>
    <t>Annotated in pencil. Relief shown by form lines and spot heights. Depths shown by soundings.  Selected lights hand colored in yellow and red.      &amp;quot;52&amp;quot; lower left. &amp;quot;777&amp;quot; in lower right.   Includes notes.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66 x 97 cm.</t>
  </si>
  <si>
    <t>Nautical Chart BA 777 1904</t>
  </si>
  <si>
    <t>http://cdm17272.contentdm.oclc.org/cdm/ref/collection/agdm/id/14328</t>
  </si>
  <si>
    <t>14331.jp2</t>
  </si>
  <si>
    <t>/agdm/image/14331.jp2</t>
  </si>
  <si>
    <t>Map of the Yosemite Valley : from surveys made by order of the Commissioners to manage the Yosemite Valley and Mariposa Big Tree Grove / by C. King and J.T. Gardner, 1865 ; drawn by J.T.G.</t>
  </si>
  <si>
    <t>Yosemite Valley, California 1865</t>
  </si>
  <si>
    <t>King, Clarence 1842-1901</t>
  </si>
  <si>
    <t xml:space="preserve">  Yosemite Valley (Calif.) -- Maps;  Yosemite National Park (Calif.) -- Maps</t>
  </si>
  <si>
    <t xml:space="preserve">  1 map : 38 x 63 cm</t>
  </si>
  <si>
    <t>Rare 800-b E-Nat Pk .Y57 1865</t>
  </si>
  <si>
    <t>am010605</t>
  </si>
  <si>
    <t>http://cdm17272.contentdm.oclc.org/cdm/ref/collection/agdm/id/14329</t>
  </si>
  <si>
    <t>14333.jp2</t>
  </si>
  <si>
    <t>/agdm/image/14333.jp2</t>
  </si>
  <si>
    <t>Peta rupabumi Indonesia, 1:50,000 / dilaksanakan oleh Perum Survai Udara Penas [and others]</t>
  </si>
  <si>
    <t>Lembar 2012 - 31</t>
  </si>
  <si>
    <t>Pinrang, Indonesia 1991</t>
  </si>
  <si>
    <t>Perum Survai Udara Penas</t>
  </si>
  <si>
    <t>Indonesia. Badan Kordinasi Survey dan Pemetaan Nasional</t>
  </si>
  <si>
    <t>Indonesia -- Maps ;  Indonesia -- Administrative and political divisions -- Maps</t>
  </si>
  <si>
    <t>Relief shown by contours and spot heights.    Sheets individually subtitled and numbered in upper right margin and lower left margin.    Includes location map, sheet index, indexed administrative diagram, and 2 charts.</t>
  </si>
  <si>
    <t>maps : color ; 67 x 70 cm or smaller</t>
  </si>
  <si>
    <t>450-b A-1:50,000</t>
  </si>
  <si>
    <t>am010085c</t>
  </si>
  <si>
    <t>http://cdm17272.contentdm.oclc.org/cdm/ref/collection/agdm/id/14332</t>
  </si>
  <si>
    <t>14345.jp2</t>
  </si>
  <si>
    <t>/agdm/image/14345.jp2</t>
  </si>
  <si>
    <t>Lembar 2010 - 52</t>
  </si>
  <si>
    <t>Takalar, Indonesia 1991</t>
  </si>
  <si>
    <t>am010068c</t>
  </si>
  <si>
    <t>http://cdm17272.contentdm.oclc.org/cdm/ref/collection/agdm/id/14333</t>
  </si>
  <si>
    <t>14373.jp2</t>
  </si>
  <si>
    <t>/agdm/image/14373.jp2</t>
  </si>
  <si>
    <t>Lembar 2012 - 61</t>
  </si>
  <si>
    <t>Karawa, Indonesia 1991</t>
  </si>
  <si>
    <t>am010095c</t>
  </si>
  <si>
    <t>http://cdm17272.contentdm.oclc.org/cdm/ref/collection/agdm/id/14334</t>
  </si>
  <si>
    <t>14361.jp2</t>
  </si>
  <si>
    <t>/agdm/image/14361.jp2</t>
  </si>
  <si>
    <t>Lembar 2013 - 63</t>
  </si>
  <si>
    <t>Tanete Karisak, Indonesia 1991</t>
  </si>
  <si>
    <t>am010115c</t>
  </si>
  <si>
    <t>http://cdm17272.contentdm.oclc.org/cdm/ref/collection/agdm/id/14335</t>
  </si>
  <si>
    <t>14374.jp2</t>
  </si>
  <si>
    <t>/agdm/image/14374.jp2</t>
  </si>
  <si>
    <t>Lembar 2011 - 61</t>
  </si>
  <si>
    <t>Barru, Indonesia 1991</t>
  </si>
  <si>
    <t>am010079c</t>
  </si>
  <si>
    <t>http://cdm17272.contentdm.oclc.org/cdm/ref/collection/agdm/id/14336</t>
  </si>
  <si>
    <t>14371.jp2</t>
  </si>
  <si>
    <t>/agdm/image/14371.jp2</t>
  </si>
  <si>
    <t>Lembar 2014 - 22/21</t>
  </si>
  <si>
    <t>Karossa, Indonesia 1991</t>
  </si>
  <si>
    <t>am010117c</t>
  </si>
  <si>
    <t>http://cdm17272.contentdm.oclc.org/cdm/ref/collection/agdm/id/14337</t>
  </si>
  <si>
    <t>14349.jp2</t>
  </si>
  <si>
    <t>/agdm/image/14349.jp2</t>
  </si>
  <si>
    <t>Lembar 2010 - 63</t>
  </si>
  <si>
    <t>Maros, Indonesia 1991</t>
  </si>
  <si>
    <t>am010072c</t>
  </si>
  <si>
    <t>http://cdm17272.contentdm.oclc.org/cdm/ref/collection/agdm/id/14338</t>
  </si>
  <si>
    <t>14370.jp2</t>
  </si>
  <si>
    <t>/agdm/image/14370.jp2</t>
  </si>
  <si>
    <t>Lembar 2010 - 64</t>
  </si>
  <si>
    <t>Malino, Indonesia 1991</t>
  </si>
  <si>
    <t>am010073c</t>
  </si>
  <si>
    <t>http://cdm17272.contentdm.oclc.org/cdm/ref/collection/agdm/id/14339</t>
  </si>
  <si>
    <t>14375.jp2</t>
  </si>
  <si>
    <t>/agdm/image/14375.jp2</t>
  </si>
  <si>
    <t>Lembar 2012 - 63</t>
  </si>
  <si>
    <t>Buakayu, Indonesia 1991</t>
  </si>
  <si>
    <t>am010097c</t>
  </si>
  <si>
    <t>http://cdm17272.contentdm.oclc.org/cdm/ref/collection/agdm/id/14340</t>
  </si>
  <si>
    <t>14350.jp2</t>
  </si>
  <si>
    <t>/agdm/image/14350.jp2</t>
  </si>
  <si>
    <t>Lembar 2013 - 62</t>
  </si>
  <si>
    <t>Eno, Indonesia 1991</t>
  </si>
  <si>
    <t>am010114c</t>
  </si>
  <si>
    <t>http://cdm17272.contentdm.oclc.org/cdm/ref/collection/agdm/id/14341</t>
  </si>
  <si>
    <t>14358.jp2</t>
  </si>
  <si>
    <t>/agdm/image/14358.jp2</t>
  </si>
  <si>
    <t>Lembar 2013 - 53</t>
  </si>
  <si>
    <t>Budongbudong, Indonesia 1991</t>
  </si>
  <si>
    <t>am010111c</t>
  </si>
  <si>
    <t>http://cdm17272.contentdm.oclc.org/cdm/ref/collection/agdm/id/14342</t>
  </si>
  <si>
    <t>14366.jp2</t>
  </si>
  <si>
    <t>/agdm/image/14366.jp2</t>
  </si>
  <si>
    <t>Lembar 2013 - 31</t>
  </si>
  <si>
    <t>Bittuang, Indonesia 1991</t>
  </si>
  <si>
    <t>am010105c</t>
  </si>
  <si>
    <t>http://cdm17272.contentdm.oclc.org/cdm/ref/collection/agdm/id/14343</t>
  </si>
  <si>
    <t>14388.jp2</t>
  </si>
  <si>
    <t>/agdm/image/14388.jp2</t>
  </si>
  <si>
    <t>Lembar 2013 - 61</t>
  </si>
  <si>
    <t>Tambing Tambing, Indonesia 1991</t>
  </si>
  <si>
    <t>am010113c</t>
  </si>
  <si>
    <t>http://cdm17272.contentdm.oclc.org/cdm/ref/collection/agdm/id/14344</t>
  </si>
  <si>
    <t>14357.jp2</t>
  </si>
  <si>
    <t>/agdm/image/14357.jp2</t>
  </si>
  <si>
    <t>Peta rupabumi Indonesia, 1:50,000 / dilaksanakan oleh Perum Survai Udara Penas [and others].</t>
  </si>
  <si>
    <t>Lembar 2010 - 24</t>
  </si>
  <si>
    <t>Laikang, Indonesia 1991</t>
  </si>
  <si>
    <t>am010065 am010065c</t>
  </si>
  <si>
    <t>http://cdm17272.contentdm.oclc.org/cdm/ref/collection/agdm/id/14345</t>
  </si>
  <si>
    <t>14353.jp2</t>
  </si>
  <si>
    <t>/agdm/image/14353.jp2</t>
  </si>
  <si>
    <t>Lembar 2012 - 51/23</t>
  </si>
  <si>
    <t>Wonomulyo, Indonesia 1991</t>
  </si>
  <si>
    <t>am010091c</t>
  </si>
  <si>
    <t>http://cdm17272.contentdm.oclc.org/cdm/ref/collection/agdm/id/14346</t>
  </si>
  <si>
    <t>14355.jp2</t>
  </si>
  <si>
    <t>/agdm/image/14355.jp2</t>
  </si>
  <si>
    <t>Lembar 2013 - 34</t>
  </si>
  <si>
    <t>Limbong, Indonesia 1991</t>
  </si>
  <si>
    <t>am010108c</t>
  </si>
  <si>
    <t>http://cdm17272.contentdm.oclc.org/cdm/ref/collection/agdm/id/14347</t>
  </si>
  <si>
    <t>14362.jp2</t>
  </si>
  <si>
    <t>/agdm/image/14362.jp2</t>
  </si>
  <si>
    <t>Lembar 2012 - 33</t>
  </si>
  <si>
    <t>Lampa, Indonesia 1991</t>
  </si>
  <si>
    <t>am010087c</t>
  </si>
  <si>
    <t>http://cdm17272.contentdm.oclc.org/cdm/ref/collection/agdm/id/14348</t>
  </si>
  <si>
    <t>14383.jp2</t>
  </si>
  <si>
    <t>/agdm/image/14383.jp2</t>
  </si>
  <si>
    <t>Lembar 2010 - 22</t>
  </si>
  <si>
    <t>Balang Lompo, Indonesia 1991</t>
  </si>
  <si>
    <t>am010074c</t>
  </si>
  <si>
    <t>http://cdm17272.contentdm.oclc.org/cdm/ref/collection/agdm/id/14349</t>
  </si>
  <si>
    <t>14382.jp2</t>
  </si>
  <si>
    <t>/agdm/image/14382.jp2</t>
  </si>
  <si>
    <t>Lembar 2012 - 53</t>
  </si>
  <si>
    <t>Tubbi, Indonesia 1991</t>
  </si>
  <si>
    <t>am010093c</t>
  </si>
  <si>
    <t>http://cdm17272.contentdm.oclc.org/cdm/ref/collection/agdm/id/14350</t>
  </si>
  <si>
    <t>14386.jp2</t>
  </si>
  <si>
    <t>/agdm/image/14386.jp2</t>
  </si>
  <si>
    <t>Lembar 2013 - 23</t>
  </si>
  <si>
    <t>Balakalumpang, Indonesia 1991</t>
  </si>
  <si>
    <t>am010103c</t>
  </si>
  <si>
    <t>http://cdm17272.contentdm.oclc.org/cdm/ref/collection/agdm/id/14351</t>
  </si>
  <si>
    <t>14378.jp2</t>
  </si>
  <si>
    <t>/agdm/image/14378.jp2</t>
  </si>
  <si>
    <t>Lembar 2013 - 54</t>
  </si>
  <si>
    <t>Tabolang, Indonesia 1991</t>
  </si>
  <si>
    <t>am010112c</t>
  </si>
  <si>
    <t>http://cdm17272.contentdm.oclc.org/cdm/ref/collection/agdm/id/14352</t>
  </si>
  <si>
    <t>14368.jp2</t>
  </si>
  <si>
    <t>/agdm/image/14368.jp2</t>
  </si>
  <si>
    <t>Lembar 2013 - 33</t>
  </si>
  <si>
    <t>Batuisi, Indonesia 1991</t>
  </si>
  <si>
    <t>am010107c</t>
  </si>
  <si>
    <t>http://cdm17272.contentdm.oclc.org/cdm/ref/collection/agdm/id/14353</t>
  </si>
  <si>
    <t>14377.jp2</t>
  </si>
  <si>
    <t>/agdm/image/14377.jp2</t>
  </si>
  <si>
    <t>Lembar 2012 - 14</t>
  </si>
  <si>
    <t>Majene, Indonesia 1991</t>
  </si>
  <si>
    <t>am010083c</t>
  </si>
  <si>
    <t>http://cdm17272.contentdm.oclc.org/cdm/ref/collection/agdm/id/14354</t>
  </si>
  <si>
    <t>14337.jp2</t>
  </si>
  <si>
    <t>/agdm/image/14337.jp2</t>
  </si>
  <si>
    <t>Lembar 2011 - 64</t>
  </si>
  <si>
    <t>Batubatu, Indonesia 1991</t>
  </si>
  <si>
    <t>am010082c</t>
  </si>
  <si>
    <t>http://cdm17272.contentdm.oclc.org/cdm/ref/collection/agdm/id/14355</t>
  </si>
  <si>
    <t>14379.jp2</t>
  </si>
  <si>
    <t>/agdm/image/14379.jp2</t>
  </si>
  <si>
    <t>Lembar 2013 - 14</t>
  </si>
  <si>
    <t>Mamuju, Indonesia 1991</t>
  </si>
  <si>
    <t>am010100c</t>
  </si>
  <si>
    <t>http://cdm17272.contentdm.oclc.org/cdm/ref/collection/agdm/id/14356</t>
  </si>
  <si>
    <t>14389.jp2</t>
  </si>
  <si>
    <t>/agdm/image/14389.jp2</t>
  </si>
  <si>
    <t>Lembar 2012 - 52</t>
  </si>
  <si>
    <t>Polewali, Indonesia 1991</t>
  </si>
  <si>
    <t>am010092c</t>
  </si>
  <si>
    <t>http://cdm17272.contentdm.oclc.org/cdm/ref/collection/agdm/id/14357</t>
  </si>
  <si>
    <t>14384.jp2</t>
  </si>
  <si>
    <t>/agdm/image/14384.jp2</t>
  </si>
  <si>
    <t>Lembar 2010 - 32</t>
  </si>
  <si>
    <t>Camba, Indonesia 1991</t>
  </si>
  <si>
    <t>am010076c</t>
  </si>
  <si>
    <t>http://cdm17272.contentdm.oclc.org/cdm/ref/collection/agdm/id/14358</t>
  </si>
  <si>
    <t>14376.jp2</t>
  </si>
  <si>
    <t>/agdm/image/14376.jp2</t>
  </si>
  <si>
    <t>Lembar 2013 - 64</t>
  </si>
  <si>
    <t>Tanete, Indonesia 1991</t>
  </si>
  <si>
    <t>am010116c</t>
  </si>
  <si>
    <t>http://cdm17272.contentdm.oclc.org/cdm/ref/collection/agdm/id/14359</t>
  </si>
  <si>
    <t>14385.jp2</t>
  </si>
  <si>
    <t>/agdm/image/14385.jp2</t>
  </si>
  <si>
    <t>Lembar 2012 - 24</t>
  </si>
  <si>
    <t>Paria, Indonesia 1991</t>
  </si>
  <si>
    <t>am010084c</t>
  </si>
  <si>
    <t>http://cdm17272.contentdm.oclc.org/cdm/ref/collection/agdm/id/14360</t>
  </si>
  <si>
    <t>14356.jp2</t>
  </si>
  <si>
    <t>/agdm/image/14356.jp2</t>
  </si>
  <si>
    <t>Lembar 2010 - 61</t>
  </si>
  <si>
    <t>Sapaya, Indonesia 1991</t>
  </si>
  <si>
    <t>am010070c</t>
  </si>
  <si>
    <t>http://cdm17272.contentdm.oclc.org/cdm/ref/collection/agdm/id/14361</t>
  </si>
  <si>
    <t>14343.jp2</t>
  </si>
  <si>
    <t>/agdm/image/14343.jp2</t>
  </si>
  <si>
    <t>Lembar 2012 - 44</t>
  </si>
  <si>
    <t>Malunda, Indonesia 1991</t>
  </si>
  <si>
    <t>am010090c</t>
  </si>
  <si>
    <t>http://cdm17272.contentdm.oclc.org/cdm/ref/collection/agdm/id/14362</t>
  </si>
  <si>
    <t>14336.jp2</t>
  </si>
  <si>
    <t>/agdm/image/14336.jp2</t>
  </si>
  <si>
    <t>Lembar 2010 - 54</t>
  </si>
  <si>
    <t>Ujungpandang, Indonesia 1991</t>
  </si>
  <si>
    <t>am010069c</t>
  </si>
  <si>
    <t>http://cdm17272.contentdm.oclc.org/cdm/ref/collection/agdm/id/14363</t>
  </si>
  <si>
    <t>14365.jp2</t>
  </si>
  <si>
    <t>/agdm/image/14365.jp2</t>
  </si>
  <si>
    <t>Lembar 2012 - 62</t>
  </si>
  <si>
    <t>Belajen, Indonesia 1991</t>
  </si>
  <si>
    <t>am010096c</t>
  </si>
  <si>
    <t>http://cdm17272.contentdm.oclc.org/cdm/ref/collection/agdm/id/14364</t>
  </si>
  <si>
    <t>14387.jp2</t>
  </si>
  <si>
    <t>/agdm/image/14387.jp2</t>
  </si>
  <si>
    <t>Lembar 2013 - 21</t>
  </si>
  <si>
    <t>Mambi, Indonesia 1991</t>
  </si>
  <si>
    <t>am010101c</t>
  </si>
  <si>
    <t>http://cdm17272.contentdm.oclc.org/cdm/ref/collection/agdm/id/14365</t>
  </si>
  <si>
    <t>14380.jp2</t>
  </si>
  <si>
    <t>/agdm/image/14380.jp2</t>
  </si>
  <si>
    <t>Lembar 2013 - 52</t>
  </si>
  <si>
    <t>Kalumpang, Indonesia 1991</t>
  </si>
  <si>
    <t>am010110c</t>
  </si>
  <si>
    <t>http://cdm17272.contentdm.oclc.org/cdm/ref/collection/agdm/id/14366</t>
  </si>
  <si>
    <t>14359.jp2</t>
  </si>
  <si>
    <t>/agdm/image/14359.jp2</t>
  </si>
  <si>
    <t>Lembar 2012 - 34</t>
  </si>
  <si>
    <t>Enrekang, Indonesia 1991</t>
  </si>
  <si>
    <t>am010088c</t>
  </si>
  <si>
    <t>http://cdm17272.contentdm.oclc.org/cdm/ref/collection/agdm/id/14367</t>
  </si>
  <si>
    <t>14363.jp2</t>
  </si>
  <si>
    <t>/agdm/image/14363.jp2</t>
  </si>
  <si>
    <t>Lembar 2014 - 31</t>
  </si>
  <si>
    <t>S. Korobalo, Indonesia 1991</t>
  </si>
  <si>
    <t>am010118c</t>
  </si>
  <si>
    <t>http://cdm17272.contentdm.oclc.org/cdm/ref/collection/agdm/id/14368</t>
  </si>
  <si>
    <t>14339.jp2</t>
  </si>
  <si>
    <t>/agdm/image/14339.jp2</t>
  </si>
  <si>
    <t>Lembar 2010 - 34</t>
  </si>
  <si>
    <t>Bantaeng, Indonesia 1991</t>
  </si>
  <si>
    <t>am010067c</t>
  </si>
  <si>
    <t>http://cdm17272.contentdm.oclc.org/cdm/ref/collection/agdm/id/14369</t>
  </si>
  <si>
    <t>14354.jp2</t>
  </si>
  <si>
    <t>/agdm/image/14354.jp2</t>
  </si>
  <si>
    <t>Lembar 2010 - 33</t>
  </si>
  <si>
    <t>Jeneponto, Indonesia 1991</t>
  </si>
  <si>
    <t>am010066c</t>
  </si>
  <si>
    <t>http://cdm17272.contentdm.oclc.org/cdm/ref/collection/agdm/id/14370</t>
  </si>
  <si>
    <t>14367.jp2</t>
  </si>
  <si>
    <t>/agdm/image/14367.jp2</t>
  </si>
  <si>
    <t>Lembar 2012 - 64</t>
  </si>
  <si>
    <t>Makale, Indonesia 1991</t>
  </si>
  <si>
    <t>am010098c</t>
  </si>
  <si>
    <t>http://cdm17272.contentdm.oclc.org/cdm/ref/collection/agdm/id/14371</t>
  </si>
  <si>
    <t>14364.jp2</t>
  </si>
  <si>
    <t>/agdm/image/14364.jp2</t>
  </si>
  <si>
    <t>Lembar 2013 - 32</t>
  </si>
  <si>
    <t>Rantepao, Indonesia 1991</t>
  </si>
  <si>
    <t>am010106c</t>
  </si>
  <si>
    <t>http://cdm17272.contentdm.oclc.org/cdm/ref/collection/agdm/id/14372</t>
  </si>
  <si>
    <t>14390.jp2</t>
  </si>
  <si>
    <t>/agdm/image/14390.jp2</t>
  </si>
  <si>
    <t>Lembar 2013 - 24</t>
  </si>
  <si>
    <t>Bonehau, Indonesia 1991</t>
  </si>
  <si>
    <t>am010104c</t>
  </si>
  <si>
    <t>http://cdm17272.contentdm.oclc.org/cdm/ref/collection/agdm/id/14373</t>
  </si>
  <si>
    <t>14341.jp2</t>
  </si>
  <si>
    <t>/agdm/image/14341.jp2</t>
  </si>
  <si>
    <t>Lembar 2013 - 22</t>
  </si>
  <si>
    <t>Mamasa, Indonesia 1991</t>
  </si>
  <si>
    <t>am010102c</t>
  </si>
  <si>
    <t>http://cdm17272.contentdm.oclc.org/cdm/ref/collection/agdm/id/14374</t>
  </si>
  <si>
    <t>14340.jp2</t>
  </si>
  <si>
    <t>/agdm/image/14340.jp2</t>
  </si>
  <si>
    <t>Segeri, Indonesia 1991</t>
  </si>
  <si>
    <t>am010077c</t>
  </si>
  <si>
    <t>http://cdm17272.contentdm.oclc.org/cdm/ref/collection/agdm/id/14375</t>
  </si>
  <si>
    <t>14347.jp2</t>
  </si>
  <si>
    <t>/agdm/image/14347.jp2</t>
  </si>
  <si>
    <t>Lembar 2011 - 62</t>
  </si>
  <si>
    <t>Watansoppeng, Indonesia 1991</t>
  </si>
  <si>
    <t>am010080c</t>
  </si>
  <si>
    <t>http://cdm17272.contentdm.oclc.org/cdm/ref/collection/agdm/id/14376</t>
  </si>
  <si>
    <t>14381.jp2</t>
  </si>
  <si>
    <t>/agdm/image/14381.jp2</t>
  </si>
  <si>
    <t>Lembar 2012 - 32</t>
  </si>
  <si>
    <t>Sidenreng, Indonesia 1991</t>
  </si>
  <si>
    <t>am010086c</t>
  </si>
  <si>
    <t>http://cdm17272.contentdm.oclc.org/cdm/ref/collection/agdm/id/14377</t>
  </si>
  <si>
    <t>14338.jp2</t>
  </si>
  <si>
    <t>/agdm/image/14338.jp2</t>
  </si>
  <si>
    <t>Lembar 2012 - 54</t>
  </si>
  <si>
    <t>Sumarorong, Indonesia 1991</t>
  </si>
  <si>
    <t>am010094c</t>
  </si>
  <si>
    <t>http://cdm17272.contentdm.oclc.org/cdm/ref/collection/agdm/id/14378</t>
  </si>
  <si>
    <t>14369.jp2</t>
  </si>
  <si>
    <t>/agdm/image/14369.jp2</t>
  </si>
  <si>
    <t>Lembar 2010 - 62</t>
  </si>
  <si>
    <t>Malakaji, Indonesia 1991</t>
  </si>
  <si>
    <t>am010071c</t>
  </si>
  <si>
    <t>http://cdm17272.contentdm.oclc.org/cdm/ref/collection/agdm/id/14379</t>
  </si>
  <si>
    <t>14344.jp2</t>
  </si>
  <si>
    <t>/agdm/image/14344.jp2</t>
  </si>
  <si>
    <t>Lembar 2010 - 31</t>
  </si>
  <si>
    <t>Pangkajene, Indonesia 1991</t>
  </si>
  <si>
    <t>am010075c</t>
  </si>
  <si>
    <t>http://cdm17272.contentdm.oclc.org/cdm/ref/collection/agdm/id/14380</t>
  </si>
  <si>
    <t>14346.jp2</t>
  </si>
  <si>
    <t>/agdm/image/14346.jp2</t>
  </si>
  <si>
    <t>Lembar 2014 - 32</t>
  </si>
  <si>
    <t>Peana, Indonesia 1991</t>
  </si>
  <si>
    <t>am010119c</t>
  </si>
  <si>
    <t>http://cdm17272.contentdm.oclc.org/cdm/ref/collection/agdm/id/14381</t>
  </si>
  <si>
    <t>14372.jp2</t>
  </si>
  <si>
    <t>/agdm/image/14372.jp2</t>
  </si>
  <si>
    <t>Lembar 2013 - 12</t>
  </si>
  <si>
    <t>Tapalang, Indonesia 1991</t>
  </si>
  <si>
    <t>am010099c</t>
  </si>
  <si>
    <t>http://cdm17272.contentdm.oclc.org/cdm/ref/collection/agdm/id/14382</t>
  </si>
  <si>
    <t>14351.jp2</t>
  </si>
  <si>
    <t>/agdm/image/14351.jp2</t>
  </si>
  <si>
    <t>Lembar 2012 - 42</t>
  </si>
  <si>
    <t>Galunggalung, Indonesia 1991</t>
  </si>
  <si>
    <t>am010089c</t>
  </si>
  <si>
    <t>http://cdm17272.contentdm.oclc.org/cdm/ref/collection/agdm/id/14383</t>
  </si>
  <si>
    <t>14360.jp2</t>
  </si>
  <si>
    <t>/agdm/image/14360.jp2</t>
  </si>
  <si>
    <t>Lembar 2010 - 24 (Lembar 2011-34)</t>
  </si>
  <si>
    <t>Lalebata, Indonesia 1991</t>
  </si>
  <si>
    <t>am010078c</t>
  </si>
  <si>
    <t>http://cdm17272.contentdm.oclc.org/cdm/ref/collection/agdm/id/14384</t>
  </si>
  <si>
    <t>14352.jp2</t>
  </si>
  <si>
    <t>/agdm/image/14352.jp2</t>
  </si>
  <si>
    <t>Lembar 2011 - 63</t>
  </si>
  <si>
    <t>Parepare, Indonesia 1991</t>
  </si>
  <si>
    <t>am010081c</t>
  </si>
  <si>
    <t>http://cdm17272.contentdm.oclc.org/cdm/ref/collection/agdm/id/14385</t>
  </si>
  <si>
    <t>14342.jp2</t>
  </si>
  <si>
    <t>/agdm/image/14342.jp2</t>
  </si>
  <si>
    <t>Lembar 2013 - 51</t>
  </si>
  <si>
    <t>Papalang, Indonesia 1991</t>
  </si>
  <si>
    <t>am010109c</t>
  </si>
  <si>
    <t>http://cdm17272.contentdm.oclc.org/cdm/ref/collection/agdm/id/14386</t>
  </si>
  <si>
    <t>14348.jp2</t>
  </si>
  <si>
    <t>/agdm/image/14348.jp2</t>
  </si>
  <si>
    <t>Lembar 2111 - 44</t>
  </si>
  <si>
    <t>Peneki, Indonesia 1991</t>
  </si>
  <si>
    <t>am010160c</t>
  </si>
  <si>
    <t>http://cdm17272.contentdm.oclc.org/cdm/ref/collection/agdm/id/14387</t>
  </si>
  <si>
    <t>14429.jp2</t>
  </si>
  <si>
    <t>/agdm/image/14429.jp2</t>
  </si>
  <si>
    <t>Lembar 2111 - 41</t>
  </si>
  <si>
    <t>Uloe, Indonesia 1991</t>
  </si>
  <si>
    <t>am010157c</t>
  </si>
  <si>
    <t>http://cdm17272.contentdm.oclc.org/cdm/ref/collection/agdm/id/14388</t>
  </si>
  <si>
    <t>14452.jp2</t>
  </si>
  <si>
    <t>/agdm/image/14452.jp2</t>
  </si>
  <si>
    <t>Lembar 2113 - 64</t>
  </si>
  <si>
    <t>Beteleme, Indonesia 1991</t>
  </si>
  <si>
    <t>am010202c</t>
  </si>
  <si>
    <t>http://cdm17272.contentdm.oclc.org/cdm/ref/collection/agdm/id/14389</t>
  </si>
  <si>
    <t>14453.jp2</t>
  </si>
  <si>
    <t>/agdm/image/14453.jp2</t>
  </si>
  <si>
    <t>Lembar 2112 - 32</t>
  </si>
  <si>
    <t>Wolo, Indonesia 1991</t>
  </si>
  <si>
    <t>am010168c</t>
  </si>
  <si>
    <t>http://cdm17272.contentdm.oclc.org/cdm/ref/collection/agdm/id/14390</t>
  </si>
  <si>
    <t>14426.jp2</t>
  </si>
  <si>
    <t>/agdm/image/14426.jp2</t>
  </si>
  <si>
    <t>Lembar 2112 - 14</t>
  </si>
  <si>
    <t>Larompong, Indonesia 1991</t>
  </si>
  <si>
    <t>am010165c</t>
  </si>
  <si>
    <t>http://cdm17272.contentdm.oclc.org/cdm/ref/collection/agdm/id/14391</t>
  </si>
  <si>
    <t>14446.jp2</t>
  </si>
  <si>
    <t>/agdm/image/14446.jp2</t>
  </si>
  <si>
    <t>Lembar 2113 - 31</t>
  </si>
  <si>
    <t>Tolala, Indonesia 1991</t>
  </si>
  <si>
    <t>am010187c</t>
  </si>
  <si>
    <t>http://cdm17272.contentdm.oclc.org/cdm/ref/collection/agdm/id/14392</t>
  </si>
  <si>
    <t>14457.jp2</t>
  </si>
  <si>
    <t>/agdm/image/14457.jp2</t>
  </si>
  <si>
    <t>Lembar 2113 - 23/21</t>
  </si>
  <si>
    <t>Bonebone, Indonesia 1991</t>
  </si>
  <si>
    <t>am010185c</t>
  </si>
  <si>
    <t>http://cdm17272.contentdm.oclc.org/cdm/ref/collection/agdm/id/14393</t>
  </si>
  <si>
    <t>14454.jp2</t>
  </si>
  <si>
    <t>/agdm/image/14454.jp2</t>
  </si>
  <si>
    <t>Lembar 2111 - 14</t>
  </si>
  <si>
    <t>Watampone, Indonesia 1991</t>
  </si>
  <si>
    <t>am010155c</t>
  </si>
  <si>
    <t>http://cdm17272.contentdm.oclc.org/cdm/ref/collection/agdm/id/14394</t>
  </si>
  <si>
    <t>14401.jp2</t>
  </si>
  <si>
    <t>/agdm/image/14401.jp2</t>
  </si>
  <si>
    <t>Lembar 2015 - 62</t>
  </si>
  <si>
    <t>Alindau, Indonesia 1991</t>
  </si>
  <si>
    <t>am010132c</t>
  </si>
  <si>
    <t>http://cdm17272.contentdm.oclc.org/cdm/ref/collection/agdm/id/14395</t>
  </si>
  <si>
    <t>14430.jp2</t>
  </si>
  <si>
    <t>/agdm/image/14430.jp2</t>
  </si>
  <si>
    <t>Lembar 2112 - 61</t>
  </si>
  <si>
    <t>Lapai, Indonesia 1991</t>
  </si>
  <si>
    <t>am010176c</t>
  </si>
  <si>
    <t>http://cdm17272.contentdm.oclc.org/cdm/ref/collection/agdm/id/14396</t>
  </si>
  <si>
    <t>14407.jp2</t>
  </si>
  <si>
    <t>/agdm/image/14407.jp2</t>
  </si>
  <si>
    <t>Lembar 2014 - 64</t>
  </si>
  <si>
    <t>Maranata, Indonesia 1991</t>
  </si>
  <si>
    <t>am010127c</t>
  </si>
  <si>
    <t>http://cdm17272.contentdm.oclc.org/cdm/ref/collection/agdm/id/14397</t>
  </si>
  <si>
    <t>14411.jp2</t>
  </si>
  <si>
    <t>/agdm/image/14411.jp2</t>
  </si>
  <si>
    <t>Lembar 2110 - 44</t>
  </si>
  <si>
    <t>Sinjai, Indonesia 1991</t>
  </si>
  <si>
    <t>am010151c</t>
  </si>
  <si>
    <t>http://cdm17272.contentdm.oclc.org/cdm/ref/collection/agdm/id/14398</t>
  </si>
  <si>
    <t>14424.jp2</t>
  </si>
  <si>
    <t>/agdm/image/14424.jp2</t>
  </si>
  <si>
    <t>Lembar 2015 - 31/22</t>
  </si>
  <si>
    <t>Watatu, Indonesia 1991</t>
  </si>
  <si>
    <t>am010128c</t>
  </si>
  <si>
    <t>http://cdm17272.contentdm.oclc.org/cdm/ref/collection/agdm/id/14399</t>
  </si>
  <si>
    <t>14394.jp2</t>
  </si>
  <si>
    <t>/agdm/image/14394.jp2</t>
  </si>
  <si>
    <t>Lembar 2016 - 32</t>
  </si>
  <si>
    <t>Sabang, Indonesia 1991</t>
  </si>
  <si>
    <t>am010135c</t>
  </si>
  <si>
    <t>http://cdm17272.contentdm.oclc.org/cdm/ref/collection/agdm/id/14400</t>
  </si>
  <si>
    <t>14447.jp2</t>
  </si>
  <si>
    <t>/agdm/image/14447.jp2</t>
  </si>
  <si>
    <t>Lembar 2113 - 13</t>
  </si>
  <si>
    <t>Sabbang, Indonesia 1991</t>
  </si>
  <si>
    <t>am010182c</t>
  </si>
  <si>
    <t>http://cdm17272.contentdm.oclc.org/cdm/ref/collection/agdm/id/14401</t>
  </si>
  <si>
    <t>14468.jp2</t>
  </si>
  <si>
    <t>/agdm/image/14468.jp2</t>
  </si>
  <si>
    <t>Lembar 2016 - 34</t>
  </si>
  <si>
    <t>Tonggolobibi, Indonesia 1991</t>
  </si>
  <si>
    <t>am010136c</t>
  </si>
  <si>
    <t>http://cdm17272.contentdm.oclc.org/cdm/ref/collection/agdm/id/14402</t>
  </si>
  <si>
    <t>14441.jp2</t>
  </si>
  <si>
    <t>/agdm/image/14441.jp2</t>
  </si>
  <si>
    <t>Lembar 2015 - 64</t>
  </si>
  <si>
    <t>Tompe, Indonesia 1991</t>
  </si>
  <si>
    <t>am010134c</t>
  </si>
  <si>
    <t>http://cdm17272.contentdm.oclc.org/cdm/ref/collection/agdm/id/14403</t>
  </si>
  <si>
    <t>14442.jp2</t>
  </si>
  <si>
    <t>/agdm/image/14442.jp2</t>
  </si>
  <si>
    <t>Lembar 2014 - 63</t>
  </si>
  <si>
    <t>Gimpubia, Indonesia 1991</t>
  </si>
  <si>
    <t>am010126c</t>
  </si>
  <si>
    <t>http://cdm17272.contentdm.oclc.org/cdm/ref/collection/agdm/id/14404</t>
  </si>
  <si>
    <t>14412.jp2</t>
  </si>
  <si>
    <t>/agdm/image/14412.jp2</t>
  </si>
  <si>
    <t>Lembar 2109 - 44 &amp; 53</t>
  </si>
  <si>
    <t>Benteng, Indonesia 1991</t>
  </si>
  <si>
    <t>am010144c</t>
  </si>
  <si>
    <t>http://cdm17272.contentdm.oclc.org/cdm/ref/collection/agdm/id/14405</t>
  </si>
  <si>
    <t>14432.jp2</t>
  </si>
  <si>
    <t>/agdm/image/14432.jp2</t>
  </si>
  <si>
    <t>Lembar 2112 - 43</t>
  </si>
  <si>
    <t>Beringinjaya, Indonesia 1991</t>
  </si>
  <si>
    <t>am010173c</t>
  </si>
  <si>
    <t>http://cdm17272.contentdm.oclc.org/cdm/ref/collection/agdm/id/14406</t>
  </si>
  <si>
    <t>14398.jp2</t>
  </si>
  <si>
    <t>/agdm/image/14398.jp2</t>
  </si>
  <si>
    <t>Lembar 2112 - 63</t>
  </si>
  <si>
    <t>Olooloho, Indonesia 1991</t>
  </si>
  <si>
    <t>am010178c</t>
  </si>
  <si>
    <t>http://cdm17272.contentdm.oclc.org/cdm/ref/collection/agdm/id/14407</t>
  </si>
  <si>
    <t>14419.jp2</t>
  </si>
  <si>
    <t>/agdm/image/14419.jp2</t>
  </si>
  <si>
    <t>Lembar 2113 - 11</t>
  </si>
  <si>
    <t>Palopo, Indonesia 1991</t>
  </si>
  <si>
    <t>am010180c</t>
  </si>
  <si>
    <t>http://cdm17272.contentdm.oclc.org/cdm/ref/collection/agdm/id/14408</t>
  </si>
  <si>
    <t>14444.jp2</t>
  </si>
  <si>
    <t>/agdm/image/14444.jp2</t>
  </si>
  <si>
    <t>Lembar 2014 - 33</t>
  </si>
  <si>
    <t>Banggaiba, Indonesia 1991</t>
  </si>
  <si>
    <t>am010120c</t>
  </si>
  <si>
    <t>http://cdm17272.contentdm.oclc.org/cdm/ref/collection/agdm/id/14409</t>
  </si>
  <si>
    <t>14470.jp2</t>
  </si>
  <si>
    <t>/agdm/image/14470.jp2</t>
  </si>
  <si>
    <t>Lembar 2113 - 51</t>
  </si>
  <si>
    <t>Buyu Balease, Indonesia 1991</t>
  </si>
  <si>
    <t>am010195c</t>
  </si>
  <si>
    <t>http://cdm17272.contentdm.oclc.org/cdm/ref/collection/agdm/id/14410</t>
  </si>
  <si>
    <t>14455.jp2</t>
  </si>
  <si>
    <t>/agdm/image/14455.jp2</t>
  </si>
  <si>
    <t>Lembar 2112 - 44</t>
  </si>
  <si>
    <t>Padangsappa, Indonesia 1991</t>
  </si>
  <si>
    <t>am010174c</t>
  </si>
  <si>
    <t>http://cdm17272.contentdm.oclc.org/cdm/ref/collection/agdm/id/14411</t>
  </si>
  <si>
    <t>14395.jp2</t>
  </si>
  <si>
    <t>/agdm/image/14395.jp2</t>
  </si>
  <si>
    <t>Lembar 2112 - 11</t>
  </si>
  <si>
    <t>Anabanua, Indonesia 1991</t>
  </si>
  <si>
    <t>am010162c</t>
  </si>
  <si>
    <t>http://cdm17272.contentdm.oclc.org/cdm/ref/collection/agdm/id/14412</t>
  </si>
  <si>
    <t>14420.jp2</t>
  </si>
  <si>
    <t>/agdm/image/14420.jp2</t>
  </si>
  <si>
    <t>Lembar 2112 - 33</t>
  </si>
  <si>
    <t>Wawo, Indonesia 1991</t>
  </si>
  <si>
    <t>am010169c</t>
  </si>
  <si>
    <t>http://cdm17272.contentdm.oclc.org/cdm/ref/collection/agdm/id/14413</t>
  </si>
  <si>
    <t>14469.jp2</t>
  </si>
  <si>
    <t>/agdm/image/14469.jp2</t>
  </si>
  <si>
    <t>Lembar 2113 - 61</t>
  </si>
  <si>
    <t>Matano, Indonesia 1991</t>
  </si>
  <si>
    <t>am010199c</t>
  </si>
  <si>
    <t>http://cdm17272.contentdm.oclc.org/cdm/ref/collection/agdm/id/14414</t>
  </si>
  <si>
    <t>14450.jp2</t>
  </si>
  <si>
    <t>/agdm/image/14450.jp2</t>
  </si>
  <si>
    <t>Lembar 2110 - 42</t>
  </si>
  <si>
    <t>Kassi, Indonesia 1991</t>
  </si>
  <si>
    <t>am010149c</t>
  </si>
  <si>
    <t>http://cdm17272.contentdm.oclc.org/cdm/ref/collection/agdm/id/14415</t>
  </si>
  <si>
    <t>14399.jp2</t>
  </si>
  <si>
    <t>/agdm/image/14399.jp2</t>
  </si>
  <si>
    <t>Lembar 2112 - 41</t>
  </si>
  <si>
    <t>Bonelemo, Indonesia 1991</t>
  </si>
  <si>
    <t>am010171c</t>
  </si>
  <si>
    <t>http://cdm17272.contentdm.oclc.org/cdm/ref/collection/agdm/id/14416</t>
  </si>
  <si>
    <t>14456.jp2</t>
  </si>
  <si>
    <t>/agdm/image/14456.jp2</t>
  </si>
  <si>
    <t>Lembar 2015 - 34</t>
  </si>
  <si>
    <t>Tavaili, Indonesia 1991</t>
  </si>
  <si>
    <t>am010131c</t>
  </si>
  <si>
    <t>http://cdm17272.contentdm.oclc.org/cdm/ref/collection/agdm/id/14417</t>
  </si>
  <si>
    <t>14408.jp2</t>
  </si>
  <si>
    <t>/agdm/image/14408.jp2</t>
  </si>
  <si>
    <t>Lembar 2113 - 22</t>
  </si>
  <si>
    <t>Tg. Bulupolo, Indonesia 1991</t>
  </si>
  <si>
    <t>am010184c</t>
  </si>
  <si>
    <t>http://cdm17272.contentdm.oclc.org/cdm/ref/collection/agdm/id/14418</t>
  </si>
  <si>
    <t>14434.jp2</t>
  </si>
  <si>
    <t>/agdm/image/14434.jp2</t>
  </si>
  <si>
    <t>Lembar 2108 - 44</t>
  </si>
  <si>
    <t>Parang, Indonesia 1991</t>
  </si>
  <si>
    <t>am010140c</t>
  </si>
  <si>
    <t>http://cdm17272.contentdm.oclc.org/cdm/ref/collection/agdm/id/14419</t>
  </si>
  <si>
    <t>14422.jp2</t>
  </si>
  <si>
    <t>/agdm/image/14422.jp2</t>
  </si>
  <si>
    <t>Lembar 2014 - 34</t>
  </si>
  <si>
    <t>Kantewune, Indonesia 1991</t>
  </si>
  <si>
    <t>am010121c</t>
  </si>
  <si>
    <t>http://cdm17272.contentdm.oclc.org/cdm/ref/collection/agdm/id/14420</t>
  </si>
  <si>
    <t>14404.jp2</t>
  </si>
  <si>
    <t>/agdm/image/14404.jp2</t>
  </si>
  <si>
    <t>Lembar 2113 - 62</t>
  </si>
  <si>
    <t>Lawangke, Indonesia 1991</t>
  </si>
  <si>
    <t>am010200c</t>
  </si>
  <si>
    <t>http://cdm17272.contentdm.oclc.org/cdm/ref/collection/agdm/id/14421</t>
  </si>
  <si>
    <t>14473.jp2</t>
  </si>
  <si>
    <t>/agdm/image/14473.jp2</t>
  </si>
  <si>
    <t>Lembar 2014 - 62</t>
  </si>
  <si>
    <t>Kulawi, Indonesia 1991</t>
  </si>
  <si>
    <t>am010125c</t>
  </si>
  <si>
    <t>http://cdm17272.contentdm.oclc.org/cdm/ref/collection/agdm/id/14422</t>
  </si>
  <si>
    <t>14416.jp2</t>
  </si>
  <si>
    <t>/agdm/image/14416.jp2</t>
  </si>
  <si>
    <t>Lembar 2110 - 12 &amp; 21</t>
  </si>
  <si>
    <t>Batangmata, Indonesia 1991</t>
  </si>
  <si>
    <t>am010145c</t>
  </si>
  <si>
    <t>http://cdm17272.contentdm.oclc.org/cdm/ref/collection/agdm/id/14423</t>
  </si>
  <si>
    <t>14464.jp2</t>
  </si>
  <si>
    <t>/agdm/image/14464.jp2</t>
  </si>
  <si>
    <t>Lembar 2112 - 34</t>
  </si>
  <si>
    <t>Peg. Mekongga, Indonesia 1991</t>
  </si>
  <si>
    <t>am010170c</t>
  </si>
  <si>
    <t>http://cdm17272.contentdm.oclc.org/cdm/ref/collection/agdm/id/14424</t>
  </si>
  <si>
    <t>14427.jp2</t>
  </si>
  <si>
    <t>/agdm/image/14427.jp2</t>
  </si>
  <si>
    <t>Lembar 2112 - 31</t>
  </si>
  <si>
    <t>Iwoimenda, Indonesia 1991</t>
  </si>
  <si>
    <t>am010167c</t>
  </si>
  <si>
    <t>http://cdm17272.contentdm.oclc.org/cdm/ref/collection/agdm/id/14425</t>
  </si>
  <si>
    <t>14440.jp2</t>
  </si>
  <si>
    <t>/agdm/image/14440.jp2</t>
  </si>
  <si>
    <t>Lembar 2113 - 41</t>
  </si>
  <si>
    <t>Malimbu, Indonesia 1991</t>
  </si>
  <si>
    <t>am010191c</t>
  </si>
  <si>
    <t>http://cdm17272.contentdm.oclc.org/cdm/ref/collection/agdm/id/14426</t>
  </si>
  <si>
    <t>14413.jp2</t>
  </si>
  <si>
    <t>/agdm/image/14413.jp2</t>
  </si>
  <si>
    <t>Lembar 2112 - 24</t>
  </si>
  <si>
    <t>Lasusua, Indonesia 1991</t>
  </si>
  <si>
    <t>am010166c</t>
  </si>
  <si>
    <t>http://cdm17272.contentdm.oclc.org/cdm/ref/collection/agdm/id/14427</t>
  </si>
  <si>
    <t>14421.jp2</t>
  </si>
  <si>
    <t>/agdm/image/14421.jp2</t>
  </si>
  <si>
    <t>Lembar 2113 - 14</t>
  </si>
  <si>
    <t>Masamba, Indonesia 1991</t>
  </si>
  <si>
    <t>am010183c</t>
  </si>
  <si>
    <t>http://cdm17272.contentdm.oclc.org/cdm/ref/collection/agdm/id/14428</t>
  </si>
  <si>
    <t>14431.jp2</t>
  </si>
  <si>
    <t>/agdm/image/14431.jp2</t>
  </si>
  <si>
    <t>Lembar 2112 - 64</t>
  </si>
  <si>
    <t>Bulu Tembo, Indonesia 1991</t>
  </si>
  <si>
    <t>am010179c</t>
  </si>
  <si>
    <t>http://cdm17272.contentdm.oclc.org/cdm/ref/collection/agdm/id/14429</t>
  </si>
  <si>
    <t>14417.jp2</t>
  </si>
  <si>
    <t>/agdm/image/14417.jp2</t>
  </si>
  <si>
    <t>Lembar 2109 - 42 &amp; 51</t>
  </si>
  <si>
    <t>Barang-Barang, Indonesia 1991</t>
  </si>
  <si>
    <t>am010143c</t>
  </si>
  <si>
    <t>http://cdm17272.contentdm.oclc.org/cdm/ref/collection/agdm/id/14430</t>
  </si>
  <si>
    <t>14458.jp2</t>
  </si>
  <si>
    <t>/agdm/image/14458.jp2</t>
  </si>
  <si>
    <t>Lembar 2113 - 52</t>
  </si>
  <si>
    <t>Mangkutana, Indonesia 1991</t>
  </si>
  <si>
    <t>am010196c</t>
  </si>
  <si>
    <t>http://cdm17272.contentdm.oclc.org/cdm/ref/collection/agdm/id/14431</t>
  </si>
  <si>
    <t>14396.jp2</t>
  </si>
  <si>
    <t>/agdm/image/14396.jp2</t>
  </si>
  <si>
    <t>Lembar 2014 - 52</t>
  </si>
  <si>
    <t>Marthasari, Indonesia 1991</t>
  </si>
  <si>
    <t>am010122c</t>
  </si>
  <si>
    <t>http://cdm17272.contentdm.oclc.org/cdm/ref/collection/agdm/id/14432</t>
  </si>
  <si>
    <t>14414.jp2</t>
  </si>
  <si>
    <t>/agdm/image/14414.jp2</t>
  </si>
  <si>
    <t>Lembar 2015 - 32</t>
  </si>
  <si>
    <t>Palu, Indonesia 1991</t>
  </si>
  <si>
    <t>am010129c</t>
  </si>
  <si>
    <t>http://cdm17272.contentdm.oclc.org/cdm/ref/collection/agdm/id/14433</t>
  </si>
  <si>
    <t>14415.jp2</t>
  </si>
  <si>
    <t>/agdm/image/14415.jp2</t>
  </si>
  <si>
    <t>Lembar 2113 - 42</t>
  </si>
  <si>
    <t>Maipi, Indonesia 1991</t>
  </si>
  <si>
    <t>am010192c</t>
  </si>
  <si>
    <t>http://cdm17272.contentdm.oclc.org/cdm/ref/collection/agdm/id/14434</t>
  </si>
  <si>
    <t>14437.jp2</t>
  </si>
  <si>
    <t>/agdm/image/14437.jp2</t>
  </si>
  <si>
    <t>Lembar 2112 - 12</t>
  </si>
  <si>
    <t>Keera, Indonesia 1991</t>
  </si>
  <si>
    <t>am010163c</t>
  </si>
  <si>
    <t>http://cdm17272.contentdm.oclc.org/cdm/ref/collection/agdm/id/14435</t>
  </si>
  <si>
    <t>14465.jp2</t>
  </si>
  <si>
    <t>/agdm/image/14465.jp2</t>
  </si>
  <si>
    <t>Lembar 2108 - 43</t>
  </si>
  <si>
    <t>Bentengjampea, Indonesia 1991</t>
  </si>
  <si>
    <t>am010139c</t>
  </si>
  <si>
    <t>http://cdm17272.contentdm.oclc.org/cdm/ref/collection/agdm/id/14436</t>
  </si>
  <si>
    <t>14397.jp2</t>
  </si>
  <si>
    <t>/agdm/image/14397.jp2</t>
  </si>
  <si>
    <t>Lembar 2014 - 54</t>
  </si>
  <si>
    <t>Pasangkayu, Indonesia 1991</t>
  </si>
  <si>
    <t>am010123c</t>
  </si>
  <si>
    <t>http://cdm17272.contentdm.oclc.org/cdm/ref/collection/agdm/id/14437</t>
  </si>
  <si>
    <t>14409.jp2</t>
  </si>
  <si>
    <t>/agdm/image/14409.jp2</t>
  </si>
  <si>
    <t>Lembar 2113 - 54</t>
  </si>
  <si>
    <t>Salindu, Indonesia 1991</t>
  </si>
  <si>
    <t>am010198c</t>
  </si>
  <si>
    <t>http://cdm17272.contentdm.oclc.org/cdm/ref/collection/agdm/id/14438</t>
  </si>
  <si>
    <t>14472.jp2</t>
  </si>
  <si>
    <t>/agdm/image/14472.jp2</t>
  </si>
  <si>
    <t>Lembar 2015 - 33</t>
  </si>
  <si>
    <t>Donggala, Indonesia 1991</t>
  </si>
  <si>
    <t>am010130c</t>
  </si>
  <si>
    <t>http://cdm17272.contentdm.oclc.org/cdm/ref/collection/agdm/id/14439</t>
  </si>
  <si>
    <t>14448.jp2</t>
  </si>
  <si>
    <t>/agdm/image/14448.jp2</t>
  </si>
  <si>
    <t>Lembar 2113 - 63</t>
  </si>
  <si>
    <t>Ensa, Indonesia 1991</t>
  </si>
  <si>
    <t>am010201c</t>
  </si>
  <si>
    <t>http://cdm17272.contentdm.oclc.org/cdm/ref/collection/agdm/id/14440</t>
  </si>
  <si>
    <t>14402.jp2</t>
  </si>
  <si>
    <t>/agdm/image/14402.jp2</t>
  </si>
  <si>
    <t>Lembar 2112 - 52</t>
  </si>
  <si>
    <t>Kalukuluku, Indonesia 1991</t>
  </si>
  <si>
    <t>am010175c</t>
  </si>
  <si>
    <t>http://cdm17272.contentdm.oclc.org/cdm/ref/collection/agdm/id/14441</t>
  </si>
  <si>
    <t>14391.jp2</t>
  </si>
  <si>
    <t>/agdm/image/14391.jp2</t>
  </si>
  <si>
    <t>Lembar 2113 - 53</t>
  </si>
  <si>
    <t>Pendolo, Indonesia 1991</t>
  </si>
  <si>
    <t>am010197c</t>
  </si>
  <si>
    <t>http://cdm17272.contentdm.oclc.org/cdm/ref/collection/agdm/id/14442</t>
  </si>
  <si>
    <t>14460.jp2</t>
  </si>
  <si>
    <t>/agdm/image/14460.jp2</t>
  </si>
  <si>
    <t>Lembar 2112 - 13</t>
  </si>
  <si>
    <t>Compong, Indonesia 1991</t>
  </si>
  <si>
    <t>am010164c</t>
  </si>
  <si>
    <t>http://cdm17272.contentdm.oclc.org/cdm/ref/collection/agdm/id/14443</t>
  </si>
  <si>
    <t>14462.jp2</t>
  </si>
  <si>
    <t>/agdm/image/14462.jp2</t>
  </si>
  <si>
    <t>Lembar 2111 - 42</t>
  </si>
  <si>
    <t>Tokaseng, Indonesia 1991</t>
  </si>
  <si>
    <t>am010158c</t>
  </si>
  <si>
    <t>http://cdm17272.contentdm.oclc.org/cdm/ref/collection/agdm/id/14444</t>
  </si>
  <si>
    <t>14406.jp2</t>
  </si>
  <si>
    <t>/agdm/image/14406.jp2</t>
  </si>
  <si>
    <t>Lembar 2014 - 61</t>
  </si>
  <si>
    <t>Lalundu, Indonesia 1991</t>
  </si>
  <si>
    <t>am010124c</t>
  </si>
  <si>
    <t>http://cdm17272.contentdm.oclc.org/cdm/ref/collection/agdm/id/14445</t>
  </si>
  <si>
    <t>14400.jp2</t>
  </si>
  <si>
    <t>/agdm/image/14400.jp2</t>
  </si>
  <si>
    <t>Lembar 2110 - 41</t>
  </si>
  <si>
    <t>Tanette, Indonesia 1991</t>
  </si>
  <si>
    <t>am010148c</t>
  </si>
  <si>
    <t>http://cdm17272.contentdm.oclc.org/cdm/ref/collection/agdm/id/14446</t>
  </si>
  <si>
    <t>14451.jp2</t>
  </si>
  <si>
    <t>/agdm/image/14451.jp2</t>
  </si>
  <si>
    <t>Lembar 2113 - 32</t>
  </si>
  <si>
    <t>Tapara Masapi, Indonesia 1991</t>
  </si>
  <si>
    <t>am010188c</t>
  </si>
  <si>
    <t>http://cdm17272.contentdm.oclc.org/cdm/ref/collection/agdm/id/14447</t>
  </si>
  <si>
    <t>14410.jp2</t>
  </si>
  <si>
    <t>/agdm/image/14410.jp2</t>
  </si>
  <si>
    <t>Lembar 2111 - 64</t>
  </si>
  <si>
    <t>Liku, Indonesia 1991</t>
  </si>
  <si>
    <t>am010161c</t>
  </si>
  <si>
    <t>http://cdm17272.contentdm.oclc.org/cdm/ref/collection/agdm/id/14448</t>
  </si>
  <si>
    <t>14471.jp2</t>
  </si>
  <si>
    <t>/agdm/image/14471.jp2</t>
  </si>
  <si>
    <t>Lembar 2113 - 44</t>
  </si>
  <si>
    <t>Onondowa, Indonesia 1991</t>
  </si>
  <si>
    <t>am010194c</t>
  </si>
  <si>
    <t>http://cdm17272.contentdm.oclc.org/cdm/ref/collection/agdm/id/14449</t>
  </si>
  <si>
    <t>14461.jp2</t>
  </si>
  <si>
    <t>/agdm/image/14461.jp2</t>
  </si>
  <si>
    <t>Lembar 2110 - 13</t>
  </si>
  <si>
    <t>Bulukumba, Indonesia 1991</t>
  </si>
  <si>
    <t>am010146c</t>
  </si>
  <si>
    <t>http://cdm17272.contentdm.oclc.org/cdm/ref/collection/agdm/id/14450</t>
  </si>
  <si>
    <t>14449.jp2</t>
  </si>
  <si>
    <t>/agdm/image/14449.jp2</t>
  </si>
  <si>
    <t>Lembar 2113 - 33</t>
  </si>
  <si>
    <t>Malili, Indonesia 1991</t>
  </si>
  <si>
    <t>am010189c</t>
  </si>
  <si>
    <t>http://cdm17272.contentdm.oclc.org/cdm/ref/collection/agdm/id/14451</t>
  </si>
  <si>
    <t>14393.jp2</t>
  </si>
  <si>
    <t>/agdm/image/14393.jp2</t>
  </si>
  <si>
    <t>Lembar 2111 - 12</t>
  </si>
  <si>
    <t>Kadai, Indonesia 1991</t>
  </si>
  <si>
    <t>am010153c</t>
  </si>
  <si>
    <t>http://cdm17272.contentdm.oclc.org/cdm/ref/collection/agdm/id/14452</t>
  </si>
  <si>
    <t>14403.jp2</t>
  </si>
  <si>
    <t>/agdm/image/14403.jp2</t>
  </si>
  <si>
    <t>Lembar 2113 - 24</t>
  </si>
  <si>
    <t>Wotu, Indonesia 1991</t>
  </si>
  <si>
    <t>am010186c</t>
  </si>
  <si>
    <t>http://cdm17272.contentdm.oclc.org/cdm/ref/collection/agdm/id/14453</t>
  </si>
  <si>
    <t>14445.jp2</t>
  </si>
  <si>
    <t>/agdm/image/14445.jp2</t>
  </si>
  <si>
    <t>Lembar 2113 - 12</t>
  </si>
  <si>
    <t>Amassangan, Indonesia 1991</t>
  </si>
  <si>
    <t>am010181c</t>
  </si>
  <si>
    <t>http://cdm17272.contentdm.oclc.org/cdm/ref/collection/agdm/id/14454</t>
  </si>
  <si>
    <t>14466.jp2</t>
  </si>
  <si>
    <t>/agdm/image/14466.jp2</t>
  </si>
  <si>
    <t>Lembar 2110 - 43</t>
  </si>
  <si>
    <t>Bulupodo, Indonesia 1991</t>
  </si>
  <si>
    <t>am010150c</t>
  </si>
  <si>
    <t>http://cdm17272.contentdm.oclc.org/cdm/ref/collection/agdm/id/14455</t>
  </si>
  <si>
    <t>14459.jp2</t>
  </si>
  <si>
    <t>/agdm/image/14459.jp2</t>
  </si>
  <si>
    <t>Lembar 2015 - 63/2016 - 31</t>
  </si>
  <si>
    <t>Malei, Indonesia 1991</t>
  </si>
  <si>
    <t>am010133c</t>
  </si>
  <si>
    <t>http://cdm17272.contentdm.oclc.org/cdm/ref/collection/agdm/id/14456</t>
  </si>
  <si>
    <t>14436.jp2</t>
  </si>
  <si>
    <t>/agdm/image/14436.jp2</t>
  </si>
  <si>
    <t>Lembar 2113 - 43</t>
  </si>
  <si>
    <t>Bangko, Indonesia 1991</t>
  </si>
  <si>
    <t>am010193c</t>
  </si>
  <si>
    <t>http://cdm17272.contentdm.oclc.org/cdm/ref/collection/agdm/id/14457</t>
  </si>
  <si>
    <t>14438.jp2</t>
  </si>
  <si>
    <t>/agdm/image/14438.jp2</t>
  </si>
  <si>
    <t>Lembar 2113 - 34</t>
  </si>
  <si>
    <t>Leduledu, Indonesia 1991</t>
  </si>
  <si>
    <t>am010190c</t>
  </si>
  <si>
    <t>http://cdm17272.contentdm.oclc.org/cdm/ref/collection/agdm/id/14458</t>
  </si>
  <si>
    <t>14433.jp2</t>
  </si>
  <si>
    <t>/agdm/image/14433.jp2</t>
  </si>
  <si>
    <t>Lembar 2111 - 11</t>
  </si>
  <si>
    <t>Camming, Indonesia 1991</t>
  </si>
  <si>
    <t>am010152c</t>
  </si>
  <si>
    <t>http://cdm17272.contentdm.oclc.org/cdm/ref/collection/agdm/id/14459</t>
  </si>
  <si>
    <t>14443.jp2</t>
  </si>
  <si>
    <t>/agdm/image/14443.jp2</t>
  </si>
  <si>
    <t>Lembar 2111 - 13</t>
  </si>
  <si>
    <t>Taccipi, Indonesia 1991</t>
  </si>
  <si>
    <t>am010154c</t>
  </si>
  <si>
    <t>http://cdm17272.contentdm.oclc.org/cdm/ref/collection/agdm/id/14460</t>
  </si>
  <si>
    <t>14439.jp2</t>
  </si>
  <si>
    <t>/agdm/image/14439.jp2</t>
  </si>
  <si>
    <t>Lembar 2108 61 &amp; 62</t>
  </si>
  <si>
    <t>Latoddo, Indonesia 1991</t>
  </si>
  <si>
    <t>am010142c</t>
  </si>
  <si>
    <t>http://cdm17272.contentdm.oclc.org/cdm/ref/collection/agdm/id/14461</t>
  </si>
  <si>
    <t>14467.jp2</t>
  </si>
  <si>
    <t>/agdm/image/14467.jp2</t>
  </si>
  <si>
    <t>Lembar 2111 - 43</t>
  </si>
  <si>
    <t>Sengkang, Indonesia 1991</t>
  </si>
  <si>
    <t>am010159c</t>
  </si>
  <si>
    <t>http://cdm17272.contentdm.oclc.org/cdm/ref/collection/agdm/id/14462</t>
  </si>
  <si>
    <t>14425.jp2</t>
  </si>
  <si>
    <t>/agdm/image/14425.jp2</t>
  </si>
  <si>
    <t>Lembar 2111 - 34</t>
  </si>
  <si>
    <t>Toari, Indonesia 1991</t>
  </si>
  <si>
    <t>am010156c</t>
  </si>
  <si>
    <t>http://cdm17272.contentdm.oclc.org/cdm/ref/collection/agdm/id/14463</t>
  </si>
  <si>
    <t>14435.jp2</t>
  </si>
  <si>
    <t>/agdm/image/14435.jp2</t>
  </si>
  <si>
    <t>Lembar 2112 - 42</t>
  </si>
  <si>
    <t>Belopa, Indonesia 1991</t>
  </si>
  <si>
    <t>am010172c</t>
  </si>
  <si>
    <t>http://cdm17272.contentdm.oclc.org/cdm/ref/collection/agdm/id/14464</t>
  </si>
  <si>
    <t>14428.jp2</t>
  </si>
  <si>
    <t>/agdm/image/14428.jp2</t>
  </si>
  <si>
    <t>Lembar 2108 - 51</t>
  </si>
  <si>
    <t>Bonerate, Indonesia 1991</t>
  </si>
  <si>
    <t>am010141c</t>
  </si>
  <si>
    <t>http://cdm17272.contentdm.oclc.org/cdm/ref/collection/agdm/id/14465</t>
  </si>
  <si>
    <t>14423.jp2</t>
  </si>
  <si>
    <t>/agdm/image/14423.jp2</t>
  </si>
  <si>
    <t>Lembar 2016 - 62</t>
  </si>
  <si>
    <t>P. Maputi, Indonesia 1991</t>
  </si>
  <si>
    <t>am010137c</t>
  </si>
  <si>
    <t>http://cdm17272.contentdm.oclc.org/cdm/ref/collection/agdm/id/14466</t>
  </si>
  <si>
    <t>14418.jp2</t>
  </si>
  <si>
    <t>/agdm/image/14418.jp2</t>
  </si>
  <si>
    <t>Lembar 2112 - 62</t>
  </si>
  <si>
    <t>Osu Wiau, Indonesia 1991</t>
  </si>
  <si>
    <t>am010177c</t>
  </si>
  <si>
    <t>http://cdm17272.contentdm.oclc.org/cdm/ref/collection/agdm/id/14467</t>
  </si>
  <si>
    <t>14463.jp2</t>
  </si>
  <si>
    <t>/agdm/image/14463.jp2</t>
  </si>
  <si>
    <t>Lembar 2110 - 14</t>
  </si>
  <si>
    <t>Tanahberu, Indonesia 1991</t>
  </si>
  <si>
    <t>am010147c</t>
  </si>
  <si>
    <t>http://cdm17272.contentdm.oclc.org/cdm/ref/collection/agdm/id/14468</t>
  </si>
  <si>
    <t>14392.jp2</t>
  </si>
  <si>
    <t>/agdm/image/14392.jp2</t>
  </si>
  <si>
    <t>Lembar 2108 - 42</t>
  </si>
  <si>
    <t>Kombamiati, Indonesia 1991</t>
  </si>
  <si>
    <t>am010138c</t>
  </si>
  <si>
    <t>http://cdm17272.contentdm.oclc.org/cdm/ref/collection/agdm/id/14469</t>
  </si>
  <si>
    <t>14405.jp2</t>
  </si>
  <si>
    <t>/agdm/image/14405.jp2</t>
  </si>
  <si>
    <t>am010028</t>
  </si>
  <si>
    <t>http://cdm17272.contentdm.oclc.org/cdm/ref/collection/agdm/id/14470</t>
  </si>
  <si>
    <t>14478.jp2</t>
  </si>
  <si>
    <t>/agdm/image/14478.jp2</t>
  </si>
  <si>
    <t>am010029</t>
  </si>
  <si>
    <t>http://cdm17272.contentdm.oclc.org/cdm/ref/collection/agdm/id/14471</t>
  </si>
  <si>
    <t>14479.jp2</t>
  </si>
  <si>
    <t>/agdm/image/14479.jp2</t>
  </si>
  <si>
    <t>Poloniae / drawn and painted by Messrs. Kanarek, Lipski</t>
  </si>
  <si>
    <t>Poland 1938</t>
  </si>
  <si>
    <t xml:space="preserve">  Kanarek, Mr. Lipski, Mr.;  Poland. Central Board of State Forests;  New York World's Fair, (1939-1940 : New York, N.Y.);</t>
  </si>
  <si>
    <t>Polish State Forests</t>
  </si>
  <si>
    <t>Pictorial map.; "Regni amplissimi in qou abondantiam silvarum paradisum venatorum ... invenies, typus geographicus."; "Executed by the "Sztuka" Press, Cracow."; "Printed in Poland by the Central Board of State Forests for free distribution at the New York World's Fair."; Text on verso.; Relief shown pictorially.; Shows distribution of natural resources with particular emphasis on forest products and wood processing sites.; Scale estimated by comparison with map of known scale.</t>
  </si>
  <si>
    <t>1 map : color, plastic treated ; 34 x 44 cm</t>
  </si>
  <si>
    <t>am010028 am010029</t>
  </si>
  <si>
    <t>http://cdm17272.contentdm.oclc.org/cdm/ref/collection/agdm/id/14472</t>
  </si>
  <si>
    <t>14480.cpd</t>
  </si>
  <si>
    <t>/agdm/image/14480.cpd</t>
  </si>
  <si>
    <t>am010027</t>
  </si>
  <si>
    <t>http://cdm17272.contentdm.oclc.org/cdm/ref/collection/agdm/id/14473</t>
  </si>
  <si>
    <t>14481.jp2</t>
  </si>
  <si>
    <t>/agdm/image/14481.jp2</t>
  </si>
  <si>
    <t>http://cdm17272.contentdm.oclc.org/cdm/ref/collection/agdm/id/14474</t>
  </si>
  <si>
    <t>14482.pdf</t>
  </si>
  <si>
    <t>/agdm/image/14482.pdf</t>
  </si>
  <si>
    <t>Plan de la ville de Harrar / par M. Mohktar-Effendi ; ,... A. Faousi-Effendi, ,... attaché à l'expédition de S. E. le général Raouf-pacha. 1876</t>
  </si>
  <si>
    <t>Harar, Ethiopia 1876</t>
  </si>
  <si>
    <t>Mohktar-Effendi, M. . Auteur Du Texte ;  Faousi-Effendi, A. . Auteur Du Texte;</t>
  </si>
  <si>
    <t>Harar (Ethiopia) -- Maps</t>
  </si>
  <si>
    <t>Harar</t>
  </si>
  <si>
    <t>351-d .Harar A-1876 Accompanied by text</t>
  </si>
  <si>
    <t>http://cdm17272.contentdm.oclc.org/cdm/ref/collection/agdm/id/14475</t>
  </si>
  <si>
    <t>14483.cpd</t>
  </si>
  <si>
    <t>/agdm/image/14483.cpd</t>
  </si>
  <si>
    <t>am010022</t>
  </si>
  <si>
    <t>http://cdm17272.contentdm.oclc.org/cdm/ref/collection/agdm/id/14476</t>
  </si>
  <si>
    <t>14484.jp2</t>
  </si>
  <si>
    <t>/agdm/image/14484.jp2</t>
  </si>
  <si>
    <t>am010023</t>
  </si>
  <si>
    <t>http://cdm17272.contentdm.oclc.org/cdm/ref/collection/agdm/id/14477</t>
  </si>
  <si>
    <t>14485.jp2</t>
  </si>
  <si>
    <t>/agdm/image/14485.jp2</t>
  </si>
  <si>
    <t>am010024</t>
  </si>
  <si>
    <t>http://cdm17272.contentdm.oclc.org/cdm/ref/collection/agdm/id/14478</t>
  </si>
  <si>
    <t>14486.jp2</t>
  </si>
  <si>
    <t>/agdm/image/14486.jp2</t>
  </si>
  <si>
    <t>Plan of Khartoum and district / Town Survey Office</t>
  </si>
  <si>
    <t>Khartoum, Sudan 1946</t>
  </si>
  <si>
    <t xml:space="preserve">  Sudan. Maṣlaḥat al-Misāḥah</t>
  </si>
  <si>
    <t>Khartoum (Sudan : Province) -- Maps;  Khartoum (Sudan) -- Maps;  Kharṭūm Baḥrī (Sudan) -- Maps;  Omdurman (Sudan) -- Maps;</t>
  </si>
  <si>
    <t>Municipal detailed plan of Khartoum, Kharṭūm Baḥrī (or Khartoum North), Omdurman, and the meeting point between the White Nile with the Blue Nile forming the River Nile.; Shows physical features, administrative boundaries, residential districts, military barracks, railways, roads, and public use buildings.; "Town Survey Office, Khartoum, January 1946."; Sheets are individually numbered, e.g. "Sheet 1: Ref. No. Towns T. 2023."</t>
  </si>
  <si>
    <t xml:space="preserve">  Ref. No. Towns T.2023 -- T. 2022 -- T.2125.</t>
  </si>
  <si>
    <t xml:space="preserve">  1 map on 3 sheets : color ; 210 x 128 cm</t>
  </si>
  <si>
    <t>317-d .K42 A-1946 sheet 1 - sheet 3</t>
  </si>
  <si>
    <t>am010022 am010023 am010024</t>
  </si>
  <si>
    <t>http://cdm17272.contentdm.oclc.org/cdm/ref/collection/agdm/id/14479</t>
  </si>
  <si>
    <t>14487.cpd</t>
  </si>
  <si>
    <t>/agdm/image/14487.cpd</t>
  </si>
  <si>
    <t>Aba Township / Land &amp; Survey Dept. 1940</t>
  </si>
  <si>
    <t xml:space="preserve">  Reprinted November 1949</t>
  </si>
  <si>
    <t>Aba, Nigeria 1949</t>
  </si>
  <si>
    <t xml:space="preserve">  Nigeria. Survey Department</t>
  </si>
  <si>
    <t>Cities and towns -- Nigeria -- Abia State -- Maps;  Abia State (Nigeria) -- Maps;</t>
  </si>
  <si>
    <t>Aba</t>
  </si>
  <si>
    <t>Compiled from 1:2400 sheets.; Surveyed in 1932.; Shows palm trees, bushes, boundaries, Aba River, "property beacons, primary traverse points."</t>
  </si>
  <si>
    <t>1 map : color ; 39 x 44 cm, on sheet 53 x 51 cm</t>
  </si>
  <si>
    <t>327-d .A A-1927</t>
  </si>
  <si>
    <t>am010003</t>
  </si>
  <si>
    <t>http://cdm17272.contentdm.oclc.org/cdm/ref/collection/agdm/id/14480</t>
  </si>
  <si>
    <t>14474.jp2</t>
  </si>
  <si>
    <t>/agdm/image/14474.jp2</t>
  </si>
  <si>
    <t>Town plan of Tunis / drawn by War Office ; Army Map Service. Tunisia 1:10,000</t>
  </si>
  <si>
    <t>Tunis, Tunesia 1943</t>
  </si>
  <si>
    <t>Geographical Section, General Staff, no. 4274. Includes 1 inset map.</t>
  </si>
  <si>
    <t>am010002</t>
  </si>
  <si>
    <t>http://cdm17272.contentdm.oclc.org/cdm/ref/collection/agdm/id/14482</t>
  </si>
  <si>
    <t>14476.jp2</t>
  </si>
  <si>
    <t>/agdm/image/14476.jp2</t>
  </si>
  <si>
    <t>Key map to the 1:5,000 and 1:1,000 sheets of Alexandria</t>
  </si>
  <si>
    <t>Alexandria, Egypt 1913</t>
  </si>
  <si>
    <t>Egypt. Maṣlaḥat al-Misāḥah;</t>
  </si>
  <si>
    <t>316-d</t>
  </si>
  <si>
    <t>am010000</t>
  </si>
  <si>
    <t>http://cdm17272.contentdm.oclc.org/cdm/ref/collection/agdm/id/14483</t>
  </si>
  <si>
    <t>14477.jp2</t>
  </si>
  <si>
    <t>/agdm/image/14477.jp2</t>
  </si>
  <si>
    <t>Res. Bangka en Onderh : topografische en fotogrammetrische kaarterring</t>
  </si>
  <si>
    <t>Bangka Island, Indonesia 1935</t>
  </si>
  <si>
    <t>Netherlands.  Topografische Dienst</t>
  </si>
  <si>
    <t>Netherlands. Topografische Dienst</t>
  </si>
  <si>
    <t>Bangka Island (Indonesia) -- Maps</t>
  </si>
  <si>
    <t>Bangka Island</t>
  </si>
  <si>
    <t>37 x 37 cm or smaller</t>
  </si>
  <si>
    <t>450-b A-1:25,000</t>
  </si>
  <si>
    <t>am010053c</t>
  </si>
  <si>
    <t>http://cdm17272.contentdm.oclc.org/cdm/ref/collection/agdm/id/14484</t>
  </si>
  <si>
    <t>14495.jp2</t>
  </si>
  <si>
    <t>/agdm/image/14495.jp2</t>
  </si>
  <si>
    <t>am010043c</t>
  </si>
  <si>
    <t>http://cdm17272.contentdm.oclc.org/cdm/ref/collection/agdm/id/14485</t>
  </si>
  <si>
    <t>14494.jp2</t>
  </si>
  <si>
    <t>/agdm/image/14494.jp2</t>
  </si>
  <si>
    <t>am010049c</t>
  </si>
  <si>
    <t>http://cdm17272.contentdm.oclc.org/cdm/ref/collection/agdm/id/14486</t>
  </si>
  <si>
    <t>14504.jp2</t>
  </si>
  <si>
    <t>/agdm/image/14504.jp2</t>
  </si>
  <si>
    <t>am010041c</t>
  </si>
  <si>
    <t>http://cdm17272.contentdm.oclc.org/cdm/ref/collection/agdm/id/14487</t>
  </si>
  <si>
    <t>14510.jp2</t>
  </si>
  <si>
    <t>/agdm/image/14510.jp2</t>
  </si>
  <si>
    <t>am010047c</t>
  </si>
  <si>
    <t>http://cdm17272.contentdm.oclc.org/cdm/ref/collection/agdm/id/14488</t>
  </si>
  <si>
    <t>14507.jp2</t>
  </si>
  <si>
    <t>/agdm/image/14507.jp2</t>
  </si>
  <si>
    <t>am010032c</t>
  </si>
  <si>
    <t>http://cdm17272.contentdm.oclc.org/cdm/ref/collection/agdm/id/14489</t>
  </si>
  <si>
    <t>14491.jp2</t>
  </si>
  <si>
    <t>/agdm/image/14491.jp2</t>
  </si>
  <si>
    <t>am010034c</t>
  </si>
  <si>
    <t>http://cdm17272.contentdm.oclc.org/cdm/ref/collection/agdm/id/14490</t>
  </si>
  <si>
    <t>14489.jp2</t>
  </si>
  <si>
    <t>/agdm/image/14489.jp2</t>
  </si>
  <si>
    <t>am010038c</t>
  </si>
  <si>
    <t>http://cdm17272.contentdm.oclc.org/cdm/ref/collection/agdm/id/14491</t>
  </si>
  <si>
    <t>14505.jp2</t>
  </si>
  <si>
    <t>/agdm/image/14505.jp2</t>
  </si>
  <si>
    <t>am010037c</t>
  </si>
  <si>
    <t>http://cdm17272.contentdm.oclc.org/cdm/ref/collection/agdm/id/14492</t>
  </si>
  <si>
    <t>14493.jp2</t>
  </si>
  <si>
    <t>/agdm/image/14493.jp2</t>
  </si>
  <si>
    <t>am010040c</t>
  </si>
  <si>
    <t>http://cdm17272.contentdm.oclc.org/cdm/ref/collection/agdm/id/14493</t>
  </si>
  <si>
    <t>14509.jp2</t>
  </si>
  <si>
    <t>/agdm/image/14509.jp2</t>
  </si>
  <si>
    <t>am010051c</t>
  </si>
  <si>
    <t>http://cdm17272.contentdm.oclc.org/cdm/ref/collection/agdm/id/14494</t>
  </si>
  <si>
    <t>14498.jp2</t>
  </si>
  <si>
    <t>/agdm/image/14498.jp2</t>
  </si>
  <si>
    <t>am010031c</t>
  </si>
  <si>
    <t>http://cdm17272.contentdm.oclc.org/cdm/ref/collection/agdm/id/14495</t>
  </si>
  <si>
    <t>14506.jp2</t>
  </si>
  <si>
    <t>/agdm/image/14506.jp2</t>
  </si>
  <si>
    <t>am010050c</t>
  </si>
  <si>
    <t>http://cdm17272.contentdm.oclc.org/cdm/ref/collection/agdm/id/14496</t>
  </si>
  <si>
    <t>14502.jp2</t>
  </si>
  <si>
    <t>/agdm/image/14502.jp2</t>
  </si>
  <si>
    <t>am010030c</t>
  </si>
  <si>
    <t>http://cdm17272.contentdm.oclc.org/cdm/ref/collection/agdm/id/14497</t>
  </si>
  <si>
    <t>14488.jp2</t>
  </si>
  <si>
    <t>/agdm/image/14488.jp2</t>
  </si>
  <si>
    <t>am010044c</t>
  </si>
  <si>
    <t>http://cdm17272.contentdm.oclc.org/cdm/ref/collection/agdm/id/14498</t>
  </si>
  <si>
    <t>14499.jp2</t>
  </si>
  <si>
    <t>/agdm/image/14499.jp2</t>
  </si>
  <si>
    <t>am010042c</t>
  </si>
  <si>
    <t>http://cdm17272.contentdm.oclc.org/cdm/ref/collection/agdm/id/14499</t>
  </si>
  <si>
    <t>14508.jp2</t>
  </si>
  <si>
    <t>/agdm/image/14508.jp2</t>
  </si>
  <si>
    <t>am010048c</t>
  </si>
  <si>
    <t>http://cdm17272.contentdm.oclc.org/cdm/ref/collection/agdm/id/14500</t>
  </si>
  <si>
    <t>14511.jp2</t>
  </si>
  <si>
    <t>/agdm/image/14511.jp2</t>
  </si>
  <si>
    <t>am010052c</t>
  </si>
  <si>
    <t>http://cdm17272.contentdm.oclc.org/cdm/ref/collection/agdm/id/14501</t>
  </si>
  <si>
    <t>14492.jp2</t>
  </si>
  <si>
    <t>/agdm/image/14492.jp2</t>
  </si>
  <si>
    <t>am010045c</t>
  </si>
  <si>
    <t>http://cdm17272.contentdm.oclc.org/cdm/ref/collection/agdm/id/14502</t>
  </si>
  <si>
    <t>14501.jp2</t>
  </si>
  <si>
    <t>/agdm/image/14501.jp2</t>
  </si>
  <si>
    <t>am010035c</t>
  </si>
  <si>
    <t>http://cdm17272.contentdm.oclc.org/cdm/ref/collection/agdm/id/14503</t>
  </si>
  <si>
    <t>14500.jp2</t>
  </si>
  <si>
    <t>/agdm/image/14500.jp2</t>
  </si>
  <si>
    <t>am010039c</t>
  </si>
  <si>
    <t>http://cdm17272.contentdm.oclc.org/cdm/ref/collection/agdm/id/14504</t>
  </si>
  <si>
    <t>14497.jp2</t>
  </si>
  <si>
    <t>/agdm/image/14497.jp2</t>
  </si>
  <si>
    <t>am010046c</t>
  </si>
  <si>
    <t>http://cdm17272.contentdm.oclc.org/cdm/ref/collection/agdm/id/14505</t>
  </si>
  <si>
    <t>14496.jp2</t>
  </si>
  <si>
    <t>/agdm/image/14496.jp2</t>
  </si>
  <si>
    <t>am010036c</t>
  </si>
  <si>
    <t>http://cdm17272.contentdm.oclc.org/cdm/ref/collection/agdm/id/14506</t>
  </si>
  <si>
    <t>14503.jp2</t>
  </si>
  <si>
    <t>/agdm/image/14503.jp2</t>
  </si>
  <si>
    <t>am010033c</t>
  </si>
  <si>
    <t>http://cdm17272.contentdm.oclc.org/cdm/ref/collection/agdm/id/14507</t>
  </si>
  <si>
    <t>14490.jp2</t>
  </si>
  <si>
    <t>/agdm/image/14490.jp2</t>
  </si>
  <si>
    <t>Gouvt. Celebes en Onderh. (Zuidwest).</t>
  </si>
  <si>
    <t>Lombok, Indonesia 1930</t>
  </si>
  <si>
    <t>am010059c</t>
  </si>
  <si>
    <t>http://cdm17272.contentdm.oclc.org/cdm/ref/collection/agdm/id/14508</t>
  </si>
  <si>
    <t>14525.jp2</t>
  </si>
  <si>
    <t>/agdm/image/14525.jp2</t>
  </si>
  <si>
    <t>Port Harcourt / drawn &amp; reproduced by Land and Survey Dept., Nigeria, Feb. 1948</t>
  </si>
  <si>
    <t>Port Harcourt, Nigeria 1948</t>
  </si>
  <si>
    <t>Port Harcourt (Nigeria) -- Maps;</t>
  </si>
  <si>
    <t>Port Harcourt</t>
  </si>
  <si>
    <t>334-d .Port Harcourt A-1948</t>
  </si>
  <si>
    <t>am010015</t>
  </si>
  <si>
    <t>http://cdm17272.contentdm.oclc.org/cdm/ref/collection/agdm/id/14509</t>
  </si>
  <si>
    <t>14528.jp2</t>
  </si>
  <si>
    <t>/agdm/image/14528.jp2</t>
  </si>
  <si>
    <t>Plan of Lagos 1942</t>
  </si>
  <si>
    <t>Lagos, Nigeria 1942</t>
  </si>
  <si>
    <t>Streets -- Nigeria -- Lagos -- Maps;  Lagos (Nigeria) -- Maps;</t>
  </si>
  <si>
    <t>Lagos</t>
  </si>
  <si>
    <t>Coverage area is the western portion of Lagos Island.; Shows streets and major buildings.; Oriented with north to the upper left.; Includes street index.</t>
  </si>
  <si>
    <t>334-d .L33 A-1942</t>
  </si>
  <si>
    <t>am010011</t>
  </si>
  <si>
    <t>http://cdm17272.contentdm.oclc.org/cdm/ref/collection/agdm/id/14510</t>
  </si>
  <si>
    <t>14520.jp2</t>
  </si>
  <si>
    <t>/agdm/image/14520.jp2</t>
  </si>
  <si>
    <t>Kl. Soenda Eilanden (Lombok) /</t>
  </si>
  <si>
    <t>Lombok, Indonesia 1931</t>
  </si>
  <si>
    <t>am010055c</t>
  </si>
  <si>
    <t>http://cdm17272.contentdm.oclc.org/cdm/ref/collection/agdm/id/14511</t>
  </si>
  <si>
    <t>14533.jp2</t>
  </si>
  <si>
    <t>/agdm/image/14533.jp2</t>
  </si>
  <si>
    <t>am010060c</t>
  </si>
  <si>
    <t>http://cdm17272.contentdm.oclc.org/cdm/ref/collection/agdm/id/14512</t>
  </si>
  <si>
    <t>14513.jp2</t>
  </si>
  <si>
    <t>/agdm/image/14513.jp2</t>
  </si>
  <si>
    <t>am010057c</t>
  </si>
  <si>
    <t>http://cdm17272.contentdm.oclc.org/cdm/ref/collection/agdm/id/14513</t>
  </si>
  <si>
    <t>14517.jp2</t>
  </si>
  <si>
    <t>/agdm/image/14517.jp2</t>
  </si>
  <si>
    <t>Plan de Fes 1933. Morocco 1:10,000 Fes city plan</t>
  </si>
  <si>
    <t>First Edition</t>
  </si>
  <si>
    <t>Fes, Morocco 1942</t>
  </si>
  <si>
    <t>Series: GSGS (Series) ; 4241</t>
  </si>
  <si>
    <t>Fès (Morocco) -- Maps</t>
  </si>
  <si>
    <t>Fes</t>
  </si>
  <si>
    <t>Relief shown by "contours at 2.5 metre interval" and spot heights.; Military grid.; "Copied from a French map."; "Legend" is index to points of interest. Important streets are named.</t>
  </si>
  <si>
    <t>1 map : color ; 66 x 52 cm</t>
  </si>
  <si>
    <t>310-d .F47 A-1942</t>
  </si>
  <si>
    <t>am010009</t>
  </si>
  <si>
    <t>http://cdm17272.contentdm.oclc.org/cdm/ref/collection/agdm/id/14514</t>
  </si>
  <si>
    <t>14524.jp2</t>
  </si>
  <si>
    <t>/agdm/image/14524.jp2</t>
  </si>
  <si>
    <t>Plan d Abidjan</t>
  </si>
  <si>
    <t>Abidjan, Ivory Coast 1927</t>
  </si>
  <si>
    <t>Abidjan (Côte d'Ivoire) -- Maps.;</t>
  </si>
  <si>
    <t>Côte d'Ivoire;</t>
  </si>
  <si>
    <t>Abidjan</t>
  </si>
  <si>
    <t>Includes inset map</t>
  </si>
  <si>
    <t>327-d .A A-[1927]</t>
  </si>
  <si>
    <t>http://cdm17272.contentdm.oclc.org/cdm/ref/collection/agdm/id/14515</t>
  </si>
  <si>
    <t>14523.jp2</t>
  </si>
  <si>
    <t>/agdm/image/14523.jp2</t>
  </si>
  <si>
    <t>Dar es Salaam / photographed, compiled, drawn and printed by Department of Lands and Surveys, May 1958.</t>
  </si>
  <si>
    <t>Dar es Salaam, Tanzania 1958</t>
  </si>
  <si>
    <t>Tanzania. Idara ya Upimaji na Ramani</t>
  </si>
  <si>
    <t>Dar es Salaam (Tanzania) -- Maps</t>
  </si>
  <si>
    <t>Dar es Salaam</t>
  </si>
  <si>
    <t>Includes index to adjoining sheets.</t>
  </si>
  <si>
    <t>357-d .D3S2 A-1958</t>
  </si>
  <si>
    <t>am010013</t>
  </si>
  <si>
    <t>http://cdm17272.contentdm.oclc.org/cdm/ref/collection/agdm/id/14516</t>
  </si>
  <si>
    <t>14512.jp2</t>
  </si>
  <si>
    <t>/agdm/image/14512.jp2</t>
  </si>
  <si>
    <t>Uganda population densities by gombololas, 1959 census</t>
  </si>
  <si>
    <t>Uganda 1960</t>
  </si>
  <si>
    <t xml:space="preserve">  Uganda. Land and Survey Department</t>
  </si>
  <si>
    <t xml:space="preserve">  Uganda -- Population -- Maps </t>
  </si>
  <si>
    <t xml:space="preserve">  Includes index to administrative units showing density per square mile.</t>
  </si>
  <si>
    <t>1 map : color ; 53 x 55 cm</t>
  </si>
  <si>
    <t>am010204</t>
  </si>
  <si>
    <t>http://cdm17272.contentdm.oclc.org/cdm/ref/collection/agdm/id/14517</t>
  </si>
  <si>
    <t>14530.jp2</t>
  </si>
  <si>
    <t>/agdm/image/14530.jp2</t>
  </si>
  <si>
    <t>Plan de la ville de Brazzaville / dresse par ordre de M. Antonetti, Gouverneur General de l'Afrique Equatoriale Francaise par le Service des Travaux Publics de la colonie</t>
  </si>
  <si>
    <t>Brazzaville, Congo 1925</t>
  </si>
  <si>
    <t>Brazzaville (Congo) -- Maps</t>
  </si>
  <si>
    <t>338-d .Brazaville A-1925</t>
  </si>
  <si>
    <t>am010016</t>
  </si>
  <si>
    <t>http://cdm17272.contentdm.oclc.org/cdm/ref/collection/agdm/id/14518</t>
  </si>
  <si>
    <t>14521.jp2</t>
  </si>
  <si>
    <t>/agdm/image/14521.jp2</t>
  </si>
  <si>
    <t>Plan de Brazzaville / Institut géographique national</t>
  </si>
  <si>
    <t>Brazzaville, Congo 1954</t>
  </si>
  <si>
    <t xml:space="preserve">Institut géographique national (France) </t>
  </si>
  <si>
    <t xml:space="preserve">Brazzaville (Congo) -- Maps </t>
  </si>
  <si>
    <t>Brazzaville</t>
  </si>
  <si>
    <t>map : color ; 64 x 99 cm</t>
  </si>
  <si>
    <t>338-d .B72 A-1954</t>
  </si>
  <si>
    <t>am010017</t>
  </si>
  <si>
    <t>http://cdm17272.contentdm.oclc.org/cdm/ref/collection/agdm/id/14519</t>
  </si>
  <si>
    <t>14519.jp2</t>
  </si>
  <si>
    <t>/agdm/image/14519.jp2</t>
  </si>
  <si>
    <t>am010061c</t>
  </si>
  <si>
    <t>http://cdm17272.contentdm.oclc.org/cdm/ref/collection/agdm/id/14520</t>
  </si>
  <si>
    <t>14532.jp2</t>
  </si>
  <si>
    <t>/agdm/image/14532.jp2</t>
  </si>
  <si>
    <t>am010058c</t>
  </si>
  <si>
    <t>http://cdm17272.contentdm.oclc.org/cdm/ref/collection/agdm/id/14521</t>
  </si>
  <si>
    <t>14531.jp2</t>
  </si>
  <si>
    <t>/agdm/image/14531.jp2</t>
  </si>
  <si>
    <t>am010064c</t>
  </si>
  <si>
    <t>http://cdm17272.contentdm.oclc.org/cdm/ref/collection/agdm/id/14522</t>
  </si>
  <si>
    <t>14522.jp2</t>
  </si>
  <si>
    <t>/agdm/image/14522.jp2</t>
  </si>
  <si>
    <t xml:space="preserve">  Plan of Ikoyi / drawn &amp; reproduced by Survey Dept. Nigeria, March 1949</t>
  </si>
  <si>
    <t>Ikoyi, Nigeria 1949</t>
  </si>
  <si>
    <t xml:space="preserve">Ikoyi (Lagos State, Nigeria) -- Maps </t>
  </si>
  <si>
    <t>Lagos State</t>
  </si>
  <si>
    <t>Ikoyi</t>
  </si>
  <si>
    <t>1:6,250</t>
  </si>
  <si>
    <t xml:space="preserve">  1 map : 54 x 83 cm</t>
  </si>
  <si>
    <t>334-d .I36 A-1949</t>
  </si>
  <si>
    <t>am010012</t>
  </si>
  <si>
    <t>http://cdm17272.contentdm.oclc.org/cdm/ref/collection/agdm/id/14523</t>
  </si>
  <si>
    <t>14518.jp2</t>
  </si>
  <si>
    <t>/agdm/image/14518.jp2</t>
  </si>
  <si>
    <t>am010054c</t>
  </si>
  <si>
    <t>http://cdm17272.contentdm.oclc.org/cdm/ref/collection/agdm/id/14524</t>
  </si>
  <si>
    <t>14515.jp2</t>
  </si>
  <si>
    <t>/agdm/image/14515.jp2</t>
  </si>
  <si>
    <t xml:space="preserve">  Map of Uganda Protectorate / compiled by F.C. MacDonald, May, 1928</t>
  </si>
  <si>
    <t>Uganda 1929</t>
  </si>
  <si>
    <t xml:space="preserve">  Uganda -- Maps </t>
  </si>
  <si>
    <t>Relief shown by contours and spot heights.; "Ordnance Survey 1929."; Has grommets in upper corners for hanging.; Inset: Index map on Mercator's projection showing the location of the map of Uganda and the sea and Nile routes to the United Kingdom.; "Uganda Survey Department No. A. 530."; "300/30."</t>
  </si>
  <si>
    <t>1:500,000. 8 miles to 1.014 in.</t>
  </si>
  <si>
    <t>354 A-[1929]</t>
  </si>
  <si>
    <t>am010205</t>
  </si>
  <si>
    <t>http://cdm17272.contentdm.oclc.org/cdm/ref/collection/agdm/id/14525</t>
  </si>
  <si>
    <t>14526.jp2</t>
  </si>
  <si>
    <t>/agdm/image/14526.jp2</t>
  </si>
  <si>
    <t>am010056c</t>
  </si>
  <si>
    <t>http://cdm17272.contentdm.oclc.org/cdm/ref/collection/agdm/id/14526</t>
  </si>
  <si>
    <t>14529.jp2</t>
  </si>
  <si>
    <t>/agdm/image/14529.jp2</t>
  </si>
  <si>
    <t>am010062c</t>
  </si>
  <si>
    <t>http://cdm17272.contentdm.oclc.org/cdm/ref/collection/agdm/id/14527</t>
  </si>
  <si>
    <t>14516.jp2</t>
  </si>
  <si>
    <t>/agdm/image/14516.jp2</t>
  </si>
  <si>
    <t>am010063c</t>
  </si>
  <si>
    <t>http://cdm17272.contentdm.oclc.org/cdm/ref/collection/agdm/id/14528</t>
  </si>
  <si>
    <t>14527.jp2</t>
  </si>
  <si>
    <t>/agdm/image/14527.jp2</t>
  </si>
  <si>
    <t>Port Harcourt / Port Harcourt-Obia Planning Authority ; compiled and drawn by Y. Elon, Town Pl. Adviser</t>
  </si>
  <si>
    <t>Harcourt, Nigeria 1960</t>
  </si>
  <si>
    <t xml:space="preserve">  Port Harcourt (Nigeria). Planning Authority</t>
  </si>
  <si>
    <t>City planning -- Nigeria -- Port Harcourt -- Maps;  Port Harcourt (Nigeria) -- Maps</t>
  </si>
  <si>
    <t>Harcourt</t>
  </si>
  <si>
    <t xml:space="preserve">  Blue line print.; Annotated in colored pen and pencil to show villages and "planning schemes."; "Rev. 27 1x 1959 3.2.60."</t>
  </si>
  <si>
    <t>1 map : photocopy ; 99 x 73 cm</t>
  </si>
  <si>
    <t>am010014</t>
  </si>
  <si>
    <t>http://cdm17272.contentdm.oclc.org/cdm/ref/collection/agdm/id/14529</t>
  </si>
  <si>
    <t>14514.jp2</t>
  </si>
  <si>
    <t>/agdm/image/14514.jp2</t>
  </si>
  <si>
    <t>agsmap023894_d</t>
  </si>
  <si>
    <t>http://cdm17272.contentdm.oclc.org/cdm/ref/collection/agdm/id/14530</t>
  </si>
  <si>
    <t>14551.jp2</t>
  </si>
  <si>
    <t>/agdm/image/14551.jp2</t>
  </si>
  <si>
    <t>agsmap023894_s1_d</t>
  </si>
  <si>
    <t>http://cdm17272.contentdm.oclc.org/cdm/ref/collection/agdm/id/14531</t>
  </si>
  <si>
    <t>14552.jp2</t>
  </si>
  <si>
    <t>/agdm/image/14552.jp2</t>
  </si>
  <si>
    <t>agsmap023894_s2_d</t>
  </si>
  <si>
    <t>http://cdm17272.contentdm.oclc.org/cdm/ref/collection/agdm/id/14532</t>
  </si>
  <si>
    <t>14553.jp2</t>
  </si>
  <si>
    <t>/agdm/image/14553.jp2</t>
  </si>
  <si>
    <t>agsmap023894_s3_d</t>
  </si>
  <si>
    <t>http://cdm17272.contentdm.oclc.org/cdm/ref/collection/agdm/id/14533</t>
  </si>
  <si>
    <t>14554.jp2</t>
  </si>
  <si>
    <t>/agdm/image/14554.jp2</t>
  </si>
  <si>
    <t xml:space="preserve">  Everglades Drainage District, Florida / U.S. Department of Agriculture, Soil Conservation Service ; surveyed and compiled by Albert R. Stephens &amp; John B. Combs</t>
  </si>
  <si>
    <t xml:space="preserve">  Revised Nov. 1945</t>
  </si>
  <si>
    <t>Everglades, Florida 1945</t>
  </si>
  <si>
    <t xml:space="preserve">United States. Soil Conservation Service </t>
  </si>
  <si>
    <t>Drainage -- Florida -- Everglades -- Maps;  Soils -- Florida -- Everglades Drainage District -- Maps;  Land use -- Florida -- Everglades Drainage District -- Maps;  Everglades Drainage District (Fla.) -- Maps;  Everglades (Fla.) -- Maps;</t>
  </si>
  <si>
    <t>Everglades</t>
  </si>
  <si>
    <t>Relief shown by contours.; Includes location map and 1 inset.; "1944."</t>
  </si>
  <si>
    <t>1:126,720. 1 in. = 2 miles</t>
  </si>
  <si>
    <t xml:space="preserve">  1 map on 3 sheets : photocopy ; sheets 80 x 110 cm</t>
  </si>
  <si>
    <t>823-c .E93 H-[1945?]</t>
  </si>
  <si>
    <t>agsmap023893</t>
  </si>
  <si>
    <t>http://cdm17272.contentdm.oclc.org/cdm/ref/collection/agdm/id/14534</t>
  </si>
  <si>
    <t>14555.cpd</t>
  </si>
  <si>
    <t>/agdm/image/14555.cpd</t>
  </si>
  <si>
    <t>agsmap023901_a</t>
  </si>
  <si>
    <t>http://cdm17272.contentdm.oclc.org/cdm/ref/collection/agdm/id/14535</t>
  </si>
  <si>
    <t>14556.jp2</t>
  </si>
  <si>
    <t>/agdm/image/14556.jp2</t>
  </si>
  <si>
    <t>agsmap023901_b</t>
  </si>
  <si>
    <t>http://cdm17272.contentdm.oclc.org/cdm/ref/collection/agdm/id/14536</t>
  </si>
  <si>
    <t>14557.jp2</t>
  </si>
  <si>
    <t>/agdm/image/14557.jp2</t>
  </si>
  <si>
    <t>New Zealand touring map routeplanner 2012 : featuring Auckland, Waitomo, Rotorua, Taupo, Wllington, Christchurch, Queenstown, Dunedin / Jason Travel Media Ltd.</t>
  </si>
  <si>
    <t>New Zealand 2012</t>
  </si>
  <si>
    <t>Roads -- New Zealand -- Maps;  New Zealand -- Maps</t>
  </si>
  <si>
    <t>Map in 2 segments.; Panel title.; Includes distance charts, parks directory and advertisements.; Touring map, eight ancillary maps, text, illustrations and advertisements.; Maps keyed to index; no index present.; Gift of Dr. Ruth Watson, University of Auckland.</t>
  </si>
  <si>
    <t>1 map : color ; on sheet 58 x 84 cm, folded to 21 x 10 cm  Notes</t>
  </si>
  <si>
    <t>530 A-2012</t>
  </si>
  <si>
    <t>agsmap023901</t>
  </si>
  <si>
    <t>http://cdm17272.contentdm.oclc.org/cdm/ref/collection/agdm/id/14537</t>
  </si>
  <si>
    <t>14558.cpd</t>
  </si>
  <si>
    <t>/agdm/image/14558.cpd</t>
  </si>
  <si>
    <t>agsmap023892_b</t>
  </si>
  <si>
    <t>http://cdm17272.contentdm.oclc.org/cdm/ref/collection/agdm/id/14539</t>
  </si>
  <si>
    <t>14560.jp2</t>
  </si>
  <si>
    <t>/agdm/image/14560.jp2</t>
  </si>
  <si>
    <t>agsmap023876</t>
  </si>
  <si>
    <t>http://cdm17272.contentdm.oclc.org/cdm/ref/collection/agdm/id/14541</t>
  </si>
  <si>
    <t>14562.jp2</t>
  </si>
  <si>
    <t>/agdm/image/14562.jp2</t>
  </si>
  <si>
    <t>agsmap023876_s1</t>
  </si>
  <si>
    <t>http://cdm17272.contentdm.oclc.org/cdm/ref/collection/agdm/id/14542</t>
  </si>
  <si>
    <t>14563.jp2</t>
  </si>
  <si>
    <t>/agdm/image/14563.jp2</t>
  </si>
  <si>
    <t>agsmap023876_s2</t>
  </si>
  <si>
    <t>http://cdm17272.contentdm.oclc.org/cdm/ref/collection/agdm/id/14543</t>
  </si>
  <si>
    <t>14564.jp2</t>
  </si>
  <si>
    <t>/agdm/image/14564.jp2</t>
  </si>
  <si>
    <t>agsmap023876_s3_d</t>
  </si>
  <si>
    <t>http://cdm17272.contentdm.oclc.org/cdm/ref/collection/agdm/id/14544</t>
  </si>
  <si>
    <t>14565.jp2</t>
  </si>
  <si>
    <t>/agdm/image/14565.jp2</t>
  </si>
  <si>
    <t xml:space="preserve">  Topographical map of the county of Washington, Maine / from atual surveys under the direction of H.F. Walling ; drawn, engraved, printed, colored and mounted at H.F. Walling's Map Establishment</t>
  </si>
  <si>
    <t>Maine county, Washington 1861</t>
  </si>
  <si>
    <t>H.F. Walling's Map Establishment</t>
  </si>
  <si>
    <t>Cities and towns -- Maine -- Washington County -- Maps;  Buildings -- Maine -- Washington County -- Pictorial works;  Washington County (Me.) -- Maps;  Real property -- Maine -- Washington County -- Maps;</t>
  </si>
  <si>
    <t>Relief indicated by hachures.; Inset maps: Cherryfield -- East Machias -- Addison Point -- Whitneyville -- Baring -- Pembroke -- Millbridge -- Machias Port -- Machias -- Steuben -- Jonesport -- Harrington -- Columbia -- Jonesboro -- Dennysville -- Lubec -- Cutler -- Meddybemps -- Eastport -- Whiting -- Mill Cove -- Robbinston -- Perry -- Northern portion of Washington County Me. -- Calais -- Princeton -- Indian River.; Includes engravings: Libby Hall, Machias Me. -- Congregational Church, Machias Me. -- Washington Academy, East Machias Me. -- Washington County Jail, Machias Me. -- Calais Academy &amp; Normal School, Calais Me. -- Washington County Court House, Machias Me.; Shows names of landowners and residence, city and town divisions and roads.; Includes table of population and distances and business directories.</t>
  </si>
  <si>
    <t xml:space="preserve">  1 map : color, dissected &amp; mounted on linen ; 150 x 149 cm, folded to 40 x 29 cm</t>
  </si>
  <si>
    <t>Rare Maps   840-c .W37 B-1861</t>
  </si>
  <si>
    <t>http://cdm17272.contentdm.oclc.org/cdm/ref/collection/agdm/id/14545</t>
  </si>
  <si>
    <t>14566.cpd</t>
  </si>
  <si>
    <t>/agdm/image/14566.cpd</t>
  </si>
  <si>
    <t>Africa road map 1:3,000,000 and 1:500,000 Afrique occidentale sheet 182. Carte Michelin Afrique occidentala Bassin du Niger</t>
  </si>
  <si>
    <t>Geographical Section, General Staff no. 4256</t>
  </si>
  <si>
    <t>Includes sheet coverage key and inset map.</t>
  </si>
  <si>
    <t>320 D-1942</t>
  </si>
  <si>
    <t>am010213</t>
  </si>
  <si>
    <t>http://cdm17272.contentdm.oclc.org/cdm/ref/collection/agdm/id/14546</t>
  </si>
  <si>
    <t>14548.jp2</t>
  </si>
  <si>
    <t>/agdm/image/14548.jp2</t>
  </si>
  <si>
    <t>Atlantischer Ozean, Nordost-Küste von Süd-Amerika, Pará Mündung bis Ceará / herausgegeben von der Marineleitung</t>
  </si>
  <si>
    <t xml:space="preserve">  Kleiner Berichtigungen: ... 1930.</t>
  </si>
  <si>
    <t>Brazil 1930</t>
  </si>
  <si>
    <t xml:space="preserve">  Germany. Marineleitung</t>
  </si>
  <si>
    <t>Coasts -- Brazil, Northeast -- Maps;  Nautical charts -- Brazil;  São Luís do Maranhão (Brazil) -- Maps;</t>
  </si>
  <si>
    <t>Relief shown by spot heights and hachures. Depths shown by soundings.; "Nr. 539 ... Klasse 8."; Includes 6 inset maps.; Selected lights shown in yellow and orange. Annotated in pencil to show isolines.</t>
  </si>
  <si>
    <t>1 map : colored ; 69 x 107 cm</t>
  </si>
  <si>
    <t>German Chart 539 1930</t>
  </si>
  <si>
    <t>agsmap023900_d</t>
  </si>
  <si>
    <t>http://cdm17272.contentdm.oclc.org/cdm/ref/collection/agdm/id/14547</t>
  </si>
  <si>
    <t>14534.jp2</t>
  </si>
  <si>
    <t>/agdm/image/14534.jp2</t>
  </si>
  <si>
    <t>Berlin / drawn by W.B. Clarke ; engraved &amp; printed by J. Henshall ; published under the superintendence of the Society for the Diffusion of Useful Knowledge</t>
  </si>
  <si>
    <t>Berlin, Germany 1833</t>
  </si>
  <si>
    <t xml:space="preserve">  J Henshall  Society for the Diffusion of Useful Knowledge (Great Britain) </t>
  </si>
  <si>
    <t xml:space="preserve">  Berlin (Germany) -- Maps </t>
  </si>
  <si>
    <t>Relief shown by hachures.; Includes a German-English translation of terms, and illustrations showing a comparison of the principal buildings in Berlin.</t>
  </si>
  <si>
    <t>1 map : color ; 30 x 38 cm, on sheet 35 x 42 cm</t>
  </si>
  <si>
    <t>640-d .B47 A-[1833]</t>
  </si>
  <si>
    <t>agsmap023895</t>
  </si>
  <si>
    <t>http://cdm17272.contentdm.oclc.org/cdm/ref/collection/agdm/id/14548</t>
  </si>
  <si>
    <t>14544.jp2</t>
  </si>
  <si>
    <t>/agdm/image/14544.jp2</t>
  </si>
  <si>
    <t>Germany, zones of occupation / Department of State, Division of Map Intelligence and Cartography</t>
  </si>
  <si>
    <t>Germany 1946</t>
  </si>
  <si>
    <t xml:space="preserve">  United States. Department of State. Division of Map Intelligence and Cartography</t>
  </si>
  <si>
    <t>Administrative and political divisions -- Maps;  Germany -- Administrative and political divisions -- Maps</t>
  </si>
  <si>
    <t xml:space="preserve">  Includes inset map of Greater Berlin.; "10139."; "March 1946."</t>
  </si>
  <si>
    <t>1 map : color ; 65 x 80 cm, on sheet 76 x 91 cm</t>
  </si>
  <si>
    <t>Maps   050-b B-var OSS 10139 1946</t>
  </si>
  <si>
    <t>agsmap023890</t>
  </si>
  <si>
    <t>http://cdm17272.contentdm.oclc.org/cdm/ref/collection/agdm/id/14549</t>
  </si>
  <si>
    <t>14536.jp2</t>
  </si>
  <si>
    <t>/agdm/image/14536.jp2</t>
  </si>
  <si>
    <t>Gabon carte au 1:1 000 000  / Institut geographique national</t>
  </si>
  <si>
    <t>Gabon 1987</t>
  </si>
  <si>
    <t>Gabon -- Maps</t>
  </si>
  <si>
    <t>Includes index, location maps, sheet coverage key, mileage table and 2 inset maps.</t>
  </si>
  <si>
    <t>342 A-1987</t>
  </si>
  <si>
    <t>am010216</t>
  </si>
  <si>
    <t>http://cdm17272.contentdm.oclc.org/cdm/ref/collection/agdm/id/14550</t>
  </si>
  <si>
    <t>14541.jp2</t>
  </si>
  <si>
    <t>/agdm/image/14541.jp2</t>
  </si>
  <si>
    <t>Map of Everglades Drainage District of Florida / issued by the chief drainage engineer</t>
  </si>
  <si>
    <t>Florida Everglades 1915</t>
  </si>
  <si>
    <t xml:space="preserve">  Everglades Drainage District (Fla.) </t>
  </si>
  <si>
    <t>Drainage -- Florida -- Everglades -- Maps;  Everglades Drainage District (Fla.) -- Maps;  Everglades (Fla.) -- Maps;</t>
  </si>
  <si>
    <t xml:space="preserve">  Blueline print.; Relief shown by spot heights.; Shows depth of muck in feet, canals under construction and proposed canals.; "Sept. 2nd, 1915."</t>
  </si>
  <si>
    <t xml:space="preserve">  1 map : photocopy ; 69 x 41 cm</t>
  </si>
  <si>
    <t>823-c .E93 H-[1915]</t>
  </si>
  <si>
    <t>http://cdm17272.contentdm.oclc.org/cdm/ref/collection/agdm/id/14551</t>
  </si>
  <si>
    <t>14537.jp2</t>
  </si>
  <si>
    <t>/agdm/image/14537.jp2</t>
  </si>
  <si>
    <t>Carte ethnographique de l'Afrique occidentale Francaise / publiee sous le haut patronage de. M. Albert Sarraut, Ministre des Colonies</t>
  </si>
  <si>
    <t>Africa 1924</t>
  </si>
  <si>
    <t>Institut Geographique;</t>
  </si>
  <si>
    <t>Tribes -- Africa -- Maps;  Ethnology -- Africa -- Maps;  Missions -- Africa -- Geography -- Maps</t>
  </si>
  <si>
    <t>320 C-1924</t>
  </si>
  <si>
    <t>am010212</t>
  </si>
  <si>
    <t>http://cdm17272.contentdm.oclc.org/cdm/ref/collection/agdm/id/14552</t>
  </si>
  <si>
    <t>14539.jp2</t>
  </si>
  <si>
    <t>/agdm/image/14539.jp2</t>
  </si>
  <si>
    <t>Carte ethnique du Congo quart sud-est</t>
  </si>
  <si>
    <t>Congo 1961</t>
  </si>
  <si>
    <t>Extrait des Annales du Musee Royal de l'Afrique Centrale.</t>
  </si>
  <si>
    <t>338-c .S6E2 C-1961</t>
  </si>
  <si>
    <t>am010217</t>
  </si>
  <si>
    <t>http://cdm17272.contentdm.oclc.org/cdm/ref/collection/agdm/id/14553</t>
  </si>
  <si>
    <t>14547.jp2</t>
  </si>
  <si>
    <t>/agdm/image/14547.jp2</t>
  </si>
  <si>
    <t>Abyssinia / compiled and lithographed at the War Office ; Topographical Section, General Staff.</t>
  </si>
  <si>
    <t>Ethiopia 1908</t>
  </si>
  <si>
    <t xml:space="preserve">  Topographical Section, General Staff   no. 2319 </t>
  </si>
  <si>
    <t xml:space="preserve">  Great Britain. War Office. General Staff. Topographical Section</t>
  </si>
  <si>
    <t xml:space="preserve">  Ethiopia -- Maps</t>
  </si>
  <si>
    <t>Relief shown by gradient tints and spot heights.  Loaned by the American Geographical Society to the Peace Conference at Versailles, 1918-1919.</t>
  </si>
  <si>
    <t xml:space="preserve">  1 map : color, mounted on linen ; 53 x 60 cm.</t>
  </si>
  <si>
    <t>351 A-1908</t>
  </si>
  <si>
    <t>am010207</t>
  </si>
  <si>
    <t>http://cdm17272.contentdm.oclc.org/cdm/ref/collection/agdm/id/14554</t>
  </si>
  <si>
    <t>14549.jp2</t>
  </si>
  <si>
    <t>/agdm/image/14549.jp2</t>
  </si>
  <si>
    <t>Gulf of Mexico and Caribbean Sea including the West Indies / compiled from various sources ; published by the Hydrographic Office ... under the authority of the Secretary of the Navy ; engraved 104th ed., Sept. 1925</t>
  </si>
  <si>
    <t>10 edition, Apr. 1949</t>
  </si>
  <si>
    <t>Gulf of Mexico 1949</t>
  </si>
  <si>
    <t xml:space="preserve">United States. Hydrographic Office; </t>
  </si>
  <si>
    <t>Caribbean Area -- Maps; West Indies -- Maps;</t>
  </si>
  <si>
    <t>United States; Mexico; Cuba;</t>
  </si>
  <si>
    <t>No. 1290</t>
  </si>
  <si>
    <t>1:3,322,500</t>
  </si>
  <si>
    <t>agsmap023897</t>
  </si>
  <si>
    <t>http://cdm17272.contentdm.oclc.org/cdm/ref/collection/agdm/id/14555</t>
  </si>
  <si>
    <t>14535.jp2</t>
  </si>
  <si>
    <t>/agdm/image/14535.jp2</t>
  </si>
  <si>
    <t>Cameround carte ethnique provisoire / dresine et imprime par le Service Geographique A.E.F.</t>
  </si>
  <si>
    <t>Cameroon 1949</t>
  </si>
  <si>
    <t>Service Geographique de l'A.O.F.;</t>
  </si>
  <si>
    <t>335 C-1949</t>
  </si>
  <si>
    <t>am010214</t>
  </si>
  <si>
    <t>http://cdm17272.contentdm.oclc.org/cdm/ref/collection/agdm/id/14556</t>
  </si>
  <si>
    <t>14545.jp2</t>
  </si>
  <si>
    <t>/agdm/image/14545.jp2</t>
  </si>
  <si>
    <t>Carte agricole de l'Afrique occidentale Francaise / imprime a l'Institut Geographique National en 1954</t>
  </si>
  <si>
    <t>Africa 1954</t>
  </si>
  <si>
    <t>Institut Geographique de l'A.O.F.;</t>
  </si>
  <si>
    <t>Carte no. 63</t>
  </si>
  <si>
    <t>320 E-1954</t>
  </si>
  <si>
    <t>am010211</t>
  </si>
  <si>
    <t>http://cdm17272.contentdm.oclc.org/cdm/ref/collection/agdm/id/14557</t>
  </si>
  <si>
    <t>14542.jp2</t>
  </si>
  <si>
    <t>/agdm/image/14542.jp2</t>
  </si>
  <si>
    <t>Atlantic Ocean, Cape Verde to Ceara / compiled from the latest information in the Hydrographic Department to 1927 ; published at the Admiralty</t>
  </si>
  <si>
    <t>Large corrections 3rd March 1933, 23rd April 1937.</t>
  </si>
  <si>
    <t>Cape Verde 1937</t>
  </si>
  <si>
    <t>Hydrographic Office of the Admiralty;   Great Britain. Hydrographic Office</t>
  </si>
  <si>
    <t>Cabo Verde -- Maps</t>
  </si>
  <si>
    <t>Cape Verde</t>
  </si>
  <si>
    <t>Includes note pasted on. Selected lights shown in orange. Chart 367.</t>
  </si>
  <si>
    <t>Chart BA 367 1937</t>
  </si>
  <si>
    <t>agsmap023898</t>
  </si>
  <si>
    <t>http://cdm17272.contentdm.oclc.org/cdm/ref/collection/agdm/id/14558</t>
  </si>
  <si>
    <t>14538.jp2</t>
  </si>
  <si>
    <t>/agdm/image/14538.jp2</t>
  </si>
  <si>
    <t>Occupation zones in Germany and Austria (March 1946) : Greater Germany Administrative Divisions 1 July 1944 / Dept. of State, Division of Map Intelligence and Cartography</t>
  </si>
  <si>
    <t>Germany and Austria 1946</t>
  </si>
  <si>
    <t>World War, 1939-1945 -- Germany -- Maps;  Germany -- History -- 1945-1955 -- Maps;  Austria -- History -- Allied occupation, 1945-1955 -- Maps;</t>
  </si>
  <si>
    <t>Germany ; Austria</t>
  </si>
  <si>
    <t>Includes 2 inset maps and indexes.; "10336 May 1946 (Supersedes No. 8221-R &amp; A, OSS, 1945)."</t>
  </si>
  <si>
    <t>1:1,710,000</t>
  </si>
  <si>
    <t xml:space="preserve">  1 map : color ; 59 x 74 cm, on sheet to 66 x 81 cm</t>
  </si>
  <si>
    <t>agsmap023891</t>
  </si>
  <si>
    <t>http://cdm17272.contentdm.oclc.org/cdm/ref/collection/agdm/id/14559</t>
  </si>
  <si>
    <t>14543.jp2</t>
  </si>
  <si>
    <t>/agdm/image/14543.jp2</t>
  </si>
  <si>
    <t xml:space="preserve">  French West Africa ethnic groups / drawn in the Geography Division, O.S.S.</t>
  </si>
  <si>
    <t xml:space="preserve">United States. Office of Strategic Services. Research and Analysis Branch. Geography Division </t>
  </si>
  <si>
    <t xml:space="preserve">  Ethnology -- Africa, West -- Maps </t>
  </si>
  <si>
    <t xml:space="preserve">  "Ethnic boundaries highly generalized."; "Map no. 1057."</t>
  </si>
  <si>
    <t xml:space="preserve">  1 map ; 31 x 50 cm</t>
  </si>
  <si>
    <t>050-b B-var OSS 1057 1942</t>
  </si>
  <si>
    <t>am010210</t>
  </si>
  <si>
    <t>http://cdm17272.contentdm.oclc.org/cdm/ref/collection/agdm/id/14560</t>
  </si>
  <si>
    <t>14540.jp2</t>
  </si>
  <si>
    <t>/agdm/image/14540.jp2</t>
  </si>
  <si>
    <t>Carte ethnique du Gabon / dressee par Melle. Thiery et Mr. Delaroziere ; Office de la Recherche Scientifique Coloniale.</t>
  </si>
  <si>
    <t>Gabon 1945</t>
  </si>
  <si>
    <t>Office de la Recherche Scientifique Coloniale</t>
  </si>
  <si>
    <t>342 C-1945</t>
  </si>
  <si>
    <t>am010215</t>
  </si>
  <si>
    <t>http://cdm17272.contentdm.oclc.org/cdm/ref/collection/agdm/id/14561</t>
  </si>
  <si>
    <t>14550.jp2</t>
  </si>
  <si>
    <t>/agdm/image/14550.jp2</t>
  </si>
  <si>
    <t>South America, Brazil, Bahia de Ceara (Fortaleza) / by Captain E. Mouchez, French Imperial Navy ; published at the Admiralty</t>
  </si>
  <si>
    <t>New editions ... April 1940.</t>
  </si>
  <si>
    <t>Fortaleza, Brazil 1940</t>
  </si>
  <si>
    <t>Brazil --Maps; Fortaleza (Brazil) - Maps</t>
  </si>
  <si>
    <t>Chart 537.</t>
  </si>
  <si>
    <t>1:16,490</t>
  </si>
  <si>
    <t>BA 537 1940</t>
  </si>
  <si>
    <t>agsmap023899</t>
  </si>
  <si>
    <t>http://cdm17272.contentdm.oclc.org/cdm/ref/collection/agdm/id/14562</t>
  </si>
  <si>
    <t>14546.jp2</t>
  </si>
  <si>
    <t>/agdm/image/14546.jp2</t>
  </si>
  <si>
    <t>Uppdrattur Islands Blad 47 Skalholt</t>
  </si>
  <si>
    <t>Skalholt, Iceland 1948</t>
  </si>
  <si>
    <t>Geodætisk institut (Denmark);</t>
  </si>
  <si>
    <t>Iceland -- Maps; Topographic maps</t>
  </si>
  <si>
    <t>am010226</t>
  </si>
  <si>
    <t>http://cdm17272.contentdm.oclc.org/cdm/ref/collection/agdm/id/14563</t>
  </si>
  <si>
    <t>14567.jp2</t>
  </si>
  <si>
    <t>/agdm/image/14567.jp2</t>
  </si>
  <si>
    <t>Karte des Nordlichen Theiles des Schutzgebietes Togo und seiner Hinterlander (gleichzeitig Darstellung sammtlicher routen deutscher Reisenden im Suden des Nigerbogens) / konstruirt und gezeichnet von P. Sprigade ; Lithog. u. Druck der geographischen Verlagshandlung Dietrich Reimer Ernst Vohsen.</t>
  </si>
  <si>
    <t>Togo 1898</t>
  </si>
  <si>
    <t>Togo--Maps;</t>
  </si>
  <si>
    <t>Mittheilungen aus den deutschen Schutzgebieten Band XI 1898 - Karte 2.</t>
  </si>
  <si>
    <t>329-c .North A-1898</t>
  </si>
  <si>
    <t>am010218</t>
  </si>
  <si>
    <t>http://cdm17272.contentdm.oclc.org/cdm/ref/collection/agdm/id/14564</t>
  </si>
  <si>
    <t>14573.jp2</t>
  </si>
  <si>
    <t>/agdm/image/14573.jp2</t>
  </si>
  <si>
    <t>Uppdrattur Islands Blad 48 Oddi</t>
  </si>
  <si>
    <t>Oddi, Iceland 1966</t>
  </si>
  <si>
    <t>am010223</t>
  </si>
  <si>
    <t>http://cdm17272.contentdm.oclc.org/cdm/ref/collection/agdm/id/14565</t>
  </si>
  <si>
    <t>14572.jp2</t>
  </si>
  <si>
    <t>/agdm/image/14572.jp2</t>
  </si>
  <si>
    <t>Island 1:100,000 Kirkjubaejarklaustur Blatt nr. 78</t>
  </si>
  <si>
    <t>1. Sonderausgabe VIII 1941</t>
  </si>
  <si>
    <t>Kirkjubaejarklaustur, Iceland 1941</t>
  </si>
  <si>
    <t>Kriegskarten- und Vermessungswesen</t>
  </si>
  <si>
    <t>Iceland -- Maps; Topographic maps; Kirkjubaejarklaustur (Iceland) -- Maps</t>
  </si>
  <si>
    <t>Relief shown by contours, form lines and spot heights.   Sheets contain index to adjoining sheets and glossary.</t>
  </si>
  <si>
    <t>am010224</t>
  </si>
  <si>
    <t>http://cdm17272.contentdm.oclc.org/cdm/ref/collection/agdm/id/14566</t>
  </si>
  <si>
    <t>14568.jp2</t>
  </si>
  <si>
    <t>/agdm/image/14568.jp2</t>
  </si>
  <si>
    <t>Uppdrattur Islands Blad 58 Eyjafjallajokull</t>
  </si>
  <si>
    <t>Eyjafjallajokull, Iceland 1945</t>
  </si>
  <si>
    <t>am010225</t>
  </si>
  <si>
    <t>http://cdm17272.contentdm.oclc.org/cdm/ref/collection/agdm/id/14567</t>
  </si>
  <si>
    <t>14569.jp2</t>
  </si>
  <si>
    <t>/agdm/image/14569.jp2</t>
  </si>
  <si>
    <t>Iceland 1:100,000 Botnsheidhi sheet 36</t>
  </si>
  <si>
    <t>Botnsheidhi, Iceland 1944</t>
  </si>
  <si>
    <t>United States. Army Map Service, U.S. Army;</t>
  </si>
  <si>
    <t>AMS C661. Includes glossary and index to adjoining sheets.</t>
  </si>
  <si>
    <t>am010228</t>
  </si>
  <si>
    <t>http://cdm17272.contentdm.oclc.org/cdm/ref/collection/agdm/id/14568</t>
  </si>
  <si>
    <t>14574.jp2</t>
  </si>
  <si>
    <t>/agdm/image/14574.jp2</t>
  </si>
  <si>
    <t>Island 1:100,000 Hjörleifshöfði Blatt nr. 69</t>
  </si>
  <si>
    <t>Hjörleifshöfði, Iceland 1941</t>
  </si>
  <si>
    <t>Iceland -- Maps; Topographic maps; Hjörleifshöfði (Iceland) -- Maps</t>
  </si>
  <si>
    <t>am010222</t>
  </si>
  <si>
    <t>http://cdm17272.contentdm.oclc.org/cdm/ref/collection/agdm/id/14569</t>
  </si>
  <si>
    <t>14570.jp2</t>
  </si>
  <si>
    <t>/agdm/image/14570.jp2</t>
  </si>
  <si>
    <t>Island 1:100 000 Borgarfjordur Blatt nr. 26</t>
  </si>
  <si>
    <t>Borgarfjordur, Iceland</t>
  </si>
  <si>
    <t>am010227</t>
  </si>
  <si>
    <t>http://cdm17272.contentdm.oclc.org/cdm/ref/collection/agdm/id/14570</t>
  </si>
  <si>
    <t>14571.jp2</t>
  </si>
  <si>
    <t>/agdm/image/14571.jp2</t>
  </si>
  <si>
    <t>Iceland 1:100,000 Oraefajokull sheet 87</t>
  </si>
  <si>
    <t>Oraefajokull, Iceland 1944</t>
  </si>
  <si>
    <t>am010229</t>
  </si>
  <si>
    <t>http://cdm17272.contentdm.oclc.org/cdm/ref/collection/agdm/id/14571</t>
  </si>
  <si>
    <t>14575.jp2</t>
  </si>
  <si>
    <t>/agdm/image/14575.jp2</t>
  </si>
  <si>
    <t>am010025d</t>
  </si>
  <si>
    <t>http://cdm17272.contentdm.oclc.org/cdm/ref/collection/agdm/id/14572</t>
  </si>
  <si>
    <t>14576.jp2</t>
  </si>
  <si>
    <t>/agdm/image/14576.jp2</t>
  </si>
  <si>
    <t>am010026</t>
  </si>
  <si>
    <t>http://cdm17272.contentdm.oclc.org/cdm/ref/collection/agdm/id/14573</t>
  </si>
  <si>
    <t>14577.jp2</t>
  </si>
  <si>
    <t>/agdm/image/14577.jp2</t>
  </si>
  <si>
    <t>Somalia city graphic 1:12,500. Muqdisho / prepared ... by the Defense Mapping Agency, Hydrographic/Topographic Center</t>
  </si>
  <si>
    <t>Mogadishu, Somalia 1993</t>
  </si>
  <si>
    <t>Series: United States. Defense Mapping Agency. Series ; Y921.</t>
  </si>
  <si>
    <t xml:space="preserve">  United States. Defense Mapping Agency</t>
  </si>
  <si>
    <t xml:space="preserve">  Mogadishu (Somalia) -- Maps</t>
  </si>
  <si>
    <t>Relief shown by contours.; Includes indexes of features and streets, sheet index, location map, and boundary diagram.; "NIMA REF NO. Y921XMUQDIS01." "NIMA REF NO. Y921XMUQDIS02."</t>
  </si>
  <si>
    <t xml:space="preserve">  1 map on 2 sheets : color ; 118 x 180 cm., on sheets 146 x 108 and 137 x 82 cm.</t>
  </si>
  <si>
    <t>352-d .M63 A-1993</t>
  </si>
  <si>
    <t>am010025 26</t>
  </si>
  <si>
    <t>http://cdm17272.contentdm.oclc.org/cdm/ref/collection/agdm/id/14574</t>
  </si>
  <si>
    <t>14578.cpd</t>
  </si>
  <si>
    <t>/agdm/image/14578.cpd</t>
  </si>
  <si>
    <t>United States--Great Lakes, Great Lakes, Lake Champlain to Lake of the Woods / Coast Survey</t>
  </si>
  <si>
    <t xml:space="preserve">  Twenty-seventh edition, Oct., 2002.</t>
  </si>
  <si>
    <t>Nautical charts -- North America -- Great Lakes;  Great Lakes (North America) -- Navigation</t>
  </si>
  <si>
    <t>LORAN-C overprinted.; Depths shown by isolines and soundings.; Corrected through NM Oct. 26/02, LNM Oct. 15/02.; "Soundings in fathoms."; Includes "Great Lakes-St. Lawrence River profile" and mileage table in nautical and statute miles.</t>
  </si>
  <si>
    <t xml:space="preserve">  1 map : color ; 84 x 115 cm</t>
  </si>
  <si>
    <t>Nautical Charts   US Chart 14500 2002</t>
  </si>
  <si>
    <t>agsmap023914</t>
  </si>
  <si>
    <t>http://cdm17272.contentdm.oclc.org/cdm/ref/collection/agdm/id/14575</t>
  </si>
  <si>
    <t>14580.jp2</t>
  </si>
  <si>
    <t>/agdm/image/14580.jp2</t>
  </si>
  <si>
    <t>Map showing route 6-N in the Rondout Valley "From the Hudson to the Delaware" New York / P. Edwin Clark, civil engineer</t>
  </si>
  <si>
    <t>Rondout Valley, New York 1930</t>
  </si>
  <si>
    <t>Roads -- New York (State) -- Ulster County -- Maps;  Roads -- New York (State) -- Sullivan County -- Maps;  Roads -- New York (State) -- Orange County -- Maps;  Ulster County (N.Y.) -- Maps;  Sullivan County (N.Y.) -- Maps;  Orange County (N.Y.) -- Maps;</t>
  </si>
  <si>
    <t>Ulster county ; Sullivan county ; Orange county;</t>
  </si>
  <si>
    <t>Blueprint.; "April 1930."</t>
  </si>
  <si>
    <t>1:247,540</t>
  </si>
  <si>
    <t>1 map : photocopy ; 25 x 44 cm</t>
  </si>
  <si>
    <t>862-c .R6V3 D-1930</t>
  </si>
  <si>
    <t>agsmap023884</t>
  </si>
  <si>
    <t>http://cdm17272.contentdm.oclc.org/cdm/ref/collection/agdm/id/14576</t>
  </si>
  <si>
    <t>14587.jp2</t>
  </si>
  <si>
    <t>/agdm/image/14587.jp2</t>
  </si>
  <si>
    <t>St. Cloud quadrangle, Wisconsin 7.5 minute series (topographic)</t>
  </si>
  <si>
    <t>St Cloud, Wisconsin 1974</t>
  </si>
  <si>
    <t>Saint Cloud (Wis.) -- Maps</t>
  </si>
  <si>
    <t>agsmap023921</t>
  </si>
  <si>
    <t>http://cdm17272.contentdm.oclc.org/cdm/ref/collection/agdm/id/14577</t>
  </si>
  <si>
    <t>14590.jp2</t>
  </si>
  <si>
    <t>/agdm/image/14590.jp2</t>
  </si>
  <si>
    <t>Sketch map part of Alaska : showing telegraph lines, stations, relief stations, proposed relief stations, and trails, between the Tanana and Yukon Rivers, and east of Meridian 146⁰-00ʹ / Office of the Signal Corps, U.S. Army</t>
  </si>
  <si>
    <t>Alaska 1905</t>
  </si>
  <si>
    <t xml:space="preserve">  United States. Army. Signal Corps</t>
  </si>
  <si>
    <t>Telegraph lines -- Alaska -- Maps;  Telegraph stations -- Alaska -- Maps;  Tanana River Region (Alaska) -- Maps;  Yukon River Region (Yukon and Alaska) -- Maps;</t>
  </si>
  <si>
    <t xml:space="preserve">  "March 13, 1905."</t>
  </si>
  <si>
    <t>1:510,800</t>
  </si>
  <si>
    <t xml:space="preserve">  1 map ; 32 x 36 cm</t>
  </si>
  <si>
    <t>810-c .E2 D-1905</t>
  </si>
  <si>
    <t>agsmap023906</t>
  </si>
  <si>
    <t>http://cdm17272.contentdm.oclc.org/cdm/ref/collection/agdm/id/14578</t>
  </si>
  <si>
    <t>14582.jp2</t>
  </si>
  <si>
    <t>/agdm/image/14582.jp2</t>
  </si>
  <si>
    <t>Mapa del Perú / por Daniel Barrera ; grabado por Erhard Schièble</t>
  </si>
  <si>
    <t>Peru 1871</t>
  </si>
  <si>
    <t>Aubert &amp; Co.</t>
  </si>
  <si>
    <t>Relief shown by hachures.; "Paris, Imprenta Lemereier."; "Longitud Occidental del Meridiano de Paris."</t>
  </si>
  <si>
    <t xml:space="preserve">  1 map : color ; 87 x 57 cm</t>
  </si>
  <si>
    <t>Rare Maps   265 B-1871</t>
  </si>
  <si>
    <t>agsmap023918</t>
  </si>
  <si>
    <t>http://cdm17272.contentdm.oclc.org/cdm/ref/collection/agdm/id/14579</t>
  </si>
  <si>
    <t>14585.jp2</t>
  </si>
  <si>
    <t>/agdm/image/14585.jp2</t>
  </si>
  <si>
    <t xml:space="preserve">China -- Administrative and political divisions -- Maps -- Early works to 1800 </t>
  </si>
  <si>
    <t>Relief shown pictorially.; Prime meridian: Ferro.; "Published ... as the act directs, 12 of May 1794."; From Laurie &amp; Whittle's A new and elegant imperial sheet atlas, comprehending general and particular maps of every part of the world. 1794.</t>
  </si>
  <si>
    <t>Rare Maps   460 B-1794</t>
  </si>
  <si>
    <t>agsmap023885</t>
  </si>
  <si>
    <t>http://cdm17272.contentdm.oclc.org/cdm/ref/collection/agdm/id/14580</t>
  </si>
  <si>
    <t>14584.jp2</t>
  </si>
  <si>
    <t>/agdm/image/14584.jp2</t>
  </si>
  <si>
    <t>Map of Cologne</t>
  </si>
  <si>
    <t>Cologne, Germany 1874</t>
  </si>
  <si>
    <t xml:space="preserve">  Cologne (Germany) -- Maps</t>
  </si>
  <si>
    <t>Cologne</t>
  </si>
  <si>
    <t xml:space="preserve">  Includes inset map: "Environs of Cologne."; "9" -- upper right corner.; North oriented to the right.</t>
  </si>
  <si>
    <t>640-d .C64 A-[1874?]</t>
  </si>
  <si>
    <t>agsmap023904</t>
  </si>
  <si>
    <t>http://cdm17272.contentdm.oclc.org/cdm/ref/collection/agdm/id/14581</t>
  </si>
  <si>
    <t>14589.jp2</t>
  </si>
  <si>
    <t>/agdm/image/14589.jp2</t>
  </si>
  <si>
    <t>Carte nouvelle de l'Archevesché et Eslectorat de Cologne avec ses enclaves dans les pays circomvoisins / par le Sr. Sanson, geographe du Roy</t>
  </si>
  <si>
    <t>Cologne, Germany 1710</t>
  </si>
  <si>
    <t>Mortier, Pierre, 1661-1711;</t>
  </si>
  <si>
    <t>Catholic Church. Archdiocese of Cologne (Germany) -- Maps -- Early works to 1800; Cologne (Electorate) -- Maps -- Early works to 1800; North Rhine-Westphalia (Germany) -- Maps -- Early works to 1800;</t>
  </si>
  <si>
    <t>Title from above neat line.; "Avec privilege."; Relief shown pictorially.; Prime meridian: Ferro.; Includes 2 decorative and illustrated title cartouches.</t>
  </si>
  <si>
    <t>1:170,000</t>
  </si>
  <si>
    <t>1 map on 2 sheets : hand colored ; 95 x 61 cm, on sheets 57 x 68 cm</t>
  </si>
  <si>
    <t>Rare Maps   640-c .C64 B-[1710?]</t>
  </si>
  <si>
    <t>agsmap023903</t>
  </si>
  <si>
    <t>http://cdm17272.contentdm.oclc.org/cdm/ref/collection/agdm/id/14582</t>
  </si>
  <si>
    <t>14579.jp2</t>
  </si>
  <si>
    <t>/agdm/image/14579.jp2</t>
  </si>
  <si>
    <t>The official illustrated dog map of the world / from Ken-L Ration ; designed, produced and lithographed ... by the Western Publishing Company, Inc.</t>
  </si>
  <si>
    <t>World 1967</t>
  </si>
  <si>
    <t xml:space="preserve">  Western Publishing Company</t>
  </si>
  <si>
    <t>Dogs -- Maps</t>
  </si>
  <si>
    <t xml:space="preserve">  "DS 2-67."; Includes color illustrations</t>
  </si>
  <si>
    <t>050 L-1967</t>
  </si>
  <si>
    <t>agsmap023907</t>
  </si>
  <si>
    <t>http://cdm17272.contentdm.oclc.org/cdm/ref/collection/agdm/id/14583</t>
  </si>
  <si>
    <t>14586.jp2</t>
  </si>
  <si>
    <t>/agdm/image/14586.jp2</t>
  </si>
  <si>
    <t>Camp Hood quadrangle tank destroyer center / War Department, Corps of Engineers, U.S. Army</t>
  </si>
  <si>
    <t>Fort Hood, Texas 1946</t>
  </si>
  <si>
    <t xml:space="preserve">  United States. Army Map Service. AMS 2</t>
  </si>
  <si>
    <t>Military bases -- Texas -- Fort Hood -- Maps;  Fort Hood (Tex.) -- Maps;</t>
  </si>
  <si>
    <t>Fort Hood</t>
  </si>
  <si>
    <t xml:space="preserve">  AMS 2; Relief shown by contours and spot heights.; "Texas 1:50,000."</t>
  </si>
  <si>
    <t xml:space="preserve">  1 map : color ; 100 x 64 cm</t>
  </si>
  <si>
    <t>800-b A-Mil Base .F6H6a</t>
  </si>
  <si>
    <t>agsmap023882</t>
  </si>
  <si>
    <t>http://cdm17272.contentdm.oclc.org/cdm/ref/collection/agdm/id/14584</t>
  </si>
  <si>
    <t>14583.jp2</t>
  </si>
  <si>
    <t>/agdm/image/14583.jp2</t>
  </si>
  <si>
    <t>Ordnance Survey of Scotland, Glasgow sheet 30</t>
  </si>
  <si>
    <t>Glasgow, Scotland 1911</t>
  </si>
  <si>
    <t>Ordnance Survey of Scotland</t>
  </si>
  <si>
    <t>Glasgow (Scotland) -- Maps;</t>
  </si>
  <si>
    <t>Relief shown by hachures and spot heights. "1.09.1.11."</t>
  </si>
  <si>
    <t>324-b A-1:63,360</t>
  </si>
  <si>
    <t>agsmap023919 _001</t>
  </si>
  <si>
    <t>http://cdm17272.contentdm.oclc.org/cdm/ref/collection/agdm/id/14586</t>
  </si>
  <si>
    <t>14581.jp2</t>
  </si>
  <si>
    <t>/agdm/image/14581.jp2</t>
  </si>
  <si>
    <t>Mississippi, Jonestown quadrangle / Tallahatchie Drainage Commission, represented by the Governor ; U.S. Geological Survey</t>
  </si>
  <si>
    <t>Jonestown, Mississippi 1908</t>
  </si>
  <si>
    <t>Jonestown (Miss.) -- Maps</t>
  </si>
  <si>
    <t>agsmap023923</t>
  </si>
  <si>
    <t>http://cdm17272.contentdm.oclc.org/cdm/ref/collection/agdm/id/14587</t>
  </si>
  <si>
    <t>14596.jp2</t>
  </si>
  <si>
    <t>/agdm/image/14596.jp2</t>
  </si>
  <si>
    <t>Carte de France dressee au depot des Fortifications, Paris feuille V / grave par Erhard</t>
  </si>
  <si>
    <t>Paris, France 1874</t>
  </si>
  <si>
    <t>Relief shown by spot heights</t>
  </si>
  <si>
    <t>630-d .Paris A-1874</t>
  </si>
  <si>
    <t>agsmap023927</t>
  </si>
  <si>
    <t>http://cdm17272.contentdm.oclc.org/cdm/ref/collection/agdm/id/14588</t>
  </si>
  <si>
    <t>14593.jp2</t>
  </si>
  <si>
    <t>/agdm/image/14593.jp2</t>
  </si>
  <si>
    <t>Le duché de Luxembourg, divisé en ses quartiers : à l'usage de Monseigneur le duc de Bourgogne / par son tres humble et tres obeissant serviteur, H. Jaillot</t>
  </si>
  <si>
    <t>Luxembourg 1696</t>
  </si>
  <si>
    <t xml:space="preserve">Luxembourg -- Maps -- Early works to 1800;  Belgium -- Maps -- Early works to 1800; </t>
  </si>
  <si>
    <t>Covers Luxembourg and southeastern Belgium.; Relief shown pictorially.; Three bar scales; scale estimated by measurement of degree of latitude.; Prime meridian: Ferro; coordinates converted by cataloger to express longitude based on Greenwich prime meridian.; Imprint in cartouche: A Paris, 1696.  Pastoureau, M. Atlas français, XVIe-XVIIe siècles, entry Fer III C 38; Hand colored in outline.</t>
  </si>
  <si>
    <t>Is Part Of  Jaillot, Alexis Hubert, 1632?-1712. Atlas royal. A Paris [i.e. Amsterdam] : Chez Nicolas de Fer [i.e. Pierre Mortier], MDCXCVII [1697] map [22]</t>
  </si>
  <si>
    <t>1:302,500</t>
  </si>
  <si>
    <t xml:space="preserve">  1 map : colored ; 48 x 59 cm</t>
  </si>
  <si>
    <t>Rare 634 B-1696</t>
  </si>
  <si>
    <t>agsmap023928</t>
  </si>
  <si>
    <t>http://cdm17272.contentdm.oclc.org/cdm/ref/collection/agdm/id/14589</t>
  </si>
  <si>
    <t>14591.jp2</t>
  </si>
  <si>
    <t>/agdm/image/14591.jp2</t>
  </si>
  <si>
    <t>St. Peter quadrangle, Wisconsin - Fond du Lac Co. 7.5 minute series (topographic)</t>
  </si>
  <si>
    <t>St. Peter, Wisconsin 1974</t>
  </si>
  <si>
    <t>Fond du Lac County (Wis.) -- Maps;</t>
  </si>
  <si>
    <t>agsmap023922</t>
  </si>
  <si>
    <t>http://cdm17272.contentdm.oclc.org/cdm/ref/collection/agdm/id/14590</t>
  </si>
  <si>
    <t>14595.jp2</t>
  </si>
  <si>
    <t>/agdm/image/14595.jp2</t>
  </si>
  <si>
    <t>Spezialkarte der ö̈sterreichisch-ungarischen Monarchie / K.u.K. Militärgeographisches Institut - Bischofteinitz und Nurschan 4150</t>
  </si>
  <si>
    <t>Horšovský Týn, Czech Republic 1914</t>
  </si>
  <si>
    <t>Austria. Kartographisches Institut;</t>
  </si>
  <si>
    <t>Austro-Hungarian Monarchy. Militärgeographisches Institut</t>
  </si>
  <si>
    <t>Horšovský Týn (Czech Republic) -- Maps</t>
  </si>
  <si>
    <t>641-b A-1:75,000</t>
  </si>
  <si>
    <t>agsmap023926 (001)</t>
  </si>
  <si>
    <t>http://cdm17272.contentdm.oclc.org/cdm/ref/collection/agdm/id/14591</t>
  </si>
  <si>
    <t>14592.jp2</t>
  </si>
  <si>
    <t>/agdm/image/14592.jp2</t>
  </si>
  <si>
    <t>Jonestown, Mississippi 1910</t>
  </si>
  <si>
    <t>agsmap023924</t>
  </si>
  <si>
    <t>http://cdm17272.contentdm.oclc.org/cdm/ref/collection/agdm/id/14592</t>
  </si>
  <si>
    <t>14594.jp2</t>
  </si>
  <si>
    <t>/agdm/image/14594.jp2</t>
  </si>
  <si>
    <t>agsmap023883_a</t>
  </si>
  <si>
    <t>http://cdm17272.contentdm.oclc.org/cdm/ref/collection/agdm/id/14593</t>
  </si>
  <si>
    <t>14602.jp2</t>
  </si>
  <si>
    <t>/agdm/image/14602.jp2</t>
  </si>
  <si>
    <t>agsmap023883_b</t>
  </si>
  <si>
    <t>http://cdm17272.contentdm.oclc.org/cdm/ref/collection/agdm/id/14594</t>
  </si>
  <si>
    <t>14603.jp2</t>
  </si>
  <si>
    <t>/agdm/image/14603.jp2</t>
  </si>
  <si>
    <t xml:space="preserve">  Bergen map = Karte = plan = kart = piantina = di tu / Bergen Tourist Board ; Adachi Map</t>
  </si>
  <si>
    <t>Bergen, Norway 2005</t>
  </si>
  <si>
    <t xml:space="preserve">Bergen Tourist Board (Norway) </t>
  </si>
  <si>
    <t>Bergen (Norway) -- Maps;  Bergen Metropolitan Area (Norway) -- Maps</t>
  </si>
  <si>
    <t>Bergen</t>
  </si>
  <si>
    <t>Relief shown by gradient tints, spot heights and contours.; Panel title.; Includes indexes to points of interest, tourist information and advertisements.</t>
  </si>
  <si>
    <t xml:space="preserve">  [Bergen area map] [ca. 1:135,000] -- Bergen [ca. 1:11,000].</t>
  </si>
  <si>
    <t>1:11,000 and  1:135,000</t>
  </si>
  <si>
    <t xml:space="preserve">  2 maps on 1 sheet : both sides, color ; 23 x 48 cm and 31 x 27 cm, sheet 36x 50 cm, designed to be folded to 18 x 12 cm</t>
  </si>
  <si>
    <t>611-d .B47 A-2005</t>
  </si>
  <si>
    <t>agsmap023883</t>
  </si>
  <si>
    <t>http://cdm17272.contentdm.oclc.org/cdm/ref/collection/agdm/id/14595</t>
  </si>
  <si>
    <t>14604.cpd</t>
  </si>
  <si>
    <t>/agdm/image/14604.cpd</t>
  </si>
  <si>
    <t>agsmap023911_a</t>
  </si>
  <si>
    <t>http://cdm17272.contentdm.oclc.org/cdm/ref/collection/agdm/id/14596</t>
  </si>
  <si>
    <t>14605.jp2</t>
  </si>
  <si>
    <t>/agdm/image/14605.jp2</t>
  </si>
  <si>
    <t>agsmap023911_b</t>
  </si>
  <si>
    <t>http://cdm17272.contentdm.oclc.org/cdm/ref/collection/agdm/id/14597</t>
  </si>
  <si>
    <t>14606.jp2</t>
  </si>
  <si>
    <t>/agdm/image/14606.jp2</t>
  </si>
  <si>
    <t xml:space="preserve">  County and township map of the states of Michigan and Wisconsin / drawn and engraved by W.H. Gamble ; S. Augustus Mitchell.</t>
  </si>
  <si>
    <t>Michigan and Wisconsin 1873</t>
  </si>
  <si>
    <t>Mitchell, S. Augustus (Samuel Augustus), 1792-1868;</t>
  </si>
  <si>
    <t>Wisconsin -- Maps;  Milwaukee (Wis.) -- Maps</t>
  </si>
  <si>
    <t>heet only shows Wisconsin.; "Entered according to Act of Congress in the year 1874 by S. Augustus Mitchell in the Office of the Librarian of Congress at Washington."; "Plan of Milwaukee" ancillary map on verso; From map on verso: "Entered according to Act of Congress in the year 1873 by S. Augustus Mitchell in the Office of the Librarian of Congress at Washington."</t>
  </si>
  <si>
    <t xml:space="preserve">  1 map : color ; on sheet 39 x 29 cm</t>
  </si>
  <si>
    <t>agsmap023911 a and b</t>
  </si>
  <si>
    <t>http://cdm17272.contentdm.oclc.org/cdm/ref/collection/agdm/id/14598</t>
  </si>
  <si>
    <t>14607.cpd</t>
  </si>
  <si>
    <t>/agdm/image/14607.cpd</t>
  </si>
  <si>
    <t>agsmap023905_001_d</t>
  </si>
  <si>
    <t>http://cdm17272.contentdm.oclc.org/cdm/ref/collection/agdm/id/14599</t>
  </si>
  <si>
    <t>14608.jp2</t>
  </si>
  <si>
    <t>/agdm/image/14608.jp2</t>
  </si>
  <si>
    <t>agsmap023905_002</t>
  </si>
  <si>
    <t>http://cdm17272.contentdm.oclc.org/cdm/ref/collection/agdm/id/14600</t>
  </si>
  <si>
    <t>14609.jp2</t>
  </si>
  <si>
    <t>/agdm/image/14609.jp2</t>
  </si>
  <si>
    <t>agsmap023905_003</t>
  </si>
  <si>
    <t>http://cdm17272.contentdm.oclc.org/cdm/ref/collection/agdm/id/14601</t>
  </si>
  <si>
    <t>14610.jp2</t>
  </si>
  <si>
    <t>/agdm/image/14610.jp2</t>
  </si>
  <si>
    <t>agsmap023905_004</t>
  </si>
  <si>
    <t>http://cdm17272.contentdm.oclc.org/cdm/ref/collection/agdm/id/14602</t>
  </si>
  <si>
    <t>14611.jp2</t>
  </si>
  <si>
    <t>/agdm/image/14611.jp2</t>
  </si>
  <si>
    <t>agsmap023905_005</t>
  </si>
  <si>
    <t>http://cdm17272.contentdm.oclc.org/cdm/ref/collection/agdm/id/14603</t>
  </si>
  <si>
    <t>14612.jp2</t>
  </si>
  <si>
    <t>/agdm/image/14612.jp2</t>
  </si>
  <si>
    <t>agsmap023905_006</t>
  </si>
  <si>
    <t>http://cdm17272.contentdm.oclc.org/cdm/ref/collection/agdm/id/14604</t>
  </si>
  <si>
    <t>14613.jp2</t>
  </si>
  <si>
    <t>/agdm/image/14613.jp2</t>
  </si>
  <si>
    <t>agsmap023905_007</t>
  </si>
  <si>
    <t>http://cdm17272.contentdm.oclc.org/cdm/ref/collection/agdm/id/14605</t>
  </si>
  <si>
    <t>14614.jp2</t>
  </si>
  <si>
    <t>/agdm/image/14614.jp2</t>
  </si>
  <si>
    <t>agsmap023905_008</t>
  </si>
  <si>
    <t>http://cdm17272.contentdm.oclc.org/cdm/ref/collection/agdm/id/14606</t>
  </si>
  <si>
    <t>14615.jp2</t>
  </si>
  <si>
    <t>/agdm/image/14615.jp2</t>
  </si>
  <si>
    <t>agsmap023905_009</t>
  </si>
  <si>
    <t>http://cdm17272.contentdm.oclc.org/cdm/ref/collection/agdm/id/14607</t>
  </si>
  <si>
    <t>14616.jp2</t>
  </si>
  <si>
    <t>/agdm/image/14616.jp2</t>
  </si>
  <si>
    <t>agsmap023905_010</t>
  </si>
  <si>
    <t>http://cdm17272.contentdm.oclc.org/cdm/ref/collection/agdm/id/14608</t>
  </si>
  <si>
    <t>14617.jp2</t>
  </si>
  <si>
    <t>/agdm/image/14617.jp2</t>
  </si>
  <si>
    <t>agsmap023905_011</t>
  </si>
  <si>
    <t>http://cdm17272.contentdm.oclc.org/cdm/ref/collection/agdm/id/14609</t>
  </si>
  <si>
    <t>14618.jp2</t>
  </si>
  <si>
    <t>/agdm/image/14618.jp2</t>
  </si>
  <si>
    <t>agsmap023905_012</t>
  </si>
  <si>
    <t>http://cdm17272.contentdm.oclc.org/cdm/ref/collection/agdm/id/14610</t>
  </si>
  <si>
    <t>14619.jp2</t>
  </si>
  <si>
    <t>/agdm/image/14619.jp2</t>
  </si>
  <si>
    <t>agsmap023905_013</t>
  </si>
  <si>
    <t>http://cdm17272.contentdm.oclc.org/cdm/ref/collection/agdm/id/14611</t>
  </si>
  <si>
    <t>14620.jp2</t>
  </si>
  <si>
    <t>/agdm/image/14620.jp2</t>
  </si>
  <si>
    <t>agsmap023905_014</t>
  </si>
  <si>
    <t>http://cdm17272.contentdm.oclc.org/cdm/ref/collection/agdm/id/14612</t>
  </si>
  <si>
    <t>14621.jp2</t>
  </si>
  <si>
    <t>/agdm/image/14621.jp2</t>
  </si>
  <si>
    <t>agsmap023905_015</t>
  </si>
  <si>
    <t>http://cdm17272.contentdm.oclc.org/cdm/ref/collection/agdm/id/14613</t>
  </si>
  <si>
    <t>14622.jp2</t>
  </si>
  <si>
    <t>/agdm/image/14622.jp2</t>
  </si>
  <si>
    <t>agsmap023905_016</t>
  </si>
  <si>
    <t>http://cdm17272.contentdm.oclc.org/cdm/ref/collection/agdm/id/14614</t>
  </si>
  <si>
    <t>14623.jp2</t>
  </si>
  <si>
    <t>/agdm/image/14623.jp2</t>
  </si>
  <si>
    <t>[Maps relating to proposed gunboat locks on New York canals].</t>
  </si>
  <si>
    <t>New York 1864</t>
  </si>
  <si>
    <t>New York (State). State Engineer and Surveyor</t>
  </si>
  <si>
    <t>Canals -- New York (State) -- Maps; Locks (Hydraulic engineering) -- New York (State) -- Charts, diagrams, etc; Real property -- New York (State) -- Maps; Landowners -- New York (State) -- Maps; New York (State) -- Maps;</t>
  </si>
  <si>
    <t>Maps, plans and cross sections originally to accompany Annual report of State Engineer and Surveyor on the canals of New York for 1863.; Relief shown by hachures.; Title assigned by cataloger.; &amp;quot;Wm. S. Taylor, State Eng'r. &amp; Surveyor ; Daniel C. Jenne, J.P. Goodsell, O.W. Storey, Division Engrs.&amp;quot;; &amp;quot;J.A. Cooper Del.&amp;quot;; &amp;quot;Richmond Del.&amp;quot;; &amp;quot;David Vaughan Del.&amp;quot;; &amp;quot;Lith. of Murray &amp; Co., Albany, N.Y.&amp;quot;; &amp;quot;Comstock &amp; Cassidy, Print.&amp;quot;; Some maps show names of landowners along the canals. Related title: Annual report of State Engineer and Surveyor on the canals of New York for 1863.</t>
  </si>
  <si>
    <t>[1]. Profiles of the New York State canals and feeders showing the elevations of the same above the water and the Black River Canal junction of the lateral canals with the Erie -- [2]. Map showing the improvement of the Allegany River from Olean to Great Valley Creek -- [3]. Improvement of the Hudson River showing plan &amp; location of jetties built under Act Chap 122 laws of 1863 -- [1]. Cross sections of locks on line G.H. proposed gun boat locks as located outside and at head of present Erie Canal Locks -- [5]. Map of proposed Fish Creek feeder January 1864 -- [6]. Proposed plan of enlarging one of the Erie Canal locks for gun boats -- [7]. Location of gun boat lock no. 1 -- [8]. Side-cut locks at West Troy -- [9]. Locks nos. 13 &amp; 14 -- [10]. Locks nos. 15 &amp; 16 -- [11]. Lock no. 18, lock no. 17 -- [12]. Locks nos. 21 &amp; 22 -- [13]. Locks no. 37, 38, 39 at Little Falls -- [14]. Map showing location of locks nos. 1, 2 &amp; 3, Salina side cut, Oswego Canal -- [15]. Map showing new proposed location of canal &amp; locks at Lockville Wayne Co., locks nos. 57 &amp; 58 -- [16]. Map showing location of one tier of new locks at Lockport, County of Niagara.</t>
  </si>
  <si>
    <t>16 maps : some color ; 51 x 113 cm or smaller</t>
  </si>
  <si>
    <t>Rare Maps   862-b D-1864</t>
  </si>
  <si>
    <t>agsmap023905 001-016</t>
  </si>
  <si>
    <t>http://cdm17272.contentdm.oclc.org/cdm/ref/collection/agdm/id/14615</t>
  </si>
  <si>
    <t>14624.cpd</t>
  </si>
  <si>
    <t>/agdm/image/14624.cpd</t>
  </si>
  <si>
    <t>agsmap023910_a_d</t>
  </si>
  <si>
    <t>http://cdm17272.contentdm.oclc.org/cdm/ref/collection/agdm/id/14616</t>
  </si>
  <si>
    <t>14625.jp2</t>
  </si>
  <si>
    <t>/agdm/image/14625.jp2</t>
  </si>
  <si>
    <t>agsmap023910_b_d</t>
  </si>
  <si>
    <t>http://cdm17272.contentdm.oclc.org/cdm/ref/collection/agdm/id/14617</t>
  </si>
  <si>
    <t>14626.jp2</t>
  </si>
  <si>
    <t>/agdm/image/14626.jp2</t>
  </si>
  <si>
    <t>Jönköpings kommun turist-och informationskarta / Lantmäteriverket</t>
  </si>
  <si>
    <t>Jönköpings, Sweden 1995</t>
  </si>
  <si>
    <t xml:space="preserve">  Sweden. Statens lantmäteriverk</t>
  </si>
  <si>
    <t>Cities and towns -- Sweden -- Jönköpings kommun -- Maps;  Villages -- Sweden -- Jönköpings kommun -- Maps;  Jönköping (Sweden) -- Maps;  Jönköping Metropolitan Area (Sweden) -- Maps;  Jönköpings kommun (Sweden) -- Maps;</t>
  </si>
  <si>
    <t xml:space="preserve">Jönköpings   </t>
  </si>
  <si>
    <t>Relief shown by form lines and contours.; Panel title.; Inlcudes illustrations, index and 3 inset maps.; Text, indexes and 17 ancillary maps on verso.</t>
  </si>
  <si>
    <t>1:15,300.</t>
  </si>
  <si>
    <t>1 map : color ; on sheet 69 x 98 cm, folded to 18 x 13 cm</t>
  </si>
  <si>
    <t>612-d .J66 A-1995</t>
  </si>
  <si>
    <t>agsmap023910 a and b</t>
  </si>
  <si>
    <t>http://cdm17272.contentdm.oclc.org/cdm/ref/collection/agdm/id/14618</t>
  </si>
  <si>
    <t>14627.cpd</t>
  </si>
  <si>
    <t>/agdm/image/14627.cpd</t>
  </si>
  <si>
    <t>agsmap023936_a</t>
  </si>
  <si>
    <t>http://cdm17272.contentdm.oclc.org/cdm/ref/collection/agdm/id/14619</t>
  </si>
  <si>
    <t>14628.jp2</t>
  </si>
  <si>
    <t>/agdm/image/14628.jp2</t>
  </si>
  <si>
    <t>agsmap023936_b</t>
  </si>
  <si>
    <t>http://cdm17272.contentdm.oclc.org/cdm/ref/collection/agdm/id/14620</t>
  </si>
  <si>
    <t>14629.jp2</t>
  </si>
  <si>
    <t>/agdm/image/14629.jp2</t>
  </si>
  <si>
    <t>Panorama du theatre des operations des armees alliees (Francais, Anglais, Serbes, Russes et Italiens) de la frontiere d'Albanie au Golfe de Cavala / Louis Trinquier</t>
  </si>
  <si>
    <t>Albania 1916</t>
  </si>
  <si>
    <t>La Illustration</t>
  </si>
  <si>
    <t>Albania -- Maps</t>
  </si>
  <si>
    <t>Illustrations and text on verso.</t>
  </si>
  <si>
    <t>660 D-1916</t>
  </si>
  <si>
    <t>agsmap023936</t>
  </si>
  <si>
    <t>http://cdm17272.contentdm.oclc.org/cdm/ref/collection/agdm/id/14621</t>
  </si>
  <si>
    <t>14630.cpd</t>
  </si>
  <si>
    <t>/agdm/image/14630.cpd</t>
  </si>
  <si>
    <t>agsmap023916_a_d</t>
  </si>
  <si>
    <t>http://cdm17272.contentdm.oclc.org/cdm/ref/collection/agdm/id/14622</t>
  </si>
  <si>
    <t>14631.jp2</t>
  </si>
  <si>
    <t>/agdm/image/14631.jp2</t>
  </si>
  <si>
    <t>agsmap023916_b_d</t>
  </si>
  <si>
    <t>http://cdm17272.contentdm.oclc.org/cdm/ref/collection/agdm/id/14623</t>
  </si>
  <si>
    <t>14632.jp2</t>
  </si>
  <si>
    <t>/agdm/image/14632.jp2</t>
  </si>
  <si>
    <t>Kamchatka, Russia, scale 1:800,000-1:1,200,000 / [prepared for] ITM ; map produced by Associated Cartographic Center, Moscow, Russia, 2005</t>
  </si>
  <si>
    <t>Kamchatka Peninsula, Russia 2005</t>
  </si>
  <si>
    <t xml:space="preserve">  Assot︠s︡iirovannyĭ kartograficheskiĭ t︠s︡entr (Moscow, Russia) </t>
  </si>
  <si>
    <t>International Travel Maps (Firm);  ITMB Publishing Ltd.</t>
  </si>
  <si>
    <t>Geysers -- Russia (Republic) -- Kamchatka Peninsula -- Maps;  Kamchatskai︠a︡ oblastʹ (Russia) -- Maps;  Kamchatka Peninsula (Russia) -- Maps;  Petropavlovsk-Kamchatskiĭ (Russia) -- Maps;</t>
  </si>
  <si>
    <t>Kamchatka</t>
  </si>
  <si>
    <t>Tourist maps of entire Kamchatka Oblast with physical relief emphasized.; Relief shown by gradient tints and spot heights.; Panel title.; At head of titles: International Travel Maps.; Copyright: ITMB Publishing Ltd. 2005.; Includes text, ancillary map of internal administrative divisions, coverage map, publisher's map list, and color illustrations; Insets: Petropavlovsk-Kamchatsky, scale 1:30 000 -- Geysers Valley, scale 1:8 000 -- Commander Islands (Komandorskiye ostrova), scale 1:1 200 000.</t>
  </si>
  <si>
    <t xml:space="preserve">  [Southern Kamchatka Peninsula] -- [Northern Kamchatka Oblast].</t>
  </si>
  <si>
    <t>1:800,000 and 1:1,200,000</t>
  </si>
  <si>
    <t xml:space="preserve">  2 maps on 1 sheet : both sides, color ; 99 x 69 cm and 82 x 59 cm, sheet 99 x 69 cm, folded to 25 x 11 cm</t>
  </si>
  <si>
    <t>675-c .K35 A-2005</t>
  </si>
  <si>
    <t>agsmap023916</t>
  </si>
  <si>
    <t>http://cdm17272.contentdm.oclc.org/cdm/ref/collection/agdm/id/14624</t>
  </si>
  <si>
    <t>14633.cpd</t>
  </si>
  <si>
    <t>/agdm/image/14633.cpd</t>
  </si>
  <si>
    <t>http://cdm17272.contentdm.oclc.org/cdm/ref/collection/agdm/id/14625</t>
  </si>
  <si>
    <t>14634.jp2</t>
  </si>
  <si>
    <t>/agdm/image/14634.jp2</t>
  </si>
  <si>
    <t>http://cdm17272.contentdm.oclc.org/cdm/ref/collection/agdm/id/14626</t>
  </si>
  <si>
    <t>14635.jp2</t>
  </si>
  <si>
    <t>/agdm/image/14635.jp2</t>
  </si>
  <si>
    <t>http://cdm17272.contentdm.oclc.org/cdm/ref/collection/agdm/id/14627</t>
  </si>
  <si>
    <t>14636.jp2</t>
  </si>
  <si>
    <t>/agdm/image/14636.jp2</t>
  </si>
  <si>
    <t>http://cdm17272.contentdm.oclc.org/cdm/ref/collection/agdm/id/14628</t>
  </si>
  <si>
    <t>14637.jp2</t>
  </si>
  <si>
    <t>/agdm/image/14637.jp2</t>
  </si>
  <si>
    <t>Everglades drainage district, Florida / U.S. Department of Agriculture, Soil Conservation Service</t>
  </si>
  <si>
    <t xml:space="preserve">  Revised Nov. 1945.</t>
  </si>
  <si>
    <t xml:space="preserve">  United States. Soil Conservation Service</t>
  </si>
  <si>
    <t>agsmaps023894</t>
  </si>
  <si>
    <t>http://cdm17272.contentdm.oclc.org/cdm/ref/collection/agdm/id/14629</t>
  </si>
  <si>
    <t>14638.cpd</t>
  </si>
  <si>
    <t>/agdm/image/14638.cpd</t>
  </si>
  <si>
    <t>agsmap023915_a</t>
  </si>
  <si>
    <t>http://cdm17272.contentdm.oclc.org/cdm/ref/collection/agdm/id/14630</t>
  </si>
  <si>
    <t>14639.jp2</t>
  </si>
  <si>
    <t>/agdm/image/14639.jp2</t>
  </si>
  <si>
    <t>agsmap023915_b</t>
  </si>
  <si>
    <t>http://cdm17272.contentdm.oclc.org/cdm/ref/collection/agdm/id/14631</t>
  </si>
  <si>
    <t>14640.jp2</t>
  </si>
  <si>
    <t>/agdm/image/14640.jp2</t>
  </si>
  <si>
    <t>Hawai'i the big island / global graphics</t>
  </si>
  <si>
    <t>Hawaii 2006</t>
  </si>
  <si>
    <t>Global Graphics Inc.</t>
  </si>
  <si>
    <t>Hawaii -- Maps;</t>
  </si>
  <si>
    <t>Includes 2 inset maps. Index, illustations, text and ancillary map on verso.</t>
  </si>
  <si>
    <t>762-c .H38 A-2006</t>
  </si>
  <si>
    <t>agsmap023915</t>
  </si>
  <si>
    <t>http://cdm17272.contentdm.oclc.org/cdm/ref/collection/agdm/id/14632</t>
  </si>
  <si>
    <t>14641.cpd</t>
  </si>
  <si>
    <t>/agdm/image/14641.cpd</t>
  </si>
  <si>
    <t>agsmap023909_a_d</t>
  </si>
  <si>
    <t>http://cdm17272.contentdm.oclc.org/cdm/ref/collection/agdm/id/14633</t>
  </si>
  <si>
    <t>14642.jp2</t>
  </si>
  <si>
    <t>/agdm/image/14642.jp2</t>
  </si>
  <si>
    <t>agsmap023909_b_d</t>
  </si>
  <si>
    <t>http://cdm17272.contentdm.oclc.org/cdm/ref/collection/agdm/id/14634</t>
  </si>
  <si>
    <t>14643.jp2</t>
  </si>
  <si>
    <t>/agdm/image/14643.jp2</t>
  </si>
  <si>
    <t>Portrait U.S.A., the first color photomosaic of the 48 contiguous United States. / Produced by the National Geographic Society with the LANDSAT imagery of the National Aeronautics and Space Administration, through the photographic and mosaic facilities of the General Electric Company, Beltsville Photographic Engineering Laborator</t>
  </si>
  <si>
    <t>United States. National Aeronautics and Space Administration;  Beltsville Photographic Engineering Laboratory;  National Geographic Society (U.S.). Cartographic Division;</t>
  </si>
  <si>
    <t xml:space="preserve">National Geographic Society (U.S.) </t>
  </si>
  <si>
    <t>United States -- Remote-sensing images;  United States -- Maps</t>
  </si>
  <si>
    <t>Lambert conformal conic projection, standard parallels 33⁰ and 4; Supplement to National Geographic, July 1976, page 140A, vol. 150, no. 1--Portrait U.S.A."; On verso, 1:4,560,000: The United States, produced by the Cartographic Division, National Geographic Society.; Scale 1:4,560,000 or 72 miles to the in.  Language  English</t>
  </si>
  <si>
    <t>color map ; 71 x 105 cm folded to 16 x 22 cm</t>
  </si>
  <si>
    <t>800 A-1976</t>
  </si>
  <si>
    <t>http://cdm17272.contentdm.oclc.org/cdm/ref/collection/agdm/id/14635</t>
  </si>
  <si>
    <t>14644.cpd</t>
  </si>
  <si>
    <t>/agdm/image/14644.cpd</t>
  </si>
  <si>
    <t>agsmap023913_a</t>
  </si>
  <si>
    <t>http://cdm17272.contentdm.oclc.org/cdm/ref/collection/agdm/id/14636</t>
  </si>
  <si>
    <t>14645.jp2</t>
  </si>
  <si>
    <t>/agdm/image/14645.jp2</t>
  </si>
  <si>
    <t>agsmap023913_b</t>
  </si>
  <si>
    <t>http://cdm17272.contentdm.oclc.org/cdm/ref/collection/agdm/id/14637</t>
  </si>
  <si>
    <t>14646.jp2</t>
  </si>
  <si>
    <t>/agdm/image/14646.jp2</t>
  </si>
  <si>
    <t>Wisconsin / Rand McNally &amp; Co.</t>
  </si>
  <si>
    <t>Includes index to railroads. Tex and illustrations on verso.</t>
  </si>
  <si>
    <t>893 a-1911</t>
  </si>
  <si>
    <t>agsmap023913</t>
  </si>
  <si>
    <t>http://cdm17272.contentdm.oclc.org/cdm/ref/collection/agdm/id/14638</t>
  </si>
  <si>
    <t>14647.cpd</t>
  </si>
  <si>
    <t>/agdm/image/14647.cpd</t>
  </si>
  <si>
    <t>agsmap023934_a</t>
  </si>
  <si>
    <t>http://cdm17272.contentdm.oclc.org/cdm/ref/collection/agdm/id/14639</t>
  </si>
  <si>
    <t>14648.jp2</t>
  </si>
  <si>
    <t>/agdm/image/14648.jp2</t>
  </si>
  <si>
    <t>agsmap023934_b</t>
  </si>
  <si>
    <t>http://cdm17272.contentdm.oclc.org/cdm/ref/collection/agdm/id/14640</t>
  </si>
  <si>
    <t>14649.jp2</t>
  </si>
  <si>
    <t>/agdm/image/14649.jp2</t>
  </si>
  <si>
    <t>Vietnam, Laos, Cambodia : administrative regions, pale shaded relief, swamps, rice fields, places of interest, fully indexed = Việt-Nam, Laos, Cambodge = Vietnam, Laos, Kambodscha = Vietnam, Laosz, Kambodzsa</t>
  </si>
  <si>
    <t>South east Asia 2011</t>
  </si>
  <si>
    <t xml:space="preserve">Cartographia Kft. </t>
  </si>
  <si>
    <t>Vietnam -- Maps;  Cambodia -- Maps;  Laos -- Maps;  Indochina -- Maps;  Indochina -- Administrative and political divisions -- Maps</t>
  </si>
  <si>
    <t>Vietnam ; Cambodia; Laos ; Indochina ;</t>
  </si>
  <si>
    <t xml:space="preserve">  Relief shown by shading and spot heights. Depths shown by contours and soundings.</t>
  </si>
  <si>
    <t>1 map : color ; 88 x 56 cm., folded to 25 x 11 cm.</t>
  </si>
  <si>
    <t>441 A-2011</t>
  </si>
  <si>
    <t>agsmap023934</t>
  </si>
  <si>
    <t>http://cdm17272.contentdm.oclc.org/cdm/ref/collection/agdm/id/14641</t>
  </si>
  <si>
    <t>14650.cpd</t>
  </si>
  <si>
    <t>/agdm/image/14650.cpd</t>
  </si>
  <si>
    <t>agsmap023937_a</t>
  </si>
  <si>
    <t>http://cdm17272.contentdm.oclc.org/cdm/ref/collection/agdm/id/14642</t>
  </si>
  <si>
    <t>14651.jp2</t>
  </si>
  <si>
    <t>/agdm/image/14651.jp2</t>
  </si>
  <si>
    <t>agsmap023937_b</t>
  </si>
  <si>
    <t>http://cdm17272.contentdm.oclc.org/cdm/ref/collection/agdm/id/14643</t>
  </si>
  <si>
    <t>14652.jp2</t>
  </si>
  <si>
    <t>/agdm/image/14652.jp2</t>
  </si>
  <si>
    <t>Southeast Asia : Thailand, Laos, Cambodia, Vietnam, Malaysia, Singapore, Brunei, Indonesia, East Timor, Philippines, Taiwan / Nelles Verlag</t>
  </si>
  <si>
    <t xml:space="preserve">  Edition 2015</t>
  </si>
  <si>
    <t>Southeast Asia 2015</t>
  </si>
  <si>
    <t xml:space="preserve">  Nelles Verlag</t>
  </si>
  <si>
    <t>Roads -- Southeast Asia -- Maps;  Roads -- Taiwan -- Maps;  Southeast Asia -- Maps;  Taiwan -- Maps;</t>
  </si>
  <si>
    <t>Relief shown by shading and spot heights.; Cover title.; Map shows highways, roads, airports.; Includes inset map of Taiwan, notes, coverage map and publisher's map list.; "18/140."</t>
  </si>
  <si>
    <t>1 map : both sides, color ; on sheet 50 x 102 cm, folded in cover 26 x 12 cm</t>
  </si>
  <si>
    <t>441 A-2015</t>
  </si>
  <si>
    <t>http://cdm17272.contentdm.oclc.org/cdm/ref/collection/agdm/id/14644</t>
  </si>
  <si>
    <t>14653.cpd</t>
  </si>
  <si>
    <t>/agdm/image/14653.cpd</t>
  </si>
  <si>
    <t>agsmap023933_d</t>
  </si>
  <si>
    <t>http://cdm17272.contentdm.oclc.org/cdm/ref/collection/agdm/id/14645</t>
  </si>
  <si>
    <t>14654.jp2</t>
  </si>
  <si>
    <t>/agdm/image/14654.jp2</t>
  </si>
  <si>
    <t>agsmap023933_s1_d</t>
  </si>
  <si>
    <t>http://cdm17272.contentdm.oclc.org/cdm/ref/collection/agdm/id/14646</t>
  </si>
  <si>
    <t>14655.jp2</t>
  </si>
  <si>
    <t>/agdm/image/14655.jp2</t>
  </si>
  <si>
    <t>agsmap023933_s2_d</t>
  </si>
  <si>
    <t>http://cdm17272.contentdm.oclc.org/cdm/ref/collection/agdm/id/14647</t>
  </si>
  <si>
    <t>14656.jp2</t>
  </si>
  <si>
    <t>/agdm/image/14656.jp2</t>
  </si>
  <si>
    <t>agsmap023933_s3_d</t>
  </si>
  <si>
    <t>http://cdm17272.contentdm.oclc.org/cdm/ref/collection/agdm/id/14648</t>
  </si>
  <si>
    <t>14657.jp2</t>
  </si>
  <si>
    <t>/agdm/image/14657.jp2</t>
  </si>
  <si>
    <t>agsmap023933_s4_d</t>
  </si>
  <si>
    <t>http://cdm17272.contentdm.oclc.org/cdm/ref/collection/agdm/id/14649</t>
  </si>
  <si>
    <t>14658.jp2</t>
  </si>
  <si>
    <t>/agdm/image/14658.jp2</t>
  </si>
  <si>
    <t xml:space="preserve">Carte générale de l'Afrique / dressée sous la direction du Colonel Lockett, chef de la 3me Section, par M.M. les officiers et employés de la Section d'après les explorations Égyptiennes et les meilleures autoritées géographiques ; dessin par le Colonel Lockett ... [and others] </t>
  </si>
  <si>
    <t>Africa 1877 1934</t>
  </si>
  <si>
    <t>Administration de l'arpentage de gouvernement Égyptien</t>
  </si>
  <si>
    <t xml:space="preserve">Africa -- Maps </t>
  </si>
  <si>
    <t>Relief shown by hachures.; Includes text and illustrations; Sheet titles supplied by cataloger.; "[Originally published] Le Caire, 1877, [par] l'État major général Égyptien."; "L'original de cette carte est conservé au Palais d'Abdine au Caire. Sa reproduction à mi-grandeur de l'original a été executée en 1934 sur l'ordre de S.M. Fouad 1er, roi d'Égypte, par l'Administration de l'arpentage de gouvernement Égyptien."</t>
  </si>
  <si>
    <t>Map complete in 4 sheets: [Northeast Africa] (Sheet 1) -- [Northwest Africa] (Sheet 2) -- [Southeast Africa] (Sheet 3) -- [Southwest Africa] (Sheet 4).</t>
  </si>
  <si>
    <t>1:2,988,691</t>
  </si>
  <si>
    <t xml:space="preserve">  1 map on 4 sheets : color, mounted on linen ; sheets 102 x 89 cm</t>
  </si>
  <si>
    <t>300 B-1877 1934 1-4</t>
  </si>
  <si>
    <t>agsmap023933</t>
  </si>
  <si>
    <t>http://cdm17272.contentdm.oclc.org/cdm/ref/collection/agdm/id/14650</t>
  </si>
  <si>
    <t>14659.cpd</t>
  </si>
  <si>
    <t>/agdm/image/14659.cpd</t>
  </si>
  <si>
    <t>agsmap023908_a_d</t>
  </si>
  <si>
    <t>http://cdm17272.contentdm.oclc.org/cdm/ref/collection/agdm/id/14651</t>
  </si>
  <si>
    <t>14660.jp2</t>
  </si>
  <si>
    <t>/agdm/image/14660.jp2</t>
  </si>
  <si>
    <t>agsmap023908_b_d</t>
  </si>
  <si>
    <t>http://cdm17272.contentdm.oclc.org/cdm/ref/collection/agdm/id/14652</t>
  </si>
  <si>
    <t>14661.jp2</t>
  </si>
  <si>
    <t>/agdm/image/14661.jp2</t>
  </si>
  <si>
    <t xml:space="preserve">  Mexico fisico. Mexico politico</t>
  </si>
  <si>
    <t>Mexico 1982</t>
  </si>
  <si>
    <t xml:space="preserve">  Industria Gráfica Offset Lito, s.a. </t>
  </si>
  <si>
    <t xml:space="preserve">  Edigol Ediciones, s.a. </t>
  </si>
  <si>
    <t>Mexico -- Maps;  Mexico -- Administrative and political divisions -- Maps</t>
  </si>
  <si>
    <t>Relief shown by gradient tints and spot heights.; "Imresor por Industria Gráfica Offset Lito, s.a."</t>
  </si>
  <si>
    <t xml:space="preserve">  2 maps : both sides, color, plastic-treated ; 88 x 112 cm</t>
  </si>
  <si>
    <t>Maps   210 A-1982</t>
  </si>
  <si>
    <t>agsmap023908 a and b</t>
  </si>
  <si>
    <t>http://cdm17272.contentdm.oclc.org/cdm/ref/collection/agdm/id/14653</t>
  </si>
  <si>
    <t>14662.cpd</t>
  </si>
  <si>
    <t>/agdm/image/14662.cpd</t>
  </si>
  <si>
    <t xml:space="preserve">  Map of the Balkan States showing communications : to illustrate the paper by H.C. Woods / Royal Geographical Society</t>
  </si>
  <si>
    <t>Balkan States 1916</t>
  </si>
  <si>
    <t xml:space="preserve">  Royal Geographical Society (Great Britain)</t>
  </si>
  <si>
    <t>Railroads -- Balkan Peninsula -- Maps;  Roads -- Balkan Peninsula -- Maps;  Communication -- Balkan Peninsula -- Maps;  Balkan Peninsula -- Maps</t>
  </si>
  <si>
    <t>Albania; Bulgaria; Croatia; Greece; Montenegro; Romania; Slovenia; Turkey;</t>
  </si>
  <si>
    <t>Relief shown by contours and spot heights.; From the Geographical Journal, April 1916.; Annotated to show proposed transportation and communication routes.; "Loaned by the American Geographical Society of New York to the Peace Conference at Versailles, 1918-1919" -- stamped on verso.</t>
  </si>
  <si>
    <t>1 map : color, mounted on cloth ; 38 x 54 cm</t>
  </si>
  <si>
    <t>agsmap023935</t>
  </si>
  <si>
    <t>http://cdm17272.contentdm.oclc.org/cdm/ref/collection/agdm/id/14654</t>
  </si>
  <si>
    <t>14599.jp2</t>
  </si>
  <si>
    <t>/agdm/image/14599.jp2</t>
  </si>
  <si>
    <t>Ducatus Luxemburgi tam in majores quàm minores ejusdem ditiones accurate distinctus et exhibitus / à Joh. Bapt. Homann</t>
  </si>
  <si>
    <t>Luxembourg 1730</t>
  </si>
  <si>
    <t>Luxembourg -- Maps -- Early works to 1800;  Wallonia (Belgium) -- Maps -- Early works to 1800;  France, Eastern -- Maps -- Early works to 1800;</t>
  </si>
  <si>
    <t xml:space="preserve">  1 map : hand colored ; 47 x 56 cm</t>
  </si>
  <si>
    <t>Rare 634 B-[1730]</t>
  </si>
  <si>
    <t>agsmap023929</t>
  </si>
  <si>
    <t>http://cdm17272.contentdm.oclc.org/cdm/ref/collection/agdm/id/14655</t>
  </si>
  <si>
    <t>14598.jp2</t>
  </si>
  <si>
    <t>/agdm/image/14598.jp2</t>
  </si>
  <si>
    <t>Nuova pianta di Venezia / stab. Lito. C. Coen</t>
  </si>
  <si>
    <t>Venice, Italy 1890</t>
  </si>
  <si>
    <t>C. Coen</t>
  </si>
  <si>
    <t>Venice (Italy) -- Maps</t>
  </si>
  <si>
    <t>Includes index, inset illustration and illustrations around margins</t>
  </si>
  <si>
    <t>1:7,400</t>
  </si>
  <si>
    <t>Rare Maps   655-d .V46 A-[1890?]</t>
  </si>
  <si>
    <t>agsmap023930</t>
  </si>
  <si>
    <t>http://cdm17272.contentdm.oclc.org/cdm/ref/collection/agdm/id/14656</t>
  </si>
  <si>
    <t>14600.jp2</t>
  </si>
  <si>
    <t>/agdm/image/14600.jp2</t>
  </si>
  <si>
    <t xml:space="preserve">  [Relief map of Greece] / D. Diamantopoulos</t>
  </si>
  <si>
    <t>Greece 1938</t>
  </si>
  <si>
    <t>Diamantopoulos, Diamantēs, 1914-1995</t>
  </si>
  <si>
    <t xml:space="preserve">  Greece. Hypourgeio Paideias kai Thrēskeumaton, Politismou kai Athlētismou</t>
  </si>
  <si>
    <t xml:space="preserve">Greece -- Maps </t>
  </si>
  <si>
    <t xml:space="preserve">  Title provided by cataloger.; Relief shown by hachures, spot heights, shading and gradient tints.; Includes location map, indexed inset map showing 38 divisions and inset map showing general bathymetry.</t>
  </si>
  <si>
    <t xml:space="preserve">  1 map : color ; 73 x 56 cm</t>
  </si>
  <si>
    <t>665 A-1938</t>
  </si>
  <si>
    <t>agsmap023939</t>
  </si>
  <si>
    <t>http://cdm17272.contentdm.oclc.org/cdm/ref/collection/agdm/id/14657</t>
  </si>
  <si>
    <t>14601.jp2</t>
  </si>
  <si>
    <t>/agdm/image/14601.jp2</t>
  </si>
  <si>
    <t>Map of the north-east part of Siberia to illustrate the narrative of the expedition to the Polar Sea in 1820, 21, 22 &amp;amp; 23 commanded by Lieut. Ferdinand von Wrangell of the Russian Imperial Navy / engraved by J. &amp;amp; C. Walker.</t>
  </si>
  <si>
    <t>Siberia 1840</t>
  </si>
  <si>
    <t>J. Madden and Co.</t>
  </si>
  <si>
    <t>Siberia (Russia) -- Maps; Arctic regions -- Maps</t>
  </si>
  <si>
    <t>Contained in: Wrangel, Ferdinand Petrovich, baron, 1796-1870. Narrative of an expedition to the Polar Sea : in the years 1820, 1821, 1822 &amp;amp; 1823 London : J. Madden and Co., 1840 Notes: Relief shown by hachures.</t>
  </si>
  <si>
    <t>http://cdm17272.contentdm.oclc.org/cdm/ref/collection/agdm/id/14658</t>
  </si>
  <si>
    <t>14597.jp2</t>
  </si>
  <si>
    <t>/agdm/image/14597.jp2</t>
  </si>
  <si>
    <t>agsmap023951_a</t>
  </si>
  <si>
    <t>http://cdm17272.contentdm.oclc.org/cdm/ref/collection/agdm/id/14659</t>
  </si>
  <si>
    <t>14680.jp2</t>
  </si>
  <si>
    <t>/agdm/image/14680.jp2</t>
  </si>
  <si>
    <t>agsmap023951_b</t>
  </si>
  <si>
    <t>http://cdm17272.contentdm.oclc.org/cdm/ref/collection/agdm/id/14660</t>
  </si>
  <si>
    <t>14681.jp2</t>
  </si>
  <si>
    <t>/agdm/image/14681.jp2</t>
  </si>
  <si>
    <t>Baghdad city / issued by the Summer Resorts &amp; Tourism Service</t>
  </si>
  <si>
    <t>Baghdad, Iraq 195-?</t>
  </si>
  <si>
    <t>1950-1959?</t>
  </si>
  <si>
    <t>Iraq. Directorate General of Summer Resorts &amp; Tourism Service</t>
  </si>
  <si>
    <t>Baghdad (Iraq) -- Maps</t>
  </si>
  <si>
    <t>Baghdad</t>
  </si>
  <si>
    <t>Includes inset map "Tourist camping site."; Index on verso.</t>
  </si>
  <si>
    <t>1 map : color ; 42 x 50 cm, originally folded inside cover to 24 x 14 cm</t>
  </si>
  <si>
    <t>415-d .B33 A-[195-?]</t>
  </si>
  <si>
    <t>agsmap023951</t>
  </si>
  <si>
    <t>http://cdm17272.contentdm.oclc.org/cdm/ref/collection/agdm/id/14661</t>
  </si>
  <si>
    <t>14682.cpd</t>
  </si>
  <si>
    <t>/agdm/image/14682.cpd</t>
  </si>
  <si>
    <t>agsmap023947_d</t>
  </si>
  <si>
    <t>http://cdm17272.contentdm.oclc.org/cdm/ref/collection/agdm/id/14686</t>
  </si>
  <si>
    <t>14707.jp2</t>
  </si>
  <si>
    <t>/agdm/image/14707.jp2</t>
  </si>
  <si>
    <t>agsmap023947_s1_d</t>
  </si>
  <si>
    <t>http://cdm17272.contentdm.oclc.org/cdm/ref/collection/agdm/id/14687</t>
  </si>
  <si>
    <t>14708.jp2</t>
  </si>
  <si>
    <t>/agdm/image/14708.jp2</t>
  </si>
  <si>
    <t>agsmap023947_s2_d</t>
  </si>
  <si>
    <t>http://cdm17272.contentdm.oclc.org/cdm/ref/collection/agdm/id/14688</t>
  </si>
  <si>
    <t>14709.jp2</t>
  </si>
  <si>
    <t>/agdm/image/14709.jp2</t>
  </si>
  <si>
    <t xml:space="preserve">  General map of Africa : constructed from the most recent coast surveys and embodying the results of all explorations to the present time / by Keith Johnston</t>
  </si>
  <si>
    <t>Africa 1879</t>
  </si>
  <si>
    <t>Relief shown by hachures and spot heights.; Includes profile view of section of Commander Cameron's route across Africa.</t>
  </si>
  <si>
    <t>1:8,420,000. 133 miles = 1 inch.</t>
  </si>
  <si>
    <t>300 B-1879</t>
  </si>
  <si>
    <t>1 map on 4 sheets : color ; 120 x 98 cm, sheets 63 x 53 cm</t>
  </si>
  <si>
    <t>agsmap023947</t>
  </si>
  <si>
    <t>http://cdm17272.contentdm.oclc.org/cdm/ref/collection/agdm/id/14689</t>
  </si>
  <si>
    <t>14710.cpd</t>
  </si>
  <si>
    <t>/agdm/image/14710.cpd</t>
  </si>
  <si>
    <t>agsmap023942_d</t>
  </si>
  <si>
    <t>http://cdm17272.contentdm.oclc.org/cdm/ref/collection/agdm/id/14690</t>
  </si>
  <si>
    <t>14711.jp2</t>
  </si>
  <si>
    <t>/agdm/image/14711.jp2</t>
  </si>
  <si>
    <t>agsmap023942_s1</t>
  </si>
  <si>
    <t>http://cdm17272.contentdm.oclc.org/cdm/ref/collection/agdm/id/14691</t>
  </si>
  <si>
    <t>14712.jp2</t>
  </si>
  <si>
    <t>/agdm/image/14712.jp2</t>
  </si>
  <si>
    <t>agsmap023942_s2</t>
  </si>
  <si>
    <t>http://cdm17272.contentdm.oclc.org/cdm/ref/collection/agdm/id/14692</t>
  </si>
  <si>
    <t>14713.jp2</t>
  </si>
  <si>
    <t>/agdm/image/14713.jp2</t>
  </si>
  <si>
    <t xml:space="preserve">  The Arctic Regions with the tracks of search parties and the progress of discovery, compiled from the latest information / U.S. Department of the Navy, Bureau of Navigation ; Charles D. Sigsbee, Commander, U.S.N. Hydrographer ; Division of Chart Construction, G. W. Littleholes, Assistant in Charge ; compiled by A.C. Roberts, Lithographed by Gr. Noetzel</t>
  </si>
  <si>
    <t>Arctic 1896</t>
  </si>
  <si>
    <t>Arctic regions -- Discovery and exploration -- Maps</t>
  </si>
  <si>
    <t>North and Central America; Asia;</t>
  </si>
  <si>
    <t xml:space="preserve">  Shows exploration from 1734-1894.; Relief shown by spot heights and hachures. Depths shown by soundings.; "No. 1531."; "Note: the information concerning Nansen's expedition was added to the chart subsequent to its original publication."</t>
  </si>
  <si>
    <t>1 map : color ; 101 cm in diameter, on sheet 107 x 104 cm</t>
  </si>
  <si>
    <t>061 B-1896</t>
  </si>
  <si>
    <t>agsmap023942</t>
  </si>
  <si>
    <t>http://cdm17272.contentdm.oclc.org/cdm/ref/collection/agdm/id/14693</t>
  </si>
  <si>
    <t>14714.cpd</t>
  </si>
  <si>
    <t>/agdm/image/14714.cpd</t>
  </si>
  <si>
    <t>agsmap023944_a</t>
  </si>
  <si>
    <t>http://cdm17272.contentdm.oclc.org/cdm/ref/collection/agdm/id/14694</t>
  </si>
  <si>
    <t>14715.jp2</t>
  </si>
  <si>
    <t>/agdm/image/14715.jp2</t>
  </si>
  <si>
    <t>agsmap023944_b</t>
  </si>
  <si>
    <t>http://cdm17272.contentdm.oclc.org/cdm/ref/collection/agdm/id/14695</t>
  </si>
  <si>
    <t>14716.jp2</t>
  </si>
  <si>
    <t>/agdm/image/14716.jp2</t>
  </si>
  <si>
    <t>Map of the world</t>
  </si>
  <si>
    <t>World 2015</t>
  </si>
  <si>
    <t>EeBoo Corporation</t>
  </si>
  <si>
    <t>Illustration copyright 2006 Saxton Freymann -- box.; Includes illustrations in corners as well as throughout map.; Accompanied by "Legend" sheet: 43 x 28 cm.; Laminated.</t>
  </si>
  <si>
    <t>1 map : color ; 60 x 90 cm</t>
  </si>
  <si>
    <t>050 M-2015a</t>
  </si>
  <si>
    <t>agsmap023944</t>
  </si>
  <si>
    <t>http://cdm17272.contentdm.oclc.org/cdm/ref/collection/agdm/id/14696</t>
  </si>
  <si>
    <t>14717.cpd</t>
  </si>
  <si>
    <t>/agdm/image/14717.cpd</t>
  </si>
  <si>
    <t>agsmap023964_s1_d</t>
  </si>
  <si>
    <t>http://cdm17272.contentdm.oclc.org/cdm/ref/collection/agdm/id/14697</t>
  </si>
  <si>
    <t>14718.jp2</t>
  </si>
  <si>
    <t>/agdm/image/14718.jp2</t>
  </si>
  <si>
    <t>agsmap023964_s2_d</t>
  </si>
  <si>
    <t>http://cdm17272.contentdm.oclc.org/cdm/ref/collection/agdm/id/14698</t>
  </si>
  <si>
    <t>14719.jp2</t>
  </si>
  <si>
    <t>/agdm/image/14719.jp2</t>
  </si>
  <si>
    <t>agsmap023964_s3_d</t>
  </si>
  <si>
    <t>http://cdm17272.contentdm.oclc.org/cdm/ref/collection/agdm/id/14699</t>
  </si>
  <si>
    <t>14720.jp2</t>
  </si>
  <si>
    <t>/agdm/image/14720.jp2</t>
  </si>
  <si>
    <t>Shen-Yang (Mukden), China</t>
  </si>
  <si>
    <t xml:space="preserve">  Ed. 1-AMS (FE)</t>
  </si>
  <si>
    <t>Shenyang Shi, China 1960</t>
  </si>
  <si>
    <t xml:space="preserve">United States. United States. Army Map Service. Far East </t>
  </si>
  <si>
    <t>Shenyang Shi (China) -- Maps</t>
  </si>
  <si>
    <t>Shenyang Shi</t>
  </si>
  <si>
    <t>Relief shown by contours and spot heights.; Each sheet includes indexes and coverage diagram.; "L908."  "Dr. Robert W. McColl Collection."</t>
  </si>
  <si>
    <t>Shen-Yang sheet 1 -- Shen-Yang sheet 2 -- Shen-Yang sheet 3.</t>
  </si>
  <si>
    <t>1 map on 3 sheets : color ; each sheet 89 x 114 cm</t>
  </si>
  <si>
    <t>460-d .S53 A-1960</t>
  </si>
  <si>
    <t>agsmap023964</t>
  </si>
  <si>
    <t>http://cdm17272.contentdm.oclc.org/cdm/ref/collection/agdm/id/14700</t>
  </si>
  <si>
    <t>14721.cpd</t>
  </si>
  <si>
    <t>/agdm/image/14721.cpd</t>
  </si>
  <si>
    <t>North China, Hopeh Province, Wang-tu</t>
  </si>
  <si>
    <t xml:space="preserve">  18 July 1945. Provisional edition</t>
  </si>
  <si>
    <t xml:space="preserve">Wangdu Xian, China 1945 </t>
  </si>
  <si>
    <t>Wangdu Xian (China) -- Maps</t>
  </si>
  <si>
    <t>Wangdu Xian</t>
  </si>
  <si>
    <t xml:space="preserve">  Includes location map.; "No. 7292--R &amp; A, OSS."</t>
  </si>
  <si>
    <t>1:5,900</t>
  </si>
  <si>
    <t xml:space="preserve">  1 map : color ; 29 x 20 cm</t>
  </si>
  <si>
    <t>460-d .W3X5 A-1945</t>
  </si>
  <si>
    <t>agsmap023960</t>
  </si>
  <si>
    <t>http://cdm17272.contentdm.oclc.org/cdm/ref/collection/agdm/id/14701</t>
  </si>
  <si>
    <t>14672.jp2</t>
  </si>
  <si>
    <t>/agdm/image/14672.jp2</t>
  </si>
  <si>
    <t>China city maps 1:12,500 Pen-Ch'i</t>
  </si>
  <si>
    <t xml:space="preserve">  Edition 1-AMS (FE) first printing</t>
  </si>
  <si>
    <t>Benxi, China 1958</t>
  </si>
  <si>
    <t xml:space="preserve">  United States. United States. Army Map Service. Far East</t>
  </si>
  <si>
    <t>Cities and towns -- China -- Maps;  Benxi (China) -- Maps</t>
  </si>
  <si>
    <t>Benxi</t>
  </si>
  <si>
    <t>Relief shown by contours and spot heights.; Includes guide to numbered buildings and glossary.; "L908."</t>
  </si>
  <si>
    <t xml:space="preserve">  1 map : color ; 78 x 84 cm</t>
  </si>
  <si>
    <t>460-d .B46 A-1958</t>
  </si>
  <si>
    <t>agsmap023965</t>
  </si>
  <si>
    <t>http://cdm17272.contentdm.oclc.org/cdm/ref/collection/agdm/id/14702</t>
  </si>
  <si>
    <t>14679.jp2</t>
  </si>
  <si>
    <t>/agdm/image/14679.jp2</t>
  </si>
  <si>
    <t xml:space="preserve">  North China, Hopeh Province, Cho-hsien / R &amp; A, OSS</t>
  </si>
  <si>
    <t>Zhuolu Xian, China 1945</t>
  </si>
  <si>
    <t>Cities and towns -- China -- Maps;  Zhuolu Xian (China) -- Maps</t>
  </si>
  <si>
    <t>Zhuolu Xian</t>
  </si>
  <si>
    <t xml:space="preserve">  Includes inset location map and "Reliability of data" table.; "No. 7291--R &amp; A, OSS."; "18 July 1945."; "Free."; "FROM: Sketch map of Cho-hsien, Chinese Local Histories, 1936 edition."</t>
  </si>
  <si>
    <t xml:space="preserve">  1 map ; 29 x 21 cm, on sheet 33 x 34 cm</t>
  </si>
  <si>
    <t>460-d .Z4X5 A-1945</t>
  </si>
  <si>
    <t>agsmap023956</t>
  </si>
  <si>
    <t>http://cdm17272.contentdm.oclc.org/cdm/ref/collection/agdm/id/14703</t>
  </si>
  <si>
    <t>14669.jp2</t>
  </si>
  <si>
    <t>/agdm/image/14669.jp2</t>
  </si>
  <si>
    <t>Africa showing the territorial partition of the coast. Sheet 1 / published for the proceedings of the Royal Geographical Society</t>
  </si>
  <si>
    <t>Africa 1884</t>
  </si>
  <si>
    <t>Colonies -- Africa -- Maps;  Africa -- Maps;  Africa -- Boundaries -- Maps;  Africa -- Colonies -- Maps;</t>
  </si>
  <si>
    <t xml:space="preserve">  Shows colonial possessions, independent kingdoms, and indigenous possessions.</t>
  </si>
  <si>
    <t>1 map : color, mounted on linen ; 31 x 39 cm</t>
  </si>
  <si>
    <t>300 B-1884a</t>
  </si>
  <si>
    <t>agsmap023945</t>
  </si>
  <si>
    <t>http://cdm17272.contentdm.oclc.org/cdm/ref/collection/agdm/id/14704</t>
  </si>
  <si>
    <t>14663.jp2</t>
  </si>
  <si>
    <t>/agdm/image/14663.jp2</t>
  </si>
  <si>
    <t>Walnys plan von Sarajevo und umgebung/ ausgeführt im k.u.k. Militärgeographischen Institut</t>
  </si>
  <si>
    <t xml:space="preserve">  Neuauflage 1912</t>
  </si>
  <si>
    <t>Sarajevo, Bosnia and Herzegovina 1912</t>
  </si>
  <si>
    <t>Sarajevo (Bosnia and Herzegovina) -- Maps</t>
  </si>
  <si>
    <t xml:space="preserve">Bosnia and Herzegovina </t>
  </si>
  <si>
    <t xml:space="preserve">  Shows roads, churches, mosques, cemeteries (Christian, Turkish and Jewish), woods, gardens, pastures and public buildings.; Relief shown by shading, contours and spot heights.; Includes indexes in margins.; Universal-Hand- und Adressbuch von Bosnien und Hercegovina "Bosnischer Bote" -- top left margin.; Opći priručni i adresni koledar za Bosnu i Hercegovinu "Bosanski glasnik" -- top right margin.</t>
  </si>
  <si>
    <t>1 map : color ; 60 x 83 cm</t>
  </si>
  <si>
    <t>662.3-d .S27 A-1912</t>
  </si>
  <si>
    <t>agsmap023950</t>
  </si>
  <si>
    <t>http://cdm17272.contentdm.oclc.org/cdm/ref/collection/agdm/id/14705</t>
  </si>
  <si>
    <t>14671.jp2</t>
  </si>
  <si>
    <t>/agdm/image/14671.jp2</t>
  </si>
  <si>
    <t xml:space="preserve">  North China, Shantung Province, Wei-hai-wei / R &amp; A, OSS</t>
  </si>
  <si>
    <t>Weihai Shi, China 1945</t>
  </si>
  <si>
    <t>Cities and towns -- China -- Maps;  Weihai Shi (China) -- Maps</t>
  </si>
  <si>
    <t>Weihai Shi</t>
  </si>
  <si>
    <t>Relief shown by hachures and spot heights.; Includes inset location map.; "No. A-7274--R &amp; A, OSS."; "16 July 1945."; "Free."</t>
  </si>
  <si>
    <t>1 map ; 29 x 43 cm, on sheet 34 x 49 cm</t>
  </si>
  <si>
    <t>460-d .W4S5 A-1945</t>
  </si>
  <si>
    <t>agsmap023962</t>
  </si>
  <si>
    <t>http://cdm17272.contentdm.oclc.org/cdm/ref/collection/agdm/id/14706</t>
  </si>
  <si>
    <t>14665.jp2</t>
  </si>
  <si>
    <t>/agdm/image/14665.jp2</t>
  </si>
  <si>
    <t>Chieh-yang, China : Kwangtung Province / prepared under the direction of the Chief of Engineers, by the Army Map Service</t>
  </si>
  <si>
    <t xml:space="preserve">  Type C-AMS 1</t>
  </si>
  <si>
    <t xml:space="preserve">Jieyang Shi, China 1946 </t>
  </si>
  <si>
    <t xml:space="preserve">  Jieyang Shi (China) -- Maps </t>
  </si>
  <si>
    <t xml:space="preserve">  Jieyang Shi</t>
  </si>
  <si>
    <t>n upper margin: China city plans.; "Polyconic projection."; Military grid.; Some streets and buildings are named; brushwood and paddy field areas are shown.; "Place names transcribed according to the modified Wade-Giles system."; Includes "Glossary."; Marginal maps: Coverage diagram.--Index to boundaries.</t>
  </si>
  <si>
    <t xml:space="preserve">  1 map : color ; 35 x 33 cm.</t>
  </si>
  <si>
    <t>460-d .J5S5 A-1946</t>
  </si>
  <si>
    <t>agsmap023958</t>
  </si>
  <si>
    <t>http://cdm17272.contentdm.oclc.org/cdm/ref/collection/agdm/id/14707</t>
  </si>
  <si>
    <t>14678.jp2</t>
  </si>
  <si>
    <t>/agdm/image/14678.jp2</t>
  </si>
  <si>
    <t xml:space="preserve">  North China, Hopeh Province : town plan of Ch'ing-Yüan (Paoting) / R &amp; A, OSS</t>
  </si>
  <si>
    <t>Qingyuan Xian, China 1945</t>
  </si>
  <si>
    <t>Cities and towns -- China -- Maps;  Qingyuan Xian (Hebei Sheng, China) -- Maps</t>
  </si>
  <si>
    <t>Qingyuan Xian</t>
  </si>
  <si>
    <t xml:space="preserve">  Includes inset location map, inset map of surrounding area, and "Reliability of data" table.; "No. 7259."; "16 July 1945."; "Restricted."</t>
  </si>
  <si>
    <t xml:space="preserve">  1 map ; 23 x 22 cm, on sheet 34 x 28 cm</t>
  </si>
  <si>
    <t>460-d .Q3X5 A-1945</t>
  </si>
  <si>
    <t>agsmap023952</t>
  </si>
  <si>
    <t>http://cdm17272.contentdm.oclc.org/cdm/ref/collection/agdm/id/14708</t>
  </si>
  <si>
    <t>14673.jp2</t>
  </si>
  <si>
    <t>/agdm/image/14673.jp2</t>
  </si>
  <si>
    <t>North China, Shantung Province : Chi-ning / R &amp; A, OSS</t>
  </si>
  <si>
    <t>Jining Shi, China 1945</t>
  </si>
  <si>
    <t>Cities and towns -- China -- Maps;  Jining Shi (Shandong Sheng, China) -- Maps;</t>
  </si>
  <si>
    <t xml:space="preserve">  Shows Jining Shi, Shandong Sheng, China.; Includes inset location map.; "No. 7271--R &amp; A, OSS."; "18 July 1945."; "Restricted."; "From: Hsien-chih (District History) vol. 1, No. 1, 1936."</t>
  </si>
  <si>
    <t xml:space="preserve">  1 map : color ; 31 x 21 cm, on sheet 33 x 27 cm</t>
  </si>
  <si>
    <t>460-d .J5S5 A-1945</t>
  </si>
  <si>
    <t>agsmap023953</t>
  </si>
  <si>
    <t>http://cdm17272.contentdm.oclc.org/cdm/ref/collection/agdm/id/14709</t>
  </si>
  <si>
    <t>14668.jp2</t>
  </si>
  <si>
    <t>/agdm/image/14668.jp2</t>
  </si>
  <si>
    <t>North China, Hopeh Province : Ta-Ming / R &amp; A, OSS</t>
  </si>
  <si>
    <t xml:space="preserve">  Provisional ed</t>
  </si>
  <si>
    <t>Daming Fu, China 1945</t>
  </si>
  <si>
    <t xml:space="preserve">United States. Office of Strategic Services. Reproduction Branch </t>
  </si>
  <si>
    <t xml:space="preserve">Cities and towns -- China -- Maps;  Daming Fu (China) -- Maps; </t>
  </si>
  <si>
    <t>Daming Fu</t>
  </si>
  <si>
    <t>Includes inset location map, index to points of interest, and reliability table.; "No. 7272."; "13 July 1945."; "Restricted."</t>
  </si>
  <si>
    <t xml:space="preserve">  1 map ; 23 x 23 cm, on sheet 33 x 29 cm</t>
  </si>
  <si>
    <t>460-d .D35 A-1945</t>
  </si>
  <si>
    <t>agsmap023961</t>
  </si>
  <si>
    <t>http://cdm17272.contentdm.oclc.org/cdm/ref/collection/agdm/id/14710</t>
  </si>
  <si>
    <t>14664.jp2</t>
  </si>
  <si>
    <t>/agdm/image/14664.jp2</t>
  </si>
  <si>
    <t>The Graphic map of European possessions in Africa / by E.G. Ravenstein, F.R.G.S.</t>
  </si>
  <si>
    <t>Africa -- Maps;  Africa -- Colonization -- History -- 19th century -- Maps;  Europe -- Colonies -- Africa -- Maps;</t>
  </si>
  <si>
    <t>Includes inset map "Lower Congo and Ogowe" and ancillary map "Senegambia and the coast of Guinea."; "Supplement to the Graphic, December 10, 1884."</t>
  </si>
  <si>
    <t xml:space="preserve">  1 map : color ; 21 x 24 cm, on sheet 41 x 31 cm</t>
  </si>
  <si>
    <t>300 B-1884</t>
  </si>
  <si>
    <t>agsmap023946</t>
  </si>
  <si>
    <t>http://cdm17272.contentdm.oclc.org/cdm/ref/collection/agdm/id/14711</t>
  </si>
  <si>
    <t>14666.jp2</t>
  </si>
  <si>
    <t>/agdm/image/14666.jp2</t>
  </si>
  <si>
    <t>China city plans : 1:12,500. Lung-ch'i / prepared under the direction of the Chief of Engineers by the Army Map Service (AM), U.S. Army, Washington, D.C.</t>
  </si>
  <si>
    <t>Changzhou, China 1946</t>
  </si>
  <si>
    <t xml:space="preserve">Changzhou (Fujian Sheng, China) -- Maps </t>
  </si>
  <si>
    <t>Changzhou</t>
  </si>
  <si>
    <t xml:space="preserve">  Relief shown by contours.; "Compiled in 1945 from aerial photography dated 1943-45 ..."; "2-46."; Some streets and buildings are named; wooded and cultivated areas are shown.; "Chinese place names transcribed according to the modified Wades [sic]-Giles System."; Includes "Glossary" and notes.; Marginal maps: Coverage diagram -- Index to boundaries.</t>
  </si>
  <si>
    <t>1 map : color ; 45 x 48 cm</t>
  </si>
  <si>
    <t>460-d .C425 A-1946</t>
  </si>
  <si>
    <t>agsmap023959</t>
  </si>
  <si>
    <t>http://cdm17272.contentdm.oclc.org/cdm/ref/collection/agdm/id/14712</t>
  </si>
  <si>
    <t>14677.jp2</t>
  </si>
  <si>
    <t>/agdm/image/14677.jp2</t>
  </si>
  <si>
    <t>North China, Hopeh Province : Lin-Yü / R &amp; A, OSS</t>
  </si>
  <si>
    <t>Linyu Xian, China 1945</t>
  </si>
  <si>
    <t xml:space="preserve">  United States. Office of Strategic Services. Reproduction Branch</t>
  </si>
  <si>
    <t>Cities and towns -- China -- Maps;  Linyu Xian (China) -- Maps</t>
  </si>
  <si>
    <t xml:space="preserve">  Includes inset location map and reliability table.; "No. 7285."; "28 June 1945."; "Restricted."</t>
  </si>
  <si>
    <t>1 map : color ; 30 x 47 cm, on sheet 34 x 53 cm</t>
  </si>
  <si>
    <t>460-d .L5X5 A-1945</t>
  </si>
  <si>
    <t>agsmap023954</t>
  </si>
  <si>
    <t>http://cdm17272.contentdm.oclc.org/cdm/ref/collection/agdm/id/14713</t>
  </si>
  <si>
    <t>14670.jp2</t>
  </si>
  <si>
    <t>/agdm/image/14670.jp2</t>
  </si>
  <si>
    <t>North China, Shantung Province : town plan of Chü-hsien / R &amp; A, OSS</t>
  </si>
  <si>
    <t>Ju Xian, China 1945</t>
  </si>
  <si>
    <t>Cities and towns -- China -- Shandong Sheng -- Maps;  Ju Xian (China) -- Maps;</t>
  </si>
  <si>
    <t>Ju Xian</t>
  </si>
  <si>
    <t>Shows Ju Xian, Shangdong Sheng, China.; Includes inset location map and reliability table.; "No. 7251--R &amp; A, OSS."; "4 July 1945."; "Free."; "From: Hsien-chih (Distrcit History), Vol. 1, No. 1, 1936."</t>
  </si>
  <si>
    <t xml:space="preserve">  1 map : color ; 31 x 25 cm, on sheet 34 x 31 cm</t>
  </si>
  <si>
    <t>460-d .J8X5 A-1945</t>
  </si>
  <si>
    <t>agsmap023955</t>
  </si>
  <si>
    <t>http://cdm17272.contentdm.oclc.org/cdm/ref/collection/agdm/id/14714</t>
  </si>
  <si>
    <t>14674.jp2</t>
  </si>
  <si>
    <t>/agdm/image/14674.jp2</t>
  </si>
  <si>
    <t xml:space="preserve">  A map of the city of Athens, [Ohio] / prepared from Athens County auditor tax plats thru the courtesy of Ralph Elliott, County Auditor for the Athens Board of Trade by Floyd L. Furnell</t>
  </si>
  <si>
    <t>Athens, Ohio 1949</t>
  </si>
  <si>
    <t>Athens County (Ohio)</t>
  </si>
  <si>
    <t>Athens (Ohio) -- Maps</t>
  </si>
  <si>
    <t>Athens</t>
  </si>
  <si>
    <t>October 1949.; Includes index.</t>
  </si>
  <si>
    <t>1 map ; 26 x 35 cm</t>
  </si>
  <si>
    <t>870-d .A83 A-1949</t>
  </si>
  <si>
    <t>agsmap023941</t>
  </si>
  <si>
    <t>http://cdm17272.contentdm.oclc.org/cdm/ref/collection/agdm/id/14715</t>
  </si>
  <si>
    <t>14675.jp2</t>
  </si>
  <si>
    <t>/agdm/image/14675.jp2</t>
  </si>
  <si>
    <t>Yung-Chia</t>
  </si>
  <si>
    <t xml:space="preserve">  Type C AMS 1, 1945</t>
  </si>
  <si>
    <t>Wenzhou Shi, China 1945</t>
  </si>
  <si>
    <t>Yongjia Xian (China) -- Maps;  Wenzhou Shi (China) -- Maps</t>
  </si>
  <si>
    <t>Relief shown by contours and spot heights. Depths shown by soundings.; Includes glossary of terms.; AMS L901.</t>
  </si>
  <si>
    <t xml:space="preserve">  1 map : color ; on sheet 72 x 61 cm</t>
  </si>
  <si>
    <t>agsmap023963</t>
  </si>
  <si>
    <t>http://cdm17272.contentdm.oclc.org/cdm/ref/collection/agdm/id/14716</t>
  </si>
  <si>
    <t>14667.jp2</t>
  </si>
  <si>
    <t>/agdm/image/14667.jp2</t>
  </si>
  <si>
    <t>North China, Shantung Province : town plan of Chiao-Hsien / R &amp; A, OSS</t>
  </si>
  <si>
    <t>Jiaozhou, China 1945</t>
  </si>
  <si>
    <t>Cities and towns -- China -- Maps;  Jiaozhou (China) -- Maps</t>
  </si>
  <si>
    <t>Jiaozhou</t>
  </si>
  <si>
    <t xml:space="preserve">  Includes inset location map and reliability table.; "No. 7270."; "11 July 1945."; "Restricted."</t>
  </si>
  <si>
    <t>1 map : color ; 30 x 34 cm, on sheet 33 x 40 cm</t>
  </si>
  <si>
    <t>460-d .J52 A-1945</t>
  </si>
  <si>
    <t>agsmap023957</t>
  </si>
  <si>
    <t>http://cdm17272.contentdm.oclc.org/cdm/ref/collection/agdm/id/14717</t>
  </si>
  <si>
    <t>14676.jp2</t>
  </si>
  <si>
    <t>/agdm/image/14676.jp2</t>
  </si>
  <si>
    <t xml:space="preserve">Federation of Rhodesia and Nyasaland, Southern Rhodesia </t>
  </si>
  <si>
    <t>2028D1</t>
  </si>
  <si>
    <t>Silorsi, Zimbabwe 1961</t>
  </si>
  <si>
    <t>Rhodesia and Nyasaland. Federal Department of Trigonometrical and Topographical Surveys</t>
  </si>
  <si>
    <t>Zimbabwe -- Maps</t>
  </si>
  <si>
    <t>Relief shown by contours and spot heights.    At head of title on sheets: Federation of Rhodesia and Nyasaland.    "1000 metre Universal Transverse Mercator grid ..."    Some sheets entitled "Rhodesia and Nyasaland." or "Federation of Rhodesia and Nyasaland."    Boundary diagram, index to adjoining sheets, and grid diagram in margins.</t>
  </si>
  <si>
    <t>agsmap023949_002 agsmap023949</t>
  </si>
  <si>
    <t>http://cdm17272.contentdm.oclc.org/cdm/ref/collection/agdm/id/14718</t>
  </si>
  <si>
    <t>14722.jp2</t>
  </si>
  <si>
    <t>/agdm/image/14722.jp2</t>
  </si>
  <si>
    <t>2028D2</t>
  </si>
  <si>
    <t>Mtshabezi, Zimbabwe 1961</t>
  </si>
  <si>
    <t>agsmap023949_003 agsmap023949</t>
  </si>
  <si>
    <t>http://cdm17272.contentdm.oclc.org/cdm/ref/collection/agdm/id/14719</t>
  </si>
  <si>
    <t>14723.jp2</t>
  </si>
  <si>
    <t>/agdm/image/14723.jp2</t>
  </si>
  <si>
    <t>2028C2</t>
  </si>
  <si>
    <t>Mpopoma, Zimbabwe 1961</t>
  </si>
  <si>
    <t>56 x 59 cm</t>
  </si>
  <si>
    <t>362-b A-1:50,000</t>
  </si>
  <si>
    <t>agsmap023949_001 agsmap023949</t>
  </si>
  <si>
    <t>http://cdm17272.contentdm.oclc.org/cdm/ref/collection/agdm/id/14720</t>
  </si>
  <si>
    <t>14724.jp2</t>
  </si>
  <si>
    <t>/agdm/image/14724.jp2</t>
  </si>
  <si>
    <t>[Syria, Lebanon and Palestine]</t>
  </si>
  <si>
    <t>Syria, Lebanon and Palestine 1889</t>
  </si>
  <si>
    <t>American Mission Press (Syria)</t>
  </si>
  <si>
    <t>Syria -- Maps; Lebanon -- Maps; Palestine -- Maps</t>
  </si>
  <si>
    <t>Syria; Lebanon; Palestine</t>
  </si>
  <si>
    <t>Gift from the Board of Foreign Missions, N.Y. Presbyterian Church. Includes profile view and inset map. In Persian.</t>
  </si>
  <si>
    <t>411 B-1889</t>
  </si>
  <si>
    <t>am014560</t>
  </si>
  <si>
    <t>http://cdm17272.contentdm.oclc.org/cdm/ref/collection/agdm/id/14721</t>
  </si>
  <si>
    <t>14725.jp2</t>
  </si>
  <si>
    <t>/agdm/image/14725.jp2</t>
  </si>
  <si>
    <t>am015123_am015124_stitched</t>
  </si>
  <si>
    <t>http://cdm17272.contentdm.oclc.org/cdm/ref/collection/agdm/id/14722</t>
  </si>
  <si>
    <t>14726.jp2</t>
  </si>
  <si>
    <t>/agdm/image/14726.jp2</t>
  </si>
  <si>
    <t>am015123_left</t>
  </si>
  <si>
    <t>http://cdm17272.contentdm.oclc.org/cdm/ref/collection/agdm/id/14723</t>
  </si>
  <si>
    <t>14727.jp2</t>
  </si>
  <si>
    <t>/agdm/image/14727.jp2</t>
  </si>
  <si>
    <t>am015124</t>
  </si>
  <si>
    <t>http://cdm17272.contentdm.oclc.org/cdm/ref/collection/agdm/id/14724</t>
  </si>
  <si>
    <t>14728.jp2</t>
  </si>
  <si>
    <t>/agdm/image/14728.jp2</t>
  </si>
  <si>
    <t>Topographical township map of Halifax County, Nova Scotia / from actual surveys made, drawn, &amp; engraved by and under the direction of H.F. Walling. Map of Nova Scotia and adjacent provinces</t>
  </si>
  <si>
    <t>Halifax County, Nova Scotia 1864</t>
  </si>
  <si>
    <t>A.F. Church and Co.</t>
  </si>
  <si>
    <t>Halifax (N.S. : County) -- Maps; Nova Scotia -- Maps;  Halifax (N.S.) -- Maps</t>
  </si>
  <si>
    <t>Insets: Map of Nova Scotia and adjacent provinces -- City of Halifax Nova Scotia, 1863 -- Bedford Village -- Tangier Village -- Germantown --Sambro Village -- Halifax -- Falkland Village -- Portuguese Cove -- Peggy's Cove -- Ketch Harbor -- Upper Prospect -- Herring's Cove -- Waverley Village --Oldham Village.    Includes business directory listings.</t>
  </si>
  <si>
    <t>1:99,000</t>
  </si>
  <si>
    <t>1 map on 2 sheets : mounted on linen ; 103 x 161 cm, on sheets 162 x 166 cm, folded to 30 x 29 cm</t>
  </si>
  <si>
    <t>(RARE) 132-c .H34 A-1864 sheets 1-2</t>
  </si>
  <si>
    <t>am015123 am015124</t>
  </si>
  <si>
    <t>http://cdm17272.contentdm.oclc.org/cdm/ref/collection/agdm/id/14725</t>
  </si>
  <si>
    <t>14729.cpd</t>
  </si>
  <si>
    <t>/agdm/image/14729.cpd</t>
  </si>
  <si>
    <t>am002279</t>
  </si>
  <si>
    <t>http://cdm17272.contentdm.oclc.org/cdm/ref/collection/agdm/id/14726</t>
  </si>
  <si>
    <t>14732.jp2</t>
  </si>
  <si>
    <t>/agdm/image/14732.jp2</t>
  </si>
  <si>
    <t>am002280</t>
  </si>
  <si>
    <t>http://cdm17272.contentdm.oclc.org/cdm/ref/collection/agdm/id/14727</t>
  </si>
  <si>
    <t>14733.jp2</t>
  </si>
  <si>
    <t>/agdm/image/14733.jp2</t>
  </si>
  <si>
    <t>Georg Ludwig, Landgrave of Leuchtenberg, active 1584</t>
  </si>
  <si>
    <t>Barbuda, Luis Coello de, active 1607-1626;  Ortelius, Abraham, 1527-1598</t>
  </si>
  <si>
    <t>Christoval Plantin</t>
  </si>
  <si>
    <t>Relief shown pictorially.   From: Theatro De La Tierra Universal : Con sus declaraciones traduzidas d'el Latin / De Abrahm Ortelio ; 93.   Text on verso: "China" (page 101).  This map has been conserved through the generosity of Lisa M. Krahn, 2016.</t>
  </si>
  <si>
    <t>1 map : hand color ; 37 x 47 cm</t>
  </si>
  <si>
    <t>Rare 460 B-1584</t>
  </si>
  <si>
    <t>am002279 am002280</t>
  </si>
  <si>
    <t>http://cdm17272.contentdm.oclc.org/cdm/ref/collection/agdm/id/14728</t>
  </si>
  <si>
    <t>14734.cpd</t>
  </si>
  <si>
    <t>/agdm/image/14734.cpd</t>
  </si>
  <si>
    <t>El Qurna.</t>
  </si>
  <si>
    <t>Qinā, Egypt 1922</t>
  </si>
  <si>
    <t>Qurna (Egypt) -- Maps;  Qinā (Egypt : Province) -- Maps;  Luxor (Egypt) -- Maps;</t>
  </si>
  <si>
    <t>Qinā ; Luxor</t>
  </si>
  <si>
    <t>Shows "al-Qurnah" historical and excavation sites, populated places, agricultural land, irrigation canals, principal buildings, and roads.   "Surveyed in 1922. Published by the Survey of Egypt (22/229)."   Relief shown by gradient tints, contours, shading, and spot heights.   Title and names of the places in English.   On right margin: "For continuation, see Luxor &amp; Karnak sheet."   Includes lists of tombs of the kings, queens, and of general interest.</t>
  </si>
  <si>
    <t>316-d .Q76 A-1922</t>
  </si>
  <si>
    <t>agsmap023966</t>
  </si>
  <si>
    <t>http://cdm17272.contentdm.oclc.org/cdm/ref/collection/agdm/id/14729</t>
  </si>
  <si>
    <t>14730.jp2</t>
  </si>
  <si>
    <t>/agdm/image/14730.jp2</t>
  </si>
  <si>
    <t>Bowen, Emanuel, 1693 or 1694-1767</t>
  </si>
  <si>
    <t>China -- Maps -- Early works to 1800;   Korea -- Maps -- Early works to 1800;</t>
  </si>
  <si>
    <t>Relief shown pictorially.    Prime meridians: London and Peking.    Includes advertisement and illustrations around title cartouche.</t>
  </si>
  <si>
    <t>1 map ; 34 x 41 cm</t>
  </si>
  <si>
    <t>Rare 60 B-[1766]</t>
  </si>
  <si>
    <t>http://cdm17272.contentdm.oclc.org/cdm/ref/collection/agdm/id/14730</t>
  </si>
  <si>
    <t>14731.jp2</t>
  </si>
  <si>
    <t>/agdm/image/14731.jp2</t>
  </si>
  <si>
    <t>Karte des Deutschen Reiches / Herausgegeben von der Kartogr. Abtheilung der Konigl. Preuss. Landes-Aufnahme 1877. 148 Wittenburg</t>
  </si>
  <si>
    <t>Wittenburg, Germany 1880</t>
  </si>
  <si>
    <t>Germany -- Maps ; Poland -- Maps</t>
  </si>
  <si>
    <t>am015118</t>
  </si>
  <si>
    <t>http://cdm17272.contentdm.oclc.org/cdm/ref/collection/agdm/id/14731</t>
  </si>
  <si>
    <t>14745.jp2</t>
  </si>
  <si>
    <t>/agdm/image/14745.jp2</t>
  </si>
  <si>
    <t>National topographic series, Chester, sheet 21 A/9 east half. Chester, Nova Scotia 21 A-9 east half</t>
  </si>
  <si>
    <t>Chester, Nova Scotia 1952</t>
  </si>
  <si>
    <t>Canada. Department of Mines and Technical Surveys. Surveys and Mapping Branch</t>
  </si>
  <si>
    <t>Chester (N.S.) -- Maps</t>
  </si>
  <si>
    <t>120-b A-1:50,000</t>
  </si>
  <si>
    <t>am015115</t>
  </si>
  <si>
    <t>http://cdm17272.contentdm.oclc.org/cdm/ref/collection/agdm/id/14733</t>
  </si>
  <si>
    <t>14742.jp2</t>
  </si>
  <si>
    <t>/agdm/image/14742.jp2</t>
  </si>
  <si>
    <t xml:space="preserve">  Salem, Mass. / L. R. Burleigh, del. J. Lyth, eng</t>
  </si>
  <si>
    <t>Salem, Massachusetts 1883 1976</t>
  </si>
  <si>
    <t xml:space="preserve">  J Lyth  Mason (D.) &amp; Company</t>
  </si>
  <si>
    <t>Salem (Mass.) -- Aerial views -- Facsimiles;  Salem (Mass.) -- History -- Aerial views -- Facsimiles;</t>
  </si>
  <si>
    <t>Perspective map not drawn to scale.; Facsimile.; Bird's-eye-view.; "Reproduced ... from a lithograph in the Essex Institute, Salem, Massachusetts."; Includes inset of "The Willows" and an index to points of interest.; Originally published: Syracuse, N.Y. : D. Mason &amp; Co., 1883.</t>
  </si>
  <si>
    <t>842-d .S24 M-1883 1976</t>
  </si>
  <si>
    <t>am015104</t>
  </si>
  <si>
    <t>http://cdm17272.contentdm.oclc.org/cdm/ref/collection/agdm/id/14734</t>
  </si>
  <si>
    <t>14741.jp2</t>
  </si>
  <si>
    <t>/agdm/image/14741.jp2</t>
  </si>
  <si>
    <t>Topographic map, Nova Scotia, Halifax sheet. No. 201</t>
  </si>
  <si>
    <t>Halifax, Nova Scotia 1923</t>
  </si>
  <si>
    <t>Canada 1 inch to 1 mile</t>
  </si>
  <si>
    <t>Canada. Department of National Defence</t>
  </si>
  <si>
    <t>Halifax (Nova Scotia) -- Maps</t>
  </si>
  <si>
    <t>120-b A-1:63,360 no. 201</t>
  </si>
  <si>
    <t>am015113</t>
  </si>
  <si>
    <t>http://cdm17272.contentdm.oclc.org/cdm/ref/collection/agdm/id/14735</t>
  </si>
  <si>
    <t>14743.jp2</t>
  </si>
  <si>
    <t>/agdm/image/14743.jp2</t>
  </si>
  <si>
    <t>National topographic series, Lunenburg sheet 21 A/8 west half. Lunenburg, Nova Scotia.</t>
  </si>
  <si>
    <t>Lunenburg, Nova Scotia 1952</t>
  </si>
  <si>
    <t>Lunenburg (N.S.) -- Maps</t>
  </si>
  <si>
    <t>am015116</t>
  </si>
  <si>
    <t>http://cdm17272.contentdm.oclc.org/cdm/ref/collection/agdm/id/14736</t>
  </si>
  <si>
    <t>14735.jp2</t>
  </si>
  <si>
    <t>/agdm/image/14735.jp2</t>
  </si>
  <si>
    <t xml:space="preserve">  The town of Boston in New England</t>
  </si>
  <si>
    <t>Boston, Massachusetts 1722 19--?</t>
  </si>
  <si>
    <t>Bonner, John, approximately 1643-1726;</t>
  </si>
  <si>
    <t>Early maps -- Facsimiles;  Boston (Mass.) -- Early works to 1800. -- Maps;</t>
  </si>
  <si>
    <t>842-d .B67 A-1722 (19--?]</t>
  </si>
  <si>
    <t>am015108</t>
  </si>
  <si>
    <t>http://cdm17272.contentdm.oclc.org/cdm/ref/collection/agdm/id/14737</t>
  </si>
  <si>
    <t>14737.jp2</t>
  </si>
  <si>
    <t>/agdm/image/14737.jp2</t>
  </si>
  <si>
    <t>American operations in the Aisne-Marne region, May 31 - October 12, 1918 / compiled by the American Battle Monuments Commission, 1936</t>
  </si>
  <si>
    <t>France 1918 1937</t>
  </si>
  <si>
    <t xml:space="preserve">  World War (1914-1918);  World War, 1914-1918 -- Campaigns -- France -- Maps;  World War, 1914-1918 -- Regimental histories -- United States -- Maps;  World War, 1914-1918 -- France -- Maps;  Cemeteries -- France;  Soldiers' monuments -- France;  Cemeteries;  Military campaigns;  Regimental histories;  Soldiers' monuments;</t>
  </si>
  <si>
    <t>Original. Washington : The Commission, 1936.  Shows the Aisne and Marne River areas including towns, roads, rivers, cemeteries, memorials, and troop movements.  Relief shown by contours and spot heights.  "Lines include the results of research of the American Battle Monuments Commission to January 1, 1937."</t>
  </si>
  <si>
    <t>1 map : color ; 56 x 76 cm, on sheet 70 x 81 cm</t>
  </si>
  <si>
    <t>am015102</t>
  </si>
  <si>
    <t>http://cdm17272.contentdm.oclc.org/cdm/ref/collection/agdm/id/14738</t>
  </si>
  <si>
    <t>14740.jp2</t>
  </si>
  <si>
    <t>/agdm/image/14740.jp2</t>
  </si>
  <si>
    <t>National topographic series, Chester, sheet 21 A/9 west half. Chester, Nova Scotia 21 A-9 west half</t>
  </si>
  <si>
    <t>am015114</t>
  </si>
  <si>
    <t>http://cdm17272.contentdm.oclc.org/cdm/ref/collection/agdm/id/14739</t>
  </si>
  <si>
    <t>14736.jp2</t>
  </si>
  <si>
    <t>/agdm/image/14736.jp2</t>
  </si>
  <si>
    <t>The Meuse-Argonne offensive of the American First Army, September 26 - November 11, 1918 / compiled by the American Battle Monuments Commission, 1927.</t>
  </si>
  <si>
    <t>Revised 1936.</t>
  </si>
  <si>
    <t>Meuse River Valley, France 1918 1937</t>
  </si>
  <si>
    <t>United States. Army. Army, 1st -- Maps;  United States. Army. Army, 1st;  World War (1914-1918);  World War, 1914-1918 -- Campaigns -- Meuse River Valley -- Maps;  World War, 1914-1918 -- Campaigns -- France -- Maps;  World War, 1914-1918 -- Regimental histories -- United States -- Maps;  World War, 1914-1918 -- France -- Maps;  Cemeteries -- France;  Soldiers' monuments -- France;  Cemeteries;</t>
  </si>
  <si>
    <t>Original. Washington : The Commission, 1927.  Shows area of the Meuse-Argonne Offensive including cities, rivers, roads, railroads, cemeteries, memorials, and troop movements from September 26-November 11, 1918.  Relief shown by contours and spot heights.  "Lines include the results of research of the American Battle Monuments Commission to January 1, 1937.</t>
  </si>
  <si>
    <t>1 map : color ; 70 x 59 cm, on sheet 83 x 64 cm</t>
  </si>
  <si>
    <t>am015103</t>
  </si>
  <si>
    <t>http://cdm17272.contentdm.oclc.org/cdm/ref/collection/agdm/id/14740</t>
  </si>
  <si>
    <t>14738.jp2</t>
  </si>
  <si>
    <t>/agdm/image/14738.jp2</t>
  </si>
  <si>
    <t>Karte des Deutschen Reiches / Herausgegeben von der Kartogr. Abtheilung der Konigl. Preuss. Landes-Aufnahme 1877. 115 Schonberg in Mecklenbg.</t>
  </si>
  <si>
    <t>Mecklenburg, Germany 1880</t>
  </si>
  <si>
    <t>Germany -- Maps ; Poland -- Maps;</t>
  </si>
  <si>
    <t>am015117</t>
  </si>
  <si>
    <t>http://cdm17272.contentdm.oclc.org/cdm/ref/collection/agdm/id/14741</t>
  </si>
  <si>
    <t>14744.jp2</t>
  </si>
  <si>
    <t>/agdm/image/14744.jp2</t>
  </si>
  <si>
    <t>Karte des Deutschen Reiches / Herausgegeben von der Kartogr. Abtheilung der Konigl. Preuss. Landes-Aufnahme 1877. 149 Schwerin</t>
  </si>
  <si>
    <t>Schwerin, Germany 1911</t>
  </si>
  <si>
    <t>am015131</t>
  </si>
  <si>
    <t>http://cdm17272.contentdm.oclc.org/cdm/ref/collection/agdm/id/14742</t>
  </si>
  <si>
    <t>14751.jp2</t>
  </si>
  <si>
    <t>/agdm/image/14751.jp2</t>
  </si>
  <si>
    <t>Map of Klamath Indian Reservation, Oregon 1925 / compiled and drawn by A. Henderson</t>
  </si>
  <si>
    <t>Oregon 1925</t>
  </si>
  <si>
    <t>Oregon -- Maps;   Klamath Indian Reservation (Or.) -- Maps</t>
  </si>
  <si>
    <t>800-b C-Var</t>
  </si>
  <si>
    <t>am015133</t>
  </si>
  <si>
    <t>http://cdm17272.contentdm.oclc.org/cdm/ref/collection/agdm/id/14743</t>
  </si>
  <si>
    <t>14748.jp2</t>
  </si>
  <si>
    <t>/agdm/image/14748.jp2</t>
  </si>
  <si>
    <t>Laguna Pueblo and Indian Reservation, New Mexico 1944</t>
  </si>
  <si>
    <t>United States. Department of the Interior;</t>
  </si>
  <si>
    <t>Laguna Indian Reservation -- New Mexico -- Maps</t>
  </si>
  <si>
    <t>800-b C-var</t>
  </si>
  <si>
    <t>am015139</t>
  </si>
  <si>
    <t>http://cdm17272.contentdm.oclc.org/cdm/ref/collection/agdm/id/14744</t>
  </si>
  <si>
    <t>14749.jp2</t>
  </si>
  <si>
    <t>/agdm/image/14749.jp2</t>
  </si>
  <si>
    <t>Leech Lake, Chippewa, Winnibigoshish, Cass Lake, and White Oak Point, Indian Reservations, Minnesota 1937</t>
  </si>
  <si>
    <t>Minnesota 1937</t>
  </si>
  <si>
    <t>Indians of North America -- Minnesota -- Maps</t>
  </si>
  <si>
    <t>am015136</t>
  </si>
  <si>
    <t>http://cdm17272.contentdm.oclc.org/cdm/ref/collection/agdm/id/14745</t>
  </si>
  <si>
    <t>14754.jp2</t>
  </si>
  <si>
    <t>/agdm/image/14754.jp2</t>
  </si>
  <si>
    <t>Mescalero Indian Reservation, New Mexico 1938</t>
  </si>
  <si>
    <t>New Mexico 1938</t>
  </si>
  <si>
    <t>Mescalero Indian Reservation -- New Mexico -- Maps</t>
  </si>
  <si>
    <t>am015135</t>
  </si>
  <si>
    <t>http://cdm17272.contentdm.oclc.org/cdm/ref/collection/agdm/id/14746</t>
  </si>
  <si>
    <t>14752.jp2</t>
  </si>
  <si>
    <t>/agdm/image/14752.jp2</t>
  </si>
  <si>
    <t>Makah Indian Reservation, Washington</t>
  </si>
  <si>
    <t>Washington 1930</t>
  </si>
  <si>
    <t>Makah Indians -- Maps;  Indians of North America -- Makah Indian Reservation -- Maps;</t>
  </si>
  <si>
    <t>am015138</t>
  </si>
  <si>
    <t>http://cdm17272.contentdm.oclc.org/cdm/ref/collection/agdm/id/14747</t>
  </si>
  <si>
    <t>14750.jp2</t>
  </si>
  <si>
    <t>/agdm/image/14750.jp2</t>
  </si>
  <si>
    <t>Map of the Navajo country, Arizona, New Mexico and Utah 1933</t>
  </si>
  <si>
    <t>Arizona, New Mexico and Utah 1933</t>
  </si>
  <si>
    <t>Department of the Interior, Office of Indian Affairs</t>
  </si>
  <si>
    <t>Navajo Indians -- Maps;  Indians of North America -- Navajo Indian Reservation -- Maps;</t>
  </si>
  <si>
    <t>New Mexico; Utah; Arizona</t>
  </si>
  <si>
    <t>am015134</t>
  </si>
  <si>
    <t>http://cdm17272.contentdm.oclc.org/cdm/ref/collection/agdm/id/14748</t>
  </si>
  <si>
    <t>14746.jp2</t>
  </si>
  <si>
    <t>/agdm/image/14746.jp2</t>
  </si>
  <si>
    <t>Makah Indian Reservation, Washington 1936</t>
  </si>
  <si>
    <t>Washington 1936</t>
  </si>
  <si>
    <t>Indians of North America -- Washington -- Maps</t>
  </si>
  <si>
    <t>am015137</t>
  </si>
  <si>
    <t>http://cdm17272.contentdm.oclc.org/cdm/ref/collection/agdm/id/14749</t>
  </si>
  <si>
    <t>14753.jp2</t>
  </si>
  <si>
    <t>/agdm/image/14753.jp2</t>
  </si>
  <si>
    <t>Plan topographique des terrains d'une superficie de 5600 caballerias ... Appartenant a la Societé Agricole et Industrielle des terrains de Nipe (Cuba)</t>
  </si>
  <si>
    <t>Nipe Bay, Cuba 1876</t>
  </si>
  <si>
    <t>Regnier</t>
  </si>
  <si>
    <t xml:space="preserve">  Nipe Bay (Cuba) -- Maps</t>
  </si>
  <si>
    <t>Relief shown by hachures.; Hand colored.; Includes inset location map.</t>
  </si>
  <si>
    <t xml:space="preserve">  1 map : color ; 59 x 93 cm</t>
  </si>
  <si>
    <t>Rare 233-c .N56 A-[1876]</t>
  </si>
  <si>
    <t>am015132</t>
  </si>
  <si>
    <t>http://cdm17272.contentdm.oclc.org/cdm/ref/collection/agdm/id/14750</t>
  </si>
  <si>
    <t>14747.jp2</t>
  </si>
  <si>
    <t>/agdm/image/14747.jp2</t>
  </si>
  <si>
    <t>am005653</t>
  </si>
  <si>
    <t>http://cdm17272.contentdm.oclc.org/cdm/ref/collection/agdm/id/14751</t>
  </si>
  <si>
    <t>14796.jp2</t>
  </si>
  <si>
    <t>/agdm/image/14796.jp2</t>
  </si>
  <si>
    <t>am005653_am005654_am005663</t>
  </si>
  <si>
    <t>http://cdm17272.contentdm.oclc.org/cdm/ref/collection/agdm/id/14752</t>
  </si>
  <si>
    <t>14797.jp2</t>
  </si>
  <si>
    <t>/agdm/image/14797.jp2</t>
  </si>
  <si>
    <t>am005654</t>
  </si>
  <si>
    <t>http://cdm17272.contentdm.oclc.org/cdm/ref/collection/agdm/id/14753</t>
  </si>
  <si>
    <t>14798.jp2</t>
  </si>
  <si>
    <t>/agdm/image/14798.jp2</t>
  </si>
  <si>
    <t>am005663</t>
  </si>
  <si>
    <t>http://cdm17272.contentdm.oclc.org/cdm/ref/collection/agdm/id/14754</t>
  </si>
  <si>
    <t>14799.jp2</t>
  </si>
  <si>
    <t>/agdm/image/14799.jp2</t>
  </si>
  <si>
    <t>Historical locality map, Manhattanville to 155th Street, Washington Heights / by Reginald Pelham Bolton</t>
  </si>
  <si>
    <t>Manhattan, New York 1920</t>
  </si>
  <si>
    <t>Buildings -- New York (State) -- New York -- Maps; Fortification -- New York (State) -- New York -- Maps; Archaeological expeditions -- New York (State) -- New York -- Maps; Manhattan (New York, N.Y.) -- History -- Revolution, 1775-1783 -- Maps;</t>
  </si>
  <si>
    <t>Relief shown by hachures.; Shows original farms, roads and military fortifications located between 127th and 155th streets.</t>
  </si>
  <si>
    <t>1 map : photocopy on drafting vellum ; 88 x 197 cm</t>
  </si>
  <si>
    <t>Rare 862.1-c .W3H4 B-1920</t>
  </si>
  <si>
    <t>am005653 am005654 am005663 (stitched am005653_am005654_am005663)</t>
  </si>
  <si>
    <t>http://cdm17272.contentdm.oclc.org/cdm/ref/collection/agdm/id/14755</t>
  </si>
  <si>
    <t>14800.cpd</t>
  </si>
  <si>
    <t>/agdm/image/14800.cpd</t>
  </si>
  <si>
    <t>am005659</t>
  </si>
  <si>
    <t>http://cdm17272.contentdm.oclc.org/cdm/ref/collection/agdm/id/14756</t>
  </si>
  <si>
    <t>14801.jp2</t>
  </si>
  <si>
    <t>/agdm/image/14801.jp2</t>
  </si>
  <si>
    <t>am005659_am005662</t>
  </si>
  <si>
    <t>http://cdm17272.contentdm.oclc.org/cdm/ref/collection/agdm/id/14757</t>
  </si>
  <si>
    <t>14802.jp2</t>
  </si>
  <si>
    <t>/agdm/image/14802.jp2</t>
  </si>
  <si>
    <t>am005660</t>
  </si>
  <si>
    <t>http://cdm17272.contentdm.oclc.org/cdm/ref/collection/agdm/id/14758</t>
  </si>
  <si>
    <t>14803.jp2</t>
  </si>
  <si>
    <t>/agdm/image/14803.jp2</t>
  </si>
  <si>
    <t>am005661</t>
  </si>
  <si>
    <t>http://cdm17272.contentdm.oclc.org/cdm/ref/collection/agdm/id/14759</t>
  </si>
  <si>
    <t>14804.jp2</t>
  </si>
  <si>
    <t>/agdm/image/14804.jp2</t>
  </si>
  <si>
    <t>am005662</t>
  </si>
  <si>
    <t>http://cdm17272.contentdm.oclc.org/cdm/ref/collection/agdm/id/14760</t>
  </si>
  <si>
    <t>14805.jp2</t>
  </si>
  <si>
    <t>/agdm/image/14805.jp2</t>
  </si>
  <si>
    <t>Historical map of the west side of upper Manhattan Island, from 196th St. to Spuyten Duyvil / prepared for the American Scenic &amp; Historic Preservation Society by Reginald Pelham Bolton</t>
  </si>
  <si>
    <t>Manhattan, New York 1906</t>
  </si>
  <si>
    <t>Bolton, Reginald Pelham, 1856-1942</t>
  </si>
  <si>
    <t>New York : American Scenic &amp; Historic Preservation Society</t>
  </si>
  <si>
    <t>Indians of North America -- New York (State) -- New York -- Antiquities -- Maps; Military camps -- New York (State) -- New York -- Maps; Buildings -- New York (State) -- New York -- Maps; Indians of North America -- Dwellings -- New York (State) -- New York -- Maps; Archaeological expeditions -- New York (State) -- New York -- Maps; Inwood (New York, N.Y.) -- History -- Revolution, 1775-1783 -- Military camps -- Maps; Inwood (New York, N.Y.) -- History -- Colonial period, ca. 1600-1775 -- Maps;</t>
  </si>
  <si>
    <t>Relief shown by contours and spot heights.; Includes historical notes.; Shows results of archaeological digs in relation to modern streets. Identifies sites where aboriginal, colonial and revolutionary war artifacts have been found.</t>
  </si>
  <si>
    <t>1 map on 2 sheets ; 91 x 203 cm, sheets 95 x 89 cm and 95 x 118 cm</t>
  </si>
  <si>
    <t>Rare 862.6-c .W4 B-1906</t>
  </si>
  <si>
    <t>am005659 am005660 am005661 am005662 (stitched am005659_am005662)</t>
  </si>
  <si>
    <t>http://cdm17272.contentdm.oclc.org/cdm/ref/collection/agdm/id/14761</t>
  </si>
  <si>
    <t>14806.cpd</t>
  </si>
  <si>
    <t>/agdm/image/14806.cpd</t>
  </si>
  <si>
    <t>am005611</t>
  </si>
  <si>
    <t>http://cdm17272.contentdm.oclc.org/cdm/ref/collection/agdm/id/14762</t>
  </si>
  <si>
    <t>14807.jp2</t>
  </si>
  <si>
    <t>/agdm/image/14807.jp2</t>
  </si>
  <si>
    <t>am005612</t>
  </si>
  <si>
    <t>http://cdm17272.contentdm.oclc.org/cdm/ref/collection/agdm/id/14763</t>
  </si>
  <si>
    <t>14808.jp2</t>
  </si>
  <si>
    <t>/agdm/image/14808.jp2</t>
  </si>
  <si>
    <t>A NovoPrint USA map of Mukwonago / NovoPrint USA, Inc</t>
  </si>
  <si>
    <t>Mukwonago, Wisconsin 2001</t>
  </si>
  <si>
    <t>Milwaukee, Wisconsin : NovoPrint USA, Inc.</t>
  </si>
  <si>
    <t>Mukwonago (Wis.) -- Maps</t>
  </si>
  <si>
    <t>Mukwonago</t>
  </si>
  <si>
    <t>Title from panel.; Includes indexes, advertisements, and location map.; Text, color illustrations, area map, and advertisements on verso.; &amp;quot;190-318.&amp;quot;</t>
  </si>
  <si>
    <t>893-d .M84 A-[2001?]</t>
  </si>
  <si>
    <t>am005611 (front) and am005612 (back)</t>
  </si>
  <si>
    <t>http://cdm17272.contentdm.oclc.org/cdm/ref/collection/agdm/id/14764</t>
  </si>
  <si>
    <t>14809.cpd</t>
  </si>
  <si>
    <t>/agdm/image/14809.cpd</t>
  </si>
  <si>
    <t>am015180</t>
  </si>
  <si>
    <t>http://cdm17272.contentdm.oclc.org/cdm/ref/collection/agdm/id/14765</t>
  </si>
  <si>
    <t>14810.jp2</t>
  </si>
  <si>
    <t>/agdm/image/14810.jp2</t>
  </si>
  <si>
    <t>am015181</t>
  </si>
  <si>
    <t>http://cdm17272.contentdm.oclc.org/cdm/ref/collection/agdm/id/14766</t>
  </si>
  <si>
    <t>14811.jp2</t>
  </si>
  <si>
    <t>/agdm/image/14811.jp2</t>
  </si>
  <si>
    <t xml:space="preserve">  Tracé de ligne de démarcation de la zone occupée : (Décembre 1941) / Institut Géographique National</t>
  </si>
  <si>
    <t>World War, 1939-1945 -- Occupied territories -- Maps;  France -- Administrative and political divisions -- Maps;  France -- Maps;</t>
  </si>
  <si>
    <t>Includes 2 inset maps of "Tableau d'assemblage," international département and demarcation zone boundaries, prefectures and sub-prefectures, principal towns of cantons and communes.; "Prix - 10 fr."; Sheets are assembled at 90⁰.</t>
  </si>
  <si>
    <t xml:space="preserve">  Feuille 1 [southwest sheet] -- Feuille 2 [northeast sheet].</t>
  </si>
  <si>
    <t xml:space="preserve">  1 map on 2 sheets : color ; 112 x 141 cm, both sheets 104 x 70 cm, originally folded to 52 x 70 cm</t>
  </si>
  <si>
    <t>630 B-1942</t>
  </si>
  <si>
    <t>am015180 and am015181.</t>
  </si>
  <si>
    <t>http://cdm17272.contentdm.oclc.org/cdm/ref/collection/agdm/id/14767</t>
  </si>
  <si>
    <t>14812.cpd</t>
  </si>
  <si>
    <t>/agdm/image/14812.cpd</t>
  </si>
  <si>
    <t>am005655</t>
  </si>
  <si>
    <t>http://cdm17272.contentdm.oclc.org/cdm/ref/collection/agdm/id/14768</t>
  </si>
  <si>
    <t>14813.jp2</t>
  </si>
  <si>
    <t>/agdm/image/14813.jp2</t>
  </si>
  <si>
    <t>am005655_am005658</t>
  </si>
  <si>
    <t>http://cdm17272.contentdm.oclc.org/cdm/ref/collection/agdm/id/14769</t>
  </si>
  <si>
    <t>14814.jp2</t>
  </si>
  <si>
    <t>/agdm/image/14814.jp2</t>
  </si>
  <si>
    <t>am005656</t>
  </si>
  <si>
    <t>http://cdm17272.contentdm.oclc.org/cdm/ref/collection/agdm/id/14770</t>
  </si>
  <si>
    <t>14815.jp2</t>
  </si>
  <si>
    <t>/agdm/image/14815.jp2</t>
  </si>
  <si>
    <t>am005657</t>
  </si>
  <si>
    <t>http://cdm17272.contentdm.oclc.org/cdm/ref/collection/agdm/id/14771</t>
  </si>
  <si>
    <t>14816.jp2</t>
  </si>
  <si>
    <t>/agdm/image/14816.jp2</t>
  </si>
  <si>
    <t>am005658</t>
  </si>
  <si>
    <t>http://cdm17272.contentdm.oclc.org/cdm/ref/collection/agdm/id/14772</t>
  </si>
  <si>
    <t>14817.jp2</t>
  </si>
  <si>
    <t>/agdm/image/14817.jp2</t>
  </si>
  <si>
    <t>Historical map of the east side of upper Manhattan Isld., from Dyckman St. to Kingsbridge / prepared for the American Scenic &amp; Historic Preservation Society by Reginald Pelham Bolton</t>
  </si>
  <si>
    <t>Revised 1912</t>
  </si>
  <si>
    <t>Manhattan, New York 1912</t>
  </si>
  <si>
    <t>Relief shown by contours.; Includes historical notes.; Shows results of archaeological digs in relation to modern streets. Identifies sites where aboriginal, colonial and revolutionary war artifacts have been found.</t>
  </si>
  <si>
    <t>1 map on 2 sheets ; 92 x 204 cm, sheets 98 x 108 cm</t>
  </si>
  <si>
    <t>Rare 862.6-c E2 B-[1912]</t>
  </si>
  <si>
    <t>am005655, am005656 am005657 am005658 (stitched am005655_am005658)</t>
  </si>
  <si>
    <t>http://cdm17272.contentdm.oclc.org/cdm/ref/collection/agdm/id/14773</t>
  </si>
  <si>
    <t>14818.cpd</t>
  </si>
  <si>
    <t>/agdm/image/14818.cpd</t>
  </si>
  <si>
    <t>am015153</t>
  </si>
  <si>
    <t>http://cdm17272.contentdm.oclc.org/cdm/ref/collection/agdm/id/14774</t>
  </si>
  <si>
    <t>14819.jp2</t>
  </si>
  <si>
    <t>/agdm/image/14819.jp2</t>
  </si>
  <si>
    <t>am015154</t>
  </si>
  <si>
    <t>http://cdm17272.contentdm.oclc.org/cdm/ref/collection/agdm/id/14775</t>
  </si>
  <si>
    <t>14820.jp2</t>
  </si>
  <si>
    <t>/agdm/image/14820.jp2</t>
  </si>
  <si>
    <t>Cuba, Cuba 1:1 250 000 : Camagüey, Cienfuegos, La Habana, playas del este, Santiago de Cuba, Varadero, city map 1:15 000 = Kuba 1:1 250 000 : Camagüey ... Varadero, Stadtplan 1:15 000 / Cartographia ; a térképet készítette, Ajtay Ágnes ... [and others]</t>
  </si>
  <si>
    <t>Cuba 1992</t>
  </si>
  <si>
    <t>Ajtay, Ágnes;</t>
  </si>
  <si>
    <t>Cuba -- Maps;  Camagüey (Cuba) -- Maps;  Cienfuegos (Cuba) -- Maps;  Havana (Cuba) -- Maps;  Santiago de Cuba (Cuba) -- Maps;  Varadero (Cuba) -- Maps;</t>
  </si>
  <si>
    <t>Relief shown by shading and spot heights.   Panel title in English, German, French, and Hungarian. Legend also in Spanish.    Title at top: Kuba = Cuba.   Ancillary street maps: Playas del este -- Varadero -- La Habana -- Cienfuegos -- Camagüey -- Santiago de Cuba.    Indexes, coverage and location maps, 2 title panels, and bar code on verso.    "352934-03."</t>
  </si>
  <si>
    <t>1 map : color ; 34 x 95 cm, on sheet 67 x 98 cm</t>
  </si>
  <si>
    <t xml:space="preserve"> 233 A-1992</t>
  </si>
  <si>
    <t>am015153 am015154</t>
  </si>
  <si>
    <t>http://cdm17272.contentdm.oclc.org/cdm/ref/collection/agdm/id/14776</t>
  </si>
  <si>
    <t>14821.cpd</t>
  </si>
  <si>
    <t>/agdm/image/14821.cpd</t>
  </si>
  <si>
    <t>Walker River Indian Reservation, Nevada 1943</t>
  </si>
  <si>
    <t>Indian Reservations -- Maps;</t>
  </si>
  <si>
    <t>am015173</t>
  </si>
  <si>
    <t>http://cdm17272.contentdm.oclc.org/cdm/ref/collection/agdm/id/14777</t>
  </si>
  <si>
    <t>14787.jp2</t>
  </si>
  <si>
    <t>/agdm/image/14787.jp2</t>
  </si>
  <si>
    <t>Colville Indian Reservation, Washington 1945</t>
  </si>
  <si>
    <t>Indian reservations -- Washington (State) -- Maps;  Colville Indian Reservation (Wash.) -- Maps;  Washington (State) -- Colville Indian Reservation;</t>
  </si>
  <si>
    <t>am015150</t>
  </si>
  <si>
    <t>http://cdm17272.contentdm.oclc.org/cdm/ref/collection/agdm/id/14778</t>
  </si>
  <si>
    <t>14769.jp2</t>
  </si>
  <si>
    <t>/agdm/image/14769.jp2</t>
  </si>
  <si>
    <t>Map of Tongue River Indian Reservation, Montana 1931, revised 1945</t>
  </si>
  <si>
    <t>Revised 1945</t>
  </si>
  <si>
    <t>Tongue River Indian Reservation, Montana 1945</t>
  </si>
  <si>
    <t>am015176</t>
  </si>
  <si>
    <t>http://cdm17272.contentdm.oclc.org/cdm/ref/collection/agdm/id/14779</t>
  </si>
  <si>
    <t>14773.jp2</t>
  </si>
  <si>
    <t>/agdm/image/14773.jp2</t>
  </si>
  <si>
    <t>Map of Yakima Indian Reservation, Washington 1939 / topography by Geological Survey, culture revised by Office of Indian Affairs. E.H. Coulson, Chief Engineering Draftsman</t>
  </si>
  <si>
    <t>Yakima Indian Reservation, Washington 1939</t>
  </si>
  <si>
    <t>Yakama Indian Reservation (Wash.) -- Maps;  Washington (State) -- Yakama Indian Reservation;  Topographic maps;</t>
  </si>
  <si>
    <t>am015161</t>
  </si>
  <si>
    <t>http://cdm17272.contentdm.oclc.org/cdm/ref/collection/agdm/id/14780</t>
  </si>
  <si>
    <t>14771.jp2</t>
  </si>
  <si>
    <t>/agdm/image/14771.jp2</t>
  </si>
  <si>
    <t>Uintah and Ouray Indian Reservation, Utah 1944</t>
  </si>
  <si>
    <t>am015166</t>
  </si>
  <si>
    <t>http://cdm17272.contentdm.oclc.org/cdm/ref/collection/agdm/id/14781</t>
  </si>
  <si>
    <t>14782.jp2</t>
  </si>
  <si>
    <t>/agdm/image/14782.jp2</t>
  </si>
  <si>
    <t>Fire control map of Yakima Indian Reservation, Washington 1930</t>
  </si>
  <si>
    <t>Yakima Indian Reservation, Washington 1930</t>
  </si>
  <si>
    <t>1 map ; 37 x 50 cm</t>
  </si>
  <si>
    <t>am015162</t>
  </si>
  <si>
    <t>http://cdm17272.contentdm.oclc.org/cdm/ref/collection/agdm/id/14782</t>
  </si>
  <si>
    <t>14792.jp2</t>
  </si>
  <si>
    <t>/agdm/image/14792.jp2</t>
  </si>
  <si>
    <t>Map of Red Lake Indian Reservation, Minnesota 1911 / by E.H. Coulson ; compiled and drawn by A. Henderson</t>
  </si>
  <si>
    <t>Revised 1937</t>
  </si>
  <si>
    <t>Red Lake Indian Reservation, Minnesota 1937</t>
  </si>
  <si>
    <t>Red Lake Indian Reservation (Minn.) -- Maps;  Minnesota -- Red Lake Indian Reservation;</t>
  </si>
  <si>
    <t>1:166,000</t>
  </si>
  <si>
    <t>am015190</t>
  </si>
  <si>
    <t>http://cdm17272.contentdm.oclc.org/cdm/ref/collection/agdm/id/14783</t>
  </si>
  <si>
    <t>14765.jp2</t>
  </si>
  <si>
    <t>/agdm/image/14765.jp2</t>
  </si>
  <si>
    <t>Map of L'Anse Indian Reservation, Michigan 1912, revised 1938 / compiled and drawn by Albert Henderson ; revised by E.H. Coulson, Chief Engineering Draftsman</t>
  </si>
  <si>
    <t>L'Anse, Michigan 1938</t>
  </si>
  <si>
    <t>United States Department of the Interior, Offic of Indian Affairs</t>
  </si>
  <si>
    <t>Indian reservations -- Michigan -- Maps;  L'Anse Indian Reservation (Mich.) --  Maps;  Ontonagon Indian Reservation (Mich.) -- Maps</t>
  </si>
  <si>
    <t>Includes inset "Map of Ontonagon Indian Reservation, Michigan."</t>
  </si>
  <si>
    <t>am015143</t>
  </si>
  <si>
    <t>http://cdm17272.contentdm.oclc.org/cdm/ref/collection/agdm/id/14784</t>
  </si>
  <si>
    <t>14795.jp2</t>
  </si>
  <si>
    <t>/agdm/image/14795.jp2</t>
  </si>
  <si>
    <t>Map of Warmsprings Indian Reservation, Oregon 1929</t>
  </si>
  <si>
    <t>Warmsprings Indian Reservation, Oregon 1929</t>
  </si>
  <si>
    <t xml:space="preserve">Indian reservations -- Oregon -- Maps;  Warm Springs Indian Reservation (Or.) --- Maps; </t>
  </si>
  <si>
    <t>am015172</t>
  </si>
  <si>
    <t>http://cdm17272.contentdm.oclc.org/cdm/ref/collection/agdm/id/14785</t>
  </si>
  <si>
    <t>14789.jp2</t>
  </si>
  <si>
    <t>/agdm/image/14789.jp2</t>
  </si>
  <si>
    <t xml:space="preserve">  Papago Indian Reservation, Arizona / compiled and drawn from G.L.O. plats, S.C.S. aerial maps, and U.S.G.S. quadrangles by, E.H. Coulson, Chief Engineering Draftsman, Forestry and Grazing Division</t>
  </si>
  <si>
    <t xml:space="preserve">Tohono O'odham Reservation, Arizona 1944 </t>
  </si>
  <si>
    <t xml:space="preserve">Tohono O'odham Reservation (Ariz.) -- Maps </t>
  </si>
  <si>
    <t>Relief shown by hachures.; From the papers of William O. Douglas.; Insets: Gila Bend I.R. -- San Xavier I.R.</t>
  </si>
  <si>
    <t>800-b C-In R P36 1944</t>
  </si>
  <si>
    <t>am015145</t>
  </si>
  <si>
    <t>http://cdm17272.contentdm.oclc.org/cdm/ref/collection/agdm/id/14786</t>
  </si>
  <si>
    <t>14770.jp2</t>
  </si>
  <si>
    <t>/agdm/image/14770.jp2</t>
  </si>
  <si>
    <t>Mukwonago / Southeastern Wisconsin Regional Planning Commission. Photography by Park Aerial Surveys</t>
  </si>
  <si>
    <t>Mukwonago, Wisconsin 1970</t>
  </si>
  <si>
    <t>893-b</t>
  </si>
  <si>
    <t>am005613</t>
  </si>
  <si>
    <t>http://cdm17272.contentdm.oclc.org/cdm/ref/collection/agdm/id/14787</t>
  </si>
  <si>
    <t>14768.jp2</t>
  </si>
  <si>
    <t>/agdm/image/14768.jp2</t>
  </si>
  <si>
    <t>San Carlos Indian Reservation, Arizona 1945 / compiled by E.H. Coulson</t>
  </si>
  <si>
    <t>San Carlos Indian Reservation, Arizona 1945</t>
  </si>
  <si>
    <t xml:space="preserve">San Carlos Indian Reservation (Ariz.) -- Maps; </t>
  </si>
  <si>
    <t>am015186</t>
  </si>
  <si>
    <t>http://cdm17272.contentdm.oclc.org/cdm/ref/collection/agdm/id/14788</t>
  </si>
  <si>
    <t>14755.jp2</t>
  </si>
  <si>
    <t>/agdm/image/14755.jp2</t>
  </si>
  <si>
    <t>Wind River Indian Reservation, Wyoming 1940</t>
  </si>
  <si>
    <t>Indian Reservations -- Maps; Wind River Indian Reservation (Wyo.) -- Maps;</t>
  </si>
  <si>
    <t>am015163</t>
  </si>
  <si>
    <t>http://cdm17272.contentdm.oclc.org/cdm/ref/collection/agdm/id/14789</t>
  </si>
  <si>
    <t>14790.jp2</t>
  </si>
  <si>
    <t>/agdm/image/14790.jp2</t>
  </si>
  <si>
    <t>Map of Sisseton Wahpeton Indian Reservation, South Dakota 1936</t>
  </si>
  <si>
    <t>Sisseton Wahpeton Indian Reservation, South Dakota 1936</t>
  </si>
  <si>
    <t>am015183</t>
  </si>
  <si>
    <t>http://cdm17272.contentdm.oclc.org/cdm/ref/collection/agdm/id/14790</t>
  </si>
  <si>
    <t>14788.jp2</t>
  </si>
  <si>
    <t>/agdm/image/14788.jp2</t>
  </si>
  <si>
    <t>Quinault Indian Reservation, Washington 1943</t>
  </si>
  <si>
    <t>Washington 1943</t>
  </si>
  <si>
    <t>Quinault Reservation (Wash.) -- Maps;  Washington (State) -- Quinault Reservation;</t>
  </si>
  <si>
    <t>1 map ; 31 x 36 cm</t>
  </si>
  <si>
    <t>am015191</t>
  </si>
  <si>
    <t>http://cdm17272.contentdm.oclc.org/cdm/ref/collection/agdm/id/14791</t>
  </si>
  <si>
    <t>14794.jp2</t>
  </si>
  <si>
    <t>/agdm/image/14794.jp2</t>
  </si>
  <si>
    <t>Ute Mountain Indian Reservation 1942</t>
  </si>
  <si>
    <t>Ute Mountain Indian Reservation, Colorado 1942</t>
  </si>
  <si>
    <t>Southern Ute Indian Reservation (Colo.) -- Maps</t>
  </si>
  <si>
    <t>Relief shown by hachures and spot heights.  Shows Southern Ute Indian land and alloted land, ranges and townships.</t>
  </si>
  <si>
    <t>1 map : color ; sheet 22 x 52 cm</t>
  </si>
  <si>
    <t>am015170</t>
  </si>
  <si>
    <t>http://cdm17272.contentdm.oclc.org/cdm/ref/collection/agdm/id/14792</t>
  </si>
  <si>
    <t>14785.jp2</t>
  </si>
  <si>
    <t>/agdm/image/14785.jp2</t>
  </si>
  <si>
    <t>Preliminary reconnaissance of the entrance to Barataria Bay, Louisiana / by F.H. Gerdes, Assistant U.S.C.S. ; U.S. Coast Survey, A.D. Bache Superintendent ; redd. drng. by L.D. Williams ; engg. by W. Smith, A. App, S.W. Bradley.</t>
  </si>
  <si>
    <t>Barataria Bay, Louisiana 1853</t>
  </si>
  <si>
    <t>United States Coast Survey. Chart ; no. 34.</t>
  </si>
  <si>
    <t>Barataria Bay (La.) -- Maps</t>
  </si>
  <si>
    <t>Depths shown by soundings and shading.; Includes text.</t>
  </si>
  <si>
    <t>Rare Chart CS no. 34</t>
  </si>
  <si>
    <t>am005621</t>
  </si>
  <si>
    <t>http://cdm17272.contentdm.oclc.org/cdm/ref/collection/agdm/id/14793</t>
  </si>
  <si>
    <t>14776.jp2</t>
  </si>
  <si>
    <t>/agdm/image/14776.jp2</t>
  </si>
  <si>
    <t>am015174</t>
  </si>
  <si>
    <t>http://cdm17272.contentdm.oclc.org/cdm/ref/collection/agdm/id/14794</t>
  </si>
  <si>
    <t>14775.jp2</t>
  </si>
  <si>
    <t>/agdm/image/14775.jp2</t>
  </si>
  <si>
    <t>Alabama and Coushatta Indian Reservation, Texas 1942 / compiled from Soil Survey map of Polk County, Texas. E.H. Coulson, Chif Engieering Draftsman, Division of Forestry &amp; Grazing</t>
  </si>
  <si>
    <t>Alabama and Coushatta Indian Reservation, Texas 1942</t>
  </si>
  <si>
    <t xml:space="preserve">Outdoor recreation -- Nevada -- Pyramid Lake -- Maps;  Pyramid Lake Indian Reservation (Nev.) -- Maps;  Pyramid Lake (Nev.) -- Maps;    </t>
  </si>
  <si>
    <t>am015148</t>
  </si>
  <si>
    <t>http://cdm17272.contentdm.oclc.org/cdm/ref/collection/agdm/id/14795</t>
  </si>
  <si>
    <t>14757.jp2</t>
  </si>
  <si>
    <t>/agdm/image/14757.jp2</t>
  </si>
  <si>
    <t>Sac and Fox Indian Reservation, Tama County, Iowa / traced by F.T. Cruzen &amp; C.H. Olsen.</t>
  </si>
  <si>
    <t>Tama County, Iowa 1938</t>
  </si>
  <si>
    <t>Sac &amp; Fox Tribe of the Mississippi in Iowa;  Indian reservations -- Iowa -- Tama County -- Maps;  Indians of North America -- Iowa -- Tama County -- Maps;  Real property -- Iowa -- Tama County -- Maps;</t>
  </si>
  <si>
    <t>Includes location map, timber data table, text and inset map</t>
  </si>
  <si>
    <t>am015149</t>
  </si>
  <si>
    <t>http://cdm17272.contentdm.oclc.org/cdm/ref/collection/agdm/id/14796</t>
  </si>
  <si>
    <t>14793.jp2</t>
  </si>
  <si>
    <t>/agdm/image/14793.jp2</t>
  </si>
  <si>
    <t>C.C.C.-I.D.  map of Uintah &amp; Ouray Indian Reservation, Utah 1938 / this map drawn by Geo. F. Howser</t>
  </si>
  <si>
    <t>Uintah &amp; Ouray Indian Reservation, Utah 1938</t>
  </si>
  <si>
    <t>am015165</t>
  </si>
  <si>
    <t>http://cdm17272.contentdm.oclc.org/cdm/ref/collection/agdm/id/14797</t>
  </si>
  <si>
    <t>14783.jp2</t>
  </si>
  <si>
    <t>/agdm/image/14783.jp2</t>
  </si>
  <si>
    <t>Navajo Country, Utah, Colorado, Arizona and New Mexico 1937 / compiled and drawn by E.H. Coulson</t>
  </si>
  <si>
    <t>Utah, Colorado, Arizona and New Mexico 1937</t>
  </si>
  <si>
    <t>Utah; Colorado ; Arizona ; New Mexico</t>
  </si>
  <si>
    <t>http://cdm17272.contentdm.oclc.org/cdm/ref/collection/agdm/id/14798</t>
  </si>
  <si>
    <t>14791.jp2</t>
  </si>
  <si>
    <t>/agdm/image/14791.jp2</t>
  </si>
  <si>
    <t>Mukwonago quadrangle, Wisconsin 7.5 minute series (topographic)</t>
  </si>
  <si>
    <t>Mukwonago, Wisconsin 1960</t>
  </si>
  <si>
    <t>am005615</t>
  </si>
  <si>
    <t>http://cdm17272.contentdm.oclc.org/cdm/ref/collection/agdm/id/14799</t>
  </si>
  <si>
    <t>14781.jp2</t>
  </si>
  <si>
    <t>/agdm/image/14781.jp2</t>
  </si>
  <si>
    <t>Pine Ridge Indian Reservation, South Dakota 1940</t>
  </si>
  <si>
    <t>Indian reservations -- South Dakota -- Maps;  Cheyenne River Indian Reservation (S.D.) -- Maps;  Rosebud Indian Reservation (S.D.) -- Maps;  Pine Ridge Indian Reservation (S.D.) -- Maps;  Lower Brule Indian Reservation (S.D.) -- Maps;</t>
  </si>
  <si>
    <t>am015160</t>
  </si>
  <si>
    <t>http://cdm17272.contentdm.oclc.org/cdm/ref/collection/agdm/id/14800</t>
  </si>
  <si>
    <t>14764.jp2</t>
  </si>
  <si>
    <t>/agdm/image/14764.jp2</t>
  </si>
  <si>
    <t>White Earth Indian Reservation, Minnesota 1938</t>
  </si>
  <si>
    <t>am015164</t>
  </si>
  <si>
    <t>http://cdm17272.contentdm.oclc.org/cdm/ref/collection/agdm/id/14801</t>
  </si>
  <si>
    <t>14772.jp2</t>
  </si>
  <si>
    <t>/agdm/image/14772.jp2</t>
  </si>
  <si>
    <t>Map of Lac de Flambeau Indian Reservation, Wisconsin revised 1935 / compiled and drawn by Albert Henderson, 1911.</t>
  </si>
  <si>
    <t>Tohono O'odham Reservation, Arizona 1944</t>
  </si>
  <si>
    <t xml:space="preserve">  Lac du Flambeau Reservation (Wis.) -- Maps</t>
  </si>
  <si>
    <t>am015144</t>
  </si>
  <si>
    <t>http://cdm17272.contentdm.oclc.org/cdm/ref/collection/agdm/id/14802</t>
  </si>
  <si>
    <t>14760.jp2</t>
  </si>
  <si>
    <t>/agdm/image/14760.jp2</t>
  </si>
  <si>
    <t>Berlin : JRD-Sonderkarte</t>
  </si>
  <si>
    <t>Berlin, Germany 1961</t>
  </si>
  <si>
    <t>Berlin (Germany). Presse- und Informationsamt</t>
  </si>
  <si>
    <t>Panel title.; &amp;quot;Sonderdruck aus der &amp;quot;Aktuellen JRO-Landkarte&amp;quot; Nr. 167 (Hg. Dr. Ernst Kremling)&amp;quot;; &amp;quot;Bearbeiter der Karte: Prof. Dr. G. Fochler-Hauke&amp;quot;; Ancillary maps on verso: Verkehrsverbindungen von West-Berlin nach Westdeutschland -- Geteiltes Deutschland.; Includes text and illustrations. Printed on verso. Gift from W. Briesemeister, Nov. 14, 1962.</t>
  </si>
  <si>
    <t>1 map : colour ; 58 x 79 cm, on sheet 61 x 84 cm, folded to 21 x 11 cm</t>
  </si>
  <si>
    <t>640-d .B47 A-1961</t>
  </si>
  <si>
    <t>am005652</t>
  </si>
  <si>
    <t>http://cdm17272.contentdm.oclc.org/cdm/ref/collection/agdm/id/14803</t>
  </si>
  <si>
    <t>14778.jp2</t>
  </si>
  <si>
    <t>/agdm/image/14778.jp2</t>
  </si>
  <si>
    <t xml:space="preserve">  Willamette River, Oregon / by Daniel Coe</t>
  </si>
  <si>
    <t>Willamette River, Oregon 2014</t>
  </si>
  <si>
    <t>Lidar landscapes.</t>
  </si>
  <si>
    <t xml:space="preserve">Oregon. Department of Geology and Mineral Industries </t>
  </si>
  <si>
    <t>Willamette River (Or.) -- Remote-sensing images;  Willamette River (Or.) -- Aerial photographs;</t>
  </si>
  <si>
    <t xml:space="preserve">  "This segment of the Willamette River flows past Albany...northward to the communites of Monmouth and Independence...".</t>
  </si>
  <si>
    <t>1 poster : color ; 43 x 135 cm.</t>
  </si>
  <si>
    <t>872-c .W54 J-2014</t>
  </si>
  <si>
    <t>am015184</t>
  </si>
  <si>
    <t>http://cdm17272.contentdm.oclc.org/cdm/ref/collection/agdm/id/14804</t>
  </si>
  <si>
    <t>14779.jp2</t>
  </si>
  <si>
    <t>/agdm/image/14779.jp2</t>
  </si>
  <si>
    <t>Spokane Indian Reservation, Washington 1946</t>
  </si>
  <si>
    <t>am015177</t>
  </si>
  <si>
    <t>http://cdm17272.contentdm.oclc.org/cdm/ref/collection/agdm/id/14805</t>
  </si>
  <si>
    <t>14777.jp2</t>
  </si>
  <si>
    <t>/agdm/image/14777.jp2</t>
  </si>
  <si>
    <t>Rosebud Indian Reservation, South Dakota 1940 / compiled and drawn by E.H. Coulson</t>
  </si>
  <si>
    <t>Rosebud Indian Reservation, South Dakota 1940</t>
  </si>
  <si>
    <t>Rosebud Indian Reservation (S.D.) -- Maps;  South Dakota -- Rosebud Indian Reservation;</t>
  </si>
  <si>
    <t>am015188</t>
  </si>
  <si>
    <t>http://cdm17272.contentdm.oclc.org/cdm/ref/collection/agdm/id/14806</t>
  </si>
  <si>
    <t>14786.jp2</t>
  </si>
  <si>
    <t>/agdm/image/14786.jp2</t>
  </si>
  <si>
    <t>Western Shoshone Indian Reservation, Idaho-Nevada 1942 / compiled and drawn by A. Yonteff ; E.H. Coulson</t>
  </si>
  <si>
    <t>Western Shoshone Indian Reservation, Idaho-Nevada 1942</t>
  </si>
  <si>
    <t>Western Shoshone Indian Reservation (Idaho-Nevada) -- Maps;</t>
  </si>
  <si>
    <t>Nevada; Idaho</t>
  </si>
  <si>
    <t>am015185</t>
  </si>
  <si>
    <t>http://cdm17272.contentdm.oclc.org/cdm/ref/collection/agdm/id/14807</t>
  </si>
  <si>
    <t>14766.jp2</t>
  </si>
  <si>
    <t>/agdm/image/14766.jp2</t>
  </si>
  <si>
    <t>Carta agrológica : Carte agrologique</t>
  </si>
  <si>
    <t>Mexico between 1840-1849</t>
  </si>
  <si>
    <t xml:space="preserve">  Monrocq frères éditeurs</t>
  </si>
  <si>
    <t>Soils -- Mexico -- Maps;  Mexico -- Maps;</t>
  </si>
  <si>
    <t>In Spanish and French.; Signed by: P.I. Sentis and Sebastien Rigu.; Prime meridian: Mexico city, Mexico.</t>
  </si>
  <si>
    <t>1 map : color ; 71 x 97 cm</t>
  </si>
  <si>
    <t>Rare Maps   210 G-[184?]</t>
  </si>
  <si>
    <t>am015140</t>
  </si>
  <si>
    <t>http://cdm17272.contentdm.oclc.org/cdm/ref/collection/agdm/id/14808</t>
  </si>
  <si>
    <t>14784.jp2</t>
  </si>
  <si>
    <t>/agdm/image/14784.jp2</t>
  </si>
  <si>
    <t>Map of Quinaielt Indian Reservation, Washington 1920 / engraved and printed by the U.S. Geological Survey</t>
  </si>
  <si>
    <t>Quinaielt Indian Reservation, Washington 1920</t>
  </si>
  <si>
    <t>Includes inset map showing railroad connections and inset continuation map.</t>
  </si>
  <si>
    <t>am015167</t>
  </si>
  <si>
    <t>http://cdm17272.contentdm.oclc.org/cdm/ref/collection/agdm/id/14809</t>
  </si>
  <si>
    <t>14762.jp2</t>
  </si>
  <si>
    <t>/agdm/image/14762.jp2</t>
  </si>
  <si>
    <t>Southern Ute Indian Reservation [Colorado] 1942</t>
  </si>
  <si>
    <t>am015169</t>
  </si>
  <si>
    <t>http://cdm17272.contentdm.oclc.org/cdm/ref/collection/agdm/id/14810</t>
  </si>
  <si>
    <t>14756.jp2</t>
  </si>
  <si>
    <t>/agdm/image/14756.jp2</t>
  </si>
  <si>
    <t>Map of Vermillion Lake Indian Reservation, Minnesota</t>
  </si>
  <si>
    <t>Vermillion Lake Indian Reservation, Minnesota 1923</t>
  </si>
  <si>
    <t>Vermillion Lake Indian Reservation (Minn.) -- Maps;</t>
  </si>
  <si>
    <t>1:31,360</t>
  </si>
  <si>
    <t>am015171</t>
  </si>
  <si>
    <t>http://cdm17272.contentdm.oclc.org/cdm/ref/collection/agdm/id/14811</t>
  </si>
  <si>
    <t>14759.jp2</t>
  </si>
  <si>
    <t>/agdm/image/14759.jp2</t>
  </si>
  <si>
    <t>Revised 1994</t>
  </si>
  <si>
    <t>Mukwonago, Wisconsin 1994</t>
  </si>
  <si>
    <t>U.S.  Geological Survey</t>
  </si>
  <si>
    <t>am005614</t>
  </si>
  <si>
    <t>http://cdm17272.contentdm.oclc.org/cdm/ref/collection/agdm/id/14812</t>
  </si>
  <si>
    <t>14763.jp2</t>
  </si>
  <si>
    <t>/agdm/image/14763.jp2</t>
  </si>
  <si>
    <t>Pine Ridge Indian Reservation, South Dakota 1940 / compiled and drawn from aerial photographs by E.H. Coulson</t>
  </si>
  <si>
    <t xml:space="preserve">Pine Ridge Reservation (S.D.) -- Maps; </t>
  </si>
  <si>
    <t>am015147</t>
  </si>
  <si>
    <t>http://cdm17272.contentdm.oclc.org/cdm/ref/collection/agdm/id/14813</t>
  </si>
  <si>
    <t>14767.jp2</t>
  </si>
  <si>
    <t>/agdm/image/14767.jp2</t>
  </si>
  <si>
    <t>Highway system map, Highway California Agency, California 1979</t>
  </si>
  <si>
    <t>Revised 1983, 1988</t>
  </si>
  <si>
    <t>California 1988</t>
  </si>
  <si>
    <t>Indian reservations -- California -- Shasta County -- Maps;  Indian reservations -- California -- Del Norte County -- Maps;  Indians of North America California -- Maps;</t>
  </si>
  <si>
    <t>Resighini Indian Reservation, Del Norte County -- Montgomery Creek Indian Reservation, Shasta County -- Big Bend Indian Reservation, Shasta County -- Roaring Creek Indian Reservation, Shasta County</t>
  </si>
  <si>
    <t>4 maps on 1 sheet : color ; sheet 46 x 54 cm</t>
  </si>
  <si>
    <t>800-b C-In R .R47 1988</t>
  </si>
  <si>
    <t>am015192</t>
  </si>
  <si>
    <t>http://cdm17272.contentdm.oclc.org/cdm/ref/collection/agdm/id/14814</t>
  </si>
  <si>
    <t>14774.jp2</t>
  </si>
  <si>
    <t>/agdm/image/14774.jp2</t>
  </si>
  <si>
    <t>Rocky Boy's Indian Reservation, Montana 1944 / compiled and drawn by E.H. Coulson</t>
  </si>
  <si>
    <t>Rocky Boy's Indian Reservation, Montana 1944</t>
  </si>
  <si>
    <t>Ranches -- Montana -- Maps;  Rocky Boy's Indian Reservation (Mont.) -- Maps;</t>
  </si>
  <si>
    <t>am015187</t>
  </si>
  <si>
    <t>http://cdm17272.contentdm.oclc.org/cdm/ref/collection/agdm/id/14815</t>
  </si>
  <si>
    <t>14780.jp2</t>
  </si>
  <si>
    <t>/agdm/image/14780.jp2</t>
  </si>
  <si>
    <t>Pyramid Lake Indian Reservation, Nevada 1940 / compiled and drawn by A. Yonteff, Division of Forestry</t>
  </si>
  <si>
    <t>Pyramid Lake, Nevada 1940</t>
  </si>
  <si>
    <t>am015146</t>
  </si>
  <si>
    <t>http://cdm17272.contentdm.oclc.org/cdm/ref/collection/agdm/id/14816</t>
  </si>
  <si>
    <t>14758.jp2</t>
  </si>
  <si>
    <t>/agdm/image/14758.jp2</t>
  </si>
  <si>
    <t>Rosebud Indian Reservation, South Dakota 1933 / compiled and drawn by E.H. Coulson</t>
  </si>
  <si>
    <t>Rosebud Indian Reservation, South Dakota 1933</t>
  </si>
  <si>
    <t>am015189</t>
  </si>
  <si>
    <t>http://cdm17272.contentdm.oclc.org/cdm/ref/collection/agdm/id/14817</t>
  </si>
  <si>
    <t>14761.jp2</t>
  </si>
  <si>
    <t>/agdm/image/14761.jp2</t>
  </si>
  <si>
    <t>agsmap023993_a</t>
  </si>
  <si>
    <t>http://cdm17272.contentdm.oclc.org/cdm/ref/collection/agdm/id/14818</t>
  </si>
  <si>
    <t>14834.jp2</t>
  </si>
  <si>
    <t>/agdm/image/14834.jp2</t>
  </si>
  <si>
    <t>agsmap023993_b</t>
  </si>
  <si>
    <t>http://cdm17272.contentdm.oclc.org/cdm/ref/collection/agdm/id/14819</t>
  </si>
  <si>
    <t>14835.jp2</t>
  </si>
  <si>
    <t>/agdm/image/14835.jp2</t>
  </si>
  <si>
    <t xml:space="preserve">  Tourist map of Kyoto, Nara, Osaka, Kobe / prepared and published by Shobunsha Publications, Inc.</t>
  </si>
  <si>
    <t>English edition</t>
  </si>
  <si>
    <t>Kyoto, Japan 2009</t>
  </si>
  <si>
    <t xml:space="preserve">  Shōbunsha</t>
  </si>
  <si>
    <t>Kyoto (Japan) -- Maps;  Kyoto Region (Japan) -- Maps;</t>
  </si>
  <si>
    <t>Relief shown by gradient tints, contours, and spot heights.; Includes insets of Sagano and Kawaramachi, index, text, and color illustrations; Indexes, tourist information, airline and railway maps, maps of Nara, Kobe, and Osaka, and 4 other ancillary maps on verso.</t>
  </si>
  <si>
    <t xml:space="preserve">  1 map : color ; 84 x 60 cm, folded in cover 22 x 11 cm</t>
  </si>
  <si>
    <t>470-d .K96 A-2009</t>
  </si>
  <si>
    <t>agsmaps023993 a and b</t>
  </si>
  <si>
    <t>http://cdm17272.contentdm.oclc.org/cdm/ref/collection/agdm/id/14820</t>
  </si>
  <si>
    <t>14836.cpd</t>
  </si>
  <si>
    <t>/agdm/image/14836.cpd</t>
  </si>
  <si>
    <t>agsmap023992</t>
  </si>
  <si>
    <t>http://cdm17272.contentdm.oclc.org/cdm/ref/collection/agdm/id/14821</t>
  </si>
  <si>
    <t>14837.jp2</t>
  </si>
  <si>
    <t>/agdm/image/14837.jp2</t>
  </si>
  <si>
    <t>agsmap023992_s1</t>
  </si>
  <si>
    <t>http://cdm17272.contentdm.oclc.org/cdm/ref/collection/agdm/id/14822</t>
  </si>
  <si>
    <t>14838.jp2</t>
  </si>
  <si>
    <t>/agdm/image/14838.jp2</t>
  </si>
  <si>
    <t>agsmap023992_s2</t>
  </si>
  <si>
    <t>http://cdm17272.contentdm.oclc.org/cdm/ref/collection/agdm/id/14823</t>
  </si>
  <si>
    <t>14839.jp2</t>
  </si>
  <si>
    <t>/agdm/image/14839.jp2</t>
  </si>
  <si>
    <t xml:space="preserve">  Dakota Territory / prepared by order of Brig. Gen'l. A.H. Terry ; revised &amp; corrected under Lieut. Edward Maguire, Corps of Engineers, by Pr'vt. Julius J. Durage</t>
  </si>
  <si>
    <t xml:space="preserve">  Third edition 1878</t>
  </si>
  <si>
    <t>Dakota Territory 1878</t>
  </si>
  <si>
    <t>Dakota Territory -- Maps;  Dakota Territory -- Historical geography -- Maps</t>
  </si>
  <si>
    <t xml:space="preserve">  Relief shown by hachures.; Shows routes of explorers and surveyors; railroad surveys; military expeditions (with dates).; "Originally compiled under the direction of Capt. D.P. Heap ... by W.H. Wood, 1872."; "Brig. Genl. A.A. Humphreys, Chief of Engineers."</t>
  </si>
  <si>
    <t xml:space="preserve">  1 map on 2 sheets ; 101 x 91 cm on sheets 62 x 97 cm</t>
  </si>
  <si>
    <t>Rare 864 A-1878</t>
  </si>
  <si>
    <t>http://cdm17272.contentdm.oclc.org/cdm/ref/collection/agdm/id/14824</t>
  </si>
  <si>
    <t>14840.cpd</t>
  </si>
  <si>
    <t>/agdm/image/14840.cpd</t>
  </si>
  <si>
    <t>agsmap023920_001_d</t>
  </si>
  <si>
    <t>http://cdm17272.contentdm.oclc.org/cdm/ref/collection/agdm/id/14825</t>
  </si>
  <si>
    <t>14841.jp2</t>
  </si>
  <si>
    <t>/agdm/image/14841.jp2</t>
  </si>
  <si>
    <t>agsmap023920_002_d</t>
  </si>
  <si>
    <t>http://cdm17272.contentdm.oclc.org/cdm/ref/collection/agdm/id/14826</t>
  </si>
  <si>
    <t>14842.jp2</t>
  </si>
  <si>
    <t>/agdm/image/14842.jp2</t>
  </si>
  <si>
    <t>agsmap023920_003_d</t>
  </si>
  <si>
    <t>http://cdm17272.contentdm.oclc.org/cdm/ref/collection/agdm/id/14827</t>
  </si>
  <si>
    <t>14843.jp2</t>
  </si>
  <si>
    <t>/agdm/image/14843.jp2</t>
  </si>
  <si>
    <t>agsmap023920_004_d</t>
  </si>
  <si>
    <t>http://cdm17272.contentdm.oclc.org/cdm/ref/collection/agdm/id/14828</t>
  </si>
  <si>
    <t>14844.jp2</t>
  </si>
  <si>
    <t>/agdm/image/14844.jp2</t>
  </si>
  <si>
    <t>[Exploratory soil map and agro-climatic zone map of Kenya, 1980 : scale 1:1,000,000] / Republic of Kenya, Ministry of Agriculture, Kenya Soil Survey, Nairobi ; agro-climatic classification and map preparation, H.M.H. Braun and other staff of the Kenya Soil Survey ; cartography and lithography, Soil Survey Institute, Wageningen, The Netherlands</t>
  </si>
  <si>
    <t>Soils -- Kenya -- Maps; Soil mapping -- Kenya -- Maps; Climatic zones -- Kenya -- Maps;</t>
  </si>
  <si>
    <t>4 maps : color ; each 115 x 93 cm, on sheets 117 x 95 cm</t>
  </si>
  <si>
    <t>agsmap023920 001-004</t>
  </si>
  <si>
    <t>http://cdm17272.contentdm.oclc.org/cdm/ref/collection/agdm/id/14829</t>
  </si>
  <si>
    <t>14845.cpd</t>
  </si>
  <si>
    <t>/agdm/image/14845.cpd</t>
  </si>
  <si>
    <t>agsmap023938_001</t>
  </si>
  <si>
    <t>http://cdm17272.contentdm.oclc.org/cdm/ref/collection/agdm/id/14830</t>
  </si>
  <si>
    <t>14846.jp2</t>
  </si>
  <si>
    <t>/agdm/image/14846.jp2</t>
  </si>
  <si>
    <t>agsmap023938_002</t>
  </si>
  <si>
    <t>http://cdm17272.contentdm.oclc.org/cdm/ref/collection/agdm/id/14831</t>
  </si>
  <si>
    <t>14847.jp2</t>
  </si>
  <si>
    <t>/agdm/image/14847.jp2</t>
  </si>
  <si>
    <t>agsmap023938_003</t>
  </si>
  <si>
    <t>http://cdm17272.contentdm.oclc.org/cdm/ref/collection/agdm/id/14832</t>
  </si>
  <si>
    <t>14848.jp2</t>
  </si>
  <si>
    <t>/agdm/image/14848.jp2</t>
  </si>
  <si>
    <t>agsmap023938_004</t>
  </si>
  <si>
    <t>http://cdm17272.contentdm.oclc.org/cdm/ref/collection/agdm/id/14833</t>
  </si>
  <si>
    <t>14849.jp2</t>
  </si>
  <si>
    <t>/agdm/image/14849.jp2</t>
  </si>
  <si>
    <t>agsmap023938_005</t>
  </si>
  <si>
    <t>http://cdm17272.contentdm.oclc.org/cdm/ref/collection/agdm/id/14834</t>
  </si>
  <si>
    <t>14850.jp2</t>
  </si>
  <si>
    <t>/agdm/image/14850.jp2</t>
  </si>
  <si>
    <t>agsmap023938_006</t>
  </si>
  <si>
    <t>http://cdm17272.contentdm.oclc.org/cdm/ref/collection/agdm/id/14835</t>
  </si>
  <si>
    <t>14851.jp2</t>
  </si>
  <si>
    <t>/agdm/image/14851.jp2</t>
  </si>
  <si>
    <t>agsmap023938_007</t>
  </si>
  <si>
    <t>http://cdm17272.contentdm.oclc.org/cdm/ref/collection/agdm/id/14836</t>
  </si>
  <si>
    <t>14852.jp2</t>
  </si>
  <si>
    <t>/agdm/image/14852.jp2</t>
  </si>
  <si>
    <t>agsmap023938_008</t>
  </si>
  <si>
    <t>http://cdm17272.contentdm.oclc.org/cdm/ref/collection/agdm/id/14837</t>
  </si>
  <si>
    <t>14853.jp2</t>
  </si>
  <si>
    <t>/agdm/image/14853.jp2</t>
  </si>
  <si>
    <t>agsmap023938_009</t>
  </si>
  <si>
    <t>http://cdm17272.contentdm.oclc.org/cdm/ref/collection/agdm/id/14838</t>
  </si>
  <si>
    <t>14854.jp2</t>
  </si>
  <si>
    <t>/agdm/image/14854.jp2</t>
  </si>
  <si>
    <t>agsmap023938_010</t>
  </si>
  <si>
    <t>http://cdm17272.contentdm.oclc.org/cdm/ref/collection/agdm/id/14839</t>
  </si>
  <si>
    <t>14855.jp2</t>
  </si>
  <si>
    <t>/agdm/image/14855.jp2</t>
  </si>
  <si>
    <t>agsmap023938_011</t>
  </si>
  <si>
    <t>http://cdm17272.contentdm.oclc.org/cdm/ref/collection/agdm/id/14840</t>
  </si>
  <si>
    <t>14856.jp2</t>
  </si>
  <si>
    <t>/agdm/image/14856.jp2</t>
  </si>
  <si>
    <t>agsmap023938_012</t>
  </si>
  <si>
    <t>http://cdm17272.contentdm.oclc.org/cdm/ref/collection/agdm/id/14841</t>
  </si>
  <si>
    <t>14857.jp2</t>
  </si>
  <si>
    <t>/agdm/image/14857.jp2</t>
  </si>
  <si>
    <t>agsmap023938_013</t>
  </si>
  <si>
    <t>http://cdm17272.contentdm.oclc.org/cdm/ref/collection/agdm/id/14842</t>
  </si>
  <si>
    <t>14858.jp2</t>
  </si>
  <si>
    <t>/agdm/image/14858.jp2</t>
  </si>
  <si>
    <t>agsmap023938_014</t>
  </si>
  <si>
    <t>http://cdm17272.contentdm.oclc.org/cdm/ref/collection/agdm/id/14843</t>
  </si>
  <si>
    <t>14859.jp2</t>
  </si>
  <si>
    <t>/agdm/image/14859.jp2</t>
  </si>
  <si>
    <t>agsmap023938_015_a</t>
  </si>
  <si>
    <t>http://cdm17272.contentdm.oclc.org/cdm/ref/collection/agdm/id/14844</t>
  </si>
  <si>
    <t>14860.jp2</t>
  </si>
  <si>
    <t>/agdm/image/14860.jp2</t>
  </si>
  <si>
    <t>agsmap023938_015_b</t>
  </si>
  <si>
    <t>http://cdm17272.contentdm.oclc.org/cdm/ref/collection/agdm/id/14845</t>
  </si>
  <si>
    <t>14861.jp2</t>
  </si>
  <si>
    <t>/agdm/image/14861.jp2</t>
  </si>
  <si>
    <t>agsmap023938_016_a</t>
  </si>
  <si>
    <t>http://cdm17272.contentdm.oclc.org/cdm/ref/collection/agdm/id/14846</t>
  </si>
  <si>
    <t>14862.jp2</t>
  </si>
  <si>
    <t>/agdm/image/14862.jp2</t>
  </si>
  <si>
    <t>agsmap023938_016_b</t>
  </si>
  <si>
    <t>http://cdm17272.contentdm.oclc.org/cdm/ref/collection/agdm/id/14847</t>
  </si>
  <si>
    <t>14863.jp2</t>
  </si>
  <si>
    <t>/agdm/image/14863.jp2</t>
  </si>
  <si>
    <t>agsmap023938_017</t>
  </si>
  <si>
    <t>http://cdm17272.contentdm.oclc.org/cdm/ref/collection/agdm/id/14848</t>
  </si>
  <si>
    <t>14864.jp2</t>
  </si>
  <si>
    <t>/agdm/image/14864.jp2</t>
  </si>
  <si>
    <t>agsmap023938_018</t>
  </si>
  <si>
    <t>http://cdm17272.contentdm.oclc.org/cdm/ref/collection/agdm/id/14849</t>
  </si>
  <si>
    <t>14865.jp2</t>
  </si>
  <si>
    <t>/agdm/image/14865.jp2</t>
  </si>
  <si>
    <t>agsmap023938_019_a</t>
  </si>
  <si>
    <t>http://cdm17272.contentdm.oclc.org/cdm/ref/collection/agdm/id/14850</t>
  </si>
  <si>
    <t>14866.jp2</t>
  </si>
  <si>
    <t>/agdm/image/14866.jp2</t>
  </si>
  <si>
    <t>agsmap023938_019_b</t>
  </si>
  <si>
    <t>http://cdm17272.contentdm.oclc.org/cdm/ref/collection/agdm/id/14851</t>
  </si>
  <si>
    <t>14867.jp2</t>
  </si>
  <si>
    <t>/agdm/image/14867.jp2</t>
  </si>
  <si>
    <t>Likaglobe / drawn by Richard Edes Harrison</t>
  </si>
  <si>
    <t>Irving Fisher</t>
  </si>
  <si>
    <t>World maps; Globes</t>
  </si>
  <si>
    <t>Map foldable into a near globe.; Title from text on verso.; Described in Geographical review, Oct. 1943.; Text on verso.; &amp;quot;No. 2A.&amp;quot;</t>
  </si>
  <si>
    <t>color ; 23 x 47 cm 19 sheets (consists of miscellaneous sheets, advertisements, etc.)</t>
  </si>
  <si>
    <t>050-b J-1943</t>
  </si>
  <si>
    <t>agsmaps023938</t>
  </si>
  <si>
    <t>http://cdm17272.contentdm.oclc.org/cdm/ref/collection/agdm/id/14852</t>
  </si>
  <si>
    <t>14868.cpd</t>
  </si>
  <si>
    <t>/agdm/image/14868.cpd</t>
  </si>
  <si>
    <t>agsmap023989_001_a</t>
  </si>
  <si>
    <t>http://cdm17272.contentdm.oclc.org/cdm/ref/collection/agdm/id/14853</t>
  </si>
  <si>
    <t>14869.jp2</t>
  </si>
  <si>
    <t>/agdm/image/14869.jp2</t>
  </si>
  <si>
    <t>agsmap023989_001_b</t>
  </si>
  <si>
    <t>http://cdm17272.contentdm.oclc.org/cdm/ref/collection/agdm/id/14854</t>
  </si>
  <si>
    <t>14870.jp2</t>
  </si>
  <si>
    <t>/agdm/image/14870.jp2</t>
  </si>
  <si>
    <t>agsmap023989_002_a</t>
  </si>
  <si>
    <t>http://cdm17272.contentdm.oclc.org/cdm/ref/collection/agdm/id/14855</t>
  </si>
  <si>
    <t>14871.jp2</t>
  </si>
  <si>
    <t>/agdm/image/14871.jp2</t>
  </si>
  <si>
    <t>agsmap023989_002_b</t>
  </si>
  <si>
    <t>http://cdm17272.contentdm.oclc.org/cdm/ref/collection/agdm/id/14856</t>
  </si>
  <si>
    <t>14872.jp2</t>
  </si>
  <si>
    <t>/agdm/image/14872.jp2</t>
  </si>
  <si>
    <t>agsmap023989_003_a</t>
  </si>
  <si>
    <t>http://cdm17272.contentdm.oclc.org/cdm/ref/collection/agdm/id/14857</t>
  </si>
  <si>
    <t>14873.jp2</t>
  </si>
  <si>
    <t>/agdm/image/14873.jp2</t>
  </si>
  <si>
    <t>agsmap023989_003_b</t>
  </si>
  <si>
    <t>http://cdm17272.contentdm.oclc.org/cdm/ref/collection/agdm/id/14858</t>
  </si>
  <si>
    <t>14874.jp2</t>
  </si>
  <si>
    <t>/agdm/image/14874.jp2</t>
  </si>
  <si>
    <t>agsmap023989_004_a</t>
  </si>
  <si>
    <t>http://cdm17272.contentdm.oclc.org/cdm/ref/collection/agdm/id/14859</t>
  </si>
  <si>
    <t>14875.jp2</t>
  </si>
  <si>
    <t>/agdm/image/14875.jp2</t>
  </si>
  <si>
    <t>agsmap023989_004_b</t>
  </si>
  <si>
    <t>http://cdm17272.contentdm.oclc.org/cdm/ref/collection/agdm/id/14860</t>
  </si>
  <si>
    <t>14876.jp2</t>
  </si>
  <si>
    <t>/agdm/image/14876.jp2</t>
  </si>
  <si>
    <t>agsmap023989_005_a</t>
  </si>
  <si>
    <t>http://cdm17272.contentdm.oclc.org/cdm/ref/collection/agdm/id/14861</t>
  </si>
  <si>
    <t>14877.jp2</t>
  </si>
  <si>
    <t>/agdm/image/14877.jp2</t>
  </si>
  <si>
    <t>agsmap023989_005_b</t>
  </si>
  <si>
    <t>http://cdm17272.contentdm.oclc.org/cdm/ref/collection/agdm/id/14862</t>
  </si>
  <si>
    <t>14878.jp2</t>
  </si>
  <si>
    <t>/agdm/image/14878.jp2</t>
  </si>
  <si>
    <t xml:space="preserve">  Arizona gold &amp; gems, then and now / [R.N./M.L. Preston]</t>
  </si>
  <si>
    <t>Arizona 2001</t>
  </si>
  <si>
    <t>Nortwest Distributors</t>
  </si>
  <si>
    <t>Mines and mineral resources -- Arizona -- Maps;  Gold mines and mining -- Arizona -- Maps;  Silver mines and mining -- Arizona -- Maps;  Prescious stones -- Arizona -- Maps;  Arizona -- History -- Maps;</t>
  </si>
  <si>
    <t>Relief shown by hachures and spot heights.; Envelope title.; Text and illustrations on "Map 4, Side 2" - it is not a map.</t>
  </si>
  <si>
    <t xml:space="preserve">  Arizona gold &amp; gems NW section, Map 1, side 1 -- 1868 early mineral locations, Map 1, side 2 -- Arizona gold &amp; gems NE section, Map 2, side 1 -- 1869 mineral districts, Map 2, side 2 -- Arizona gold &amp; gems SW section, Map 3, side 1 -- 1886 early townsites, Map 3, side 2 -- Arizona gold &amp; gems SE section, Map 4, side 1. -- 1868 text and photos, Map 4, side 2 - -- Arizona 1881, northern section, Map 5, side 1 -- Arizona 1881, southern section, Map 5, side 2.</t>
  </si>
  <si>
    <t>9 maps on 5 sheets : color ; 54 x 36 cm or smaller, originally folded in envelope 24 x 16 cm</t>
  </si>
  <si>
    <t>811 E-2001</t>
  </si>
  <si>
    <t>agsmap023989 001-005</t>
  </si>
  <si>
    <t>http://cdm17272.contentdm.oclc.org/cdm/ref/collection/agdm/id/14863</t>
  </si>
  <si>
    <t>14879.cpd</t>
  </si>
  <si>
    <t>/agdm/image/14879.cpd</t>
  </si>
  <si>
    <t>Yosemite, California 1907</t>
  </si>
  <si>
    <t xml:space="preserve">Yosemite Valley (Calif.) -- Maps </t>
  </si>
  <si>
    <t>Relief shown by contours and spot heights.; Contour interval 50 feet.; Includes "Index map" and table of "Elevations of principal points."</t>
  </si>
  <si>
    <t>1 map : color ; 39 x 89 cm</t>
  </si>
  <si>
    <t>800-b E-Nat Pk .Y57 1907 c.2</t>
  </si>
  <si>
    <t>agsmap023983</t>
  </si>
  <si>
    <t>http://cdm17272.contentdm.oclc.org/cdm/ref/collection/agdm/id/14864</t>
  </si>
  <si>
    <t>14832.jp2</t>
  </si>
  <si>
    <t>/agdm/image/14832.jp2</t>
  </si>
  <si>
    <t>Redline map : city of Lansing, East Lansing and vicinity, Michigan / [distributed by the] Chamber of Commerce ; published by Pease Engineering Co.</t>
  </si>
  <si>
    <t>Lansing, Michigan 1934</t>
  </si>
  <si>
    <t>Pease Engineering Co.</t>
  </si>
  <si>
    <t>Housing -- Michigan -- Lansing -- Maps -- Facsimiles;  Discrimination in housing -- Michigan -- Lansing -- Maps -- Facsimiles;  Discrimination in mortgage loans -- Michigan -- Lansing -- Maps -- Facsimiles;  Lansing (Mich.) -- Maps;  East Lansing (Mich.) -- Maps;</t>
  </si>
  <si>
    <t>Lansing</t>
  </si>
  <si>
    <t>hows radial distances.; Includes indexes and "facts about Lansing."; Copy 2 annotated by Llody N. Wheeler, Field Agent, HOLC to show redlining features.</t>
  </si>
  <si>
    <t xml:space="preserve">  1 map  : colored ; 65 x 81 cm</t>
  </si>
  <si>
    <t>843-d .L36 D-1934</t>
  </si>
  <si>
    <t>agsmap023975</t>
  </si>
  <si>
    <t>http://cdm17272.contentdm.oclc.org/cdm/ref/collection/agdm/id/14865</t>
  </si>
  <si>
    <t>14831.jp2</t>
  </si>
  <si>
    <t>/agdm/image/14831.jp2</t>
  </si>
  <si>
    <t>State of Washington shaded relief / compiled, edited, and published by the Geological Survey</t>
  </si>
  <si>
    <t>Washington 1968</t>
  </si>
  <si>
    <t>Relief shown by shading and spot heights.; "Compiled in 1961, minor corrections made 1968."; Includes "Legend," "Source data," and "Population key."</t>
  </si>
  <si>
    <t xml:space="preserve"> </t>
  </si>
  <si>
    <t>1 map : color ; 86 x 122 cm</t>
  </si>
  <si>
    <t>891 A-1968</t>
  </si>
  <si>
    <t>agsmap023985</t>
  </si>
  <si>
    <t>http://cdm17272.contentdm.oclc.org/cdm/ref/collection/agdm/id/14866</t>
  </si>
  <si>
    <t>14822.jp2</t>
  </si>
  <si>
    <t>/agdm/image/14822.jp2</t>
  </si>
  <si>
    <t>Cartes de l'Inde pour servir a l'histoire d la rivalité de la France et de l'Angleterre dans l'Inde 1° epoque de la Puissance, Française sus Dupleix et de Bussy avant les traites de Madras et de Paris [and] Cartes de l'Inde pour servir a l'Histoire de la rivalité de la France et de l'Angleterre dans l'Inde 2° commencements de la Puissance Anglaise, sous clive et Warren Hastings jusq'au traité de Versailles, 1785 / par L. Dussieux ; gravèe par Marlier</t>
  </si>
  <si>
    <t>India 1856</t>
  </si>
  <si>
    <t>India -- Maps;  India -- Historical geography -- Maps</t>
  </si>
  <si>
    <t>2 maps on 1 sheet : colored ; each 20 x 14 cm, sheet 22 x 35 cm</t>
  </si>
  <si>
    <t>Rare 430 B-[1856?]</t>
  </si>
  <si>
    <t>agsmap023718</t>
  </si>
  <si>
    <t>http://cdm17272.contentdm.oclc.org/cdm/ref/collection/agdm/id/14868</t>
  </si>
  <si>
    <t>14824.jp2</t>
  </si>
  <si>
    <t>/agdm/image/14824.jp2</t>
  </si>
  <si>
    <t>Hindostan / drawn under the direction of Mr. Pinkerton by L. Hebert ; S.J. Neele ; published by Dobson</t>
  </si>
  <si>
    <t>India 1818</t>
  </si>
  <si>
    <t>Pinkerton, John 1758-1826;</t>
  </si>
  <si>
    <t>South Asia -- Maps;  India -- Maps;  Nepal -- Maps;  Sri Lanka -- Maps;  Bhutan -- Maps;  Bangladesh -- Maps;</t>
  </si>
  <si>
    <t xml:space="preserve">  Relief shown by hachures.; "Pinkerton's modern atlas" -- top margin.; From Pinkerton's modern atlas, from the latest and best authorities, exhibiting the various divisions of the world : with its chief empires, kingdoms and states...1818.</t>
  </si>
  <si>
    <t xml:space="preserve">  1 map : color ; 59 x 49 cm</t>
  </si>
  <si>
    <t>Rare 430 B-[1818]</t>
  </si>
  <si>
    <t>agsmap023717</t>
  </si>
  <si>
    <t>http://cdm17272.contentdm.oclc.org/cdm/ref/collection/agdm/id/14869</t>
  </si>
  <si>
    <t>14829.jp2</t>
  </si>
  <si>
    <t>/agdm/image/14829.jp2</t>
  </si>
  <si>
    <t>Route map, Juneau to Porcupine River, Alaska / U.S. Cost and Geodetic Survey</t>
  </si>
  <si>
    <t>Juneau to Porcupine River, Alaska 1898</t>
  </si>
  <si>
    <t>Waterways -- Alaska -- Maps; Transportation -- Alaska -- Maps; Waterways -- British Columbia -- Maps; Waterways -- Yukon -- Maps; Alaska -- Maps; British Columbia -- Maps; Yukon -- Maps;</t>
  </si>
  <si>
    <t>Relief shown by hachures and spot heights.; Oriented with north toward upper right.; &amp;quot;U.S.C. &amp; G.S. 3100.&amp;quot;</t>
  </si>
  <si>
    <t>1 map : color ; 106 x 40 cm</t>
  </si>
  <si>
    <t>810-c .S6E2 D-1898</t>
  </si>
  <si>
    <t>am005692</t>
  </si>
  <si>
    <t>http://cdm17272.contentdm.oclc.org/cdm/ref/collection/agdm/id/14870</t>
  </si>
  <si>
    <t>14830.jp2</t>
  </si>
  <si>
    <t>/agdm/image/14830.jp2</t>
  </si>
  <si>
    <t>Experimental air navigation map of the Pittsburgh-Cleveland area / compiled and drawn by the American Geographical Society of New York</t>
  </si>
  <si>
    <t>Pittsburgh-Cleveland, Pennsylvania and Ohio 1932</t>
  </si>
  <si>
    <t>Aeronautical charts -- Pennsylvania -- Pittsburgh -- Maps; Aeronautical charts -- Ohio -- Cleveland -- Maps; Aeronautical charts -- United States -- Maps;</t>
  </si>
  <si>
    <t>Pennsylvania; Ohio</t>
  </si>
  <si>
    <t>Relief shown by spot heights.; Includes key map and key to symbols.; &amp;quot;The Geographical Review, Vol. XXIII, No. 1, 1933, Pl. I.&amp;quot;</t>
  </si>
  <si>
    <t>1 map : color, mounted on cloth ; 45 x 52 cm on sheet 54 x 76 cm</t>
  </si>
  <si>
    <t>873-c .P57 D-1932</t>
  </si>
  <si>
    <t>am005699</t>
  </si>
  <si>
    <t>http://cdm17272.contentdm.oclc.org/cdm/ref/collection/agdm/id/14871</t>
  </si>
  <si>
    <t>14826.jp2</t>
  </si>
  <si>
    <t>/agdm/image/14826.jp2</t>
  </si>
  <si>
    <t>Bu Harita büyük Türk Amirali Piri Reis' in 1513 yılında derlediği ve Topkapı Müzesinde bulunan aslından reprodüksiyon yapılmıstır.</t>
  </si>
  <si>
    <t>World 1513 1981</t>
  </si>
  <si>
    <t>Reis, Piri, -1554?</t>
  </si>
  <si>
    <t>Turkey. Seyir, Hidrografi ve Oşinografi Dairesi</t>
  </si>
  <si>
    <t>World maps -- Early works to 1800 -- Facsimiles ; World maps;</t>
  </si>
  <si>
    <t>Facsimile.; Accompanying text missing: Piri Reis haritası. Piri Reis map. in Turkish, Italian, German, French, and English, 44 p.</t>
  </si>
  <si>
    <t>1 map : color ; 70 x 96 cm</t>
  </si>
  <si>
    <t>050 A-1513 1981</t>
  </si>
  <si>
    <t>agsmap023988</t>
  </si>
  <si>
    <t>http://cdm17272.contentdm.oclc.org/cdm/ref/collection/agdm/id/14872</t>
  </si>
  <si>
    <t>14825.jp2</t>
  </si>
  <si>
    <t>/agdm/image/14825.jp2</t>
  </si>
  <si>
    <t>Reconnaissance of Steilacoom Harbor, Washington Ter. / by the hydrographic party under the command of Lieut. Comdg. J.Alden, U.S.N. Asst. ; U.S. Coast Survey, A.D. Bache Supdt. ; redd. drng. by W. Fairfax ; engd. by W. Langran &amp; App. F.W. Benner.</t>
  </si>
  <si>
    <t>Steilacoom Harbor, Washington 1856</t>
  </si>
  <si>
    <t>Nautical charts -- Washington (State); Steilacoom (Wash.) -- Maps; Steilacoom Waterway (Wash.) -- Maps;</t>
  </si>
  <si>
    <t>Steilacoom Waterway</t>
  </si>
  <si>
    <t>Relief shown by hachures. Depths shown by soundings.; Includes notes and tables.; &amp;quot;Electrotype copy no. 1 by G. Mathiot, U.S.C.S.&amp;quot;</t>
  </si>
  <si>
    <t>Chart CSPacific Steilacoom Harbor</t>
  </si>
  <si>
    <t>am005623</t>
  </si>
  <si>
    <t>http://cdm17272.contentdm.oclc.org/cdm/ref/collection/agdm/id/14873</t>
  </si>
  <si>
    <t>14828.jp2</t>
  </si>
  <si>
    <t>/agdm/image/14828.jp2</t>
  </si>
  <si>
    <t>Resettlement of displaced persons in U.S.A. / / compiled and drawn by M. Kulycky under the direction of Walter Gallan [for] the United Ukrainian American Relief Committee, Inc.</t>
  </si>
  <si>
    <t>United Ukrainian American Relief Committee</t>
  </si>
  <si>
    <t>Refugees, Ukrainian -- United States -- Maps;  World War, 1939-1945 -- United States -- Refugees -- Maps;  United States -- Emigration and immigration -- Maps;</t>
  </si>
  <si>
    <t xml:space="preserve">  Inset: List of U.U.A.R.C. centers -- Persons arriving by ship [from Jan. 1949 through Feb. 1950].; Shows the number of displaced Ukrainians in each state.; "As of February 28, 1950."</t>
  </si>
  <si>
    <t>1 map ; 37 x 57 cm</t>
  </si>
  <si>
    <t>800 C-1950d</t>
  </si>
  <si>
    <t>agsmap023986</t>
  </si>
  <si>
    <t>http://cdm17272.contentdm.oclc.org/cdm/ref/collection/agdm/id/14874</t>
  </si>
  <si>
    <t>14823.jp2</t>
  </si>
  <si>
    <t>/agdm/image/14823.jp2</t>
  </si>
  <si>
    <t xml:space="preserve">  City of Lansing, East Lansing and vicinity, Michigan / [distributed by the] Chamber of Commerce ; published by Pease Engineering Co.</t>
  </si>
  <si>
    <t xml:space="preserve">Pease Engineering Co. </t>
  </si>
  <si>
    <t>Lansing (Mich.) -- Maps;  East Lansing (Mich.) -- Maps</t>
  </si>
  <si>
    <t>Shows radial distances.; Includes indexes and "facts about Lansing.";</t>
  </si>
  <si>
    <t>1 map ; 65 x 81 cm</t>
  </si>
  <si>
    <t>agsmap023974</t>
  </si>
  <si>
    <t>http://cdm17272.contentdm.oclc.org/cdm/ref/collection/agdm/id/14875</t>
  </si>
  <si>
    <t>14827.jp2</t>
  </si>
  <si>
    <t>/agdm/image/14827.jp2</t>
  </si>
  <si>
    <t>agsmap024004_a_d</t>
  </si>
  <si>
    <t>http://cdm17272.contentdm.oclc.org/cdm/ref/collection/agdm/id/14876</t>
  </si>
  <si>
    <t>14891.jp2</t>
  </si>
  <si>
    <t>/agdm/image/14891.jp2</t>
  </si>
  <si>
    <t>agsmap024004_b_d</t>
  </si>
  <si>
    <t>http://cdm17272.contentdm.oclc.org/cdm/ref/collection/agdm/id/14877</t>
  </si>
  <si>
    <t>14892.jp2</t>
  </si>
  <si>
    <t>/agdm/image/14892.jp2</t>
  </si>
  <si>
    <t>Magyarország néprajzi térképe a népsürüség alapján / szerkesztette Grof Teleki Pál = Ethnographical map of Hungary based on the density of population / by Count Paul Teleki = Carte ethnographique de la Hongrie construite en la accordance avec la densité de la population / par le Comte Paul Teleki</t>
  </si>
  <si>
    <t>Ethnology -- Hungary -- Maps; Ethnology -- Czechoslovakia -- Maps; Ethnology -- Romania -- Transylvania -- Maps; Ethnology -- Ukraine -- Zakarpatsʹka oblastʹ -- Maps; Ethnology -- Yugoslavia -- Maps; Ethnology -- Carpathian Mountains Region -- Maps; Hungary -- Maps; Czechoslovakia -- Maps; Transylvania (Romania) -- Maps; Zakarpatsʹka oblastʹ (Ukraine) -- Maps; Yugoslavia -- Maps; Carpathian Mountains Region -- Maps;</t>
  </si>
  <si>
    <t>Inset map, place names, 1910 census information and accompanying text not present.; Label on verso: &amp;quot;This map to Dr. Isaiah Bowman, Personal, American Commission to Negotiate Peace, Hotel de Crillon, Paris.&amp;quot;; &amp;quot;Every square millimeter coloured indicates 100 inhabitants.&amp;quot; Stamped &amp;quot;Loaned by the American Geographical Society to the Peace Conference at Versailles, 1918-1919.&amp;quot; Map likely created for Dr. Isaiah Bowman of the American Geographical Society, participant in the Peace Conference at Versailles, 1918-1919.</t>
  </si>
  <si>
    <t>1 map : color ; 58 x 82 cm</t>
  </si>
  <si>
    <t>642 C-1919a</t>
  </si>
  <si>
    <t>agsmap024004 (a-b)</t>
  </si>
  <si>
    <t>http://cdm17272.contentdm.oclc.org/cdm/ref/collection/agdm/id/14878</t>
  </si>
  <si>
    <t>14893.cpd</t>
  </si>
  <si>
    <t>/agdm/image/14893.cpd</t>
  </si>
  <si>
    <t>am005685</t>
  </si>
  <si>
    <t>http://cdm17272.contentdm.oclc.org/cdm/ref/collection/agdm/id/14879</t>
  </si>
  <si>
    <t>14894.jp2</t>
  </si>
  <si>
    <t>/agdm/image/14894.jp2</t>
  </si>
  <si>
    <t>am005686</t>
  </si>
  <si>
    <t>http://cdm17272.contentdm.oclc.org/cdm/ref/collection/agdm/id/14880</t>
  </si>
  <si>
    <t>14895.jp2</t>
  </si>
  <si>
    <t>/agdm/image/14895.jp2</t>
  </si>
  <si>
    <t>United States / compiled and published for the Secretary of Commerce ; by the Coast and Geodetic Survey</t>
  </si>
  <si>
    <t>United States 1944</t>
  </si>
  <si>
    <t>Series: U.S. Coast and Geodetic Survey. Chart ; no. 3060c.</t>
  </si>
  <si>
    <t>Relief shown by gradient tints and spot heights.; &amp;quot;3060c.&amp;quot;</t>
  </si>
  <si>
    <t>1 map on 2 sheets : color ; 110 x 166 cm., on sheets 121 x 91 cm.</t>
  </si>
  <si>
    <t>USC&amp;GS no. 30</t>
  </si>
  <si>
    <t>http://cdm17272.contentdm.oclc.org/cdm/ref/collection/agdm/id/14881</t>
  </si>
  <si>
    <t>14896.cpd</t>
  </si>
  <si>
    <t>/agdm/image/14896.cpd</t>
  </si>
  <si>
    <t>agsmap023984_a</t>
  </si>
  <si>
    <t>http://cdm17272.contentdm.oclc.org/cdm/ref/collection/agdm/id/14882</t>
  </si>
  <si>
    <t>14897.jp2</t>
  </si>
  <si>
    <t>/agdm/image/14897.jp2</t>
  </si>
  <si>
    <t>agsmap023984_b</t>
  </si>
  <si>
    <t>http://cdm17272.contentdm.oclc.org/cdm/ref/collection/agdm/id/14883</t>
  </si>
  <si>
    <t>14898.jp2</t>
  </si>
  <si>
    <t>/agdm/image/14898.jp2</t>
  </si>
  <si>
    <t>Map of Yosemite Valley, Yosemite National Park and Wilderness, California, Mariposa County / mapped, edited, and published by the U.S. Geological Survey</t>
  </si>
  <si>
    <t>Shaded relief edition, 1958, limited revision 1970.</t>
  </si>
  <si>
    <t>Yosemite, California 1970</t>
  </si>
  <si>
    <t>Relief shown by contours, shading and spot heights.; Lists elevations of principal points.; Text and illustrations on verso: The story of the Yosemite Valley, by F. E. Matthes, 1922, revised 1929 and 1938.</t>
  </si>
  <si>
    <t xml:space="preserve">  1 map : color ; 40 x 97 cm</t>
  </si>
  <si>
    <t>800-b E-Nat Pk .Y57 1992</t>
  </si>
  <si>
    <t>http://cdm17272.contentdm.oclc.org/cdm/ref/collection/agdm/id/14884</t>
  </si>
  <si>
    <t>14899.cpd</t>
  </si>
  <si>
    <t>/agdm/image/14899.cpd</t>
  </si>
  <si>
    <t>agsmap023979_a</t>
  </si>
  <si>
    <t>http://cdm17272.contentdm.oclc.org/cdm/ref/collection/agdm/id/14885</t>
  </si>
  <si>
    <t>14900.jp2</t>
  </si>
  <si>
    <t>/agdm/image/14900.jp2</t>
  </si>
  <si>
    <t>agsmap023979_b</t>
  </si>
  <si>
    <t>http://cdm17272.contentdm.oclc.org/cdm/ref/collection/agdm/id/14886</t>
  </si>
  <si>
    <t>14901.jp2</t>
  </si>
  <si>
    <t>/agdm/image/14901.jp2</t>
  </si>
  <si>
    <t>Europe / engraved by W. &amp; A.K. Johnston ; published by A.J. Nystrom &amp; Co.</t>
  </si>
  <si>
    <t>Europe 1914?</t>
  </si>
  <si>
    <t xml:space="preserve">W. &amp; A.K. Johnston Limited </t>
  </si>
  <si>
    <t>World War, 1914-1918 -- Maps;  Europe -- Maps</t>
  </si>
  <si>
    <t xml:space="preserve">  Relief shown by hachures and spot heights.; Index and text on verso.; "The only war map with an index."</t>
  </si>
  <si>
    <t xml:space="preserve">  1 map : color ; 42 x 55 cm, originally folded in cover to 18 x 12 cm</t>
  </si>
  <si>
    <t>agsmap023979</t>
  </si>
  <si>
    <t>http://cdm17272.contentdm.oclc.org/cdm/ref/collection/agdm/id/14887</t>
  </si>
  <si>
    <t>14902.cpd</t>
  </si>
  <si>
    <t>/agdm/image/14902.cpd</t>
  </si>
  <si>
    <t>am005687</t>
  </si>
  <si>
    <t>http://cdm17272.contentdm.oclc.org/cdm/ref/collection/agdm/id/14888</t>
  </si>
  <si>
    <t>14903.jp2</t>
  </si>
  <si>
    <t>/agdm/image/14903.jp2</t>
  </si>
  <si>
    <t>am005688</t>
  </si>
  <si>
    <t>http://cdm17272.contentdm.oclc.org/cdm/ref/collection/agdm/id/14889</t>
  </si>
  <si>
    <t>14904.jp2</t>
  </si>
  <si>
    <t>/agdm/image/14904.jp2</t>
  </si>
  <si>
    <t>United States / compiled and published for the Secretary of Commerce by the U.S. Coast and Geodetic Survey, L.O. Colbert, Director</t>
  </si>
  <si>
    <t>Aeronautical charts -- United States</t>
  </si>
  <si>
    <t>Relief shown by contours, spot heights and gradient tints.; &amp;quot;3060 d.&amp;quot;; &amp;quot;Consult Civil Aeronautics Administration Notices for changes occurring in aeronautical data on this chart after Mar. 5, 1946.&amp;quot;; &amp;quot;46-3&amp;quot; -- inside lower right margin.</t>
  </si>
  <si>
    <t>1 map on 2 sheets : color ; 110 x 166 cm., each sheet 121 x 91 cm.</t>
  </si>
  <si>
    <t>800 D-1946</t>
  </si>
  <si>
    <t>am005687 am005687</t>
  </si>
  <si>
    <t>http://cdm17272.contentdm.oclc.org/cdm/ref/collection/agdm/id/14890</t>
  </si>
  <si>
    <t>14905.cpd</t>
  </si>
  <si>
    <t>/agdm/image/14905.cpd</t>
  </si>
  <si>
    <t>agsmap023987_a</t>
  </si>
  <si>
    <t>http://cdm17272.contentdm.oclc.org/cdm/ref/collection/agdm/id/14891</t>
  </si>
  <si>
    <t>14906.jp2</t>
  </si>
  <si>
    <t>/agdm/image/14906.jp2</t>
  </si>
  <si>
    <t>agsmap023987_b</t>
  </si>
  <si>
    <t>http://cdm17272.contentdm.oclc.org/cdm/ref/collection/agdm/id/14892</t>
  </si>
  <si>
    <t>14907.jp2</t>
  </si>
  <si>
    <t>/agdm/image/14907.jp2</t>
  </si>
  <si>
    <t xml:space="preserve">  Vietnam and neighboring countries</t>
  </si>
  <si>
    <t>Vietnam 1965</t>
  </si>
  <si>
    <t xml:space="preserve">  C.S. Hammond &amp; Company</t>
  </si>
  <si>
    <t>Vietnam War, 1961-1975 -- Maps;  Vietnam -- Maps;  Indochina -- Maps;  Southeast Asia -- Economic conditions -- Maps;</t>
  </si>
  <si>
    <t>Relief shown by spot heights.; Includes indexes, text, shaded relief map, and inset map of "Freedom's struggle in Asia."; Includes ancillary map of Asia, "Events leading to crisis" chronology, ancillary map of Economic map of Southeast Asia (Scale [ca. 1:10,500,000]) and color illustrations on verso.; "S-548" -- verso.</t>
  </si>
  <si>
    <t>1:2,816,000</t>
  </si>
  <si>
    <t>1 map : color ; 60 x 45 cm, folded to 27 x 19 cm</t>
  </si>
  <si>
    <t>441 B-1965</t>
  </si>
  <si>
    <t>agsmap023987</t>
  </si>
  <si>
    <t>http://cdm17272.contentdm.oclc.org/cdm/ref/collection/agdm/id/14893</t>
  </si>
  <si>
    <t>14908.cpd</t>
  </si>
  <si>
    <t>/agdm/image/14908.cpd</t>
  </si>
  <si>
    <t>agsmap023982_a</t>
  </si>
  <si>
    <t>http://cdm17272.contentdm.oclc.org/cdm/ref/collection/agdm/id/14894</t>
  </si>
  <si>
    <t>14909.jp2</t>
  </si>
  <si>
    <t>/agdm/image/14909.jp2</t>
  </si>
  <si>
    <t>agsmap023982_b</t>
  </si>
  <si>
    <t>http://cdm17272.contentdm.oclc.org/cdm/ref/collection/agdm/id/14895</t>
  </si>
  <si>
    <t>14910.jp2</t>
  </si>
  <si>
    <t>/agdm/image/14910.jp2</t>
  </si>
  <si>
    <t>Mittelbachs Karte der Nationalwahlen / Mittelbachs Verlag</t>
  </si>
  <si>
    <t>Germany 1919</t>
  </si>
  <si>
    <t xml:space="preserve">Elections -- Statistics -- Maps;  Germany -- Politics and government -- 1918-1933 -- Maps;  Germany -- Administrative and political divisions -- Maps; </t>
  </si>
  <si>
    <t>Includes 2 charts: Vorläufiges Gesamtergebnis--[Representatives by region].; Panel title, advertisement and stamp on verso: "Loaned by the American Geographical Society, Broadway at 156th St., New York, to the Peace Conference at Versailles, 1918-1919."</t>
  </si>
  <si>
    <t xml:space="preserve">  1 map : color, on cloth ; 42 x 53 cm</t>
  </si>
  <si>
    <t>640 B-1919</t>
  </si>
  <si>
    <t>agsmap023982 a and b</t>
  </si>
  <si>
    <t>http://cdm17272.contentdm.oclc.org/cdm/ref/collection/agdm/id/14896</t>
  </si>
  <si>
    <t>14911.cpd</t>
  </si>
  <si>
    <t>/agdm/image/14911.cpd</t>
  </si>
  <si>
    <t>Bird's eye view of Phoenix, Maricopa Co., Arizona / Sketched by C. J. Dyer. W. Byrnes, litho. Schmidt Label &amp; Litho. Co.</t>
  </si>
  <si>
    <t>Phoenix, Arizona 1885 1977</t>
  </si>
  <si>
    <t>Maps -- Facsimiles;  Phoenix (Ariz.) -- Aerial views;</t>
  </si>
  <si>
    <t>Title in margin: Phoenix, Arizona in 1885.; Facsimile.; "View looking north-east."; "Reproduced from a lithograph in the Library of Congress."; Includes color illus. text, and index to points of interest.</t>
  </si>
  <si>
    <t>color map ; 31 x 47 cm</t>
  </si>
  <si>
    <t>811-d .P46 M-1885 1977</t>
  </si>
  <si>
    <t>agsmap023998</t>
  </si>
  <si>
    <t>http://cdm17272.contentdm.oclc.org/cdm/ref/collection/agdm/id/14897</t>
  </si>
  <si>
    <t>14887.jp2</t>
  </si>
  <si>
    <t>/agdm/image/14887.jp2</t>
  </si>
  <si>
    <t xml:space="preserve">  The "Regierungsbezirke" of greater Germany July, 1941 / drawn in GE August 27, 1942</t>
  </si>
  <si>
    <t xml:space="preserve">Germany -- Administrative and political divisions -- Maps </t>
  </si>
  <si>
    <t xml:space="preserve">  "German series map 35."; "Unrestricted" -- stamped in red.; Includes list of sources.</t>
  </si>
  <si>
    <t>1 map : color ; 26 x 33 cm</t>
  </si>
  <si>
    <t>640 B-1941</t>
  </si>
  <si>
    <t>agsmap023981</t>
  </si>
  <si>
    <t>http://cdm17272.contentdm.oclc.org/cdm/ref/collection/agdm/id/14898</t>
  </si>
  <si>
    <t>14886.jp2</t>
  </si>
  <si>
    <t>/agdm/image/14886.jp2</t>
  </si>
  <si>
    <t>Dymaxion airocean world : the Raleigh edition of Fuller projection / R. Buckminster Fuller &amp; Shoji Sadao, cartographers</t>
  </si>
  <si>
    <t>North Carolina State College. School of Design. Student Publications</t>
  </si>
  <si>
    <t>Atmospheric temperature -- Maps; Ocean temperature -- Maps; Fuller projection (Cartography) -- Maps; World maps</t>
  </si>
  <si>
    <t>Shows mean low annual temperature of land and water.; &amp;quot;Edges of icosa triangles equal to: 63°26ʹ ...&amp;quot;; &amp;quot;U.S. Pat. 2,393,676.&amp;quot;</t>
  </si>
  <si>
    <t>1:47,500,000 to 1:57,000,000</t>
  </si>
  <si>
    <t>1 map : color ; 52 x 84 cm</t>
  </si>
  <si>
    <t>050 J-1954</t>
  </si>
  <si>
    <t>agsmap023976</t>
  </si>
  <si>
    <t>http://cdm17272.contentdm.oclc.org/cdm/ref/collection/agdm/id/14899</t>
  </si>
  <si>
    <t>14889.jp2</t>
  </si>
  <si>
    <t>/agdm/image/14889.jp2</t>
  </si>
  <si>
    <t>Regnum Poloniae divisum in Magnum Ducatum Lithuaniae, magnam parvam que Poloniam, Prussiam, Albam et Rubram Russiam, Volhyniam, Podoliam, Ukraniam / Accedit omnium distributio in suos Palatinatus cum circumjacentibus regnis, per G. et L. Valk</t>
  </si>
  <si>
    <t>Eastern Europe 1695</t>
  </si>
  <si>
    <t>Valk</t>
  </si>
  <si>
    <t>Europe, Eastern -- Maps -- Early works to 1800;  Poland -- Maps -- Early works to 1800;  Russia -- Maps -- Early works to 1800;  Baltic States -- Maps -- Early works to 1800;</t>
  </si>
  <si>
    <t xml:space="preserve">  Relief shown pictorially.</t>
  </si>
  <si>
    <t xml:space="preserve">  1 map : colored ; 48 x 60 cm</t>
  </si>
  <si>
    <t>Rare Maps   644 B-[1695]</t>
  </si>
  <si>
    <t>agsmap023994</t>
  </si>
  <si>
    <t>http://cdm17272.contentdm.oclc.org/cdm/ref/collection/agdm/id/14900</t>
  </si>
  <si>
    <t>14888.jp2</t>
  </si>
  <si>
    <t>/agdm/image/14888.jp2</t>
  </si>
  <si>
    <t xml:space="preserve">  Mexico / Central Intelligence Agency</t>
  </si>
  <si>
    <t>Mexico 1978</t>
  </si>
  <si>
    <t>Phytogeography -- Mexico -- Maps;  Agriculture -- Mexico -- Maps;  Mines and mineral resources -- Mexico -- Maps;  Industries -- Mexico -- Maps;  Mexico -- Maps;  Mexico -- Administrative and political divisions -- Maps;  Mexico -- Population -- Maps;</t>
  </si>
  <si>
    <t>503497 7-78.; Relief shown by shading and spot heights.; Includes island inset, comparative location map, distance map, and maps of "Administrative divisions," "Population," "Vegetation," "Agriculture," and "Mining and industry" in margin.; Scale 1:5,500,000.</t>
  </si>
  <si>
    <t xml:space="preserve">  1 map : color ; 40 x 56 cm</t>
  </si>
  <si>
    <t>210 A-[1978]</t>
  </si>
  <si>
    <t>agsmap023980</t>
  </si>
  <si>
    <t>http://cdm17272.contentdm.oclc.org/cdm/ref/collection/agdm/id/14901</t>
  </si>
  <si>
    <t>14880.jp2</t>
  </si>
  <si>
    <t>/agdm/image/14880.jp2</t>
  </si>
  <si>
    <t>Burkina Faso, carte linguistique / par G. Kedrebeogo, Z. Yago, T. Hien ; conception, Service cartographique de l'IRSSH (CNRST) ; rédaction, Institut géographique du Burkina</t>
  </si>
  <si>
    <t xml:space="preserve">  Ed., juin 1988</t>
  </si>
  <si>
    <t>Burkina Faso 1988</t>
  </si>
  <si>
    <t>Institut géographique du Burkina</t>
  </si>
  <si>
    <t xml:space="preserve">Burkina Faso -- Languages -- Maps </t>
  </si>
  <si>
    <t>Burkina Faso</t>
  </si>
  <si>
    <t>330 C-1988</t>
  </si>
  <si>
    <t>agsmap023997</t>
  </si>
  <si>
    <t>http://cdm17272.contentdm.oclc.org/cdm/ref/collection/agdm/id/14902</t>
  </si>
  <si>
    <t>14883.jp2</t>
  </si>
  <si>
    <t>/agdm/image/14883.jp2</t>
  </si>
  <si>
    <t>Pragsdorf</t>
  </si>
  <si>
    <t>Pragsdorf, Germany 1911</t>
  </si>
  <si>
    <t>2446</t>
  </si>
  <si>
    <t>Preussischen Landesaufnahme;</t>
  </si>
  <si>
    <t>agsmap023977</t>
  </si>
  <si>
    <t>http://cdm17272.contentdm.oclc.org/cdm/ref/collection/agdm/id/14903</t>
  </si>
  <si>
    <t>14881.jp2</t>
  </si>
  <si>
    <t>/agdm/image/14881.jp2</t>
  </si>
  <si>
    <t>Carte nouvelle des terres de Cucan, de Canara, de Malabar, de Madura, et de Coromandel : avec des remarques, &amp; une table tant des principales villes du pay, que des comptoirs que les Hollandois y possedent</t>
  </si>
  <si>
    <t>India 1710</t>
  </si>
  <si>
    <t>Pieter van der Aa</t>
  </si>
  <si>
    <t>India, South -- Maps -- Early works to 1800;  India -- Spheres of Influence -- Maps;  Netherlands -- Territories and possessions -- Maps;</t>
  </si>
  <si>
    <t>Boundaries; cities, towns, etc.; forts; trading centres.; Relief shown pictorially.; Insets: 2 blocks of "Remarques Historique"; "Table des terres, royaume &amp; provinces ..." showing locations of Dutch warehouses.; Title above top border; "Tom: V. No: 49. Pag: 129."; Map possibly by Pieter van der Aa.</t>
  </si>
  <si>
    <t>1:2,217,600</t>
  </si>
  <si>
    <t xml:space="preserve">  1 map : engraved ; 34.8 x 41.7 cm</t>
  </si>
  <si>
    <t>Rare 430-c .S6 B-[1710?]</t>
  </si>
  <si>
    <t>agsmap023719</t>
  </si>
  <si>
    <t>http://cdm17272.contentdm.oclc.org/cdm/ref/collection/agdm/id/14904</t>
  </si>
  <si>
    <t>14884.jp2</t>
  </si>
  <si>
    <t>/agdm/image/14884.jp2</t>
  </si>
  <si>
    <t>Marnitz</t>
  </si>
  <si>
    <t>Marnitz, Germany 1919</t>
  </si>
  <si>
    <t>2637</t>
  </si>
  <si>
    <t>agsmap023978</t>
  </si>
  <si>
    <t>http://cdm17272.contentdm.oclc.org/cdm/ref/collection/agdm/id/14905</t>
  </si>
  <si>
    <t>14890.jp2</t>
  </si>
  <si>
    <t>/agdm/image/14890.jp2</t>
  </si>
  <si>
    <t>The trans-orbal map : a Global Press map for one world / [text by] Walter W. Ristow</t>
  </si>
  <si>
    <t xml:space="preserve">  Global Press Corporation</t>
  </si>
  <si>
    <t>World maps;  Globes</t>
  </si>
  <si>
    <t>This map which was produced from a photograph of a transparent globe permits a view through the orb or globe; and, enables one to observe the relationship of all the continents to one another and to the world as a whole.; Relief shown by shading.; Includes text and 3 ancillary maps of the transparent globe showing reverse areas of the main map and air lines around the world.</t>
  </si>
  <si>
    <t>050 J-1944</t>
  </si>
  <si>
    <t>agsmap023990</t>
  </si>
  <si>
    <t>http://cdm17272.contentdm.oclc.org/cdm/ref/collection/agdm/id/14906</t>
  </si>
  <si>
    <t>14882.jp2</t>
  </si>
  <si>
    <t>/agdm/image/14882.jp2</t>
  </si>
  <si>
    <t>Map of Kashmir with its passes; Ladak &amp; Little Tibet, the mountain course of the Indus and the Alpine Punjab generally taken principally from the MSS. Surveys of G.T. Vigne, Esqr. F.G.S. compiled by order of the Court of Directors, of the East India Company by John Walker. From book: Travels in Kashmir, Ladak, Iskardo, the countries adjoining the mountain-course of the Indus, and the Himalaya, north of the Panjab ... / by G.T. Vigne</t>
  </si>
  <si>
    <t>Kashmir, India 1842</t>
  </si>
  <si>
    <t>Henry Colburn</t>
  </si>
  <si>
    <t>Jammu and Kashmir (India) -- Maps;</t>
  </si>
  <si>
    <t>Published according to Act of Parliament by J. Walker, Geographer to the East India Company, May 16th 1842. Relief shown by hachures. Includes notes and inset map "Sketch map of the countries north of Iskardo and Ladak."</t>
  </si>
  <si>
    <t>AGS RARE DS 485 .K2 V6 1842 v.1</t>
  </si>
  <si>
    <t>agsmap023991</t>
  </si>
  <si>
    <t>http://cdm17272.contentdm.oclc.org/cdm/ref/collection/agdm/id/14907</t>
  </si>
  <si>
    <t>14885.jp2</t>
  </si>
  <si>
    <t>/agdm/image/14885.jp2</t>
  </si>
  <si>
    <t>am005695</t>
  </si>
  <si>
    <t>http://cdm17272.contentdm.oclc.org/cdm/ref/collection/agdm/id/14908</t>
  </si>
  <si>
    <t>14929.jp2</t>
  </si>
  <si>
    <t>/agdm/image/14929.jp2</t>
  </si>
  <si>
    <t>am005696</t>
  </si>
  <si>
    <t>http://cdm17272.contentdm.oclc.org/cdm/ref/collection/agdm/id/14909</t>
  </si>
  <si>
    <t>14930.jp2</t>
  </si>
  <si>
    <t>/agdm/image/14930.jp2</t>
  </si>
  <si>
    <t>am005697</t>
  </si>
  <si>
    <t>http://cdm17272.contentdm.oclc.org/cdm/ref/collection/agdm/id/14910</t>
  </si>
  <si>
    <t>14931.jp2</t>
  </si>
  <si>
    <t>/agdm/image/14931.jp2</t>
  </si>
  <si>
    <t>am005698</t>
  </si>
  <si>
    <t>http://cdm17272.contentdm.oclc.org/cdm/ref/collection/agdm/id/14911</t>
  </si>
  <si>
    <t>14932.jp2</t>
  </si>
  <si>
    <t>/agdm/image/14932.jp2</t>
  </si>
  <si>
    <t>Territory of Alaska / Treasury Department, U.S. Coast and Geodetic Survey</t>
  </si>
  <si>
    <t>Alaska -- Maps;</t>
  </si>
  <si>
    <t>Relief shown by hachures and spot heights.; Includes inset map of the Aleutian Islands.</t>
  </si>
  <si>
    <t>1 maps on 4 sheets : color ; each sheet 79 x 107 cm.</t>
  </si>
  <si>
    <t>USC&amp;GS no. 3090</t>
  </si>
  <si>
    <t>am005695, am005696, am005697 and am005698</t>
  </si>
  <si>
    <t>http://cdm17272.contentdm.oclc.org/cdm/ref/collection/agdm/id/14912</t>
  </si>
  <si>
    <t>14933.cpd</t>
  </si>
  <si>
    <t>/agdm/image/14933.cpd</t>
  </si>
  <si>
    <t>agsmap023940_s1</t>
  </si>
  <si>
    <t>http://cdm17272.contentdm.oclc.org/cdm/ref/collection/agdm/id/14913</t>
  </si>
  <si>
    <t>14934.jp2</t>
  </si>
  <si>
    <t>/agdm/image/14934.jp2</t>
  </si>
  <si>
    <t>agsmap023940_s2</t>
  </si>
  <si>
    <t>http://cdm17272.contentdm.oclc.org/cdm/ref/collection/agdm/id/14914</t>
  </si>
  <si>
    <t>14935.jp2</t>
  </si>
  <si>
    <t>/agdm/image/14935.jp2</t>
  </si>
  <si>
    <t>agsmap023940_s3</t>
  </si>
  <si>
    <t>http://cdm17272.contentdm.oclc.org/cdm/ref/collection/agdm/id/14915</t>
  </si>
  <si>
    <t>14936.jp2</t>
  </si>
  <si>
    <t>/agdm/image/14936.jp2</t>
  </si>
  <si>
    <t>agsmap023940_s4</t>
  </si>
  <si>
    <t>http://cdm17272.contentdm.oclc.org/cdm/ref/collection/agdm/id/14916</t>
  </si>
  <si>
    <t>14937.jp2</t>
  </si>
  <si>
    <t>/agdm/image/14937.jp2</t>
  </si>
  <si>
    <t>agsmap023940_s5</t>
  </si>
  <si>
    <t>http://cdm17272.contentdm.oclc.org/cdm/ref/collection/agdm/id/14917</t>
  </si>
  <si>
    <t>14938.jp2</t>
  </si>
  <si>
    <t>/agdm/image/14938.jp2</t>
  </si>
  <si>
    <t>agsmap023940_s6</t>
  </si>
  <si>
    <t>http://cdm17272.contentdm.oclc.org/cdm/ref/collection/agdm/id/14918</t>
  </si>
  <si>
    <t>14939.jp2</t>
  </si>
  <si>
    <t>/agdm/image/14939.jp2</t>
  </si>
  <si>
    <t>agsmap023940_s7</t>
  </si>
  <si>
    <t>http://cdm17272.contentdm.oclc.org/cdm/ref/collection/agdm/id/14919</t>
  </si>
  <si>
    <t>14940.jp2</t>
  </si>
  <si>
    <t>/agdm/image/14940.jp2</t>
  </si>
  <si>
    <t>agsmap023940_s8</t>
  </si>
  <si>
    <t>http://cdm17272.contentdm.oclc.org/cdm/ref/collection/agdm/id/14920</t>
  </si>
  <si>
    <t>14941.jp2</t>
  </si>
  <si>
    <t>/agdm/image/14941.jp2</t>
  </si>
  <si>
    <t>Stanford's library map of North America, new edition 1912</t>
  </si>
  <si>
    <t>North America 1912</t>
  </si>
  <si>
    <t>North America -- Maps;</t>
  </si>
  <si>
    <t>Relief shown by hachures and spot heights. Includes inset map.</t>
  </si>
  <si>
    <t>1:5,274,720</t>
  </si>
  <si>
    <t>100 B-1912 sheet 1 - sheet 8</t>
  </si>
  <si>
    <t>agsmap023940 (001-008)</t>
  </si>
  <si>
    <t>http://cdm17272.contentdm.oclc.org/cdm/ref/collection/agdm/id/14921</t>
  </si>
  <si>
    <t>14942.cpd</t>
  </si>
  <si>
    <t>/agdm/image/14942.cpd</t>
  </si>
  <si>
    <t>Sirmur &amp; Tehri-Garhwal States, Dehra Dun and Saharanpur Districts, Punjab States, United Provinces, no. 53 F/15</t>
  </si>
  <si>
    <t>Punjab, India 1943</t>
  </si>
  <si>
    <t>430-b 1:63,360</t>
  </si>
  <si>
    <t>agsmap023967</t>
  </si>
  <si>
    <t>http://cdm17272.contentdm.oclc.org/cdm/ref/collection/agdm/id/14922</t>
  </si>
  <si>
    <t>14913.jp2</t>
  </si>
  <si>
    <t>/agdm/image/14913.jp2</t>
  </si>
  <si>
    <t>Simla &amp; Ambala Districts &amp; Patiala &amp; Simla Hill States, Punjab, no. 53 B-13</t>
  </si>
  <si>
    <t>Punjab 1915</t>
  </si>
  <si>
    <t>agsmap023969</t>
  </si>
  <si>
    <t>http://cdm17272.contentdm.oclc.org/cdm/ref/collection/agdm/id/14923</t>
  </si>
  <si>
    <t>14922.jp2</t>
  </si>
  <si>
    <t>/agdm/image/14922.jp2</t>
  </si>
  <si>
    <t>Sketch map of motor roads around Paris</t>
  </si>
  <si>
    <t>Paris, France 1919</t>
  </si>
  <si>
    <t>Paris Peace Conference, Geographical Section</t>
  </si>
  <si>
    <t>Roads -- France -- Paris -- Maps;  Railroads -- France -- Paris -- Maps;  Paris (France) -- Maps;  Île-de-France (France) -- Maps;</t>
  </si>
  <si>
    <t>Shows roads and railways around Paris.; "Circles in green are at 1 mile intervals."; "Geographical Section, Peace Congress, no. 16."  "Purchased 1919" -- stamped in upper left margin.</t>
  </si>
  <si>
    <t>630-d .P37 D-[1919]</t>
  </si>
  <si>
    <t>agsmap024003</t>
  </si>
  <si>
    <t>http://cdm17272.contentdm.oclc.org/cdm/ref/collection/agdm/id/14924</t>
  </si>
  <si>
    <t>14924.jp2</t>
  </si>
  <si>
    <t>/agdm/image/14924.jp2</t>
  </si>
  <si>
    <t>Saint Cloud quadrangle, Wisconsin</t>
  </si>
  <si>
    <t>Saint Cloud, Wisconsin  1992</t>
  </si>
  <si>
    <t>U.S.  Geological Survey;</t>
  </si>
  <si>
    <t>Minnesota -- Maps</t>
  </si>
  <si>
    <t>Saint Cloud</t>
  </si>
  <si>
    <t>agsmap023995</t>
  </si>
  <si>
    <t>http://cdm17272.contentdm.oclc.org/cdm/ref/collection/agdm/id/14925</t>
  </si>
  <si>
    <t>14920.jp2</t>
  </si>
  <si>
    <t>/agdm/image/14920.jp2</t>
  </si>
  <si>
    <t>Bumtang, PUnaka &amp; Trongsa Provinces Tsang &amp; U Provinces, Bhutan &amp; Tibet, no. 77 L, Yamdrok Tso</t>
  </si>
  <si>
    <t>Bhutan and Tibet 1924</t>
  </si>
  <si>
    <t>1,253,440</t>
  </si>
  <si>
    <t>430-b 1:253,440</t>
  </si>
  <si>
    <t>agsmap023971</t>
  </si>
  <si>
    <t>http://cdm17272.contentdm.oclc.org/cdm/ref/collection/agdm/id/14926</t>
  </si>
  <si>
    <t>14919.jp2</t>
  </si>
  <si>
    <t>/agdm/image/14919.jp2</t>
  </si>
  <si>
    <t>Kurted Province, Monyul &amp; U Provinces, Bhutan &amp; Tibet No. 77 P Trigu Tso</t>
  </si>
  <si>
    <t>Bhutan &amp; Tibet 1925</t>
  </si>
  <si>
    <t>agsmap023970</t>
  </si>
  <si>
    <t>http://cdm17272.contentdm.oclc.org/cdm/ref/collection/agdm/id/14927</t>
  </si>
  <si>
    <t>14925.jp2</t>
  </si>
  <si>
    <t>/agdm/image/14925.jp2</t>
  </si>
  <si>
    <t>Karte des Deutschen Reiches, 649 Kaufbeuren</t>
  </si>
  <si>
    <t>Kaufbeuren, Germany 1934</t>
  </si>
  <si>
    <t>Württ. Statistisches Landesamt</t>
  </si>
  <si>
    <t>agsmap024000</t>
  </si>
  <si>
    <t>http://cdm17272.contentdm.oclc.org/cdm/ref/collection/agdm/id/14929</t>
  </si>
  <si>
    <t>14926.jp2</t>
  </si>
  <si>
    <t>/agdm/image/14926.jp2</t>
  </si>
  <si>
    <t>[Manuscript map of Germany showing regions] Title from cartobibliography: [Germany and surrounding territories]</t>
  </si>
  <si>
    <t>Ethnology -- Germany -- Maps; Ethnic groups -- Germany -- Maps; World War, 1914-1918 -- Germany -- Maps; Germany -- Administrative and political divisions -- Maps; Germany -- Maps;</t>
  </si>
  <si>
    <t>Manuscript map. Titles provided by cataloger.  Shows German provinces and distribution of ethno-linguistic groups. Map listed in: Manuscript and annotated maps in the American Geographical Society Library: a cartobibliography, 2010.</t>
  </si>
  <si>
    <t>1 map : manuscript, color ; on sheet 61 x 62 cm</t>
  </si>
  <si>
    <t>640 B-[1919]</t>
  </si>
  <si>
    <t>agsmap024006</t>
  </si>
  <si>
    <t>http://cdm17272.contentdm.oclc.org/cdm/ref/collection/agdm/id/14930</t>
  </si>
  <si>
    <t>14923.jp2</t>
  </si>
  <si>
    <t>/agdm/image/14923.jp2</t>
  </si>
  <si>
    <t>Ordnance Survey of Ireland, Mount Bellew Bridge, sheet 98</t>
  </si>
  <si>
    <t>Mount Bellew Bridge, Ireland 1905</t>
  </si>
  <si>
    <t>625-b A-1:63,360</t>
  </si>
  <si>
    <t>agsmap024002</t>
  </si>
  <si>
    <t>http://cdm17272.contentdm.oclc.org/cdm/ref/collection/agdm/id/14931</t>
  </si>
  <si>
    <t>14917.jp2</t>
  </si>
  <si>
    <t>/agdm/image/14917.jp2</t>
  </si>
  <si>
    <t>Wisconsin : myths, monsters, legends</t>
  </si>
  <si>
    <t>Wisconsin 2017</t>
  </si>
  <si>
    <t>Wisconsinology.com</t>
  </si>
  <si>
    <t>Monsters -- Wisconsin -- Maps; Animals, Mythical -- Wisconsin -- Maps; Wisconsin -- Maps; Pictorial maps;</t>
  </si>
  <si>
    <t>Pictorial map.; Includes descriptive key with illustrations.; &amp;quot;Also featured are petroglyphs, ancient burial mounds, effigy mounds, lost treasure sites, ghost ships and much more. The poster features the original art of Frank Anderson, creator of the wisconsinology.com website. Over 60 water color illustrations were incorporated into the final poster.&amp;quot; -- from website</t>
  </si>
  <si>
    <t>This map of monsters and ghouls throughout Wisconsin was produced by Wisconisnology, a blog and podcast that seeks to look into the “monsters, myths, and legends” of Wisconsin. Wisconsinology is run by Frank Anderson, who reports on the unique folklore and criminal activity in the state. The map shows all sorts of monsters and interesting landmarks unique to Wisconsin including the Wisconsin Man Mound, Aztalan ruins, and the Lake Winnebego Monster. The map is highly illustrative and includes inset pictures of monsters, ghost ships, and mounds throughout the state with short explanations. Anderson’s parents were Wisconsin-locals, and so Anderson, despite being born in the Phillipines, had a great interest in Wisconsin folklore and myths. This map is a culmination of years of research into the local lore of Wisconsin. LPM.</t>
  </si>
  <si>
    <t>1 map : color ; on sheet 61 x 46 cm</t>
  </si>
  <si>
    <t>893 M-2017</t>
  </si>
  <si>
    <t>agsmap024007</t>
  </si>
  <si>
    <t>http://cdm17272.contentdm.oclc.org/cdm/ref/collection/agdm/id/14932</t>
  </si>
  <si>
    <t>14918.jp2</t>
  </si>
  <si>
    <t>/agdm/image/14918.jp2</t>
  </si>
  <si>
    <t>Sheboygan south quadrangle, Wisconsin</t>
  </si>
  <si>
    <t>Sheboygan, Wisconsin 1973</t>
  </si>
  <si>
    <t>Sheboygan (Wis.) -- Maps;</t>
  </si>
  <si>
    <t>agsmap023996</t>
  </si>
  <si>
    <t>http://cdm17272.contentdm.oclc.org/cdm/ref/collection/agdm/id/14933</t>
  </si>
  <si>
    <t>14912.jp2</t>
  </si>
  <si>
    <t>/agdm/image/14912.jp2</t>
  </si>
  <si>
    <t>Tsang &amp; U Provinces, Tibet, no. 77 K, Kongka Dzong</t>
  </si>
  <si>
    <t>Tibet 1925</t>
  </si>
  <si>
    <t>agsmap023972</t>
  </si>
  <si>
    <t>http://cdm17272.contentdm.oclc.org/cdm/ref/collection/agdm/id/14934</t>
  </si>
  <si>
    <t>14921.jp2</t>
  </si>
  <si>
    <t>/agdm/image/14921.jp2</t>
  </si>
  <si>
    <t>Jumla &amp; Palpa Districts, Tsang Province, Nepal &amp; Tibet, no. 62 O, Mustang</t>
  </si>
  <si>
    <t>Nepal &amp; Tibet 1929</t>
  </si>
  <si>
    <t>agsmap023973</t>
  </si>
  <si>
    <t>http://cdm17272.contentdm.oclc.org/cdm/ref/collection/agdm/id/14935</t>
  </si>
  <si>
    <t>14927.jp2</t>
  </si>
  <si>
    <t>/agdm/image/14927.jp2</t>
  </si>
  <si>
    <t>Ordnance Survey of Ireland, Ballymahon, sheet 98</t>
  </si>
  <si>
    <t>Ballymahon, Ireland 1904</t>
  </si>
  <si>
    <t>agsmap024001</t>
  </si>
  <si>
    <t>http://cdm17272.contentdm.oclc.org/cdm/ref/collection/agdm/id/14936</t>
  </si>
  <si>
    <t>14928.jp2</t>
  </si>
  <si>
    <t>/agdm/image/14928.jp2</t>
  </si>
  <si>
    <t>Reproduction d'une carte publiée par le Comité Syrien</t>
  </si>
  <si>
    <t>Syria 1919</t>
  </si>
  <si>
    <t>Comité Syrien (Paris, France);  Paris Peace Conference (1919-1920);</t>
  </si>
  <si>
    <t>World War, 1914-1918 -- Territorial questions -- Syria -- Maps;  Syria -- History -- 20th century -- Maps;  Syria -- Maps;</t>
  </si>
  <si>
    <t>Relief shown by hachures.; Includes inset map of Palestine.</t>
  </si>
  <si>
    <t xml:space="preserve">  1 map ; 23 x 17 cm</t>
  </si>
  <si>
    <t>411 B-[1919]</t>
  </si>
  <si>
    <t>agsmap024005</t>
  </si>
  <si>
    <t>http://cdm17272.contentdm.oclc.org/cdm/ref/collection/agdm/id/14937</t>
  </si>
  <si>
    <t>14914.jp2</t>
  </si>
  <si>
    <t>/agdm/image/14914.jp2</t>
  </si>
  <si>
    <t>Sirmur State, Dehra Dun District, Punjab States &amp; United Provinces, no. 53 F/10</t>
  </si>
  <si>
    <t>Punjab 1922</t>
  </si>
  <si>
    <t>agsmap023968</t>
  </si>
  <si>
    <t>http://cdm17272.contentdm.oclc.org/cdm/ref/collection/agdm/id/14938</t>
  </si>
  <si>
    <t>14915.jp2</t>
  </si>
  <si>
    <t>/agdm/image/14915.jp2</t>
  </si>
  <si>
    <t>Ordnance Survey of England, Exeter and Teignmouth, England, large sheet series, sheet 141</t>
  </si>
  <si>
    <t>Exeter and Teignmouth, England 1911</t>
  </si>
  <si>
    <t>622-b A-1:63,360</t>
  </si>
  <si>
    <t>agsmap024023</t>
  </si>
  <si>
    <t>http://cdm17272.contentdm.oclc.org/cdm/ref/collection/agdm/id/14939</t>
  </si>
  <si>
    <t>14943.jp2</t>
  </si>
  <si>
    <t>/agdm/image/14943.jp2</t>
  </si>
  <si>
    <t xml:space="preserve">  Red Sea &amp; Sinai oil fields : registered prospecting areas renewed or taken up in ---- / Survey Dept., Cairo</t>
  </si>
  <si>
    <t>Red Sea and Sinai, Egypt 1909</t>
  </si>
  <si>
    <t xml:space="preserve">  Egypt. Maṣlaḥat al-Misāḥah</t>
  </si>
  <si>
    <t>Oil fields -- Red Sea -- Maps;  Oil fields -- Egypt -- Sinai -- Maps;  Petroleum -- Prospecting -- Red Sea -- Maps;  Petroleum -- Egypt -- Sinai -- Maps;  Red Sea -- Maps;  Sinai (Egypt) -- Maps;</t>
  </si>
  <si>
    <t>A line is substituted for the year in the subtitle.; Iron pipe boundary marks shown by black circles with red centers; stone cairn boundary marks show by black circles with yellow centers.; "Outline copied from Admiralty chart 1873."; "Loaned by the American Geographical Society of New York to the Peace Conference at Versailles, 1918-1919" -- stamped in blue.</t>
  </si>
  <si>
    <t xml:space="preserve">  1 map : mounted on linen ; 98 x 63 cm</t>
  </si>
  <si>
    <t>316-c .R4S4 E-1909</t>
  </si>
  <si>
    <t>agsmap024016</t>
  </si>
  <si>
    <t>http://cdm17272.contentdm.oclc.org/cdm/ref/collection/agdm/id/14940</t>
  </si>
  <si>
    <t>14947.jp2</t>
  </si>
  <si>
    <t>/agdm/image/14947.jp2</t>
  </si>
  <si>
    <t>Ordnance Survey of England, Kettering, large sheet series sheet 74</t>
  </si>
  <si>
    <t>Kettering, England 1912</t>
  </si>
  <si>
    <t>Kettering (England) -- Maps</t>
  </si>
  <si>
    <t>agsmap024021</t>
  </si>
  <si>
    <t>http://cdm17272.contentdm.oclc.org/cdm/ref/collection/agdm/id/14941</t>
  </si>
  <si>
    <t>14954.jp2</t>
  </si>
  <si>
    <t>/agdm/image/14954.jp2</t>
  </si>
  <si>
    <t>Ordnance Survey of England, Peterborough and Wisbech, England, large sheet series, sheet 65</t>
  </si>
  <si>
    <t>Peterborough and Wisbech, England 1910</t>
  </si>
  <si>
    <t>agsmap024022</t>
  </si>
  <si>
    <t>http://cdm17272.contentdm.oclc.org/cdm/ref/collection/agdm/id/14942</t>
  </si>
  <si>
    <t>14951.jp2</t>
  </si>
  <si>
    <t>/agdm/image/14951.jp2</t>
  </si>
  <si>
    <t xml:space="preserve">  Le nuove province Italiane, Tripolitania e Cirenaica / A. Dardano</t>
  </si>
  <si>
    <t>Ṭarābulus, Libya 1912</t>
  </si>
  <si>
    <t>Istituto Geografico de Agostini</t>
  </si>
  <si>
    <t>Land capability for agriculture -- Libya -- Maps;  Ṭarābulus (Libya : Province) -- Maps;  Cyrenaica (Libya) -- Maps;  Libya -- Maps;</t>
  </si>
  <si>
    <t>Ṭarābulus</t>
  </si>
  <si>
    <t>Main map indicates routes and oases.; Relief shown by hachures spot heights.  Loaned by the American Geographical Society to the Peace Conference at Versailles, 1918-1919.</t>
  </si>
  <si>
    <t xml:space="preserve">  Tripolitania e Cirenaica -- Paesi del Mediterraneo -- Tripolitania settentrionale -- Cirenaica.</t>
  </si>
  <si>
    <t>4 maps on 1 sheet : color, mounted on linen ; 74 x 68 cm and smaller, sheet 88 x 118 cm</t>
  </si>
  <si>
    <t>315-c .T37 E-[1912]</t>
  </si>
  <si>
    <t>agsmap024013</t>
  </si>
  <si>
    <t>http://cdm17272.contentdm.oclc.org/cdm/ref/collection/agdm/id/14943</t>
  </si>
  <si>
    <t>14948.jp2</t>
  </si>
  <si>
    <t>/agdm/image/14948.jp2</t>
  </si>
  <si>
    <t>Carte historique du Luxembourg / par J. Hansen, cartographe</t>
  </si>
  <si>
    <t>Luxembourg 1930</t>
  </si>
  <si>
    <t>J. Hansen</t>
  </si>
  <si>
    <t>Luxembourg -- Boundaries -- Germany -- Maps;  Luxembourg -- Boundaries -- Belgium -- Maps;  Luxembourg -- Boundaries -- France -- Maps;  Luxembourg -- History -- Maps;</t>
  </si>
  <si>
    <t>Luxembourg; Germany</t>
  </si>
  <si>
    <t xml:space="preserve">  Includes 3 inset maps.</t>
  </si>
  <si>
    <t xml:space="preserve">  1 map : color ; 88 x 77 cm</t>
  </si>
  <si>
    <t>634 B-1930</t>
  </si>
  <si>
    <t>agsmap024019_d</t>
  </si>
  <si>
    <t>http://cdm17272.contentdm.oclc.org/cdm/ref/collection/agdm/id/14944</t>
  </si>
  <si>
    <t>14952.jp2</t>
  </si>
  <si>
    <t>/agdm/image/14952.jp2</t>
  </si>
  <si>
    <t>Grossaffoltern, blatt 139</t>
  </si>
  <si>
    <t>Grossaffoltern, Switzerland 1918</t>
  </si>
  <si>
    <t xml:space="preserve">  Topographischer Atlas der Schweiz</t>
  </si>
  <si>
    <t>Hermann Lindenmann;  H. Müllhaupt &amp; Sohn;</t>
  </si>
  <si>
    <t>Switzerland. Eidgenössisches Stabsbureau;</t>
  </si>
  <si>
    <t>Switzerland -- Maps; Topographic maps;</t>
  </si>
  <si>
    <t xml:space="preserve">  1:25,000</t>
  </si>
  <si>
    <t>agsmap024017</t>
  </si>
  <si>
    <t>http://cdm17272.contentdm.oclc.org/cdm/ref/collection/agdm/id/14945</t>
  </si>
  <si>
    <t>14944.jp2</t>
  </si>
  <si>
    <t>/agdm/image/14944.jp2</t>
  </si>
  <si>
    <t>Tripolitania settenrionale schizzo dimostrativo delle zone coltivate e coltivabili / Ministero delle colonie, Direzione generale affari politici</t>
  </si>
  <si>
    <t>Ṭarābulus, Libya 1914</t>
  </si>
  <si>
    <t xml:space="preserve">  Italy. Ministero delle colonie</t>
  </si>
  <si>
    <t>Land capability for agriculture -- Libya -- Ṭarābulus (Province) -- Maps;  Horticulture -- Arid regions -- Libya -- Ṭarābulus (Province) -- Maps;  Land capability for agriculture -- Libya -- Maps;  Horticulture -- Arid regions -- Libya -- Maps;</t>
  </si>
  <si>
    <t xml:space="preserve">  Includes text.; "Ufficio cartografico, n. 193 - 1914."  Loaned by the American Geographical Society to the Peace Conference at Versailles, 1918-1919.</t>
  </si>
  <si>
    <t xml:space="preserve">  1 map : color, mounted on linen ; 20 x 58 cm</t>
  </si>
  <si>
    <t>315-c .T37 E-1914</t>
  </si>
  <si>
    <t>agsmap024014</t>
  </si>
  <si>
    <t>http://cdm17272.contentdm.oclc.org/cdm/ref/collection/agdm/id/14946</t>
  </si>
  <si>
    <t>14949.jp2</t>
  </si>
  <si>
    <t>/agdm/image/14949.jp2</t>
  </si>
  <si>
    <t xml:space="preserve">  Bartholomew's tourist's map of Egypt and the lower Nile / prepared from the latest surveys ; copyright John Bartholomew &amp; Co.</t>
  </si>
  <si>
    <t>Nile River Delta, Egypt 1915</t>
  </si>
  <si>
    <t xml:space="preserve">  John Bartholomew &amp; Co.</t>
  </si>
  <si>
    <t>Nile River Valley -- Maps;  Nile River -- Maps;  Nile River Delta (Egypt);  Egypt -- Maps;</t>
  </si>
  <si>
    <t>Nile River Delta</t>
  </si>
  <si>
    <t>Relief shown by shading.; Includes 4 inset maps: Alexandria -- Cairo -- [Nile Valley] -- Continuation southward.; Shows location of Cook &amp; Sons steamer calls, railways and light railways.; Stamped "Loaned by the American Geographical Society to the Peace Conference at Versailles, 1918-1919."</t>
  </si>
  <si>
    <t xml:space="preserve">  1 map in 2 sections on 1 sheet : color, mounted on linen ; 101 x 47 cm, sheet 57 x 90 cm</t>
  </si>
  <si>
    <t>316-c .N54 A-[1915?]</t>
  </si>
  <si>
    <t>agsmap024015</t>
  </si>
  <si>
    <t>http://cdm17272.contentdm.oclc.org/cdm/ref/collection/agdm/id/14947</t>
  </si>
  <si>
    <t>14955.jp2</t>
  </si>
  <si>
    <t>/agdm/image/14955.jp2</t>
  </si>
  <si>
    <t xml:space="preserve">  Milford in 1641 / F.R. Honey, 1880</t>
  </si>
  <si>
    <t>New Haven, Connecticut 1880</t>
  </si>
  <si>
    <t>F.R. Honey</t>
  </si>
  <si>
    <t>Real property -- Connecticut -- New Haven -- Maps;  New Haven (Conn.) -- History -- Maps;  New Haven (Conn.) -- Maps;</t>
  </si>
  <si>
    <t>New Haven</t>
  </si>
  <si>
    <t>Cadastral map showing property ownership.</t>
  </si>
  <si>
    <t xml:space="preserve">  1 map : mounted on linen ; 20 x 21 cm, on sheet 24 x 23 cm</t>
  </si>
  <si>
    <t>820-d .N4H3 E-[1880]</t>
  </si>
  <si>
    <t>agsmap024018</t>
  </si>
  <si>
    <t>http://cdm17272.contentdm.oclc.org/cdm/ref/collection/agdm/id/14948</t>
  </si>
  <si>
    <t>14945.jp2</t>
  </si>
  <si>
    <t>/agdm/image/14945.jp2</t>
  </si>
  <si>
    <t>Schizzo dimostrativo della Tripolitania settenrionale / Realizione della Commissione per lo studio agricologico della Tripolitania ; Ministero delle colonie</t>
  </si>
  <si>
    <t>Tarabulus, Libya 1913</t>
  </si>
  <si>
    <t xml:space="preserve">  Italy. Instituto Geografico Militare.  Italy. Commissione per lo studio agrologico della Tripolitania</t>
  </si>
  <si>
    <t>Agriculture -- Libya -- Ṭarābulus (Province) -- Maps;  Ṭarābulus (Libya : Province) -- Maps;  Libya -- Maps;</t>
  </si>
  <si>
    <t>Relief shown by form lines.; Includes cross section: Profilo attraverso la Gefara dal Gébel Garián per Azizía a Tripoli.; Loaned by the American Geographical Society to the Peace Conference at Versailles, 1918-1919.</t>
  </si>
  <si>
    <t>1 map : color, mounted on linen ; 34 x 91 cm, on sheet 57 x 97 cm</t>
  </si>
  <si>
    <t>315-c .T37 A-1913</t>
  </si>
  <si>
    <t>agsmap024011</t>
  </si>
  <si>
    <t>http://cdm17272.contentdm.oclc.org/cdm/ref/collection/agdm/id/14949</t>
  </si>
  <si>
    <t>14946.jp2</t>
  </si>
  <si>
    <t>/agdm/image/14946.jp2</t>
  </si>
  <si>
    <t>Landeskarte der Schweiz 1:50 000 Solothurn, Kartenzusammensetzung 233</t>
  </si>
  <si>
    <t>Solothurn, Switzerland 1954</t>
  </si>
  <si>
    <t>Relief shown by form lines, spot heights, gradient tints and hachures.</t>
  </si>
  <si>
    <t>638-b A-1:50,000</t>
  </si>
  <si>
    <t>agsmap024024</t>
  </si>
  <si>
    <t>http://cdm17272.contentdm.oclc.org/cdm/ref/collection/agdm/id/14950</t>
  </si>
  <si>
    <t>14953.jp2</t>
  </si>
  <si>
    <t>/agdm/image/14953.jp2</t>
  </si>
  <si>
    <t>Specialkart over den Norske kyst, fra Alden til Nordfjord / udgivet af den Geografiske Opmaaling, Kristiania, 1874</t>
  </si>
  <si>
    <t xml:space="preserve">  Rettet til 1914</t>
  </si>
  <si>
    <t>Norway 1914</t>
  </si>
  <si>
    <t>Norges sjøkartverk</t>
  </si>
  <si>
    <t>Norges geografiske oppmåling</t>
  </si>
  <si>
    <t>Nautical charts -- Norway;  Fjords -- Norway -- Maps;  Coasts -- Norway -- Florø -- Maps;</t>
  </si>
  <si>
    <t>Relief shown by spot heights. Depths shown by bathymetric isolines and soundings.; Includes lists of symbols and abbreviations, 4 illustrations and 2 continuation inset maps.; Selected lights shown in yellow, red and green.; "Graveret af G. Dellinger."; "Rettet til 1914 Norges Sjøkartverk" -- stamped in blue.; "Loaned by the American Geographical Society, Broadway at 156th St., New York to the Peace Conference at Versailles, 1918-1919" -- stamped in lower margin.; "212."</t>
  </si>
  <si>
    <t>1 map ; 68 x 82 cm, on sheet 81 x 85 cm</t>
  </si>
  <si>
    <t>Nautical Charts   Norwegian Chart 212 1914</t>
  </si>
  <si>
    <t>agsmap024012</t>
  </si>
  <si>
    <t>http://cdm17272.contentdm.oclc.org/cdm/ref/collection/agdm/id/14951</t>
  </si>
  <si>
    <t>14950.jp2</t>
  </si>
  <si>
    <t>/agdm/image/14950.jp2</t>
  </si>
  <si>
    <t>agsmap024010_a_d</t>
  </si>
  <si>
    <t>http://cdm17272.contentdm.oclc.org/cdm/ref/collection/agdm/id/14952</t>
  </si>
  <si>
    <t>14980.jp2</t>
  </si>
  <si>
    <t>/agdm/image/14980.jp2</t>
  </si>
  <si>
    <t>agsmap024010_b_d</t>
  </si>
  <si>
    <t>http://cdm17272.contentdm.oclc.org/cdm/ref/collection/agdm/id/14953</t>
  </si>
  <si>
    <t>14981.jp2</t>
  </si>
  <si>
    <t>/agdm/image/14981.jp2</t>
  </si>
  <si>
    <t>India, Bhutan, Bangladesh, Nepal, Maldives, Sri Lanka, 1:3 000 000, map for businessmen &amp; tourists : political map with index / Gizi Map</t>
  </si>
  <si>
    <t>India 2003</t>
  </si>
  <si>
    <t xml:space="preserve">  GiziMap (Firm)</t>
  </si>
  <si>
    <t>Administrative and political divisions -- India -- Maps;  Administrative and political divisions -- Bhutan -- Maps;  Administrative and political divisions -- Bangladesh -- Maps;  Administrative and political divisions -- Nepal -- Maps;  Administrative and political divisions -- Maldives -- Maps;  Administrative and political divisions -- Sri Lanka -- Maps;  India -- Maps;  Bhutan -- Maps;  Bangladesh -- Maps;  Nepal -- Maps;  Maldives -- Maps;  Sri Lanka -- Maps;</t>
  </si>
  <si>
    <t>Relief shown by spot heights.; Cover title.; Ancillary maps: India administrative, scale 1:23,000,000 -- Andaman and Nicobar Islands (India), scale 1:3,000,000.; Index of place names on verso.</t>
  </si>
  <si>
    <t>1 map : color ; 120 x 82 cm, originally folded in cover 24 x 11 cm</t>
  </si>
  <si>
    <t>430 D-2003</t>
  </si>
  <si>
    <t>agsmap024010</t>
  </si>
  <si>
    <t>http://cdm17272.contentdm.oclc.org/cdm/ref/collection/agdm/id/14954</t>
  </si>
  <si>
    <t>14982.cpd</t>
  </si>
  <si>
    <t>/agdm/image/14982.cpd</t>
  </si>
  <si>
    <t>Special kart over den Norske kyst, fra Hvidingsö til Espevær / udgivet af den geografiske Opmaaling, 1865</t>
  </si>
  <si>
    <t>Rettet til 1909.</t>
  </si>
  <si>
    <t>Norway 1909</t>
  </si>
  <si>
    <t>Nautical charts -- Norway; Fjords -- Norway -- Maps; Coasts -- Norway -- Haugesund -- Maps; Coasts -- Norway -- Kopervik -- Maps;</t>
  </si>
  <si>
    <t>Relief shown by spot heights and hachures. Depths shown by soundings.; Includes lists of symbols, abbreviations and reductions and 3 illustrations.; Selected lights shown in yellow, red and green.; &amp;quot;Lith i Carl Schwenzens Officin.&amp;quot;; &amp;quot;Rettet til 1909 Norges Geogr. Opmaaling&amp;quot; -- stamped near title.; &amp;quot;Acquired by gift Oct. 8 1918 from Allison V. Armour.&amp;quot;; &amp;quot;Allison V. Armour Yacht Utowana&amp;quot; -- stamped near title.; &amp;quot;Specialkart A6.&amp;quo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 map ; 66 x 94 cm, on sheet 76 x 102 cm</t>
  </si>
  <si>
    <t>Nautical Charts   Norwegian Chart A6 1909</t>
  </si>
  <si>
    <t>agsmap024044</t>
  </si>
  <si>
    <t>http://cdm17272.contentdm.oclc.org/cdm/ref/collection/agdm/id/14955</t>
  </si>
  <si>
    <t>14970.jp2</t>
  </si>
  <si>
    <t>/agdm/image/14970.jp2</t>
  </si>
  <si>
    <t>The Daily Telegraph map of the world (on Mercator's projection) / by Alexander Gross, F.R.G.S. ; produced by "Geographia" Ltd.</t>
  </si>
  <si>
    <t>Daily telegraph peace conference map ; no. 2.</t>
  </si>
  <si>
    <t xml:space="preserve">  Geographia Ltd.</t>
  </si>
  <si>
    <t xml:space="preserve">  World War, 1914-1918 -- Maps; World maps;</t>
  </si>
  <si>
    <t xml:space="preserve">  Shows events of World War I.; Includes 6 insets: Belgian possessions, Dutch " -- French possessions -- Italian possessions, Portuguese " -- Panama Canal -- Suez Canal -- United States possessions.; Daily telegraph peace conference map no. 2</t>
  </si>
  <si>
    <t>1 map : color ; 70 x 97 cm</t>
  </si>
  <si>
    <t>050 B-[1918?]</t>
  </si>
  <si>
    <t>agsmap024039</t>
  </si>
  <si>
    <t>http://cdm17272.contentdm.oclc.org/cdm/ref/collection/agdm/id/14956</t>
  </si>
  <si>
    <t>14979.jp2</t>
  </si>
  <si>
    <t>/agdm/image/14979.jp2</t>
  </si>
  <si>
    <t>Campaign against the Cameroons, Sept. 27, 1914-Feb. 18, 1916</t>
  </si>
  <si>
    <t>Cameroon 1918</t>
  </si>
  <si>
    <t xml:space="preserve">  American Geographical Society of New York</t>
  </si>
  <si>
    <t>World War, 1914-1918 -- Cameroon -- Maps;  World War, 1914-1918 -- Africa, Sub-Saharan -- Maps;  Cameroon -- Maps;  Africa, Sub-Saharan -- Maps;</t>
  </si>
  <si>
    <t>Shows land cover, frontiers and troop movements.; Map accompanies G.M. Wrigley's article "Military campaigns against Germany's Colonies in Africa" in vol. 5, no. 1 of the Geographical Review.; "The Geog. Review, Jan. 1918."; Stamped "Loaned by the American Geographical Society to the Peace Conference at Versailles, 1918-1919." Related title: Geographical Review. v.5, no. 1.</t>
  </si>
  <si>
    <t>1:9,800,000</t>
  </si>
  <si>
    <t xml:space="preserve">  1 map ; 19 x 12 cm</t>
  </si>
  <si>
    <t>335 B-1918</t>
  </si>
  <si>
    <t>agsmap024032</t>
  </si>
  <si>
    <t>http://cdm17272.contentdm.oclc.org/cdm/ref/collection/agdm/id/14957</t>
  </si>
  <si>
    <t>14974.jp2</t>
  </si>
  <si>
    <t>/agdm/image/14974.jp2</t>
  </si>
  <si>
    <t>Spain, west coast, Vigo and Pontevedra Bays / from the latest Spanish surveys the outer soundings were taken by the vessels of the Channel Squadron in 1873 ; published at the Admiralty 25th Feb. 1898 ; Malby &amp; Sons</t>
  </si>
  <si>
    <t>Small corrections ... [19]08</t>
  </si>
  <si>
    <t>Spain 1908</t>
  </si>
  <si>
    <t>Nautical charts -- Spain -- Pontevedra; Nautical charts -- Spain -- Vigo -- Maps; Coasts -- Spain -- Pontevedra -- Maps; Coasts -- Spain -- Vigo -- Maps;</t>
  </si>
  <si>
    <t>Relief shown by spot heights and hachures. Depths shown by bathymetric isolines and soundings.; Includes explanation of terms.; Selected lights shown in yellow and red.; &amp;quot;(652)&amp;quot; -- lower left margin.; &amp;quot;Allison V. Armour Yacht Utowana&amp;quot; -- stamped near title.; &amp;quot;2548.&amp;quo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65,600</t>
  </si>
  <si>
    <t>1 map ; 84 x 66 cm, on sheet 86 x 69 cm</t>
  </si>
  <si>
    <t>Nautical Charts   BA 2548 1908</t>
  </si>
  <si>
    <t>agsmap024050</t>
  </si>
  <si>
    <t>http://cdm17272.contentdm.oclc.org/cdm/ref/collection/agdm/id/14958</t>
  </si>
  <si>
    <t>14976.jp2</t>
  </si>
  <si>
    <t>/agdm/image/14976.jp2</t>
  </si>
  <si>
    <t>Montserrat with Redonda / Field survey data supplied by Directorate of Overseas Surveys</t>
  </si>
  <si>
    <t xml:space="preserve">  Second edition - D.O.S. 359 (series E803).</t>
  </si>
  <si>
    <t>Montserrat 1967</t>
  </si>
  <si>
    <t xml:space="preserve">  Great Britain. Directorate of Overseas Surveys</t>
  </si>
  <si>
    <t>Redonda (Antigua and Barbuda) -- Maps;  Montserrat -- Maps</t>
  </si>
  <si>
    <t>Antigua and Barbuda; Montserrat</t>
  </si>
  <si>
    <t xml:space="preserve">  Relief shown by contours, hachures and spot heights.; Standard map series designation: Series E803.; Includes inset map of parish boundaries and inset map of of Redonda (Administered by Antiqua).</t>
  </si>
  <si>
    <t>1 map : color ; 74 x 54 cm</t>
  </si>
  <si>
    <t>240-c .M66 A-1967</t>
  </si>
  <si>
    <t>agsmap024037</t>
  </si>
  <si>
    <t>http://cdm17272.contentdm.oclc.org/cdm/ref/collection/agdm/id/14959</t>
  </si>
  <si>
    <t>14972.jp2</t>
  </si>
  <si>
    <t>/agdm/image/14972.jp2</t>
  </si>
  <si>
    <t xml:space="preserve">  Specialkart over den Norske kyst, fra Hellisö Fyr til Alden / udgivet af den Geografiske Opmaaling, Kristiania, 1872</t>
  </si>
  <si>
    <t>Rettet til 1914</t>
  </si>
  <si>
    <t xml:space="preserve">  Norges sjøkartverk</t>
  </si>
  <si>
    <t xml:space="preserve">  Norges geografiske oppmåling</t>
  </si>
  <si>
    <t>Nautical charts -- Norway;  Fjords -- Norway -- Maps;  Coasts -- Norway -- Sogne Fjord -- Maps;</t>
  </si>
  <si>
    <t xml:space="preserve">Depths shown by bathymetric isolines and soundings.; Includes lists of symbols and abbreviations and 4 illustrations.; Selected lights shown in yellow, red and green.; "Graveret i den geografiske opmaalings Kobberstikkeri af G. Dellinger."; "Rettet til 1914 Norges Sjøkartverk" -- stamped in blue.; "Loaned by the American Geographical Society, Broadway at 156th St., New York to the Peace Conference at Versailles 1918-1919" -- stamped in lower margin.; "210." </t>
  </si>
  <si>
    <t xml:space="preserve">  1 map ; 70 x 84 cm, on sheet 81 x 89 cm</t>
  </si>
  <si>
    <t>Nautical Charts   Norwegian Chart 210 1914</t>
  </si>
  <si>
    <t>agsmap024046</t>
  </si>
  <si>
    <t>http://cdm17272.contentdm.oclc.org/cdm/ref/collection/agdm/id/14960</t>
  </si>
  <si>
    <t>14958.jp2</t>
  </si>
  <si>
    <t>/agdm/image/14958.jp2</t>
  </si>
  <si>
    <t>Carta della Colonia Eritrea / M. Checchi, G. Giardi, A. Mori</t>
  </si>
  <si>
    <t>Eritrea 1912</t>
  </si>
  <si>
    <t xml:space="preserve">  Checchi, M.</t>
  </si>
  <si>
    <t>Giardi, G.;  Mori, A.;  Italy. Direzione centrale degli affari coloniali;</t>
  </si>
  <si>
    <t>Relief shown by contours, gradient tints and spot heights. Depth shown by bathymetric tints, soundings and isolines.; "No. 45."; "Ministero Degli Affari Esteri, Direzione centrale degli affari coloniali" -- top margin.</t>
  </si>
  <si>
    <t>1 map : color, mounted on cloth ; 46 x 56 cm</t>
  </si>
  <si>
    <t>351.1 A-1912</t>
  </si>
  <si>
    <t>agsmap024027</t>
  </si>
  <si>
    <t>http://cdm17272.contentdm.oclc.org/cdm/ref/collection/agdm/id/14961</t>
  </si>
  <si>
    <t>14969.jp2</t>
  </si>
  <si>
    <t>/agdm/image/14969.jp2</t>
  </si>
  <si>
    <t>Commissariato di Massaua / Ministero delle Colonie, Direz. Gen. Affari Politici-Uffico Cartografico</t>
  </si>
  <si>
    <t xml:space="preserve">  Mits'iwa, Eritrea 1913</t>
  </si>
  <si>
    <t>Italy. Ministero delle colonie;</t>
  </si>
  <si>
    <t>Mits'iwa (Eritrea) -- Maps;  Mits'iwa Channel (Eritrea) -- Maps;</t>
  </si>
  <si>
    <t>Relief shown by hachures and spot heights.; Includes inset map.; "Tav. 4" -- upper right margin.; "Studio Cartografico G. Giardi - Firenze" -- lower right margin.; "Loaned by the American Geographical Society to the Peace Conference at Versailles, 1918-1919" -- stamped lower margin.</t>
  </si>
  <si>
    <t xml:space="preserve">  1 map : color ; 39 x 39 cm</t>
  </si>
  <si>
    <t>351.1-c .M57 A-[1913]</t>
  </si>
  <si>
    <t>agsmap024026</t>
  </si>
  <si>
    <t>http://cdm17272.contentdm.oclc.org/cdm/ref/collection/agdm/id/14962</t>
  </si>
  <si>
    <t>14971.jp2</t>
  </si>
  <si>
    <t>/agdm/image/14971.jp2</t>
  </si>
  <si>
    <t>Syria : route of the American Archaeological Expedition of 1899-1900 / A.R. Ohman, cartographer and engraver</t>
  </si>
  <si>
    <t>Syria 1903</t>
  </si>
  <si>
    <t>Ohman, August R.</t>
  </si>
  <si>
    <t>A.R. Ohman</t>
  </si>
  <si>
    <t>Kiepert, Richard, 1846-1915;  Oppenheim, Max, Freiherr von, 1860-1946;  American Archaeological Expedition to Syria (1899-1900)--Maps;  Archaeological expeditions -- Syria -- Maps;  Syria -- Antiquities -- Maps;</t>
  </si>
  <si>
    <t>Related title:  Vom Mittelmeer zum Persischen Golf durch den Haurän, die Syrische Wüste und Mesopotamien.  Relief shown by hachures and spot heights.; Also shows Bedouin emcampments, tombs of saints, minarets, ruins, and towers.; "Based upon map by Dr. Richard Kiepert, published with Baron von Oppenheim's 'Vom Mittelmeere zum Persischen Golf' in 1899."  Acquired Oct 10 1907 gift from Prof. William Libbey. Stamped: "Loaned by the American Geographical Society to the Peace Conference at Versailles, 1918-1919."</t>
  </si>
  <si>
    <t>1:850,000</t>
  </si>
  <si>
    <t xml:space="preserve">  1 map : color ; 61 x 41 cm</t>
  </si>
  <si>
    <t>411-c .W4 B-[1903?]</t>
  </si>
  <si>
    <t>agsmap024031</t>
  </si>
  <si>
    <t>http://cdm17272.contentdm.oclc.org/cdm/ref/collection/agdm/id/14963</t>
  </si>
  <si>
    <t>14977.jp2</t>
  </si>
  <si>
    <t>/agdm/image/14977.jp2</t>
  </si>
  <si>
    <t xml:space="preserve">  Die Neugestaltung Kameruns auf Grund des Marokko-Abkommens</t>
  </si>
  <si>
    <t>Cameroon 1906</t>
  </si>
  <si>
    <t xml:space="preserve">  Dietrich Reimer Verlag (Berlin, Germany)</t>
  </si>
  <si>
    <t>Algeciras Conference (1906 : Algeciras, Spain)--Maps;  Franco-Prussian War, 1870-1871 -- Africa -- Maps;  Cameroon -- Maps;  Congo -- Annexation to Cameroon -- Maps;</t>
  </si>
  <si>
    <t xml:space="preserve">  Stamped "Loaned by the American Geographical Society to the Peace Conference at Versailles, 1918-1919."</t>
  </si>
  <si>
    <t>1 map : color ; 85 x 71 cm</t>
  </si>
  <si>
    <t>335 B-1906</t>
  </si>
  <si>
    <t>agsmap024030</t>
  </si>
  <si>
    <t>http://cdm17272.contentdm.oclc.org/cdm/ref/collection/agdm/id/14964</t>
  </si>
  <si>
    <t>14962.jp2</t>
  </si>
  <si>
    <t>/agdm/image/14962.jp2</t>
  </si>
  <si>
    <t>Specialkart over den Norske kyst, fra Justö til Ny Hellesund / udgivet af Norges Geografiske Opmaaling, Kristiania, 1894.</t>
  </si>
  <si>
    <t>Norway 1905</t>
  </si>
  <si>
    <t>Nautical charts -- Norway; Coasts -- Norway -- Kristiansand -- Maps</t>
  </si>
  <si>
    <t>Relief shown by spot heights and hachures. Depths shown by bathymetric isolines and soundings.; Includes list of symbols and abbreviations and 7 inset maps.; Selected lights shown in yellow, red and green.; &amp;quot;Graveret af Jul. Petersen.&amp;quot;; &amp;quot;Rettet til 1905, Norges geogr. Opmaaling&amp;quot; -- stamped in lower left margin.;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64 x 97 cm, on sheet 76 x 102 cm</t>
  </si>
  <si>
    <t>Nautical Charts   Norwegian Chart 9 1905</t>
  </si>
  <si>
    <t>agsmap024048</t>
  </si>
  <si>
    <t>http://cdm17272.contentdm.oclc.org/cdm/ref/collection/agdm/id/14965</t>
  </si>
  <si>
    <t>14957.jp2</t>
  </si>
  <si>
    <t>/agdm/image/14957.jp2</t>
  </si>
  <si>
    <t xml:space="preserve">  Nova mappa geographica totius Ducatus Silesiae : tam superioris quam inferioris, exhibens xvii. minores principatus et vi. libera dominia / accuratissime disterminata et excusa cura et sumptibus Tobiae Conradi Lotteri</t>
  </si>
  <si>
    <t>Poland 1758</t>
  </si>
  <si>
    <t>Silesia, Lower (Poland and Germany) -- Maps -- Early works to 1800;  Silesia, Upper (Poland and Czech Republic) -- Maps -- Early works to 1800;  Wrocław (Poland) -- Maps -- Early works to 1800;</t>
  </si>
  <si>
    <t>Poland; Europe</t>
  </si>
  <si>
    <t>Relief shown pictorially.; Includes illustration and indexed inset map of Breslau.</t>
  </si>
  <si>
    <t xml:space="preserve">  1 map : colored ; 49 x 58 cm</t>
  </si>
  <si>
    <t>Rare Maps   644-c .S54 B-1758</t>
  </si>
  <si>
    <t>agsmap024042</t>
  </si>
  <si>
    <t>http://cdm17272.contentdm.oclc.org/cdm/ref/collection/agdm/id/14966</t>
  </si>
  <si>
    <t>14961.jp2</t>
  </si>
  <si>
    <t>/agdm/image/14961.jp2</t>
  </si>
  <si>
    <t>Specialkart over den Norske kyst, fra Ny Hellesund til Lindesnes / udgivet af Norges Geografiske Opmaaling, Kristiania, 1895</t>
  </si>
  <si>
    <t>Nautical charts -- Norway;  Coasts -- Norway -- Mandal -- Maps</t>
  </si>
  <si>
    <t>Relief shown by spot heights and hachures. Depths shown by bathymetric isolines and soundings.; Includes lists of symbols, abbreviations and symbols, 6 illustrations and 2 inset maps: [Lenefjord] -- [Trysfjorden]; Selected lights shown in yellow, red and green.; "Graveret af M. Skollerud."; "Rettet til 1914 Norges Sjøkartverk" -- stamped in blue.; "Loaned by the American Geographical Society, Broadway at 156th St., New York to the Peace Conference at Versailles 1918-1919" -- stamped on map.; "10."</t>
  </si>
  <si>
    <t xml:space="preserve">  1 map ; 65 x 97 cm, on sheet 76 x 105 cm</t>
  </si>
  <si>
    <t>Nautical Charts   Norwegian Chart 10 1914</t>
  </si>
  <si>
    <t>agsmap024047</t>
  </si>
  <si>
    <t>http://cdm17272.contentdm.oclc.org/cdm/ref/collection/agdm/id/14967</t>
  </si>
  <si>
    <t>14960.jp2</t>
  </si>
  <si>
    <t>/agdm/image/14960.jp2</t>
  </si>
  <si>
    <t>European territorial claims on the coasts of the Red Sea, and its southern approaches / [Sir Rawson W. Rawson] ; H.A. Milne, R.G.S. del.</t>
  </si>
  <si>
    <t>Egypt and the Middle East 1885</t>
  </si>
  <si>
    <t>Europe -- Claims -- Maps;  Red Sea Region -- International status -- Maps;  Red Sea Coast (Egypt) -- Maps;  Red Sea Coast (Saudi Arabia) -- Maps;  Red Sea Coast (Sudan) -- Maps;  Red Sea Coast (Yemen) -- Maps;</t>
  </si>
  <si>
    <t>Africa; Asia</t>
  </si>
  <si>
    <t>Egypt; Sudan; Yemen; Saudi Arabia;</t>
  </si>
  <si>
    <t>Relief shown by hachures. Depths shown by soundings.; Includes 2 inset maps: Obock -- Gulf of Tajura ; and 2 ancillary maps: Assab Bay -- Sheikh Syed and Perim Island.; Map accompanies article by Rawson W. Rawson in the "Proceedings of the Royal Geographical Society and Monthly Record of Geography," vol. 7, no. 2 (Feb., 1885). Article title: "European Territorial claims on the coasts of the Red Sea, and its southern approaches, in 1885."; "Loaned by the American Geographical Society to the Peace Conference at Versailles, 1918-1919" -- stamped in blue.</t>
  </si>
  <si>
    <t>1 map : color ; 22 x 51 cm</t>
  </si>
  <si>
    <t>316-c .R4S4 B-1885</t>
  </si>
  <si>
    <t>agsmap024029</t>
  </si>
  <si>
    <t>http://cdm17272.contentdm.oclc.org/cdm/ref/collection/agdm/id/14968</t>
  </si>
  <si>
    <t>14968.jp2</t>
  </si>
  <si>
    <t>/agdm/image/14968.jp2</t>
  </si>
  <si>
    <t>Map of the world, Peters projection : the map which represents countries according to their surface areas / English version by Oxford Cartographers, Oxford, UK</t>
  </si>
  <si>
    <t>Friendship Press; ODT, Inc.</t>
  </si>
  <si>
    <t>Akademische Verlagsanstalt</t>
  </si>
  <si>
    <t>Peters projection (Cartography) -- Maps</t>
  </si>
  <si>
    <t>Relief shown by spot heights.; &amp;quot;This projection shows countries in proportion to their relative sizes.&amp;quot;; Seven ancillary maps depict examples of distortion on the &amp;quot;traditional&amp;quot; map.; &amp;quot;This map is produced with the support of: United Nations Development Programme through Friendship Press, New York.&amp;quot;</t>
  </si>
  <si>
    <t>1:635,500,000</t>
  </si>
  <si>
    <t>1 map : color, laminated ; 87 x 132 cm, originally folded to 30 x 22 cm</t>
  </si>
  <si>
    <t>050 B-[2003?]</t>
  </si>
  <si>
    <t>agsmap024043</t>
  </si>
  <si>
    <t>http://cdm17272.contentdm.oclc.org/cdm/ref/collection/agdm/id/14969</t>
  </si>
  <si>
    <t>14966.jp2</t>
  </si>
  <si>
    <t>/agdm/image/14966.jp2</t>
  </si>
  <si>
    <t>Poland (Polska) : divided into eight palatinates or woiwodies / published October 1st, 1831 by Baldwin &amp; Gudock ; published under the Superintenence of the Society for the Diffusion of Useful Knowledge ; J.&amp;C. Walker, sculpt.</t>
  </si>
  <si>
    <t>Poland 1831</t>
  </si>
  <si>
    <t>Poland -- Maps;</t>
  </si>
  <si>
    <t>Rare Maps   644 A-1831</t>
  </si>
  <si>
    <t>agsmap024040</t>
  </si>
  <si>
    <t>http://cdm17272.contentdm.oclc.org/cdm/ref/collection/agdm/id/14970</t>
  </si>
  <si>
    <t>14978.jp2</t>
  </si>
  <si>
    <t>/agdm/image/14978.jp2</t>
  </si>
  <si>
    <t>South Africa : distribution of white population, 1936 / drawn in the Geography Division, O.S.S.</t>
  </si>
  <si>
    <t>South Africa 1942</t>
  </si>
  <si>
    <t>Population -- Maps;  South Africa -- Population -- Maps</t>
  </si>
  <si>
    <t xml:space="preserve">  Shows urban and rural populations.; "Map no. 755."; "July 23, 1942."; "Free."</t>
  </si>
  <si>
    <t xml:space="preserve">  1 map : photocopy ; 28 x 32 cm, on sheet 33 x 36 cm</t>
  </si>
  <si>
    <t>050-b B-var OSS 755 1942</t>
  </si>
  <si>
    <t>agsmap024038</t>
  </si>
  <si>
    <t>http://cdm17272.contentdm.oclc.org/cdm/ref/collection/agdm/id/14971</t>
  </si>
  <si>
    <t>14973.jp2</t>
  </si>
  <si>
    <t>/agdm/image/14973.jp2</t>
  </si>
  <si>
    <t>Mar Rosso e possedimenti Italiani in Africa / Instituto Geografico de Agostini</t>
  </si>
  <si>
    <t>Egypt 1912</t>
  </si>
  <si>
    <t xml:space="preserve">  Istituto geografico De Agostini</t>
  </si>
  <si>
    <t>Red Sea -- Maps;  Italy -- Colonies -- Africa -- Maps;  Egypt -- Maps;</t>
  </si>
  <si>
    <t>Depth shown by bathymetric tints and soundings.; Includes 1 inset map: Massaua e dintorni.  Loaned by the American Geographical Society to the Peace Conference at Versailles, 1918-1919.</t>
  </si>
  <si>
    <t>1:4,700,000 and 1:24,000,000</t>
  </si>
  <si>
    <t xml:space="preserve">  2 maps on 1 sheet : color, mounted on linen ; 53 x 40 cm and 24 x 24 cm, on sheet 65 x 48 cm</t>
  </si>
  <si>
    <t>316-c .R4S4 B-[1912?]</t>
  </si>
  <si>
    <t>agsmap024028</t>
  </si>
  <si>
    <t>http://cdm17272.contentdm.oclc.org/cdm/ref/collection/agdm/id/14972</t>
  </si>
  <si>
    <t>14956.jp2</t>
  </si>
  <si>
    <t>/agdm/image/14956.jp2</t>
  </si>
  <si>
    <t>A plan of the town of New Haven : with all the buildings in 1748; taken by the Hon. Gen. Wadsworth of Durham, to which are added the names and professions of the inhabitants at that period, also the location of lots to many of the first grantees. / Respectfully inscribed to the Connecticut Academy of Arts and Sciences, by their most obedient St. Wm. Lyon</t>
  </si>
  <si>
    <t>New Haven, Connecticut 1967</t>
  </si>
  <si>
    <t xml:space="preserve">  New Haven (Conn.) -- Maps -- Facsimiles</t>
  </si>
  <si>
    <t>Originally published: [S.l. : T. Kensett?, 1806?]</t>
  </si>
  <si>
    <t>1:1,980</t>
  </si>
  <si>
    <t xml:space="preserve">  1 map ; 66 x 48 cm</t>
  </si>
  <si>
    <t>820-d .N4H3 A-[1806?] 1967</t>
  </si>
  <si>
    <t>agsmap024020</t>
  </si>
  <si>
    <t>http://cdm17272.contentdm.oclc.org/cdm/ref/collection/agdm/id/14973</t>
  </si>
  <si>
    <t>14967.jp2</t>
  </si>
  <si>
    <t>/agdm/image/14967.jp2</t>
  </si>
  <si>
    <t>Tschernoje more der Russen Kara-Deniz oder Bahhri-Sîjah der Türkén</t>
  </si>
  <si>
    <t>Black Sea coast 1860</t>
  </si>
  <si>
    <t>Caucasus -- Maps;  Georgia (Republic) -- Maps;  Turkey -- Maps;  Black Sea Coast -- Maps;</t>
  </si>
  <si>
    <t>Turkey; Georgia (Republic);</t>
  </si>
  <si>
    <t>Caucasus; Black Sea Coast</t>
  </si>
  <si>
    <t>1 map : colored ; 24 x 41 cm</t>
  </si>
  <si>
    <t>Rare 481-c .W4 A-[1860?]</t>
  </si>
  <si>
    <t>agsmap024035</t>
  </si>
  <si>
    <t>http://cdm17272.contentdm.oclc.org/cdm/ref/collection/agdm/id/14975</t>
  </si>
  <si>
    <t>14965.jp2</t>
  </si>
  <si>
    <t>/agdm/image/14965.jp2</t>
  </si>
  <si>
    <t xml:space="preserve">  Carte générale du théatre de la guerre en Pologne : Corrigée et Divisée selon les Partages faits en 1772, 1793 et 1795 entre la Russie, la Prusse et l'Autriche / par Robert de Vaugondy Géographe</t>
  </si>
  <si>
    <t>Poland 1807</t>
  </si>
  <si>
    <t>C.F. Delamarche</t>
  </si>
  <si>
    <t>Europe, Eastern;  Poland -- Maps;  Latvia -- Maps;  Lithuania -- Maps;  Belarus -- Maps;  Ukraine -- Maps;</t>
  </si>
  <si>
    <t>Relief shown pictorially.; Includes a diagram of former Polish possessions.</t>
  </si>
  <si>
    <t>Rare Maps   644 A-1807</t>
  </si>
  <si>
    <t>agsmap024041</t>
  </si>
  <si>
    <t>http://cdm17272.contentdm.oclc.org/cdm/ref/collection/agdm/id/14976</t>
  </si>
  <si>
    <t>14959.jp2</t>
  </si>
  <si>
    <t>/agdm/image/14959.jp2</t>
  </si>
  <si>
    <t>General plan of the Suez Canal / Thos. O. Wansleben</t>
  </si>
  <si>
    <t>Suez Canal 1912</t>
  </si>
  <si>
    <t xml:space="preserve">  Suez Canal (Egypt) -- Maps</t>
  </si>
  <si>
    <t>Relief shown by hachures.; Annotation in margin: "From 'Panama Canal Traffic andTolls,' by Emory E. Johnson, Isth. Canal Comm."; "Plate 4."  Loaned by the American Geographical Society to the Peace Conference at Versailles, 1918-1919. Related title:   Panama Canal traffic and tolls.</t>
  </si>
  <si>
    <t xml:space="preserve">  1 map : color ; 19 x 68 cm</t>
  </si>
  <si>
    <t>316-c .S9C3 A-[1912]</t>
  </si>
  <si>
    <t>agsmap024025</t>
  </si>
  <si>
    <t>http://cdm17272.contentdm.oclc.org/cdm/ref/collection/agdm/id/14977</t>
  </si>
  <si>
    <t>14964.jp2</t>
  </si>
  <si>
    <t>/agdm/image/14964.jp2</t>
  </si>
  <si>
    <t>Syria and Mesopotamia to illustrate the Aleppo-Basra caravan route / Carruthers</t>
  </si>
  <si>
    <t>Syria 1918</t>
  </si>
  <si>
    <t>Trade routes -- Syria -- History -- Maps;  Trade routes -- Iraq -- History -- Maps;  Syria -- Maps;  Iraq -- Maps;</t>
  </si>
  <si>
    <t>Syria; Iraq</t>
  </si>
  <si>
    <t>Relief shown by shading.; From the Geographical Journal, Sept., 1918.; "Taken by permission from map G.S., G.S. 4016, with considerable alterations and additions."; Stamped "Loaned by the American Geographical Society to the Peace Conference at Versailles, 1918-1919."</t>
  </si>
  <si>
    <t xml:space="preserve">  1 map : color, mounted on linen ; 21 x 37 cm</t>
  </si>
  <si>
    <t>411 B-1918</t>
  </si>
  <si>
    <t>agsmap024033</t>
  </si>
  <si>
    <t>http://cdm17272.contentdm.oclc.org/cdm/ref/collection/agdm/id/14978</t>
  </si>
  <si>
    <t>14975.jp2</t>
  </si>
  <si>
    <t>/agdm/image/14975.jp2</t>
  </si>
  <si>
    <t>agsmap024051</t>
  </si>
  <si>
    <t>http://cdm17272.contentdm.oclc.org/cdm/ref/collection/agdm/id/14979</t>
  </si>
  <si>
    <t>15001.jp2</t>
  </si>
  <si>
    <t>/agdm/image/15001.jp2</t>
  </si>
  <si>
    <t>agsmap024051_s1</t>
  </si>
  <si>
    <t>http://cdm17272.contentdm.oclc.org/cdm/ref/collection/agdm/id/14980</t>
  </si>
  <si>
    <t>15002.jp2</t>
  </si>
  <si>
    <t>/agdm/image/15002.jp2</t>
  </si>
  <si>
    <t>agsmap024051_s2</t>
  </si>
  <si>
    <t>http://cdm17272.contentdm.oclc.org/cdm/ref/collection/agdm/id/14981</t>
  </si>
  <si>
    <t>15003.jp2</t>
  </si>
  <si>
    <t>/agdm/image/15003.jp2</t>
  </si>
  <si>
    <t>Central Asia, mapped on the basis of the most recent surveys that have been made by British and Russian officers / compiled under the superintendence of Lieutt. Coll. J.T. Walker</t>
  </si>
  <si>
    <t>Central Asia 1866</t>
  </si>
  <si>
    <t xml:space="preserve">  India. Great Trigonometrical Survey</t>
  </si>
  <si>
    <t>Turkmenistan -- Maps;  Uzbekistan -- Maps;  Kazakhstan -- Maps;</t>
  </si>
  <si>
    <t xml:space="preserve">  1 map : color ; 70 x 97 cm</t>
  </si>
  <si>
    <t>Rare Maps   486 A-1866</t>
  </si>
  <si>
    <t>http://cdm17272.contentdm.oclc.org/cdm/ref/collection/agdm/id/14982</t>
  </si>
  <si>
    <t>15004.cpd</t>
  </si>
  <si>
    <t>/agdm/image/15004.cpd</t>
  </si>
  <si>
    <t xml:space="preserve">  South Polar chart / compiled from the latest information in the Hydrographic Department, 1956 ; published at the Admiralty 22nd April, 1949</t>
  </si>
  <si>
    <t xml:space="preserve">  New editions 30th Nov. 1956</t>
  </si>
  <si>
    <t>South Pole 1956</t>
  </si>
  <si>
    <t>Great Britain. Hydrographic Office. Admiralty chart ; 1240.</t>
  </si>
  <si>
    <t>Nautical charts -- South Pole;  Coasts -- Antarctica -- Maps</t>
  </si>
  <si>
    <t xml:space="preserve">  Depths shown by bathymetric isolines and soundings.; Includes notes and conversion tables.; "Enamel 1949."; "Crown copyright reserved."; "341.56" -- upper right margin.; "Z/en 1956" -- lower right margin.</t>
  </si>
  <si>
    <t xml:space="preserve">  1 map ; 63 x 99 cm, on sheet 70 x 103 cm.</t>
  </si>
  <si>
    <t>Nautical Charts   BA 1240 1956</t>
  </si>
  <si>
    <t>agsmap024065</t>
  </si>
  <si>
    <t>http://cdm17272.contentdm.oclc.org/cdm/ref/collection/agdm/id/14983</t>
  </si>
  <si>
    <t>14991.jp2</t>
  </si>
  <si>
    <t>/agdm/image/14991.jp2</t>
  </si>
  <si>
    <t>South Polar chart / compiled from the latest information in the Hydrographic Department, 1949 ; published at the Admiralty, 22nd April, 1949</t>
  </si>
  <si>
    <t>South Pole 1949</t>
  </si>
  <si>
    <t>Great Britain. Hydrographic Office. Admiralty chart ; 1240</t>
  </si>
  <si>
    <t>Nautical charts -- South Pole;  Coasts -- Antarctica -- Maps;</t>
  </si>
  <si>
    <t>Depths shown by soundings.; Includes conversion table.; "Crown copyright reserved."; "116.49" -- upper right margin.; "Z/en 1949" -- lower right margin.</t>
  </si>
  <si>
    <t xml:space="preserve">  1 map ; 64 x 99 cm, on sheet 70 x 103 cm.</t>
  </si>
  <si>
    <t>Nautical Charts   BA 1240 1949</t>
  </si>
  <si>
    <t>agsmap024063</t>
  </si>
  <si>
    <t>http://cdm17272.contentdm.oclc.org/cdm/ref/collection/agdm/id/14984</t>
  </si>
  <si>
    <t>14993.jp2</t>
  </si>
  <si>
    <t>/agdm/image/14993.jp2</t>
  </si>
  <si>
    <t>Western Siberia, Independent Tartary, Khiva, Bokhara &amp;c. / Klaproth, Burnes, Piadischev &amp;c. ; J. &amp; C. Walker sculpt.</t>
  </si>
  <si>
    <t>Russia 1838</t>
  </si>
  <si>
    <t>Klaproth, Julius von, 1783-1835;  Burnes, Alexander, Sir, 1805-1841;  Pi︠a︡dyshev, Vasiliĭ Petrovich, 1768-1835;  J. &amp; C. Walker (Firm)(Firm);</t>
  </si>
  <si>
    <t xml:space="preserve">  Society for the Diffusion of Useful Knowledge (Great Britain)</t>
  </si>
  <si>
    <t>Siberia, Western (Russia) -- Maps;  Asia, Central -- Maps;</t>
  </si>
  <si>
    <t xml:space="preserve">  Covers western Siberia and the former Soviet republics east of the Caspian Sea.; Relief shown by hachures.; "Published ... Novr. 26th 1838"--Lower margin.; From: Maps of the Society for the Diffusion of Useful Knowledge. London, Chapman and Hall, 1844.; Insets: Continuation of Nova Zemlia (Nova Zembla) -- Continuation of Ienïseisk to the north point of Asia.</t>
  </si>
  <si>
    <t xml:space="preserve">  1 map : hand colored ; 40 x 30 cm</t>
  </si>
  <si>
    <t>Rare Maps   490 A-1838</t>
  </si>
  <si>
    <t>agsmap024054</t>
  </si>
  <si>
    <t>http://cdm17272.contentdm.oclc.org/cdm/ref/collection/agdm/id/14985</t>
  </si>
  <si>
    <t>14992.jp2</t>
  </si>
  <si>
    <t>/agdm/image/14992.jp2</t>
  </si>
  <si>
    <t>Ice chart of the southern hemisphere / compiled from the voyages of Cook 1772-5, Bellinghausen 1819-21, Weddell 1822-4, Foster, 1828-9, Biscoe 1930-2, Ballleny, 1839, D'Urville 1839, Wilkes 1839, Ross 1841-2-3, Scott 1901-4, and Shackleton 1908-9, from the papers on ice-bergs in the Southern Ocean by Mr. Towson 1855-59, from the 12th No. Meteorological papers (Board of Trade) 1865 &amp; documents in the Hydrographic Office, 1874 ; published at the Admiralty March 24 1866 ; Malby &amp; Sons Lith.</t>
  </si>
  <si>
    <t xml:space="preserve">  Corrections 1870.</t>
  </si>
  <si>
    <t>South Pole 1870</t>
  </si>
  <si>
    <t>Great Britain. Hydrographic Office. Admiralty chart ; 1241.</t>
  </si>
  <si>
    <t xml:space="preserve">  Malby &amp; Sons</t>
  </si>
  <si>
    <t>Nautical charts -- South Pole;  Coasts -- Antarctica -- Maps;  Sea ice drift -- Antarctica -- Maps;  Ice navigation -- Antarctica -- Maps;</t>
  </si>
  <si>
    <t>Relief shown by hachures. Depths shown by soundings.; Includes notes.; "Prepared for publication by Staff Comr. F.J. Evans and G.F. McDougall, Master, R.N."; "No. 1241."</t>
  </si>
  <si>
    <t xml:space="preserve">  1 map : color ; 62 cm in diameter, on sheet 73 x 66 cm</t>
  </si>
  <si>
    <t>Nautical Charts   BA 1241 1870</t>
  </si>
  <si>
    <t>agsmap024066</t>
  </si>
  <si>
    <t>http://cdm17272.contentdm.oclc.org/cdm/ref/collection/agdm/id/14986</t>
  </si>
  <si>
    <t>14989.jp2</t>
  </si>
  <si>
    <t>/agdm/image/14989.jp2</t>
  </si>
  <si>
    <t>Chart of the South Polar Sea / publd. according to Act of Parliament at the Hydroc. Office of the Admiralty, June 1839</t>
  </si>
  <si>
    <t>South Pole 1839</t>
  </si>
  <si>
    <t xml:space="preserve">  1 map ; 63 cm in diameter, on sheet 68 x 69 cm.</t>
  </si>
  <si>
    <t>Nautical Charts   BA 1240 1839</t>
  </si>
  <si>
    <t>agsmap024056</t>
  </si>
  <si>
    <t>http://cdm17272.contentdm.oclc.org/cdm/ref/collection/agdm/id/14987</t>
  </si>
  <si>
    <t>14987.jp2</t>
  </si>
  <si>
    <t>/agdm/image/14987.jp2</t>
  </si>
  <si>
    <t>Karta plotnosti Naseleniia Aziatskoi Rossii = Population density of Asiatic Russia from January 1, 1911</t>
  </si>
  <si>
    <t>Russia 1911</t>
  </si>
  <si>
    <t>Russia -- Maps;</t>
  </si>
  <si>
    <t>Photocopy. No. 26 from Atlas of Asiatic Russia.</t>
  </si>
  <si>
    <t>1:12,600,000</t>
  </si>
  <si>
    <t>490 C-1911</t>
  </si>
  <si>
    <t>agsmap024070</t>
  </si>
  <si>
    <t>http://cdm17272.contentdm.oclc.org/cdm/ref/collection/agdm/id/14988</t>
  </si>
  <si>
    <t>14999.jp2</t>
  </si>
  <si>
    <t>/agdm/image/14999.jp2</t>
  </si>
  <si>
    <t>Ice chart of the southern hemisphere / compiled from information supplied by the Meteorological Office, Air Ministry, to 1928 ; published at the Admiralty 20th Feb. 1931</t>
  </si>
  <si>
    <t xml:space="preserve">  Small corrections 1931.</t>
  </si>
  <si>
    <t>South Pole 1931</t>
  </si>
  <si>
    <t xml:space="preserve">  Includes notes.; "Engraved 1931."; "Zc 1931" -- lower right margin.; "52.31" -- upper right margin.; "1241."; January, February, March -- April, May, June -- July, August, September -- October, November, December.</t>
  </si>
  <si>
    <t>1:46,000,000</t>
  </si>
  <si>
    <t xml:space="preserve">  4 maps on 1 sheet ; 31 cm in diameter, sheet 103 x 70 cm.</t>
  </si>
  <si>
    <t>Nautical Charts   BA 1241 1931</t>
  </si>
  <si>
    <t>agsmap024068</t>
  </si>
  <si>
    <t>http://cdm17272.contentdm.oclc.org/cdm/ref/collection/agdm/id/14989</t>
  </si>
  <si>
    <t>14984.jp2</t>
  </si>
  <si>
    <t>/agdm/image/14984.jp2</t>
  </si>
  <si>
    <t>South Polar chart / from various authorities with amendments and additions to 1927 ; published at the Admiralty, 10th June 1927</t>
  </si>
  <si>
    <t xml:space="preserve">  Small corrections ... 1933.</t>
  </si>
  <si>
    <t>South Pole 1933</t>
  </si>
  <si>
    <t>Relief shown by spot heights and hachures. Depths shown by soundings.; "Engraved 1926."; "169.35" -- upper right margin.</t>
  </si>
  <si>
    <t xml:space="preserve">  1 map ; 64 x 83 cm, on sheet 69 x 86 cm.</t>
  </si>
  <si>
    <t>agsmap024059</t>
  </si>
  <si>
    <t>http://cdm17272.contentdm.oclc.org/cdm/ref/collection/agdm/id/14990</t>
  </si>
  <si>
    <t>14997.jp2</t>
  </si>
  <si>
    <t>/agdm/image/14997.jp2</t>
  </si>
  <si>
    <t>Karta Azīi︠a︡tskoĭ Rossīi, Turkestana, i kirgizskikh stepeĭ ; Карта Азіятской Россіи, Туркестана, и киргизских степей.</t>
  </si>
  <si>
    <t>Russia 1874</t>
  </si>
  <si>
    <t>Asiatic Russia -- Maps; Russia -- Maps</t>
  </si>
  <si>
    <t>Relief shown by gradient tints and hachures.; Includes index of administrative subdivisions.</t>
  </si>
  <si>
    <t>Rare Maps  675 A-[1874?]</t>
  </si>
  <si>
    <t>agsmap024053</t>
  </si>
  <si>
    <t>http://cdm17272.contentdm.oclc.org/cdm/ref/collection/agdm/id/14991</t>
  </si>
  <si>
    <t>14985.jp2</t>
  </si>
  <si>
    <t>/agdm/image/14985.jp2</t>
  </si>
  <si>
    <t>South Polar chart / from various authorities with amendments and additions to 1937 ; published at the Admiralty, 10th June 1927</t>
  </si>
  <si>
    <t xml:space="preserve">  New editions 20th May 1938</t>
  </si>
  <si>
    <t>South Pole 1938</t>
  </si>
  <si>
    <t xml:space="preserve">  Relief shown by spot heights and hachures. Depths shown by soundings.; "Crown copyright reserved."; "Engraved 1926."; "328.38" -- upper right margin.; "Zc 1938" -- lower right margin.</t>
  </si>
  <si>
    <t xml:space="preserve">  1 map ; 66 x 84 cm, on sheet 69 x 87 cm.</t>
  </si>
  <si>
    <t>BA 1240 1938</t>
  </si>
  <si>
    <t>agsmap024060</t>
  </si>
  <si>
    <t>http://cdm17272.contentdm.oclc.org/cdm/ref/collection/agdm/id/14992</t>
  </si>
  <si>
    <t>14998.jp2</t>
  </si>
  <si>
    <t>/agdm/image/14998.jp2</t>
  </si>
  <si>
    <t xml:space="preserve">  Ice chart of the southern hemisphere / prepared in the Naval Meteorological Branch, 1942 ; published at the Hydrographic Dept. of the Admiralty, 9th July 1943</t>
  </si>
  <si>
    <t>South Pole 1943</t>
  </si>
  <si>
    <t xml:space="preserve">  Includes notes.; "Crown copyright reserved."; "Z/z 1943" -- lower right margin.; "76.48" -- upper right margin.; "1241."; November-December -- February-March -- May-June -- August-September.</t>
  </si>
  <si>
    <t>4 maps on 1 sheet : color ; 30 x 30 cm, sheet 103 x 70 cm</t>
  </si>
  <si>
    <t>Nautical Charts   BA 1241 1943</t>
  </si>
  <si>
    <t>agsmap024069</t>
  </si>
  <si>
    <t>http://cdm17272.contentdm.oclc.org/cdm/ref/collection/agdm/id/14993</t>
  </si>
  <si>
    <t>14983.jp2</t>
  </si>
  <si>
    <t>/agdm/image/14983.jp2</t>
  </si>
  <si>
    <t>outh Polar chart / from various authorities with amendments and additions to 1939 ; published at the Admiralty 10th June 1927</t>
  </si>
  <si>
    <t xml:space="preserve">  New editions ... Jany. 1942. Small corrections ... 1948.</t>
  </si>
  <si>
    <t>South Pole 1948</t>
  </si>
  <si>
    <t>Great Britain. Hydrographic Office. Admiralty chart ; 1240.  Notes</t>
  </si>
  <si>
    <t>Relief shown by spot heights and hachures. Depths shown by soundings.; "Engraved 1926."; "Crown copyright reserved."; "239.48" -- upper right margin.; "Zc 1942" -- lower right margin.</t>
  </si>
  <si>
    <t>1 map ; 66 x 83 cm, on sheet 71 x 87 cm.</t>
  </si>
  <si>
    <t>Nautical Charts   BA 1240 1948</t>
  </si>
  <si>
    <t>agsmap024062</t>
  </si>
  <si>
    <t>http://cdm17272.contentdm.oclc.org/cdm/ref/collection/agdm/id/14994</t>
  </si>
  <si>
    <t>14990.jp2</t>
  </si>
  <si>
    <t>/agdm/image/14990.jp2</t>
  </si>
  <si>
    <t xml:space="preserve">  Small corrections ... 1952</t>
  </si>
  <si>
    <t>South Pole 1952</t>
  </si>
  <si>
    <t>Depths shown by soundings.; Includes conversion table.; "Crown copyright reserved."; "198.52" -- upper right margin.; "Z/en 1949" -- lower right margin.</t>
  </si>
  <si>
    <t xml:space="preserve">  1 map : color ; 64 x 99 cm, on sheet 70 x 103 cm.</t>
  </si>
  <si>
    <t>Nautical Charts   BA 1240 1952</t>
  </si>
  <si>
    <t>agsmap024064</t>
  </si>
  <si>
    <t>http://cdm17272.contentdm.oclc.org/cdm/ref/collection/agdm/id/14995</t>
  </si>
  <si>
    <t>14988.jp2</t>
  </si>
  <si>
    <t>/agdm/image/14988.jp2</t>
  </si>
  <si>
    <t>South Polar chart / from various authorities with amendments and additions to 1912 ; published at the Admiralty, 20th May, 1887 ; Engraved by Malby &amp; Sons</t>
  </si>
  <si>
    <t xml:space="preserve">  New edition ... 9th Octr. 1914. Small corrections ... 1920</t>
  </si>
  <si>
    <t>South Pole 1920</t>
  </si>
  <si>
    <t xml:space="preserve">  Relief shown by spot heights and hachures. Depths shown by soundings.; Includes "Explanation of the sledge tracks" showing 4 explorere routes.</t>
  </si>
  <si>
    <t xml:space="preserve">  1 map ; 64 x 83 cm, on sheet 69 x 87 cm.</t>
  </si>
  <si>
    <t>Nautical Charts   BA 1240 1920</t>
  </si>
  <si>
    <t>agsmap024058</t>
  </si>
  <si>
    <t>http://cdm17272.contentdm.oclc.org/cdm/ref/collection/agdm/id/14996</t>
  </si>
  <si>
    <t>14996.jp2</t>
  </si>
  <si>
    <t>/agdm/image/14996.jp2</t>
  </si>
  <si>
    <t>Karta Azīi︠a︡tskoĭ Rossīi i Turkestanskago Krai︠a︡ / Izadanie Kartograficheskago Zavedenīi︠a︡ A. Ilʹina ; Карта Азіятской Россіи и Туркестанскаго Края / Издание Картографическаго Заведенія А. Ильина</t>
  </si>
  <si>
    <t>Asiatic Russia and Turkestan 1872</t>
  </si>
  <si>
    <t>Kartograficheskoe zavedenīe A. Ilʹina</t>
  </si>
  <si>
    <t>Asiatic Russia -- Maps; Russia -- Maps;</t>
  </si>
  <si>
    <t>Relief shown by hachures.; Includes inset continuation map.; &amp;quot;Въ Англійскомъ дюймѣ 250 версть&amp;quot; [In one English inch is 250 (Russian) versts]. Both the Ferro meridian and Polkovo meridian are given on map.</t>
  </si>
  <si>
    <t>1:10,500,000.</t>
  </si>
  <si>
    <t>1 map : color ; 48 x 76 cm</t>
  </si>
  <si>
    <t>Rare Maps   675 A-[1874?]a</t>
  </si>
  <si>
    <t>agsmap024052</t>
  </si>
  <si>
    <t>1041858442</t>
  </si>
  <si>
    <t>http://cdm17272.contentdm.oclc.org/cdm/ref/collection/agdm/id/14997</t>
  </si>
  <si>
    <t>15000.jp2</t>
  </si>
  <si>
    <t>/agdm/image/15000.jp2</t>
  </si>
  <si>
    <t>Karta I︠U︡zhnoĭ Poloviny Vostochnoĭ Sibiri, chasti Mongolīi, Manʹchzhurīi i Sakhalina. / Khromlitografīi︠a︡ Polotorat︠s︡ago i Ilʹina. ; Карта Южной Половины Восточной Сибири, части Монголіи, Манчжуріи и Сахалина. / Хромлитографія Полторацкаго и Ильина.</t>
  </si>
  <si>
    <t>Russia 1875</t>
  </si>
  <si>
    <t>Siberia, Eastern (Russia) -- Maps; Russian Far East (Russia) -- Maps;</t>
  </si>
  <si>
    <t>China; Mongolia; Japan; Russia;</t>
  </si>
  <si>
    <t>Relief shown by shading.  &amp;quot;Отъ 1-го Меридіана принятый 20° къ Западу отъ Парижа.&amp;quot; [From the 1st Meridian taken 20° West of Paris].</t>
  </si>
  <si>
    <t>1:6,720,000</t>
  </si>
  <si>
    <t>1 map : color ; 47 x 75 cm</t>
  </si>
  <si>
    <t>490-c .E2 A-[1875]</t>
  </si>
  <si>
    <t>agsmap024055</t>
  </si>
  <si>
    <t>1041857162</t>
  </si>
  <si>
    <t>http://cdm17272.contentdm.oclc.org/cdm/ref/collection/agdm/id/14998</t>
  </si>
  <si>
    <t>14986.jp2</t>
  </si>
  <si>
    <t>/agdm/image/14986.jp2</t>
  </si>
  <si>
    <t xml:space="preserve">  Ice chart of the southern hemisphere / compiled from the voyages of Cook 1772-5, Bellinghausen 1819-21, Weddell 1822-4, Foster, 1828-9, Biscoe 1930-2, Ballleny, 1839, D'Urville 1839, Wilkes 1839, Ross 1841-2-3, Scott 1901-4, and Shackleton 1908-9, from the papers on ice-bergs in the Southern Ocean by Mr. Towson 1855-59, from the 12th No. Meteorological papers (Board of Trade) 1865 &amp; documents in the Hydrographic Office, 1874 ; published at the Admiralty 20th Jany. 1874 ; Engraved by Malby &amp; Sons</t>
  </si>
  <si>
    <t xml:space="preserve">  Small corrections ... 1918</t>
  </si>
  <si>
    <t>South Pole 1918</t>
  </si>
  <si>
    <t>Relief shown by hachures. Depths shown by soundings.; Includes notes.; "Originally prepared for publication in 1866 by Staff Comr. F.J. Evans and G.F. McDougall, Master, R.N."; "Drawn by R.C. Carrington Hyd. Off."; "No. 1241."</t>
  </si>
  <si>
    <t xml:space="preserve">  1 map : color ; 63 cm in diameter, on sheet 86 x 69 cm</t>
  </si>
  <si>
    <t>Nautical Charts   BA 1241 1918</t>
  </si>
  <si>
    <t>agsmap024067</t>
  </si>
  <si>
    <t>http://cdm17272.contentdm.oclc.org/cdm/ref/collection/agdm/id/14999</t>
  </si>
  <si>
    <t>14995.jp2</t>
  </si>
  <si>
    <t>/agdm/image/14995.jp2</t>
  </si>
  <si>
    <t xml:space="preserve">  South Polar chart / published at the Admiralty, 20th May, 1887 ; Engraved by Malby &amp; Sons</t>
  </si>
  <si>
    <t>New edition April 1910. Small corrections ... [19]10.</t>
  </si>
  <si>
    <t>South Pole  1910</t>
  </si>
  <si>
    <t>Relief shown by spot heights and hachures. Depths shown by soundings.; Includes "Explanation of the tracks" showing 23 explorer routes.; Annotations in colored pencil.; "83.14" -- upper right margin.</t>
  </si>
  <si>
    <t xml:space="preserve">  1 map ; 65 x 81 cm, on sheet 69 x 84 cm.</t>
  </si>
  <si>
    <t>Nautical Charts   BA 1240 1910</t>
  </si>
  <si>
    <t>agsmap024057</t>
  </si>
  <si>
    <t>http://cdm17272.contentdm.oclc.org/cdm/ref/collection/agdm/id/15000</t>
  </si>
  <si>
    <t>14994.jp2</t>
  </si>
  <si>
    <t>/agdm/image/14994.jp2</t>
  </si>
  <si>
    <t>agsmap023896_001_d</t>
  </si>
  <si>
    <t>http://cdm17272.contentdm.oclc.org/cdm/ref/collection/agdm/id/15001</t>
  </si>
  <si>
    <t>15005.jp2</t>
  </si>
  <si>
    <t>/agdm/image/15005.jp2</t>
  </si>
  <si>
    <t>agsmap023896_002_d</t>
  </si>
  <si>
    <t>http://cdm17272.contentdm.oclc.org/cdm/ref/collection/agdm/id/15002</t>
  </si>
  <si>
    <t>15006.jp2</t>
  </si>
  <si>
    <t>/agdm/image/15006.jp2</t>
  </si>
  <si>
    <t>agsmap023896_003_d</t>
  </si>
  <si>
    <t>http://cdm17272.contentdm.oclc.org/cdm/ref/collection/agdm/id/15003</t>
  </si>
  <si>
    <t>15007.jp2</t>
  </si>
  <si>
    <t>/agdm/image/15007.jp2</t>
  </si>
  <si>
    <t>agsmap023896_004_d</t>
  </si>
  <si>
    <t>http://cdm17272.contentdm.oclc.org/cdm/ref/collection/agdm/id/15004</t>
  </si>
  <si>
    <t>15008.jp2</t>
  </si>
  <si>
    <t>/agdm/image/15008.jp2</t>
  </si>
  <si>
    <t>agsmap023896_005_d</t>
  </si>
  <si>
    <t>http://cdm17272.contentdm.oclc.org/cdm/ref/collection/agdm/id/15005</t>
  </si>
  <si>
    <t>15009.jp2</t>
  </si>
  <si>
    <t>/agdm/image/15009.jp2</t>
  </si>
  <si>
    <t>agsmap023896_006_d</t>
  </si>
  <si>
    <t>http://cdm17272.contentdm.oclc.org/cdm/ref/collection/agdm/id/15006</t>
  </si>
  <si>
    <t>15010.jp2</t>
  </si>
  <si>
    <t>/agdm/image/15010.jp2</t>
  </si>
  <si>
    <t>agsmap023896_007_d</t>
  </si>
  <si>
    <t>http://cdm17272.contentdm.oclc.org/cdm/ref/collection/agdm/id/15007</t>
  </si>
  <si>
    <t>15011.jp2</t>
  </si>
  <si>
    <t>/agdm/image/15011.jp2</t>
  </si>
  <si>
    <t>agsmap023896_008_d</t>
  </si>
  <si>
    <t>http://cdm17272.contentdm.oclc.org/cdm/ref/collection/agdm/id/15008</t>
  </si>
  <si>
    <t>15012.jp2</t>
  </si>
  <si>
    <t>/agdm/image/15012.jp2</t>
  </si>
  <si>
    <t>agsmap023896_009_d</t>
  </si>
  <si>
    <t>http://cdm17272.contentdm.oclc.org/cdm/ref/collection/agdm/id/15009</t>
  </si>
  <si>
    <t>15013.jp2</t>
  </si>
  <si>
    <t>/agdm/image/15013.jp2</t>
  </si>
  <si>
    <t>agsmap023896_010_d</t>
  </si>
  <si>
    <t>http://cdm17272.contentdm.oclc.org/cdm/ref/collection/agdm/id/15010</t>
  </si>
  <si>
    <t>15014.jp2</t>
  </si>
  <si>
    <t>/agdm/image/15014.jp2</t>
  </si>
  <si>
    <t>agsmap023896_011_d</t>
  </si>
  <si>
    <t>http://cdm17272.contentdm.oclc.org/cdm/ref/collection/agdm/id/15011</t>
  </si>
  <si>
    <t>15015.jp2</t>
  </si>
  <si>
    <t>/agdm/image/15015.jp2</t>
  </si>
  <si>
    <t>agsmap023896_012_d</t>
  </si>
  <si>
    <t>http://cdm17272.contentdm.oclc.org/cdm/ref/collection/agdm/id/15012</t>
  </si>
  <si>
    <t>15016.jp2</t>
  </si>
  <si>
    <t>/agdm/image/15016.jp2</t>
  </si>
  <si>
    <t>agsmap023896_013_d</t>
  </si>
  <si>
    <t>http://cdm17272.contentdm.oclc.org/cdm/ref/collection/agdm/id/15013</t>
  </si>
  <si>
    <t>15017.jp2</t>
  </si>
  <si>
    <t>/agdm/image/15017.jp2</t>
  </si>
  <si>
    <t>agsmap023896_014_d</t>
  </si>
  <si>
    <t>http://cdm17272.contentdm.oclc.org/cdm/ref/collection/agdm/id/15014</t>
  </si>
  <si>
    <t>15018.jp2</t>
  </si>
  <si>
    <t>/agdm/image/15018.jp2</t>
  </si>
  <si>
    <t xml:space="preserve">  Bolivia 1:250,000 : proyecto Precambrico = Precambrian project</t>
  </si>
  <si>
    <t>Bolivia 1987</t>
  </si>
  <si>
    <t>Litherland, M.;  Servicio Geológico de Bolivia;  British Geological Survey;  Great Britain. Overseas Surveys Directorate;</t>
  </si>
  <si>
    <t>Geology -- Bolivia -- Maps;  Geology, Stratigraphic -- Precambrian -- Maps</t>
  </si>
  <si>
    <t xml:space="preserve">  Text and legends in Spanish and English.; "Produced under a technical cooperation agreement between the governments of Bolivia and the United Kingdom of Great Britain and Northern Ireland."; "Geology mapped ... by ... British Geological Survey, Natural Environment Research Council, United Kingdom [and] Servicio Geológico de Bolivia, Regional Santa Cruz."; "Map prepared for multi-coloured reproduction by the Overseas Surveys Directorate of the Ordnance Survey of Great Britain ..."; On some sheets: Editor, M. Litherland.; Maps contain text, cross sections and sheet indexes.</t>
  </si>
  <si>
    <t>Magdalena -- Puerto Villazón -- Huachi -- Perseveráncia -- Huanchaca -- Ascensión de Guarayos -- Monte Verde -- Manomó -- Concepción -- San Ignacio de Velasco -- Las Petras-San Matías -- San José de Chiquitos -- Santo Corazón-Roboré -- Rincón del Tigre-La Gaiba.</t>
  </si>
  <si>
    <t>14 maps on 14 sheets : color ; on sheets 99 x 110 cm. or smaller.</t>
  </si>
  <si>
    <t>252-b G-1:250,000</t>
  </si>
  <si>
    <t>agsmap023896</t>
  </si>
  <si>
    <t>http://cdm17272.contentdm.oclc.org/cdm/ref/collection/agdm/id/15015</t>
  </si>
  <si>
    <t>15019.cpd</t>
  </si>
  <si>
    <t>/agdm/image/15019.cpd</t>
  </si>
  <si>
    <t>Mediterranean, Malta to Cape Malea including the Ionian Islands / compiled from the latest British &amp; foreign government surveys to 1893 ; published at the Admiralty, April 30th 1894</t>
  </si>
  <si>
    <t xml:space="preserve">  Small corrections ... [19]05.</t>
  </si>
  <si>
    <t>Ionian Sea 1905</t>
  </si>
  <si>
    <t>Great Britain. Hydrographic Office. Admiralty chart ; [1800].</t>
  </si>
  <si>
    <t>Nautical charts -- Ionian Sea;  Coasts -- Greece -- Maps;  Coasts -- Italy -- Messina, Strait of -- Maps;</t>
  </si>
  <si>
    <t>Italy; Greece</t>
  </si>
  <si>
    <t>Acquired by gift Aug. 16 1935 from John K. Wright. Relief shown by spot heights and hachures. Depths shown by bathymetric isolines and soundings.; Selected lights shown in yellow and red.; Navigational route annotated in red.; "Acquired by gift Aug. 16 1935 from Dr. John K. Wright" -- written in upper margin.; Hand written notes on verso.; "(815)" -- lower left margin.</t>
  </si>
  <si>
    <t>1:694,000</t>
  </si>
  <si>
    <t xml:space="preserve">  1 map ; 69 x 116 cm, on sheet 71 x 118 cm.</t>
  </si>
  <si>
    <t>Nautical Charts   BA 1800 1905</t>
  </si>
  <si>
    <t>agsmap024036</t>
  </si>
  <si>
    <t>http://cdm17272.contentdm.oclc.org/cdm/ref/collection/agdm/id/15016</t>
  </si>
  <si>
    <t>15023.jp2</t>
  </si>
  <si>
    <t>/agdm/image/15023.jp2</t>
  </si>
  <si>
    <t>North America, east coast, Gulf of St. Lawrence and the river to Quebec / from the latest Admiralty surveys ; published at the Admiralty, 28th May 1891 ; Engraved by Edwd. Weller</t>
  </si>
  <si>
    <t>New editions ... 30th May 1913. Small corrections ... [19]16.</t>
  </si>
  <si>
    <t>Gulf of St. Lawrence, Canada 1916</t>
  </si>
  <si>
    <t>Great Britain. Hydrographic Office. Admiralty chart ; 2516.</t>
  </si>
  <si>
    <t>Nautical charts -- Saint Lawrence, Gulf of;  Deltas -- Saint Lawrence River -- Maps;</t>
  </si>
  <si>
    <t>Relief shown by spot heights and hachures. Depths shown by bathymetric isolines and soundings.; Includes notes and tidal table.; Selected lights shown in yellow and red.; "Loaned by the American Geographical Society Broadway at 135th St., New York to the Peace Conference at Versailles 1918-1919" -- stamped on map.; "2516."</t>
  </si>
  <si>
    <t xml:space="preserve">  1 map ; 64 x 100 cm, on sheet 69 x 103 cm</t>
  </si>
  <si>
    <t>Nautical Charts   BA 2516 1916</t>
  </si>
  <si>
    <t>agsmap024049</t>
  </si>
  <si>
    <t>http://cdm17272.contentdm.oclc.org/cdm/ref/collection/agdm/id/15017</t>
  </si>
  <si>
    <t>15020.jp2</t>
  </si>
  <si>
    <t>/agdm/image/15020.jp2</t>
  </si>
  <si>
    <t>Special-kart over den Norske kyst, fra Korsfjord til Hellisö / udgivet af den Geografiske Opmaaling, 1868</t>
  </si>
  <si>
    <t xml:space="preserve">  Rettet til 1915</t>
  </si>
  <si>
    <t>Norway 1915</t>
  </si>
  <si>
    <t>Nautical charts -- Norway;  Fjords -- Norway -- Maps;  Coasts -- Norway -- Bergen -- Maps;</t>
  </si>
  <si>
    <t>Relief shown by hachures. Depths shown by bathymetric isolines and soundings.; Includes lists of symbols and abbreviations, 2 illustrations and 2 continuation inset maps.; Selected lights shown in yellow, red and green.; "Rettet til 1915 Norges Sjøkartverk" -- stamped in blue.; "Loaned by the American Geographical Society, Broadway at 156th St., New York to the Peace Conference at Versailles 1918-1919" -- stamped in lower margin.; "209."</t>
  </si>
  <si>
    <t>1 map ; 71 x 84 cm, on sheet 84 x 89 cm</t>
  </si>
  <si>
    <t>Nautical Charts   Norwegian Chart 209 1915</t>
  </si>
  <si>
    <t>agsmap024045</t>
  </si>
  <si>
    <t>http://cdm17272.contentdm.oclc.org/cdm/ref/collection/agdm/id/15018</t>
  </si>
  <si>
    <t>15024.jp2</t>
  </si>
  <si>
    <t>/agdm/image/15024.jp2</t>
  </si>
  <si>
    <t>Karta evropeĭskoĭ Rossīi. / izdanie Voenno-Topograficheskoĭ Chasti ; otdie͡la Generalʹnago Shtaba ; 1919 g. ; Карта европейскои Россіи. / издание Военно-Топографической Части ; отѣла Генеральнаго Штаба ; 1919 г.</t>
  </si>
  <si>
    <t>Voenno-Topograficheskoi Chasti;</t>
  </si>
  <si>
    <t>Tsaritsyn, Battle of, Volgograd, Russia, 1918-1919 -- Maps; Russia -- Maps; Soviet Union -- History -- Revolution, 1917-1921 -- Maps;</t>
  </si>
  <si>
    <t>Pulkovo meridian. Acquired by gift Jan 8 1924 from Benjamin B. Moore.   Annotated in blue.; &amp;quot;Совет Ротчникъ и Солдатскиихъ Депутатовъ&amp;quot; [Sovietʺ Robotchnikʺ i Soldatskikhʺ Deputatovʺ = Union of Works and Soldiers' Deputies] -- handwritten note in margin with arrow to blue annotations showing head with cracked skull.</t>
  </si>
  <si>
    <t>1 map : color ; 56 x 48 cm</t>
  </si>
  <si>
    <t>Maps   675 B-1919</t>
  </si>
  <si>
    <t>agsmap024008</t>
  </si>
  <si>
    <t>1040033779</t>
  </si>
  <si>
    <t>http://cdm17272.contentdm.oclc.org/cdm/ref/collection/agdm/id/15019</t>
  </si>
  <si>
    <t>15021.jp2</t>
  </si>
  <si>
    <t>/agdm/image/15021.jp2</t>
  </si>
  <si>
    <t>Karta vazhneĭshikh mestorozhdenii poleznykh iskopaemykh Aziatskoĭ Rossii. / Sostavlena Geologicheskim Komitetom. ; Карта важнейших месторождений полезных ископаемых Азиатской России. / Составлена Геологическим Комитетом.</t>
  </si>
  <si>
    <t>2e izdanie. ; 2е издание.</t>
  </si>
  <si>
    <t>Russia 1924</t>
  </si>
  <si>
    <t>Soviet Union. Sostavlena Geologicheskim Komitetom;</t>
  </si>
  <si>
    <t>Mines and mineral resources -- Soviet Union -- Maps;</t>
  </si>
  <si>
    <t>Shows some deposits in western Russia. No. 9604-2250.  &amp;quot;Масштаб 250 верст в дюйме.&amp;quot; [Scale: 250 (Russian) versts to 1 (English) inch.]</t>
  </si>
  <si>
    <t>1 map : color ; 52 x 76 cm + 1 text</t>
  </si>
  <si>
    <t>490 E-1924</t>
  </si>
  <si>
    <t>agsmap024071</t>
  </si>
  <si>
    <t>http://cdm17272.contentdm.oclc.org/cdm/ref/collection/agdm/id/15020</t>
  </si>
  <si>
    <t>15022.jp2</t>
  </si>
  <si>
    <t>/agdm/image/15022.jp2</t>
  </si>
  <si>
    <t>Carte géologique de la Russie d'Asie 1922 = Geologicheskai︠a︡ karta Aziatskoĭ Rossii 1922</t>
  </si>
  <si>
    <t>Russia 1922</t>
  </si>
  <si>
    <t>Comité géologique</t>
  </si>
  <si>
    <t>Geology -- Soviet Union -- Maps; Geology -- Russia -- Maps;</t>
  </si>
  <si>
    <t>Russian and French.  No. 392.</t>
  </si>
  <si>
    <t>1 map : color ; 45 x 73 cm</t>
  </si>
  <si>
    <t>490 G-1922</t>
  </si>
  <si>
    <t>Russian; FrEnglishch</t>
  </si>
  <si>
    <t>agsmap024072</t>
  </si>
  <si>
    <t>http://cdm17272.contentdm.oclc.org/cdm/ref/collection/agdm/id/15021</t>
  </si>
  <si>
    <t>15025.jp2</t>
  </si>
  <si>
    <t>/agdm/image/15025.jp2</t>
  </si>
  <si>
    <t>agsmap024073</t>
  </si>
  <si>
    <t>http://cdm17272.contentdm.oclc.org/cdm/ref/collection/agdm/id/15022</t>
  </si>
  <si>
    <t>15026.jp2</t>
  </si>
  <si>
    <t>/agdm/image/15026.jp2</t>
  </si>
  <si>
    <t>agsmap024074</t>
  </si>
  <si>
    <t>http://cdm17272.contentdm.oclc.org/cdm/ref/collection/agdm/id/15023</t>
  </si>
  <si>
    <t>15027.jp2</t>
  </si>
  <si>
    <t>/agdm/image/15027.jp2</t>
  </si>
  <si>
    <t>Profil' Sibirskoĭ Nivellirovki I.R.G.O. otʹ Stanit︠s︡y Zvi︠e︡rinogolvskoĭ Orenburskago Kazachʹi︠a︡go Voĭska do Ozera Baĭkal ; Профиль Сибирской Нивеллировки И.Р.Г.О. отъ Станицы Звѣриноголовской Оренбургскаго Казачьяго Войска до Озера Байкал</t>
  </si>
  <si>
    <t>Russia 1910</t>
  </si>
  <si>
    <t>Zverinogolovskoe (Russia) -- Altitudes -- Charts, diagrams, etc.;  Baikal, Lake (Russia) -- Altitudes -- Charts, diagrams, etc.;  Baikal, Lake (Russia) -- Maps;  Zverinogolovskoe (Russia) -- Maps;  Russia, Southern -- Maps;  Zverinogolovskoe (Russia) -- Charts, diagrams, etc.;  Baikal, Lake (Russia) -- Charts, diagrams, etc.;</t>
  </si>
  <si>
    <t>Elevations and distances shown between Zverinogolovskoye, Russia and Lake Baikal, Russia with selected buildings shown pictorially.  &amp;quot;Масштабы: для горизонтальныхъ разстояній 10 вер. въ англ. дюймѣ, для выстоъ - 20 саж. въ англ. дюймѣ.&amp;quot; [Scale: For horizontal distance, 10 (Russian) in 1 English inch. For altitude, 20 (Russian) sazhen in 1 English inch.]</t>
  </si>
  <si>
    <t>1 profile on 2 sheets ;  sheets 60 x 82 cm</t>
  </si>
  <si>
    <t>490 A-[1910] sheet 1 - sheet 2</t>
  </si>
  <si>
    <t>agsmap024073 agsmap024074</t>
  </si>
  <si>
    <t>http://cdm17272.contentdm.oclc.org/cdm/ref/collection/agdm/id/15024</t>
  </si>
  <si>
    <t>15028.cpd</t>
  </si>
  <si>
    <t>/agdm/image/15028.cpd</t>
  </si>
  <si>
    <t>agsmap024092_001</t>
  </si>
  <si>
    <t>http://cdm17272.contentdm.oclc.org/cdm/ref/collection/agdm/id/15025</t>
  </si>
  <si>
    <t>15029.jp2</t>
  </si>
  <si>
    <t>/agdm/image/15029.jp2</t>
  </si>
  <si>
    <t>agsmap024092_002</t>
  </si>
  <si>
    <t>http://cdm17272.contentdm.oclc.org/cdm/ref/collection/agdm/id/15026</t>
  </si>
  <si>
    <t>15030.jp2</t>
  </si>
  <si>
    <t>/agdm/image/15030.jp2</t>
  </si>
  <si>
    <t>agsmap024092_003</t>
  </si>
  <si>
    <t>http://cdm17272.contentdm.oclc.org/cdm/ref/collection/agdm/id/15027</t>
  </si>
  <si>
    <t>15031.jp2</t>
  </si>
  <si>
    <t>/agdm/image/15031.jp2</t>
  </si>
  <si>
    <t>agsmap024092_004</t>
  </si>
  <si>
    <t>http://cdm17272.contentdm.oclc.org/cdm/ref/collection/agdm/id/15028</t>
  </si>
  <si>
    <t>15032.jp2</t>
  </si>
  <si>
    <t>/agdm/image/15032.jp2</t>
  </si>
  <si>
    <t>agsmap024092_005</t>
  </si>
  <si>
    <t>http://cdm17272.contentdm.oclc.org/cdm/ref/collection/agdm/id/15029</t>
  </si>
  <si>
    <t>15033.jp2</t>
  </si>
  <si>
    <t>/agdm/image/15033.jp2</t>
  </si>
  <si>
    <t>agsmap024092_006</t>
  </si>
  <si>
    <t>http://cdm17272.contentdm.oclc.org/cdm/ref/collection/agdm/id/15030</t>
  </si>
  <si>
    <t>15034.jp2</t>
  </si>
  <si>
    <t>/agdm/image/15034.jp2</t>
  </si>
  <si>
    <t>agsmap024092_007</t>
  </si>
  <si>
    <t>http://cdm17272.contentdm.oclc.org/cdm/ref/collection/agdm/id/15031</t>
  </si>
  <si>
    <t>15035.jp2</t>
  </si>
  <si>
    <t>/agdm/image/15035.jp2</t>
  </si>
  <si>
    <t>agsmap024092_008</t>
  </si>
  <si>
    <t>http://cdm17272.contentdm.oclc.org/cdm/ref/collection/agdm/id/15032</t>
  </si>
  <si>
    <t>15036.jp2</t>
  </si>
  <si>
    <t>/agdm/image/15036.jp2</t>
  </si>
  <si>
    <t>agsmap024092_009</t>
  </si>
  <si>
    <t>http://cdm17272.contentdm.oclc.org/cdm/ref/collection/agdm/id/15033</t>
  </si>
  <si>
    <t>15037.jp2</t>
  </si>
  <si>
    <t>/agdm/image/15037.jp2</t>
  </si>
  <si>
    <t>agsmap024092_010</t>
  </si>
  <si>
    <t>http://cdm17272.contentdm.oclc.org/cdm/ref/collection/agdm/id/15034</t>
  </si>
  <si>
    <t>15038.jp2</t>
  </si>
  <si>
    <t>/agdm/image/15038.jp2</t>
  </si>
  <si>
    <t>agsmap024092_011</t>
  </si>
  <si>
    <t>http://cdm17272.contentdm.oclc.org/cdm/ref/collection/agdm/id/15035</t>
  </si>
  <si>
    <t>15039.jp2</t>
  </si>
  <si>
    <t>/agdm/image/15039.jp2</t>
  </si>
  <si>
    <t>agsmap024092_012</t>
  </si>
  <si>
    <t>http://cdm17272.contentdm.oclc.org/cdm/ref/collection/agdm/id/15036</t>
  </si>
  <si>
    <t>15040.jp2</t>
  </si>
  <si>
    <t>/agdm/image/15040.jp2</t>
  </si>
  <si>
    <t>agsmap024092_013</t>
  </si>
  <si>
    <t>http://cdm17272.contentdm.oclc.org/cdm/ref/collection/agdm/id/15037</t>
  </si>
  <si>
    <t>15041.jp2</t>
  </si>
  <si>
    <t>/agdm/image/15041.jp2</t>
  </si>
  <si>
    <t>agsmap024092_014</t>
  </si>
  <si>
    <t>http://cdm17272.contentdm.oclc.org/cdm/ref/collection/agdm/id/15038</t>
  </si>
  <si>
    <t>15042.jp2</t>
  </si>
  <si>
    <t>/agdm/image/15042.jp2</t>
  </si>
  <si>
    <t>agsmap024092_015</t>
  </si>
  <si>
    <t>http://cdm17272.contentdm.oclc.org/cdm/ref/collection/agdm/id/15039</t>
  </si>
  <si>
    <t>15043.jp2</t>
  </si>
  <si>
    <t>/agdm/image/15043.jp2</t>
  </si>
  <si>
    <t>agsmap024092_016</t>
  </si>
  <si>
    <t>http://cdm17272.contentdm.oclc.org/cdm/ref/collection/agdm/id/15040</t>
  </si>
  <si>
    <t>15044.jp2</t>
  </si>
  <si>
    <t>/agdm/image/15044.jp2</t>
  </si>
  <si>
    <t>agsmap024092_017</t>
  </si>
  <si>
    <t>http://cdm17272.contentdm.oclc.org/cdm/ref/collection/agdm/id/15041</t>
  </si>
  <si>
    <t>15045.jp2</t>
  </si>
  <si>
    <t>/agdm/image/15045.jp2</t>
  </si>
  <si>
    <t>agsmap024092_018_d</t>
  </si>
  <si>
    <t>http://cdm17272.contentdm.oclc.org/cdm/ref/collection/agdm/id/15042</t>
  </si>
  <si>
    <t>15046.jp2</t>
  </si>
  <si>
    <t>/agdm/image/15046.jp2</t>
  </si>
  <si>
    <t>agsmap024092_019_d</t>
  </si>
  <si>
    <t>http://cdm17272.contentdm.oclc.org/cdm/ref/collection/agdm/id/15043</t>
  </si>
  <si>
    <t>15047.jp2</t>
  </si>
  <si>
    <t>/agdm/image/15047.jp2</t>
  </si>
  <si>
    <t>agsmap024092_020</t>
  </si>
  <si>
    <t>http://cdm17272.contentdm.oclc.org/cdm/ref/collection/agdm/id/15044</t>
  </si>
  <si>
    <t>15048.jp2</t>
  </si>
  <si>
    <t>/agdm/image/15048.jp2</t>
  </si>
  <si>
    <t>agsmap024092_021_d</t>
  </si>
  <si>
    <t>http://cdm17272.contentdm.oclc.org/cdm/ref/collection/agdm/id/15045</t>
  </si>
  <si>
    <t>15049.jp2</t>
  </si>
  <si>
    <t>/agdm/image/15049.jp2</t>
  </si>
  <si>
    <t>agsmap024092_022_d</t>
  </si>
  <si>
    <t>http://cdm17272.contentdm.oclc.org/cdm/ref/collection/agdm/id/15046</t>
  </si>
  <si>
    <t>15050.jp2</t>
  </si>
  <si>
    <t>/agdm/image/15050.jp2</t>
  </si>
  <si>
    <t>agsmap024092_023_d</t>
  </si>
  <si>
    <t>http://cdm17272.contentdm.oclc.org/cdm/ref/collection/agdm/id/15047</t>
  </si>
  <si>
    <t>15051.jp2</t>
  </si>
  <si>
    <t>/agdm/image/15051.jp2</t>
  </si>
  <si>
    <t>agsmap024092_024_d</t>
  </si>
  <si>
    <t>http://cdm17272.contentdm.oclc.org/cdm/ref/collection/agdm/id/15048</t>
  </si>
  <si>
    <t>15052.jp2</t>
  </si>
  <si>
    <t>/agdm/image/15052.jp2</t>
  </si>
  <si>
    <t>agsmap024092_025_d</t>
  </si>
  <si>
    <t>http://cdm17272.contentdm.oclc.org/cdm/ref/collection/agdm/id/15049</t>
  </si>
  <si>
    <t>15053.jp2</t>
  </si>
  <si>
    <t>/agdm/image/15053.jp2</t>
  </si>
  <si>
    <t>agsmap024092_026_d</t>
  </si>
  <si>
    <t>http://cdm17272.contentdm.oclc.org/cdm/ref/collection/agdm/id/15050</t>
  </si>
  <si>
    <t>15054.jp2</t>
  </si>
  <si>
    <t>/agdm/image/15054.jp2</t>
  </si>
  <si>
    <t>agsmap024092_027_d</t>
  </si>
  <si>
    <t>http://cdm17272.contentdm.oclc.org/cdm/ref/collection/agdm/id/15051</t>
  </si>
  <si>
    <t>15055.jp2</t>
  </si>
  <si>
    <t>/agdm/image/15055.jp2</t>
  </si>
  <si>
    <t>agsmap024092_028_d</t>
  </si>
  <si>
    <t>http://cdm17272.contentdm.oclc.org/cdm/ref/collection/agdm/id/15052</t>
  </si>
  <si>
    <t>15056.jp2</t>
  </si>
  <si>
    <t>/agdm/image/15056.jp2</t>
  </si>
  <si>
    <t>[Atlas to Flinders' Voyage to Terra Australis ... prosecuted in the years 1801, 1802 and 1803 in H.M.'s ship Investigator, and subsequently in the Armed vessel Porpoise and Cumberland schooner]</t>
  </si>
  <si>
    <t>Australia 1814</t>
  </si>
  <si>
    <t>Flinders, Matthew, 1774-1814</t>
  </si>
  <si>
    <t>G. &amp; W. Nicol (Firm); Great Britain. Hydrographic Department;</t>
  </si>
  <si>
    <t>1814</t>
  </si>
  <si>
    <t>G. &amp; W. Nicol (Firm)</t>
  </si>
  <si>
    <t>Nautical charts -- Australia;  Australia -- Discovery and exploration -- Maps;</t>
  </si>
  <si>
    <t>1 atlas (16 maps, 14 plates) ; 72 x 48 cm or smaller</t>
  </si>
  <si>
    <t>AGS RARE Maps 510-b A-Var</t>
  </si>
  <si>
    <t>agsmap024092 001-028</t>
  </si>
  <si>
    <t>http://cdm17272.contentdm.oclc.org/cdm/ref/collection/agdm/id/15053</t>
  </si>
  <si>
    <t>15057.cpd</t>
  </si>
  <si>
    <t>/agdm/image/15057.cpd</t>
  </si>
  <si>
    <t>agsmap024095</t>
  </si>
  <si>
    <t>http://cdm17272.contentdm.oclc.org/cdm/ref/collection/agdm/id/15054</t>
  </si>
  <si>
    <t>15062.jp2</t>
  </si>
  <si>
    <t>/agdm/image/15062.jp2</t>
  </si>
  <si>
    <t>agsmap024096</t>
  </si>
  <si>
    <t>http://cdm17272.contentdm.oclc.org/cdm/ref/collection/agdm/id/15055</t>
  </si>
  <si>
    <t>15063.jp2</t>
  </si>
  <si>
    <t>/agdm/image/15063.jp2</t>
  </si>
  <si>
    <t>[Gudunov map of Siberia]. "In the year 1668, by order of the Great Lord and Tsar and the Grand Duke Aleksey Mikhailovich, autocrat of Great, Little and White Russias, this map was compiled on a sheet in Tobol'sk by the care of Stolnik and Voyevoda Pyotr Ivanovich Godunov with companions."</t>
  </si>
  <si>
    <t>Siberia 1668 1887</t>
  </si>
  <si>
    <t>Nordenskiöld, A.E.</t>
  </si>
  <si>
    <t>Svenska sällskapet för antropologi och geografi</t>
  </si>
  <si>
    <t>Siberia -- Maps</t>
  </si>
  <si>
    <t>Siberia</t>
  </si>
  <si>
    <t>Title is English translation of title within cartouche. Maps removed from article: Nordenskiöld, A.E. Den Första på verkliga iakttagelser grundade karta öfver norra Asien. Ymer, vol. 7, 1887, pages 133-144. Stockholm.  Description from the Royal Geographical Society, 1888: The original from which this map is copied, is in the archives of Moscow, and is dated 1668. In the pamphlet wich accompanies the map, Professor Nordenskiold gives some interesting facts with reference to the early cartography of Northern Asia. A second copy of the map included in the article, on which the present names of places occurring on the original, are given.    These maps are reproductions of a the Gudunov map. They each differ from other facsimile versions; script type in cartouche, compass rose, details in water bodies and margins, marginal text. Text in cartouche roughly translates to: In the year 1668, by order of the Great Lord and Tsar and the Grand Duke Aleksey Mikhailovich, autocrat of Great, Little and White Russias, this map was compiled on a sheet in Tobol'sk by the care of Stolnik and Voyevoda Pyotr Ivanovich Godunov with companions.&amp;quot; Relief shown pictorially.    Copies were made in the 17th century by Seymon Ul'yanovich Remezov, Fritz Croneman and Claes Johansson Prytz.</t>
  </si>
  <si>
    <t>Rare 490 A-1668 1887</t>
  </si>
  <si>
    <t>agsmap024095 agsmap024096</t>
  </si>
  <si>
    <t>http://cdm17272.contentdm.oclc.org/cdm/ref/collection/agdm/id/15056</t>
  </si>
  <si>
    <t>15064.cpd</t>
  </si>
  <si>
    <t>/agdm/image/15064.cpd</t>
  </si>
  <si>
    <t>agsmap024079</t>
  </si>
  <si>
    <t>http://cdm17272.contentdm.oclc.org/cdm/ref/collection/agdm/id/15057</t>
  </si>
  <si>
    <t>15065.jp2</t>
  </si>
  <si>
    <t>/agdm/image/15065.jp2</t>
  </si>
  <si>
    <t>agsmap024079_s1</t>
  </si>
  <si>
    <t>http://cdm17272.contentdm.oclc.org/cdm/ref/collection/agdm/id/15058</t>
  </si>
  <si>
    <t>15066.jp2</t>
  </si>
  <si>
    <t>/agdm/image/15066.jp2</t>
  </si>
  <si>
    <t>agsmap024079_s2</t>
  </si>
  <si>
    <t>http://cdm17272.contentdm.oclc.org/cdm/ref/collection/agdm/id/15059</t>
  </si>
  <si>
    <t>15067.jp2</t>
  </si>
  <si>
    <t>/agdm/image/15067.jp2</t>
  </si>
  <si>
    <t>Carte générale de la Russie d'Asie ou Sibérie / par L. Vivien, Géographe ; gravée par Giraldon Bovinet</t>
  </si>
  <si>
    <t>Russia 1834</t>
  </si>
  <si>
    <t>Vivien de Saint-Martin, Louis, 1802-1897</t>
  </si>
  <si>
    <t>Giraldon Bovinet.</t>
  </si>
  <si>
    <t>Asiatic Russia -- Maps ; Siberia (Russia) -- Maps;</t>
  </si>
  <si>
    <t>Relief shown by hachures.  "No. 20, 1-ère Flle. - No. 20 2-ème Flle."</t>
  </si>
  <si>
    <t>1:14,500,000</t>
  </si>
  <si>
    <t>1 map : colored ; 31 x 53 cm</t>
  </si>
  <si>
    <t>490 B-1834 sheet 1 - sheet 2</t>
  </si>
  <si>
    <t>http://cdm17272.contentdm.oclc.org/cdm/ref/collection/agdm/id/15060</t>
  </si>
  <si>
    <t>15068.cpd</t>
  </si>
  <si>
    <t>/agdm/image/15068.cpd</t>
  </si>
  <si>
    <t>agsmap024090_001</t>
  </si>
  <si>
    <t>http://cdm17272.contentdm.oclc.org/cdm/ref/collection/agdm/id/15061</t>
  </si>
  <si>
    <t>15069.jp2</t>
  </si>
  <si>
    <t>/agdm/image/15069.jp2</t>
  </si>
  <si>
    <t>agsmap024090_002</t>
  </si>
  <si>
    <t>http://cdm17272.contentdm.oclc.org/cdm/ref/collection/agdm/id/15062</t>
  </si>
  <si>
    <t>15070.jp2</t>
  </si>
  <si>
    <t>/agdm/image/15070.jp2</t>
  </si>
  <si>
    <t xml:space="preserve">  A Reproduction of Captain Cook's original chart of East Australian coast line 1770 from originals in the British Museum / Hazell, Watson &amp; Viney, Lo. Lith. ; photo-lithographed by W.A. Gullick.</t>
  </si>
  <si>
    <t>Australia 1770 and 1909</t>
  </si>
  <si>
    <t>Maiden, J. H. (Joseph Henry), 1859-1925</t>
  </si>
  <si>
    <t>Cook, James, 1728-1779 -- Maps;  Australia -- Maps;  Australia -- Discovery and exploration;</t>
  </si>
  <si>
    <t xml:space="preserve">  Relief shown pictorially and by hachures. Depths shown by soundings.; 1770 map in 2 segments; 1890 map in 3 segments.; Maps removed from: Sir Joseph Banks, the "Father of Australia" / by J.H. Maiden, 1909.</t>
  </si>
  <si>
    <t>Coast line of East Australia as determined by recent surveys to 1890 -- A Reproduction of Captain Cook's original chart of East Australian coast line 1770 from originals in the British Museum.  North sheet -- South sheet.</t>
  </si>
  <si>
    <t xml:space="preserve">  2 map on 2 sheets ; 69 x 51 cm or smaller</t>
  </si>
  <si>
    <t>510-c .E2 A-1770 [1909]</t>
  </si>
  <si>
    <t>agsmap024090</t>
  </si>
  <si>
    <t>http://cdm17272.contentdm.oclc.org/cdm/ref/collection/agdm/id/15063</t>
  </si>
  <si>
    <t>15071.cpd</t>
  </si>
  <si>
    <t>/agdm/image/15071.cpd</t>
  </si>
  <si>
    <t>[Gudunov map of Siberia]. &amp;quot;In the year 1668, by order of the Great Lord and Tsar and the Grand Duke Aleksey Mikhailovich, autocrat of Great, Little and White Russias, this map was compiled on a sheet in Tobol'sk by the care of Stolnik and Voyevoda Pyotr Ivanovich Godunov with companions.&amp;quot;</t>
  </si>
  <si>
    <t>Siberia 1668 1958</t>
  </si>
  <si>
    <t>Siberia -- Maps; Facsimile Maps</t>
  </si>
  <si>
    <t>Title is English translation of title within cartouche.   Removed from: The Atlas of Siberia by Semyon U. Remezov, 1958.  Reproduction of a 1668 Gudunov map. Differs from other facsimile versions; script type in cartouche, compass rose, details in water bodies and margins, lacks marginal text. Text in cartouche in Swedish roughly translates to: In the year 1668, by order of the Great Lord and Tsar and the Grand Duke Aleksey Mikhailovich, autocrat of Great, Little and White Russias, this map was compiled on a sheet in Tobol'sk by the care of Stolnik and Voyevoda Pyotr Ivanovich Godunov with companions.&amp;quot; Relief shown pictorially.  Copies were made in the 17th century by Seymon Ul'yanovich Remezov, Fritz Croneman and Claes Johansson Prytz.</t>
  </si>
  <si>
    <t>At.490 A-1668 1958</t>
  </si>
  <si>
    <t>agsmap024097</t>
  </si>
  <si>
    <t>http://cdm17272.contentdm.oclc.org/cdm/ref/collection/agdm/id/15064</t>
  </si>
  <si>
    <t>15059.jp2</t>
  </si>
  <si>
    <t>/agdm/image/15059.jp2</t>
  </si>
  <si>
    <t>[Gudunov map of Siberia]. "In the year 1668, by order of the Great Lord and Tsar and the Grand Duke Aleksey Mikhailovich, autocrat of Great, Little and White Russias, this map was compiled on a sheet in Tobol'sk by the care of Stolnik and Voyevoda Pyotr Ivanovich Godunov with companions.&amp;quot;</t>
  </si>
  <si>
    <t>Siberia 1668 1887?</t>
  </si>
  <si>
    <t>Title is English translation of title within cartouche.  Reproduction of a 1668 Gudunov map. Differs from other facsimile versions; script type in cartouche, compass rose, details in water bodies and margins, lacks marginal text. Text in cartouche in Swedish roughly translates to: In the year 1668, by order of the Great Lord and Tsar and the Grand Duke Aleksey Mikhailovich, autocrat of Great, Little and White Russias, this map was compiled on a sheet in Tobol'sk by the care of Stolnik and Voyevoda Pyotr Ivanovich Godunov with companions.&amp;quot; Relief shown pictorially.  Copies were made in the 17th century by Seymon Ul'yanovich Remezov, Fritz Croneman and Claes Johansson Prytz.</t>
  </si>
  <si>
    <t>Rare 490 A-1668 1887?</t>
  </si>
  <si>
    <t>agsmap024077</t>
  </si>
  <si>
    <t>http://cdm17272.contentdm.oclc.org/cdm/ref/collection/agdm/id/15065</t>
  </si>
  <si>
    <t>15058.jp2</t>
  </si>
  <si>
    <t>/agdm/image/15058.jp2</t>
  </si>
  <si>
    <t>Eastern Siberia</t>
  </si>
  <si>
    <t>Siberia 1838</t>
  </si>
  <si>
    <t>Society for the Diffusion of Useful Knowledge</t>
  </si>
  <si>
    <t>Russian Far East (Russia) -- Discovery and exploration -- Maps</t>
  </si>
  <si>
    <t>Relief shown by hachures.  Hand colored. Engraved by J. &amp; C. Walker.</t>
  </si>
  <si>
    <t>1 map : color ; 32.5 x 38 cm</t>
  </si>
  <si>
    <t>Rare 490 A-1838</t>
  </si>
  <si>
    <t>agsmap024076</t>
  </si>
  <si>
    <t>http://cdm17272.contentdm.oclc.org/cdm/ref/collection/agdm/id/15066</t>
  </si>
  <si>
    <t>15060.jp2</t>
  </si>
  <si>
    <t>/agdm/image/15060.jp2</t>
  </si>
  <si>
    <t>Title is English translation of title within cartouche.   &amp;quot;Ymer 1887&amp;quot; and &amp;quot;No. 2&amp;quot; -- top margin. Title in cartouche in cyrillic. Another brief title to right of cartouche also in cyrillic. Reproduction of a 1668 Gudunov map. Differs from other facsimile versions; script type in cartouche, compass rose, details in water bodies and margins, includes marginal text. Text in cartouche in Russian and roughly translates to: In the year 1668, by order of the Great Lord and Tsar and the Grand Duke Aleksey Mikhailovich, autocrat of Great, Little and White Russias, this map was compiled on a sheet in Tobol'sk by the care of Stolnik and Voyevoda Pyotr Ivanovich Godunov with companions.&amp;quot; Relief shown pictorially.  Copies were made in the 17th century by Seymon Ul'yanovich Remezov, Fritz Croneman and Claes Johansson Prytz.</t>
  </si>
  <si>
    <t>agsmap024078</t>
  </si>
  <si>
    <t>http://cdm17272.contentdm.oclc.org/cdm/ref/collection/agdm/id/15067</t>
  </si>
  <si>
    <t>15061.jp2</t>
  </si>
  <si>
    <t>/agdm/image/15061.jp2</t>
  </si>
  <si>
    <t>New Holland.  Title from card catalog card: Australasia, ms chart on special projection from Canton, China to Botany Bay, Australia (Port Jackson); eastward to Sandwich Is. (Hawaii) &amp; Hervey's Is., possibly by Captain Cook</t>
  </si>
  <si>
    <t>Australasia 1776</t>
  </si>
  <si>
    <t>Australasia -- Maps;</t>
  </si>
  <si>
    <t>Outline map annotated in pen and ink.</t>
  </si>
  <si>
    <t>1 map ; 54 x 86 cm</t>
  </si>
  <si>
    <t>Rare 500 A-[1776?]</t>
  </si>
  <si>
    <t>agsmap024081</t>
  </si>
  <si>
    <t>http://cdm17272.contentdm.oclc.org/cdm/ref/collection/agdm/id/15068</t>
  </si>
  <si>
    <t>15072.jp2</t>
  </si>
  <si>
    <t>/agdm/image/15072.jp2</t>
  </si>
  <si>
    <t>img131</t>
  </si>
  <si>
    <t>http://cdm17272.contentdm.oclc.org/cdm/ref/collection/agdm/id/15069</t>
  </si>
  <si>
    <t>15073.jp2</t>
  </si>
  <si>
    <t>/agdm/image/15073.jp2</t>
  </si>
  <si>
    <t>img132</t>
  </si>
  <si>
    <t>http://cdm17272.contentdm.oclc.org/cdm/ref/collection/agdm/id/15070</t>
  </si>
  <si>
    <t>15074.jp2</t>
  </si>
  <si>
    <t>/agdm/image/15074.jp2</t>
  </si>
  <si>
    <t>img133</t>
  </si>
  <si>
    <t>http://cdm17272.contentdm.oclc.org/cdm/ref/collection/agdm/id/15071</t>
  </si>
  <si>
    <t>15075.jp2</t>
  </si>
  <si>
    <t>/agdm/image/15075.jp2</t>
  </si>
  <si>
    <t>img134</t>
  </si>
  <si>
    <t>http://cdm17272.contentdm.oclc.org/cdm/ref/collection/agdm/id/15072</t>
  </si>
  <si>
    <t>15076.jp2</t>
  </si>
  <si>
    <t>/agdm/image/15076.jp2</t>
  </si>
  <si>
    <t>img135</t>
  </si>
  <si>
    <t>http://cdm17272.contentdm.oclc.org/cdm/ref/collection/agdm/id/15073</t>
  </si>
  <si>
    <t>15077.jp2</t>
  </si>
  <si>
    <t>/agdm/image/15077.jp2</t>
  </si>
  <si>
    <t>img136</t>
  </si>
  <si>
    <t>http://cdm17272.contentdm.oclc.org/cdm/ref/collection/agdm/id/15074</t>
  </si>
  <si>
    <t>15078.jp2</t>
  </si>
  <si>
    <t>/agdm/image/15078.jp2</t>
  </si>
  <si>
    <t>img137</t>
  </si>
  <si>
    <t>http://cdm17272.contentdm.oclc.org/cdm/ref/collection/agdm/id/15075</t>
  </si>
  <si>
    <t>15079.jp2</t>
  </si>
  <si>
    <t>/agdm/image/15079.jp2</t>
  </si>
  <si>
    <t>img138</t>
  </si>
  <si>
    <t>http://cdm17272.contentdm.oclc.org/cdm/ref/collection/agdm/id/15076</t>
  </si>
  <si>
    <t>15080.jp2</t>
  </si>
  <si>
    <t>/agdm/image/15080.jp2</t>
  </si>
  <si>
    <t>img139</t>
  </si>
  <si>
    <t>http://cdm17272.contentdm.oclc.org/cdm/ref/collection/agdm/id/15077</t>
  </si>
  <si>
    <t>15081.jp2</t>
  </si>
  <si>
    <t>/agdm/image/15081.jp2</t>
  </si>
  <si>
    <t>img140</t>
  </si>
  <si>
    <t>http://cdm17272.contentdm.oclc.org/cdm/ref/collection/agdm/id/15078</t>
  </si>
  <si>
    <t>15082.jp2</t>
  </si>
  <si>
    <t>/agdm/image/15082.jp2</t>
  </si>
  <si>
    <t>img141</t>
  </si>
  <si>
    <t>http://cdm17272.contentdm.oclc.org/cdm/ref/collection/agdm/id/15079</t>
  </si>
  <si>
    <t>15083.jp2</t>
  </si>
  <si>
    <t>/agdm/image/15083.jp2</t>
  </si>
  <si>
    <t>img142</t>
  </si>
  <si>
    <t>http://cdm17272.contentdm.oclc.org/cdm/ref/collection/agdm/id/15080</t>
  </si>
  <si>
    <t>15084.jp2</t>
  </si>
  <si>
    <t>/agdm/image/15084.jp2</t>
  </si>
  <si>
    <t>img143</t>
  </si>
  <si>
    <t>http://cdm17272.contentdm.oclc.org/cdm/ref/collection/agdm/id/15081</t>
  </si>
  <si>
    <t>15085.jp2</t>
  </si>
  <si>
    <t>/agdm/image/15085.jp2</t>
  </si>
  <si>
    <t>img144</t>
  </si>
  <si>
    <t>http://cdm17272.contentdm.oclc.org/cdm/ref/collection/agdm/id/15082</t>
  </si>
  <si>
    <t>15086.jp2</t>
  </si>
  <si>
    <t>/agdm/image/15086.jp2</t>
  </si>
  <si>
    <t>img145</t>
  </si>
  <si>
    <t>http://cdm17272.contentdm.oclc.org/cdm/ref/collection/agdm/id/15083</t>
  </si>
  <si>
    <t>15087.jp2</t>
  </si>
  <si>
    <t>/agdm/image/15087.jp2</t>
  </si>
  <si>
    <t>img146</t>
  </si>
  <si>
    <t>http://cdm17272.contentdm.oclc.org/cdm/ref/collection/agdm/id/15084</t>
  </si>
  <si>
    <t>15088.jp2</t>
  </si>
  <si>
    <t>/agdm/image/15088.jp2</t>
  </si>
  <si>
    <t>img147</t>
  </si>
  <si>
    <t>http://cdm17272.contentdm.oclc.org/cdm/ref/collection/agdm/id/15085</t>
  </si>
  <si>
    <t>15089.jp2</t>
  </si>
  <si>
    <t>/agdm/image/15089.jp2</t>
  </si>
  <si>
    <t>img148</t>
  </si>
  <si>
    <t>http://cdm17272.contentdm.oclc.org/cdm/ref/collection/agdm/id/15086</t>
  </si>
  <si>
    <t>15090.jp2</t>
  </si>
  <si>
    <t>/agdm/image/15090.jp2</t>
  </si>
  <si>
    <t>img149</t>
  </si>
  <si>
    <t>http://cdm17272.contentdm.oclc.org/cdm/ref/collection/agdm/id/15087</t>
  </si>
  <si>
    <t>15091.jp2</t>
  </si>
  <si>
    <t>/agdm/image/15091.jp2</t>
  </si>
  <si>
    <t>img150</t>
  </si>
  <si>
    <t>http://cdm17272.contentdm.oclc.org/cdm/ref/collection/agdm/id/15088</t>
  </si>
  <si>
    <t>15092.jp2</t>
  </si>
  <si>
    <t>/agdm/image/15092.jp2</t>
  </si>
  <si>
    <t>img151</t>
  </si>
  <si>
    <t>http://cdm17272.contentdm.oclc.org/cdm/ref/collection/agdm/id/15089</t>
  </si>
  <si>
    <t>15093.jp2</t>
  </si>
  <si>
    <t>/agdm/image/15093.jp2</t>
  </si>
  <si>
    <t>img152</t>
  </si>
  <si>
    <t>http://cdm17272.contentdm.oclc.org/cdm/ref/collection/agdm/id/15090</t>
  </si>
  <si>
    <t>15094.jp2</t>
  </si>
  <si>
    <t>/agdm/image/15094.jp2</t>
  </si>
  <si>
    <t>img153</t>
  </si>
  <si>
    <t>http://cdm17272.contentdm.oclc.org/cdm/ref/collection/agdm/id/15091</t>
  </si>
  <si>
    <t>15095.jp2</t>
  </si>
  <si>
    <t>/agdm/image/15095.jp2</t>
  </si>
  <si>
    <t>img154</t>
  </si>
  <si>
    <t>http://cdm17272.contentdm.oclc.org/cdm/ref/collection/agdm/id/15092</t>
  </si>
  <si>
    <t>15096.jp2</t>
  </si>
  <si>
    <t>/agdm/image/15096.jp2</t>
  </si>
  <si>
    <t>img155</t>
  </si>
  <si>
    <t>http://cdm17272.contentdm.oclc.org/cdm/ref/collection/agdm/id/15093</t>
  </si>
  <si>
    <t>15097.jp2</t>
  </si>
  <si>
    <t>/agdm/image/15097.jp2</t>
  </si>
  <si>
    <t>img156</t>
  </si>
  <si>
    <t>http://cdm17272.contentdm.oclc.org/cdm/ref/collection/agdm/id/15094</t>
  </si>
  <si>
    <t>15098.jp2</t>
  </si>
  <si>
    <t>/agdm/image/15098.jp2</t>
  </si>
  <si>
    <t>img157</t>
  </si>
  <si>
    <t>http://cdm17272.contentdm.oclc.org/cdm/ref/collection/agdm/id/15095</t>
  </si>
  <si>
    <t>15099.jp2</t>
  </si>
  <si>
    <t>/agdm/image/15099.jp2</t>
  </si>
  <si>
    <t>img158</t>
  </si>
  <si>
    <t>http://cdm17272.contentdm.oclc.org/cdm/ref/collection/agdm/id/15096</t>
  </si>
  <si>
    <t>15100.jp2</t>
  </si>
  <si>
    <t>/agdm/image/15100.jp2</t>
  </si>
  <si>
    <t>img159</t>
  </si>
  <si>
    <t>http://cdm17272.contentdm.oclc.org/cdm/ref/collection/agdm/id/15097</t>
  </si>
  <si>
    <t>15101.jp2</t>
  </si>
  <si>
    <t>/agdm/image/15101.jp2</t>
  </si>
  <si>
    <t>img160</t>
  </si>
  <si>
    <t>http://cdm17272.contentdm.oclc.org/cdm/ref/collection/agdm/id/15098</t>
  </si>
  <si>
    <t>15102.jp2</t>
  </si>
  <si>
    <t>/agdm/image/15102.jp2</t>
  </si>
  <si>
    <t>img161</t>
  </si>
  <si>
    <t>http://cdm17272.contentdm.oclc.org/cdm/ref/collection/agdm/id/15099</t>
  </si>
  <si>
    <t>15103.jp2</t>
  </si>
  <si>
    <t>/agdm/image/15103.jp2</t>
  </si>
  <si>
    <t>Justus Perthes' see-atlas : Eine erganzung zu Justus Perthes' Taschen-Atlas, entworfen und bearbeitet von Hermann Habenicht ; mit nautischen Notizen und Tabellen von Erwin Knipping. See atlas</t>
  </si>
  <si>
    <t>World atlas 1894</t>
  </si>
  <si>
    <t>Habenicht, Hermann, 1844-1917; Knipping, Erwin, 1844-1922;</t>
  </si>
  <si>
    <t>Atlases, German; Nautical charts; World maps;</t>
  </si>
  <si>
    <t>Pocket atlas.; Relief shown by hachures and spot heights. Depths shown by gradient tints, isolines and soundings.; &amp;quot;24 kolorierte Karten in Kupferstich mit 127 Hafenplänen&amp;quot; -- title page.</t>
  </si>
  <si>
    <t>1 Nördlicher Sternhimmel -- 2 Südlicher Sternhimmel -- 3 Weltkarte, politische Übersicht und Hauptverkehrslinien -- 4 Erdmagnetismus, Deklination und Horizontal-Intensität -- 5 Isothermen und Meeresströmungen, Jahresisothermen der Luft und der Meeresoberfläche -- 6 Isobaren und Winde im Januar und Juli -- 7 Atlantischer Ozean -- 8 Nordatlantischer Ozean im Sommer -- 9 Nordatlantischer Ozean im Winter -- 10 Häfen des Atlantischen Ozeans -- 11 Nord-See -- 12 Häfen der Nord- und Ost-See -- 13 Jade, Elb- und Weser-Mündung -- 14 Ost-See -- 15 Westliches Mittelmeer -- 16 Östliches Mittelmeer -- 17 Indischer Ozean -- 18 Häfen des Mittelmeeres und des Indischen Ozeans -- 19 Hinterindische und chinesische Gewässer -- 20 Großer Ozean -- 21 Häfen des Großen Ozeans -- 22 Westindische Gewässer -- 23 Nord-Polarmeer -- 24 Süd-Polarmeer</t>
  </si>
  <si>
    <t>1 atlas (48 pages, 41 leaves of plates) : color, illustrations ; 28 cm</t>
  </si>
  <si>
    <t>(AGS) (RARE) (PCKT) At.050 A-1894</t>
  </si>
  <si>
    <t>At050A1894 (title page, table of contents, introduction and maps only)</t>
  </si>
  <si>
    <t>http://cdm17272.contentdm.oclc.org/cdm/ref/collection/agdm/id/15100</t>
  </si>
  <si>
    <t>15104.cpd</t>
  </si>
  <si>
    <t>/agdm/image/15104.cpd</t>
  </si>
  <si>
    <t>Mapa general de caminos de Espana y de Portugal con las nuevas divisiones de provincias sirve de continuacion al atlas nacional de Espana / por A.H. Dufour, Geografo ; la geografia grabada por Desbuissons y Leclereq</t>
  </si>
  <si>
    <t>Spain 1855</t>
  </si>
  <si>
    <t>Dufour, F.; Desbuissons, active 19th century; Leclercq, Ch.</t>
  </si>
  <si>
    <t>Desbuissions</t>
  </si>
  <si>
    <t>Spain -- Maps; Portugal -- Maps;</t>
  </si>
  <si>
    <t>Relief shown by hachures. Includes population table and inset map "Alrededores de Madrid."</t>
  </si>
  <si>
    <t>Rare 651 B-1855</t>
  </si>
  <si>
    <t>agsmap024100</t>
  </si>
  <si>
    <t>http://cdm17272.contentdm.oclc.org/cdm/ref/collection/agdm/id/15101</t>
  </si>
  <si>
    <t>15106.jp2</t>
  </si>
  <si>
    <t>/agdm/image/15106.jp2</t>
  </si>
  <si>
    <t>Russia in Asia / by J.W. Lowry ; E. Weller Lithogr. ; Weekly Dispatch</t>
  </si>
  <si>
    <t>Russia 1857</t>
  </si>
  <si>
    <t>Edward Weller</t>
  </si>
  <si>
    <t xml:space="preserve">  Russia -- Maps</t>
  </si>
  <si>
    <t xml:space="preserve">  Relief shown by hachures.; "Weekly Dispatch Atlas."</t>
  </si>
  <si>
    <t>490 A-[1857?]   sheet 1</t>
  </si>
  <si>
    <t>agsmap024075</t>
  </si>
  <si>
    <t>http://cdm17272.contentdm.oclc.org/cdm/ref/collection/agdm/id/15102</t>
  </si>
  <si>
    <t>15107.jp2</t>
  </si>
  <si>
    <t>/agdm/image/15107.jp2</t>
  </si>
  <si>
    <t>Oceania / by Keith Johnston, F.R.S.E. ; engraved &amp; printed by W. &amp; A.K. Johnston</t>
  </si>
  <si>
    <t>Oceania 1861</t>
  </si>
  <si>
    <t>William Blackwood &amp; Sons</t>
  </si>
  <si>
    <t>Pacific Ocean -- Maps;  Western Australia -- Maps;  Tasmania -- Maps;  New Zealand -- Maps;</t>
  </si>
  <si>
    <t>Australia; New Zealand;</t>
  </si>
  <si>
    <t>Johnston, Alexander Keith, 1804-1871. Royal atlas of modern geography. Edinburgh ; London : William Blackwood and Sons, 1861. p. 35  Notes  Relief shown by hachures.; Shows European possessions in Oceania.; Includes inset maps: Western Australia. Scale 1:6,710,000 -- Tasmania. Scale 1:4,000,000 -- New Zealand. Scale 1:6,710,000.; "Keith Johnston's general atlas" -- upper margin.; "35" -- upper margin.  Tooley, R.V. The mapping of Australia and Antarctica, 2nd. ed., p. 104, 770</t>
  </si>
  <si>
    <t>1:26,500,000</t>
  </si>
  <si>
    <t xml:space="preserve">  1 map : color ; 44 x 59 cm</t>
  </si>
  <si>
    <t>Rare  500 B-[1861]</t>
  </si>
  <si>
    <t>agsmap024082</t>
  </si>
  <si>
    <t>http://cdm17272.contentdm.oclc.org/cdm/ref/collection/agdm/id/15103</t>
  </si>
  <si>
    <t>15105.jp2</t>
  </si>
  <si>
    <t>/agdm/image/15105.jp2</t>
  </si>
  <si>
    <t xml:space="preserve">  Australia in 1839 / J. &amp; C. Walker sculpt.</t>
  </si>
  <si>
    <t>Australia 1840</t>
  </si>
  <si>
    <t xml:space="preserve">Society for the Diffusion of Useful Knowledge (Great Britain) </t>
  </si>
  <si>
    <t>Australia -- Maps;  Australia -- Maps -- Early works to 1900;  Australia -- Population -- Maps;</t>
  </si>
  <si>
    <t>Relief shown by hachures.; Map of Australia with dates of discovery and establishment of colonies and population figures.; "Published under the Superintendence of the Society for the Diffusion of Useful Knowledge."; Plate probably from: Maps of the Society for the Diffusion of Useful Knowledge. London : Charles Knight, 1846.; Parts of coastline not mapped in Western Australia, Northern Territory and Portland Bay (N.S.W.); "Febr. 1st 1840."  Also available in an electronic version via the Internet at: http://nla.gov.au/nla.map-t1147.  Tooley, 1147  Phillips, 794</t>
  </si>
  <si>
    <t xml:space="preserve">  Includes legend, name of bays, headlands, islands, reefs, rivers, mountains, towns etc., and population figures for each state. Border of the 'Colony of South Australia' only is shown. In [Queensland] only the Brisbane and Logan rivers are mapped.  The names of the person who discovered the area and date of discovery are noted. Date of establishment for each colony is shown.  Shows the "Colony of South Australia" established 1834</t>
  </si>
  <si>
    <t xml:space="preserve">  1 map ; 30.9 x 37.7 cm</t>
  </si>
  <si>
    <t>Rare Maps   510 B-1840</t>
  </si>
  <si>
    <t>agsmap024088</t>
  </si>
  <si>
    <t>http://cdm17272.contentdm.oclc.org/cdm/ref/collection/agdm/id/15104</t>
  </si>
  <si>
    <t>15116.jp2</t>
  </si>
  <si>
    <t>/agdm/image/15116.jp2</t>
  </si>
  <si>
    <t xml:space="preserve">  Australia from surveys made by order of the British Government : combined with those of D'Entrecasteaux, Baudin, Freycinet &amp;c. &amp;c. 1840 / by John Arrowsmith</t>
  </si>
  <si>
    <t>Western Australia 1840</t>
  </si>
  <si>
    <t>John Arrowsmith</t>
  </si>
  <si>
    <t>Counties -- Australia -- Western Australia -- Maps;  Western Australia -- Maps;</t>
  </si>
  <si>
    <t xml:space="preserve">  Relief shown by hachures.; Includes index to counties in Western Australia and inset map of the Eastern hemisphere.; In lower margin: "London. Pubd. 1st May 1840 by John Arrowsmith, 10 Soho Square."</t>
  </si>
  <si>
    <t xml:space="preserve">  1 map : color ; 64 x 52 cm</t>
  </si>
  <si>
    <t>Rare Maps   517 A-1840</t>
  </si>
  <si>
    <t>agsmap024086</t>
  </si>
  <si>
    <t>http://cdm17272.contentdm.oclc.org/cdm/ref/collection/agdm/id/15105</t>
  </si>
  <si>
    <t>15113.jp2</t>
  </si>
  <si>
    <t>/agdm/image/15113.jp2</t>
  </si>
  <si>
    <t xml:space="preserve">  Eastern portion of Australia / by John Arrowsmith.</t>
  </si>
  <si>
    <t>May 1st 1838</t>
  </si>
  <si>
    <t>Australia 1838</t>
  </si>
  <si>
    <t>Counties -- Australia, Eastern -- Maps;  Australia, Eastern -- Discovery and exploration -- Maps;  Australia, Eastern -- Administrative and political divisions -- Maps;</t>
  </si>
  <si>
    <t xml:space="preserve">  Includes 2 inset maps: [Torres Strait]. Scale [ca. 1:3,400,000] -- Van Diemens Land. Scale [1:5,068,800], On the same scale as the map.  Relief is shown by hachures.; Map of eastern Australia (east of 130 ̊long.) showing towns, rivers, counties and police divisions. The map also features some explorers' routes and historical annotations about particular places.; Includes referenced listings for counties and police divisions.  Also available in an electronic version via the Internet at: http://nla.gov.au/nla.map-t81-3.  Tooley, 81</t>
  </si>
  <si>
    <t xml:space="preserve">  1 map : color ; 63 x 48 cm on sheet 66.7 x 54.7 cm</t>
  </si>
  <si>
    <t>Rare Maps   510-c .E2 A-1838</t>
  </si>
  <si>
    <t>agsmap024087</t>
  </si>
  <si>
    <t>http://cdm17272.contentdm.oclc.org/cdm/ref/collection/agdm/id/15106</t>
  </si>
  <si>
    <t>15115.jp2</t>
  </si>
  <si>
    <t>/agdm/image/15115.jp2</t>
  </si>
  <si>
    <t>Map of Australia compiled from the nautical surveys / made by order of the Admiralty and other authentic documents, by James Wyld</t>
  </si>
  <si>
    <t xml:space="preserve">  Australia -- Maps</t>
  </si>
  <si>
    <t>Relief shown by hachures.; Includes inset map of Tasmania.</t>
  </si>
  <si>
    <t>1 map : color, dissected and mounted on linen ; 53.2 x 80 cm, folded to 19 x 12 cm in slipcase</t>
  </si>
  <si>
    <t>Rare Maps   510 A-1838</t>
  </si>
  <si>
    <t>agsmap024089</t>
  </si>
  <si>
    <t>http://cdm17272.contentdm.oclc.org/cdm/ref/collection/agdm/id/15107</t>
  </si>
  <si>
    <t>15114.jp2</t>
  </si>
  <si>
    <t>/agdm/image/15114.jp2</t>
  </si>
  <si>
    <t>The South Eastern portion of Australia / compiled from the Colonial surveys, and from details furnished by exploratory expeditions by John Arrowsmith</t>
  </si>
  <si>
    <t>Aug. 2nd</t>
  </si>
  <si>
    <t xml:space="preserve">  Australia, Southeastern -- Administrative and political divisions -- Maps</t>
  </si>
  <si>
    <t>Relief shown by hachures and spot heights.; Plate "35" of Arrowsmith atlas.; Includes index to counties, table: "Routes of travellers into the interior" and inset map of Australia showing borders of Western Australia and South Australia.  Also available in an electronic version via the Internet at: http://nla.gov.au/nla.map-t95.</t>
  </si>
  <si>
    <t>1 map : color ; 52 x 62 cm</t>
  </si>
  <si>
    <t>Rare 510-c .S6E2 A-1838</t>
  </si>
  <si>
    <t>agsmap024083</t>
  </si>
  <si>
    <t>http://cdm17272.contentdm.oclc.org/cdm/ref/collection/agdm/id/15108</t>
  </si>
  <si>
    <t>15111.jp2</t>
  </si>
  <si>
    <t>/agdm/image/15111.jp2</t>
  </si>
  <si>
    <t>Australasia / drawn under the direction of Mr. Pinkerton by L. Hebert ; Neele sculpt. 352 Strand ; published by Dobson Philada.</t>
  </si>
  <si>
    <t>Australasia 1818</t>
  </si>
  <si>
    <t>Australasia -- Maps; Australia -- Maps; New Zealand -- Maps;</t>
  </si>
  <si>
    <t>Pinkerton, John, 1758-1826. A Modern atlas. Philadelphia : Thomas Dobson &amp;amp; Son, 1818) [plate 37] Notes Relief shown pictorially and by hachures.; Imprint: Philada. [Philadelphia] : Published by Dobson, [1818]</t>
  </si>
  <si>
    <t>Rare Maps   510 B-[1818]</t>
  </si>
  <si>
    <t>agsmap024094</t>
  </si>
  <si>
    <t>http://cdm17272.contentdm.oclc.org/cdm/ref/collection/agdm/id/15109</t>
  </si>
  <si>
    <t>15108.jp2</t>
  </si>
  <si>
    <t>/agdm/image/15108.jp2</t>
  </si>
  <si>
    <t xml:space="preserve">  The maritime portion of South Australia from Captn. Flinders &amp; from more recent surveys made by the Survr. Genl. of the Colonies / by John Arrowsmith</t>
  </si>
  <si>
    <t>Feby. 5th 1840</t>
  </si>
  <si>
    <t>South Australia 1840</t>
  </si>
  <si>
    <t>Flinders, Matthew, 1774-1814;  Real property -- Australia -- Encounter Bay (S. Aust.) -- Maps;  Real property -- Australia -- Adelaide (S. Aust.) -- Maps;  South Australia -- Maps;  Kangaroo Island (S.A.) -- Maps;</t>
  </si>
  <si>
    <t xml:space="preserve">  Relief shown by hachures. Depths shown by soundings.; Map with notes on vegetation and topography.; Includes 4 inset maps: Sketch of Encounter Bay / by color Light &amp; B.T. Finniss esqr. 1838 -- Sketch of Nepean Bay and Kingscote Harbour/ by Wm. Chesser -- The city of Adelaide with the acre allotments numbered / Surveyed by color Light -- [Gulf of St. Vincent].</t>
  </si>
  <si>
    <t xml:space="preserve">  1 map : color ; 52.6 x 65.3 cm</t>
  </si>
  <si>
    <t>Rare Maps   515 A-1840</t>
  </si>
  <si>
    <t>agsmap024084</t>
  </si>
  <si>
    <t>http://cdm17272.contentdm.oclc.org/cdm/ref/collection/agdm/id/15111</t>
  </si>
  <si>
    <t>15109.jp2</t>
  </si>
  <si>
    <t>/agdm/image/15109.jp2</t>
  </si>
  <si>
    <t>Kaart van Nieuw Holland, Nieuw Guinea, en omliggende eilanden, behoorende tot de, door het provinciaal utrechisch genootschap bekroondeVerhandeling / van R.G. Bennet en J. van Wyk Rz</t>
  </si>
  <si>
    <t>Australia 1829</t>
  </si>
  <si>
    <t>J. de Vos &amp; Co.</t>
  </si>
  <si>
    <t>Australia -- Maps;  Papua New Guinea -- Maps;  Australia;  Papua New Guinea;</t>
  </si>
  <si>
    <t>Relief shown by hachures.; From: Atlas, behoorende tot de Verhandeling / van R.G. Bennet en J. van Wijk, Roelandsz. Dordrecht : bij J. de Vos &amp; Comp., 1829.; Prime meridian: Greenwich.  Also available in an electronic version via the Internet at: http://nla.gov.au/nla.map-rm3579.  Koeman, Ben 1</t>
  </si>
  <si>
    <t xml:space="preserve">  1 map ; 61.2 x 46.8 cm</t>
  </si>
  <si>
    <t>Rare Maps   510 A-1829</t>
  </si>
  <si>
    <t>agsmap024085</t>
  </si>
  <si>
    <t>http://cdm17272.contentdm.oclc.org/cdm/ref/collection/agdm/id/15112</t>
  </si>
  <si>
    <t>15110.jp2</t>
  </si>
  <si>
    <t>/agdm/image/15110.jp2</t>
  </si>
  <si>
    <t>img183</t>
  </si>
  <si>
    <t>http://cdm17272.contentdm.oclc.org/cdm/ref/collection/agdm/id/15113</t>
  </si>
  <si>
    <t>15117.jp2</t>
  </si>
  <si>
    <t>/agdm/image/15117.jp2</t>
  </si>
  <si>
    <t>img184</t>
  </si>
  <si>
    <t>http://cdm17272.contentdm.oclc.org/cdm/ref/collection/agdm/id/15114</t>
  </si>
  <si>
    <t>15118.jp2</t>
  </si>
  <si>
    <t>/agdm/image/15118.jp2</t>
  </si>
  <si>
    <t>img185</t>
  </si>
  <si>
    <t>http://cdm17272.contentdm.oclc.org/cdm/ref/collection/agdm/id/15115</t>
  </si>
  <si>
    <t>15119.jp2</t>
  </si>
  <si>
    <t>/agdm/image/15119.jp2</t>
  </si>
  <si>
    <t>img186</t>
  </si>
  <si>
    <t>http://cdm17272.contentdm.oclc.org/cdm/ref/collection/agdm/id/15116</t>
  </si>
  <si>
    <t>15120.jp2</t>
  </si>
  <si>
    <t>/agdm/image/15120.jp2</t>
  </si>
  <si>
    <t>img187</t>
  </si>
  <si>
    <t>http://cdm17272.contentdm.oclc.org/cdm/ref/collection/agdm/id/15117</t>
  </si>
  <si>
    <t>15121.jp2</t>
  </si>
  <si>
    <t>/agdm/image/15121.jp2</t>
  </si>
  <si>
    <t>img188</t>
  </si>
  <si>
    <t>http://cdm17272.contentdm.oclc.org/cdm/ref/collection/agdm/id/15118</t>
  </si>
  <si>
    <t>15122.jp2</t>
  </si>
  <si>
    <t>/agdm/image/15122.jp2</t>
  </si>
  <si>
    <t>img189</t>
  </si>
  <si>
    <t>http://cdm17272.contentdm.oclc.org/cdm/ref/collection/agdm/id/15119</t>
  </si>
  <si>
    <t>15123.jp2</t>
  </si>
  <si>
    <t>/agdm/image/15123.jp2</t>
  </si>
  <si>
    <t>img190</t>
  </si>
  <si>
    <t>http://cdm17272.contentdm.oclc.org/cdm/ref/collection/agdm/id/15120</t>
  </si>
  <si>
    <t>15124.jp2</t>
  </si>
  <si>
    <t>/agdm/image/15124.jp2</t>
  </si>
  <si>
    <t>img191</t>
  </si>
  <si>
    <t>http://cdm17272.contentdm.oclc.org/cdm/ref/collection/agdm/id/15121</t>
  </si>
  <si>
    <t>15125.jp2</t>
  </si>
  <si>
    <t>/agdm/image/15125.jp2</t>
  </si>
  <si>
    <t>img192</t>
  </si>
  <si>
    <t>http://cdm17272.contentdm.oclc.org/cdm/ref/collection/agdm/id/15122</t>
  </si>
  <si>
    <t>15126.jp2</t>
  </si>
  <si>
    <t>/agdm/image/15126.jp2</t>
  </si>
  <si>
    <t>img193</t>
  </si>
  <si>
    <t>http://cdm17272.contentdm.oclc.org/cdm/ref/collection/agdm/id/15123</t>
  </si>
  <si>
    <t>15127.jp2</t>
  </si>
  <si>
    <t>/agdm/image/15127.jp2</t>
  </si>
  <si>
    <t>img194</t>
  </si>
  <si>
    <t>http://cdm17272.contentdm.oclc.org/cdm/ref/collection/agdm/id/15124</t>
  </si>
  <si>
    <t>15128.jp2</t>
  </si>
  <si>
    <t>/agdm/image/15128.jp2</t>
  </si>
  <si>
    <t>img195</t>
  </si>
  <si>
    <t>http://cdm17272.contentdm.oclc.org/cdm/ref/collection/agdm/id/15125</t>
  </si>
  <si>
    <t>15129.jp2</t>
  </si>
  <si>
    <t>/agdm/image/15129.jp2</t>
  </si>
  <si>
    <t>img209</t>
  </si>
  <si>
    <t>http://cdm17272.contentdm.oclc.org/cdm/ref/collection/agdm/id/15126</t>
  </si>
  <si>
    <t>15130.jp2</t>
  </si>
  <si>
    <t>/agdm/image/15130.jp2</t>
  </si>
  <si>
    <t>img210</t>
  </si>
  <si>
    <t>http://cdm17272.contentdm.oclc.org/cdm/ref/collection/agdm/id/15127</t>
  </si>
  <si>
    <t>15131.jp2</t>
  </si>
  <si>
    <t>/agdm/image/15131.jp2</t>
  </si>
  <si>
    <t>img211</t>
  </si>
  <si>
    <t>http://cdm17272.contentdm.oclc.org/cdm/ref/collection/agdm/id/15128</t>
  </si>
  <si>
    <t>15132.jp2</t>
  </si>
  <si>
    <t>/agdm/image/15132.jp2</t>
  </si>
  <si>
    <t>img212</t>
  </si>
  <si>
    <t>http://cdm17272.contentdm.oclc.org/cdm/ref/collection/agdm/id/15129</t>
  </si>
  <si>
    <t>15133.jp2</t>
  </si>
  <si>
    <t>/agdm/image/15133.jp2</t>
  </si>
  <si>
    <t>img213</t>
  </si>
  <si>
    <t>http://cdm17272.contentdm.oclc.org/cdm/ref/collection/agdm/id/15130</t>
  </si>
  <si>
    <t>15134.jp2</t>
  </si>
  <si>
    <t>/agdm/image/15134.jp2</t>
  </si>
  <si>
    <t>img214</t>
  </si>
  <si>
    <t>http://cdm17272.contentdm.oclc.org/cdm/ref/collection/agdm/id/15131</t>
  </si>
  <si>
    <t>15135.jp2</t>
  </si>
  <si>
    <t>/agdm/image/15135.jp2</t>
  </si>
  <si>
    <t>img218</t>
  </si>
  <si>
    <t>http://cdm17272.contentdm.oclc.org/cdm/ref/collection/agdm/id/15132</t>
  </si>
  <si>
    <t>15136.jp2</t>
  </si>
  <si>
    <t>/agdm/image/15136.jp2</t>
  </si>
  <si>
    <t>img220</t>
  </si>
  <si>
    <t>http://cdm17272.contentdm.oclc.org/cdm/ref/collection/agdm/id/15133</t>
  </si>
  <si>
    <t>15137.jp2</t>
  </si>
  <si>
    <t>/agdm/image/15137.jp2</t>
  </si>
  <si>
    <t>img222</t>
  </si>
  <si>
    <t>http://cdm17272.contentdm.oclc.org/cdm/ref/collection/agdm/id/15134</t>
  </si>
  <si>
    <t>15138.jp2</t>
  </si>
  <si>
    <t>/agdm/image/15138.jp2</t>
  </si>
  <si>
    <t>img223</t>
  </si>
  <si>
    <t>http://cdm17272.contentdm.oclc.org/cdm/ref/collection/agdm/id/15135</t>
  </si>
  <si>
    <t>15139.jp2</t>
  </si>
  <si>
    <t>/agdm/image/15139.jp2</t>
  </si>
  <si>
    <t>img224</t>
  </si>
  <si>
    <t>http://cdm17272.contentdm.oclc.org/cdm/ref/collection/agdm/id/15136</t>
  </si>
  <si>
    <t>15140.jp2</t>
  </si>
  <si>
    <t>/agdm/image/15140.jp2</t>
  </si>
  <si>
    <t>img225</t>
  </si>
  <si>
    <t>http://cdm17272.contentdm.oclc.org/cdm/ref/collection/agdm/id/15137</t>
  </si>
  <si>
    <t>15141.jp2</t>
  </si>
  <si>
    <t>/agdm/image/15141.jp2</t>
  </si>
  <si>
    <t>img226</t>
  </si>
  <si>
    <t>http://cdm17272.contentdm.oclc.org/cdm/ref/collection/agdm/id/15138</t>
  </si>
  <si>
    <t>15142.jp2</t>
  </si>
  <si>
    <t>/agdm/image/15142.jp2</t>
  </si>
  <si>
    <t>img227</t>
  </si>
  <si>
    <t>http://cdm17272.contentdm.oclc.org/cdm/ref/collection/agdm/id/15139</t>
  </si>
  <si>
    <t>15143.jp2</t>
  </si>
  <si>
    <t>/agdm/image/15143.jp2</t>
  </si>
  <si>
    <t>img228</t>
  </si>
  <si>
    <t>http://cdm17272.contentdm.oclc.org/cdm/ref/collection/agdm/id/15140</t>
  </si>
  <si>
    <t>15144.jp2</t>
  </si>
  <si>
    <t>/agdm/image/15144.jp2</t>
  </si>
  <si>
    <t>img229</t>
  </si>
  <si>
    <t>http://cdm17272.contentdm.oclc.org/cdm/ref/collection/agdm/id/15141</t>
  </si>
  <si>
    <t>15145.jp2</t>
  </si>
  <si>
    <t>/agdm/image/15145.jp2</t>
  </si>
  <si>
    <t>img230</t>
  </si>
  <si>
    <t>http://cdm17272.contentdm.oclc.org/cdm/ref/collection/agdm/id/15142</t>
  </si>
  <si>
    <t>15146.jp2</t>
  </si>
  <si>
    <t>/agdm/image/15146.jp2</t>
  </si>
  <si>
    <t>img231</t>
  </si>
  <si>
    <t>http://cdm17272.contentdm.oclc.org/cdm/ref/collection/agdm/id/15143</t>
  </si>
  <si>
    <t>15147.jp2</t>
  </si>
  <si>
    <t>/agdm/image/15147.jp2</t>
  </si>
  <si>
    <t>img232</t>
  </si>
  <si>
    <t>http://cdm17272.contentdm.oclc.org/cdm/ref/collection/agdm/id/15144</t>
  </si>
  <si>
    <t>15148.jp2</t>
  </si>
  <si>
    <t>/agdm/image/15148.jp2</t>
  </si>
  <si>
    <t>img233</t>
  </si>
  <si>
    <t>http://cdm17272.contentdm.oclc.org/cdm/ref/collection/agdm/id/15145</t>
  </si>
  <si>
    <t>15149.jp2</t>
  </si>
  <si>
    <t>/agdm/image/15149.jp2</t>
  </si>
  <si>
    <t>img234</t>
  </si>
  <si>
    <t>http://cdm17272.contentdm.oclc.org/cdm/ref/collection/agdm/id/15146</t>
  </si>
  <si>
    <t>15150.jp2</t>
  </si>
  <si>
    <t>/agdm/image/15150.jp2</t>
  </si>
  <si>
    <t>img235</t>
  </si>
  <si>
    <t>http://cdm17272.contentdm.oclc.org/cdm/ref/collection/agdm/id/15147</t>
  </si>
  <si>
    <t>15151.jp2</t>
  </si>
  <si>
    <t>/agdm/image/15151.jp2</t>
  </si>
  <si>
    <t>img236</t>
  </si>
  <si>
    <t>http://cdm17272.contentdm.oclc.org/cdm/ref/collection/agdm/id/15148</t>
  </si>
  <si>
    <t>15152.jp2</t>
  </si>
  <si>
    <t>/agdm/image/15152.jp2</t>
  </si>
  <si>
    <t>img237</t>
  </si>
  <si>
    <t>http://cdm17272.contentdm.oclc.org/cdm/ref/collection/agdm/id/15149</t>
  </si>
  <si>
    <t>15153.jp2</t>
  </si>
  <si>
    <t>/agdm/image/15153.jp2</t>
  </si>
  <si>
    <t>img238</t>
  </si>
  <si>
    <t>http://cdm17272.contentdm.oclc.org/cdm/ref/collection/agdm/id/15150</t>
  </si>
  <si>
    <t>15154.jp2</t>
  </si>
  <si>
    <t>/agdm/image/15154.jp2</t>
  </si>
  <si>
    <t>img239</t>
  </si>
  <si>
    <t>http://cdm17272.contentdm.oclc.org/cdm/ref/collection/agdm/id/15151</t>
  </si>
  <si>
    <t>15155.jp2</t>
  </si>
  <si>
    <t>/agdm/image/15155.jp2</t>
  </si>
  <si>
    <t>img240</t>
  </si>
  <si>
    <t>http://cdm17272.contentdm.oclc.org/cdm/ref/collection/agdm/id/15152</t>
  </si>
  <si>
    <t>15156.jp2</t>
  </si>
  <si>
    <t>/agdm/image/15156.jp2</t>
  </si>
  <si>
    <t>img241</t>
  </si>
  <si>
    <t>http://cdm17272.contentdm.oclc.org/cdm/ref/collection/agdm/id/15153</t>
  </si>
  <si>
    <t>15157.jp2</t>
  </si>
  <si>
    <t>/agdm/image/15157.jp2</t>
  </si>
  <si>
    <t>img242</t>
  </si>
  <si>
    <t>http://cdm17272.contentdm.oclc.org/cdm/ref/collection/agdm/id/15154</t>
  </si>
  <si>
    <t>15158.jp2</t>
  </si>
  <si>
    <t>/agdm/image/15158.jp2</t>
  </si>
  <si>
    <t>img243</t>
  </si>
  <si>
    <t>http://cdm17272.contentdm.oclc.org/cdm/ref/collection/agdm/id/15155</t>
  </si>
  <si>
    <t>15159.jp2</t>
  </si>
  <si>
    <t>/agdm/image/15159.jp2</t>
  </si>
  <si>
    <t>img244</t>
  </si>
  <si>
    <t>http://cdm17272.contentdm.oclc.org/cdm/ref/collection/agdm/id/15156</t>
  </si>
  <si>
    <t>15160.jp2</t>
  </si>
  <si>
    <t>/agdm/image/15160.jp2</t>
  </si>
  <si>
    <t>img245</t>
  </si>
  <si>
    <t>http://cdm17272.contentdm.oclc.org/cdm/ref/collection/agdm/id/15157</t>
  </si>
  <si>
    <t>15161.jp2</t>
  </si>
  <si>
    <t>/agdm/image/15161.jp2</t>
  </si>
  <si>
    <t>img246</t>
  </si>
  <si>
    <t>http://cdm17272.contentdm.oclc.org/cdm/ref/collection/agdm/id/15158</t>
  </si>
  <si>
    <t>15162.jp2</t>
  </si>
  <si>
    <t>/agdm/image/15162.jp2</t>
  </si>
  <si>
    <t>img247</t>
  </si>
  <si>
    <t>http://cdm17272.contentdm.oclc.org/cdm/ref/collection/agdm/id/15159</t>
  </si>
  <si>
    <t>15163.jp2</t>
  </si>
  <si>
    <t>/agdm/image/15163.jp2</t>
  </si>
  <si>
    <t>img248</t>
  </si>
  <si>
    <t>http://cdm17272.contentdm.oclc.org/cdm/ref/collection/agdm/id/15160</t>
  </si>
  <si>
    <t>15164.jp2</t>
  </si>
  <si>
    <t>/agdm/image/15164.jp2</t>
  </si>
  <si>
    <t>img249</t>
  </si>
  <si>
    <t>http://cdm17272.contentdm.oclc.org/cdm/ref/collection/agdm/id/15161</t>
  </si>
  <si>
    <t>15165.jp2</t>
  </si>
  <si>
    <t>/agdm/image/15165.jp2</t>
  </si>
  <si>
    <t>img250</t>
  </si>
  <si>
    <t>http://cdm17272.contentdm.oclc.org/cdm/ref/collection/agdm/id/15162</t>
  </si>
  <si>
    <t>15166.jp2</t>
  </si>
  <si>
    <t>/agdm/image/15166.jp2</t>
  </si>
  <si>
    <t>img251</t>
  </si>
  <si>
    <t>http://cdm17272.contentdm.oclc.org/cdm/ref/collection/agdm/id/15163</t>
  </si>
  <si>
    <t>15167.jp2</t>
  </si>
  <si>
    <t>/agdm/image/15167.jp2</t>
  </si>
  <si>
    <t>img252</t>
  </si>
  <si>
    <t>http://cdm17272.contentdm.oclc.org/cdm/ref/collection/agdm/id/15164</t>
  </si>
  <si>
    <t>15168.jp2</t>
  </si>
  <si>
    <t>/agdm/image/15168.jp2</t>
  </si>
  <si>
    <t>img253</t>
  </si>
  <si>
    <t>http://cdm17272.contentdm.oclc.org/cdm/ref/collection/agdm/id/15165</t>
  </si>
  <si>
    <t>15169.jp2</t>
  </si>
  <si>
    <t>/agdm/image/15169.jp2</t>
  </si>
  <si>
    <t>img254</t>
  </si>
  <si>
    <t>http://cdm17272.contentdm.oclc.org/cdm/ref/collection/agdm/id/15166</t>
  </si>
  <si>
    <t>15170.jp2</t>
  </si>
  <si>
    <t>/agdm/image/15170.jp2</t>
  </si>
  <si>
    <t>img255</t>
  </si>
  <si>
    <t>http://cdm17272.contentdm.oclc.org/cdm/ref/collection/agdm/id/15167</t>
  </si>
  <si>
    <t>15171.jp2</t>
  </si>
  <si>
    <t>/agdm/image/15171.jp2</t>
  </si>
  <si>
    <t>img256</t>
  </si>
  <si>
    <t>http://cdm17272.contentdm.oclc.org/cdm/ref/collection/agdm/id/15168</t>
  </si>
  <si>
    <t>15172.jp2</t>
  </si>
  <si>
    <t>/agdm/image/15172.jp2</t>
  </si>
  <si>
    <t>img257</t>
  </si>
  <si>
    <t>http://cdm17272.contentdm.oclc.org/cdm/ref/collection/agdm/id/15169</t>
  </si>
  <si>
    <t>15173.jp2</t>
  </si>
  <si>
    <t>/agdm/image/15173.jp2</t>
  </si>
  <si>
    <t>img258</t>
  </si>
  <si>
    <t>http://cdm17272.contentdm.oclc.org/cdm/ref/collection/agdm/id/15170</t>
  </si>
  <si>
    <t>15174.jp2</t>
  </si>
  <si>
    <t>/agdm/image/15174.jp2</t>
  </si>
  <si>
    <t>img259</t>
  </si>
  <si>
    <t>http://cdm17272.contentdm.oclc.org/cdm/ref/collection/agdm/id/15171</t>
  </si>
  <si>
    <t>15175.jp2</t>
  </si>
  <si>
    <t>/agdm/image/15175.jp2</t>
  </si>
  <si>
    <t>img260</t>
  </si>
  <si>
    <t>http://cdm17272.contentdm.oclc.org/cdm/ref/collection/agdm/id/15172</t>
  </si>
  <si>
    <t>15176.jp2</t>
  </si>
  <si>
    <t>/agdm/image/15176.jp2</t>
  </si>
  <si>
    <t>img261</t>
  </si>
  <si>
    <t>http://cdm17272.contentdm.oclc.org/cdm/ref/collection/agdm/id/15173</t>
  </si>
  <si>
    <t>15177.jp2</t>
  </si>
  <si>
    <t>/agdm/image/15177.jp2</t>
  </si>
  <si>
    <t>img262</t>
  </si>
  <si>
    <t>http://cdm17272.contentdm.oclc.org/cdm/ref/collection/agdm/id/15174</t>
  </si>
  <si>
    <t>15178.jp2</t>
  </si>
  <si>
    <t>/agdm/image/15178.jp2</t>
  </si>
  <si>
    <t>img263</t>
  </si>
  <si>
    <t>http://cdm17272.contentdm.oclc.org/cdm/ref/collection/agdm/id/15175</t>
  </si>
  <si>
    <t>15179.jp2</t>
  </si>
  <si>
    <t>/agdm/image/15179.jp2</t>
  </si>
  <si>
    <t>img264</t>
  </si>
  <si>
    <t>http://cdm17272.contentdm.oclc.org/cdm/ref/collection/agdm/id/15176</t>
  </si>
  <si>
    <t>15180.jp2</t>
  </si>
  <si>
    <t>/agdm/image/15180.jp2</t>
  </si>
  <si>
    <t>img265</t>
  </si>
  <si>
    <t>http://cdm17272.contentdm.oclc.org/cdm/ref/collection/agdm/id/15177</t>
  </si>
  <si>
    <t>15181.jp2</t>
  </si>
  <si>
    <t>/agdm/image/15181.jp2</t>
  </si>
  <si>
    <t>img266</t>
  </si>
  <si>
    <t>http://cdm17272.contentdm.oclc.org/cdm/ref/collection/agdm/id/15178</t>
  </si>
  <si>
    <t>15182.jp2</t>
  </si>
  <si>
    <t>/agdm/image/15182.jp2</t>
  </si>
  <si>
    <t>img267</t>
  </si>
  <si>
    <t>http://cdm17272.contentdm.oclc.org/cdm/ref/collection/agdm/id/15179</t>
  </si>
  <si>
    <t>15183.jp2</t>
  </si>
  <si>
    <t>/agdm/image/15183.jp2</t>
  </si>
  <si>
    <t>img268</t>
  </si>
  <si>
    <t>http://cdm17272.contentdm.oclc.org/cdm/ref/collection/agdm/id/15180</t>
  </si>
  <si>
    <t>15184.jp2</t>
  </si>
  <si>
    <t>/agdm/image/15184.jp2</t>
  </si>
  <si>
    <t>img269</t>
  </si>
  <si>
    <t>http://cdm17272.contentdm.oclc.org/cdm/ref/collection/agdm/id/15181</t>
  </si>
  <si>
    <t>15185.jp2</t>
  </si>
  <si>
    <t>/agdm/image/15185.jp2</t>
  </si>
  <si>
    <t>img270</t>
  </si>
  <si>
    <t>http://cdm17272.contentdm.oclc.org/cdm/ref/collection/agdm/id/15182</t>
  </si>
  <si>
    <t>15186.jp2</t>
  </si>
  <si>
    <t>/agdm/image/15186.jp2</t>
  </si>
  <si>
    <t>img271</t>
  </si>
  <si>
    <t>http://cdm17272.contentdm.oclc.org/cdm/ref/collection/agdm/id/15183</t>
  </si>
  <si>
    <t>15187.jp2</t>
  </si>
  <si>
    <t>/agdm/image/15187.jp2</t>
  </si>
  <si>
    <t>img272</t>
  </si>
  <si>
    <t>http://cdm17272.contentdm.oclc.org/cdm/ref/collection/agdm/id/15184</t>
  </si>
  <si>
    <t>15188.jp2</t>
  </si>
  <si>
    <t>/agdm/image/15188.jp2</t>
  </si>
  <si>
    <t>img273</t>
  </si>
  <si>
    <t>http://cdm17272.contentdm.oclc.org/cdm/ref/collection/agdm/id/15185</t>
  </si>
  <si>
    <t>15189.jp2</t>
  </si>
  <si>
    <t>/agdm/image/15189.jp2</t>
  </si>
  <si>
    <t>img274</t>
  </si>
  <si>
    <t>http://cdm17272.contentdm.oclc.org/cdm/ref/collection/agdm/id/15186</t>
  </si>
  <si>
    <t>15190.jp2</t>
  </si>
  <si>
    <t>/agdm/image/15190.jp2</t>
  </si>
  <si>
    <t>img275</t>
  </si>
  <si>
    <t>http://cdm17272.contentdm.oclc.org/cdm/ref/collection/agdm/id/15187</t>
  </si>
  <si>
    <t>15191.jp2</t>
  </si>
  <si>
    <t>/agdm/image/15191.jp2</t>
  </si>
  <si>
    <t>img276</t>
  </si>
  <si>
    <t>http://cdm17272.contentdm.oclc.org/cdm/ref/collection/agdm/id/15188</t>
  </si>
  <si>
    <t>15192.jp2</t>
  </si>
  <si>
    <t>/agdm/image/15192.jp2</t>
  </si>
  <si>
    <t>Prof. A.L. Hickmanns Geographisch-Statistscher Universal-Taschenatlas / Kartographische Anstalt G. Freytag &amp; Berndt.  Hickmanns Universal Taschenatlas 1918</t>
  </si>
  <si>
    <t>World atlas 1917</t>
  </si>
  <si>
    <t>Hickmann, A. L., 1834-1906</t>
  </si>
  <si>
    <t>Atlases; World maps;</t>
  </si>
  <si>
    <t>&amp;quot;Abgeschlossen 15. November 1917&amp;quot;-- Bottom of page 4. Relief shown by hachures, shading and gradient tints. Publisher's advertisements on endpapers and 16 pages at end. Stamped &amp;quot;Loaned by the American Geographical Society to the Peace Conference at Versailles, 1918-1919.&amp;quot; Stamped &amp;quot;American Commission to negotiate peace.&amp;quot;</t>
  </si>
  <si>
    <t>1 atlas (63 pages, 66 leaves of plates (some folded)) : color illustrations, color maps ; 18 cm **This digital version lacks the following text: pages 22-66 as well as all 16 pages at the end of the volume.</t>
  </si>
  <si>
    <t>(AGS) (RARE) (PCKT) At.050 B-1917</t>
  </si>
  <si>
    <t>At050_B1917_Taschen_Atlas  (76 images total)</t>
  </si>
  <si>
    <t>http://cdm17272.contentdm.oclc.org/cdm/ref/collection/agdm/id/15189</t>
  </si>
  <si>
    <t>15193.cpd</t>
  </si>
  <si>
    <t>/agdm/image/15193.cpd</t>
  </si>
  <si>
    <t>agsmap024103_001</t>
  </si>
  <si>
    <t>http://cdm17272.contentdm.oclc.org/cdm/ref/collection/agdm/id/15190</t>
  </si>
  <si>
    <t>15194.jp2</t>
  </si>
  <si>
    <t>/agdm/image/15194.jp2</t>
  </si>
  <si>
    <t>agsmap024103_002</t>
  </si>
  <si>
    <t>http://cdm17272.contentdm.oclc.org/cdm/ref/collection/agdm/id/15191</t>
  </si>
  <si>
    <t>15195.jp2</t>
  </si>
  <si>
    <t>/agdm/image/15195.jp2</t>
  </si>
  <si>
    <t>agsmap024103_003_a</t>
  </si>
  <si>
    <t>http://cdm17272.contentdm.oclc.org/cdm/ref/collection/agdm/id/15192</t>
  </si>
  <si>
    <t>15196.jp2</t>
  </si>
  <si>
    <t>/agdm/image/15196.jp2</t>
  </si>
  <si>
    <t>agsmap024103_003_b</t>
  </si>
  <si>
    <t>http://cdm17272.contentdm.oclc.org/cdm/ref/collection/agdm/id/15193</t>
  </si>
  <si>
    <t>15197.jp2</t>
  </si>
  <si>
    <t>/agdm/image/15197.jp2</t>
  </si>
  <si>
    <t>agsmap024103_004</t>
  </si>
  <si>
    <t>http://cdm17272.contentdm.oclc.org/cdm/ref/collection/agdm/id/15194</t>
  </si>
  <si>
    <t>15198.jp2</t>
  </si>
  <si>
    <t>/agdm/image/15198.jp2</t>
  </si>
  <si>
    <t>agsmap024103_005_a</t>
  </si>
  <si>
    <t>http://cdm17272.contentdm.oclc.org/cdm/ref/collection/agdm/id/15195</t>
  </si>
  <si>
    <t>15199.jp2</t>
  </si>
  <si>
    <t>/agdm/image/15199.jp2</t>
  </si>
  <si>
    <t>agsmap024103_005_b</t>
  </si>
  <si>
    <t>http://cdm17272.contentdm.oclc.org/cdm/ref/collection/agdm/id/15196</t>
  </si>
  <si>
    <t>15200.jp2</t>
  </si>
  <si>
    <t>/agdm/image/15200.jp2</t>
  </si>
  <si>
    <t>agsmap024103_006_a</t>
  </si>
  <si>
    <t>http://cdm17272.contentdm.oclc.org/cdm/ref/collection/agdm/id/15197</t>
  </si>
  <si>
    <t>15201.jp2</t>
  </si>
  <si>
    <t>/agdm/image/15201.jp2</t>
  </si>
  <si>
    <t>agsmap024103_006_b</t>
  </si>
  <si>
    <t>http://cdm17272.contentdm.oclc.org/cdm/ref/collection/agdm/id/15198</t>
  </si>
  <si>
    <t>15202.jp2</t>
  </si>
  <si>
    <t>/agdm/image/15202.jp2</t>
  </si>
  <si>
    <t>agsmap024103_007_a</t>
  </si>
  <si>
    <t>http://cdm17272.contentdm.oclc.org/cdm/ref/collection/agdm/id/15199</t>
  </si>
  <si>
    <t>15203.jp2</t>
  </si>
  <si>
    <t>/agdm/image/15203.jp2</t>
  </si>
  <si>
    <t>agsmap024103_007_b</t>
  </si>
  <si>
    <t>http://cdm17272.contentdm.oclc.org/cdm/ref/collection/agdm/id/15200</t>
  </si>
  <si>
    <t>15204.jp2</t>
  </si>
  <si>
    <t>/agdm/image/15204.jp2</t>
  </si>
  <si>
    <t>agsmap024103_008_a</t>
  </si>
  <si>
    <t>http://cdm17272.contentdm.oclc.org/cdm/ref/collection/agdm/id/15201</t>
  </si>
  <si>
    <t>15205.jp2</t>
  </si>
  <si>
    <t>/agdm/image/15205.jp2</t>
  </si>
  <si>
    <t>agsmap024103_008_b</t>
  </si>
  <si>
    <t>http://cdm17272.contentdm.oclc.org/cdm/ref/collection/agdm/id/15202</t>
  </si>
  <si>
    <t>15206.jp2</t>
  </si>
  <si>
    <t>/agdm/image/15206.jp2</t>
  </si>
  <si>
    <t>agsmap024103_009</t>
  </si>
  <si>
    <t>http://cdm17272.contentdm.oclc.org/cdm/ref/collection/agdm/id/15203</t>
  </si>
  <si>
    <t>15207.jp2</t>
  </si>
  <si>
    <t>/agdm/image/15207.jp2</t>
  </si>
  <si>
    <t>agsmap024103_010_a</t>
  </si>
  <si>
    <t>http://cdm17272.contentdm.oclc.org/cdm/ref/collection/agdm/id/15204</t>
  </si>
  <si>
    <t>15208.jp2</t>
  </si>
  <si>
    <t>/agdm/image/15208.jp2</t>
  </si>
  <si>
    <t>agsmap024103_010_b</t>
  </si>
  <si>
    <t>http://cdm17272.contentdm.oclc.org/cdm/ref/collection/agdm/id/15205</t>
  </si>
  <si>
    <t>15209.jp2</t>
  </si>
  <si>
    <t>/agdm/image/15209.jp2</t>
  </si>
  <si>
    <t>agsmap024103_011</t>
  </si>
  <si>
    <t>http://cdm17272.contentdm.oclc.org/cdm/ref/collection/agdm/id/15206</t>
  </si>
  <si>
    <t>15210.jp2</t>
  </si>
  <si>
    <t>/agdm/image/15210.jp2</t>
  </si>
  <si>
    <t>agsmap024103_012_a</t>
  </si>
  <si>
    <t>http://cdm17272.contentdm.oclc.org/cdm/ref/collection/agdm/id/15207</t>
  </si>
  <si>
    <t>15211.jp2</t>
  </si>
  <si>
    <t>/agdm/image/15211.jp2</t>
  </si>
  <si>
    <t>agsmap024103_012_b</t>
  </si>
  <si>
    <t>http://cdm17272.contentdm.oclc.org/cdm/ref/collection/agdm/id/15208</t>
  </si>
  <si>
    <t>15212.jp2</t>
  </si>
  <si>
    <t>/agdm/image/15212.jp2</t>
  </si>
  <si>
    <t>agsmap024103_013</t>
  </si>
  <si>
    <t>http://cdm17272.contentdm.oclc.org/cdm/ref/collection/agdm/id/15209</t>
  </si>
  <si>
    <t>15213.jp2</t>
  </si>
  <si>
    <t>/agdm/image/15213.jp2</t>
  </si>
  <si>
    <t>agsmap024103_014_a</t>
  </si>
  <si>
    <t>http://cdm17272.contentdm.oclc.org/cdm/ref/collection/agdm/id/15210</t>
  </si>
  <si>
    <t>15214.jp2</t>
  </si>
  <si>
    <t>/agdm/image/15214.jp2</t>
  </si>
  <si>
    <t>agsmap024103_014_b</t>
  </si>
  <si>
    <t>http://cdm17272.contentdm.oclc.org/cdm/ref/collection/agdm/id/15211</t>
  </si>
  <si>
    <t>15215.jp2</t>
  </si>
  <si>
    <t>/agdm/image/15215.jp2</t>
  </si>
  <si>
    <t>agsmap024103_015</t>
  </si>
  <si>
    <t>http://cdm17272.contentdm.oclc.org/cdm/ref/collection/agdm/id/15212</t>
  </si>
  <si>
    <t>15216.jp2</t>
  </si>
  <si>
    <t>/agdm/image/15216.jp2</t>
  </si>
  <si>
    <t>agsmap024103_016_a</t>
  </si>
  <si>
    <t>http://cdm17272.contentdm.oclc.org/cdm/ref/collection/agdm/id/15213</t>
  </si>
  <si>
    <t>15217.jp2</t>
  </si>
  <si>
    <t>/agdm/image/15217.jp2</t>
  </si>
  <si>
    <t>agsmap024103_016_b</t>
  </si>
  <si>
    <t>http://cdm17272.contentdm.oclc.org/cdm/ref/collection/agdm/id/15214</t>
  </si>
  <si>
    <t>15218.jp2</t>
  </si>
  <si>
    <t>/agdm/image/15218.jp2</t>
  </si>
  <si>
    <t>agsmap024103_017_a</t>
  </si>
  <si>
    <t>http://cdm17272.contentdm.oclc.org/cdm/ref/collection/agdm/id/15215</t>
  </si>
  <si>
    <t>15219.jp2</t>
  </si>
  <si>
    <t>/agdm/image/15219.jp2</t>
  </si>
  <si>
    <t>agsmap024103_017_b</t>
  </si>
  <si>
    <t>http://cdm17272.contentdm.oclc.org/cdm/ref/collection/agdm/id/15216</t>
  </si>
  <si>
    <t>15220.jp2</t>
  </si>
  <si>
    <t>/agdm/image/15220.jp2</t>
  </si>
  <si>
    <t>agsmap024103_018_a</t>
  </si>
  <si>
    <t>http://cdm17272.contentdm.oclc.org/cdm/ref/collection/agdm/id/15217</t>
  </si>
  <si>
    <t>15221.jp2</t>
  </si>
  <si>
    <t>/agdm/image/15221.jp2</t>
  </si>
  <si>
    <t>agsmap024103_018_b</t>
  </si>
  <si>
    <t>http://cdm17272.contentdm.oclc.org/cdm/ref/collection/agdm/id/15218</t>
  </si>
  <si>
    <t>15222.jp2</t>
  </si>
  <si>
    <t>/agdm/image/15222.jp2</t>
  </si>
  <si>
    <t>agsmap024103_019_a</t>
  </si>
  <si>
    <t>http://cdm17272.contentdm.oclc.org/cdm/ref/collection/agdm/id/15219</t>
  </si>
  <si>
    <t>15223.jp2</t>
  </si>
  <si>
    <t>/agdm/image/15223.jp2</t>
  </si>
  <si>
    <t>agsmap024103_019_b</t>
  </si>
  <si>
    <t>http://cdm17272.contentdm.oclc.org/cdm/ref/collection/agdm/id/15220</t>
  </si>
  <si>
    <t>15224.jp2</t>
  </si>
  <si>
    <t>/agdm/image/15224.jp2</t>
  </si>
  <si>
    <t>agsmap024103_020_a</t>
  </si>
  <si>
    <t>http://cdm17272.contentdm.oclc.org/cdm/ref/collection/agdm/id/15221</t>
  </si>
  <si>
    <t>15225.jp2</t>
  </si>
  <si>
    <t>/agdm/image/15225.jp2</t>
  </si>
  <si>
    <t>agsmap024103_020_b</t>
  </si>
  <si>
    <t>http://cdm17272.contentdm.oclc.org/cdm/ref/collection/agdm/id/15222</t>
  </si>
  <si>
    <t>15226.jp2</t>
  </si>
  <si>
    <t>/agdm/image/15226.jp2</t>
  </si>
  <si>
    <t>agsmap024103_021</t>
  </si>
  <si>
    <t>http://cdm17272.contentdm.oclc.org/cdm/ref/collection/agdm/id/15223</t>
  </si>
  <si>
    <t>15227.jp2</t>
  </si>
  <si>
    <t>/agdm/image/15227.jp2</t>
  </si>
  <si>
    <t>agsmap024103_022_a</t>
  </si>
  <si>
    <t>http://cdm17272.contentdm.oclc.org/cdm/ref/collection/agdm/id/15224</t>
  </si>
  <si>
    <t>15228.jp2</t>
  </si>
  <si>
    <t>/agdm/image/15228.jp2</t>
  </si>
  <si>
    <t>agsmap024103_022_b</t>
  </si>
  <si>
    <t>http://cdm17272.contentdm.oclc.org/cdm/ref/collection/agdm/id/15225</t>
  </si>
  <si>
    <t>15229.jp2</t>
  </si>
  <si>
    <t>/agdm/image/15229.jp2</t>
  </si>
  <si>
    <t>agsmap024103_023_a</t>
  </si>
  <si>
    <t>http://cdm17272.contentdm.oclc.org/cdm/ref/collection/agdm/id/15226</t>
  </si>
  <si>
    <t>15230.jp2</t>
  </si>
  <si>
    <t>/agdm/image/15230.jp2</t>
  </si>
  <si>
    <t>agsmap024103_023_b</t>
  </si>
  <si>
    <t>http://cdm17272.contentdm.oclc.org/cdm/ref/collection/agdm/id/15227</t>
  </si>
  <si>
    <t>15231.jp2</t>
  </si>
  <si>
    <t>/agdm/image/15231.jp2</t>
  </si>
  <si>
    <t>agsmap024103_024</t>
  </si>
  <si>
    <t>http://cdm17272.contentdm.oclc.org/cdm/ref/collection/agdm/id/15228</t>
  </si>
  <si>
    <t>15232.jp2</t>
  </si>
  <si>
    <t>/agdm/image/15232.jp2</t>
  </si>
  <si>
    <t>agsmap024103_025_a</t>
  </si>
  <si>
    <t>http://cdm17272.contentdm.oclc.org/cdm/ref/collection/agdm/id/15229</t>
  </si>
  <si>
    <t>15233.jp2</t>
  </si>
  <si>
    <t>/agdm/image/15233.jp2</t>
  </si>
  <si>
    <t>agsmap024103_025_b</t>
  </si>
  <si>
    <t>http://cdm17272.contentdm.oclc.org/cdm/ref/collection/agdm/id/15230</t>
  </si>
  <si>
    <t>15234.jp2</t>
  </si>
  <si>
    <t>/agdm/image/15234.jp2</t>
  </si>
  <si>
    <t>agsmap024103_026_a</t>
  </si>
  <si>
    <t>http://cdm17272.contentdm.oclc.org/cdm/ref/collection/agdm/id/15231</t>
  </si>
  <si>
    <t>15235.jp2</t>
  </si>
  <si>
    <t>/agdm/image/15235.jp2</t>
  </si>
  <si>
    <t>agsmap024103_026_b</t>
  </si>
  <si>
    <t>http://cdm17272.contentdm.oclc.org/cdm/ref/collection/agdm/id/15232</t>
  </si>
  <si>
    <t>15236.jp2</t>
  </si>
  <si>
    <t>/agdm/image/15236.jp2</t>
  </si>
  <si>
    <t>agsmap024103_027_a</t>
  </si>
  <si>
    <t>http://cdm17272.contentdm.oclc.org/cdm/ref/collection/agdm/id/15233</t>
  </si>
  <si>
    <t>15237.jp2</t>
  </si>
  <si>
    <t>/agdm/image/15237.jp2</t>
  </si>
  <si>
    <t>agsmap024103_027_b</t>
  </si>
  <si>
    <t>http://cdm17272.contentdm.oclc.org/cdm/ref/collection/agdm/id/15234</t>
  </si>
  <si>
    <t>15238.jp2</t>
  </si>
  <si>
    <t>/agdm/image/15238.jp2</t>
  </si>
  <si>
    <t>agsmap024103_028</t>
  </si>
  <si>
    <t>http://cdm17272.contentdm.oclc.org/cdm/ref/collection/agdm/id/15235</t>
  </si>
  <si>
    <t>15239.jp2</t>
  </si>
  <si>
    <t>/agdm/image/15239.jp2</t>
  </si>
  <si>
    <t>agsmap024103_029_a</t>
  </si>
  <si>
    <t>http://cdm17272.contentdm.oclc.org/cdm/ref/collection/agdm/id/15236</t>
  </si>
  <si>
    <t>15240.jp2</t>
  </si>
  <si>
    <t>/agdm/image/15240.jp2</t>
  </si>
  <si>
    <t>agsmap024103_029_b</t>
  </si>
  <si>
    <t>http://cdm17272.contentdm.oclc.org/cdm/ref/collection/agdm/id/15237</t>
  </si>
  <si>
    <t>15241.jp2</t>
  </si>
  <si>
    <t>/agdm/image/15241.jp2</t>
  </si>
  <si>
    <t>agsmap024103_030_a</t>
  </si>
  <si>
    <t>http://cdm17272.contentdm.oclc.org/cdm/ref/collection/agdm/id/15238</t>
  </si>
  <si>
    <t>15242.jp2</t>
  </si>
  <si>
    <t>/agdm/image/15242.jp2</t>
  </si>
  <si>
    <t>agsmap024103_030_b</t>
  </si>
  <si>
    <t>http://cdm17272.contentdm.oclc.org/cdm/ref/collection/agdm/id/15239</t>
  </si>
  <si>
    <t>15243.jp2</t>
  </si>
  <si>
    <t>/agdm/image/15243.jp2</t>
  </si>
  <si>
    <t>agsmap024103_031</t>
  </si>
  <si>
    <t>http://cdm17272.contentdm.oclc.org/cdm/ref/collection/agdm/id/15240</t>
  </si>
  <si>
    <t>15244.jp2</t>
  </si>
  <si>
    <t>/agdm/image/15244.jp2</t>
  </si>
  <si>
    <t>agsmap024103_032_a</t>
  </si>
  <si>
    <t>http://cdm17272.contentdm.oclc.org/cdm/ref/collection/agdm/id/15241</t>
  </si>
  <si>
    <t>15245.jp2</t>
  </si>
  <si>
    <t>/agdm/image/15245.jp2</t>
  </si>
  <si>
    <t>agsmap024103_032_b</t>
  </si>
  <si>
    <t>http://cdm17272.contentdm.oclc.org/cdm/ref/collection/agdm/id/15242</t>
  </si>
  <si>
    <t>15246.jp2</t>
  </si>
  <si>
    <t>/agdm/image/15246.jp2</t>
  </si>
  <si>
    <t>agsmap024103_033_a</t>
  </si>
  <si>
    <t>http://cdm17272.contentdm.oclc.org/cdm/ref/collection/agdm/id/15243</t>
  </si>
  <si>
    <t>15247.jp2</t>
  </si>
  <si>
    <t>/agdm/image/15247.jp2</t>
  </si>
  <si>
    <t>agsmap024103_033_b</t>
  </si>
  <si>
    <t>http://cdm17272.contentdm.oclc.org/cdm/ref/collection/agdm/id/15244</t>
  </si>
  <si>
    <t>15248.jp2</t>
  </si>
  <si>
    <t>/agdm/image/15248.jp2</t>
  </si>
  <si>
    <t>agsmap024103_034</t>
  </si>
  <si>
    <t>http://cdm17272.contentdm.oclc.org/cdm/ref/collection/agdm/id/15245</t>
  </si>
  <si>
    <t>15249.jp2</t>
  </si>
  <si>
    <t>/agdm/image/15249.jp2</t>
  </si>
  <si>
    <t>agsmap024103_035_a</t>
  </si>
  <si>
    <t>http://cdm17272.contentdm.oclc.org/cdm/ref/collection/agdm/id/15246</t>
  </si>
  <si>
    <t>15250.jp2</t>
  </si>
  <si>
    <t>/agdm/image/15250.jp2</t>
  </si>
  <si>
    <t>agsmap024103_035_b</t>
  </si>
  <si>
    <t>http://cdm17272.contentdm.oclc.org/cdm/ref/collection/agdm/id/15247</t>
  </si>
  <si>
    <t>15251.jp2</t>
  </si>
  <si>
    <t>/agdm/image/15251.jp2</t>
  </si>
  <si>
    <t>agsmap024103_036</t>
  </si>
  <si>
    <t>http://cdm17272.contentdm.oclc.org/cdm/ref/collection/agdm/id/15248</t>
  </si>
  <si>
    <t>15252.jp2</t>
  </si>
  <si>
    <t>/agdm/image/15252.jp2</t>
  </si>
  <si>
    <t>agsmap024103_037_a</t>
  </si>
  <si>
    <t>http://cdm17272.contentdm.oclc.org/cdm/ref/collection/agdm/id/15249</t>
  </si>
  <si>
    <t>15253.jp2</t>
  </si>
  <si>
    <t>/agdm/image/15253.jp2</t>
  </si>
  <si>
    <t>agsmap024103_037_b</t>
  </si>
  <si>
    <t>http://cdm17272.contentdm.oclc.org/cdm/ref/collection/agdm/id/15250</t>
  </si>
  <si>
    <t>15254.jp2</t>
  </si>
  <si>
    <t>/agdm/image/15254.jp2</t>
  </si>
  <si>
    <t>agsmap024103_038_a</t>
  </si>
  <si>
    <t>http://cdm17272.contentdm.oclc.org/cdm/ref/collection/agdm/id/15251</t>
  </si>
  <si>
    <t>15255.jp2</t>
  </si>
  <si>
    <t>/agdm/image/15255.jp2</t>
  </si>
  <si>
    <t>agsmap024103_038_b</t>
  </si>
  <si>
    <t>http://cdm17272.contentdm.oclc.org/cdm/ref/collection/agdm/id/15252</t>
  </si>
  <si>
    <t>15256.jp2</t>
  </si>
  <si>
    <t>/agdm/image/15256.jp2</t>
  </si>
  <si>
    <t>agsmap024103_039_a</t>
  </si>
  <si>
    <t>http://cdm17272.contentdm.oclc.org/cdm/ref/collection/agdm/id/15253</t>
  </si>
  <si>
    <t>15257.jp2</t>
  </si>
  <si>
    <t>/agdm/image/15257.jp2</t>
  </si>
  <si>
    <t>agsmap024103_039_b</t>
  </si>
  <si>
    <t>http://cdm17272.contentdm.oclc.org/cdm/ref/collection/agdm/id/15254</t>
  </si>
  <si>
    <t>15258.jp2</t>
  </si>
  <si>
    <t>/agdm/image/15258.jp2</t>
  </si>
  <si>
    <t>agsmap024103_040</t>
  </si>
  <si>
    <t>http://cdm17272.contentdm.oclc.org/cdm/ref/collection/agdm/id/15255</t>
  </si>
  <si>
    <t>15259.jp2</t>
  </si>
  <si>
    <t>/agdm/image/15259.jp2</t>
  </si>
  <si>
    <t>agsmap024103_041_a</t>
  </si>
  <si>
    <t>http://cdm17272.contentdm.oclc.org/cdm/ref/collection/agdm/id/15256</t>
  </si>
  <si>
    <t>15260.jp2</t>
  </si>
  <si>
    <t>/agdm/image/15260.jp2</t>
  </si>
  <si>
    <t>agsmap024103_041_b</t>
  </si>
  <si>
    <t>http://cdm17272.contentdm.oclc.org/cdm/ref/collection/agdm/id/15257</t>
  </si>
  <si>
    <t>15261.jp2</t>
  </si>
  <si>
    <t>/agdm/image/15261.jp2</t>
  </si>
  <si>
    <t>agsmap024103_042</t>
  </si>
  <si>
    <t>http://cdm17272.contentdm.oclc.org/cdm/ref/collection/agdm/id/15258</t>
  </si>
  <si>
    <t>15262.jp2</t>
  </si>
  <si>
    <t>/agdm/image/15262.jp2</t>
  </si>
  <si>
    <t>agsmap024103_043_a</t>
  </si>
  <si>
    <t>http://cdm17272.contentdm.oclc.org/cdm/ref/collection/agdm/id/15259</t>
  </si>
  <si>
    <t>15263.jp2</t>
  </si>
  <si>
    <t>/agdm/image/15263.jp2</t>
  </si>
  <si>
    <t>agsmap024103_043_b</t>
  </si>
  <si>
    <t>http://cdm17272.contentdm.oclc.org/cdm/ref/collection/agdm/id/15260</t>
  </si>
  <si>
    <t>15264.jp2</t>
  </si>
  <si>
    <t>/agdm/image/15264.jp2</t>
  </si>
  <si>
    <t>agsmap024103_044</t>
  </si>
  <si>
    <t>http://cdm17272.contentdm.oclc.org/cdm/ref/collection/agdm/id/15261</t>
  </si>
  <si>
    <t>15265.jp2</t>
  </si>
  <si>
    <t>/agdm/image/15265.jp2</t>
  </si>
  <si>
    <t>agsmap024103_045_a</t>
  </si>
  <si>
    <t>http://cdm17272.contentdm.oclc.org/cdm/ref/collection/agdm/id/15262</t>
  </si>
  <si>
    <t>15266.jp2</t>
  </si>
  <si>
    <t>/agdm/image/15266.jp2</t>
  </si>
  <si>
    <t>agsmap024103_045_b</t>
  </si>
  <si>
    <t>http://cdm17272.contentdm.oclc.org/cdm/ref/collection/agdm/id/15263</t>
  </si>
  <si>
    <t>15267.jp2</t>
  </si>
  <si>
    <t>/agdm/image/15267.jp2</t>
  </si>
  <si>
    <t>agsmap024103_046</t>
  </si>
  <si>
    <t>http://cdm17272.contentdm.oclc.org/cdm/ref/collection/agdm/id/15264</t>
  </si>
  <si>
    <t>15268.jp2</t>
  </si>
  <si>
    <t>/agdm/image/15268.jp2</t>
  </si>
  <si>
    <t>agsmap024103_047_a</t>
  </si>
  <si>
    <t>http://cdm17272.contentdm.oclc.org/cdm/ref/collection/agdm/id/15265</t>
  </si>
  <si>
    <t>15269.jp2</t>
  </si>
  <si>
    <t>/agdm/image/15269.jp2</t>
  </si>
  <si>
    <t>agsmap024103_047_b</t>
  </si>
  <si>
    <t>http://cdm17272.contentdm.oclc.org/cdm/ref/collection/agdm/id/15266</t>
  </si>
  <si>
    <t>15270.jp2</t>
  </si>
  <si>
    <t>/agdm/image/15270.jp2</t>
  </si>
  <si>
    <t>agsmap024103_048</t>
  </si>
  <si>
    <t>http://cdm17272.contentdm.oclc.org/cdm/ref/collection/agdm/id/15267</t>
  </si>
  <si>
    <t>15271.jp2</t>
  </si>
  <si>
    <t>/agdm/image/15271.jp2</t>
  </si>
  <si>
    <t>agsmap024103_049_a</t>
  </si>
  <si>
    <t>http://cdm17272.contentdm.oclc.org/cdm/ref/collection/agdm/id/15268</t>
  </si>
  <si>
    <t>15272.jp2</t>
  </si>
  <si>
    <t>/agdm/image/15272.jp2</t>
  </si>
  <si>
    <t>agsmap024103_049_b</t>
  </si>
  <si>
    <t>http://cdm17272.contentdm.oclc.org/cdm/ref/collection/agdm/id/15269</t>
  </si>
  <si>
    <t>15273.jp2</t>
  </si>
  <si>
    <t>/agdm/image/15273.jp2</t>
  </si>
  <si>
    <t>agsmap024103_050</t>
  </si>
  <si>
    <t>http://cdm17272.contentdm.oclc.org/cdm/ref/collection/agdm/id/15270</t>
  </si>
  <si>
    <t>15274.jp2</t>
  </si>
  <si>
    <t>/agdm/image/15274.jp2</t>
  </si>
  <si>
    <t>agsmap024103_051_a</t>
  </si>
  <si>
    <t>http://cdm17272.contentdm.oclc.org/cdm/ref/collection/agdm/id/15271</t>
  </si>
  <si>
    <t>15275.jp2</t>
  </si>
  <si>
    <t>/agdm/image/15275.jp2</t>
  </si>
  <si>
    <t>agsmap024103_051_b</t>
  </si>
  <si>
    <t>http://cdm17272.contentdm.oclc.org/cdm/ref/collection/agdm/id/15272</t>
  </si>
  <si>
    <t>15276.jp2</t>
  </si>
  <si>
    <t>/agdm/image/15276.jp2</t>
  </si>
  <si>
    <t>agsmap024103_052</t>
  </si>
  <si>
    <t>http://cdm17272.contentdm.oclc.org/cdm/ref/collection/agdm/id/15273</t>
  </si>
  <si>
    <t>15277.jp2</t>
  </si>
  <si>
    <t>/agdm/image/15277.jp2</t>
  </si>
  <si>
    <t>agsmap024103_053_a</t>
  </si>
  <si>
    <t>http://cdm17272.contentdm.oclc.org/cdm/ref/collection/agdm/id/15274</t>
  </si>
  <si>
    <t>15278.jp2</t>
  </si>
  <si>
    <t>/agdm/image/15278.jp2</t>
  </si>
  <si>
    <t>agsmap024103_053_b</t>
  </si>
  <si>
    <t>http://cdm17272.contentdm.oclc.org/cdm/ref/collection/agdm/id/15275</t>
  </si>
  <si>
    <t>15279.jp2</t>
  </si>
  <si>
    <t>/agdm/image/15279.jp2</t>
  </si>
  <si>
    <t>agsmap024103_054_a</t>
  </si>
  <si>
    <t>http://cdm17272.contentdm.oclc.org/cdm/ref/collection/agdm/id/15276</t>
  </si>
  <si>
    <t>15280.jp2</t>
  </si>
  <si>
    <t>/agdm/image/15280.jp2</t>
  </si>
  <si>
    <t>agsmap024103_054_b</t>
  </si>
  <si>
    <t>http://cdm17272.contentdm.oclc.org/cdm/ref/collection/agdm/id/15277</t>
  </si>
  <si>
    <t>15281.jp2</t>
  </si>
  <si>
    <t>/agdm/image/15281.jp2</t>
  </si>
  <si>
    <t>agsmap024103_055</t>
  </si>
  <si>
    <t>http://cdm17272.contentdm.oclc.org/cdm/ref/collection/agdm/id/15278</t>
  </si>
  <si>
    <t>15282.jp2</t>
  </si>
  <si>
    <t>/agdm/image/15282.jp2</t>
  </si>
  <si>
    <t>agsmap024103_056_a</t>
  </si>
  <si>
    <t>http://cdm17272.contentdm.oclc.org/cdm/ref/collection/agdm/id/15279</t>
  </si>
  <si>
    <t>15283.jp2</t>
  </si>
  <si>
    <t>/agdm/image/15283.jp2</t>
  </si>
  <si>
    <t>agsmap024103_056_b</t>
  </si>
  <si>
    <t>http://cdm17272.contentdm.oclc.org/cdm/ref/collection/agdm/id/15280</t>
  </si>
  <si>
    <t>15284.jp2</t>
  </si>
  <si>
    <t>/agdm/image/15284.jp2</t>
  </si>
  <si>
    <t>agsmap024103_057</t>
  </si>
  <si>
    <t>http://cdm17272.contentdm.oclc.org/cdm/ref/collection/agdm/id/15281</t>
  </si>
  <si>
    <t>15285.jp2</t>
  </si>
  <si>
    <t>/agdm/image/15285.jp2</t>
  </si>
  <si>
    <t>agsmap024103_058_a</t>
  </si>
  <si>
    <t>http://cdm17272.contentdm.oclc.org/cdm/ref/collection/agdm/id/15282</t>
  </si>
  <si>
    <t>15286.jp2</t>
  </si>
  <si>
    <t>/agdm/image/15286.jp2</t>
  </si>
  <si>
    <t>agsmap024103_058_b</t>
  </si>
  <si>
    <t>http://cdm17272.contentdm.oclc.org/cdm/ref/collection/agdm/id/15283</t>
  </si>
  <si>
    <t>15287.jp2</t>
  </si>
  <si>
    <t>/agdm/image/15287.jp2</t>
  </si>
  <si>
    <t>agsmap024103_059</t>
  </si>
  <si>
    <t>http://cdm17272.contentdm.oclc.org/cdm/ref/collection/agdm/id/15284</t>
  </si>
  <si>
    <t>15288.jp2</t>
  </si>
  <si>
    <t>/agdm/image/15288.jp2</t>
  </si>
  <si>
    <t>agsmap024103_060_a</t>
  </si>
  <si>
    <t>http://cdm17272.contentdm.oclc.org/cdm/ref/collection/agdm/id/15285</t>
  </si>
  <si>
    <t>15289.jp2</t>
  </si>
  <si>
    <t>/agdm/image/15289.jp2</t>
  </si>
  <si>
    <t>agsmap024103_060_b</t>
  </si>
  <si>
    <t>http://cdm17272.contentdm.oclc.org/cdm/ref/collection/agdm/id/15286</t>
  </si>
  <si>
    <t>15290.jp2</t>
  </si>
  <si>
    <t>/agdm/image/15290.jp2</t>
  </si>
  <si>
    <t>agsmap024103_061</t>
  </si>
  <si>
    <t>http://cdm17272.contentdm.oclc.org/cdm/ref/collection/agdm/id/15287</t>
  </si>
  <si>
    <t>15291.jp2</t>
  </si>
  <si>
    <t>/agdm/image/15291.jp2</t>
  </si>
  <si>
    <t>agsmap024103_062_a</t>
  </si>
  <si>
    <t>http://cdm17272.contentdm.oclc.org/cdm/ref/collection/agdm/id/15288</t>
  </si>
  <si>
    <t>15292.jp2</t>
  </si>
  <si>
    <t>/agdm/image/15292.jp2</t>
  </si>
  <si>
    <t>agsmap024103_062_b</t>
  </si>
  <si>
    <t>http://cdm17272.contentdm.oclc.org/cdm/ref/collection/agdm/id/15289</t>
  </si>
  <si>
    <t>15293.jp2</t>
  </si>
  <si>
    <t>/agdm/image/15293.jp2</t>
  </si>
  <si>
    <t>agsmap024103_063</t>
  </si>
  <si>
    <t>http://cdm17272.contentdm.oclc.org/cdm/ref/collection/agdm/id/15290</t>
  </si>
  <si>
    <t>15294.jp2</t>
  </si>
  <si>
    <t>/agdm/image/15294.jp2</t>
  </si>
  <si>
    <t>agsmap024103_064_a</t>
  </si>
  <si>
    <t>http://cdm17272.contentdm.oclc.org/cdm/ref/collection/agdm/id/15291</t>
  </si>
  <si>
    <t>15295.jp2</t>
  </si>
  <si>
    <t>/agdm/image/15295.jp2</t>
  </si>
  <si>
    <t>agsmap024103_064_b</t>
  </si>
  <si>
    <t>http://cdm17272.contentdm.oclc.org/cdm/ref/collection/agdm/id/15292</t>
  </si>
  <si>
    <t>15296.jp2</t>
  </si>
  <si>
    <t>/agdm/image/15296.jp2</t>
  </si>
  <si>
    <t>agsmap024103_065</t>
  </si>
  <si>
    <t>http://cdm17272.contentdm.oclc.org/cdm/ref/collection/agdm/id/15293</t>
  </si>
  <si>
    <t>15297.jp2</t>
  </si>
  <si>
    <t>/agdm/image/15297.jp2</t>
  </si>
  <si>
    <t>agsmap024103_066_a</t>
  </si>
  <si>
    <t>http://cdm17272.contentdm.oclc.org/cdm/ref/collection/agdm/id/15294</t>
  </si>
  <si>
    <t>15298.jp2</t>
  </si>
  <si>
    <t>/agdm/image/15298.jp2</t>
  </si>
  <si>
    <t>agsmap024103_066_b</t>
  </si>
  <si>
    <t>http://cdm17272.contentdm.oclc.org/cdm/ref/collection/agdm/id/15295</t>
  </si>
  <si>
    <t>15299.jp2</t>
  </si>
  <si>
    <t>/agdm/image/15299.jp2</t>
  </si>
  <si>
    <t>agsmap024103_067_a</t>
  </si>
  <si>
    <t>http://cdm17272.contentdm.oclc.org/cdm/ref/collection/agdm/id/15296</t>
  </si>
  <si>
    <t>15300.jp2</t>
  </si>
  <si>
    <t>/agdm/image/15300.jp2</t>
  </si>
  <si>
    <t>agsmap024103_067_b</t>
  </si>
  <si>
    <t>http://cdm17272.contentdm.oclc.org/cdm/ref/collection/agdm/id/15297</t>
  </si>
  <si>
    <t>15301.jp2</t>
  </si>
  <si>
    <t>/agdm/image/15301.jp2</t>
  </si>
  <si>
    <t>agsmap024103_068</t>
  </si>
  <si>
    <t>http://cdm17272.contentdm.oclc.org/cdm/ref/collection/agdm/id/15298</t>
  </si>
  <si>
    <t>15302.jp2</t>
  </si>
  <si>
    <t>/agdm/image/15302.jp2</t>
  </si>
  <si>
    <t>agsmap024103_069_a</t>
  </si>
  <si>
    <t>http://cdm17272.contentdm.oclc.org/cdm/ref/collection/agdm/id/15299</t>
  </si>
  <si>
    <t>15303.jp2</t>
  </si>
  <si>
    <t>/agdm/image/15303.jp2</t>
  </si>
  <si>
    <t>agsmap024103_069_b</t>
  </si>
  <si>
    <t>http://cdm17272.contentdm.oclc.org/cdm/ref/collection/agdm/id/15300</t>
  </si>
  <si>
    <t>15304.jp2</t>
  </si>
  <si>
    <t>/agdm/image/15304.jp2</t>
  </si>
  <si>
    <t>agsmap024103_070_a</t>
  </si>
  <si>
    <t>http://cdm17272.contentdm.oclc.org/cdm/ref/collection/agdm/id/15301</t>
  </si>
  <si>
    <t>15305.jp2</t>
  </si>
  <si>
    <t>/agdm/image/15305.jp2</t>
  </si>
  <si>
    <t>agsmap024103_070_b</t>
  </si>
  <si>
    <t>http://cdm17272.contentdm.oclc.org/cdm/ref/collection/agdm/id/15302</t>
  </si>
  <si>
    <t>15306.jp2</t>
  </si>
  <si>
    <t>/agdm/image/15306.jp2</t>
  </si>
  <si>
    <t>agsmap024103_071_a</t>
  </si>
  <si>
    <t>http://cdm17272.contentdm.oclc.org/cdm/ref/collection/agdm/id/15303</t>
  </si>
  <si>
    <t>15307.jp2</t>
  </si>
  <si>
    <t>/agdm/image/15307.jp2</t>
  </si>
  <si>
    <t>agsmap024103_071_b</t>
  </si>
  <si>
    <t>http://cdm17272.contentdm.oclc.org/cdm/ref/collection/agdm/id/15304</t>
  </si>
  <si>
    <t>15308.jp2</t>
  </si>
  <si>
    <t>/agdm/image/15308.jp2</t>
  </si>
  <si>
    <t>agsmap024103_072</t>
  </si>
  <si>
    <t>http://cdm17272.contentdm.oclc.org/cdm/ref/collection/agdm/id/15305</t>
  </si>
  <si>
    <t>15309.jp2</t>
  </si>
  <si>
    <t>/agdm/image/15309.jp2</t>
  </si>
  <si>
    <t>agsmap024103_073_a</t>
  </si>
  <si>
    <t>http://cdm17272.contentdm.oclc.org/cdm/ref/collection/agdm/id/15306</t>
  </si>
  <si>
    <t>15310.jp2</t>
  </si>
  <si>
    <t>/agdm/image/15310.jp2</t>
  </si>
  <si>
    <t>agsmap024103_073_b</t>
  </si>
  <si>
    <t>http://cdm17272.contentdm.oclc.org/cdm/ref/collection/agdm/id/15307</t>
  </si>
  <si>
    <t>15311.jp2</t>
  </si>
  <si>
    <t>/agdm/image/15311.jp2</t>
  </si>
  <si>
    <t>agsmap024103_074_a</t>
  </si>
  <si>
    <t>http://cdm17272.contentdm.oclc.org/cdm/ref/collection/agdm/id/15308</t>
  </si>
  <si>
    <t>15312.jp2</t>
  </si>
  <si>
    <t>/agdm/image/15312.jp2</t>
  </si>
  <si>
    <t>agsmap024103_074_b</t>
  </si>
  <si>
    <t>http://cdm17272.contentdm.oclc.org/cdm/ref/collection/agdm/id/15309</t>
  </si>
  <si>
    <t>15313.jp2</t>
  </si>
  <si>
    <t>/agdm/image/15313.jp2</t>
  </si>
  <si>
    <t>agsmap024103_075_a</t>
  </si>
  <si>
    <t>http://cdm17272.contentdm.oclc.org/cdm/ref/collection/agdm/id/15310</t>
  </si>
  <si>
    <t>15314.jp2</t>
  </si>
  <si>
    <t>/agdm/image/15314.jp2</t>
  </si>
  <si>
    <t>agsmap024103_075_b</t>
  </si>
  <si>
    <t>http://cdm17272.contentdm.oclc.org/cdm/ref/collection/agdm/id/15311</t>
  </si>
  <si>
    <t>15315.jp2</t>
  </si>
  <si>
    <t>/agdm/image/15315.jp2</t>
  </si>
  <si>
    <t>agsmap024103_076</t>
  </si>
  <si>
    <t>http://cdm17272.contentdm.oclc.org/cdm/ref/collection/agdm/id/15312</t>
  </si>
  <si>
    <t>15316.jp2</t>
  </si>
  <si>
    <t>/agdm/image/15316.jp2</t>
  </si>
  <si>
    <t>agsmap024103_077_a</t>
  </si>
  <si>
    <t>http://cdm17272.contentdm.oclc.org/cdm/ref/collection/agdm/id/15313</t>
  </si>
  <si>
    <t>15317.jp2</t>
  </si>
  <si>
    <t>/agdm/image/15317.jp2</t>
  </si>
  <si>
    <t>agsmap024103_077_b</t>
  </si>
  <si>
    <t>http://cdm17272.contentdm.oclc.org/cdm/ref/collection/agdm/id/15314</t>
  </si>
  <si>
    <t>15318.jp2</t>
  </si>
  <si>
    <t>/agdm/image/15318.jp2</t>
  </si>
  <si>
    <t>agsmap024103_078_a</t>
  </si>
  <si>
    <t>http://cdm17272.contentdm.oclc.org/cdm/ref/collection/agdm/id/15315</t>
  </si>
  <si>
    <t>15319.jp2</t>
  </si>
  <si>
    <t>/agdm/image/15319.jp2</t>
  </si>
  <si>
    <t>agsmap024103_078_b</t>
  </si>
  <si>
    <t>http://cdm17272.contentdm.oclc.org/cdm/ref/collection/agdm/id/15316</t>
  </si>
  <si>
    <t>15320.jp2</t>
  </si>
  <si>
    <t>/agdm/image/15320.jp2</t>
  </si>
  <si>
    <t>agsmap024103_079</t>
  </si>
  <si>
    <t>http://cdm17272.contentdm.oclc.org/cdm/ref/collection/agdm/id/15317</t>
  </si>
  <si>
    <t>15321.jp2</t>
  </si>
  <si>
    <t>/agdm/image/15321.jp2</t>
  </si>
  <si>
    <t>agsmap024103_080_a</t>
  </si>
  <si>
    <t>http://cdm17272.contentdm.oclc.org/cdm/ref/collection/agdm/id/15318</t>
  </si>
  <si>
    <t>15322.jp2</t>
  </si>
  <si>
    <t>/agdm/image/15322.jp2</t>
  </si>
  <si>
    <t>agsmap024103_080_b</t>
  </si>
  <si>
    <t>http://cdm17272.contentdm.oclc.org/cdm/ref/collection/agdm/id/15319</t>
  </si>
  <si>
    <t>15323.jp2</t>
  </si>
  <si>
    <t>/agdm/image/15323.jp2</t>
  </si>
  <si>
    <t>agsmap024103_081</t>
  </si>
  <si>
    <t>http://cdm17272.contentdm.oclc.org/cdm/ref/collection/agdm/id/15320</t>
  </si>
  <si>
    <t>15324.jp2</t>
  </si>
  <si>
    <t>/agdm/image/15324.jp2</t>
  </si>
  <si>
    <t>agsmap024103_082_a</t>
  </si>
  <si>
    <t>http://cdm17272.contentdm.oclc.org/cdm/ref/collection/agdm/id/15321</t>
  </si>
  <si>
    <t>15325.jp2</t>
  </si>
  <si>
    <t>/agdm/image/15325.jp2</t>
  </si>
  <si>
    <t>agsmap024103_082_b</t>
  </si>
  <si>
    <t>http://cdm17272.contentdm.oclc.org/cdm/ref/collection/agdm/id/15322</t>
  </si>
  <si>
    <t>15326.jp2</t>
  </si>
  <si>
    <t>/agdm/image/15326.jp2</t>
  </si>
  <si>
    <t>agsmap024103_083</t>
  </si>
  <si>
    <t>http://cdm17272.contentdm.oclc.org/cdm/ref/collection/agdm/id/15323</t>
  </si>
  <si>
    <t>15327.jp2</t>
  </si>
  <si>
    <t>/agdm/image/15327.jp2</t>
  </si>
  <si>
    <t>agsmap024103_084_a</t>
  </si>
  <si>
    <t>http://cdm17272.contentdm.oclc.org/cdm/ref/collection/agdm/id/15324</t>
  </si>
  <si>
    <t>15328.jp2</t>
  </si>
  <si>
    <t>/agdm/image/15328.jp2</t>
  </si>
  <si>
    <t>agsmap024103_084_b</t>
  </si>
  <si>
    <t>http://cdm17272.contentdm.oclc.org/cdm/ref/collection/agdm/id/15325</t>
  </si>
  <si>
    <t>15329.jp2</t>
  </si>
  <si>
    <t>/agdm/image/15329.jp2</t>
  </si>
  <si>
    <t>agsmap024103_085_a</t>
  </si>
  <si>
    <t>http://cdm17272.contentdm.oclc.org/cdm/ref/collection/agdm/id/15326</t>
  </si>
  <si>
    <t>15330.jp2</t>
  </si>
  <si>
    <t>/agdm/image/15330.jp2</t>
  </si>
  <si>
    <t>agsmap024103_085_b</t>
  </si>
  <si>
    <t>http://cdm17272.contentdm.oclc.org/cdm/ref/collection/agdm/id/15327</t>
  </si>
  <si>
    <t>15331.jp2</t>
  </si>
  <si>
    <t>/agdm/image/15331.jp2</t>
  </si>
  <si>
    <t>agsmap024103_086</t>
  </si>
  <si>
    <t>http://cdm17272.contentdm.oclc.org/cdm/ref/collection/agdm/id/15328</t>
  </si>
  <si>
    <t>15332.jp2</t>
  </si>
  <si>
    <t>/agdm/image/15332.jp2</t>
  </si>
  <si>
    <t>agsmap024103_087_a</t>
  </si>
  <si>
    <t>http://cdm17272.contentdm.oclc.org/cdm/ref/collection/agdm/id/15329</t>
  </si>
  <si>
    <t>15333.jp2</t>
  </si>
  <si>
    <t>/agdm/image/15333.jp2</t>
  </si>
  <si>
    <t>agsmap024103_087_b</t>
  </si>
  <si>
    <t>http://cdm17272.contentdm.oclc.org/cdm/ref/collection/agdm/id/15330</t>
  </si>
  <si>
    <t>15334.jp2</t>
  </si>
  <si>
    <t>/agdm/image/15334.jp2</t>
  </si>
  <si>
    <t>agsmap024103_088_a</t>
  </si>
  <si>
    <t>http://cdm17272.contentdm.oclc.org/cdm/ref/collection/agdm/id/15331</t>
  </si>
  <si>
    <t>15335.jp2</t>
  </si>
  <si>
    <t>/agdm/image/15335.jp2</t>
  </si>
  <si>
    <t>agsmap024103_088_b</t>
  </si>
  <si>
    <t>http://cdm17272.contentdm.oclc.org/cdm/ref/collection/agdm/id/15332</t>
  </si>
  <si>
    <t>15336.jp2</t>
  </si>
  <si>
    <t>/agdm/image/15336.jp2</t>
  </si>
  <si>
    <t>agsmap024103_089_a</t>
  </si>
  <si>
    <t>http://cdm17272.contentdm.oclc.org/cdm/ref/collection/agdm/id/15333</t>
  </si>
  <si>
    <t>15337.jp2</t>
  </si>
  <si>
    <t>/agdm/image/15337.jp2</t>
  </si>
  <si>
    <t>agsmap024103_089_b</t>
  </si>
  <si>
    <t>http://cdm17272.contentdm.oclc.org/cdm/ref/collection/agdm/id/15334</t>
  </si>
  <si>
    <t>15338.jp2</t>
  </si>
  <si>
    <t>/agdm/image/15338.jp2</t>
  </si>
  <si>
    <t>agsmap024103_090</t>
  </si>
  <si>
    <t>http://cdm17272.contentdm.oclc.org/cdm/ref/collection/agdm/id/15335</t>
  </si>
  <si>
    <t>15339.jp2</t>
  </si>
  <si>
    <t>/agdm/image/15339.jp2</t>
  </si>
  <si>
    <t>agsmap024103_091_a</t>
  </si>
  <si>
    <t>http://cdm17272.contentdm.oclc.org/cdm/ref/collection/agdm/id/15336</t>
  </si>
  <si>
    <t>15340.jp2</t>
  </si>
  <si>
    <t>/agdm/image/15340.jp2</t>
  </si>
  <si>
    <t>agsmap024103_091_b</t>
  </si>
  <si>
    <t>http://cdm17272.contentdm.oclc.org/cdm/ref/collection/agdm/id/15337</t>
  </si>
  <si>
    <t>15341.jp2</t>
  </si>
  <si>
    <t>/agdm/image/15341.jp2</t>
  </si>
  <si>
    <t>agsmap024103_092</t>
  </si>
  <si>
    <t>http://cdm17272.contentdm.oclc.org/cdm/ref/collection/agdm/id/15338</t>
  </si>
  <si>
    <t>15342.jp2</t>
  </si>
  <si>
    <t>/agdm/image/15342.jp2</t>
  </si>
  <si>
    <t>agsmap024103_093_a</t>
  </si>
  <si>
    <t>http://cdm17272.contentdm.oclc.org/cdm/ref/collection/agdm/id/15339</t>
  </si>
  <si>
    <t>15343.jp2</t>
  </si>
  <si>
    <t>/agdm/image/15343.jp2</t>
  </si>
  <si>
    <t>agsmap024103_093_b</t>
  </si>
  <si>
    <t>http://cdm17272.contentdm.oclc.org/cdm/ref/collection/agdm/id/15340</t>
  </si>
  <si>
    <t>15344.jp2</t>
  </si>
  <si>
    <t>/agdm/image/15344.jp2</t>
  </si>
  <si>
    <t>agsmap024103_094_a</t>
  </si>
  <si>
    <t>http://cdm17272.contentdm.oclc.org/cdm/ref/collection/agdm/id/15341</t>
  </si>
  <si>
    <t>15345.jp2</t>
  </si>
  <si>
    <t>/agdm/image/15345.jp2</t>
  </si>
  <si>
    <t>agsmap024103_094_b</t>
  </si>
  <si>
    <t>http://cdm17272.contentdm.oclc.org/cdm/ref/collection/agdm/id/15342</t>
  </si>
  <si>
    <t>15346.jp2</t>
  </si>
  <si>
    <t>/agdm/image/15346.jp2</t>
  </si>
  <si>
    <t>agsmap024103_095_a</t>
  </si>
  <si>
    <t>http://cdm17272.contentdm.oclc.org/cdm/ref/collection/agdm/id/15343</t>
  </si>
  <si>
    <t>15347.jp2</t>
  </si>
  <si>
    <t>/agdm/image/15347.jp2</t>
  </si>
  <si>
    <t>agsmap024103_095_b</t>
  </si>
  <si>
    <t>http://cdm17272.contentdm.oclc.org/cdm/ref/collection/agdm/id/15344</t>
  </si>
  <si>
    <t>15348.jp2</t>
  </si>
  <si>
    <t>/agdm/image/15348.jp2</t>
  </si>
  <si>
    <t>agsmap024103_096</t>
  </si>
  <si>
    <t>http://cdm17272.contentdm.oclc.org/cdm/ref/collection/agdm/id/15345</t>
  </si>
  <si>
    <t>15349.jp2</t>
  </si>
  <si>
    <t>/agdm/image/15349.jp2</t>
  </si>
  <si>
    <t>agsmap024103_097_a</t>
  </si>
  <si>
    <t>http://cdm17272.contentdm.oclc.org/cdm/ref/collection/agdm/id/15346</t>
  </si>
  <si>
    <t>15350.jp2</t>
  </si>
  <si>
    <t>/agdm/image/15350.jp2</t>
  </si>
  <si>
    <t>agsmap024103_097_b</t>
  </si>
  <si>
    <t>http://cdm17272.contentdm.oclc.org/cdm/ref/collection/agdm/id/15347</t>
  </si>
  <si>
    <t>15351.jp2</t>
  </si>
  <si>
    <t>/agdm/image/15351.jp2</t>
  </si>
  <si>
    <t>agsmap024103_098_a</t>
  </si>
  <si>
    <t>http://cdm17272.contentdm.oclc.org/cdm/ref/collection/agdm/id/15348</t>
  </si>
  <si>
    <t>15352.jp2</t>
  </si>
  <si>
    <t>/agdm/image/15352.jp2</t>
  </si>
  <si>
    <t>agsmap024103_098_b</t>
  </si>
  <si>
    <t>http://cdm17272.contentdm.oclc.org/cdm/ref/collection/agdm/id/15349</t>
  </si>
  <si>
    <t>15353.jp2</t>
  </si>
  <si>
    <t>/agdm/image/15353.jp2</t>
  </si>
  <si>
    <t>agsmap024103_099_a</t>
  </si>
  <si>
    <t>http://cdm17272.contentdm.oclc.org/cdm/ref/collection/agdm/id/15350</t>
  </si>
  <si>
    <t>15354.jp2</t>
  </si>
  <si>
    <t>/agdm/image/15354.jp2</t>
  </si>
  <si>
    <t>agsmap024103_099_b</t>
  </si>
  <si>
    <t>http://cdm17272.contentdm.oclc.org/cdm/ref/collection/agdm/id/15351</t>
  </si>
  <si>
    <t>15355.jp2</t>
  </si>
  <si>
    <t>/agdm/image/15355.jp2</t>
  </si>
  <si>
    <t>agsmap024103_100_a</t>
  </si>
  <si>
    <t>http://cdm17272.contentdm.oclc.org/cdm/ref/collection/agdm/id/15352</t>
  </si>
  <si>
    <t>15356.jp2</t>
  </si>
  <si>
    <t>/agdm/image/15356.jp2</t>
  </si>
  <si>
    <t>agsmap024103_100_b</t>
  </si>
  <si>
    <t>http://cdm17272.contentdm.oclc.org/cdm/ref/collection/agdm/id/15353</t>
  </si>
  <si>
    <t>15357.jp2</t>
  </si>
  <si>
    <t>/agdm/image/15357.jp2</t>
  </si>
  <si>
    <t>agsmap024103_101_a</t>
  </si>
  <si>
    <t>http://cdm17272.contentdm.oclc.org/cdm/ref/collection/agdm/id/15354</t>
  </si>
  <si>
    <t>15358.jp2</t>
  </si>
  <si>
    <t>/agdm/image/15358.jp2</t>
  </si>
  <si>
    <t>agsmap024103_101_b</t>
  </si>
  <si>
    <t>http://cdm17272.contentdm.oclc.org/cdm/ref/collection/agdm/id/15355</t>
  </si>
  <si>
    <t>15359.jp2</t>
  </si>
  <si>
    <t>/agdm/image/15359.jp2</t>
  </si>
  <si>
    <t>agsmap024103_102_a</t>
  </si>
  <si>
    <t>http://cdm17272.contentdm.oclc.org/cdm/ref/collection/agdm/id/15356</t>
  </si>
  <si>
    <t>15360.jp2</t>
  </si>
  <si>
    <t>/agdm/image/15360.jp2</t>
  </si>
  <si>
    <t>agsmap024103_102_b</t>
  </si>
  <si>
    <t>http://cdm17272.contentdm.oclc.org/cdm/ref/collection/agdm/id/15357</t>
  </si>
  <si>
    <t>15361.jp2</t>
  </si>
  <si>
    <t>/agdm/image/15361.jp2</t>
  </si>
  <si>
    <t>agsmap024103_103_a</t>
  </si>
  <si>
    <t>http://cdm17272.contentdm.oclc.org/cdm/ref/collection/agdm/id/15358</t>
  </si>
  <si>
    <t>15362.jp2</t>
  </si>
  <si>
    <t>/agdm/image/15362.jp2</t>
  </si>
  <si>
    <t>agsmap024103_103_b</t>
  </si>
  <si>
    <t>http://cdm17272.contentdm.oclc.org/cdm/ref/collection/agdm/id/15359</t>
  </si>
  <si>
    <t>15363.jp2</t>
  </si>
  <si>
    <t>/agdm/image/15363.jp2</t>
  </si>
  <si>
    <t>agsmap024103_104_a</t>
  </si>
  <si>
    <t>http://cdm17272.contentdm.oclc.org/cdm/ref/collection/agdm/id/15360</t>
  </si>
  <si>
    <t>15364.jp2</t>
  </si>
  <si>
    <t>/agdm/image/15364.jp2</t>
  </si>
  <si>
    <t>agsmap024103_104_b</t>
  </si>
  <si>
    <t>http://cdm17272.contentdm.oclc.org/cdm/ref/collection/agdm/id/15361</t>
  </si>
  <si>
    <t>15365.jp2</t>
  </si>
  <si>
    <t>/agdm/image/15365.jp2</t>
  </si>
  <si>
    <t>agsmap024103_105_a</t>
  </si>
  <si>
    <t>http://cdm17272.contentdm.oclc.org/cdm/ref/collection/agdm/id/15362</t>
  </si>
  <si>
    <t>15366.jp2</t>
  </si>
  <si>
    <t>/agdm/image/15366.jp2</t>
  </si>
  <si>
    <t>agsmap024103_105_b</t>
  </si>
  <si>
    <t>http://cdm17272.contentdm.oclc.org/cdm/ref/collection/agdm/id/15363</t>
  </si>
  <si>
    <t>15367.jp2</t>
  </si>
  <si>
    <t>/agdm/image/15367.jp2</t>
  </si>
  <si>
    <t>agsmap024103_106_a</t>
  </si>
  <si>
    <t>http://cdm17272.contentdm.oclc.org/cdm/ref/collection/agdm/id/15364</t>
  </si>
  <si>
    <t>15368.jp2</t>
  </si>
  <si>
    <t>/agdm/image/15368.jp2</t>
  </si>
  <si>
    <t>agsmap024103_106_b</t>
  </si>
  <si>
    <t>http://cdm17272.contentdm.oclc.org/cdm/ref/collection/agdm/id/15365</t>
  </si>
  <si>
    <t>15369.jp2</t>
  </si>
  <si>
    <t>/agdm/image/15369.jp2</t>
  </si>
  <si>
    <t>agsmap024103_107</t>
  </si>
  <si>
    <t>http://cdm17272.contentdm.oclc.org/cdm/ref/collection/agdm/id/15366</t>
  </si>
  <si>
    <t>15370.jp2</t>
  </si>
  <si>
    <t>/agdm/image/15370.jp2</t>
  </si>
  <si>
    <t>The physical atlas of natural phenomena / by Alexander Keith Johnston</t>
  </si>
  <si>
    <t>A new and enlarged edition.</t>
  </si>
  <si>
    <t>World atlas 1856</t>
  </si>
  <si>
    <t>Physical geography -- Maps; World maps;</t>
  </si>
  <si>
    <t>Relief shown by hachures.; Includes text and index.</t>
  </si>
  <si>
    <t>1 atlas (6 unnumbered pages, 137 pages, 35 leaves of plates) : illustrations, maps (chiefly color) ; 57 cm</t>
  </si>
  <si>
    <t>(AGS) (RARE) (FOL) At.050 A-1856</t>
  </si>
  <si>
    <t>agsmap024103   001-107</t>
  </si>
  <si>
    <t>http://cdm17272.contentdm.oclc.org/cdm/ref/collection/agdm/id/15367</t>
  </si>
  <si>
    <t>15371.cpd</t>
  </si>
  <si>
    <t>/agdm/image/15371.cpd</t>
  </si>
  <si>
    <t>Geographical division and distribution of Rodentia (gnawing animals)  constructed from the tables &amp; notes of Geo. R. Waterhouse Esqr.  / Geographical division and distribution of Ruminantia (ruminating animals) / by A.K. Johnston ; engraved by W. &amp; A.K. Johnston.</t>
  </si>
  <si>
    <t>World 1856</t>
  </si>
  <si>
    <t>World maps; Rodents -- Geographical distribution -- Maps;  Ruminants -- Geographical distribution -- Maps; Rodents -- Pictorial works; Ruminants -- Pictorial works; Rodents; Rodents -- Geographical distribution; Ruminants; Maps;  Pictorial works;</t>
  </si>
  <si>
    <t>Part of The physical atlas of natural phenomena / by Alexander Keith Johnston, 1856. &amp;quot;Physical atlas,&amp;quot; &amp;quot;Zoological Geography phytology &amp; zoology no. 5,&amp;quot; &amp;quot;Plate 28&amp;quot; -- top margin.  Includes illustrations of animals, &amp;quot;Perpendicular distribution of Rodentia &amp; Ruminantia,&amp;quot; and chart. &amp;quot;Phytology &amp; zoology no. 5.&amp;quot;</t>
  </si>
  <si>
    <t>These two world maps record the distribution and division of Rodentia and Ruminantia in 1856. The maps were based on notes by noted naturalist and curator of the Zoological Society of London’s museum, George Robert Waterhouse. Waterhouse came from a family of naturalists—his father was an amateur entomologist and his brother Frederick went on to also become a well-known zoologist. George R. Waterhouse was also a close colleague of Charles Darwin; Darwin asked Waterhouse to join him on his famous survey voyage, but Waterhouse declined and was instead entrusted with the specimens that Darwin brought back. Waterhouse wrote A Natural History of the Mammalia, which included two volumes about marsupials and rodents. Alexander Keith Johnson, a well-renowned Scottish scholar, geographer, and cartographer in his own right, used Waterhouse’s insights to compile these maps. Johnson was notable for his rigorous and scholarly approach to map making and his company was well-known for producing highly accurate maps. These maps were part of a series of maps recording the geographical distribution of various flora and fauna across the globe. The map in our collection has hand-drawn distribution line in addition to the many inset maps, illustrations, and graphs. LPM.</t>
  </si>
  <si>
    <t>1:92,000,000</t>
  </si>
  <si>
    <t>agsmap024103  076</t>
  </si>
  <si>
    <t>http://cdm17272.contentdm.oclc.org/cdm/ref/collection/agdm/id/15368</t>
  </si>
  <si>
    <t>15373.jp2</t>
  </si>
  <si>
    <t>/agdm/image/15373.jp2</t>
  </si>
  <si>
    <t>The Geological structure of the globe according to Ami Boue, with corrections and additions to 1855 / by A.K. Johnston ; engraved by W. &amp; A.K. Johnston</t>
  </si>
  <si>
    <t>Boue, Ami, 1794-1881</t>
  </si>
  <si>
    <t>Geology -- Maps; World maps;</t>
  </si>
  <si>
    <t>Part of The physical atlas of natural phenomena / by Alexander Keith Johnston, 1856. &amp;quot;Physical atlas,&amp;quot; &amp;quot;Geology no. 1,&amp;quot; &amp;quot;Plate 1&amp;quot; -- top margin. Hand colored lithographed map showing 6 geologic units. Includes 4 inset maps and diagram showing mountain heights.</t>
  </si>
  <si>
    <t>1:220,000,000</t>
  </si>
  <si>
    <t>agsmap024103  004</t>
  </si>
  <si>
    <t>http://cdm17272.contentdm.oclc.org/cdm/ref/collection/agdm/id/15369</t>
  </si>
  <si>
    <t>15372.jp2</t>
  </si>
  <si>
    <t>/agdm/image/15372.jp2</t>
  </si>
  <si>
    <t>agsmap024181_a</t>
  </si>
  <si>
    <t>http://cdm17272.contentdm.oclc.org/cdm/ref/collection/agdm/id/15370</t>
  </si>
  <si>
    <t>15375.jp2</t>
  </si>
  <si>
    <t>/agdm/image/15375.jp2</t>
  </si>
  <si>
    <t>agsmap024181_b</t>
  </si>
  <si>
    <t>http://cdm17272.contentdm.oclc.org/cdm/ref/collection/agdm/id/15371</t>
  </si>
  <si>
    <t>15376.jp2</t>
  </si>
  <si>
    <t>/agdm/image/15376.jp2</t>
  </si>
  <si>
    <t xml:space="preserve">  The nuclear war atlas</t>
  </si>
  <si>
    <t>Nuclear War Atlas 1982</t>
  </si>
  <si>
    <t>Society for Human Exploration (Victoriaville, Québec)</t>
  </si>
  <si>
    <t>Nuclear warfare -- Maps;  World maps</t>
  </si>
  <si>
    <t xml:space="preserve">  28 units designated maps although Map 2 does not include maps and some presentations include 2 maps.; Depicts effects of fall-out on localities, larger regions, the United States, North America, and the World.; On verso: text and diagrams.</t>
  </si>
  <si>
    <t>29 maps : some color ; on sheet 51 x 86 cm</t>
  </si>
  <si>
    <t>050 B-1982</t>
  </si>
  <si>
    <t>agsmap024181 (a and b)</t>
  </si>
  <si>
    <t>http://cdm17272.contentdm.oclc.org/cdm/ref/collection/agdm/id/15372</t>
  </si>
  <si>
    <t>15377.cpd</t>
  </si>
  <si>
    <t>/agdm/image/15377.cpd</t>
  </si>
  <si>
    <t>Illustrations of the glacier systems of the Alps and of glacial phenomena in general / from the surveys and sketches of Professor Forbes, the maps of Raymond, Weiss, Charpentier &amp;c. ; by A.K. Johnston ; engraved by W. &amp; A.K. Johnston</t>
  </si>
  <si>
    <t>Alps 1856</t>
  </si>
  <si>
    <t>Glaciers -- Alps -- Maps</t>
  </si>
  <si>
    <t>Part of The physical atlas of natural phenomena / by Alexander Keith Johnston, 1856. &amp;quot;Physical atlas,&amp;quot; &amp;quot;Geology no. 9,&amp;quot; &amp;quot;Plate 9&amp;quot; -- top margin.  1. Map of the Glacier Systems of Mont Blanc -- 2. Map of the Snowfields and Glacier Systems of the Bernese Oberland -- 3. Sketch of Part of the Mer de Glace of Chamoni -- 4. Map of the Limits of the Erratic Deposit -- 5. Diagram showing the Actual slope of the Mer de Glace -- 6. Sketch showing the actual elevation of the Snow Line in different latitudes -- 7. Canal Shaped Glacier -- 8. Oval Glacier -- 9. Basin Shaped Glacier -- 10. Glacier of the Second Order.</t>
  </si>
  <si>
    <t>Here is a page from Alexander Keith Johnston's 1856 atlas "The physical atlas of natural phenomena." It shows the glacier system of Mont Blanc in the European Alps. With an elevation of approximately 15,771 feet, it is the highest peak west of the Caucusus. It lies between the Italian town of Courmayeur and the French towns of Saint-Gervais-les-Bains and Chamonix.  Italy, France and Switzerland have put Mont Blanc forward as a potential World Heritage site because of its uniqueness and its cultural importance, considered the birthplace and symbol of modern mountaineering.     Alexander Keith Johnston (1804 –1871) was a Scottish cartographer who began a printing and engraving business with his brother William in 1826. Together they formed the well-known firm of W. and A. K. Johnston and established a reputation for scholarly and accurate work. Johnston was appointed the Royal Geographer of Scotland in the 1840s. Johnston's Physical atlas illustrated the geology, hydrography, meteorology, botany, zoology, and ethnology of the world reflecting the increased interest in the mapping global inter-connectivity.</t>
  </si>
  <si>
    <t>10 maps on 1 sheet : color</t>
  </si>
  <si>
    <t>agsmap024103  028</t>
  </si>
  <si>
    <t>http://cdm17272.contentdm.oclc.org/cdm/ref/collection/agdm/id/15373</t>
  </si>
  <si>
    <t>15374.jp2</t>
  </si>
  <si>
    <t>/agdm/image/15374.jp2</t>
  </si>
  <si>
    <t>agsmap024080</t>
  </si>
  <si>
    <t>http://cdm17272.contentdm.oclc.org/cdm/ref/collection/agdm/id/15374</t>
  </si>
  <si>
    <t>15416.jp2</t>
  </si>
  <si>
    <t>/agdm/image/15416.jp2</t>
  </si>
  <si>
    <t>agsmap024080_s1</t>
  </si>
  <si>
    <t>http://cdm17272.contentdm.oclc.org/cdm/ref/collection/agdm/id/15375</t>
  </si>
  <si>
    <t>15417.jp2</t>
  </si>
  <si>
    <t>/agdm/image/15417.jp2</t>
  </si>
  <si>
    <t>agsmap024080_s2</t>
  </si>
  <si>
    <t>http://cdm17272.contentdm.oclc.org/cdm/ref/collection/agdm/id/15376</t>
  </si>
  <si>
    <t>15418.jp2</t>
  </si>
  <si>
    <t>/agdm/image/15418.jp2</t>
  </si>
  <si>
    <t>agsmap024080_s3</t>
  </si>
  <si>
    <t>http://cdm17272.contentdm.oclc.org/cdm/ref/collection/agdm/id/15377</t>
  </si>
  <si>
    <t>15419.jp2</t>
  </si>
  <si>
    <t>/agdm/image/15419.jp2</t>
  </si>
  <si>
    <t>Karta Amurskoĭ Strany Prisoedinennoĭ kʺ Rossiī / Aĭgunskomu Dogovoru, Zakli͡uchennomu Grafomʺ Muravʹevymʺ-Amurskimʺ ; sʺ Kitaĭskimi upolnomogennymi. ; 16 Mai͡a 1858 goda ; 1860 g. ; Карта Амурской Страны Присоединенной къ Россіи / Айгунскому Договору, Заключенному Графомъ Муравьевумъ-Амурскимъ ; съ Китайскими уполномегенными ; 16 Мая 1858 года ; 1860 г.</t>
  </si>
  <si>
    <t>Amur Region, 1860</t>
  </si>
  <si>
    <t>Siberia -- Maps; Asia -- Maps; Asiatic Russia -- Maps;</t>
  </si>
  <si>
    <t>Russia; China;</t>
  </si>
  <si>
    <t>Map of Amur region annexed to Russia by the Treaty of Aigun signed by Count Muravyov-Amursky with the Chinese Commissioners on May 16, 1858. Published in 1860. Relief shown by form lines.</t>
  </si>
  <si>
    <t>Rare 490 A-1860</t>
  </si>
  <si>
    <t>http://cdm17272.contentdm.oclc.org/cdm/ref/collection/agdm/id/15378</t>
  </si>
  <si>
    <t>15420.cpd</t>
  </si>
  <si>
    <t>/agdm/image/15420.cpd</t>
  </si>
  <si>
    <t>Tidal chart of the world, showing the progress of the wave of high water and the hour of high water in Greenwhich Time at new and full moon / by A.K. Johnston ; engraved by W. &amp; A.K. Johnston</t>
  </si>
  <si>
    <t>Tides -- Maps;</t>
  </si>
  <si>
    <t>Part of The physical atlas of natural phenomena / by Alexander Keith Johnston, 1856. "Plate 15" -- top margin. Includes text.</t>
  </si>
  <si>
    <t>agsmap024103 (045(a))</t>
  </si>
  <si>
    <t>http://cdm17272.contentdm.oclc.org/cdm/ref/collection/agdm/id/15379</t>
  </si>
  <si>
    <t>15385.jp2</t>
  </si>
  <si>
    <t>/agdm/image/15385.jp2</t>
  </si>
  <si>
    <t>The physical features of Europe &amp; Asia, showing the mountains, table-lands, plains &amp; slopes / by A.K. Johnston ; engraved by W. &amp; A.K. Johnston</t>
  </si>
  <si>
    <t>Eurasia 1856</t>
  </si>
  <si>
    <t>Geology -- Indonesia -- Java -- Maps;  Eurasia -- Maps;  Physical maps;  Maps;</t>
  </si>
  <si>
    <t>Part of The physical atlas of natural phenomena / by Alexander Keith Johnston, 1856. Relief shown by hachures.  Inset maps: Rising of the island of Reguain -- Volcanic kingdom of Luzon -- Geological map of Java.  Inset sections: Section of the line A.B. -- Section from Jerusalem to the Dead Sea -- Comparative view of the mean height of the continents, Comparative view of the height of the crest &amp; of the culminating points of the great mountain chains by Baron Von Humboldt -- Section on the line C.D. -- Sections across the Himalaya.  "Geology no. 2."</t>
  </si>
  <si>
    <t>1 map : color ; 51 x 60 cm</t>
  </si>
  <si>
    <t>agsmap024103  009</t>
  </si>
  <si>
    <t>http://cdm17272.contentdm.oclc.org/cdm/ref/collection/agdm/id/15380</t>
  </si>
  <si>
    <t>15396.jp2</t>
  </si>
  <si>
    <t>/agdm/image/15396.jp2</t>
  </si>
  <si>
    <t>Zoological geography / by A.K. Johnston ; engraved by W. &amp; A.K. Johnston. 1) Geographical division &amp; distribution of simiae &amp; prosimiae monkeys &amp; makis. 2) Geographical division &amp; distribution of marsupialia, pouched animals over the globe. 3) Geographical division &amp; distribution of edentata , toothless animals. 4) Geographical division &amp; distribution of marsupialia, pouched animals in Australia &amp;c. 5) Geographical division &amp; distribution of pachydermata, thick skinned animals.</t>
  </si>
  <si>
    <t>Zoogeography; World maps;</t>
  </si>
  <si>
    <t>Part of The physical atlas of natural phenomena / by Alexander Keith Johnston, 1856. &amp;quot;Physical atlas,&amp;quot; &amp;quot;Phytology &amp; Zoology no. 3,&amp;quot; &amp;quot;Plate 26&amp;quot; -- top margin. Includes text and illustrations.</t>
  </si>
  <si>
    <t>5 maps on 1 sheet : color</t>
  </si>
  <si>
    <t>agsmap024103 (068)</t>
  </si>
  <si>
    <t>http://cdm17272.contentdm.oclc.org/cdm/ref/collection/agdm/id/15381</t>
  </si>
  <si>
    <t>15382.jp2</t>
  </si>
  <si>
    <t>/agdm/image/15382.jp2</t>
  </si>
  <si>
    <t>Palaeontological map sheet no. 2</t>
  </si>
  <si>
    <t>England, southern 1856</t>
  </si>
  <si>
    <t>Geology -- Great Britain -- Maps;</t>
  </si>
  <si>
    <t>Part of The physical atlas of natural phenomena / by Alexander Keith Johnston, 1856. "Physical atlas," "Geology no. 6," "Plate 6" -- top margin.  Includes tables and illustrations.</t>
  </si>
  <si>
    <t>agsmap024103  (015)</t>
  </si>
  <si>
    <t>http://cdm17272.contentdm.oclc.org/cdm/ref/collection/agdm/id/15382</t>
  </si>
  <si>
    <t>15398.jp2</t>
  </si>
  <si>
    <t>/agdm/image/15398.jp2</t>
  </si>
  <si>
    <t>Carte du Bassin de la Mer Mediterranee / gravee par Ch. Dyonnet ; Paulin et le Chevalier ; la lettre gravee par Deletre ; Impe. par Louis Antoine</t>
  </si>
  <si>
    <t>Mediterranean region 1856</t>
  </si>
  <si>
    <t>Paulin et Le Chevalier</t>
  </si>
  <si>
    <t>Mediterranean Region -- Maps; Nautical charts -- Mediterranean Sea</t>
  </si>
  <si>
    <t>Africa; Europe;</t>
  </si>
  <si>
    <t>1:5,850,000</t>
  </si>
  <si>
    <t>1 map : color ; 58 x 67 cm</t>
  </si>
  <si>
    <t>Rare 650 D-1856</t>
  </si>
  <si>
    <t>agsmap024091</t>
  </si>
  <si>
    <t>http://cdm17272.contentdm.oclc.org/cdm/ref/collection/agdm/id/15383</t>
  </si>
  <si>
    <t>15378.jp2</t>
  </si>
  <si>
    <t>/agdm/image/15378.jp2</t>
  </si>
  <si>
    <t>The Physical features of North &amp; South America, showing the mountains, table-lands, plains &amp; slopes  / by A.K. Johnston ; engraved by W. &amp; A.K. Johnston</t>
  </si>
  <si>
    <t>Western Hemisphere 1856</t>
  </si>
  <si>
    <t>Physical geography -- Maps; North America -- Maps; South America -- Maps;</t>
  </si>
  <si>
    <t>Part of The physical atlas of natural phenomena / by Alexander Keith Johnston, 1856. "Physical atlas," "Geology no. 7," "Plate 7" -- top margin. Includes 3 inset maps, profile views and diagrams.</t>
  </si>
  <si>
    <t>agsmap024103 (021)</t>
  </si>
  <si>
    <t>http://cdm17272.contentdm.oclc.org/cdm/ref/collection/agdm/id/15384</t>
  </si>
  <si>
    <t>15401.jp2</t>
  </si>
  <si>
    <t>/agdm/image/15401.jp2</t>
  </si>
  <si>
    <t>Terrestrial magnetism by Colonel Edward Sabine / by A.K. Johnston ; engraved by W. &amp; A.K. Johnston</t>
  </si>
  <si>
    <t>Part of The physical atlas of natural phenomena / by Alexander Keith Johnston, 1856. "Physical atlas,"  "Plate 23" -- top margin.</t>
  </si>
  <si>
    <t>7 maps on 1 sheet : color</t>
  </si>
  <si>
    <t>agsmap024103 (061)</t>
  </si>
  <si>
    <t>http://cdm17272.contentdm.oclc.org/cdm/ref/collection/agdm/id/15385</t>
  </si>
  <si>
    <t>15415.jp2</t>
  </si>
  <si>
    <t>/agdm/image/15415.jp2</t>
  </si>
  <si>
    <t>Tidal chart of the British seas, showing the progress of the wave of high water, the hour of high water in Greenwich Time at the new and full moon; and the depth of the sea / constructed under the direction of J. Scott Russell ; by A.K. Johnston ; engraved by W. &amp; A.K. Johnston</t>
  </si>
  <si>
    <t>Great Britain 1856</t>
  </si>
  <si>
    <t>Great Britain -- Maps; Maps;</t>
  </si>
  <si>
    <t>Part of The physical atlas of natural phenomena / by Alexander Keith Johnston, 1856. "Physical atlas," "Hydrology no. 4," "Plate 15" -- top margin.</t>
  </si>
  <si>
    <t>agsmap024103 (044)</t>
  </si>
  <si>
    <t>http://cdm17272.contentdm.oclc.org/cdm/ref/collection/agdm/id/15386</t>
  </si>
  <si>
    <t>15397.jp2</t>
  </si>
  <si>
    <t>/agdm/image/15397.jp2</t>
  </si>
  <si>
    <t>Distribution of heat over the globe / by A.K. Johnston ; engraved by W. &amp; A.K. Johnston</t>
  </si>
  <si>
    <t>Temperatures -- Maps ; World maps;</t>
  </si>
  <si>
    <t>Part of The physical atlas of natural phenomena / by Alexander Keith Johnston, 1856. &amp;quot;Physical atlas,&amp;quot; &amp;quot;Meteorology no. 1,&amp;quot; &amp;quot;Plate 18&amp;quot; -- top margin. Includes 4 inset maps and diagram showing mountain heights.</t>
  </si>
  <si>
    <t>8 maps on 1 sheet : color</t>
  </si>
  <si>
    <t>Rare Oversized At.050 A-1856</t>
  </si>
  <si>
    <t>agsmap024103 (050)</t>
  </si>
  <si>
    <t>http://cdm17272.contentdm.oclc.org/cdm/ref/collection/agdm/id/15387</t>
  </si>
  <si>
    <t>15411.jp2</t>
  </si>
  <si>
    <t>/agdm/image/15411.jp2</t>
  </si>
  <si>
    <t>Ethnographic map of Europe according to Dr. Gustaf Kombst / by A.K. Johnston ; engraved by W. &amp; A.K. Johnston</t>
  </si>
  <si>
    <t>Europe 1856</t>
  </si>
  <si>
    <t>Ethnology -- Europe -- Maps; Europe -- Maps;</t>
  </si>
  <si>
    <t>Part of The physical atlas of natural phenomena / by Alexander Keith Johnston, 1856. "Physical atlas," "Phytology &amp; Zoology no. 9," "Plate 32" -- top margin. Includes 4 inset maps and diagram showing mountain heights.</t>
  </si>
  <si>
    <t>agsmap024103 (086)</t>
  </si>
  <si>
    <t>http://cdm17272.contentdm.oclc.org/cdm/ref/collection/agdm/id/15388</t>
  </si>
  <si>
    <t>15380.jp2</t>
  </si>
  <si>
    <t>/agdm/image/15380.jp2</t>
  </si>
  <si>
    <t>The geographical distribution of health &amp; disease, in connection chiefly with natural phenomena / by A.K. Johnston ; engraved by W. &amp; A.K. Johnston</t>
  </si>
  <si>
    <t>Public health -- Maps ; Medical care -- Maps; Delivery of Health Care -- Maps; Medical geography ; World maps;</t>
  </si>
  <si>
    <t>Part of The physical atlas of natural phenomena / by Alexander Keith Johnston, 1856. &amp;quot;Physical atlas,&amp;quot; &amp;quot;Phytology &amp; Zoology no. 12,&amp;quot; &amp;quot;Plate 35&amp;quot; -- top margin.  Includes 1 inset map, table &amp;quot;Comparative value of life in different countries&amp;quot; and 2 other tables.</t>
  </si>
  <si>
    <t>agsmap024103 (096)</t>
  </si>
  <si>
    <t>http://cdm17272.contentdm.oclc.org/cdm/ref/collection/agdm/id/15389</t>
  </si>
  <si>
    <t>15414.jp2</t>
  </si>
  <si>
    <t>/agdm/image/15414.jp2</t>
  </si>
  <si>
    <t>Comparative views of remarkable geological phenomena  / by A.K. Johnston ; engraved by W. &amp; A.K. Johnston</t>
  </si>
  <si>
    <t>Part of The physical atlas of natural phenomena / by Alexander Keith Johnston, 1856. &amp;quot;Physical atlas,&amp;quot; &amp;quot;Geology no. 11,&amp;quot; &amp;quot;Plate 11&amp;quot; -- top margin.  Includes illustrations and profile views. Relief shown by form lines and hachures.</t>
  </si>
  <si>
    <t>agsmap024103 (034)</t>
  </si>
  <si>
    <t>http://cdm17272.contentdm.oclc.org/cdm/ref/collection/agdm/id/15390</t>
  </si>
  <si>
    <t>15389.jp2</t>
  </si>
  <si>
    <t>/agdm/image/15389.jp2</t>
  </si>
  <si>
    <t>Physical chart of the Atlantic Ocean showing the form &amp; direction of the currents ; distribution of heat at the surface, navigation &amp; trade routes, banks, rocks &amp;c / by A.K. Johnston ; engraved by W. &amp; A.K. Johnston</t>
  </si>
  <si>
    <t>Atlantic Ocean 1856</t>
  </si>
  <si>
    <t>Atlantic Ocean -- Maps</t>
  </si>
  <si>
    <t>Europe; North and Central America; South America; Africa;</t>
  </si>
  <si>
    <t>Part of The physical atlas of natural phenomena / by Alexander Keith Johnston, 1856. &amp;quot;Physical atlas,&amp;quot; &amp;quot;Hydrology no. 1,&amp;quot; &amp;quot;Plate 12&amp;quot; -- top margin. Includes 1 inset map and data tables.</t>
  </si>
  <si>
    <t>agsmap024103 (036)</t>
  </si>
  <si>
    <t>http://cdm17272.contentdm.oclc.org/cdm/ref/collection/agdm/id/15391</t>
  </si>
  <si>
    <t>15405.jp2</t>
  </si>
  <si>
    <t>/agdm/image/15405.jp2</t>
  </si>
  <si>
    <t>Geographical distribution of indigenous vegetation, the distribution of plants in a perpendicular direction in the torrid, temperate and frigid zones, with indications of the mean temperature of the year and the coldest and warmest months / by A.K. Johnston ; engraved by W. &amp; A.K. Johnston. Map of Schouws phyto-grographic regions with the distribution of plants especially influencing the physiognomy of the vegetation of the globe.</t>
  </si>
  <si>
    <t>Part of The physical atlas of natural phenomena / by Alexander Keith Johnston, 1856. "Physical atlas," "Phytology &amp; Zoolog no. 2," "Plate 25" -- top margin. Includes illustrations and diagrams.</t>
  </si>
  <si>
    <t>agsmap024103 (065)</t>
  </si>
  <si>
    <t>http://cdm17272.contentdm.oclc.org/cdm/ref/collection/agdm/id/15392</t>
  </si>
  <si>
    <t>15390.jp2</t>
  </si>
  <si>
    <t>/agdm/image/15390.jp2</t>
  </si>
  <si>
    <t>Geographical distribution of the currents of air, showing the regions of the trade winds, variable winds and hurricanes, with their effects in determining the different tracks of navigtion / by A.K. Johnston ; engraved by W. &amp; A.K. Johnston</t>
  </si>
  <si>
    <t>Winds -- Maps ; World maps;</t>
  </si>
  <si>
    <t>Part of The physical atlas of natural phenomena / by Alexander Keith Johnston, 1856. &amp;quot;Physical atlas,&amp;quot; &amp;quot;Meteorology no. 2,&amp;quot; &amp;quot;Plate 19&amp;quot; -- top margin.  Includes 3 inset maps, 3 diagrams and notes.</t>
  </si>
  <si>
    <t>agsmap024103 (052)</t>
  </si>
  <si>
    <t>http://cdm17272.contentdm.oclc.org/cdm/ref/collection/agdm/id/15393</t>
  </si>
  <si>
    <t>15393.jp2</t>
  </si>
  <si>
    <t>/agdm/image/15393.jp2</t>
  </si>
  <si>
    <t>Geological map of the United States and British North America / constructed from the most recent documents &amp; unpublished materials, for Keith Johnston'e Physical Atlas by Professor H.D. Robers</t>
  </si>
  <si>
    <t>Geology -- United States -- Maps; United States -- Maps;</t>
  </si>
  <si>
    <t>Part of The physical atlas of natural phenomena / by Alexander Keith Johnston, 1856. "Physical atlas," "Geology no. 8," "Plate 8" -- top margin. Includes cross section of the Appalachian Mountains.</t>
  </si>
  <si>
    <t>agsmap024103 (024)</t>
  </si>
  <si>
    <t>http://cdm17272.contentdm.oclc.org/cdm/ref/collection/agdm/id/15394</t>
  </si>
  <si>
    <t>15406.jp2</t>
  </si>
  <si>
    <t>/agdm/image/15406.jp2</t>
  </si>
  <si>
    <t>The River systems of American extended from the designs of Professor Berghaus : with the addition of detailed maps of some of the principal hydrographical phenomena of the New World / by A.K. Johnston ; engraved by W. &amp; A.K. Johnston</t>
  </si>
  <si>
    <t>North and South America 1856</t>
  </si>
  <si>
    <t>North America -- Maps ; South America -- Maps;</t>
  </si>
  <si>
    <t>Part of The physical atlas of natural phenomena / by Alexander Keith Johnston, 1856. "Physical atlas," "Hydrology no. 6," "Plate 17" -- top margin. Includes 3 inset maps and notes.</t>
  </si>
  <si>
    <t>agsmap024103 (048)</t>
  </si>
  <si>
    <t>http://cdm17272.contentdm.oclc.org/cdm/ref/collection/agdm/id/15395</t>
  </si>
  <si>
    <t>15379.jp2</t>
  </si>
  <si>
    <t>/agdm/image/15379.jp2</t>
  </si>
  <si>
    <t>Map of the lines of equal polarization in the atmosphere / constructed by Sir David Brewsterby A.K. Johnston ; engraved by W. &amp; A.K. Johnston</t>
  </si>
  <si>
    <t>Polar regions 1856</t>
  </si>
  <si>
    <t>Part of The physical atlas of natural phenomena / by Alexander Keith Johnston, 1856. "Physical atlas," "Meteorology no.5," "Plate 22 -- top margin.</t>
  </si>
  <si>
    <t>2 figures : color</t>
  </si>
  <si>
    <t>http://cdm17272.contentdm.oclc.org/cdm/ref/collection/agdm/id/15396</t>
  </si>
  <si>
    <t>15394.jp2</t>
  </si>
  <si>
    <t>/agdm/image/15394.jp2</t>
  </si>
  <si>
    <t>Ethnographic map of the present distribution of man on the earth / by A.K. Johnston ; engraved by W. &amp; A.K. Johnston</t>
  </si>
  <si>
    <t>Ethnology -- Maps; World maps;</t>
  </si>
  <si>
    <t>Part of The physical atlas of natural phenomena / by Alexander Keith Johnston, 1856. &amp;quot;Plate 32&amp;quot; -- top margin. Includes text.</t>
  </si>
  <si>
    <t>agsmap024103 (087(a))</t>
  </si>
  <si>
    <t>http://cdm17272.contentdm.oclc.org/cdm/ref/collection/agdm/id/15397</t>
  </si>
  <si>
    <t>15386.jp2</t>
  </si>
  <si>
    <t>/agdm/image/15386.jp2</t>
  </si>
  <si>
    <t>Map of the distribution of marine life, illustrated chiefly by fishes, molluscs &amp; radiata ; showing also the extent &amp; limits of the homoiozoic belts, now first laid down for Keith Johnston's Physical Atlas / by A.K. Johnston ; engraved by W. &amp; A.K. Johnston</t>
  </si>
  <si>
    <t>Part of The physical atlas of natural phenomena / by Alexander Keith Johnston, 1856. &amp;quot;Physical atlas,&amp;quot; &amp;quot;Phytology &amp; Zoology no. 8,&amp;quot; &amp;quot;Plate 31&amp;quot; -- top margin. Includes 1 inset map, table and diagram.</t>
  </si>
  <si>
    <t>agsmap024103 (083)</t>
  </si>
  <si>
    <t>http://cdm17272.contentdm.oclc.org/cdm/ref/collection/agdm/id/15398</t>
  </si>
  <si>
    <t>15408.jp2</t>
  </si>
  <si>
    <t>/agdm/image/15408.jp2</t>
  </si>
  <si>
    <t>Hyetographic or rain map of the world with a special map of the temperature and rain fall of India / by A.K. Johnston ; engraved by W. &amp; A.K. Johnston</t>
  </si>
  <si>
    <t>Part of The physical atlas of natural phenomena / by Alexander Keith Johnston, 1856. &amp;quot;Physical atlas,&amp;quot; &amp;quot;Meteorology no. 3,&amp;quot; &amp;quot;Plate 20&amp;quot; -- top margin. Includes 1 inset map and diagrams.</t>
  </si>
  <si>
    <t>agsmap024103 (055)</t>
  </si>
  <si>
    <t>http://cdm17272.contentdm.oclc.org/cdm/ref/collection/agdm/id/15399</t>
  </si>
  <si>
    <t>15409.jp2</t>
  </si>
  <si>
    <t>/agdm/image/15409.jp2</t>
  </si>
  <si>
    <t>Map of the Mediterranean and adjacent countries (on Mercator's projection) shewing the submarine telegraph cables, and lengths of the principal steam routes / Day &amp; Son Lithrs. to the Queen ; drawn &amp; engraved by J.W. Lowry</t>
  </si>
  <si>
    <t>Mediterranean region 1857</t>
  </si>
  <si>
    <t>Relief shown by hachures. "Weekly Dispatch Atlas" -- lower left. Shows submarine telegraph cables, land telegraph cables, railways and steam vessel routes by nationality (British, French, Austrian, Russian, Italian).</t>
  </si>
  <si>
    <t>Rare 650 D-[1857]</t>
  </si>
  <si>
    <t>agsmap024099</t>
  </si>
  <si>
    <t>http://cdm17272.contentdm.oclc.org/cdm/ref/collection/agdm/id/15400</t>
  </si>
  <si>
    <t>15407.jp2</t>
  </si>
  <si>
    <t>/agdm/image/15407.jp2</t>
  </si>
  <si>
    <t>Physical chart of the Indian Ocean showing the temperature of the water, the currents of the air and ocean, directions of the wind, districts of hurricanes, regions of the monsoons &amp; ty-foons, trade routes &amp;c &amp;c / by A.K. Johnston ; engraved by W. &amp; A.K. Johnston</t>
  </si>
  <si>
    <t>Part of The physical atlas of natural phenomena / by Alexander Keith Johnston, 1856. &amp;quot;Physical atlas,&amp;quot; &amp;quot;Hydrology no. 2,&amp;quot; &amp;quot;Plate 13&amp;quot; -- top margin. Includes notes.</t>
  </si>
  <si>
    <t>agsmap024103  (040)</t>
  </si>
  <si>
    <t>http://cdm17272.contentdm.oclc.org/cdm/ref/collection/agdm/id/15401</t>
  </si>
  <si>
    <t>15391.jp2</t>
  </si>
  <si>
    <t>/agdm/image/15391.jp2</t>
  </si>
  <si>
    <t>Moral &amp; statistical chart showing the geographical distribution of man according to religious belief, with the principal Protestant mission stations in the middle of the 19th Century / by A.K. Johnston ; engraved by W. &amp; A.K. Johnston</t>
  </si>
  <si>
    <t>Part of The physical atlas of natural phenomena / by Alexander Keith Johnston, 1856. &amp;quot;Physical atlas,&amp;quot; &amp;quot;Phytology &amp; Zoology no. 11,&amp;quot; &amp;quot;Plate 34&amp;quot; -- top margin. Includes 5 inset maps and tables.</t>
  </si>
  <si>
    <t>agsmap024103 (092)</t>
  </si>
  <si>
    <t>http://cdm17272.contentdm.oclc.org/cdm/ref/collection/agdm/id/15402</t>
  </si>
  <si>
    <t>15403.jp2</t>
  </si>
  <si>
    <t>/agdm/image/15403.jp2</t>
  </si>
  <si>
    <t>The River systems of Asia &amp; Europe, showing the boundaries and comparative extent of the River Basins &amp; the oceans to which they contribute their waters, extended from the original designs of Professor Berghaus / by A.K. Johnston ; engraved by W. &amp; A.K. Johnston</t>
  </si>
  <si>
    <t>Asia and Europe 1856</t>
  </si>
  <si>
    <t>Part of The physical atlas of natural phenomena / by Alexander Keith Johnston, 1856. &amp;quot;Physical atlas,&amp;quot; &amp;quot;Hydrology no. 5,&amp;quot; &amp;quot;Plate 16&amp;quot; -- top margin. Includes comparative view of rivers diagram and notes.</t>
  </si>
  <si>
    <t>agsmap024103 (046)</t>
  </si>
  <si>
    <t>http://cdm17272.contentdm.oclc.org/cdm/ref/collection/agdm/id/15403</t>
  </si>
  <si>
    <t>15388.jp2</t>
  </si>
  <si>
    <t>/agdm/image/15388.jp2</t>
  </si>
  <si>
    <t>Hyetographic or rain map of Europe with an enlarged rain map of the British Isles / by A.K. Johnston ; engraved by W. &amp; A.K. Johnston</t>
  </si>
  <si>
    <t>Part of The physical atlas of natural phenomena / by Alexander Keith Johnston, 1856. "Physical atlas," "Geology no. 1," "Plate 1" -- top margin. Includes 1 inset map and text.</t>
  </si>
  <si>
    <t>agsmap024103 (057)</t>
  </si>
  <si>
    <t>http://cdm17272.contentdm.oclc.org/cdm/ref/collection/agdm/id/15404</t>
  </si>
  <si>
    <t>15399.jp2</t>
  </si>
  <si>
    <t>/agdm/image/15399.jp2</t>
  </si>
  <si>
    <t>Zoological geography / by A.K. Johnston ; engraved by W. &amp; A.K. Johnston. 1)  Geographical division &amp; distribution of carnivora, carnivorous animals. 2) District inhabited by the fur-bearing animals and theatre of the whale &amp; seal fishery in the Northern Hemisphere</t>
  </si>
  <si>
    <t>Part of The physical atlas of natural phenomena / by Alexander Keith Johnston, 1856. &amp;quot;Physical atlas,&amp;quot; &amp;quot;Phytology &amp; Zoology no. 4,&amp;quot; &amp;quot;Plate 27&amp;quot; -- top margin. Includes index, diagrams and illustrations.</t>
  </si>
  <si>
    <t>agsmap024103 (072)</t>
  </si>
  <si>
    <t>http://cdm17272.contentdm.oclc.org/cdm/ref/collection/agdm/id/15405</t>
  </si>
  <si>
    <t>15392.jp2</t>
  </si>
  <si>
    <t>/agdm/image/15392.jp2</t>
  </si>
  <si>
    <t>The Phenomena of volcanic action showing the regions visited by earthquakes and the distribution of volcanoes over the globe with corrections and additions to 1854 / by A.K. Johnston ; William Blackwood &amp; Sons ; engraved by W.&amp;A.K. Johnston</t>
  </si>
  <si>
    <t>Geology -- Maps; World maps; Volcanoes -- Maps;</t>
  </si>
  <si>
    <t>Part of The physical atlas of natural phenomena / by Alexander Keith Johnston, 1856. "Physical atlas," "Geology no. 10," "Plate 10" -- top margin. Includes illustrations and 9 inset maps.</t>
  </si>
  <si>
    <t>agsmap024103  (031)</t>
  </si>
  <si>
    <t>http://cdm17272.contentdm.oclc.org/cdm/ref/collection/agdm/id/15406</t>
  </si>
  <si>
    <t>15384.jp2</t>
  </si>
  <si>
    <t>/agdm/image/15384.jp2</t>
  </si>
  <si>
    <t>Map of the geographical distribution of the most important plants yielding food, including the cultivated grains and other cultivated and wild bread plants with indications of the principal fruits; laid down in connection with climatal conditions for Keith Johnston's Physical Atlas by Arthur Henfrey / by A.K. Johnston ; engraved by W . &amp; A.K. Johnston</t>
  </si>
  <si>
    <t>Worlds 1856</t>
  </si>
  <si>
    <t>Agriculture -- Maps;</t>
  </si>
  <si>
    <t>Part of The physical atlas of natural phenomena / by Alexander Keith Johnston, 1856. "Physical atlas," "Phytology &amp; zoology no. 1," "Plate 24" -- top margin. Includes 3 inset maps, 2 diagrams and text.</t>
  </si>
  <si>
    <t>agsmap024103 (063)</t>
  </si>
  <si>
    <t>http://cdm17272.contentdm.oclc.org/cdm/ref/collection/agdm/id/15407</t>
  </si>
  <si>
    <t>15395.jp2</t>
  </si>
  <si>
    <t>/agdm/image/15395.jp2</t>
  </si>
  <si>
    <t>General sketch-chart of the Oceanic currents / by A.K. Johnston ; engraved by W. &amp; A.K. Johnston</t>
  </si>
  <si>
    <t>Part of The physical atlas of natural phenomena / by Alexander Keith Johnston, 1856.  &amp;quot;Plate 12&amp;quot; -- top margin. Includes text.</t>
  </si>
  <si>
    <t>agsmap024103 (039(a))</t>
  </si>
  <si>
    <t>http://cdm17272.contentdm.oclc.org/cdm/ref/collection/agdm/id/15408</t>
  </si>
  <si>
    <t>15410.jp2</t>
  </si>
  <si>
    <t>/agdm/image/15410.jp2</t>
  </si>
  <si>
    <t>Zoological geography / by A.K. Johnston ; engraved by W. &amp; A.K. Johnston. 1) Geographical division and distribution of aves (birds) over the world. 2) Geographical division and distribution of the birds of Europe.</t>
  </si>
  <si>
    <t>Part of The physical atlas of natural phenomena / by Alexander Keith Johnston, 1856. &amp;quot;Physical atlas,&amp;quot; &amp;quot;Phytology &amp; Zoology no. 6,&amp;quot; &amp;quot;Plate 29&amp;quot; -- top margin. Includes illustrations, tables and notes.</t>
  </si>
  <si>
    <t>agsmap024103 (079)</t>
  </si>
  <si>
    <t>http://cdm17272.contentdm.oclc.org/cdm/ref/collection/agdm/id/15409</t>
  </si>
  <si>
    <t>15381.jp2</t>
  </si>
  <si>
    <t>/agdm/image/15381.jp2</t>
  </si>
  <si>
    <t>The Arctic basin : its limits, features, drainage, currents, winds and climates / by A.K. Johnston ; engraved by W. &amp; A.K. Johnston</t>
  </si>
  <si>
    <t>Arctic 1856</t>
  </si>
  <si>
    <t>Part of The physical atlas of natural phenomena / by Alexander Keith Johnston, 1856. &amp;quot;Plate 12&amp;quot; -- top margin. Includes text.</t>
  </si>
  <si>
    <t>agsmap024103 (039b)</t>
  </si>
  <si>
    <t>http://cdm17272.contentdm.oclc.org/cdm/ref/collection/agdm/id/15410</t>
  </si>
  <si>
    <t>15413.jp2</t>
  </si>
  <si>
    <t>/agdm/image/15413.jp2</t>
  </si>
  <si>
    <t>Chart of the basin of the Atlantic Ocean according to the deep-sea soundings made by the American Navy under the direction of Lieutenant Maury</t>
  </si>
  <si>
    <t>Atlantic Ocean basin 1856</t>
  </si>
  <si>
    <t>Part of The physical atlas of natural phenomena / by Alexander Keith Johnston, 1856. "Physical atlas," "Geology no. 1," "Plate 1" -- top margin. Includes 4 inset maps and diagram showing mountain heights.</t>
  </si>
  <si>
    <t>agsmap024103  (038)</t>
  </si>
  <si>
    <t>http://cdm17272.contentdm.oclc.org/cdm/ref/collection/agdm/id/15411</t>
  </si>
  <si>
    <t>15383.jp2</t>
  </si>
  <si>
    <t>/agdm/image/15383.jp2</t>
  </si>
  <si>
    <t>Physical chart of the Pacific Ocean or Great Sea (Mare Pacifico) showing the currents &amp; temperature of the ocean, the trade routes &amp;c founded on the observations which have been made from teh time of Magalhaen to the Prussian navigators with additions &amp; correctons to 1855  / by A.K. Johnston ; engraved by W. &amp; A.K. Johnston</t>
  </si>
  <si>
    <t>Pacific Ocean 1856</t>
  </si>
  <si>
    <t>Ocean currents -- Maps; World maps;</t>
  </si>
  <si>
    <t>Part of The physical atlas of natural phenomena / by Alexander Keith Johnston, 1856. "Physical atlas," "Hydrology no. 3," "Plate 14" -- top margin. Includes notes.</t>
  </si>
  <si>
    <t>agsmap024103 (042)</t>
  </si>
  <si>
    <t>http://cdm17272.contentdm.oclc.org/cdm/ref/collection/agdm/id/15412</t>
  </si>
  <si>
    <t>15412.jp2</t>
  </si>
  <si>
    <t>/agdm/image/15412.jp2</t>
  </si>
  <si>
    <t>Zoological geography / by A.K. Johnston ; engraved by W. &amp; A.K. Johnston. Geographical division and distribution of reptilia (reptiles). 2) Geographical division and distribution ophidia (serpents) according to Schlegel. 3) Venomous serpents.</t>
  </si>
  <si>
    <t>Part of The physical atlas of natural phenomena / by Alexander Keith Johnston, 1856. &amp;quot;Physical atlas,&amp;quot; &amp;quot;Phytology &amp; Zoology  no. 7,&amp;quot; &amp;quot;Plate 30&amp;quot; -- top margin. Includes diagrams and illustrations.</t>
  </si>
  <si>
    <t>3 maps on 1 sheet : color</t>
  </si>
  <si>
    <t>agsmap024103 (081)</t>
  </si>
  <si>
    <t>http://cdm17272.contentdm.oclc.org/cdm/ref/collection/agdm/id/15413</t>
  </si>
  <si>
    <t>15400.jp2</t>
  </si>
  <si>
    <t>/agdm/image/15400.jp2</t>
  </si>
  <si>
    <t>Ethnographic map of Great Britain and Ireland according to Dr. Gustaf Kombst / by A.K. Johnston ; engraved by W. &amp; A.K. Johnston</t>
  </si>
  <si>
    <t>Ethnology -- Maps</t>
  </si>
  <si>
    <t>Part of The physical atlas of natural phenomena / by Alexander Keith Johnston, 1856. "Physical atlas," "Phytology &amp; Zoology no. 10," "Plate 33" -- top margin. Includes 1 inset map</t>
  </si>
  <si>
    <t>agsmap024103  (090)</t>
  </si>
  <si>
    <t>http://cdm17272.contentdm.oclc.org/cdm/ref/collection/agdm/id/15414</t>
  </si>
  <si>
    <t>15387.jp2</t>
  </si>
  <si>
    <t>/agdm/image/15387.jp2</t>
  </si>
  <si>
    <t>Geological map of Europe exhibiting the different systems of rocks according to the most recent researches and unedited materials for Keith Johnston's Physical Atlas / by Sir Roderick I. Murchison and James Nicol ; A.K. Johnston ; engraved by W. &amp; A.K. Johnston</t>
  </si>
  <si>
    <t>Geology -- Europe -- Maps;</t>
  </si>
  <si>
    <t>Part of The physical atlas of natural phenomena / by Alexander Keith Johnston, 1856. "Physical atlas," "Geology no. 4," "Plate 4" -- top margin. Includes 4 inset maps and diagram showing mountain heights.</t>
  </si>
  <si>
    <t>agsmap024103  (013)</t>
  </si>
  <si>
    <t>http://cdm17272.contentdm.oclc.org/cdm/ref/collection/agdm/id/15415</t>
  </si>
  <si>
    <t>15404.jp2</t>
  </si>
  <si>
    <t>/agdm/image/15404.jp2</t>
  </si>
  <si>
    <t>The mountain systems of Europe constructed on the basis of contour lines / from the drawings of Professor Berghaus ; by A.K. Johnston</t>
  </si>
  <si>
    <t>Part of The physical atlas of natural phenomena / by Alexander Keith Johnston, 1856. &amp;quot;Physical atlas,&amp;quot; &amp;quot;Geology no. 3,&amp;quot; &amp;quot;Plate 3&amp;quot; -- top margin. Includes notes.</t>
  </si>
  <si>
    <t>agsmap024103 (011)</t>
  </si>
  <si>
    <t>http://cdm17272.contentdm.oclc.org/cdm/ref/collection/agdm/id/15416</t>
  </si>
  <si>
    <t>15402.jp2</t>
  </si>
  <si>
    <t>/agdm/image/15402.jp2</t>
  </si>
  <si>
    <t>agsmap024105_001_d</t>
  </si>
  <si>
    <t>http://cdm17272.contentdm.oclc.org/cdm/ref/collection/agdm/id/15417</t>
  </si>
  <si>
    <t>15450.jp2</t>
  </si>
  <si>
    <t>/agdm/image/15450.jp2</t>
  </si>
  <si>
    <t>agsmap024105_002_a</t>
  </si>
  <si>
    <t>http://cdm17272.contentdm.oclc.org/cdm/ref/collection/agdm/id/15418</t>
  </si>
  <si>
    <t>15451.jp2</t>
  </si>
  <si>
    <t>/agdm/image/15451.jp2</t>
  </si>
  <si>
    <t>agsmap024105_002_b</t>
  </si>
  <si>
    <t>http://cdm17272.contentdm.oclc.org/cdm/ref/collection/agdm/id/15419</t>
  </si>
  <si>
    <t>15452.jp2</t>
  </si>
  <si>
    <t>/agdm/image/15452.jp2</t>
  </si>
  <si>
    <t>La campagna Romana al tempo di Paolo III mappa della campagna Romana del 1547 / di Eufrosino della Volpais ; riprodotte dall'unico esemplare esistente nella Biblioteca Vaticana ; ... con introduzione di Thomas Ashby</t>
  </si>
  <si>
    <t>Rome 1547 1914</t>
  </si>
  <si>
    <t>Le piante maggiori di Roma dei sec. XVI e XVII, riprodotta in fototipia a cura della Biblioteca Vaticana. Appendice   n. 2</t>
  </si>
  <si>
    <t>Danesi</t>
  </si>
  <si>
    <t>Early maps -- Italy -- Fascimiles;  Campagna di Roma (Italy) -- Maps</t>
  </si>
  <si>
    <t>1 map in 6 sections ; 73 x 81 cm. sections each 36 x 26 cm. + explanatory book (115 p. ; 40 cm.)</t>
  </si>
  <si>
    <t>655-c .R65 B-1547 1914</t>
  </si>
  <si>
    <t>agsmap024105 (001-002(a-b))</t>
  </si>
  <si>
    <t>http://cdm17272.contentdm.oclc.org/cdm/ref/collection/agdm/id/15420</t>
  </si>
  <si>
    <t>15453.cpd</t>
  </si>
  <si>
    <t>/agdm/image/15453.cpd</t>
  </si>
  <si>
    <t>Indore State, Malwa &amp; Southern States Agencies, Nimar and Amjhera Districts, Central India, Central Provinces &amp; Gwalior, no. 46 N.S.E.</t>
  </si>
  <si>
    <t>Central India 1923</t>
  </si>
  <si>
    <t>India -- Maps;</t>
  </si>
  <si>
    <t>agsmap024275</t>
  </si>
  <si>
    <t>http://cdm17272.contentdm.oclc.org/cdm/ref/collection/agdm/id/15421</t>
  </si>
  <si>
    <t>15447.jp2</t>
  </si>
  <si>
    <t>/agdm/image/15447.jp2</t>
  </si>
  <si>
    <t>Bannu &amp; Dera Ismail Khan Districts and Bhittanni, N.W. Frontier Province, no. 38 L/S.E.</t>
  </si>
  <si>
    <t>N.W. Frontier Province, India 1919</t>
  </si>
  <si>
    <t>agsmap024256</t>
  </si>
  <si>
    <t>http://cdm17272.contentdm.oclc.org/cdm/ref/collection/agdm/id/15422</t>
  </si>
  <si>
    <t>15427.jp2</t>
  </si>
  <si>
    <t>/agdm/image/15427.jp2</t>
  </si>
  <si>
    <t>Indore State &amp; East &amp; West Khandesh Districts, Bombay &amp; Central India, no. 46 O/S.W.</t>
  </si>
  <si>
    <t>Mumbai, India 1920</t>
  </si>
  <si>
    <t>http://cdm17272.contentdm.oclc.org/cdm/ref/collection/agdm/id/15423</t>
  </si>
  <si>
    <t>15441.jp2</t>
  </si>
  <si>
    <t>/agdm/image/15441.jp2</t>
  </si>
  <si>
    <t>East Khandesh &amp; Aurangabad Districts, Bombay &amp; Hyderabad, no. 46 P/N.W.</t>
  </si>
  <si>
    <t>Mumbai, India 1919</t>
  </si>
  <si>
    <t>agsmap024270</t>
  </si>
  <si>
    <t>http://cdm17272.contentdm.oclc.org/cdm/ref/collection/agdm/id/15424</t>
  </si>
  <si>
    <t>15431.jp2</t>
  </si>
  <si>
    <t>/agdm/image/15431.jp2</t>
  </si>
  <si>
    <t>Indore State &amp; Nimar &amp; East Khandesh Districts, Bombay, Central India &amp; Central Provinces, no. 46 O/S.E.</t>
  </si>
  <si>
    <t>agsmap024272</t>
  </si>
  <si>
    <t>http://cdm17272.contentdm.oclc.org/cdm/ref/collection/agdm/id/15425</t>
  </si>
  <si>
    <t>15449.jp2</t>
  </si>
  <si>
    <t>/agdm/image/15449.jp2</t>
  </si>
  <si>
    <t>Bannu, Dera Ismail Khan Districts, Bhittanni, N. &amp; S. Waziristan, N.W. Frontier Province, no. 38 L/N.W.</t>
  </si>
  <si>
    <t>N.W. Frontier Province, India 1918</t>
  </si>
  <si>
    <t>agsmap024254</t>
  </si>
  <si>
    <t>http://cdm17272.contentdm.oclc.org/cdm/ref/collection/agdm/id/15426</t>
  </si>
  <si>
    <t>15445.jp2</t>
  </si>
  <si>
    <t>/agdm/image/15445.jp2</t>
  </si>
  <si>
    <t>Kohat &amp; Mianwali Districts, N.W. Frontier Province &amp; Punjab, no. 38 O/S.W.</t>
  </si>
  <si>
    <t>agsmap024262</t>
  </si>
  <si>
    <t>http://cdm17272.contentdm.oclc.org/cdm/ref/collection/agdm/id/15427</t>
  </si>
  <si>
    <t>15424.jp2</t>
  </si>
  <si>
    <t>/agdm/image/15424.jp2</t>
  </si>
  <si>
    <t>Aurangabad, Nasik &amp; East Khandesh Districts, Bombay &amp; Hyderabad, no. 46 P/S.W.</t>
  </si>
  <si>
    <t>Mumbai, India 1916</t>
  </si>
  <si>
    <t>agsmap024267</t>
  </si>
  <si>
    <t>http://cdm17272.contentdm.oclc.org/cdm/ref/collection/agdm/id/15428</t>
  </si>
  <si>
    <t>15434.jp2</t>
  </si>
  <si>
    <t>/agdm/image/15434.jp2</t>
  </si>
  <si>
    <t>Bannu &amp; Kohat Districts, Kurram &amp; N. Waziristan Agencies &amp; Tribal Territory, N.W. Frontier Province, no. 38 K/S.E.</t>
  </si>
  <si>
    <t>N.W. Frontier Province, India 1934</t>
  </si>
  <si>
    <t>agsmap024251</t>
  </si>
  <si>
    <t>http://cdm17272.contentdm.oclc.org/cdm/ref/collection/agdm/id/15429</t>
  </si>
  <si>
    <t>15423.jp2</t>
  </si>
  <si>
    <t>/agdm/image/15423.jp2</t>
  </si>
  <si>
    <t>Buldana, East Khandesh &amp; Aurangabad Districts, Berar &amp; Bombay &amp; Hyderabad, no. 46 P/N.E.</t>
  </si>
  <si>
    <t>Berar, India 1919</t>
  </si>
  <si>
    <t>agsmap024269dj</t>
  </si>
  <si>
    <t>http://cdm17272.contentdm.oclc.org/cdm/ref/collection/agdm/id/15430</t>
  </si>
  <si>
    <t>15422.jp2</t>
  </si>
  <si>
    <t>/agdm/image/15422.jp2</t>
  </si>
  <si>
    <t>Peshawar, Kohat, &amp; Attock Districts, Khyber &amp; Tribal Territory, N.W. Frontier Province &amp; Punjab, no. 38 O/N.E.</t>
  </si>
  <si>
    <t>agsmap024260</t>
  </si>
  <si>
    <t>http://cdm17272.contentdm.oclc.org/cdm/ref/collection/agdm/id/15431</t>
  </si>
  <si>
    <t>15442.jp2</t>
  </si>
  <si>
    <t>/agdm/image/15442.jp2</t>
  </si>
  <si>
    <t>Indore State, Southern States Agency and Amjhera District, Central India &amp; Gwalior, no. 46 N/S.W.</t>
  </si>
  <si>
    <t>Central India 1924</t>
  </si>
  <si>
    <t>agsmap024277</t>
  </si>
  <si>
    <t>http://cdm17272.contentdm.oclc.org/cdm/ref/collection/agdm/id/15432</t>
  </si>
  <si>
    <t>15433.jp2</t>
  </si>
  <si>
    <t>/agdm/image/15433.jp2</t>
  </si>
  <si>
    <t>Indore State &amp; Malwa Agency, Amjhera &amp; Ujjain Districts, Central India &amp; Gwalior, no. 46 N/N.W.</t>
  </si>
  <si>
    <t>agsmap024279</t>
  </si>
  <si>
    <t>http://cdm17272.contentdm.oclc.org/cdm/ref/collection/agdm/id/15433</t>
  </si>
  <si>
    <t>15436.jp2</t>
  </si>
  <si>
    <t>/agdm/image/15436.jp2</t>
  </si>
  <si>
    <t>agsmap024252</t>
  </si>
  <si>
    <t>http://cdm17272.contentdm.oclc.org/cdm/ref/collection/agdm/id/15434</t>
  </si>
  <si>
    <t>15444.jp2</t>
  </si>
  <si>
    <t>/agdm/image/15444.jp2</t>
  </si>
  <si>
    <t>Indore State and Southern States Agency, Amjhera and Ujjain Districts, Central India &amp; Gwalior, no. 46 N/N.W.</t>
  </si>
  <si>
    <t>http://cdm17272.contentdm.oclc.org/cdm/ref/collection/agdm/id/15435</t>
  </si>
  <si>
    <t>15428.jp2</t>
  </si>
  <si>
    <t>/agdm/image/15428.jp2</t>
  </si>
  <si>
    <t>Carta fisica-corografica della Campania / a tinte ipsometriche, curata dal Prof. A. Ghisleri ; costrutta ed eseguita nell'Off. Cartogr. Nani &amp; Longhi ; proprieta Artistico-Letteraria ; Ditta G.B. Paravia &amp; C. ; lit. Bolis</t>
  </si>
  <si>
    <t>Campania, Italy 1913</t>
  </si>
  <si>
    <t>Nani &amp; Longhi</t>
  </si>
  <si>
    <t xml:space="preserve">  Campania (Italy) -- Maps</t>
  </si>
  <si>
    <t>Campania</t>
  </si>
  <si>
    <t>Relief shown by shading, spot heights and gradient tints.; Includes location map and 2 inset maps: "Isole Pontine (Prov. di Caserta)" and "Dintorni di Napoli e del Vesuvio."; "Longitudine est da Roma."</t>
  </si>
  <si>
    <t xml:space="preserve">  1 map : color ; 101 x 81 cm</t>
  </si>
  <si>
    <t>655-c .C35 A-[1913?]</t>
  </si>
  <si>
    <t>agsmap024104</t>
  </si>
  <si>
    <t>http://cdm17272.contentdm.oclc.org/cdm/ref/collection/agdm/id/15436</t>
  </si>
  <si>
    <t>15425.jp2</t>
  </si>
  <si>
    <t>/agdm/image/15425.jp2</t>
  </si>
  <si>
    <t>Bannu Ismail Khan Districts, Tribal Territory (Bhittanni) and South Waziristan Agency, N.W. Frontier Province, no. 38 L/S.W.</t>
  </si>
  <si>
    <t>N.W. Frontier Province, India 1931</t>
  </si>
  <si>
    <t>agsmap024258</t>
  </si>
  <si>
    <t>http://cdm17272.contentdm.oclc.org/cdm/ref/collection/agdm/id/15437</t>
  </si>
  <si>
    <t>15421.jp2</t>
  </si>
  <si>
    <t>/agdm/image/15421.jp2</t>
  </si>
  <si>
    <t>Indore State, Malwa &amp; Southern States Agencies, Nimar and Amjhera Districts, Central India, Central Provinces &amp; Gwalior no. 46 N/W.E.</t>
  </si>
  <si>
    <t>agsmap024276</t>
  </si>
  <si>
    <t>http://cdm17272.contentdm.oclc.org/cdm/ref/collection/agdm/id/15438</t>
  </si>
  <si>
    <t>15432.jp2</t>
  </si>
  <si>
    <t>/agdm/image/15432.jp2</t>
  </si>
  <si>
    <t>Mianwali &amp; Shahpur Districts, Punjab no. 38 P/S.E.</t>
  </si>
  <si>
    <t>Punjab, India 1922</t>
  </si>
  <si>
    <t>agsmap024266</t>
  </si>
  <si>
    <t>http://cdm17272.contentdm.oclc.org/cdm/ref/collection/agdm/id/15439</t>
  </si>
  <si>
    <t>15443.jp2</t>
  </si>
  <si>
    <t>/agdm/image/15443.jp2</t>
  </si>
  <si>
    <t>Kohat, Attock &amp; Mianwali Districts, N.W. Frontier Province &amp; Punjab, no. 38 O/S.E.</t>
  </si>
  <si>
    <t>N.W. Province, India 1918</t>
  </si>
  <si>
    <t>agsmap024261</t>
  </si>
  <si>
    <t>http://cdm17272.contentdm.oclc.org/cdm/ref/collection/agdm/id/15440</t>
  </si>
  <si>
    <t>15430.jp2</t>
  </si>
  <si>
    <t>/agdm/image/15430.jp2</t>
  </si>
  <si>
    <t>Bannu, Dera Ismail Khan &amp; Mianwali Districts, N.W. Frontier Province &amp; Punjab, no. 38 P/S.W.</t>
  </si>
  <si>
    <t>N.W. Frontier Province, India 1923</t>
  </si>
  <si>
    <t>agsmap024265</t>
  </si>
  <si>
    <t>http://cdm17272.contentdm.oclc.org/cdm/ref/collection/agdm/id/15441</t>
  </si>
  <si>
    <t>15429.jp2</t>
  </si>
  <si>
    <t>/agdm/image/15429.jp2</t>
  </si>
  <si>
    <t>Bhopal Agency and Indore State, Amjhera &amp; Ujjain Districts, Central India &amp; Gwalior, no. 46 N/N.E.</t>
  </si>
  <si>
    <t>agsmap024280</t>
  </si>
  <si>
    <t>http://cdm17272.contentdm.oclc.org/cdm/ref/collection/agdm/id/15442</t>
  </si>
  <si>
    <t>15448.jp2</t>
  </si>
  <si>
    <t>/agdm/image/15448.jp2</t>
  </si>
  <si>
    <t>Bolan Pass &amp; Sibi Districts and Kalat State, Baluchistan, no. 34 O/N.W.</t>
  </si>
  <si>
    <t>Baluchistan, India 1934</t>
  </si>
  <si>
    <t>agsmap024250</t>
  </si>
  <si>
    <t>http://cdm17272.contentdm.oclc.org/cdm/ref/collection/agdm/id/15443</t>
  </si>
  <si>
    <t>15437.jp2</t>
  </si>
  <si>
    <t>/agdm/image/15437.jp2</t>
  </si>
  <si>
    <t>Bannu, Dera Ismail Khan, Kohat &amp; Mianwali Districts, N.W. Frontier Province &amp; Punjab, no. 38 P/N.W.</t>
  </si>
  <si>
    <t>N.W. Frontier Province, India 1921</t>
  </si>
  <si>
    <t>agsmap024264</t>
  </si>
  <si>
    <t>http://cdm17272.contentdm.oclc.org/cdm/ref/collection/agdm/id/15444</t>
  </si>
  <si>
    <t>15438.jp2</t>
  </si>
  <si>
    <t>/agdm/image/15438.jp2</t>
  </si>
  <si>
    <t>Espagne et Portugal carte routiere</t>
  </si>
  <si>
    <t>Spain and Portugal 1860</t>
  </si>
  <si>
    <t>Basset, Maison</t>
  </si>
  <si>
    <t>Paris : Maison Basset</t>
  </si>
  <si>
    <t>Rare 651 B-[1860?]</t>
  </si>
  <si>
    <t>agsmap024101</t>
  </si>
  <si>
    <t>http://cdm17272.contentdm.oclc.org/cdm/ref/collection/agdm/id/15445</t>
  </si>
  <si>
    <t>15439.jp2</t>
  </si>
  <si>
    <t>/agdm/image/15439.jp2</t>
  </si>
  <si>
    <t>Indore State &amp; Nimar District, Central India &amp; Central Provinces, no. 46 O.N.E.</t>
  </si>
  <si>
    <t>Central India 1919</t>
  </si>
  <si>
    <t>agsmap024273</t>
  </si>
  <si>
    <t>http://cdm17272.contentdm.oclc.org/cdm/ref/collection/agdm/id/15447</t>
  </si>
  <si>
    <t>15435.jp2</t>
  </si>
  <si>
    <t>/agdm/image/15435.jp2</t>
  </si>
  <si>
    <t>Buldana &amp; Aurangabad Districts, Berar &amp; Hyderabad, no. 46 P/S.E.</t>
  </si>
  <si>
    <t>Berar, India 1918</t>
  </si>
  <si>
    <t>agsmap024268</t>
  </si>
  <si>
    <t>http://cdm17272.contentdm.oclc.org/cdm/ref/collection/agdm/id/15448</t>
  </si>
  <si>
    <t>15440.jp2</t>
  </si>
  <si>
    <t>/agdm/image/15440.jp2</t>
  </si>
  <si>
    <t>West Khandesh District &amp; Barwani, Dhar &amp; Indore States, Bombay &amp; Central India no. 46 O/N.W.</t>
  </si>
  <si>
    <t>http://cdm17272.contentdm.oclc.org/cdm/ref/collection/agdm/id/15449</t>
  </si>
  <si>
    <t>15446.jp2</t>
  </si>
  <si>
    <t>/agdm/image/15446.jp2</t>
  </si>
  <si>
    <t>Map of the village of Whitefish Bay, Milwaukee County, Wisc. : [zoning districts]</t>
  </si>
  <si>
    <t>Whitefish Bay, Wisconsin 1982</t>
  </si>
  <si>
    <t>Village of Whitefish Bay</t>
  </si>
  <si>
    <t>Zoning -- Wisconsin -- Whitefish Bay -- Maps;  Whitefish Bay (Wis.) -- Maps;</t>
  </si>
  <si>
    <t>Shows 10 categories of districts.; "John M. Katzban, village manager."</t>
  </si>
  <si>
    <t xml:space="preserve">  1 map ; 36 x 27 cm</t>
  </si>
  <si>
    <t>893-d .W4B3 E-[1982?]</t>
  </si>
  <si>
    <t>agsmap024128</t>
  </si>
  <si>
    <t>http://cdm17272.contentdm.oclc.org/cdm/ref/collection/agdm/id/15450</t>
  </si>
  <si>
    <t>15475.jp2</t>
  </si>
  <si>
    <t>/agdm/image/15475.jp2</t>
  </si>
  <si>
    <t>France -- Maps -- Early works to 1800;  Maps -- France -- 1800;</t>
  </si>
  <si>
    <t>Relief shown pictorially.; Hand colored in outline.; Includes 9 bar scales.</t>
  </si>
  <si>
    <t xml:space="preserve">  1 map : hand colored ; 51.5 x 60 cm</t>
  </si>
  <si>
    <t>agsmap024107</t>
  </si>
  <si>
    <t>http://cdm17272.contentdm.oclc.org/cdm/ref/collection/agdm/id/15451</t>
  </si>
  <si>
    <t>15467.jp2</t>
  </si>
  <si>
    <t>/agdm/image/15467.jp2</t>
  </si>
  <si>
    <t>Vodnye puti Turkestana / N.A. Bentselevich = Waterways of Turkestan</t>
  </si>
  <si>
    <t>Turkestan 1914</t>
  </si>
  <si>
    <t>Bentselevich, N.A.</t>
  </si>
  <si>
    <t>Turkestan -- Maps</t>
  </si>
  <si>
    <t>494.9-c .T87 A-1914</t>
  </si>
  <si>
    <t>agsmap024111</t>
  </si>
  <si>
    <t>http://cdm17272.contentdm.oclc.org/cdm/ref/collection/agdm/id/15452</t>
  </si>
  <si>
    <t>15456.jp2</t>
  </si>
  <si>
    <t>/agdm/image/15456.jp2</t>
  </si>
  <si>
    <t>Wauwatosa, Wisconsin zoning map / H.B. Wildschut, City Engineer</t>
  </si>
  <si>
    <t>Wauwatosa, Wisconsin 1949</t>
  </si>
  <si>
    <t>Wauwatosa City Engineer</t>
  </si>
  <si>
    <t xml:space="preserve">  Wauwatosa (Wis.) -- Maps</t>
  </si>
  <si>
    <t>1:11,500</t>
  </si>
  <si>
    <t>1 map ; 45 x 40 cm</t>
  </si>
  <si>
    <t>893-d .W388 E-1949</t>
  </si>
  <si>
    <t>agsmap024129</t>
  </si>
  <si>
    <t>http://cdm17272.contentdm.oclc.org/cdm/ref/collection/agdm/id/15453</t>
  </si>
  <si>
    <t>15468.jp2</t>
  </si>
  <si>
    <t>/agdm/image/15468.jp2</t>
  </si>
  <si>
    <t>The Faeroes / drawn and printed at the War Office 1940 from a Danish map of 1932</t>
  </si>
  <si>
    <t xml:space="preserve">  First edition.</t>
  </si>
  <si>
    <t>Faroe Islands 1943</t>
  </si>
  <si>
    <t xml:space="preserve">  Series: GSGS (Series) ; no. 4139.</t>
  </si>
  <si>
    <t xml:space="preserve">  Great Britain. Geographical Section. General Staff</t>
  </si>
  <si>
    <t xml:space="preserve">  "4/43/G.S.G.S."; Relief shown by contours and spot heights.</t>
  </si>
  <si>
    <t>721.1 A-[1943]</t>
  </si>
  <si>
    <t>agsmap024142</t>
  </si>
  <si>
    <t>http://cdm17272.contentdm.oclc.org/cdm/ref/collection/agdm/id/15454</t>
  </si>
  <si>
    <t>15464.jp2</t>
  </si>
  <si>
    <t>/agdm/image/15464.jp2</t>
  </si>
  <si>
    <t xml:space="preserve">  City of London / Toronto Lithographing Co.</t>
  </si>
  <si>
    <t>London, Ontario 1896</t>
  </si>
  <si>
    <t xml:space="preserve">  Toronto Lithographing Company</t>
  </si>
  <si>
    <t>London (Ont.) -- Maps;  London (Ont.) -- Aerial views;</t>
  </si>
  <si>
    <t>London (Ontario)</t>
  </si>
  <si>
    <t>Library copy of map modified in War Dept. A.G.O., Military Information Division, Map Section to emphasize locations of bridges. Added in pencil is a detailed note describing the city in terms of population, principal streets and their orientation, and how the city is situated along the Thames River and among the surrounding hills. Writer discusses the Thames River in terms of the speed of its current and the places and times of year it might reasonably be forded to enter or leave London. Bridges are labled with letters that correspond to photographs of bridges that were apparently held by the Map Section.  Notes  Bird's-eye-view map not drawn to scale.; North oriented toward upper right.; In lower margin: stamps from General Staff Map Collection and Map Section of the Military Informatin Division of the War Dept.; Annotated.</t>
  </si>
  <si>
    <t xml:space="preserve">  1 map : annotated, color ; 26 x 51 cm, on sheet 36 x 60 cm</t>
  </si>
  <si>
    <t>141-d .L66 A-[1896?]</t>
  </si>
  <si>
    <t>agsmap024130</t>
  </si>
  <si>
    <t>http://cdm17272.contentdm.oclc.org/cdm/ref/collection/agdm/id/15455</t>
  </si>
  <si>
    <t>15458.jp2</t>
  </si>
  <si>
    <t>/agdm/image/15458.jp2</t>
  </si>
  <si>
    <t xml:space="preserve">  Denmark 1:200 000 Færöe Is.</t>
  </si>
  <si>
    <t>Faroe Islands 1940</t>
  </si>
  <si>
    <t>GSGS (Series) ; 4128.</t>
  </si>
  <si>
    <t xml:space="preserve">  Faroe Islands -- Maps</t>
  </si>
  <si>
    <t>Relief shown by form lines and spot heights. Depths shown by soundings.; "From a Danish map of 1934."; G.S.G.S. 4128</t>
  </si>
  <si>
    <t xml:space="preserve">  1 map : color ; 60 x 39 cm</t>
  </si>
  <si>
    <t>721.1 A-1940</t>
  </si>
  <si>
    <t>agsmap024141</t>
  </si>
  <si>
    <t>http://cdm17272.contentdm.oclc.org/cdm/ref/collection/agdm/id/15456</t>
  </si>
  <si>
    <t>15454.jp2</t>
  </si>
  <si>
    <t>/agdm/image/15454.jp2</t>
  </si>
  <si>
    <t>Istoricheskai͡a karta na Bŭlgarii͡a Ot" osinovanieto na Bŭlgarskoto T͡Sarstvo do dies" 679-1915 / Sŭstavil" i nariūval" Khūdozhnik" K. Antonok" ; Kartata e odobrena ot" Ministrstvoto na narodnoto Prosvěshtenie i prěporzhchena za vsichki uchilishta i biblioteki C" okrǫzhno ot" 5 Mart" 1915g</t>
  </si>
  <si>
    <t>Bulgaria 1915</t>
  </si>
  <si>
    <t xml:space="preserve">  Royal Printing Office (Sofia, Bulgaria)</t>
  </si>
  <si>
    <t>Bulgaria -- Maps;  Bulgaria -- History -- Maps</t>
  </si>
  <si>
    <t xml:space="preserve">  Includes list of rulers with illustrations and text.; Pŭrvo Bŭlgarskoto t͡sarstvo prěz" IX věk" -- Vtoro Bŭlgarskoto t͡sarstvo prěz" XIII věk" -- Treto Bŭlgarskoto t͡sarstvo v" nachaloto na XX věk".</t>
  </si>
  <si>
    <t>3 maps on 1 sheet : color ; sheet 63 x 95 cm</t>
  </si>
  <si>
    <t>663 B-679-1915</t>
  </si>
  <si>
    <t>agsmap024127</t>
  </si>
  <si>
    <t>http://cdm17272.contentdm.oclc.org/cdm/ref/collection/agdm/id/15457</t>
  </si>
  <si>
    <t>15460.jp2</t>
  </si>
  <si>
    <t>/agdm/image/15460.jp2</t>
  </si>
  <si>
    <t>agsmap024140</t>
  </si>
  <si>
    <t>http://cdm17272.contentdm.oclc.org/cdm/ref/collection/agdm/id/15458</t>
  </si>
  <si>
    <t>15462.jp2</t>
  </si>
  <si>
    <t>/agdm/image/15462.jp2</t>
  </si>
  <si>
    <t>Dai tōa bunzu. 5, Tai, Futsuin / Serizawa Keigo hen</t>
  </si>
  <si>
    <t>Southeast Asia 1943</t>
  </si>
  <si>
    <t>Serizawa, Keigo. Hyōjun Daitōa bunzu</t>
  </si>
  <si>
    <t>Serizawa, Keigo</t>
  </si>
  <si>
    <t>Toseisha</t>
  </si>
  <si>
    <t>World War, 1939-1945 -- Campaigns -- Southeast Asia -- Maps;  Southeast Asia -- Maps;</t>
  </si>
  <si>
    <t>Southeast Asia</t>
  </si>
  <si>
    <t xml:space="preserve">  Map of Indochina showing military districts, roads, railways and towns. Relief shown by shading. Depths shown by bathymetric tints.</t>
  </si>
  <si>
    <t>1 map : color ; 70 x 47 cm</t>
  </si>
  <si>
    <t>441 B-1943</t>
  </si>
  <si>
    <t>agsmap024110</t>
  </si>
  <si>
    <t>http://cdm17272.contentdm.oclc.org/cdm/ref/collection/agdm/id/15460</t>
  </si>
  <si>
    <t>15455.jp2</t>
  </si>
  <si>
    <t>/agdm/image/15455.jp2</t>
  </si>
  <si>
    <t>Zheli͡eznit͡siti͡e na Bŭlgarii͡a / Izdanie na Direkt͡ sii͡ ata za Postroĭkti͡ e na Zheli͡eanit͡siti͡e i Pristanishtat</t>
  </si>
  <si>
    <t xml:space="preserve">  12 Juli 1911g.</t>
  </si>
  <si>
    <t>Bulgaria 1911</t>
  </si>
  <si>
    <t xml:space="preserve">  Voenno-kartograficheski institut (Bulgaria)</t>
  </si>
  <si>
    <t>Bulgaria -- Maps;</t>
  </si>
  <si>
    <t>Relief shown by gradient tints and spot heights.; "Zabi͡el. Kotigi͡e postaveni v" skobi () pokazvat" visochiniti͡e na stant͡siti͡e nad" mor. rav" -- text in legend.; "Zab. Nastoi͡ashtta karta e same informat͡sionna. Danniti͡e v nei͡a, osobeno visochnit nad" moreto, su̐ priblizitalnn" -- bottom left margin.</t>
  </si>
  <si>
    <t xml:space="preserve">  1 map : color ; 47 x 75 cm</t>
  </si>
  <si>
    <t>663 A-1911</t>
  </si>
  <si>
    <t>agsmap024126</t>
  </si>
  <si>
    <t>http://cdm17272.contentdm.oclc.org/cdm/ref/collection/agdm/id/15462</t>
  </si>
  <si>
    <t>15476.jp2</t>
  </si>
  <si>
    <t>/agdm/image/15476.jp2</t>
  </si>
  <si>
    <t>Correlation of surface sections of the intertongued Eocene Wasatch and Green River formations along the west flank of the Rock Springs uplift in southwest Wyoming / Department of the Interior, U.S. Geological Survey ; by Henry W. Roehler</t>
  </si>
  <si>
    <t>Green River, Wyoming 1989</t>
  </si>
  <si>
    <t>Miscellaneous field studies ; map MF-2104</t>
  </si>
  <si>
    <t>Paleontology -- Eocene -- Drawings;  Paleontology -- Wyoming -- Drawings;  Stratigraphic correlation -- Wyoming -- Drawings;  Green River Formation -- Drawings;  Wasatch Formation -- Drawings;</t>
  </si>
  <si>
    <t>Green River</t>
  </si>
  <si>
    <t xml:space="preserve">  Includes bibliographical references, and index map.</t>
  </si>
  <si>
    <t>1:250,000. Vertical  1:1,20.</t>
  </si>
  <si>
    <t>14 sections on 1 sheet ; sheet 66 x 102 cm, folded in envelope 30 x 24 cm.</t>
  </si>
  <si>
    <t>800-b G-Var MF-2104   LOCATE</t>
  </si>
  <si>
    <t>agsmap024106</t>
  </si>
  <si>
    <t>http://cdm17272.contentdm.oclc.org/cdm/ref/collection/agdm/id/15463</t>
  </si>
  <si>
    <t>15471.jp2</t>
  </si>
  <si>
    <t>/agdm/image/15471.jp2</t>
  </si>
  <si>
    <t xml:space="preserve">  Karta Kraljevine Srba, Hrvata i Slovaca / Izradio pukovnik Petar Madžarević</t>
  </si>
  <si>
    <t>Yugoslavia 1924</t>
  </si>
  <si>
    <t>Odesek Broj. Geogf. Instituta</t>
  </si>
  <si>
    <t>Yugoslavia -- Maps;  Yugoslavia -- Administrative and political divisions -- Maps;</t>
  </si>
  <si>
    <t>Relief shown by spot heights.; "11° Istočno od Pariza" -- Paris meridian.; Includes table of administrative divisions.</t>
  </si>
  <si>
    <t>e 1:750,000.</t>
  </si>
  <si>
    <t xml:space="preserve">  1 map : color ; 91 x 111 cm</t>
  </si>
  <si>
    <t>662 B-1924</t>
  </si>
  <si>
    <t>agsmap024125</t>
  </si>
  <si>
    <t>http://cdm17272.contentdm.oclc.org/cdm/ref/collection/agdm/id/15464</t>
  </si>
  <si>
    <t>15470.jp2</t>
  </si>
  <si>
    <t>/agdm/image/15470.jp2</t>
  </si>
  <si>
    <t>Karta Primorskoĭ oblasti / Korrektirovalʺ i chertil' Topografʺ A.G. Peetsʺ. ; Карта Приморской области / Корректировалъ и чертилъ Топографъ А. Г. Пеетсъ.</t>
  </si>
  <si>
    <t>Izdanie 1920 g.</t>
  </si>
  <si>
    <t>Primorsky Krai 1920</t>
  </si>
  <si>
    <t>A.G. Peets</t>
  </si>
  <si>
    <t>Land settlement -- Russia -- Maps; Primorskai︠a︡ oblastʹ (Russia) -- Maps;</t>
  </si>
  <si>
    <t>St. Petersburg meridian.; &amp;quot;Составлена по даннымъ карты Переселенческой организацій, въ основу которой принять плановой матеріалъ Приамурского Военно Топографического Отдѣла, Гидрографической Экспедиціи и Побережья Тихого Океана, Горного Департамента, Геологического Комитета, Приморской Областной Чертежной, Правленія Уссурійскаго Казачьяго войска и Приморского Переселенческаго района.&amp;quot; = &amp;quot;Complied according to data from the map Resettlement Organizations, which is based on the planned materials of the Primorsky Military Topographic Department, Hydrographic Expedition and the Pacific Coast, Mining Department, Geological Committee, Coastal Regional Draft, On the Governance of the Ussuri Cossacks Host (Army) and the Primorsky Settlement area.&amp;quot;</t>
  </si>
  <si>
    <t>1 map : color ; 184 x 76 cm</t>
  </si>
  <si>
    <t>675-c .P74 C-[1920]</t>
  </si>
  <si>
    <t>agsmap024119</t>
  </si>
  <si>
    <t>1102416017</t>
  </si>
  <si>
    <t>http://cdm17272.contentdm.oclc.org/cdm/ref/collection/agdm/id/15465</t>
  </si>
  <si>
    <t>15461.jp2</t>
  </si>
  <si>
    <t>/agdm/image/15461.jp2</t>
  </si>
  <si>
    <t>Das Schwarze Meer, nebst kriegsschauplatz in der europäisch. u. asiatisch. Türkei / von F. Handtke ; druck u. verlag v C. Flemming in Gloga</t>
  </si>
  <si>
    <t>Black Sea, Ukraine 1910</t>
  </si>
  <si>
    <t>Black Sea Lowland (Ukraine) -- Maps;  Black Sea Coast -- Maps;</t>
  </si>
  <si>
    <t>Relief shown by hachures. Depths shown by soundings.; Includes 3 inset maps: Der Bosporus -- Strasse der Dardanellen -- Häfen von Ssewastopol.; Prime meridian: [Ferro].; "In demselben Verlage ist erschienen: Handtke's specialkarte der Türkei in 20 blättern ..." -- lower right.</t>
  </si>
  <si>
    <t xml:space="preserve">  1 map : color ; 52 x 77 cm, on sheet 69 x 88 cm</t>
  </si>
  <si>
    <t>716 A-[1910]</t>
  </si>
  <si>
    <t>agsmap024138</t>
  </si>
  <si>
    <t>http://cdm17272.contentdm.oclc.org/cdm/ref/collection/agdm/id/15466</t>
  </si>
  <si>
    <t>15469.jp2</t>
  </si>
  <si>
    <t>/agdm/image/15469.jp2</t>
  </si>
  <si>
    <t>Burma, Malaya and Indo-China / edited by J. Bartholomew</t>
  </si>
  <si>
    <t>Southeast Asia 1942</t>
  </si>
  <si>
    <t>John Bartholomew and Son. World contoured series</t>
  </si>
  <si>
    <t>Southeast Asia -- Maps;  Myanmar -- Maps;  Malaya -- Maps;  Indochina -- Maps;</t>
  </si>
  <si>
    <t>March 1942.; Relief shown by gradient tints and spot heights. Depths shown by gradient tints.; "The Edinburgh Geographical Institute."; Includes ancillary maps of Singapore, scale 1:500,000, and Southeast Asian and Indian Ocean shipping routes.</t>
  </si>
  <si>
    <t xml:space="preserve">  1 map : color ; 84 x 54 cm. folded in cover 22 x 14 cm.</t>
  </si>
  <si>
    <t>400-c .S6E2 A-1942</t>
  </si>
  <si>
    <t>agsmap024121</t>
  </si>
  <si>
    <t>http://cdm17272.contentdm.oclc.org/cdm/ref/collection/agdm/id/15467</t>
  </si>
  <si>
    <t>15457.jp2</t>
  </si>
  <si>
    <t>/agdm/image/15457.jp2</t>
  </si>
  <si>
    <t xml:space="preserve">  Danmark 1:200 000. Føroyar / Geodætisk institut</t>
  </si>
  <si>
    <t xml:space="preserve">  Rættingar 1983</t>
  </si>
  <si>
    <t>Faroe Islands 1983</t>
  </si>
  <si>
    <t xml:space="preserve">  Faroe Islands -- 1983 -- Maps</t>
  </si>
  <si>
    <t xml:space="preserve">  Relief shown by contours and spot heights. Depths shown by soundings.; Legend in Faroese, Danish, and English.; "Utgáva 3.5.1."</t>
  </si>
  <si>
    <t>agsmap024139</t>
  </si>
  <si>
    <t>http://cdm17272.contentdm.oclc.org/cdm/ref/collection/agdm/id/15468</t>
  </si>
  <si>
    <t>15473.jp2</t>
  </si>
  <si>
    <t>/agdm/image/15473.jp2</t>
  </si>
  <si>
    <t>Carte particulière du Bressan, faisant partie des états dela République de Venise / leveé par ordre expres á l'usage des armées en Italie &amp;c ; par le sr. Sanson, Géograp. du Roy ; chex Pierre Mortier</t>
  </si>
  <si>
    <t>Bresicia, Italy 1720</t>
  </si>
  <si>
    <t>Pierre Mortier</t>
  </si>
  <si>
    <t>Spanish Succession, War of, 1701-1714 -- Campaigns -- Italy -- Maps;  Brescia (Italy : Province) -- Maps;  Venice (Italy) -- Maps;</t>
  </si>
  <si>
    <t>Relief shown pictorially.; Includes note.</t>
  </si>
  <si>
    <t xml:space="preserve">  1 map : hand colored ; 52 x 49 cm</t>
  </si>
  <si>
    <t>Rare 655-c .B73 B-[1720?]</t>
  </si>
  <si>
    <t>agsmap024108</t>
  </si>
  <si>
    <t>http://cdm17272.contentdm.oclc.org/cdm/ref/collection/agdm/id/15469</t>
  </si>
  <si>
    <t>15466.jp2</t>
  </si>
  <si>
    <t>/agdm/image/15466.jp2</t>
  </si>
  <si>
    <t xml:space="preserve">  Road map Balkans South-East Europe 1:2 000 000 = carte routiere Balkans Europe du Sud-est = carta stradale Balcani Europa del Sud-est 1:2 000 000 / Freytag-Berndt u. Artaria</t>
  </si>
  <si>
    <t>Balkans 2010</t>
  </si>
  <si>
    <t>Roads -- Balkan Peninsula -- Maps;  Roads -- Europe, Southern -- Maps;</t>
  </si>
  <si>
    <t>Relief shown by shading and spot heights.; "122077A-10002, 12/2012."; Includes notes, location map on cover, legend and map symbol keys, 56 page index with maps and color illustrations  Cartographic data</t>
  </si>
  <si>
    <t xml:space="preserve">  1 map : color ; on sheet 100 x 87 cm, folded in cover 26 x 13 cm + index in cover (55 pages ; 26 cm)</t>
  </si>
  <si>
    <t>660 A-2010</t>
  </si>
  <si>
    <t>agsmap024123</t>
  </si>
  <si>
    <t>http://cdm17272.contentdm.oclc.org/cdm/ref/collection/agdm/id/15470</t>
  </si>
  <si>
    <t>15472.jp2</t>
  </si>
  <si>
    <t>/agdm/image/15472.jp2</t>
  </si>
  <si>
    <t>agsmap024112</t>
  </si>
  <si>
    <t>http://cdm17272.contentdm.oclc.org/cdm/ref/collection/agdm/id/15471</t>
  </si>
  <si>
    <t>15474.jp2</t>
  </si>
  <si>
    <t>/agdm/image/15474.jp2</t>
  </si>
  <si>
    <t>Tripoli 1:100,000, Gasr Iefren, sheet 1573,</t>
  </si>
  <si>
    <t>Gasr Iefren, Libya 1943</t>
  </si>
  <si>
    <t>W.D.R. 343/2894, provisional GSGS 3980.</t>
  </si>
  <si>
    <t>315-b A-1:100,000</t>
  </si>
  <si>
    <t>agsmap024124</t>
  </si>
  <si>
    <t>http://cdm17272.contentdm.oclc.org/cdm/ref/collection/agdm/id/15472</t>
  </si>
  <si>
    <t>15459.jp2</t>
  </si>
  <si>
    <t>/agdm/image/15459.jp2</t>
  </si>
  <si>
    <t>Wisconsin, Oconomowoc sheet / U.S. Geological Survey, J.W. Powell, Director</t>
  </si>
  <si>
    <t>Edition of July 1892</t>
  </si>
  <si>
    <t>Oconomowoc, Wisconsin 1892</t>
  </si>
  <si>
    <t>Oconomowoc (Wis.) -- Maps;</t>
  </si>
  <si>
    <t>Oconomowoc</t>
  </si>
  <si>
    <t>800-b A-1:62,500</t>
  </si>
  <si>
    <t>agsmap024154</t>
  </si>
  <si>
    <t>http://cdm17272.contentdm.oclc.org/cdm/ref/collection/agdm/id/15473</t>
  </si>
  <si>
    <t>15492.jp2</t>
  </si>
  <si>
    <t>/agdm/image/15492.jp2</t>
  </si>
  <si>
    <t>Bartholomew's reduced survey maps of the Channel Islands / copyright-John Bartholomew &amp; Co.</t>
  </si>
  <si>
    <t>Channel Islands 1907</t>
  </si>
  <si>
    <t>Channel Islands -- Maps;</t>
  </si>
  <si>
    <t>Coat-of-arms in upper right corner of Jersey map.; Relief shown by hachures, depth by isolines.</t>
  </si>
  <si>
    <t xml:space="preserve">  [Location map] -- Guernsey -- Sark -- Herm &amp; Jethou -- Alderney -- Jersey after the map by R.C. Carrington and other authorities.</t>
  </si>
  <si>
    <t xml:space="preserve">  6 maps on 1 sheet : color, on cloth ; on sheet 74 x 56 cm</t>
  </si>
  <si>
    <t>723.8 A-[1907?]</t>
  </si>
  <si>
    <t>agsmap024171</t>
  </si>
  <si>
    <t>http://cdm17272.contentdm.oclc.org/cdm/ref/collection/agdm/id/15474</t>
  </si>
  <si>
    <t>15497.jp2</t>
  </si>
  <si>
    <t>/agdm/image/15497.jp2</t>
  </si>
  <si>
    <t>Existing conditions, basic records, trolley car &amp; bus routes, downtown business district [Pittsburgh] : differentiation between routes of (1) the Pittsburgh Railways Co., (2) Pittsburgh Motor Coach, and (3) other bus companies, and identifying each route by number / Department of City Planning</t>
  </si>
  <si>
    <t>Revised Nov 9, 1949.</t>
  </si>
  <si>
    <t>Pittsburgh, Pennsylvania 1949</t>
  </si>
  <si>
    <t xml:space="preserve">  Pittsburgh (Pa.). Department of City Planning</t>
  </si>
  <si>
    <t>Pittsburgh Railways Company -- Maps;  Local transit -- Pennsylvania -- Pittsburgh -- Maps;  Street-railroads -- Pennsylvania -- Pittsburgh -- Maps;  Pittsburgh (Pa.) -- Maps;</t>
  </si>
  <si>
    <t>Blue line print.; "Sheet 2 of 2 sheets."; Bottom right of panel: "File no. 1618.02."</t>
  </si>
  <si>
    <t>1:4,800. 1 " = 400 '</t>
  </si>
  <si>
    <t>873-d .P57 D-1949</t>
  </si>
  <si>
    <t>agsmap024162</t>
  </si>
  <si>
    <t>http://cdm17272.contentdm.oclc.org/cdm/ref/collection/agdm/id/15475</t>
  </si>
  <si>
    <t>15495.jp2</t>
  </si>
  <si>
    <t>/agdm/image/15495.jp2</t>
  </si>
  <si>
    <t>Madeira / drawn &amp; printed at the War Office, 1940, from English map 1919</t>
  </si>
  <si>
    <t>Madeira 1940</t>
  </si>
  <si>
    <t xml:space="preserve">  Madeira (Madeira Islands) -- Maps</t>
  </si>
  <si>
    <t xml:space="preserve">  G.S.G.S. no. 4126.; Relief shown by contours and spot heights.</t>
  </si>
  <si>
    <t xml:space="preserve">  1 map : color ; 30 x 61 cm</t>
  </si>
  <si>
    <t>724.1 A-1940</t>
  </si>
  <si>
    <t>agsmap024160</t>
  </si>
  <si>
    <t>http://cdm17272.contentdm.oclc.org/cdm/ref/collection/agdm/id/15476</t>
  </si>
  <si>
    <t>15487.jp2</t>
  </si>
  <si>
    <t>/agdm/image/15487.jp2</t>
  </si>
  <si>
    <t>La Guerra nell'Adriatico, carta del Mare Adriatico, Adiacenze e porti principali / pubblicata dall'Istituto Geografico de Agostini di Novara ; A. Dardano red.</t>
  </si>
  <si>
    <t>Istituto Geografico de Agostini - Novara;</t>
  </si>
  <si>
    <t>Italy -- Maps; Croatia -- Maps</t>
  </si>
  <si>
    <t>Italy; Croatia</t>
  </si>
  <si>
    <t>&amp;quot;Loaned by the American Geographical Society, Broadway at 136th St., New York to the Peace Conference at Versailles 1918-1919.&amp;quot;  Includes 18 inset maps.</t>
  </si>
  <si>
    <t>715.7 B-[1915]</t>
  </si>
  <si>
    <t>agsmap024157</t>
  </si>
  <si>
    <t>http://cdm17272.contentdm.oclc.org/cdm/ref/collection/agdm/id/15477</t>
  </si>
  <si>
    <t>15483.jp2</t>
  </si>
  <si>
    <t>/agdm/image/15483.jp2</t>
  </si>
  <si>
    <t>Naqshah-i siyāsī va tārīkhī Khalīj-i Fārs = The political &amp; historical map of Persian Gulf / designed, provided &amp; printed by Gita Shenasi</t>
  </si>
  <si>
    <t>Persian Gulf 1988</t>
  </si>
  <si>
    <t>Gita Shenasi  192.</t>
  </si>
  <si>
    <t>Persian Gulf -- Maps</t>
  </si>
  <si>
    <t>Persian Gulf</t>
  </si>
  <si>
    <t>Place names in Persian (Arabic characters and Romanized) and English.; Bathymetry shown by gradient tints.; Includes location map.; Includes map of Middle East and 6 early maps showing Persian Gulf.; &amp;quot;Map no. 192.&amp;quot;</t>
  </si>
  <si>
    <t>731.8 B-[1988?]</t>
  </si>
  <si>
    <t>agsmap024178</t>
  </si>
  <si>
    <t>http://cdm17272.contentdm.oclc.org/cdm/ref/collection/agdm/id/15478</t>
  </si>
  <si>
    <t>15494.jp2</t>
  </si>
  <si>
    <t>/agdm/image/15494.jp2</t>
  </si>
  <si>
    <t>Mapas turisticos provinciales Canarias / aprobados por el Consejo Superior Geografico ; dib. Ramón Vicente Mesoner /   Canarias (Islas) Mapas turísticos 1960</t>
  </si>
  <si>
    <t>Canary Islands 1960</t>
  </si>
  <si>
    <t>Hernando</t>
  </si>
  <si>
    <t xml:space="preserve">  Canary Islands -- Maps</t>
  </si>
  <si>
    <t xml:space="preserve">  Includes tables.; Text inside cover.; "Deposito legal M-3505-1960."</t>
  </si>
  <si>
    <t xml:space="preserve">  1 map : color ; 38 x 66 cm, folded in cover 25 x 14 cm</t>
  </si>
  <si>
    <t>724.2 A-1960</t>
  </si>
  <si>
    <t>agsmap024166</t>
  </si>
  <si>
    <t>http://cdm17272.contentdm.oclc.org/cdm/ref/collection/agdm/id/15479</t>
  </si>
  <si>
    <t>15485.jp2</t>
  </si>
  <si>
    <t>/agdm/image/15485.jp2</t>
  </si>
  <si>
    <t xml:space="preserve">  The bathymetry of the Gulf of Aden</t>
  </si>
  <si>
    <t>Gulf of Aden 1968</t>
  </si>
  <si>
    <t>Royal College of Art (Great Britain);  National Institute of Oceanography of Great Britain.;  International Indian Ocean Expedition (1960-1965);</t>
  </si>
  <si>
    <t>Aden, Gulf of -- Maps;</t>
  </si>
  <si>
    <t xml:space="preserve">  Depths shown by isolines and soundings.; "Bathymetric contours and soundings compiled by the National Institute of Oceanography".; "Automatic cartography by the Royal College of Art, London".; "This is the first map that the Experimental Cartography Unit of the Royal College of Art has produced by automatic cartography."; "It is part of the contribution from the British National Institute of Oceanography to the Atlas of Geography and Geophysics of the Indian Ocean which summarizes the results of the International Indian Ocean Expedition."; Includes index to the adjoining sheets.; Sheets 1, 2, 4 and 5 not published based on letter from publisher March 18, 1970.; "E.C.U. map ref. no. 1."</t>
  </si>
  <si>
    <t xml:space="preserve">  1 map on 5 sheets : color ; sheets 86 x 77 cm</t>
  </si>
  <si>
    <t>731.3 A-1968</t>
  </si>
  <si>
    <t>agsmap024174</t>
  </si>
  <si>
    <t>http://cdm17272.contentdm.oclc.org/cdm/ref/collection/agdm/id/15480</t>
  </si>
  <si>
    <t>15486.jp2</t>
  </si>
  <si>
    <t>/agdm/image/15486.jp2</t>
  </si>
  <si>
    <t>Madeira : special strategic map / prepared under the direction of the Chief of Engineers, U.S. Army</t>
  </si>
  <si>
    <t>Madeira 1943</t>
  </si>
  <si>
    <t>Its. A.M.S. ; 2203.</t>
  </si>
  <si>
    <t>Transportation -- Madeira Islands -- Maps;  Madeira Islands -- Maps</t>
  </si>
  <si>
    <t xml:space="preserve">  Relief shown by hachures and spot heights.; Railroads and primary and secondary roads are shown.</t>
  </si>
  <si>
    <t xml:space="preserve">  1 map : color ; 46 x 58 cm</t>
  </si>
  <si>
    <t>724.1 A-1943</t>
  </si>
  <si>
    <t>agsmap024158</t>
  </si>
  <si>
    <t>http://cdm17272.contentdm.oclc.org/cdm/ref/collection/agdm/id/15481</t>
  </si>
  <si>
    <t>15496.jp2</t>
  </si>
  <si>
    <t>/agdm/image/15496.jp2</t>
  </si>
  <si>
    <t>Danmark 1:200 000 Færöerne / Geodaetisk Institut.</t>
  </si>
  <si>
    <t>Faroe Islands 1934</t>
  </si>
  <si>
    <t xml:space="preserve">  Geodætisk institut (Denmark)</t>
  </si>
  <si>
    <t xml:space="preserve">  Relief shown by form lines and spot heights. Depths shown by soundings.; "Eftertryk forbydes."</t>
  </si>
  <si>
    <t>721.1 A-1934</t>
  </si>
  <si>
    <t>agsmap024143</t>
  </si>
  <si>
    <t>http://cdm17272.contentdm.oclc.org/cdm/ref/collection/agdm/id/15482</t>
  </si>
  <si>
    <t>15488.jp2</t>
  </si>
  <si>
    <t>/agdm/image/15488.jp2</t>
  </si>
  <si>
    <t>Island of Madeira</t>
  </si>
  <si>
    <t>Copied from a Portuguese map dated 1934 with revisions from intelligence reports.</t>
  </si>
  <si>
    <t>agsmap024159</t>
  </si>
  <si>
    <t>http://cdm17272.contentdm.oclc.org/cdm/ref/collection/agdm/id/15483</t>
  </si>
  <si>
    <t>15481.jp2</t>
  </si>
  <si>
    <t>/agdm/image/15481.jp2</t>
  </si>
  <si>
    <t>Madeira / bearbeitet und herausgegeben von der Heeresplankammer</t>
  </si>
  <si>
    <t xml:space="preserve">  Ausgabe nr. 1</t>
  </si>
  <si>
    <t>Madeira 1942</t>
  </si>
  <si>
    <t>Atlantische inseln 1:200 000.</t>
  </si>
  <si>
    <t>Germany. Heer. Heeresplankammer</t>
  </si>
  <si>
    <t xml:space="preserve">  Madeira Islands -- Maps</t>
  </si>
  <si>
    <t xml:space="preserve">  Relief indicated by contours; depths by isolines.; Includes key map and Portuguese glossary.; "I-28 NW."; "XII. 1942 (D.133).</t>
  </si>
  <si>
    <t xml:space="preserve">  1 map : color ; 47 x 55 cm.</t>
  </si>
  <si>
    <t>724.1 A-1942</t>
  </si>
  <si>
    <t>agsmap024161</t>
  </si>
  <si>
    <t>http://cdm17272.contentdm.oclc.org/cdm/ref/collection/agdm/id/15484</t>
  </si>
  <si>
    <t>15480.jp2</t>
  </si>
  <si>
    <t>/agdm/image/15480.jp2</t>
  </si>
  <si>
    <t>Santa Cruz de Tenerife (Islas Canarias)</t>
  </si>
  <si>
    <t>Santa Cruz de Tenerife, Canary Islands  1916</t>
  </si>
  <si>
    <t>Alberto Martín</t>
  </si>
  <si>
    <t>Canary Islands -- Maps</t>
  </si>
  <si>
    <t>724.2 A-[1950]</t>
  </si>
  <si>
    <t>agsmap024169</t>
  </si>
  <si>
    <t>http://cdm17272.contentdm.oclc.org/cdm/ref/collection/agdm/id/15485</t>
  </si>
  <si>
    <t>15477.jp2</t>
  </si>
  <si>
    <t>/agdm/image/15477.jp2</t>
  </si>
  <si>
    <t xml:space="preserve">  Alderney / G.S.G.S.</t>
  </si>
  <si>
    <t>Alderney, Guernsey 1944</t>
  </si>
  <si>
    <t>GSGS (Series) ; 2558.</t>
  </si>
  <si>
    <t>Alderney (Guernsey) -- Maps</t>
  </si>
  <si>
    <t xml:space="preserve">  "Grid on this map is Lambert Zone I (Red)...."; "Revised from air photographs, Jan. 1943."; "5000/7/44/523 RE/1617."; Relief shown by contours, hachures and spot heights.</t>
  </si>
  <si>
    <t xml:space="preserve">  1 map : color ; 44 x 58 cm.</t>
  </si>
  <si>
    <t>723.8-c .A42 A-[1944]</t>
  </si>
  <si>
    <t>agsmap024172</t>
  </si>
  <si>
    <t>http://cdm17272.contentdm.oclc.org/cdm/ref/collection/agdm/id/15486</t>
  </si>
  <si>
    <t>15484.jp2</t>
  </si>
  <si>
    <t>/agdm/image/15484.jp2</t>
  </si>
  <si>
    <t>Sondages et dragages dans l'océan Atlantique et la mer Méditerranée, exécutés par le navire de l'État "le Travailleur" en juin, juillet, et août 1881 sous le commandement de M.E. Richard, lieutenant de vaisseau, par une commission composée de M.M. Milne-Edwards, président, L. Vaillant, E. Perrier, Marion, de Folin, P. Fischer / dressée par J. Hansen ; gravé et imp. par Erhard</t>
  </si>
  <si>
    <t>Mediterranean Sea region 1882</t>
  </si>
  <si>
    <t>Erhard (Firm);  Société de géographie (France)</t>
  </si>
  <si>
    <t>Telegraph cables -- Mediterranean Sea -- Maps;  Telegraph cables -- Atlantic Ocean -- Maps;  Mediterranean Sea -- Maps;  Atlantic Ocean -- Maps;</t>
  </si>
  <si>
    <t>Depths shown by bathymetric tints, isolines and soundings.; Includes 4 inset maps.; "l'Ouest du eridien de Paris."; "Bulletin de la Société de géographie" and "1er trimestre 1882" -- top margin.</t>
  </si>
  <si>
    <t xml:space="preserve">  1 map : color ; 38 x 53 cm</t>
  </si>
  <si>
    <t>650 A-1882</t>
  </si>
  <si>
    <t>agsmap024156</t>
  </si>
  <si>
    <t>http://cdm17272.contentdm.oclc.org/cdm/ref/collection/agdm/id/15487</t>
  </si>
  <si>
    <t>15491.jp2</t>
  </si>
  <si>
    <t>/agdm/image/15491.jp2</t>
  </si>
  <si>
    <t>The Faeroes north sheet</t>
  </si>
  <si>
    <t>Faroe Islands 1944</t>
  </si>
  <si>
    <t>GSGS (Series) ; no. 4139</t>
  </si>
  <si>
    <t>Army Map Service</t>
  </si>
  <si>
    <t>2-44.</t>
  </si>
  <si>
    <t>721.1 A-1940/44</t>
  </si>
  <si>
    <t>agsmap024155_001</t>
  </si>
  <si>
    <t>http://cdm17272.contentdm.oclc.org/cdm/ref/collection/agdm/id/15488</t>
  </si>
  <si>
    <t>15489.jp2</t>
  </si>
  <si>
    <t>/agdm/image/15489.jp2</t>
  </si>
  <si>
    <t>Oversigt over Sogne og Havger paa Faeroerne</t>
  </si>
  <si>
    <t>Faroe Islands 1910</t>
  </si>
  <si>
    <t>Generalstabens Topograifske Kort</t>
  </si>
  <si>
    <t>721.1 B-1910</t>
  </si>
  <si>
    <t>agsmap024152</t>
  </si>
  <si>
    <t>http://cdm17272.contentdm.oclc.org/cdm/ref/collection/agdm/id/15489</t>
  </si>
  <si>
    <t>15478.jp2</t>
  </si>
  <si>
    <t>/agdm/image/15478.jp2</t>
  </si>
  <si>
    <t>North Atlantic Ocean, Ilha da Madeira, Porto do Funchal / from Portuguese surveys in 1938 ; Hydrographic Office</t>
  </si>
  <si>
    <t xml:space="preserve">  19th edition, Feb. 1942</t>
  </si>
  <si>
    <t>Funchal Bay, Madeira Islands 1942</t>
  </si>
  <si>
    <t xml:space="preserve">  United States. Hydrographic Office</t>
  </si>
  <si>
    <t>Funchal Bay (Madeira Islands) -- Maps</t>
  </si>
  <si>
    <t>Relief shown by hachures. Depths shown by soundings and isolines.; Includes tide tables and notes.; Selected lights shown in orange.; "No. 1277." -- lower right.</t>
  </si>
  <si>
    <t xml:space="preserve">  1 map : color ; 70 x 62 cm</t>
  </si>
  <si>
    <t>agsmap024164</t>
  </si>
  <si>
    <t>http://cdm17272.contentdm.oclc.org/cdm/ref/collection/agdm/id/15490</t>
  </si>
  <si>
    <t>15493.jp2</t>
  </si>
  <si>
    <t>/agdm/image/15493.jp2</t>
  </si>
  <si>
    <t>Beaufort Harbour, North Carolina / surveyed by order of the honorable J.K. Paulding, Sec. of the Navy ; executed by Lieutenant James Glynn, commanding, M.F. Maury [and others] ; drawn by H.C. Flagg</t>
  </si>
  <si>
    <t>Beaufort, North Carolina 1839</t>
  </si>
  <si>
    <t>Glynn, James (1801-1871)</t>
  </si>
  <si>
    <t>Flagg, Henry C. (Henry Collins), 1792-1863;  Maury, Matthew Fontaine, 1806-1873;  Paulding, James Kirke, |1778-1860</t>
  </si>
  <si>
    <t>Harbors -- North Carolina -- Beaufort -- Maps;  Nautical charts -- North Carolina -- Beaufort Harbour;  Beaufort Harbour (N.C.) -- Maps;  Beaufort (N.C.) -- Maps;</t>
  </si>
  <si>
    <t>Depths indicated by soundings and isolines. Relief shown by hachures.; Includes illustration, profile diagram, scale chart, and notes.; Inscribed: Respectfully submitted to the Hon'ble J.K. Paulding by his obd't. serv't., James Glynn, Lt. U.S. Navy, Dec'r. 9th, 1839.</t>
  </si>
  <si>
    <t>1:9,600.</t>
  </si>
  <si>
    <t xml:space="preserve">  1 map ; 84 x 59 cm</t>
  </si>
  <si>
    <t>Rare Maps   863-c .B4H3 D-1839</t>
  </si>
  <si>
    <t>agsmap024163</t>
  </si>
  <si>
    <t>http://cdm17272.contentdm.oclc.org/cdm/ref/collection/agdm/id/15491</t>
  </si>
  <si>
    <t>15479.jp2</t>
  </si>
  <si>
    <t>/agdm/image/15479.jp2</t>
  </si>
  <si>
    <t>The Persian Gulf</t>
  </si>
  <si>
    <t>Persian Gulf 1980</t>
  </si>
  <si>
    <t>Persian Gulf Region -- Maps</t>
  </si>
  <si>
    <t xml:space="preserve">  Relief shown by shading and spot heights.; Depths shown by gradient tints.; "504641 10-80."; Shows oil and gas fields, pipelines, tanker terminals and oil refineries.</t>
  </si>
  <si>
    <t xml:space="preserve">  1 map : color ; 89 x 79 cm</t>
  </si>
  <si>
    <t>731.8 E-1980</t>
  </si>
  <si>
    <t>agsmap024177</t>
  </si>
  <si>
    <t>http://cdm17272.contentdm.oclc.org/cdm/ref/collection/agdm/id/15492</t>
  </si>
  <si>
    <t>15490.jp2</t>
  </si>
  <si>
    <t>/agdm/image/15490.jp2</t>
  </si>
  <si>
    <t xml:space="preserve">  Energy map of the Gulf / produced by Petroleum Economist in association with Sedgwick, Sedgwick Energy ; designed by European Map Graphics Ltd.</t>
  </si>
  <si>
    <t>Persian Gulf 1993</t>
  </si>
  <si>
    <t xml:space="preserve">  Petroleum Economist energy map series   no. 19</t>
  </si>
  <si>
    <t>Sedgwick Energy Ltd.;  European Map Graphics Ltd.;</t>
  </si>
  <si>
    <t xml:space="preserve">  Petroleum Economist Ltd.</t>
  </si>
  <si>
    <t>Power resources -- Persian Gulf Region -- Maps;  Fossil fuels -- Persian Gulf Region -- Maps;  Natural gas -- Persian Gulf Region -- Maps;  Pipelines -- Persian Gulf Region -- Maps;  Petroleum -- Persian Gulf Region -- Maps;  Oil fields -- Persian Gulf Region -- Maps;  Gas fields -- Persian Gulf Region -- Maps;  Petroleum industry and trade -- Persian Gulf Region -- Maps;  Persian Gulf Region -- Maps;</t>
  </si>
  <si>
    <t>Shows oil and gas fields, export and import terminals, pipelines, refineries, LNG plants, major hydro-electric plants.; "July 1993".; Designed to be folded to 28 x 20 cm.; Includes charts showing world reserves and production for oil and gas, oil and gas production by country, list of sources, and an inset map of Oman.; Coverage/location map on verso.</t>
  </si>
  <si>
    <t>731.8 E-1993</t>
  </si>
  <si>
    <t>agsmap024176</t>
  </si>
  <si>
    <t>http://cdm17272.contentdm.oclc.org/cdm/ref/collection/agdm/id/15493</t>
  </si>
  <si>
    <t>15498.jp2</t>
  </si>
  <si>
    <t>/agdm/image/15498.jp2</t>
  </si>
  <si>
    <t>Map of Baltimore County and Baltimore City : showing the topography and election districts, 1948 / State of Maryland, Department of Geology, Mines and Water Resources</t>
  </si>
  <si>
    <t xml:space="preserve">  1963 revised edition</t>
  </si>
  <si>
    <t>Baltimore, Maryland 1963</t>
  </si>
  <si>
    <t xml:space="preserve">  Maryland Geological Survey</t>
  </si>
  <si>
    <t>Election districts -- Maryland -- Baltimore -- Maps;  Election districts -- Maryland -- Baltimore County -- Maps;  Baltimore (Md.) -- Maps;  Baltimore County (Md.) -- Maps;</t>
  </si>
  <si>
    <t>Relief shown by contours, hachures and spot heights.; Contour interval 20 feet. Datum is mean sea level.</t>
  </si>
  <si>
    <t xml:space="preserve">  1 map : color ; 110 x 90 cm</t>
  </si>
  <si>
    <t>841-d .B34 A-1963</t>
  </si>
  <si>
    <t>agsmap024145</t>
  </si>
  <si>
    <t>http://cdm17272.contentdm.oclc.org/cdm/ref/collection/agdm/id/15494</t>
  </si>
  <si>
    <t>15482.jp2</t>
  </si>
  <si>
    <t>/agdm/image/15482.jp2</t>
  </si>
  <si>
    <t>agsmap024170_a</t>
  </si>
  <si>
    <t>http://cdm17272.contentdm.oclc.org/cdm/ref/collection/agdm/id/15495</t>
  </si>
  <si>
    <t>15523.jp2</t>
  </si>
  <si>
    <t>/agdm/image/15523.jp2</t>
  </si>
  <si>
    <t>agsmap024170_b</t>
  </si>
  <si>
    <t>http://cdm17272.contentdm.oclc.org/cdm/ref/collection/agdm/id/15496</t>
  </si>
  <si>
    <t>15524.jp2</t>
  </si>
  <si>
    <t>/agdm/image/15524.jp2</t>
  </si>
  <si>
    <t>The Bermuda Islands / prepared by permission of Lt. Col. E.C.S. Moore, R.E., commanding, Royal Engineers, Bermuda, 1896, for "Beautiful Bermuda" by Mrs. E.Y. Bell</t>
  </si>
  <si>
    <t>Bermuda 1916</t>
  </si>
  <si>
    <t>Beautiful Bermuda Publishing Co.</t>
  </si>
  <si>
    <t xml:space="preserve">  Bermuda Islands -- Maps</t>
  </si>
  <si>
    <t xml:space="preserve">  Relief shown by form lines.; Includes indexed map of the city of Hamilton and inset map showing mail steamship lines between the United States and Bermuda.; Illustrations and 3 deck plans of the steamship "Bermudian" on verso.</t>
  </si>
  <si>
    <t>1:53,000</t>
  </si>
  <si>
    <t xml:space="preserve">  1 map ; on sheet 46 x 76 cm</t>
  </si>
  <si>
    <t>722.4 A-[1916]</t>
  </si>
  <si>
    <t>agsmap024170 (a-b)</t>
  </si>
  <si>
    <t>http://cdm17272.contentdm.oclc.org/cdm/ref/collection/agdm/id/15497</t>
  </si>
  <si>
    <t>15525.cpd</t>
  </si>
  <si>
    <t>/agdm/image/15525.cpd</t>
  </si>
  <si>
    <t>agsmap024167_a</t>
  </si>
  <si>
    <t>http://cdm17272.contentdm.oclc.org/cdm/ref/collection/agdm/id/15498</t>
  </si>
  <si>
    <t>15526.jp2</t>
  </si>
  <si>
    <t>/agdm/image/15526.jp2</t>
  </si>
  <si>
    <t>agsmap024167_b</t>
  </si>
  <si>
    <t>http://cdm17272.contentdm.oclc.org/cdm/ref/collection/agdm/id/15499</t>
  </si>
  <si>
    <t>15527.jp2</t>
  </si>
  <si>
    <t>/agdm/image/15527.jp2</t>
  </si>
  <si>
    <t>Islas Canarias / lit. Martin y Bañó.</t>
  </si>
  <si>
    <t>Canary Islands 1916</t>
  </si>
  <si>
    <t>Alberto Martin</t>
  </si>
  <si>
    <t>Relief shown by hachures and spot heights.; Sheets include location map.; Statistical data on versos.; 1a hoja: Palma, Hierro, Gomera, Tenerife -- 2 hoja: Gran Canaria, Lanzarote y Fuerteventura</t>
  </si>
  <si>
    <t>1:350,000.</t>
  </si>
  <si>
    <t>724.2 A-[1916]</t>
  </si>
  <si>
    <t>agsmap024167 (a-b)</t>
  </si>
  <si>
    <t>http://cdm17272.contentdm.oclc.org/cdm/ref/collection/agdm/id/15500</t>
  </si>
  <si>
    <t>15528.cpd</t>
  </si>
  <si>
    <t>/agdm/image/15528.cpd</t>
  </si>
  <si>
    <t>agsmap024151</t>
  </si>
  <si>
    <t>http://cdm17272.contentdm.oclc.org/cdm/ref/collection/agdm/id/15501</t>
  </si>
  <si>
    <t>15529.jp2</t>
  </si>
  <si>
    <t>/agdm/image/15529.jp2</t>
  </si>
  <si>
    <t>agsmap024153</t>
  </si>
  <si>
    <t>http://cdm17272.contentdm.oclc.org/cdm/ref/collection/agdm/id/15502</t>
  </si>
  <si>
    <t>15530.jp2</t>
  </si>
  <si>
    <t>/agdm/image/15530.jp2</t>
  </si>
  <si>
    <t>Generalstabens Topografiske Kort, Faerö Amt</t>
  </si>
  <si>
    <t>Faroe Islands 1916</t>
  </si>
  <si>
    <t>Generalstabens Topografiske Kort</t>
  </si>
  <si>
    <t>Faroe Islands -- Maps;</t>
  </si>
  <si>
    <t>Relief shown by spot heights, contours and hachures. "Maalt 1895 - 99 Rettet 1915."</t>
  </si>
  <si>
    <t>1 map on 2 sheets : color ; sheets 64 x 84 cm</t>
  </si>
  <si>
    <t>721.1 A-1916 1-2</t>
  </si>
  <si>
    <t>agsmap024151 agsmap024153</t>
  </si>
  <si>
    <t>http://cdm17272.contentdm.oclc.org/cdm/ref/collection/agdm/id/15503</t>
  </si>
  <si>
    <t>15531.cpd</t>
  </si>
  <si>
    <t>/agdm/image/15531.cpd</t>
  </si>
  <si>
    <t>agsmap024168_a</t>
  </si>
  <si>
    <t>http://cdm17272.contentdm.oclc.org/cdm/ref/collection/agdm/id/15504</t>
  </si>
  <si>
    <t>15532.jp2</t>
  </si>
  <si>
    <t>/agdm/image/15532.jp2</t>
  </si>
  <si>
    <t>agsmap024168_b</t>
  </si>
  <si>
    <t>http://cdm17272.contentdm.oclc.org/cdm/ref/collection/agdm/id/15505</t>
  </si>
  <si>
    <t>15533.jp2</t>
  </si>
  <si>
    <t>/agdm/image/15533.jp2</t>
  </si>
  <si>
    <t>Islas Canarias / lit. Martin y Bañó</t>
  </si>
  <si>
    <t>6 maps on 2 sheets : color ; sheets 39 x 52 cm</t>
  </si>
  <si>
    <t>agsmap024168 (a-b)</t>
  </si>
  <si>
    <t>http://cdm17272.contentdm.oclc.org/cdm/ref/collection/agdm/id/15506</t>
  </si>
  <si>
    <t>15534.cpd</t>
  </si>
  <si>
    <t>/agdm/image/15534.cpd</t>
  </si>
  <si>
    <t>[Karta mira masshtaba 1:500 000] / Generalʹnyĭ shtab.</t>
  </si>
  <si>
    <t>Toronto, Ontario 1981</t>
  </si>
  <si>
    <t>Soviet Union. Sovetskai︠a︡ Armii︠a︡. Generalʹnyĭ shtab</t>
  </si>
  <si>
    <t>World maps; Topographic maps; Military maps;</t>
  </si>
  <si>
    <t>Canada; United States</t>
  </si>
  <si>
    <t>Ontario; New York</t>
  </si>
  <si>
    <t>Toronto;  Buffalo; Niagara Falls; Hamilton; Mississauga</t>
  </si>
  <si>
    <t>Relief shown by contours, shading, gradient tints, and spot heights on some sheets. Depths shown by contours and soundings on some sheets.; Common title devised by cataloger.; Individual sheet title in upper margin at center,</t>
  </si>
  <si>
    <t>1 map : color ; 45 x 71 cm or smaller</t>
  </si>
  <si>
    <t>800-b A-1:500,000 Soviet maps</t>
  </si>
  <si>
    <t>agsmap024180 (016)</t>
  </si>
  <si>
    <t>http://cdm17272.contentdm.oclc.org/cdm/ref/collection/agdm/id/15507</t>
  </si>
  <si>
    <t>15500.jp2</t>
  </si>
  <si>
    <t>/agdm/image/15500.jp2</t>
  </si>
  <si>
    <t>Cleveland, Ohio  1983</t>
  </si>
  <si>
    <t>agsmap024180 (018)</t>
  </si>
  <si>
    <t>http://cdm17272.contentdm.oclc.org/cdm/ref/collection/agdm/id/15508</t>
  </si>
  <si>
    <t>15506.jp2</t>
  </si>
  <si>
    <t>/agdm/image/15506.jp2</t>
  </si>
  <si>
    <t>Sprachenkarte von Böhmen im Auftrage der Gesellschaft zur Förderung deutscher Wissenschaft, Kunst und Literatur in Böhmen : auf der Ergebnisse der Volkszähling vom 31 Dezember 1900 über die Umgangssprache / entworfen von Dr. Heinrich Rauchberg -   Sprachenkarte von Böhmen, 1:500,000</t>
  </si>
  <si>
    <t>Czechoslovakia 1904</t>
  </si>
  <si>
    <t>Rauchberg, Heinrich</t>
  </si>
  <si>
    <t>R. Lechner Wilh. Müller</t>
  </si>
  <si>
    <t>German language -- Czech Republic -- Bohemia -- Maps;  Ethnology -- Czech Republic -- Bohemia -- Maps;</t>
  </si>
  <si>
    <t>Date from text.; Includes 4 inset maps: Sprachzunge von Neubistritz-Neuhaus -- Budweiser Sprachinsel -- Nordwestböhmische Kohlenrevier -- Sprachzunge von Stecken.  Loaned by the American Geographical Society to the Peace Conference at Versailles, 1918-1919.</t>
  </si>
  <si>
    <t xml:space="preserve">  1 map : color, mounted on cloth ; 56 x 68 cm + Text ([4] pages ; 22 cm)</t>
  </si>
  <si>
    <t>646.1 C-[1904]</t>
  </si>
  <si>
    <t>agsmap024183</t>
  </si>
  <si>
    <t>http://cdm17272.contentdm.oclc.org/cdm/ref/collection/agdm/id/15509</t>
  </si>
  <si>
    <t>15519.jp2</t>
  </si>
  <si>
    <t>/agdm/image/15519.jp2</t>
  </si>
  <si>
    <t>Eau Claire, Wisconsin 1983</t>
  </si>
  <si>
    <t>Eau Claire; Stevens Point;</t>
  </si>
  <si>
    <t>agsmap024180 (006)</t>
  </si>
  <si>
    <t>http://cdm17272.contentdm.oclc.org/cdm/ref/collection/agdm/id/15510</t>
  </si>
  <si>
    <t>15503.jp2</t>
  </si>
  <si>
    <t>/agdm/image/15503.jp2</t>
  </si>
  <si>
    <t>Pittsburgh, Pennsylvania 1983</t>
  </si>
  <si>
    <t>agsmap024180 (019)</t>
  </si>
  <si>
    <t>http://cdm17272.contentdm.oclc.org/cdm/ref/collection/agdm/id/15511</t>
  </si>
  <si>
    <t>15516.jp2</t>
  </si>
  <si>
    <t>/agdm/image/15516.jp2</t>
  </si>
  <si>
    <t>Upper Penninsula, Michigan 1983</t>
  </si>
  <si>
    <t>Upper Peninsula;</t>
  </si>
  <si>
    <t>agsmap024180 (020)</t>
  </si>
  <si>
    <t>http://cdm17272.contentdm.oclc.org/cdm/ref/collection/agdm/id/15512</t>
  </si>
  <si>
    <t>15507.jp2</t>
  </si>
  <si>
    <t>/agdm/image/15507.jp2</t>
  </si>
  <si>
    <t>Michigan, Northern 1983</t>
  </si>
  <si>
    <t>agsmap024180 (021)</t>
  </si>
  <si>
    <t>http://cdm17272.contentdm.oclc.org/cdm/ref/collection/agdm/id/15513</t>
  </si>
  <si>
    <t>15517.jp2</t>
  </si>
  <si>
    <t>/agdm/image/15517.jp2</t>
  </si>
  <si>
    <t>Duluth, Wisconsin 1983</t>
  </si>
  <si>
    <t>Wisconsin ; Minnesota</t>
  </si>
  <si>
    <t>Lake Superior</t>
  </si>
  <si>
    <t>Superior; Duluth</t>
  </si>
  <si>
    <t>agsmap024180 (015)</t>
  </si>
  <si>
    <t>http://cdm17272.contentdm.oclc.org/cdm/ref/collection/agdm/id/15514</t>
  </si>
  <si>
    <t>15521.jp2</t>
  </si>
  <si>
    <t>/agdm/image/15521.jp2</t>
  </si>
  <si>
    <t xml:space="preserve">  Místopisná mapa Království Českého / zpracoval PHC. J. Brunclík</t>
  </si>
  <si>
    <t xml:space="preserve">  3i dopunjeno vydáni</t>
  </si>
  <si>
    <t>Jos. L. Švikala</t>
  </si>
  <si>
    <t>Bohemia (Czech Republic) -- Administrative and political divisions -- Maps;  Bohemia (Czech Republic) -- Maps</t>
  </si>
  <si>
    <t>Panel cover pasted on verso.; Annotated paper pasted over date on cover reads: "K3.12. 24./8.18."  Loaned by the American Geographical Society to the Peace Conference at Versailles, 1918-1919.</t>
  </si>
  <si>
    <t xml:space="preserve">  1 map : color ; 53 x 67 cm</t>
  </si>
  <si>
    <t>agsmap024184</t>
  </si>
  <si>
    <t>http://cdm17272.contentdm.oclc.org/cdm/ref/collection/agdm/id/15515</t>
  </si>
  <si>
    <t>15509.jp2</t>
  </si>
  <si>
    <t>/agdm/image/15509.jp2</t>
  </si>
  <si>
    <t>Northeast Wisconsin 1983</t>
  </si>
  <si>
    <t>Outagamie;  Winnebago;</t>
  </si>
  <si>
    <t>Green Bay; Manitowoc; Appleton; Oshkosh</t>
  </si>
  <si>
    <t>agsmap024180 (005)</t>
  </si>
  <si>
    <t>http://cdm17272.contentdm.oclc.org/cdm/ref/collection/agdm/id/15516</t>
  </si>
  <si>
    <t>15511.jp2</t>
  </si>
  <si>
    <t>/agdm/image/15511.jp2</t>
  </si>
  <si>
    <t>Milwaukee, Wisconsin 1984</t>
  </si>
  <si>
    <t>agsmap024180 (001)</t>
  </si>
  <si>
    <t>http://cdm17272.contentdm.oclc.org/cdm/ref/collection/agdm/id/15517</t>
  </si>
  <si>
    <t>15505.jp2</t>
  </si>
  <si>
    <t>/agdm/image/15505.jp2</t>
  </si>
  <si>
    <t>New York, New York 1981</t>
  </si>
  <si>
    <t>agsmap024180 (014)</t>
  </si>
  <si>
    <t>http://cdm17272.contentdm.oclc.org/cdm/ref/collection/agdm/id/15518</t>
  </si>
  <si>
    <t>15513.jp2</t>
  </si>
  <si>
    <t>/agdm/image/15513.jp2</t>
  </si>
  <si>
    <t>Mobile, Alabama 1982</t>
  </si>
  <si>
    <t>Mobile</t>
  </si>
  <si>
    <t>agsmap024180 (010)</t>
  </si>
  <si>
    <t>http://cdm17272.contentdm.oclc.org/cdm/ref/collection/agdm/id/15519</t>
  </si>
  <si>
    <t>15514.jp2</t>
  </si>
  <si>
    <t>/agdm/image/15514.jp2</t>
  </si>
  <si>
    <t>Gulf of New Orleans, Louisiana 1983</t>
  </si>
  <si>
    <t>agsmap024180 (011)</t>
  </si>
  <si>
    <t>http://cdm17272.contentdm.oclc.org/cdm/ref/collection/agdm/id/15520</t>
  </si>
  <si>
    <t>15520.jp2</t>
  </si>
  <si>
    <t>/agdm/image/15520.jp2</t>
  </si>
  <si>
    <t xml:space="preserve">  Tschecho-Slowakei / verlag Carl Flemming u. C.T. Wiskott AG.</t>
  </si>
  <si>
    <t xml:space="preserve">  Carl Flemming (Firm)</t>
  </si>
  <si>
    <t xml:space="preserve">  Czechoslovakia -- Maps</t>
  </si>
  <si>
    <t>Czechoslovakia</t>
  </si>
  <si>
    <t xml:space="preserve">  Flemmings Generalkarte nr. 62.</t>
  </si>
  <si>
    <t xml:space="preserve">  1 map : color ; 50 x 97 cm</t>
  </si>
  <si>
    <t>646 B-[1918]</t>
  </si>
  <si>
    <t>agsmap024182</t>
  </si>
  <si>
    <t>http://cdm17272.contentdm.oclc.org/cdm/ref/collection/agdm/id/15521</t>
  </si>
  <si>
    <t>15504.jp2</t>
  </si>
  <si>
    <t>/agdm/image/15504.jp2</t>
  </si>
  <si>
    <t>Hölzelova příruční mapa Království Českého / Zrevidoval zdeněk lepař, provedeno geografickém závodě Ed. Hölzela vidni.</t>
  </si>
  <si>
    <t>Czech Republic 1918</t>
  </si>
  <si>
    <t>Ed. Hölzela</t>
  </si>
  <si>
    <t>Germans -- Czechoslovakia -- Maps;  Czechs -- Czechoslovakia -- Maps;  Minorities -- Czechoslovakia -- Maps;  Czechoslovakia -- Population -- Maps;</t>
  </si>
  <si>
    <t xml:space="preserve">  Shows regions dominated by German and Czech population.; Relief shown by hachures.; Includes 5 inset maps.</t>
  </si>
  <si>
    <t xml:space="preserve">  1 map : color ; 59 x 86 cm</t>
  </si>
  <si>
    <t>646.1 B-[1918]</t>
  </si>
  <si>
    <t>agsmap024185</t>
  </si>
  <si>
    <t>http://cdm17272.contentdm.oclc.org/cdm/ref/collection/agdm/id/15522</t>
  </si>
  <si>
    <t>15508.jp2</t>
  </si>
  <si>
    <t>/agdm/image/15508.jp2</t>
  </si>
  <si>
    <t>Bataon Rouge, Louisiana 1982</t>
  </si>
  <si>
    <t>Baton Rouge</t>
  </si>
  <si>
    <t>agsmap024180 (009)</t>
  </si>
  <si>
    <t>http://cdm17272.contentdm.oclc.org/cdm/ref/collection/agdm/id/15523</t>
  </si>
  <si>
    <t>15502.jp2</t>
  </si>
  <si>
    <t>/agdm/image/15502.jp2</t>
  </si>
  <si>
    <t>New Orleans, Louisiana 1982</t>
  </si>
  <si>
    <t>agsmap024180 (008)</t>
  </si>
  <si>
    <t>http://cdm17272.contentdm.oclc.org/cdm/ref/collection/agdm/id/15524</t>
  </si>
  <si>
    <t>15510.jp2</t>
  </si>
  <si>
    <t>/agdm/image/15510.jp2</t>
  </si>
  <si>
    <t>Detroit, Michigan 1981</t>
  </si>
  <si>
    <t>agsmap024180 (013)</t>
  </si>
  <si>
    <t>http://cdm17272.contentdm.oclc.org/cdm/ref/collection/agdm/id/15525</t>
  </si>
  <si>
    <t>15512.jp2</t>
  </si>
  <si>
    <t>/agdm/image/15512.jp2</t>
  </si>
  <si>
    <t>Seattle, Washington 1982</t>
  </si>
  <si>
    <t>Seattle; Yakima</t>
  </si>
  <si>
    <t>agsmap024180 (002)</t>
  </si>
  <si>
    <t>http://cdm17272.contentdm.oclc.org/cdm/ref/collection/agdm/id/15526</t>
  </si>
  <si>
    <t>15499.jp2</t>
  </si>
  <si>
    <t>/agdm/image/15499.jp2</t>
  </si>
  <si>
    <t>Minneapolis, Minnesota 1982</t>
  </si>
  <si>
    <t>agsmap024180 (004)</t>
  </si>
  <si>
    <t>http://cdm17272.contentdm.oclc.org/cdm/ref/collection/agdm/id/15527</t>
  </si>
  <si>
    <t>15522.jp2</t>
  </si>
  <si>
    <t>/agdm/image/15522.jp2</t>
  </si>
  <si>
    <t>Soviet Union. Sovetskai︠a︡ Armii︠a︡. Generalʹnyĭ shtab;</t>
  </si>
  <si>
    <t>Moscow : Generalʹnyĭ shtab</t>
  </si>
  <si>
    <t>agsmap024180 (003)</t>
  </si>
  <si>
    <t>http://cdm17272.contentdm.oclc.org/cdm/ref/collection/agdm/id/15528</t>
  </si>
  <si>
    <t>15518.jp2</t>
  </si>
  <si>
    <t>/agdm/image/15518.jp2</t>
  </si>
  <si>
    <t>Baltimore, Maryland 1981</t>
  </si>
  <si>
    <t>agsmap024180 (012)</t>
  </si>
  <si>
    <t>http://cdm17272.contentdm.oclc.org/cdm/ref/collection/agdm/id/15529</t>
  </si>
  <si>
    <t>15501.jp2</t>
  </si>
  <si>
    <t>/agdm/image/15501.jp2</t>
  </si>
  <si>
    <t>Cedar Rapids &amp; Dubuque, Iowa 1983</t>
  </si>
  <si>
    <t>Cedar Rapids; Dubuque</t>
  </si>
  <si>
    <t>agsmap024180 (017)</t>
  </si>
  <si>
    <t>http://cdm17272.contentdm.oclc.org/cdm/ref/collection/agdm/id/15530</t>
  </si>
  <si>
    <t>15515.jp2</t>
  </si>
  <si>
    <t>/agdm/image/15515.jp2</t>
  </si>
  <si>
    <t>Jaisalmer and Khairpur States, Rajputana &amp; Sind, no. 40 F/NE</t>
  </si>
  <si>
    <t>Rajputana &amp; Sind, India 1905</t>
  </si>
  <si>
    <t>agsmap024311</t>
  </si>
  <si>
    <t>http://cdm17272.contentdm.oclc.org/cdm/ref/collection/agdm/id/15531</t>
  </si>
  <si>
    <t>15563.jp2</t>
  </si>
  <si>
    <t>/agdm/image/15563.jp2</t>
  </si>
  <si>
    <t>Lahore, Lyallpur, Montgomery and Shekhupura Districts, Punjab, no. 44 E/S.E.</t>
  </si>
  <si>
    <t>Punjab, India 1935</t>
  </si>
  <si>
    <t>agsmap024295</t>
  </si>
  <si>
    <t>http://cdm17272.contentdm.oclc.org/cdm/ref/collection/agdm/id/15532</t>
  </si>
  <si>
    <t>15555.jp2</t>
  </si>
  <si>
    <t>/agdm/image/15555.jp2</t>
  </si>
  <si>
    <t>West Khandesh and Nasik Districts, Bombay no. 46 L/N.W.</t>
  </si>
  <si>
    <t>Mumbai, India 1928</t>
  </si>
  <si>
    <t>agsmap024287</t>
  </si>
  <si>
    <t>http://cdm17272.contentdm.oclc.org/cdm/ref/collection/agdm/id/15533</t>
  </si>
  <si>
    <t>15570.jp2</t>
  </si>
  <si>
    <t>/agdm/image/15570.jp2</t>
  </si>
  <si>
    <t>East Khandesh &amp; Nasik Districts, Aurangabad District, Bombay &amp; Hyderabad, no. 46 L/S.E.</t>
  </si>
  <si>
    <t>agsmap024284</t>
  </si>
  <si>
    <t>http://cdm17272.contentdm.oclc.org/cdm/ref/collection/agdm/id/15534</t>
  </si>
  <si>
    <t>15536.jp2</t>
  </si>
  <si>
    <t>/agdm/image/15536.jp2</t>
  </si>
  <si>
    <t>Jhan &amp; Shahpur Districts, Punjab, no. 44 A/N.W.</t>
  </si>
  <si>
    <t>Punjab, India 1921</t>
  </si>
  <si>
    <t>agsmap024305</t>
  </si>
  <si>
    <t>http://cdm17272.contentdm.oclc.org/cdm/ref/collection/agdm/id/15535</t>
  </si>
  <si>
    <t>15560.jp2</t>
  </si>
  <si>
    <t>/agdm/image/15560.jp2</t>
  </si>
  <si>
    <t>Nawabshah &amp; Thar &amp; Parkar Districts and Khairpur State, Sind, no. 40 F/SW &amp; B/SE</t>
  </si>
  <si>
    <t>Sind, India 1906</t>
  </si>
  <si>
    <t>agsmap024310</t>
  </si>
  <si>
    <t>http://cdm17272.contentdm.oclc.org/cdm/ref/collection/agdm/id/15536</t>
  </si>
  <si>
    <t>15546.jp2</t>
  </si>
  <si>
    <t>/agdm/image/15546.jp2</t>
  </si>
  <si>
    <t>East Khandesh &amp; Nasik Districts, Aurangabad District, Bombay &amp; Hyderabad no. 46 L/S.E.</t>
  </si>
  <si>
    <t>agsmap024283</t>
  </si>
  <si>
    <t>http://cdm17272.contentdm.oclc.org/cdm/ref/collection/agdm/id/15537</t>
  </si>
  <si>
    <t>15558.jp2</t>
  </si>
  <si>
    <t>/agdm/image/15558.jp2</t>
  </si>
  <si>
    <t>Indore State, Malwa Agency, Amjhera &amp; Ujjain Districts, Central India &amp; Gwalior, no. 46 N/N.E.</t>
  </si>
  <si>
    <t>agsmap024281</t>
  </si>
  <si>
    <t>http://cdm17272.contentdm.oclc.org/cdm/ref/collection/agdm/id/15538</t>
  </si>
  <si>
    <t>15544.jp2</t>
  </si>
  <si>
    <t>/agdm/image/15544.jp2</t>
  </si>
  <si>
    <t>Sukkur and Upper Sind Frontier Districts, Sind, no. 40 E./NW</t>
  </si>
  <si>
    <t>Sind, India 1905</t>
  </si>
  <si>
    <t>agsmap024316</t>
  </si>
  <si>
    <t>http://cdm17272.contentdm.oclc.org/cdm/ref/collection/agdm/id/15539</t>
  </si>
  <si>
    <t>15571.jp2</t>
  </si>
  <si>
    <t>/agdm/image/15571.jp2</t>
  </si>
  <si>
    <t>Barwani &amp; Indore States &amp; West Khandesh District, Bombay &amp; Central India no. 46 K/N.E.</t>
  </si>
  <si>
    <t>http://cdm17272.contentdm.oclc.org/cdm/ref/collection/agdm/id/15540</t>
  </si>
  <si>
    <t>15548.jp2</t>
  </si>
  <si>
    <t>/agdm/image/15548.jp2</t>
  </si>
  <si>
    <t>Lyallpur, Montgomery &amp; Shekhupura Districts, Punjab, no. 44 E/S.W.</t>
  </si>
  <si>
    <t>agsmap024296</t>
  </si>
  <si>
    <t>http://cdm17272.contentdm.oclc.org/cdm/ref/collection/agdm/id/15541</t>
  </si>
  <si>
    <t>15539.jp2</t>
  </si>
  <si>
    <t>/agdm/image/15539.jp2</t>
  </si>
  <si>
    <t>West Khandesh District, Bombay no. 46 K/S.W.</t>
  </si>
  <si>
    <t>agsmap024288</t>
  </si>
  <si>
    <t>http://cdm17272.contentdm.oclc.org/cdm/ref/collection/agdm/id/15542</t>
  </si>
  <si>
    <t>15559.jp2</t>
  </si>
  <si>
    <t>/agdm/image/15559.jp2</t>
  </si>
  <si>
    <t>Nasik District, Bombay, no. 46 L/S.W.</t>
  </si>
  <si>
    <t>agsmap024285</t>
  </si>
  <si>
    <t>http://cdm17272.contentdm.oclc.org/cdm/ref/collection/agdm/id/15543</t>
  </si>
  <si>
    <t>15541.jp2</t>
  </si>
  <si>
    <t>/agdm/image/15541.jp2</t>
  </si>
  <si>
    <t>Jaisalmer and Khairpur States, Rajputana &amp; Sind, no. 40 F/NW</t>
  </si>
  <si>
    <t>Rajputana &amp; Sind 1905</t>
  </si>
  <si>
    <t>agsmap024312</t>
  </si>
  <si>
    <t>http://cdm17272.contentdm.oclc.org/cdm/ref/collection/agdm/id/15544</t>
  </si>
  <si>
    <t>15549.jp2</t>
  </si>
  <si>
    <t>/agdm/image/15549.jp2</t>
  </si>
  <si>
    <t>Hazara &amp; Peshawar Districts and Tribal Territory, Attock District, N.W. Frontier Province &amp; Punjab, no. 43 B/S.E.</t>
  </si>
  <si>
    <t>N.W. Frontier Province, India 1933</t>
  </si>
  <si>
    <t>agsmap024308</t>
  </si>
  <si>
    <t>http://cdm17272.contentdm.oclc.org/cdm/ref/collection/agdm/id/15545</t>
  </si>
  <si>
    <t>15537.jp2</t>
  </si>
  <si>
    <t>/agdm/image/15537.jp2</t>
  </si>
  <si>
    <t>Bahawalpur State, Bikaner State, Punjab States &amp; Rajputana, no. 44 C/S.E.</t>
  </si>
  <si>
    <t>Punjab and Rajputana, India 1935</t>
  </si>
  <si>
    <t>agsmap024300</t>
  </si>
  <si>
    <t>http://cdm17272.contentdm.oclc.org/cdm/ref/collection/agdm/id/15546</t>
  </si>
  <si>
    <t>15567.jp2</t>
  </si>
  <si>
    <t>/agdm/image/15567.jp2</t>
  </si>
  <si>
    <t>Sukkur District &amp; Khairpur State, Sind, no. 40 E/SW</t>
  </si>
  <si>
    <t>agsmap024314</t>
  </si>
  <si>
    <t>http://cdm17272.contentdm.oclc.org/cdm/ref/collection/agdm/id/15547</t>
  </si>
  <si>
    <t>15535.jp2</t>
  </si>
  <si>
    <t>/agdm/image/15535.jp2</t>
  </si>
  <si>
    <t>Kashmir North (Baramula), Kashmir South (Anantnag), Ladakh &amp; Udhampur Districts, Kashmir &amp; Jammu, no. 43 N/SW</t>
  </si>
  <si>
    <t>Kashmire &amp; Jammu, India 1927</t>
  </si>
  <si>
    <t>Second edition (1927)</t>
  </si>
  <si>
    <t>agsmap024307</t>
  </si>
  <si>
    <t>http://cdm17272.contentdm.oclc.org/cdm/ref/collection/agdm/id/15548</t>
  </si>
  <si>
    <t>15566.jp2</t>
  </si>
  <si>
    <t>/agdm/image/15566.jp2</t>
  </si>
  <si>
    <t>Gujranwala, Jhang, Lyallpur, Shahpur &amp; Shekhupura Districts, Punjab no. 44 E/N.W.</t>
  </si>
  <si>
    <t>agsmap024298</t>
  </si>
  <si>
    <t>http://cdm17272.contentdm.oclc.org/cdm/ref/collection/agdm/id/15549</t>
  </si>
  <si>
    <t>15562.jp2</t>
  </si>
  <si>
    <t>/agdm/image/15562.jp2</t>
  </si>
  <si>
    <t>Bahawalpur &amp; Jaisalmer States and Sukkur District, Punjab, Rajputana &amp; Sind, no. 40 E/NE</t>
  </si>
  <si>
    <t>Punjab, Rajputana &amp; Sind, India 1905</t>
  </si>
  <si>
    <t>agsmap024315</t>
  </si>
  <si>
    <t>http://cdm17272.contentdm.oclc.org/cdm/ref/collection/agdm/id/15550</t>
  </si>
  <si>
    <t>15547.jp2</t>
  </si>
  <si>
    <t>/agdm/image/15547.jp2</t>
  </si>
  <si>
    <t>Jhan, Lyallpur &amp; Shahpur Districts, Punjab, no. 44 A/N.E.</t>
  </si>
  <si>
    <t>agsmap024306</t>
  </si>
  <si>
    <t>http://cdm17272.contentdm.oclc.org/cdm/ref/collection/agdm/id/15551</t>
  </si>
  <si>
    <t>15552.jp2</t>
  </si>
  <si>
    <t>/agdm/image/15552.jp2</t>
  </si>
  <si>
    <t>Gujranwala &amp; Shekhupura Districts, Punjab, no. 44 E/N.E.</t>
  </si>
  <si>
    <t>agsmap024297</t>
  </si>
  <si>
    <t>http://cdm17272.contentdm.oclc.org/cdm/ref/collection/agdm/id/15552</t>
  </si>
  <si>
    <t>15553.jp2</t>
  </si>
  <si>
    <t>/agdm/image/15553.jp2</t>
  </si>
  <si>
    <t>Bahawalpur State, Punjab States, no. 44 C/S.W.</t>
  </si>
  <si>
    <t>Punjab, India 1936</t>
  </si>
  <si>
    <t>agsmap024299</t>
  </si>
  <si>
    <t>http://cdm17272.contentdm.oclc.org/cdm/ref/collection/agdm/id/15553</t>
  </si>
  <si>
    <t>15569.jp2</t>
  </si>
  <si>
    <t>/agdm/image/15569.jp2</t>
  </si>
  <si>
    <t>Jhang, Lyallpur, Montgomery and Multan Districts, Punjab, no. 44 B/N.W.</t>
  </si>
  <si>
    <t>agsmap024302</t>
  </si>
  <si>
    <t>http://cdm17272.contentdm.oclc.org/cdm/ref/collection/agdm/id/15554</t>
  </si>
  <si>
    <t>15542.jp2</t>
  </si>
  <si>
    <t>/agdm/image/15542.jp2</t>
  </si>
  <si>
    <t>agsmap024294</t>
  </si>
  <si>
    <t>http://cdm17272.contentdm.oclc.org/cdm/ref/collection/agdm/id/15555</t>
  </si>
  <si>
    <t>15564.jp2</t>
  </si>
  <si>
    <t>/agdm/image/15564.jp2</t>
  </si>
  <si>
    <t>Jaisalmer &amp; Khairpur States &amp; Sukkur District, Rajputana &amp; Sind, no. 40 E/SE</t>
  </si>
  <si>
    <t>agsmap024313</t>
  </si>
  <si>
    <t>http://cdm17272.contentdm.oclc.org/cdm/ref/collection/agdm/id/15556</t>
  </si>
  <si>
    <t>15540.jp2</t>
  </si>
  <si>
    <t>/agdm/image/15540.jp2</t>
  </si>
  <si>
    <t>Thar &amp; Parkar District &amp; Khairpur State, Sind, no. 40 F/S.E.</t>
  </si>
  <si>
    <t>agsmap024309</t>
  </si>
  <si>
    <t>http://cdm17272.contentdm.oclc.org/cdm/ref/collection/agdm/id/15557</t>
  </si>
  <si>
    <t>15554.jp2</t>
  </si>
  <si>
    <t>/agdm/image/15554.jp2</t>
  </si>
  <si>
    <t>Banswara, Dungarpur and Udaipur (or Mewar) States, Rajputana, no. 46 I/N.W.</t>
  </si>
  <si>
    <t>Rajputana, India 1940</t>
  </si>
  <si>
    <t>http://cdm17272.contentdm.oclc.org/cdm/ref/collection/agdm/id/15558</t>
  </si>
  <si>
    <t>15545.jp2</t>
  </si>
  <si>
    <t>/agdm/image/15545.jp2</t>
  </si>
  <si>
    <t>Jhang &amp; Lyallpur Districts, Punjab, no. 44 A/S.E.</t>
  </si>
  <si>
    <t>agsmap024303</t>
  </si>
  <si>
    <t>http://cdm17272.contentdm.oclc.org/cdm/ref/collection/agdm/id/15559</t>
  </si>
  <si>
    <t>15568.jp2</t>
  </si>
  <si>
    <t>/agdm/image/15568.jp2</t>
  </si>
  <si>
    <t>Punjab &amp; Rajputana, India 1935</t>
  </si>
  <si>
    <t>agsmap024301</t>
  </si>
  <si>
    <t>http://cdm17272.contentdm.oclc.org/cdm/ref/collection/agdm/id/15560</t>
  </si>
  <si>
    <t>15551.jp2</t>
  </si>
  <si>
    <t>/agdm/image/15551.jp2</t>
  </si>
  <si>
    <t>East &amp; West Khandesh Districts, Bombay no. 46 K/S.E.</t>
  </si>
  <si>
    <t>agsmap024289</t>
  </si>
  <si>
    <t>http://cdm17272.contentdm.oclc.org/cdm/ref/collection/agdm/id/15561</t>
  </si>
  <si>
    <t>15565.jp2</t>
  </si>
  <si>
    <t>/agdm/image/15565.jp2</t>
  </si>
  <si>
    <t>Dadu, Hyderabad and karachi Districts, Sind, no. 40 C/SW</t>
  </si>
  <si>
    <t>Sind, India 1934</t>
  </si>
  <si>
    <t>agsmap024317</t>
  </si>
  <si>
    <t>http://cdm17272.contentdm.oclc.org/cdm/ref/collection/agdm/id/15562</t>
  </si>
  <si>
    <t>15543.jp2</t>
  </si>
  <si>
    <t>/agdm/image/15543.jp2</t>
  </si>
  <si>
    <t>West Khandesh Distrit &amp; Barwani, Mathwar &amp; Rewa Kantha States, Bombay &amp; Central India no. 46 K/N.W.</t>
  </si>
  <si>
    <t>agsmap024290  (dj)</t>
  </si>
  <si>
    <t>http://cdm17272.contentdm.oclc.org/cdm/ref/collection/agdm/id/15563</t>
  </si>
  <si>
    <t>15557.jp2</t>
  </si>
  <si>
    <t>/agdm/image/15557.jp2</t>
  </si>
  <si>
    <t>Jhan &amp; Lyallpur Districts, Punjab, no. 44 A/S.W.</t>
  </si>
  <si>
    <t>agsmap024304</t>
  </si>
  <si>
    <t>http://cdm17272.contentdm.oclc.org/cdm/ref/collection/agdm/id/15564</t>
  </si>
  <si>
    <t>15550.jp2</t>
  </si>
  <si>
    <t>/agdm/image/15550.jp2</t>
  </si>
  <si>
    <t>Ferozepore, Lahore and Montgomery Districts, Punjab, no. 44 F/N.E.</t>
  </si>
  <si>
    <t>agsmap024293</t>
  </si>
  <si>
    <t>http://cdm17272.contentdm.oclc.org/cdm/ref/collection/agdm/id/15565</t>
  </si>
  <si>
    <t>15556.jp2</t>
  </si>
  <si>
    <t>/agdm/image/15556.jp2</t>
  </si>
  <si>
    <t>East &amp; West Khandesh and Nasik Districts, Bombay no. 46 L/N.E.</t>
  </si>
  <si>
    <t>agsmap024286</t>
  </si>
  <si>
    <t>http://cdm17272.contentdm.oclc.org/cdm/ref/collection/agdm/id/15566</t>
  </si>
  <si>
    <t>15561.jp2</t>
  </si>
  <si>
    <t>/agdm/image/15561.jp2</t>
  </si>
  <si>
    <t>Bhopal Agency and Indore State, ujjain District, Central India, Gwalior no. 46 M/S.E.</t>
  </si>
  <si>
    <t>Central India 1941</t>
  </si>
  <si>
    <t>agsmap024282</t>
  </si>
  <si>
    <t>http://cdm17272.contentdm.oclc.org/cdm/ref/collection/agdm/id/15567</t>
  </si>
  <si>
    <t>15538.jp2</t>
  </si>
  <si>
    <t>/agdm/image/15538.jp2</t>
  </si>
  <si>
    <t>agsmap024165_a</t>
  </si>
  <si>
    <t>http://cdm17272.contentdm.oclc.org/cdm/ref/collection/agdm/id/15568</t>
  </si>
  <si>
    <t>15620.jp2</t>
  </si>
  <si>
    <t>/agdm/image/15620.jp2</t>
  </si>
  <si>
    <t>agsmap024165_b</t>
  </si>
  <si>
    <t>http://cdm17272.contentdm.oclc.org/cdm/ref/collection/agdm/id/15569</t>
  </si>
  <si>
    <t>15621.jp2</t>
  </si>
  <si>
    <t>/agdm/image/15621.jp2</t>
  </si>
  <si>
    <t>Las Palmas (Islas Canarias).</t>
  </si>
  <si>
    <t>Canary Islands 1922</t>
  </si>
  <si>
    <t>Las Palmas (Canary Islands) -- Maps; Canary Islands -- Maps</t>
  </si>
  <si>
    <t>Relief shown by hachures and spot heights.; Map in 2 sections: Gran Canaria -- Lanzarote and Fuerteventura.; Includes location map and coat-of-arms illustration.; &amp;quot;S. Poch. Go.&amp;quot; -- lower right.; 1920 census statistical data on verso.</t>
  </si>
  <si>
    <t>1 map : color ; 44 x 33 cm, on sheet 53 x 39 cm</t>
  </si>
  <si>
    <t>724.2 A-[1922?]</t>
  </si>
  <si>
    <t>agsmap024165 (a-b)</t>
  </si>
  <si>
    <t>http://cdm17272.contentdm.oclc.org/cdm/ref/collection/agdm/id/15570</t>
  </si>
  <si>
    <t>15622.cpd</t>
  </si>
  <si>
    <t>/agdm/image/15622.cpd</t>
  </si>
  <si>
    <t>agsmap024144_a</t>
  </si>
  <si>
    <t>http://cdm17272.contentdm.oclc.org/cdm/ref/collection/agdm/id/15571</t>
  </si>
  <si>
    <t>15623.jp2</t>
  </si>
  <si>
    <t>/agdm/image/15623.jp2</t>
  </si>
  <si>
    <t>agsmap024144_b</t>
  </si>
  <si>
    <t>http://cdm17272.contentdm.oclc.org/cdm/ref/collection/agdm/id/15572</t>
  </si>
  <si>
    <t>15624.jp2</t>
  </si>
  <si>
    <t>/agdm/image/15624.jp2</t>
  </si>
  <si>
    <t>Metropolitan Baltimore info-map : Gulf, stop at the sign of the orange disc.</t>
  </si>
  <si>
    <t>Baltimore, Maryland 1946</t>
  </si>
  <si>
    <t>Roads -- Maryland -- Baltimore -- Maps; Central business districts -- Maryland -- Baltimore -- Maps</t>
  </si>
  <si>
    <t>Metro-area road map.; Panel title.; Includes index to points of interest.; Text, directory of tourist attractions, street map of "Downtown Baltimore featuring points of interest, parks, and principal buildings" with index, color illustrations, and advertisements on verso.; "Copyright by Rand McNally &amp; Company, Chicago."; "464150."; "Form S.P. 2668."</t>
  </si>
  <si>
    <t>1:88,704</t>
  </si>
  <si>
    <t>1 map : color ; 43 x 58 cm, originally folded to 23 x 11 cm</t>
  </si>
  <si>
    <t>Maps   841-d .B34 A-[1946]</t>
  </si>
  <si>
    <t>agsmap024144 (a-b)</t>
  </si>
  <si>
    <t>http://cdm17272.contentdm.oclc.org/cdm/ref/collection/agdm/id/15573</t>
  </si>
  <si>
    <t>15625.cpd</t>
  </si>
  <si>
    <t>/agdm/image/15625.cpd</t>
  </si>
  <si>
    <t>agsmap024147_a</t>
  </si>
  <si>
    <t>http://cdm17272.contentdm.oclc.org/cdm/ref/collection/agdm/id/15574</t>
  </si>
  <si>
    <t>15626.jp2</t>
  </si>
  <si>
    <t>/agdm/image/15626.jp2</t>
  </si>
  <si>
    <t>agsmap024147_b</t>
  </si>
  <si>
    <t>http://cdm17272.contentdm.oclc.org/cdm/ref/collection/agdm/id/15575</t>
  </si>
  <si>
    <t>15627.jp2</t>
  </si>
  <si>
    <t>/agdm/image/15627.jp2</t>
  </si>
  <si>
    <t>Baltimore, the nation's most hospitable city : a visitors map of metropolitan Baltimore</t>
  </si>
  <si>
    <t>Baltimore, Maryland 1967</t>
  </si>
  <si>
    <t xml:space="preserve">  Horn-Shafer Co.</t>
  </si>
  <si>
    <t xml:space="preserve">  "Copyright, the Horn-Shafer Company ..."; "The scale of this map varies from area to area. The Downtown area is distorted in comparison with the surrounding area."; Text, color illustrations, index, and area map on verso.</t>
  </si>
  <si>
    <t xml:space="preserve">  1 map : color ; 85 x 55 cm</t>
  </si>
  <si>
    <t>841-d .B34 A-1967</t>
  </si>
  <si>
    <t>agsmap024147 (a-b)</t>
  </si>
  <si>
    <t>http://cdm17272.contentdm.oclc.org/cdm/ref/collection/agdm/id/15576</t>
  </si>
  <si>
    <t>15628.cpd</t>
  </si>
  <si>
    <t>/agdm/image/15628.cpd</t>
  </si>
  <si>
    <t>agsmap024148_a</t>
  </si>
  <si>
    <t>http://cdm17272.contentdm.oclc.org/cdm/ref/collection/agdm/id/15577</t>
  </si>
  <si>
    <t>15629.jp2</t>
  </si>
  <si>
    <t>/agdm/image/15629.jp2</t>
  </si>
  <si>
    <t>agsmap024148_b</t>
  </si>
  <si>
    <t>http://cdm17272.contentdm.oclc.org/cdm/ref/collection/agdm/id/15578</t>
  </si>
  <si>
    <t>15630.jp2</t>
  </si>
  <si>
    <t>/agdm/image/15630.jp2</t>
  </si>
  <si>
    <t xml:space="preserve">  Kleine Falk van Antwerpen = Antwerp = Anvers / Geodkope uitgave N.V. Cartografisch Institut Bootsma</t>
  </si>
  <si>
    <t>Antwerp, Belgium 1960</t>
  </si>
  <si>
    <t xml:space="preserve">  Cartografisch Instituut Bootsma</t>
  </si>
  <si>
    <t>Antwerp (Belgium) -- Maps</t>
  </si>
  <si>
    <t>Antwerp</t>
  </si>
  <si>
    <t>Legend in Dutch, French, and English.; Panel title.; Includes publisher advertisement and inset map: De Oude Stad Antwerpen.; Indexes and text in Dutch and French on verso.; Shows: street names, principal buildings, railways, parks, municipal boundaries.; "Falk plan."; "Berchem, Borgerhout, Deurne, Edegem, Hoboken, Kontich, Merksem, Mortsel, Schoten, Wilruk" -- panel.; Range of scale varies on single map.</t>
  </si>
  <si>
    <t>1:15,0000-1:25,000</t>
  </si>
  <si>
    <t xml:space="preserve">  1 map : color ; 62 x 47 cm, folded to 25 x 11 cm</t>
  </si>
  <si>
    <t>633-d .A57 A-[1960?]</t>
  </si>
  <si>
    <t>agsmap024148 (a-b)</t>
  </si>
  <si>
    <t>http://cdm17272.contentdm.oclc.org/cdm/ref/collection/agdm/id/15579</t>
  </si>
  <si>
    <t>15631.cpd</t>
  </si>
  <si>
    <t>/agdm/image/15631.cpd</t>
  </si>
  <si>
    <t>agsmap024146_a</t>
  </si>
  <si>
    <t>http://cdm17272.contentdm.oclc.org/cdm/ref/collection/agdm/id/15580</t>
  </si>
  <si>
    <t>15632.jp2</t>
  </si>
  <si>
    <t>/agdm/image/15632.jp2</t>
  </si>
  <si>
    <t>agsmap024146_b</t>
  </si>
  <si>
    <t>http://cdm17272.contentdm.oclc.org/cdm/ref/collection/agdm/id/15581</t>
  </si>
  <si>
    <t>15633.jp2</t>
  </si>
  <si>
    <t>/agdm/image/15633.jp2</t>
  </si>
  <si>
    <t xml:space="preserve">  Washington cannabis tourism map / Kush Tourism</t>
  </si>
  <si>
    <t>Washington 2017</t>
  </si>
  <si>
    <t xml:space="preserve">  Kush Tourism</t>
  </si>
  <si>
    <t>Cannabis -- Washington (State) -- Maps;  Tourism -- Washington (State) -- Maps;  Washington (State) -- Maps;</t>
  </si>
  <si>
    <t xml:space="preserve">  Panel title.; Relief shown pictorially.; Includes inset maps of Tacoma and Seattle.; Includes advertisements, index, and color illustrations.; Advertisments, text, color illustrations, index, and inset map of Seattle on verso.</t>
  </si>
  <si>
    <t xml:space="preserve">  1 map : color ; on sheet 46 x 71 cm, folded to 23 x 11 cm</t>
  </si>
  <si>
    <t>891 A-2017</t>
  </si>
  <si>
    <t>agsmap024146</t>
  </si>
  <si>
    <t>http://cdm17272.contentdm.oclc.org/cdm/ref/collection/agdm/id/15582</t>
  </si>
  <si>
    <t>15634.cpd</t>
  </si>
  <si>
    <t>/agdm/image/15634.cpd</t>
  </si>
  <si>
    <t>Zhob &amp; Loralai Districts, Baluchistan, no. 39 F/NE</t>
  </si>
  <si>
    <t>Baluchistan, India 1917</t>
  </si>
  <si>
    <t>agsmap024345</t>
  </si>
  <si>
    <t>http://cdm17272.contentdm.oclc.org/cdm/ref/collection/agdm/id/15583</t>
  </si>
  <si>
    <t>15617.jp2</t>
  </si>
  <si>
    <t>/agdm/image/15617.jp2</t>
  </si>
  <si>
    <t>Kalat State and Sibi District, Baluchistan, no. 39 D/NW</t>
  </si>
  <si>
    <t>Baluchistan, India 1930</t>
  </si>
  <si>
    <t>agsmap024351</t>
  </si>
  <si>
    <t>http://cdm17272.contentdm.oclc.org/cdm/ref/collection/agdm/id/15584</t>
  </si>
  <si>
    <t>15613.jp2</t>
  </si>
  <si>
    <t>/agdm/image/15613.jp2</t>
  </si>
  <si>
    <t>Nawabshah District and Khairpur State, Sind, no. 40 B/NE</t>
  </si>
  <si>
    <t>agsmap024318</t>
  </si>
  <si>
    <t>http://cdm17272.contentdm.oclc.org/cdm/ref/collection/agdm/id/15585</t>
  </si>
  <si>
    <t>15597.jp2</t>
  </si>
  <si>
    <t>/agdm/image/15597.jp2</t>
  </si>
  <si>
    <t>Zhob District, Balluchistan, no. 39 A/SW</t>
  </si>
  <si>
    <t>agsmap024356</t>
  </si>
  <si>
    <t>http://cdm17272.contentdm.oclc.org/cdm/ref/collection/agdm/id/15586</t>
  </si>
  <si>
    <t>15611.jp2</t>
  </si>
  <si>
    <t>/agdm/image/15611.jp2</t>
  </si>
  <si>
    <t>Dera Ghazi Khan &amp; Muzaffargarh Districts, Punjab no. 39 J/NE</t>
  </si>
  <si>
    <t>agsmap024334</t>
  </si>
  <si>
    <t>http://cdm17272.contentdm.oclc.org/cdm/ref/collection/agdm/id/15587</t>
  </si>
  <si>
    <t>15587.jp2</t>
  </si>
  <si>
    <t>/agdm/image/15587.jp2</t>
  </si>
  <si>
    <t>Bahawalpur State, Jaisalmer State, Punjab States &amp; Rajputana, no. 39 L/SW</t>
  </si>
  <si>
    <t>Punjab, India 1937</t>
  </si>
  <si>
    <t>agsmap024324</t>
  </si>
  <si>
    <t>http://cdm17272.contentdm.oclc.org/cdm/ref/collection/agdm/id/15588</t>
  </si>
  <si>
    <t>15574.jp2</t>
  </si>
  <si>
    <t>/agdm/image/15574.jp2</t>
  </si>
  <si>
    <t>Loralai, Sibi &amp; Zhob Districts, Baluchistan, no. 39 F./SW</t>
  </si>
  <si>
    <t>agsmap024344</t>
  </si>
  <si>
    <t>http://cdm17272.contentdm.oclc.org/cdm/ref/collection/agdm/id/15589</t>
  </si>
  <si>
    <t>15612.jp2</t>
  </si>
  <si>
    <t>/agdm/image/15612.jp2</t>
  </si>
  <si>
    <t>Sibi District, Dera Ghazi Khan District, Bahawalpur State, Balluchistan, Punjab, Punjab States, no. 39 H/NE</t>
  </si>
  <si>
    <t>Balluchistan, Punjab, Punjab States, India 1945</t>
  </si>
  <si>
    <t>agsmap024341</t>
  </si>
  <si>
    <t>http://cdm17272.contentdm.oclc.org/cdm/ref/collection/agdm/id/15590</t>
  </si>
  <si>
    <t>15585.jp2</t>
  </si>
  <si>
    <t>/agdm/image/15585.jp2</t>
  </si>
  <si>
    <t>Dera Ghazi Khan and Muzaffargarh Districts, Punjab, no. 39 J/SE</t>
  </si>
  <si>
    <t>Punjab, India 1923</t>
  </si>
  <si>
    <t>agsmap024332</t>
  </si>
  <si>
    <t>http://cdm17272.contentdm.oclc.org/cdm/ref/collection/agdm/id/15591</t>
  </si>
  <si>
    <t>15582.jp2</t>
  </si>
  <si>
    <t>/agdm/image/15582.jp2</t>
  </si>
  <si>
    <t>Bahawalpur State, Punjab States, no. 39 P/NW</t>
  </si>
  <si>
    <t>agsmap024322</t>
  </si>
  <si>
    <t>http://cdm17272.contentdm.oclc.org/cdm/ref/collection/agdm/id/15593</t>
  </si>
  <si>
    <t>15595.jp2</t>
  </si>
  <si>
    <t>/agdm/image/15595.jp2</t>
  </si>
  <si>
    <t>Dera Ghazi Khan and Muzaffargarh Districts, Bahawalpur State, Punjab, Punjab States, no. 39 L/.NE</t>
  </si>
  <si>
    <t>Punjab, India 1945</t>
  </si>
  <si>
    <t>agsmap024326</t>
  </si>
  <si>
    <t>http://cdm17272.contentdm.oclc.org/cdm/ref/collection/agdm/id/15594</t>
  </si>
  <si>
    <t>15579.jp2</t>
  </si>
  <si>
    <t>/agdm/image/15579.jp2</t>
  </si>
  <si>
    <t>Loralai &amp; Sibi Districts, Baluchistan, no 39 B/SW</t>
  </si>
  <si>
    <t>Second edition (1930)</t>
  </si>
  <si>
    <t>Baluchistan, India 1916/1930</t>
  </si>
  <si>
    <t>agsmap024353</t>
  </si>
  <si>
    <t>http://cdm17272.contentdm.oclc.org/cdm/ref/collection/agdm/id/15595</t>
  </si>
  <si>
    <t>15580.jp2</t>
  </si>
  <si>
    <t>/agdm/image/15580.jp2</t>
  </si>
  <si>
    <t>Dera Ghazi Khan and Muzaffargarh Districts, Bahawalpur State, Punjab &amp; Punjab States no. 39 L/NE</t>
  </si>
  <si>
    <t>agsmap024327</t>
  </si>
  <si>
    <t>http://cdm17272.contentdm.oclc.org/cdm/ref/collection/agdm/id/15596</t>
  </si>
  <si>
    <t>15594.jp2</t>
  </si>
  <si>
    <t>/agdm/image/15594.jp2</t>
  </si>
  <si>
    <t>Dera Ghazi Khan &amp; Muzaffargarh Districts, Punjab, no 39 K/NE</t>
  </si>
  <si>
    <t>Punjab, India 1925</t>
  </si>
  <si>
    <t>agsmap024330</t>
  </si>
  <si>
    <t>http://cdm17272.contentdm.oclc.org/cdm/ref/collection/agdm/id/15597</t>
  </si>
  <si>
    <t>15576.jp2</t>
  </si>
  <si>
    <t>/agdm/image/15576.jp2</t>
  </si>
  <si>
    <t>Loralai, Sibi &amp; Zhob Districts, Baluchistan, no 39 B/SE</t>
  </si>
  <si>
    <t>Baluchistan, India 1916</t>
  </si>
  <si>
    <t>agsmap024352</t>
  </si>
  <si>
    <t>http://cdm17272.contentdm.oclc.org/cdm/ref/collection/agdm/id/15598</t>
  </si>
  <si>
    <t>15614.jp2</t>
  </si>
  <si>
    <t>/agdm/image/15614.jp2</t>
  </si>
  <si>
    <t>Loralai &amp; Zhob Districts, Baluchistan, no. 39 B/NE</t>
  </si>
  <si>
    <t>agsmap024354</t>
  </si>
  <si>
    <t>http://cdm17272.contentdm.oclc.org/cdm/ref/collection/agdm/id/15599</t>
  </si>
  <si>
    <t>15581.jp2</t>
  </si>
  <si>
    <t>/agdm/image/15581.jp2</t>
  </si>
  <si>
    <t>Dharwar District, Savanur State and southern Maratha Jagirs, Bellary District, Chitaldrug District, Bombay, Madras &amp; Mysore, no. 48 N/NE</t>
  </si>
  <si>
    <t>Mumbai , Madras &amp; Mysore, India 1932</t>
  </si>
  <si>
    <t>agsmap024358</t>
  </si>
  <si>
    <t>http://cdm17272.contentdm.oclc.org/cdm/ref/collection/agdm/id/15600</t>
  </si>
  <si>
    <t>15596.jp2</t>
  </si>
  <si>
    <t>/agdm/image/15596.jp2</t>
  </si>
  <si>
    <t>Loralai and Dera Ghazi Khan Districts, Baluchistan &amp; Punjab, no 39 J/SW</t>
  </si>
  <si>
    <t>Baluchistan &amp; Punjab, India 1922</t>
  </si>
  <si>
    <t>agsmap024333</t>
  </si>
  <si>
    <t>http://cdm17272.contentdm.oclc.org/cdm/ref/collection/agdm/id/15601</t>
  </si>
  <si>
    <t>15577.jp2</t>
  </si>
  <si>
    <t>/agdm/image/15577.jp2</t>
  </si>
  <si>
    <t>Belgaum &amp; Dharwar Districts, Kolhapur State &amp; Southern Maratha Jagirs, Bombay, no. 48 I/NE</t>
  </si>
  <si>
    <t>Mumbai, India 1923</t>
  </si>
  <si>
    <t>agsmap024363</t>
  </si>
  <si>
    <t>http://cdm17272.contentdm.oclc.org/cdm/ref/collection/agdm/id/15602</t>
  </si>
  <si>
    <t>15606.jp2</t>
  </si>
  <si>
    <t>/agdm/image/15606.jp2</t>
  </si>
  <si>
    <t>Multan &amp; Muzaffargarh Districts, Punjab, no. 39 O/NW</t>
  </si>
  <si>
    <t>agsmap024323</t>
  </si>
  <si>
    <t>http://cdm17272.contentdm.oclc.org/cdm/ref/collection/agdm/id/15603</t>
  </si>
  <si>
    <t>15593.jp2</t>
  </si>
  <si>
    <t>/agdm/image/15593.jp2</t>
  </si>
  <si>
    <t>Dharwar &amp; North Kanara Districts and Savanur State, Shimoga District, Bombay &amp; Mysore, no. 48 N/NW</t>
  </si>
  <si>
    <t>Mumbai  &amp; Mysore, India 1933</t>
  </si>
  <si>
    <t>agsmap024359</t>
  </si>
  <si>
    <t>http://cdm17272.contentdm.oclc.org/cdm/ref/collection/agdm/id/15604</t>
  </si>
  <si>
    <t>15604.jp2</t>
  </si>
  <si>
    <t>/agdm/image/15604.jp2</t>
  </si>
  <si>
    <t>Sibi District, Dera Ghazi Khan District, Bahawalpur State, Baluchistan, Punjab &amp; Punjab States, no. 39 H/NE</t>
  </si>
  <si>
    <t>Baluchistan, Punjab &amp; Punjab States, India 1924</t>
  </si>
  <si>
    <t>agsmap024340</t>
  </si>
  <si>
    <t>http://cdm17272.contentdm.oclc.org/cdm/ref/collection/agdm/id/15605</t>
  </si>
  <si>
    <t>15602.jp2</t>
  </si>
  <si>
    <t>/agdm/image/15602.jp2</t>
  </si>
  <si>
    <t>Dharwar and North Kanara Districts, Shimoga District, Bombay &amp; Mysore, no. 48 N/SW</t>
  </si>
  <si>
    <t>Mumbai  &amp; Mysore, India 1932</t>
  </si>
  <si>
    <t>agsmap024361</t>
  </si>
  <si>
    <t>http://cdm17272.contentdm.oclc.org/cdm/ref/collection/agdm/id/15606</t>
  </si>
  <si>
    <t>15586.jp2</t>
  </si>
  <si>
    <t>/agdm/image/15586.jp2</t>
  </si>
  <si>
    <t>Loralai &amp; Zhob Districts, Baluchistan, no. 39 B/NW</t>
  </si>
  <si>
    <t>Second edition (1928)</t>
  </si>
  <si>
    <t>Baluchistan, India 1917/1928</t>
  </si>
  <si>
    <t>agsmap024355</t>
  </si>
  <si>
    <t>http://cdm17272.contentdm.oclc.org/cdm/ref/collection/agdm/id/15607</t>
  </si>
  <si>
    <t>15583.jp2</t>
  </si>
  <si>
    <t>/agdm/image/15583.jp2</t>
  </si>
  <si>
    <t>Dharwar District, Chitaldrug &amp; Shimoga Districts, Bombay &amp; Mysore, no. 48 N/SE</t>
  </si>
  <si>
    <t>agsmap024360</t>
  </si>
  <si>
    <t>http://cdm17272.contentdm.oclc.org/cdm/ref/collection/agdm/id/15608</t>
  </si>
  <si>
    <t>15588.jp2</t>
  </si>
  <si>
    <t>/agdm/image/15588.jp2</t>
  </si>
  <si>
    <t>Dera Ismail Khan District and Southern Waziristan, N.W. Frontier Province, no. 39 I/NW</t>
  </si>
  <si>
    <t>N.W. Frontier Province, India 1920</t>
  </si>
  <si>
    <t>agsmap024338</t>
  </si>
  <si>
    <t>http://cdm17272.contentdm.oclc.org/cdm/ref/collection/agdm/id/15609</t>
  </si>
  <si>
    <t>15615.jp2</t>
  </si>
  <si>
    <t>/agdm/image/15615.jp2</t>
  </si>
  <si>
    <t>agsmap024362</t>
  </si>
  <si>
    <t>http://cdm17272.contentdm.oclc.org/cdm/ref/collection/agdm/id/15610</t>
  </si>
  <si>
    <t>15609.jp2</t>
  </si>
  <si>
    <t>/agdm/image/15609.jp2</t>
  </si>
  <si>
    <t>Zhob District, Baluchistan, no. 39 E/SW</t>
  </si>
  <si>
    <t>Second edition 1930</t>
  </si>
  <si>
    <t>Baluchistan, India 1918/1930</t>
  </si>
  <si>
    <t>agsmap024348</t>
  </si>
  <si>
    <t>http://cdm17272.contentdm.oclc.org/cdm/ref/collection/agdm/id/15611</t>
  </si>
  <si>
    <t>15598.jp2</t>
  </si>
  <si>
    <t>/agdm/image/15598.jp2</t>
  </si>
  <si>
    <t>Larkana &amp; Nawabshah Districts &amp; Khairpur State, Sind, no. 40 A/SW &amp; 35 M/SE</t>
  </si>
  <si>
    <t>agsmap024320</t>
  </si>
  <si>
    <t>http://cdm17272.contentdm.oclc.org/cdm/ref/collection/agdm/id/15612</t>
  </si>
  <si>
    <t>15601.jp2</t>
  </si>
  <si>
    <t>/agdm/image/15601.jp2</t>
  </si>
  <si>
    <t>Nawabshah and Larkana Districts &amp; Khairpur State, Sind, no. 40 B/NW &amp; 35 N/NE</t>
  </si>
  <si>
    <t>agsmap024319</t>
  </si>
  <si>
    <t>http://cdm17272.contentdm.oclc.org/cdm/ref/collection/agdm/id/15613</t>
  </si>
  <si>
    <t>15607.jp2</t>
  </si>
  <si>
    <t>/agdm/image/15607.jp2</t>
  </si>
  <si>
    <t>Sukkur District &amp; Khairpur State, Sind, no. 40 A/SE</t>
  </si>
  <si>
    <t>agsmap024321</t>
  </si>
  <si>
    <t>http://cdm17272.contentdm.oclc.org/cdm/ref/collection/agdm/id/15614</t>
  </si>
  <si>
    <t>15573.jp2</t>
  </si>
  <si>
    <t>/agdm/image/15573.jp2</t>
  </si>
  <si>
    <t>Loralai &amp; Zhob Districts, Baluchistan, no. 39 F/NW</t>
  </si>
  <si>
    <t>agsmap024347</t>
  </si>
  <si>
    <t>http://cdm17272.contentdm.oclc.org/cdm/ref/collection/agdm/id/15615</t>
  </si>
  <si>
    <t>15605.jp2</t>
  </si>
  <si>
    <t>/agdm/image/15605.jp2</t>
  </si>
  <si>
    <t>Zhob District, Dera Ismail Khan District and South Waziristan Agency, Baluchistan &amp; N.W. Frontier Province, no. 39 E/NE</t>
  </si>
  <si>
    <t>Baluchistan &amp; N.W. Frontier Province, India 1918/1930</t>
  </si>
  <si>
    <t>agsmap024350</t>
  </si>
  <si>
    <t>http://cdm17272.contentdm.oclc.org/cdm/ref/collection/agdm/id/15616</t>
  </si>
  <si>
    <t>15603.jp2</t>
  </si>
  <si>
    <t>/agdm/image/15603.jp2</t>
  </si>
  <si>
    <t>Loralai, Zhob, Dera Ismail Khan &amp; Dera Ghazi Khan Districts and Tribal Territory, Baluchistan, N.W. Frontier Province &amp; Punjab, no. 39 I/SW</t>
  </si>
  <si>
    <t>Baluchistan, N.W. Frontier Province &amp; Punjab, India 1921</t>
  </si>
  <si>
    <t>agsmap024336</t>
  </si>
  <si>
    <t>http://cdm17272.contentdm.oclc.org/cdm/ref/collection/agdm/id/15617</t>
  </si>
  <si>
    <t>15592.jp2</t>
  </si>
  <si>
    <t>/agdm/image/15592.jp2</t>
  </si>
  <si>
    <t>Belgaum &amp; North Kanara Districts, Kolhapur &amp; Savantvadi States, &amp; Southern Maratha Jagirs, Goa, Bombay &amp; Goa, no. 48 I/NW</t>
  </si>
  <si>
    <t>Mumbai &amp; Goa, India 1923</t>
  </si>
  <si>
    <t>agsmap024364  (dj)</t>
  </si>
  <si>
    <t>http://cdm17272.contentdm.oclc.org/cdm/ref/collection/agdm/id/15618</t>
  </si>
  <si>
    <t>15599.jp2</t>
  </si>
  <si>
    <t>/agdm/image/15599.jp2</t>
  </si>
  <si>
    <t>Map of the City of Baltimore and of part of Baltimore County, including the valley of the great Gunpowder River from the Warren factory to Tide Water shewing the surveys made therein for the introduction of water into the city in accordance with the resolution of the Mayor and City-Council of Baltimore approved May, 11th 1852 / under the direction of Joshua Vansant ... ; by Thos. P. Chiffelle, City Surveyor and Civil Engineer ; Lith. by A. Hoen &amp; Co.</t>
  </si>
  <si>
    <t>Baltimore, Maryland 1854</t>
  </si>
  <si>
    <t>Baltimore Water Commission</t>
  </si>
  <si>
    <t>Baltimore (Md.) -- Maps; Baltimore County (Md.) -- Maps</t>
  </si>
  <si>
    <t>1 map ; 110 x 50 cm</t>
  </si>
  <si>
    <t>Rare Maps   841-d .B34 A-[1854?]</t>
  </si>
  <si>
    <t>agsmap026021</t>
  </si>
  <si>
    <t>http://cdm17272.contentdm.oclc.org/cdm/ref/collection/agdm/id/15619</t>
  </si>
  <si>
    <t>15635.jp2</t>
  </si>
  <si>
    <t>/agdm/image/15635.jp2</t>
  </si>
  <si>
    <t>Loralai and Zhob Districts, Dera Ismail Khan District, Baluchistan &amp; N.W. Frontier Province, no. 39 E/SE</t>
  </si>
  <si>
    <t>Baluchistan &amp; N.W. Frontier Province, India 1918/1927</t>
  </si>
  <si>
    <t>agsmap024349</t>
  </si>
  <si>
    <t>http://cdm17272.contentdm.oclc.org/cdm/ref/collection/agdm/id/15620</t>
  </si>
  <si>
    <t>15608.jp2</t>
  </si>
  <si>
    <t>/agdm/image/15608.jp2</t>
  </si>
  <si>
    <t>Dera Ghazi Khan &amp; Muzaffargarh Districts, Bahawalpur State, Punjab &amp; Punjab States, no. 39 K/SE</t>
  </si>
  <si>
    <t>Punjab, India 1926</t>
  </si>
  <si>
    <t>agsmap024329</t>
  </si>
  <si>
    <t>http://cdm17272.contentdm.oclc.org/cdm/ref/collection/agdm/id/15621</t>
  </si>
  <si>
    <t>15572.jp2</t>
  </si>
  <si>
    <t>/agdm/image/15572.jp2</t>
  </si>
  <si>
    <t>Dera Ismail Khan, Dera Ghazi Khan, Mianwali &amp; Muzaffargarh Districts, N.W. Frontier Province &amp; Punjab, no. 39 I/SE</t>
  </si>
  <si>
    <t>N.W. Frontier Province &amp; Punjab, India 1922</t>
  </si>
  <si>
    <t>agsmap024337</t>
  </si>
  <si>
    <t>http://cdm17272.contentdm.oclc.org/cdm/ref/collection/agdm/id/15622</t>
  </si>
  <si>
    <t>15618.jp2</t>
  </si>
  <si>
    <t>/agdm/image/15618.jp2</t>
  </si>
  <si>
    <t>Sibi &amp; Dera Ghazi Khan Districts, Baluchistan &amp; Punjab, no. 39 G/SE</t>
  </si>
  <si>
    <t>Baluchistan &amp; Punjab, India 1924</t>
  </si>
  <si>
    <t>agsmap024342</t>
  </si>
  <si>
    <t>http://cdm17272.contentdm.oclc.org/cdm/ref/collection/agdm/id/15623</t>
  </si>
  <si>
    <t>15575.jp2</t>
  </si>
  <si>
    <t>/agdm/image/15575.jp2</t>
  </si>
  <si>
    <t>Loralai and Dera Ghazi Khan Districts, Baluchistan &amp; Punjab, no. 39 J/NW</t>
  </si>
  <si>
    <t>agsmap024335</t>
  </si>
  <si>
    <t>http://cdm17272.contentdm.oclc.org/cdm/ref/collection/agdm/id/15624</t>
  </si>
  <si>
    <t>15610.jp2</t>
  </si>
  <si>
    <t>/agdm/image/15610.jp2</t>
  </si>
  <si>
    <t>Dera Ismail Khan &amp; Mianwali Districts, N.W. Frontier Province &amp; Punjab, no. 39 I/NE</t>
  </si>
  <si>
    <t>N.W. Frontier Province &amp; Punjab, India 1920</t>
  </si>
  <si>
    <t>agsmap024339</t>
  </si>
  <si>
    <t>http://cdm17272.contentdm.oclc.org/cdm/ref/collection/agdm/id/15625</t>
  </si>
  <si>
    <t>15616.jp2</t>
  </si>
  <si>
    <t>/agdm/image/15616.jp2</t>
  </si>
  <si>
    <t>Dera Ghazi Khan District, Punjab, no. 39 K/NW</t>
  </si>
  <si>
    <t>agsmap024331</t>
  </si>
  <si>
    <t>http://cdm17272.contentdm.oclc.org/cdm/ref/collection/agdm/id/15626</t>
  </si>
  <si>
    <t>15584.jp2</t>
  </si>
  <si>
    <t>/agdm/image/15584.jp2</t>
  </si>
  <si>
    <t>Zhob District, Baluchistan, no. 39 A/SE</t>
  </si>
  <si>
    <t>Baluchistan, india 1918</t>
  </si>
  <si>
    <t>agsmap024357</t>
  </si>
  <si>
    <t>http://cdm17272.contentdm.oclc.org/cdm/ref/collection/agdm/id/15627</t>
  </si>
  <si>
    <t>15578.jp2</t>
  </si>
  <si>
    <t>/agdm/image/15578.jp2</t>
  </si>
  <si>
    <t>Zhob &amp; Loralai Districts, Baluchistan, no. 39 F/NW</t>
  </si>
  <si>
    <t>agsmap024346</t>
  </si>
  <si>
    <t>http://cdm17272.contentdm.oclc.org/cdm/ref/collection/agdm/id/15628</t>
  </si>
  <si>
    <t>15589.jp2</t>
  </si>
  <si>
    <t>/agdm/image/15589.jp2</t>
  </si>
  <si>
    <t>Loralai, Zhob, Sibi &amp; Dera Ghazi Khan Districts, Baluchistan &amp; Punjab, no. 39 F/SE</t>
  </si>
  <si>
    <t>Baluchistan &amp; Punjab, India 1918</t>
  </si>
  <si>
    <t>agsmap024343</t>
  </si>
  <si>
    <t>http://cdm17272.contentdm.oclc.org/cdm/ref/collection/agdm/id/15629</t>
  </si>
  <si>
    <t>15619.jp2</t>
  </si>
  <si>
    <t>/agdm/image/15619.jp2</t>
  </si>
  <si>
    <t>Dera Ghazi Khan District, Punjab, no. 39 K/SW</t>
  </si>
  <si>
    <t>Punjab, India 1924</t>
  </si>
  <si>
    <t>agsmap024328</t>
  </si>
  <si>
    <t>http://cdm17272.contentdm.oclc.org/cdm/ref/collection/agdm/id/15630</t>
  </si>
  <si>
    <t>15591.jp2</t>
  </si>
  <si>
    <t>/agdm/image/15591.jp2</t>
  </si>
  <si>
    <t>Bahawalpur State, Jaisalmer State, Punjab States &amp; Rajputana, no 39 L/SE</t>
  </si>
  <si>
    <t>agsmap024325</t>
  </si>
  <si>
    <t>http://cdm17272.contentdm.oclc.org/cdm/ref/collection/agdm/id/15631</t>
  </si>
  <si>
    <t>15590.jp2</t>
  </si>
  <si>
    <t>/agdm/image/15590.jp2</t>
  </si>
  <si>
    <t>agsmap024136</t>
  </si>
  <si>
    <t>http://cdm17272.contentdm.oclc.org/cdm/ref/collection/agdm/id/15632</t>
  </si>
  <si>
    <t>15636.jp2</t>
  </si>
  <si>
    <t>/agdm/image/15636.jp2</t>
  </si>
  <si>
    <t>agsmap024136_001</t>
  </si>
  <si>
    <t>http://cdm17272.contentdm.oclc.org/cdm/ref/collection/agdm/id/15633</t>
  </si>
  <si>
    <t>15637.jp2</t>
  </si>
  <si>
    <t>/agdm/image/15637.jp2</t>
  </si>
  <si>
    <t>agsmap024136_002</t>
  </si>
  <si>
    <t>http://cdm17272.contentdm.oclc.org/cdm/ref/collection/agdm/id/15634</t>
  </si>
  <si>
    <t>15638.jp2</t>
  </si>
  <si>
    <t>/agdm/image/15638.jp2</t>
  </si>
  <si>
    <t xml:space="preserve">  Italia : salve, magna parens frugum, Saturnia tellus, magna virum: tibi res antiquae laudis et artis ingredior / O.M. Muller ; Istituto geografico Italiano ; S. Mezzapesa, disegno</t>
  </si>
  <si>
    <t>Italy 1956</t>
  </si>
  <si>
    <t>Müller, Otto M.</t>
  </si>
  <si>
    <t>Istituto geografico Italiano</t>
  </si>
  <si>
    <t>Italy -- Maps; Pictorial maps;</t>
  </si>
  <si>
    <t xml:space="preserve">  Pictorial map.; Relief shown by pictorially.; Includes decorative border, coat of arms illustrations around margins and illustrations of women's regional fashions at bottom.; "Italia, salve, magna parens frugum, Saturnia tellus, magna virum: tibi res antiquae laudis et artis ingredior ... Virgilio, Georgiche, II, V. 173" -- excerpt from poem in title cartouche.; "Italia! Italia! : patria dei miei occhi e del mio cuore. Lamartine" -- upper left corner.; "Senza una sensibilita appassionata non si merita di vedere l'Italia. Stendhal." -- upper right corner.; "Apritemi il cuore e dentro vi troverete seritto: Italia. Browning" -- lower left corner.; "Tutti siamo pellgrini, noi che cerchiamo l'Italia. Goethe" -- lower right corner.; "Otto M. Müller" -- lower right.</t>
  </si>
  <si>
    <t>1 map on 2 sheets : color ; sheets 100 x 140 cm</t>
  </si>
  <si>
    <t>655 M-1956 sheet 1 - sheet 2</t>
  </si>
  <si>
    <t>agsmap024136 (001-002)</t>
  </si>
  <si>
    <t>http://cdm17272.contentdm.oclc.org/cdm/ref/collection/agdm/id/15635</t>
  </si>
  <si>
    <t>15639.cpd</t>
  </si>
  <si>
    <t>/agdm/image/15639.cpd</t>
  </si>
  <si>
    <t>Pacific Ocean / published Jany. 4, 1828 by Saml. Arrowsmith, no. 10 Soho Square</t>
  </si>
  <si>
    <t>Pacific Ocean 1828</t>
  </si>
  <si>
    <t>Arrowsmith, Samuel -1839</t>
  </si>
  <si>
    <t>Samuel Arrowsmith</t>
  </si>
  <si>
    <t xml:space="preserve">  Pacific Ocean -- Maps</t>
  </si>
  <si>
    <t xml:space="preserve">  1 map : colored ; 24 x 31 cm</t>
  </si>
  <si>
    <t>Rare Maps   750 A-1828</t>
  </si>
  <si>
    <t>agsmap024196</t>
  </si>
  <si>
    <t>http://cdm17272.contentdm.oclc.org/cdm/ref/collection/agdm/id/15636</t>
  </si>
  <si>
    <t>15650.jp2</t>
  </si>
  <si>
    <t>/agdm/image/15650.jp2</t>
  </si>
  <si>
    <t>Map of the town of Litchfield, Litchfield County, Connecticut / surveyed and drawn by E.M. Woodford ; published by Richard Clark ; Friend &amp; Aub. Lith.</t>
  </si>
  <si>
    <t>Litchfield, Connecticut 1852</t>
  </si>
  <si>
    <t xml:space="preserve">  Woodford, E. M.</t>
  </si>
  <si>
    <t>Richard Clark</t>
  </si>
  <si>
    <t>Litchfield (Connecticut) -- Maps</t>
  </si>
  <si>
    <t>Litchfield</t>
  </si>
  <si>
    <t>Includes illustrations. Entered according to act of Congress in the year 1852 by Richard Clark ... [text illegible].</t>
  </si>
  <si>
    <t>Rare 820-c Litchfield B-1852</t>
  </si>
  <si>
    <t>agsmap023999</t>
  </si>
  <si>
    <t>http://cdm17272.contentdm.oclc.org/cdm/ref/collection/agdm/id/15637</t>
  </si>
  <si>
    <t>15644.jp2</t>
  </si>
  <si>
    <t>/agdm/image/15644.jp2</t>
  </si>
  <si>
    <t>Chart of part of the coast of New South Wales, from Cape Tribulation to Endeavour Straits / by Lieut. J. Cook, 1770 ; J. Cheevers sculpt</t>
  </si>
  <si>
    <t>Australia 1773</t>
  </si>
  <si>
    <t>W. Strahan &amp; T. Cadell</t>
  </si>
  <si>
    <t>Coasts -- Australia -- Queensland -- Maps -- Early works to 1800;  Nautical charts -- Australia -- Queensland -- Early works to 1800;  Cape York Peninsula (Qld.) -- Maps -- Early works to 1800;  Pacific Coast (Qld.) -- Maps -- Early works to 1800;  Queensland, Northeast -- Maps -- Early works to 1800;</t>
  </si>
  <si>
    <t>Hawkesworth, John, 1715?-1773. Account of the voyages undertaken by the order of His present Majesty for making discoveries in the Southern Hemisphere. London : Printed for W. Strahan and T. Cadell, 1773. v. 3, facing p. 589  Notes  Relief shown by hachures. Depths shown by soundings.; North oriented to the right.; Originally published: 'Captain Cook's 1st voyage', London, 1773 ; and 'Account of the voyages'/Hawkesworth, 1773 - Tooley.; Reference: Tooley 327 (p.45).</t>
  </si>
  <si>
    <t xml:space="preserve">  1 map ; 28 x 32 cm, on sheet 40 x 45 cm</t>
  </si>
  <si>
    <t>Rare Maps   511-c .E2 A-1770</t>
  </si>
  <si>
    <t>agsmap024187</t>
  </si>
  <si>
    <t>http://cdm17272.contentdm.oclc.org/cdm/ref/collection/agdm/id/15638</t>
  </si>
  <si>
    <t>15652.jp2</t>
  </si>
  <si>
    <t>/agdm/image/15652.jp2</t>
  </si>
  <si>
    <t>Map indicating the proposed course of the steam navigation between San Francisco &amp; Shanghae / drawn by Arthur J. Stansbury</t>
  </si>
  <si>
    <t>Steamboat lines -- Pacific Ocean -- 19th century -- Maps;  Harbors -- Pacific Ocean -- 19th century -- Maps;  Pacific Ocean -- Maps;</t>
  </si>
  <si>
    <t>Shows existing and proposed steamboat routes in the Pacific Ocean and distances between selected ports.</t>
  </si>
  <si>
    <t>1 map : mounted on linen ; 48 x 58 cm</t>
  </si>
  <si>
    <t>Rare Maps   750 D-[1856]   c.3</t>
  </si>
  <si>
    <t>agsmap024198</t>
  </si>
  <si>
    <t>http://cdm17272.contentdm.oclc.org/cdm/ref/collection/agdm/id/15639</t>
  </si>
  <si>
    <t>15641.jp2</t>
  </si>
  <si>
    <t>/agdm/image/15641.jp2</t>
  </si>
  <si>
    <t>Polynesia, or, Islands in the Pacific Ocean / the map drawn and engraved by J. Rapkin ; the illustrations by H. Winkles &amp; engraved by T. Wrightson</t>
  </si>
  <si>
    <t>Polynesia 1851</t>
  </si>
  <si>
    <t>London Printing and Publishing Company</t>
  </si>
  <si>
    <t xml:space="preserve">  Polynesia -- Maps</t>
  </si>
  <si>
    <t>Is Part Of  contained in John Tallis &amp; Company. Tallis's illustrated atlas and modern history of the world. London ; New York : Published by John Tallis and Company, 1851  Notes  Covers the Polynesian islands; also shows California in top right corner and Australia in bottom left corner.; Borders hand-colored. Vignettes along inside of border featuring Kalakakooa, Sandwich Islands; Otaheite; Harbour of Dory, New Guinea; and Resolution Bay, Marquesas.; Date of publication based on atlas.; From: Tallis's illustrated atlas and modern history of the world : geographical, political, commercial &amp; statistical / edited by R. Montgomery Martin. London ; New York : Published by John Tallis and Company, 1851.; Scale not given on map; scale estimated by measurement of degree of latitude.</t>
  </si>
  <si>
    <t>1:42,000,000</t>
  </si>
  <si>
    <t xml:space="preserve">  1 map : color ; 21.4 x 32 cm</t>
  </si>
  <si>
    <t>Rare Maps   766 A-[1851]</t>
  </si>
  <si>
    <t>agsmap024193</t>
  </si>
  <si>
    <t>http://cdm17272.contentdm.oclc.org/cdm/ref/collection/agdm/id/15640</t>
  </si>
  <si>
    <t>15653.jp2</t>
  </si>
  <si>
    <t>/agdm/image/15653.jp2</t>
  </si>
  <si>
    <t>Rare Maps   750 D-[1856]</t>
  </si>
  <si>
    <t>http://cdm17272.contentdm.oclc.org/cdm/ref/collection/agdm/id/15641</t>
  </si>
  <si>
    <t>15645.jp2</t>
  </si>
  <si>
    <t>/agdm/image/15645.jp2</t>
  </si>
  <si>
    <t>Entrance of Endeavour River, in New South Wales ; Botany Bay, in New South Wales / [J. Cook] ; J. Gibson &amp; T. Bowen sculp.</t>
  </si>
  <si>
    <t>New South Wales, Australia 1773</t>
  </si>
  <si>
    <t>Hawkesworth, John 1715?-1773; Gibson, J. (John), active 1750-1792; Bowen, Thomas -1790</t>
  </si>
  <si>
    <t>Cook, James, 1728-1779 -- Travel -- Australia, Eastern -- Maps;  Nautical charts -- Australia -- Endeavour River Estuary -- Early works to 1800;  Nautical charts -- Australia -- Botany Bay -- Early works to 1800;  Australia -- Discovery and exploration -- Maps -- Early works to 1900;  Australia -- Discovery and exploration -- English -- Maps -- Early works to 1900;  Botany Bay (N.S.W.) -- Maps -- Early works to 1900;  Endeavour River (Qld.) -- Maps -- Early works to 1900;  Endeavour River Estuary (Qld.) -- Maps -- Early works to 1800;  Botany Bay (N.S.W.) -- Maps -- Early works to 1800;</t>
  </si>
  <si>
    <t xml:space="preserve">  Relief shown by hachures. Depths shown by soundings.; Reference: Tooley no. 326 (p. 45).  A digital copy is available at http://hdl.handle.net/10462/deriv/18650 SLQ DigPub.</t>
  </si>
  <si>
    <t>approximately 1:31,680 and approximately 1:126,700</t>
  </si>
  <si>
    <t xml:space="preserve">  2 maps on 1 sheet ; each map 14 x 17 cm, on sheet 28 x 42 cm</t>
  </si>
  <si>
    <t>Rare Maps   511-c .E5R5 A-1773</t>
  </si>
  <si>
    <t>agsmap024191</t>
  </si>
  <si>
    <t>http://cdm17272.contentdm.oclc.org/cdm/ref/collection/agdm/id/15642</t>
  </si>
  <si>
    <t>15646.jp2</t>
  </si>
  <si>
    <t>/agdm/image/15646.jp2</t>
  </si>
  <si>
    <t xml:space="preserve">  South Australia, New South Wales and Victoria / by Keith Johnston F.R.S.E. ; engraved &amp; printed by W. &amp; A.K. Johnston Edinburgh</t>
  </si>
  <si>
    <t>South Australia 1861</t>
  </si>
  <si>
    <t>Johnston, Keith 1844-1879</t>
  </si>
  <si>
    <t>William Blackwood &amp; Sons;</t>
  </si>
  <si>
    <t>New South Wales -- Discovery and exploration -- Maps;  South Australia -- Discovery and exploration -- Maps;  Victoria -- Discovery and exploration -- Maps</t>
  </si>
  <si>
    <t>South Australia</t>
  </si>
  <si>
    <t xml:space="preserve">  Includes inset continuation map: Cape York Peninsula. Scale 1:4 919 000.; Map of South Australia, New South Wales and Victoria showing routes of explorers and railways. Relief shown by hachures and spot heights.; Plate 36 from Keith Johnston's general atlas.; Prime meridian: Greenwich.  Also available in an electronic version via the Internet at: http://nla.gov.au/nla.map-t776.  Tooley, 776</t>
  </si>
  <si>
    <t>1:4,919,000</t>
  </si>
  <si>
    <t xml:space="preserve">  1 map : color ; 56.1 x 43 cm</t>
  </si>
  <si>
    <t>Rare Maps   512 A-[1861]</t>
  </si>
  <si>
    <t>agsmap024190</t>
  </si>
  <si>
    <t>http://cdm17272.contentdm.oclc.org/cdm/ref/collection/agdm/id/15643</t>
  </si>
  <si>
    <t>15642.jp2</t>
  </si>
  <si>
    <t>/agdm/image/15642.jp2</t>
  </si>
  <si>
    <t>New South Wales [Australia] / compiled under the superintendence of the Society for the Diffusion of Useful Knowledge</t>
  </si>
  <si>
    <t>New South Wales, Australia 1833</t>
  </si>
  <si>
    <t>Baldwin &amp; Cradock; J. &amp; C. Walker (Firm)</t>
  </si>
  <si>
    <t>Relief shown by hachures and spot heights.; Includes small inset of Sydney.</t>
  </si>
  <si>
    <t>1 map : color ; 39 x 34 cm</t>
  </si>
  <si>
    <t>Rare Maps   512 A-1833</t>
  </si>
  <si>
    <t>agsmap024192</t>
  </si>
  <si>
    <t>http://cdm17272.contentdm.oclc.org/cdm/ref/collection/agdm/id/15644</t>
  </si>
  <si>
    <t>15651.jp2</t>
  </si>
  <si>
    <t>/agdm/image/15651.jp2</t>
  </si>
  <si>
    <t>Magnum Mare del Zur cum insula California = De Groote Zuyd-Zee en't eylandt California / Frederick de Wit</t>
  </si>
  <si>
    <t>Pacific Ocean 1675</t>
  </si>
  <si>
    <t>1675</t>
  </si>
  <si>
    <t>Frederick de Wit</t>
  </si>
  <si>
    <t>California as an island;  Pacific Ocean -- Maps -- Early works to 1800;  Australia -- Maps -- Early works to 1800;</t>
  </si>
  <si>
    <t>North and Central America; Australia;</t>
  </si>
  <si>
    <t>Shows Tasman's discoveries in Hollandia Nova, Anthoni van Diemens Landt, and Zeelandia Nova 1642.; Part of de Wit's Maritime atlas and based on Goos' 1666 chart, it also includes Japan and the northern islands surveyed by Maarten Gerritsz Vries in 1643. Issued twice until 1690, the plate later passed to Louis Renard and was ammended in 1715.; Cartouche with Neptune and friend in a sea-shell chariot drawn by chargers.; "Gedruckt 'tAmsterdam by Frederick de Wit inde Calverstraet."  Also available in a digitised form via the Internet at http://image.sl.nsw.gov.au/cgi-bin/ebindshow.pl?doc=maps/a562;seq=2.</t>
  </si>
  <si>
    <t>1:22 000 000</t>
  </si>
  <si>
    <t xml:space="preserve">  1 map : hand colored ; 50 x 55 cm</t>
  </si>
  <si>
    <t>Rare Maps   750 A-[1675?]</t>
  </si>
  <si>
    <t>agsmap024194</t>
  </si>
  <si>
    <t>http://cdm17272.contentdm.oclc.org/cdm/ref/collection/agdm/id/15645</t>
  </si>
  <si>
    <t>15649.jp2</t>
  </si>
  <si>
    <t>/agdm/image/15649.jp2</t>
  </si>
  <si>
    <t xml:space="preserve">  The Pacific Ocean / published under the Superintendence of the Society for the Diffusion of Useful Knowledge ; engraved by J. &amp; C. Walker</t>
  </si>
  <si>
    <t>Pacific Ocean 1840</t>
  </si>
  <si>
    <t xml:space="preserve">  Walker, J. active 1820-1895;  Walker, C. active 1820-189;.</t>
  </si>
  <si>
    <t xml:space="preserve">  Pacific Ocean -- Maps -- To 1900</t>
  </si>
  <si>
    <t>Reference: Tooley 1167, p. 146.</t>
  </si>
  <si>
    <t xml:space="preserve">  1 map : color ; 31 x 39 cm</t>
  </si>
  <si>
    <t>Rare Maps   750 A-1840</t>
  </si>
  <si>
    <t>agsmap024195</t>
  </si>
  <si>
    <t>http://cdm17272.contentdm.oclc.org/cdm/ref/collection/agdm/id/15646</t>
  </si>
  <si>
    <t>15647.jp2</t>
  </si>
  <si>
    <t>/agdm/image/15647.jp2</t>
  </si>
  <si>
    <t xml:space="preserve">  A Chart of New South Wales, or the east coast of New Holland / discovered and explored by Lieutenant J. Cook, Commander of His Majesty's Bark Endeavour, in the year MDCCLXX</t>
  </si>
  <si>
    <t>Cook, James, 1728-1779 -- Travel -- Maps -- Early works to 1800;  Australia, Eastern -- Discovery and exploration -- Maps -- Early works to 1800</t>
  </si>
  <si>
    <t>Relief shown by hachures and pictorially. Depths shown by soundings.; At foot of title: Engraved by W. Whitchurch, Bartholomew Lane, Royal Exchange.; Chart showing Cook's journey up the New South Wales coast during his first voyage to the Pacific, 1768-71 in the Endeavour.; From: An account of the voyages undertaken by the order of His Present Majesty for making discoveries in the southern hemisphere ... / J. Hawkesworth. [London, for W. Strahan &amp; T. Cadell, 1773.].; Prime meridian: Greenwich.  Phillips, 642  Tooley, 325</t>
  </si>
  <si>
    <t>1:4 500 000</t>
  </si>
  <si>
    <t xml:space="preserve">  1 map ; 34.5 x 77.4 cm</t>
  </si>
  <si>
    <t>Rare Maps   512 A-[1773]</t>
  </si>
  <si>
    <t>agsmap024189</t>
  </si>
  <si>
    <t>http://cdm17272.contentdm.oclc.org/cdm/ref/collection/agdm/id/15647</t>
  </si>
  <si>
    <t>15643.jp2</t>
  </si>
  <si>
    <t>/agdm/image/15643.jp2</t>
  </si>
  <si>
    <t>Politické rozdělení Československé republiky / provedeno v Čs. voj. zeměspis. ústavu</t>
  </si>
  <si>
    <t>Czech Republic 1920</t>
  </si>
  <si>
    <t xml:space="preserve">  Vojenský zeměpisný ústav (Prague, Czech Republic)</t>
  </si>
  <si>
    <t>Vojenský zeměpisný ústav</t>
  </si>
  <si>
    <t xml:space="preserve">  Czechoslovakia -- Administrative and political divisions -- Maps</t>
  </si>
  <si>
    <t>Includes table showing administrative subdivisions: Župní rozdělení dle zákona z roku 1920.; Inset: Národnostní přehled.</t>
  </si>
  <si>
    <t>1 map : color ; 62 x 127 cm</t>
  </si>
  <si>
    <t>646 B-[1920?]</t>
  </si>
  <si>
    <t>agsmap024186</t>
  </si>
  <si>
    <t>http://cdm17272.contentdm.oclc.org/cdm/ref/collection/agdm/id/15648</t>
  </si>
  <si>
    <t>15654.jp2</t>
  </si>
  <si>
    <t>/agdm/image/15654.jp2</t>
  </si>
  <si>
    <t>Rare Maps   750 D-[1856] c.2</t>
  </si>
  <si>
    <t>http://cdm17272.contentdm.oclc.org/cdm/ref/collection/agdm/id/15649</t>
  </si>
  <si>
    <t>15640.jp2</t>
  </si>
  <si>
    <t>/agdm/image/15640.jp2</t>
  </si>
  <si>
    <t>Maris Pacifici (quod vulgo Mar del Zur) : cum regionibus circumiacentibus, insulisque in eodem passim sparsis, novissima descriptio</t>
  </si>
  <si>
    <t>Pacific Islands 1589</t>
  </si>
  <si>
    <t>Ortelius, Abraham, 1527-1598;</t>
  </si>
  <si>
    <t>1589</t>
  </si>
  <si>
    <t>Pacific Ocean -- Maps -- Early works to 1800;  Islands of the Pacific -- Maps -- Early works to 1800;</t>
  </si>
  <si>
    <t>Is Part Of  Ortelius, Abraham Theatrum orbis terrarum ... Antverpiæ : in officina Plantiniana, auctoris aere et cura, ©1592 plate 6  Notes  Relief shown pictorially.; Includes illustrations and notes.; State 1 of the first printed map to be devoted to the Pacific Ocean.; Cartouche at bottom left of map: Genio et ingenio nobili dn. Nicolao Roccoxio, Patricio Antverpiensi, eiusdemque urbis Senatori / Abrahamus Ortelius, Regiae Mts. geographus lub. merito dedicabit, 1589.; On verso: Mare Pacificvm siue Del Zur and "6."  Burden, Philip D. The Mapping of North America Vol. 1, 74</t>
  </si>
  <si>
    <t>1:40,500,000</t>
  </si>
  <si>
    <t>1 map : hand colored ; 33 x 49 cm</t>
  </si>
  <si>
    <t>Rare Maps   750 A-1589</t>
  </si>
  <si>
    <t>agsmap024197</t>
  </si>
  <si>
    <t>http://cdm17272.contentdm.oclc.org/cdm/ref/collection/agdm/id/15650</t>
  </si>
  <si>
    <t>15648.jp2</t>
  </si>
  <si>
    <t>/agdm/image/15648.jp2</t>
  </si>
  <si>
    <t xml:space="preserve">  Arkansas Ter. / drawn and published F. Lucas Jr. ; B.T. Welch &amp; Co.</t>
  </si>
  <si>
    <t>Arkansas 1823</t>
  </si>
  <si>
    <t>Lucas, Fielding Jr., 1781-1854</t>
  </si>
  <si>
    <t>F. Lucas</t>
  </si>
  <si>
    <t xml:space="preserve">  Arkansas -- Maps</t>
  </si>
  <si>
    <t>Relief shown by hachures and pictorially.; Prime meridians: Greenwich and Washington.</t>
  </si>
  <si>
    <t>Is Part Of  Lucas, Fielding, 1781-1854. A general atlas containing distinct maps of all the known countries in the world. Baltimore : Fielding Lucas, Jr., [1823] [pl. 74]</t>
  </si>
  <si>
    <t xml:space="preserve">  1 map : color ; 21 x 26 cm</t>
  </si>
  <si>
    <t>Rare Maps   812 B-[1823]</t>
  </si>
  <si>
    <t>agsmap024212</t>
  </si>
  <si>
    <t>http://cdm17272.contentdm.oclc.org/cdm/ref/collection/agdm/id/15651</t>
  </si>
  <si>
    <t>15655.jp2</t>
  </si>
  <si>
    <t>/agdm/image/15655.jp2</t>
  </si>
  <si>
    <t xml:space="preserve">  State of Alabama</t>
  </si>
  <si>
    <t>Alabama 1866</t>
  </si>
  <si>
    <t xml:space="preserve">  Bowen &amp; Co.</t>
  </si>
  <si>
    <t xml:space="preserve">  United States. General Land Office</t>
  </si>
  <si>
    <t>Railroads -- Alabama -- Maps; Alabama -- Maps;</t>
  </si>
  <si>
    <t>No.13 in top margin.; "October 2nd, 1866."; Shows: Land Grant Rail Roads; Seat of Land Office; Seat of Former Land Office; Rail Roads.; "Note: the whole central region of this state is underlaid with Iron Ore in vast beds. There are also Coal measures of great thickness and extent. Lead Ore is also found."</t>
  </si>
  <si>
    <t>1 map : color, on cloth ; 48 x 29 cm</t>
  </si>
  <si>
    <t>Rare Maps   809 B-1866</t>
  </si>
  <si>
    <t>agsmap024203</t>
  </si>
  <si>
    <t>http://cdm17272.contentdm.oclc.org/cdm/ref/collection/agdm/id/15652</t>
  </si>
  <si>
    <t>15660.jp2</t>
  </si>
  <si>
    <t>/agdm/image/15660.jp2</t>
  </si>
  <si>
    <t>Map of the southern part of the state of New York including Long Island, the Sound, the state of Connecticut, part of the state of New Jersey, and islands adjacent : compiled from actual late surveys / designed, drawn, and published 1815 by Wm. Damerum, general surveyor, New York ; P. Maverick, sct.</t>
  </si>
  <si>
    <t>New York 1815</t>
  </si>
  <si>
    <t>Wm. Damerum</t>
  </si>
  <si>
    <t>Connecticut -- Maps;  New York Region -- Maps;  Long Island (N.Y.) -- Maps;</t>
  </si>
  <si>
    <t xml:space="preserve">  Relief shown pictorially.; First state.</t>
  </si>
  <si>
    <t xml:space="preserve">  1 map : hand colored ; 57 x 70 cm</t>
  </si>
  <si>
    <t>Rare Maps   820 B-1815</t>
  </si>
  <si>
    <t>agsmap024214</t>
  </si>
  <si>
    <t>http://cdm17272.contentdm.oclc.org/cdm/ref/collection/agdm/id/15653</t>
  </si>
  <si>
    <t>15664.jp2</t>
  </si>
  <si>
    <t>/agdm/image/15664.jp2</t>
  </si>
  <si>
    <t>Carte des vents généraux dans l'Océan Pacifique</t>
  </si>
  <si>
    <t>Pacific Ocean 1852</t>
  </si>
  <si>
    <t xml:space="preserve">  France. Service hydrographique et océanographique de la marine</t>
  </si>
  <si>
    <t xml:space="preserve">  Winds -- Pacific Ocean -- Maps</t>
  </si>
  <si>
    <t>Annales Hydrographiques, 1852 and "Tome VI, page 307" -- across top margin.; " ... du Méridíen de Paris."</t>
  </si>
  <si>
    <t xml:space="preserve">  1 map : color ; 46 x 43 cm</t>
  </si>
  <si>
    <t>Rare Maps   750 I-1852</t>
  </si>
  <si>
    <t>agsmap024200</t>
  </si>
  <si>
    <t>http://cdm17272.contentdm.oclc.org/cdm/ref/collection/agdm/id/15654</t>
  </si>
  <si>
    <t>15665.jp2</t>
  </si>
  <si>
    <t>/agdm/image/15665.jp2</t>
  </si>
  <si>
    <t>Northern Alabama and Georgia / compiled and engraved at the U.S. Coast Survey Office from state maps, post office maps, local surveys, military reconnoissance and information furnished by the U.S. Engineers attached to the Military Division of the Miss. ; drawn by A. Lindenkohl</t>
  </si>
  <si>
    <t>Alabama and Georgia 1864</t>
  </si>
  <si>
    <t>Krebs, Charles G.; Lindenkohl, H. (Henry)</t>
  </si>
  <si>
    <t>Alabama -- Maps; Georgia -- Maps</t>
  </si>
  <si>
    <t>Alabama ; Georgia</t>
  </si>
  <si>
    <t>Relief shown by hachures.; Includes red overprint to highlight state boundaries and railroads.; Description derived from published bibliography.  Acquired July 20, 1906 gift from Alain C. White, New York.</t>
  </si>
  <si>
    <t>1 map : color ; 59 x 55 cm ; folded to 10 x 15 cm</t>
  </si>
  <si>
    <t>Rare Maps 809 A-[1864]</t>
  </si>
  <si>
    <t>agsmap024201 (c1)</t>
  </si>
  <si>
    <t>http://cdm17272.contentdm.oclc.org/cdm/ref/collection/agdm/id/15655</t>
  </si>
  <si>
    <t>15669.jp2</t>
  </si>
  <si>
    <t>/agdm/image/15669.jp2</t>
  </si>
  <si>
    <t xml:space="preserve">  Arkansas</t>
  </si>
  <si>
    <t>Arkansas 1865</t>
  </si>
  <si>
    <t>Series: Senate document (United States. Congress. Senate) ; 39th Congress, 1st session.</t>
  </si>
  <si>
    <t>Railroads -- Arkansas -- Maps;  Arkansas -- Maps;</t>
  </si>
  <si>
    <t xml:space="preserve">  "39th. Cong. 1st. Sess. Annual Report of the Commr. Gen. Land Office."; Shows land grant rail roads and associated 6 mile and 15 mile limits.</t>
  </si>
  <si>
    <t xml:space="preserve">  1 map : color ; 36 x 41 cm</t>
  </si>
  <si>
    <t>Rare Maps   812 B-[1865]</t>
  </si>
  <si>
    <t>agsmap024208</t>
  </si>
  <si>
    <t>http://cdm17272.contentdm.oclc.org/cdm/ref/collection/agdm/id/15656</t>
  </si>
  <si>
    <t>15658.jp2</t>
  </si>
  <si>
    <t>/agdm/image/15658.jp2</t>
  </si>
  <si>
    <t>Map of the states of Alabama and Georgia / engraved &amp; printed by Fenner Sears &amp; Co.</t>
  </si>
  <si>
    <t>Alabama 1831</t>
  </si>
  <si>
    <t>Isaac Taylor Hinton 1799-1847;  Simpkin, Marshall and Co.;  Fenner, Sears &amp; Co.;</t>
  </si>
  <si>
    <t>Fenner, Sears, and Company;</t>
  </si>
  <si>
    <t>Alabama -- Maps;  Georgia -- Maps;</t>
  </si>
  <si>
    <t xml:space="preserve">  Center bottom margin: "London. Published Oct. 15 1831 by I.T. Hinton &amp; Simpkin &amp; Marshall."; Right bottom margin: "Engraved &amp; printed by Fenner Sears &amp; Co."; Relief shown by hachures.; Prime meridians: Greenwich and Washington.; Inset: Plan of Savannah.</t>
  </si>
  <si>
    <t>Is Part Of  Hinton, John Howard. History and topography of the United States ... London : Hinton &amp; Simpkin &amp; Marshall, ©1832. facing p. 222</t>
  </si>
  <si>
    <t xml:space="preserve">  1 map ; 25 x 38 cm</t>
  </si>
  <si>
    <t>Rare Maps   809 B-1831</t>
  </si>
  <si>
    <t>agsmap024206</t>
  </si>
  <si>
    <t>http://cdm17272.contentdm.oclc.org/cdm/ref/collection/agdm/id/15657</t>
  </si>
  <si>
    <t>15666.jp2</t>
  </si>
  <si>
    <t>/agdm/image/15666.jp2</t>
  </si>
  <si>
    <t>Arkansas / Surveyors Office, Little Rock Oct. 18th 1855 ; Henry M. Rector, Sur. Genl. of Arks. ; Lith. by A. Hoen &amp; Co., Baltimore Md.</t>
  </si>
  <si>
    <t>Arkansas 1855</t>
  </si>
  <si>
    <t xml:space="preserve">  United States. Surveyor General</t>
  </si>
  <si>
    <t>Arkansas -- Surveys -- Maps; Arkansas -- Maps;</t>
  </si>
  <si>
    <t>Also shows limits of the rail road reservation and boundaries of principal bodies of swamp ofn overflowed lands.; "Map of the Arkansas Surveying district."; Upper margin: A, (1 &amp; 2.).; "Sen. Ex. Doc. No. 1, 34th Cong., 1st. sess."  Map removed from AGSL's copy of: "Message from the President of the United States to the two houses of Congress at the commencement of the first session of the thirty-fourth congress, part IV, Illustrations belonging to reports accompanying the message, 1856."</t>
  </si>
  <si>
    <t xml:space="preserve">  1 map ; 40 x 42 cm</t>
  </si>
  <si>
    <t>Rare Maps   812 B-1855</t>
  </si>
  <si>
    <t>agsmap024213</t>
  </si>
  <si>
    <t>http://cdm17272.contentdm.oclc.org/cdm/ref/collection/agdm/id/15658</t>
  </si>
  <si>
    <t>15659.jp2</t>
  </si>
  <si>
    <t>/agdm/image/15659.jp2</t>
  </si>
  <si>
    <t>A Geological map of Connecticut / published by Osborn &amp; Baldwin, State Printers</t>
  </si>
  <si>
    <t>Connecticut 1842</t>
  </si>
  <si>
    <t>Percival, James Gates, 1795-1865</t>
  </si>
  <si>
    <t>Osborn &amp; Baldwin</t>
  </si>
  <si>
    <t>Geology -- Connecticut -- Maps;  Formations (Geology) -- Connecticut -- Maps;</t>
  </si>
  <si>
    <t>Shows geologic formations.; "Executed under the direction of the Commissioners appointed by the Legislature."; "Daggett, Hinman &amp; Co. Sc."</t>
  </si>
  <si>
    <t xml:space="preserve">  1 map : colored ; 38 x 49 cm</t>
  </si>
  <si>
    <t>Rare Maps   820 G-1842</t>
  </si>
  <si>
    <t>agsmap024216</t>
  </si>
  <si>
    <t>http://cdm17272.contentdm.oclc.org/cdm/ref/collection/agdm/id/15659</t>
  </si>
  <si>
    <t>15667.jp2</t>
  </si>
  <si>
    <t>/agdm/image/15667.jp2</t>
  </si>
  <si>
    <t>Connecticut and parts adjacent / At Amsterdam by Cóvens and Mortier and Cóvens Junior ; H. Klockhoff, sculp.</t>
  </si>
  <si>
    <t>Connecticut 1780</t>
  </si>
  <si>
    <t>Covens et Mortier et Covens, junior</t>
  </si>
  <si>
    <t>Cóvens and Mortier and Cóvens Junior</t>
  </si>
  <si>
    <t>Counties -- Connecticut -- Maps -- Early works to 1800;  Connecticut -- Maps -- Early works to 1800;  Long Island (N.Y.) -- Maps -- Early works to 1800;  New York Metropolitan Area -- Maps -- Early works to 1800;</t>
  </si>
  <si>
    <t xml:space="preserve">  Shows counties, towns, rivers, and post roads.; Relief shown pictorially.; Includes illustrations.  Library of Congress. Maps and charts of North America and the West Indies, 1750-1789, 1023  New York Public Library. Dictionary catalog of the Map Division, v. 3, page 315, column 1, row 4</t>
  </si>
  <si>
    <t>1:375,000</t>
  </si>
  <si>
    <t xml:space="preserve">  1 map : color ; 53 x 59 cm</t>
  </si>
  <si>
    <t>Rare Maps   820 A-1780</t>
  </si>
  <si>
    <t>agsmap024215</t>
  </si>
  <si>
    <t>http://cdm17272.contentdm.oclc.org/cdm/ref/collection/agdm/id/15660</t>
  </si>
  <si>
    <t>15656.jp2</t>
  </si>
  <si>
    <t>/agdm/image/15656.jp2</t>
  </si>
  <si>
    <t>Map of Connecticut from actual survey / published by Brown &amp; Gross, Hartford, Conn</t>
  </si>
  <si>
    <t>Connecticut 1858</t>
  </si>
  <si>
    <t xml:space="preserve">  Brown &amp; Gross</t>
  </si>
  <si>
    <t>Daggett &amp; Ely</t>
  </si>
  <si>
    <t>Railroads -- Connecticut -- Maps;  Connecticut -- Maps;  New Haven (Conn.) -- Maps;  Hartford (Conn.) -- Maps;</t>
  </si>
  <si>
    <t>Longitude west from Greenwich; latitude north from equator.; Colored by town; counties outlined in red.; State senatorial districts indicated by dotted numbers.; Engraved by Daggett &amp; Ely, New Haven, Conn.; Includes inset map of New England, indexed city plans of New Haven and Hartford and list of Governors ending with William A. Buckingham.</t>
  </si>
  <si>
    <t>Rare Maps   820 A-[1858]</t>
  </si>
  <si>
    <t>agsmap024217</t>
  </si>
  <si>
    <t>http://cdm17272.contentdm.oclc.org/cdm/ref/collection/agdm/id/15661</t>
  </si>
  <si>
    <t>15670.jp2</t>
  </si>
  <si>
    <t>/agdm/image/15670.jp2</t>
  </si>
  <si>
    <t xml:space="preserve">  A map of the Creek territory in Alabama from the United States surveys : shewing each section &amp; fractional section / by John La Tourrette, Mobile, Alabama ; Engraved by S. Stiles &amp; Co., New York</t>
  </si>
  <si>
    <t>Alabama 1833</t>
  </si>
  <si>
    <t xml:space="preserve">  S. Stiles &amp; Co.</t>
  </si>
  <si>
    <t>John La Tourrette</t>
  </si>
  <si>
    <t>Creek Indians -- Maps;  Alabama -- History -- Maps;</t>
  </si>
  <si>
    <t>Decorative border.; Note from the Surveyor's Office, Florence, Alabama, dated 13th April 1833 attesting to the quality of the map.; Shows "State line as run by the commissioners on the part of the State of Georgia."; Section 16 of each township is for the support of schools.; Prime meridian: Washington.; "Entered ... in the year 1833 by John La Tourette in the Clerks Office of the District Court of the Southern District of Alabama."; A previous owner has attached typed, or hand-written, labels indicating local place names.; Library's copy has some pieces missing.</t>
  </si>
  <si>
    <t>1 map : hand colored, on cloth ; 66 x 38 cm, sheet 74 x 45 cm</t>
  </si>
  <si>
    <t>Rare Maps   809 B-1833</t>
  </si>
  <si>
    <t>agsmap024205</t>
  </si>
  <si>
    <t>http://cdm17272.contentdm.oclc.org/cdm/ref/collection/agdm/id/15662</t>
  </si>
  <si>
    <t>15657.jp2</t>
  </si>
  <si>
    <t>/agdm/image/15657.jp2</t>
  </si>
  <si>
    <t>Carte des courants généraux dans l'Océan Pacifique</t>
  </si>
  <si>
    <t xml:space="preserve">  Ocean currents -- Pacific Ocean -- Maps</t>
  </si>
  <si>
    <t>Annales Hydrographiques, 1852 and "Tome VI, page 341" -- across top margin.; "Les parties de mer teintées en bleu sont celles principalement fréquentées par la Baleine" -- bottom of map.; " ... du Méridíen de Paris."</t>
  </si>
  <si>
    <t>1 map : color ; 46 x 43 cm</t>
  </si>
  <si>
    <t>Rare Maps   750 H-1852</t>
  </si>
  <si>
    <t>agsmap024199</t>
  </si>
  <si>
    <t>http://cdm17272.contentdm.oclc.org/cdm/ref/collection/agdm/id/15663</t>
  </si>
  <si>
    <t>15661.jp2</t>
  </si>
  <si>
    <t>/agdm/image/15661.jp2</t>
  </si>
  <si>
    <t xml:space="preserve">  Map of Arkansas / Department of the Interior, General Land Office, October 2d., 1866</t>
  </si>
  <si>
    <t>Arkansas 1866</t>
  </si>
  <si>
    <t>Public lands -- Arkansas -- Maps;  Arkansas -- Map</t>
  </si>
  <si>
    <t xml:space="preserve">  Relief shown by hachures.; Shows land grant railroads, seats of land offices, and coal regions.; Upper right hand margin: No. 10.; Bound in with the manuscript text "Report of Jos. S. Wilson, Commissioner General Land Office, October 1866" : (AGS) (RARE) (FOL) HD181 .G29 1866.</t>
  </si>
  <si>
    <t xml:space="preserve">  1 map : color ; 41 x 52 cm</t>
  </si>
  <si>
    <t>Rare Maps 812 B-1866</t>
  </si>
  <si>
    <t>agsmap024209</t>
  </si>
  <si>
    <t>http://cdm17272.contentdm.oclc.org/cdm/ref/collection/agdm/id/15664</t>
  </si>
  <si>
    <t>15668.jp2</t>
  </si>
  <si>
    <t>/agdm/image/15668.jp2</t>
  </si>
  <si>
    <t>Approaches to Fort Hindman, Arkansas Post, on the Arkansas River : captured by the U.S. Mississippi Squadron, under command of Act'g. Rear Admiral David D. Porter, U.S.N., January 11th, 1863 / surveyed by C. Fendall, sub. assistant, U.S. Coast Survey, acting under orders of Rear Admiral D.D. Porter ; U.S. Coast Survey, A.D. Bache, supdt. ; autographic transfer, J.W. Maedel</t>
  </si>
  <si>
    <t>Fort Hindman, Arkansas 1863</t>
  </si>
  <si>
    <t>Fendall, C.</t>
  </si>
  <si>
    <t>Porter, David D. (David Dixon), 1813-1891; Bache, A. D. (Alexander Dallas), 1806-1867; Maedel, J. W.</t>
  </si>
  <si>
    <t>Arkansas Post Region (Ark.) -- History -- Civil War, 1861-1865 -- Maps; Arkansas River Region -- History -- Civil War, 1861-1865 -- Maps</t>
  </si>
  <si>
    <t>Shows Fort Hindman and adjacent areas of the Arkansas River.; Relief shown by hachures.; Includes illustration of Fort Hindman.</t>
  </si>
  <si>
    <t>1 map ; 27 x 43 cm</t>
  </si>
  <si>
    <t>Rare Maps   812-c .F6H5 A-1863</t>
  </si>
  <si>
    <t>agsmap024210</t>
  </si>
  <si>
    <t>http://cdm17272.contentdm.oclc.org/cdm/ref/collection/agdm/id/15665</t>
  </si>
  <si>
    <t>15662.jp2</t>
  </si>
  <si>
    <t>/agdm/image/15662.jp2</t>
  </si>
  <si>
    <t>A diagram of the state of Alabama</t>
  </si>
  <si>
    <t>Alabama 1865</t>
  </si>
  <si>
    <t>Bowen &amp; Co.</t>
  </si>
  <si>
    <t>Railroads -- Alabama -- Maps; Alabama -- Maps</t>
  </si>
  <si>
    <t>Includes legend.; &amp;quot;39th Congr. 1st. Sess. Annual Report of the Commr. Gen. Land Office.&amp;quot;</t>
  </si>
  <si>
    <t>1 map : hand colored ; 52 x 36 cm</t>
  </si>
  <si>
    <t>Rare Maps   809 B-[1865]</t>
  </si>
  <si>
    <t>agsmap024202</t>
  </si>
  <si>
    <t>http://cdm17272.contentdm.oclc.org/cdm/ref/collection/agdm/id/15666</t>
  </si>
  <si>
    <t>15663.jp2</t>
  </si>
  <si>
    <t>/agdm/image/15663.jp2</t>
  </si>
  <si>
    <t>agsmap024135_001</t>
  </si>
  <si>
    <t>http://cdm17272.contentdm.oclc.org/cdm/ref/collection/agdm/id/15667</t>
  </si>
  <si>
    <t>15681.jp2</t>
  </si>
  <si>
    <t>/agdm/image/15681.jp2</t>
  </si>
  <si>
    <t>agsmap024135_002</t>
  </si>
  <si>
    <t>http://cdm17272.contentdm.oclc.org/cdm/ref/collection/agdm/id/15668</t>
  </si>
  <si>
    <t>15682.jp2</t>
  </si>
  <si>
    <t>/agdm/image/15682.jp2</t>
  </si>
  <si>
    <t>Karta za razprostranenie divecha v NR Bŭlgarii︠a︡</t>
  </si>
  <si>
    <t>Bulgaria 1957</t>
  </si>
  <si>
    <t>Kartproekt (Organization : Bulgaria)</t>
  </si>
  <si>
    <t>Game and game-birds -- Bulgaria -- Maps;  Game and game-birds -- Bulgaria -- Pictorial works;  Hunting -- Bulgaria -- Maps;</t>
  </si>
  <si>
    <t>1 map on 2 sheets : color ; 86 x 145 cm, sheets 105 x 82 cm</t>
  </si>
  <si>
    <t>663 A-1957 2 sheets</t>
  </si>
  <si>
    <t>agsmap024135 (001-002)</t>
  </si>
  <si>
    <t>http://cdm17272.contentdm.oclc.org/cdm/ref/collection/agdm/id/15669</t>
  </si>
  <si>
    <t>15683.cpd</t>
  </si>
  <si>
    <t>/agdm/image/15683.cpd</t>
  </si>
  <si>
    <t>agsmap024120_s1</t>
  </si>
  <si>
    <t>http://cdm17272.contentdm.oclc.org/cdm/ref/collection/agdm/id/15670</t>
  </si>
  <si>
    <t>15684.jp2</t>
  </si>
  <si>
    <t>/agdm/image/15684.jp2</t>
  </si>
  <si>
    <t>agsmap024120_s2</t>
  </si>
  <si>
    <t>http://cdm17272.contentdm.oclc.org/cdm/ref/collection/agdm/id/15671</t>
  </si>
  <si>
    <t>15685.jp2</t>
  </si>
  <si>
    <t>/agdm/image/15685.jp2</t>
  </si>
  <si>
    <t>Karta na Bŭlgarii͡a</t>
  </si>
  <si>
    <t>Bulgaria 1936</t>
  </si>
  <si>
    <t>Knigoizdatelstvo</t>
  </si>
  <si>
    <t>1 map on 2 sheets : color</t>
  </si>
  <si>
    <t>633 A-1936</t>
  </si>
  <si>
    <t>agsmap024120 (s1-s2)</t>
  </si>
  <si>
    <t>http://cdm17272.contentdm.oclc.org/cdm/ref/collection/agdm/id/15672</t>
  </si>
  <si>
    <t>15686.cpd</t>
  </si>
  <si>
    <t>/agdm/image/15686.cpd</t>
  </si>
  <si>
    <t>agsmap024115_001</t>
  </si>
  <si>
    <t>http://cdm17272.contentdm.oclc.org/cdm/ref/collection/agdm/id/15673</t>
  </si>
  <si>
    <t>15687.jp2</t>
  </si>
  <si>
    <t>/agdm/image/15687.jp2</t>
  </si>
  <si>
    <t>agsmap024115_002</t>
  </si>
  <si>
    <t>http://cdm17272.contentdm.oclc.org/cdm/ref/collection/agdm/id/15674</t>
  </si>
  <si>
    <t>15688.jp2</t>
  </si>
  <si>
    <t>/agdm/image/15688.jp2</t>
  </si>
  <si>
    <t>agsmap024115_003</t>
  </si>
  <si>
    <t>http://cdm17272.contentdm.oclc.org/cdm/ref/collection/agdm/id/15675</t>
  </si>
  <si>
    <t>15689.jp2</t>
  </si>
  <si>
    <t>/agdm/image/15689.jp2</t>
  </si>
  <si>
    <t>agsmap024115_004</t>
  </si>
  <si>
    <t>http://cdm17272.contentdm.oclc.org/cdm/ref/collection/agdm/id/15676</t>
  </si>
  <si>
    <t>15690.jp2</t>
  </si>
  <si>
    <t>/agdm/image/15690.jp2</t>
  </si>
  <si>
    <t>Karta Lensko-Khatangskogo Krai︠a︡ / sostavlena A.A. Romanovym v 1932 g., po rabotam Promyslovo-Okhotnich'evo i Ėtnograficheskogo otri︠a︡dov I︠A︡kutskoĭ ėkspedit︠s︡ii Akadmii Nauk S.S.S.R. 1926-28 g.g. ; Izdanie Vsesoi︠u︡znogo Articheskogo Instituta pri T︠S︡IK e SSSR. ; Карта Ленско-Хатангского Края / составлена А.А. Романовым в 1932 г., по работам Промыслово-Охотничьево и Этнографического отрядов Якутской экспедиции Академии Наук С.С.С.Р. 1926-28 г.г. ; Издание Всесоюзного Артического Института при ЦИК е СССР.</t>
  </si>
  <si>
    <t>Lena River, Russia 1932</t>
  </si>
  <si>
    <t>Lena River (Russia) -- Maps; Siberia -- Maps</t>
  </si>
  <si>
    <t>Greenwich meridian. Маp of Lena-Khatanga Krai / Complied by A.A. Romanov in 1932, according to the work of Hunting-Trading and Ethnographical parties of the Yakut Expedition of the Academy of Science of the U.S.S.R. 1926-28. ; Publication of the All-Union Artic Institution for the Central Executive Committee of the USSR.</t>
  </si>
  <si>
    <t>490-c .L46 A-1932</t>
  </si>
  <si>
    <t>agsmap024115 (001-004)</t>
  </si>
  <si>
    <t>1052464547</t>
  </si>
  <si>
    <t>http://cdm17272.contentdm.oclc.org/cdm/ref/collection/agdm/id/15677</t>
  </si>
  <si>
    <t>15691.cpd</t>
  </si>
  <si>
    <t>/agdm/image/15691.cpd</t>
  </si>
  <si>
    <t>agsmap024132_001</t>
  </si>
  <si>
    <t>http://cdm17272.contentdm.oclc.org/cdm/ref/collection/agdm/id/15678</t>
  </si>
  <si>
    <t>15692.jp2</t>
  </si>
  <si>
    <t>/agdm/image/15692.jp2</t>
  </si>
  <si>
    <t>agsmap024132_002</t>
  </si>
  <si>
    <t>http://cdm17272.contentdm.oclc.org/cdm/ref/collection/agdm/id/15679</t>
  </si>
  <si>
    <t>15693.jp2</t>
  </si>
  <si>
    <t>/agdm/image/15693.jp2</t>
  </si>
  <si>
    <t>Geoložka karta na Bulgarija = Carte géologique de la Bulgarie</t>
  </si>
  <si>
    <t>Bulgaria 1947</t>
  </si>
  <si>
    <t>D'ržaven geografski Institut</t>
  </si>
  <si>
    <t>Geology -- Bulgaria -- Maps;</t>
  </si>
  <si>
    <t>Relief shown by contours.  "Prilozhenie kŭm 'Osnovi na geologii︠a︡ta na Bŭlgarii︠a︡' ... 1946/47 g."  Printed in western/eastern segments (sheets).</t>
  </si>
  <si>
    <t>1 map on 2 sheets : color ; 87 x 110 cm, sheets 99 x 64 cm and 99 x 65 cm</t>
  </si>
  <si>
    <t>agsmap024132 (001-002)</t>
  </si>
  <si>
    <t>http://cdm17272.contentdm.oclc.org/cdm/ref/collection/agdm/id/15680</t>
  </si>
  <si>
    <t>15694.cpd</t>
  </si>
  <si>
    <t>/agdm/image/15694.cpd</t>
  </si>
  <si>
    <t>agsmap024122</t>
  </si>
  <si>
    <t>http://cdm17272.contentdm.oclc.org/cdm/ref/collection/agdm/id/15681</t>
  </si>
  <si>
    <t>15695.jp2</t>
  </si>
  <si>
    <t>/agdm/image/15695.jp2</t>
  </si>
  <si>
    <t>agsmap024122_s1</t>
  </si>
  <si>
    <t>http://cdm17272.contentdm.oclc.org/cdm/ref/collection/agdm/id/15682</t>
  </si>
  <si>
    <t>15696.jp2</t>
  </si>
  <si>
    <t>/agdm/image/15696.jp2</t>
  </si>
  <si>
    <t>agsmap024122_s2</t>
  </si>
  <si>
    <t>http://cdm17272.contentdm.oclc.org/cdm/ref/collection/agdm/id/15683</t>
  </si>
  <si>
    <t>15697.jp2</t>
  </si>
  <si>
    <t>/agdm/image/15697.jp2</t>
  </si>
  <si>
    <t>Karta Bri͡anskoĭ Gubernii / Sostavlena v 1923 godu, ispravlena i dopolnena po dannym Gubernskikh uchrezhdeniĭ  v 1925 godu lesovodom D.K. Ogarkovym Ispravlena po poruchenii͡u Bri͡anskogo Otdela Mestnogo Khozi͡aĭstva Kartoizdatel’stvom N.K.V.D.  R.S.F.S.R.</t>
  </si>
  <si>
    <t>Briansk 1925</t>
  </si>
  <si>
    <t>Bri͡anskogo Otdela Mestnogo Khozi͡aĭstva</t>
  </si>
  <si>
    <t>675-c Bryansk Region E-1925</t>
  </si>
  <si>
    <t>agsmap024122 (s1-s2)</t>
  </si>
  <si>
    <t>http://cdm17272.contentdm.oclc.org/cdm/ref/collection/agdm/id/15684</t>
  </si>
  <si>
    <t>15698.cpd</t>
  </si>
  <si>
    <t>/agdm/image/15698.cpd</t>
  </si>
  <si>
    <t>Profile of the Green River and Colorado River of the west from the crossing of the U.P.R.R. to the mouth of the Colorado, compared with the profile of the Ohio and Mississippi Rivers from Pittsburg to Vicksburg</t>
  </si>
  <si>
    <t>Green River, Colorado 1800?</t>
  </si>
  <si>
    <t>2 profiles</t>
  </si>
  <si>
    <t>Rare 814 M-[18--?]</t>
  </si>
  <si>
    <t>agsmap024223</t>
  </si>
  <si>
    <t>http://cdm17272.contentdm.oclc.org/cdm/ref/collection/agdm/id/15685</t>
  </si>
  <si>
    <t>15679.jp2</t>
  </si>
  <si>
    <t>/agdm/image/15679.jp2</t>
  </si>
  <si>
    <t>Map of Colorado Territory embracing the Central Gold Region / drawn by Frederick J. Ebert ; under direction of the Governor Wm. Gilpin</t>
  </si>
  <si>
    <t>Colorado 1862</t>
  </si>
  <si>
    <t xml:space="preserve">  Colorado -- Maps</t>
  </si>
  <si>
    <t xml:space="preserve">  Relief shown by hachures.; Exhibited in the Library of Congress' G &amp; M exhibit "Maps of Colorado", Aug. 1976, #8.; Hand color to show county boundaries and county area tints.  Available also through the Library of Congress Web site as a raster image.  First large map of Colorado, first detailed map of Colorado, first map to show Colorado counties, first map of Colorado to have original color. Served as base map for all large maps of Colorado until 1871.</t>
  </si>
  <si>
    <t xml:space="preserve">  1 map : hand color, cloth backing ; 65 x 85 cm</t>
  </si>
  <si>
    <t>Rare Maps   814 A-1862</t>
  </si>
  <si>
    <t>agsmap024224</t>
  </si>
  <si>
    <t>http://cdm17272.contentdm.oclc.org/cdm/ref/collection/agdm/id/15686</t>
  </si>
  <si>
    <t>15675.jp2</t>
  </si>
  <si>
    <t>/agdm/image/15675.jp2</t>
  </si>
  <si>
    <t>A chart of the American coast from Cape San Lucas to Cape Mendocino : formed from the plans made in 1602 by Captain Sebastian Vizcaino</t>
  </si>
  <si>
    <t>Baja California 1806</t>
  </si>
  <si>
    <t>Vizcaino, Sebastian 1550?-1628?</t>
  </si>
  <si>
    <t>Burney, James 1750-1821</t>
  </si>
  <si>
    <t>L. Hansard</t>
  </si>
  <si>
    <t>Coasts -- California -- Maps -- Early works to 1800;  Coasts -- Mexico -- Baja California (Peninsula) -- Maps -- Early works to 1800;  California -- Maps -- Early works to 1800;  Baja California (Mexico : Peninsula) -- Maps -- Early works to 1800;</t>
  </si>
  <si>
    <t xml:space="preserve">  In: A chronological history of the discoveries in the South Sea or Pacific Ocean ... / By James Burney. 1803-1817, v. 2, opp. p. 256.; Inset: Coast from Cape Mendocino to C. Blanco.</t>
  </si>
  <si>
    <t xml:space="preserve">  1 map ; 35 x 34 cm</t>
  </si>
  <si>
    <t>Rare Maps   813 B-1792 1806</t>
  </si>
  <si>
    <t>agsmap024228</t>
  </si>
  <si>
    <t>http://cdm17272.contentdm.oclc.org/cdm/ref/collection/agdm/id/15687</t>
  </si>
  <si>
    <t>15671.jp2</t>
  </si>
  <si>
    <t>/agdm/image/15671.jp2</t>
  </si>
  <si>
    <t>City of Hartford / Cunningham Sc.</t>
  </si>
  <si>
    <t>Hartford, Connecticut 1836</t>
  </si>
  <si>
    <t>Hartford (Conn.) -- Maps;</t>
  </si>
  <si>
    <t>RARE 820-d Hartford A-1836</t>
  </si>
  <si>
    <t>agsmap024218</t>
  </si>
  <si>
    <t>http://cdm17272.contentdm.oclc.org/cdm/ref/collection/agdm/id/15688</t>
  </si>
  <si>
    <t>15673.jp2</t>
  </si>
  <si>
    <t>/agdm/image/15673.jp2</t>
  </si>
  <si>
    <t xml:space="preserve">  Map of Connecticut from actual survey / published by Brown &amp; Parsons, Hartford, Conn. ; Engraved by Daggett &amp; Ely, New Haven</t>
  </si>
  <si>
    <t>Connecticut 1851</t>
  </si>
  <si>
    <t xml:space="preserve">  Daggett &amp; Ely, engr.</t>
  </si>
  <si>
    <t xml:space="preserve">  Brown and Parsons</t>
  </si>
  <si>
    <t>Relief shown by hachures.; Includes inset map of New England, indexed city plans of New Haven and Hartford, profile of Farmington Canal and list of Governors ending with Thomas H. Seymour.; Longitude west from Greenwich.</t>
  </si>
  <si>
    <t>1 map : colored ; 49 x 55 cm</t>
  </si>
  <si>
    <t>Rare Maps   820 B-[1851?]</t>
  </si>
  <si>
    <t>agsmap024220</t>
  </si>
  <si>
    <t>http://cdm17272.contentdm.oclc.org/cdm/ref/collection/agdm/id/15689</t>
  </si>
  <si>
    <t>15672.jp2</t>
  </si>
  <si>
    <t>/agdm/image/15672.jp2</t>
  </si>
  <si>
    <t>Leadville, county seat, Lake Co., Colorado / by W.C. Willits, Civil Engineer</t>
  </si>
  <si>
    <t>Leadville, Colorado 1895</t>
  </si>
  <si>
    <t>Willits, W.C. (Warren C.)</t>
  </si>
  <si>
    <t>Mining claims -- Colorado -- Leadville -- Maps;  Leadville (Colo.) -- Maps;</t>
  </si>
  <si>
    <t>Leadville</t>
  </si>
  <si>
    <t>Shows claims, wards, plats.; Includes advertisement text "The South Park Line ... ."; "August."</t>
  </si>
  <si>
    <t>1:2,330</t>
  </si>
  <si>
    <t xml:space="preserve">  1 map : color ; 98 x 117 cm</t>
  </si>
  <si>
    <t>Maps   814-d .L42 E-1895</t>
  </si>
  <si>
    <t>agsmap024226</t>
  </si>
  <si>
    <t>http://cdm17272.contentdm.oclc.org/cdm/ref/collection/agdm/id/15690</t>
  </si>
  <si>
    <t>15674.jp2</t>
  </si>
  <si>
    <t>/agdm/image/15674.jp2</t>
  </si>
  <si>
    <t>Zernotrest Pochvennyiĭ plan zernosovkhoza &amp;quot;Gigant&amp;quot; Severnyĭ Kavkaz. Sal'skiĭ Okrug = [Grain Trust Soil plan of state (enterprise) farm &amp;quot;Giant&amp;quot; Northern Caucasus. Salsky District] / Printed by Goskartogeodezii in 1930. Leningrad, (Reka) Pryazhka 5.</t>
  </si>
  <si>
    <t>Rostov Oblast 1930</t>
  </si>
  <si>
    <t>Rostovskai︠a︡ oblastʹ (Russia) -- Maps</t>
  </si>
  <si>
    <t>Leningradskiĭ Oblastlit No 56275 Tir. 2000 zkz.</t>
  </si>
  <si>
    <t>675-c .R67 G-1930</t>
  </si>
  <si>
    <t>agsmap024113</t>
  </si>
  <si>
    <t>http://cdm17272.contentdm.oclc.org/cdm/ref/collection/agdm/id/15691</t>
  </si>
  <si>
    <t>15677.jp2</t>
  </si>
  <si>
    <t>/agdm/image/15677.jp2</t>
  </si>
  <si>
    <t>[Map of Connecticut and part of Long Island Sound] / Jane Renwicke.</t>
  </si>
  <si>
    <t>Connecticut 1813</t>
  </si>
  <si>
    <t>Wilkes, Jane Renwick, 1801-1843</t>
  </si>
  <si>
    <t>Connecticut -- Maps; Children's maps -- Connecticut -- 19th century</t>
  </si>
  <si>
    <t>Manuscript map.; Relief shown by pictorially.; &amp;quot;Jane Renwick, June 17th, 1813.&amp;quot;; Later handwritten note, partially illegible, states &amp;quot;[aff...] wife of [Com.] Wilkes.&amp;quot;; &amp;quot;From the heirs of Prof. Renwick, donation 5 May, 1868. 404&amp;quot; -- handwritten on acquisition label pasted on in lower right corner.; This map was made by Jane Renwick at the age of 12. This is a typical example of a map copying exercise that was commonly part of a young woman's education in the early nineteenth century. On April 26, 1826, Jane married Charles Wilkes, who later gained fame as the commander of the United States Exploring Expedition. Manuscript and annotated maps in the American Geographical Society Library: a cartobibliography.</t>
  </si>
  <si>
    <t>1 map : manuscript, colored ; 30 x 37 cm</t>
  </si>
  <si>
    <t>Rare Maps   820 A-1813</t>
  </si>
  <si>
    <t>agsmap024219</t>
  </si>
  <si>
    <t>http://cdm17272.contentdm.oclc.org/cdm/ref/collection/agdm/id/15692</t>
  </si>
  <si>
    <t>15678.jp2</t>
  </si>
  <si>
    <t>/agdm/image/15678.jp2</t>
  </si>
  <si>
    <t xml:space="preserve">  Geological Survey of California</t>
  </si>
  <si>
    <t>California -- Maps;  Nevada -- Maps</t>
  </si>
  <si>
    <t>On cover: California and Nevada 1873, cover not attached.; At head of title on map: State Geological Survey of California. J.D. Whitney, State Geologist.; Relief shown by shading and hachures.</t>
  </si>
  <si>
    <t>1 map : color, disected and mounted on linen ; 103 x 87 cm folded to 27 x 19 cm</t>
  </si>
  <si>
    <t>Maps   813 A-1873</t>
  </si>
  <si>
    <t>agsmap024227</t>
  </si>
  <si>
    <t>http://cdm17272.contentdm.oclc.org/cdm/ref/collection/agdm/id/15693</t>
  </si>
  <si>
    <t>15676.jp2</t>
  </si>
  <si>
    <t>/agdm/image/15676.jp2</t>
  </si>
  <si>
    <t xml:space="preserve">  Thayer's map of Denver, Colorado, located in Tp. Nos. 3 &amp; 4 South, Range No.68 West, Arapahoe County / [H.L. Thayer]</t>
  </si>
  <si>
    <t>Denver, Colorado 1872</t>
  </si>
  <si>
    <t>Thayer, H.L.</t>
  </si>
  <si>
    <t>Blanchard, R.</t>
  </si>
  <si>
    <t>Thayer &amp; Stubbs</t>
  </si>
  <si>
    <t xml:space="preserve">  Denver (Colo.) -- Maps</t>
  </si>
  <si>
    <t>Relief shown by hachures.; Shows congressional grant, additions, Highland, land ownerships, bodies of water and section lines.; Includes list of prominent buildings and churches.; "R. Blanchard, map engraver."; Ornate scroll engraving in margin.</t>
  </si>
  <si>
    <t xml:space="preserve">  1 map : color ; 47 x 52 cm</t>
  </si>
  <si>
    <t>Rare Maps   814-d .D46 A-1872</t>
  </si>
  <si>
    <t>agsmap024225</t>
  </si>
  <si>
    <t>http://cdm17272.contentdm.oclc.org/cdm/ref/collection/agdm/id/15694</t>
  </si>
  <si>
    <t>15680.jp2</t>
  </si>
  <si>
    <t>/agdm/image/15680.jp2</t>
  </si>
  <si>
    <t>agsmap024150_001</t>
  </si>
  <si>
    <t>http://cdm17272.contentdm.oclc.org/cdm/ref/collection/agdm/id/15695</t>
  </si>
  <si>
    <t>15706.jp2</t>
  </si>
  <si>
    <t>/agdm/image/15706.jp2</t>
  </si>
  <si>
    <t>agsmap024150_002</t>
  </si>
  <si>
    <t>http://cdm17272.contentdm.oclc.org/cdm/ref/collection/agdm/id/15696</t>
  </si>
  <si>
    <t>15707.jp2</t>
  </si>
  <si>
    <t>/agdm/image/15707.jp2</t>
  </si>
  <si>
    <t>agsmap024150_003</t>
  </si>
  <si>
    <t>http://cdm17272.contentdm.oclc.org/cdm/ref/collection/agdm/id/15697</t>
  </si>
  <si>
    <t>15708.jp2</t>
  </si>
  <si>
    <t>/agdm/image/15708.jp2</t>
  </si>
  <si>
    <t>Karte der Far-Oer 1:100 000 (zu Danemark)</t>
  </si>
  <si>
    <t>Relief indicated by contours and spot heights; depths by soundings.  "Sonderausgabe!" Nur fur den Dienstgebrauch!  In Faeroese, Danish, and German.</t>
  </si>
  <si>
    <t>1:100,000.</t>
  </si>
  <si>
    <t>1 map on 3 sheets : color ; 60 x 40 cm</t>
  </si>
  <si>
    <t>721.1 A-1940 3 sheets</t>
  </si>
  <si>
    <t>agsmap024150 (001-003)</t>
  </si>
  <si>
    <t>http://cdm17272.contentdm.oclc.org/cdm/ref/collection/agdm/id/15698</t>
  </si>
  <si>
    <t>15709.cpd</t>
  </si>
  <si>
    <t>/agdm/image/15709.cpd</t>
  </si>
  <si>
    <t>Karta si͡evernago morskogo puti ; Карт сѣвернаго морскаго пути. Karta sievernago morskogo puti. English title added across top: Map of the Kara Sea route</t>
  </si>
  <si>
    <t>Kara Sea, Russia 1918</t>
  </si>
  <si>
    <t>Lied, Jonas 1881-1969</t>
  </si>
  <si>
    <t>Trade routes -- Russia -- Russia (Federation) -- Kara Sea -- Maps; Kara Sea (Russia) -- Maps;</t>
  </si>
  <si>
    <t>Manuscript map.; Written at top: &amp;quot;Acquired by gift 1920 from Jonas Lied thru Dr. Isaiah Bowman.&amp;quot;; This map concerns the &amp;quot;Kara Sea route,&amp;quot; an Arctic trade route attempting to link the western world with the vast natural resources of Siberia. In 1912, Jonas Lied, a Norwegian, and his British partner, Alfred Derry, formed the Siberian Company to develop this sea route. There are three other manuscript maps to accompany this sheet which are detailed plans of ports that were proposed to be built along this route. Port Belooshe was to be on Novaja Zemlya, while Port Nakhodka and Port Yeneseisk were to be at the mouths of the Ob and Yenisey Rivers, respectively. Despite initial successes, the Russian Revolution of 1917 and its aftermath eventually brought the plans of the Siberian Company to an end. Lied relates the story of the company in his book, /Siberian Arctic /(1960). Illustrations in the book (Plans I, II, III and IV on p. 201-204) are clearly based on the four manuscript maps described here. All four manuscript maps are signed by the same person, but the signature is not completely legible. It may be that of &amp;quot;Wickman,&amp;quot; who is mentioned by Lied in his book: &amp;quot;I chose the natural harbor of Belooshe and commissioned the famous Russian engineer Wickman to draw up the plans.&amp;quot; (Lied 1960, p. 97).</t>
  </si>
  <si>
    <t>1:4,268,000</t>
  </si>
  <si>
    <t>1 map : manuscript, color ; 39 x 60 cm, on sheet 57 x 83 cm</t>
  </si>
  <si>
    <t>Maps 670-c/b .K37 D-[1918] 1/4</t>
  </si>
  <si>
    <t>agsmap024179 (001)</t>
  </si>
  <si>
    <t>http://cdm17272.contentdm.oclc.org/cdm/ref/collection/agdm/id/15699</t>
  </si>
  <si>
    <t>15701.jp2</t>
  </si>
  <si>
    <t>/agdm/image/15701.jp2</t>
  </si>
  <si>
    <t>Karta Kni͡azhestva Chernogorii͡a Sostavlena v” Voenno ─ Topografichekom” Otdi͡eli͡e Glavnago Shtaba po s”emkam” 1860-66 i 1879-81 godov” i dopolena po svi͡edi͡enii͡am” P.A. Rovinskago Sostavlei͡al” Klas. Voen. Topograf” I͡Urgens” 1888 g.  Gravirovil” Klas. Voen. Khudozhnik” I. Mizaĭlov” Razdi͡elenie Chernogorii na osnovanie istorichesko ─ geograficheskikh” granit͡s”.</t>
  </si>
  <si>
    <t>Montenegro 1889</t>
  </si>
  <si>
    <t>Montenegro -- Maps</t>
  </si>
  <si>
    <t>July 10, 1906. Gift from John B. Jackson, American Minister to Greece and Montenegro, Athens.”</t>
  </si>
  <si>
    <t>662.6 B-1889</t>
  </si>
  <si>
    <t>agsmap024133</t>
  </si>
  <si>
    <t>http://cdm17272.contentdm.oclc.org/cdm/ref/collection/agdm/id/15700</t>
  </si>
  <si>
    <t>15704.jp2</t>
  </si>
  <si>
    <t>/agdm/image/15704.jp2</t>
  </si>
  <si>
    <t>Geologicheskai︠a︡ karta chetvertichnykh otlozheniĭ 90 lista / Komitet po delam geologii.</t>
  </si>
  <si>
    <t>Volga River Region, Russia 1941</t>
  </si>
  <si>
    <t>Moskovskoe gosudarstvennoe geologicheskoe upravlenie</t>
  </si>
  <si>
    <t>Russia (Federation) -- Geology -- Volga River Region -- Maps;</t>
  </si>
  <si>
    <t>&amp;quot;Komitet po delam geologii pri SNK SSSR.&amp;quot;</t>
  </si>
  <si>
    <t>1 map ; 41 x 54 cm, on sheet 55 x 64 cm</t>
  </si>
  <si>
    <t>675-c .V6V5 G-1940</t>
  </si>
  <si>
    <t>agsmap024114</t>
  </si>
  <si>
    <t>http://cdm17272.contentdm.oclc.org/cdm/ref/collection/agdm/id/15701</t>
  </si>
  <si>
    <t>15699.jp2</t>
  </si>
  <si>
    <t>/agdm/image/15699.jp2</t>
  </si>
  <si>
    <t>Narodna Republika Crna Gora</t>
  </si>
  <si>
    <t>Montenegro 1952</t>
  </si>
  <si>
    <t>Izrada i repr. Geokarta</t>
  </si>
  <si>
    <t>662 A-1952</t>
  </si>
  <si>
    <t>agsmap024131</t>
  </si>
  <si>
    <t>http://cdm17272.contentdm.oclc.org/cdm/ref/collection/agdm/id/15702</t>
  </si>
  <si>
    <t>15700.jp2</t>
  </si>
  <si>
    <t>/agdm/image/15700.jp2</t>
  </si>
  <si>
    <t>Proekt&amp;quot; Porta v&amp;quot; Belesh'ei Gube. Proekt porta v Bielush'eĭ gubie. English title added across top: Proposed Port Belooshe (Nova Zemlja)</t>
  </si>
  <si>
    <t>Kara Sea (Russia) -- Maps; Trade routes -- Russia (Federation) -- Kara Sea -- Maps;</t>
  </si>
  <si>
    <t>Acquired by gift 1920 from Jonas Lied thru Dr. Isaiah Bowman.  This is one of four manuscript maps concerning the"Kara Sea route," an Arctic trade route attempting to link the western world with the vast natural resources of Siberia. In 1912, Jonas Lied, a Norwegian, and his British partner, Alfred Derry, formed the Siberian Company to develop this sea route. This is a detailed plans of a port proposed to be built along this route. Port Belooshe was to be on Novaja Zemlya, while Port Nakhodka and Port Yeneseisk were to be at the mouths of the Ob and Yenisey Rivers, respectively. Despite initial successes, the Russian Revolution of 1917 and its aftermath eventually brought the plans of the Siberian Company to an end. Lied relates the story of the company in his book, /Siberian Arctic /(1960). Illustrations in the book (Plans I, II, III and IV on p. 201-204) are clearly based on the four manuscript maps described here. All four manuscript maps are signed by the same person, but the signature is not completely legible. It may be that of "Wickman," who is mentioned by Lied in his book: "I chose the natural harbor of Belooshe and commissioned the famous Russian engineer Wickman to draw up the plans." (Lied 1960, p. 97).  Map listed in: Manuscript and annotated maps in the American Geographical Society Library: a cartobibliography, 2010.</t>
  </si>
  <si>
    <t>1 map : color, manuscript ; 69 x 54 cm</t>
  </si>
  <si>
    <t>670-c/b .K37 D-[1918] 2/4</t>
  </si>
  <si>
    <t>agsmap024179 (002)</t>
  </si>
  <si>
    <t>http://cdm17272.contentdm.oclc.org/cdm/ref/collection/agdm/id/15703</t>
  </si>
  <si>
    <t>15702.jp2</t>
  </si>
  <si>
    <t>/agdm/image/15702.jp2</t>
  </si>
  <si>
    <t>Administrat︠s︡iĭna karta Ukraïnsʹkoï Sot︠s︡ii︠a︡listychnoï Radi︠a︡nsʹkoï Respubliky / skladena Kartohrafichnoi︠u︡ chastynoi︠u︡ Narkomvnusprav'u U.S.R.R. na pidstavi postanov zakonodavchikh orhaniv, ta za materii︠a︡lamy T︠S︡entralʹnoï administrat︠s︡iĭno-terytorii︠a︡lʹnoï komisiï ; redahuvanni︠a︡ ta vydanni︠a︡ Narodnʹoho komisarii︠a︡tu vnutrishnikh sprav U.S.R.R.</t>
  </si>
  <si>
    <t>Ukraine 1925</t>
  </si>
  <si>
    <t>Terytorii︠a︡lʹnyĭ podil pry trʹokhstupneviĭ systemi vri︠a︡duvanni︠a︡. "Administrat︠s︡iĭni hranyt︠s︡i na 1 zhovtni︠a︡ 1925 roku."  "Ukrholovlit ch. 16401."</t>
  </si>
  <si>
    <t>686 B-1925</t>
  </si>
  <si>
    <t>agsmap024134</t>
  </si>
  <si>
    <t>http://cdm17272.contentdm.oclc.org/cdm/ref/collection/agdm/id/15704</t>
  </si>
  <si>
    <t>15703.jp2</t>
  </si>
  <si>
    <t>/agdm/image/15703.jp2</t>
  </si>
  <si>
    <t>Tiefenverhaltnisse des Nordwestlichen Indischen Ozeans (Arabisches und Somali-Becken) entworfen von Dr. Theodor Stocks 1941</t>
  </si>
  <si>
    <t>Indian Ocean 1941</t>
  </si>
  <si>
    <t>Stocks, Theodor</t>
  </si>
  <si>
    <t>Indian Ocean -- Maps</t>
  </si>
  <si>
    <t>1:11,500,000 not 1:23,000,000</t>
  </si>
  <si>
    <t>1 map : color ; 42 x 41 cm</t>
  </si>
  <si>
    <t>730-c Northwest A-1941</t>
  </si>
  <si>
    <t>agsmap024173</t>
  </si>
  <si>
    <t>http://cdm17272.contentdm.oclc.org/cdm/ref/collection/agdm/id/15705</t>
  </si>
  <si>
    <t>15705.jp2</t>
  </si>
  <si>
    <t>/agdm/image/15705.jp2</t>
  </si>
  <si>
    <t>agsmap024175_a</t>
  </si>
  <si>
    <t>http://cdm17272.contentdm.oclc.org/cdm/ref/collection/agdm/id/15706</t>
  </si>
  <si>
    <t>15734.jp2</t>
  </si>
  <si>
    <t>/agdm/image/15734.jp2</t>
  </si>
  <si>
    <t>agsmap024175_b</t>
  </si>
  <si>
    <t>http://cdm17272.contentdm.oclc.org/cdm/ref/collection/agdm/id/15707</t>
  </si>
  <si>
    <t>15735.jp2</t>
  </si>
  <si>
    <t>/agdm/image/15735.jp2</t>
  </si>
  <si>
    <t xml:space="preserve">  A map of the Bermuda Islands : ya des demonios, isles of the devils / designed, executed, and published by Elizabeth Shurtleff and Helen F. McMillin ; border by Elizabeth L. McMillin</t>
  </si>
  <si>
    <t>Bermuda Islands 1930</t>
  </si>
  <si>
    <t xml:space="preserve">  Helen F McMillin  Graphic History Association</t>
  </si>
  <si>
    <t>Bermuda Islands;</t>
  </si>
  <si>
    <t>Copyright 1930 Elizabeth Shurtleff.; "Litho.--the Tudor Press, Inc., Boston."; Includes illustrations and notes.; Text on verso.</t>
  </si>
  <si>
    <t xml:space="preserve">  1 map : color ; 53 x 78 cm</t>
  </si>
  <si>
    <t>Maps   722.4 M-1930</t>
  </si>
  <si>
    <t>agsmap024175 (a-b)</t>
  </si>
  <si>
    <t>http://cdm17272.contentdm.oclc.org/cdm/ref/collection/agdm/id/15708</t>
  </si>
  <si>
    <t>15736.cpd</t>
  </si>
  <si>
    <t>/agdm/image/15736.cpd</t>
  </si>
  <si>
    <t>agsmap024222_001</t>
  </si>
  <si>
    <t>http://cdm17272.contentdm.oclc.org/cdm/ref/collection/agdm/id/15709</t>
  </si>
  <si>
    <t>15737.jp2</t>
  </si>
  <si>
    <t>/agdm/image/15737.jp2</t>
  </si>
  <si>
    <t>agsmap024222_002</t>
  </si>
  <si>
    <t>http://cdm17272.contentdm.oclc.org/cdm/ref/collection/agdm/id/15710</t>
  </si>
  <si>
    <t>15738.jp2</t>
  </si>
  <si>
    <t>/agdm/image/15738.jp2</t>
  </si>
  <si>
    <t>agsmap024222_003</t>
  </si>
  <si>
    <t>http://cdm17272.contentdm.oclc.org/cdm/ref/collection/agdm/id/15711</t>
  </si>
  <si>
    <t>15739.jp2</t>
  </si>
  <si>
    <t>/agdm/image/15739.jp2</t>
  </si>
  <si>
    <t>agsmap024222_004</t>
  </si>
  <si>
    <t>http://cdm17272.contentdm.oclc.org/cdm/ref/collection/agdm/id/15712</t>
  </si>
  <si>
    <t>15740.jp2</t>
  </si>
  <si>
    <t>/agdm/image/15740.jp2</t>
  </si>
  <si>
    <t>[The full complement of the required 4 sheets to make a perfect map of the state of Connecticut but not drafted as to the entire N.W. sheet but all 4 lithographed, with red ink MS corrections for N.E. sheet].</t>
  </si>
  <si>
    <t>Connecticut 1861</t>
  </si>
  <si>
    <t xml:space="preserve">  Connecticut -- Maps</t>
  </si>
  <si>
    <t>Relief shown by hachures.; Title devised by cataloger and based on AGS of NY card catalog information from 1911.</t>
  </si>
  <si>
    <t>1 map on 4 sheets : annotated ; sheets 64 x 71 cm</t>
  </si>
  <si>
    <t>Rare Maps   820 B-[1861?]  1-4</t>
  </si>
  <si>
    <t>agsmap024222 (001-004)</t>
  </si>
  <si>
    <t>http://cdm17272.contentdm.oclc.org/cdm/ref/collection/agdm/id/15713</t>
  </si>
  <si>
    <t>15741.cpd</t>
  </si>
  <si>
    <t>/agdm/image/15741.cpd</t>
  </si>
  <si>
    <t>agsmap024211_s1</t>
  </si>
  <si>
    <t>http://cdm17272.contentdm.oclc.org/cdm/ref/collection/agdm/id/15714</t>
  </si>
  <si>
    <t>15742.jp2</t>
  </si>
  <si>
    <t>/agdm/image/15742.jp2</t>
  </si>
  <si>
    <t>agsmap024211_s2</t>
  </si>
  <si>
    <t>http://cdm17272.contentdm.oclc.org/cdm/ref/collection/agdm/id/15715</t>
  </si>
  <si>
    <t>15743.jp2</t>
  </si>
  <si>
    <t>/agdm/image/15743.jp2</t>
  </si>
  <si>
    <t>Military reconnaissance of the Arkansas, Rio del Norte and Rio Gila / by W. H. Emory, Lieut. Top. Eng'rs, assisted from Fort Leavenworth to Santa Fé by Lieuts. J. W. Abert and W. G. Peck, and from Santa Fé to San Diego on the Pacific by Lieut. W. H. Warner and Mr. Norman Bestor, made in 1846-7, with the advance guard of the "Army of the West" under command of Brig. Gen. Steph'n W. Kearny ; constructed under the orders of Col. J. J. Abert, 1847 ; drawn by Joseph Welch</t>
  </si>
  <si>
    <t>United States 1847</t>
  </si>
  <si>
    <t>United States -- Discovery and exploration;  Southwest, New -- Maps</t>
  </si>
  <si>
    <t xml:space="preserve">  Relief shown by hachures and spot heights.; Includes: "Table of geographical positions," and profiles of route.  Wheat 544.</t>
  </si>
  <si>
    <t>1:1,530,000</t>
  </si>
  <si>
    <t>1 map ; 74 x 172 cm</t>
  </si>
  <si>
    <t>Rare Maps 812-c .R5N6 A-1847</t>
  </si>
  <si>
    <t>agsmap024211 (s1-s2)</t>
  </si>
  <si>
    <t>http://cdm17272.contentdm.oclc.org/cdm/ref/collection/agdm/id/15716</t>
  </si>
  <si>
    <t>15744.cpd</t>
  </si>
  <si>
    <t>/agdm/image/15744.cpd</t>
  </si>
  <si>
    <t>agsmap024188_001</t>
  </si>
  <si>
    <t>http://cdm17272.contentdm.oclc.org/cdm/ref/collection/agdm/id/15717</t>
  </si>
  <si>
    <t>15745.jp2</t>
  </si>
  <si>
    <t>/agdm/image/15745.jp2</t>
  </si>
  <si>
    <t>agsmap024188_002</t>
  </si>
  <si>
    <t>http://cdm17272.contentdm.oclc.org/cdm/ref/collection/agdm/id/15718</t>
  </si>
  <si>
    <t>15746.jp2</t>
  </si>
  <si>
    <t>/agdm/image/15746.jp2</t>
  </si>
  <si>
    <t>agsmap024188_003</t>
  </si>
  <si>
    <t>http://cdm17272.contentdm.oclc.org/cdm/ref/collection/agdm/id/15719</t>
  </si>
  <si>
    <t>15747.jp2</t>
  </si>
  <si>
    <t>/agdm/image/15747.jp2</t>
  </si>
  <si>
    <t xml:space="preserve">  A chart of the east coast of New Holland by James Cook 1770,</t>
  </si>
  <si>
    <t xml:space="preserve">  Oct. 4th 1789</t>
  </si>
  <si>
    <t>Australia 1789</t>
  </si>
  <si>
    <t>Harrison, William</t>
  </si>
  <si>
    <t>Dalrymple, Alexander 1737-1808</t>
  </si>
  <si>
    <t>Cook, James, 1728-1779 -- Travel -- Maps -- Early works to 1800;  Nautical charts -- Australia -- Queensland;  Queensland -- Maps -- Early works to 1800;</t>
  </si>
  <si>
    <t>Relief shown by hachures and pictorially. Depths shown by soundings.; Coastal chart of East coast from Bustard Bay to Fitzroy Island, Queensland. Relief shown by bathymetric soundings and pictorially.  Tooley, 373</t>
  </si>
  <si>
    <t>Plate 1, plate 2, plate 3</t>
  </si>
  <si>
    <t>3 maps on 3 sheets : color ; 59 x 44.7 cm</t>
  </si>
  <si>
    <t>Rare map 510 B-1770 1789</t>
  </si>
  <si>
    <t>agsmap024188 (001-003)</t>
  </si>
  <si>
    <t>http://cdm17272.contentdm.oclc.org/cdm/ref/collection/agdm/id/15720</t>
  </si>
  <si>
    <t>15748.cpd</t>
  </si>
  <si>
    <t>/agdm/image/15748.cpd</t>
  </si>
  <si>
    <t>agsmap024221_001</t>
  </si>
  <si>
    <t>http://cdm17272.contentdm.oclc.org/cdm/ref/collection/agdm/id/15721</t>
  </si>
  <si>
    <t>15749.jp2</t>
  </si>
  <si>
    <t>/agdm/image/15749.jp2</t>
  </si>
  <si>
    <t>agsmap024221_002</t>
  </si>
  <si>
    <t>http://cdm17272.contentdm.oclc.org/cdm/ref/collection/agdm/id/15722</t>
  </si>
  <si>
    <t>15750.jp2</t>
  </si>
  <si>
    <t>/agdm/image/15750.jp2</t>
  </si>
  <si>
    <t>agsmap024221_003</t>
  </si>
  <si>
    <t>http://cdm17272.contentdm.oclc.org/cdm/ref/collection/agdm/id/15723</t>
  </si>
  <si>
    <t>15751.jp2</t>
  </si>
  <si>
    <t>/agdm/image/15751.jp2</t>
  </si>
  <si>
    <t>Connecticut, from actual survey made in 1811 / by, and under the direction of Moses Warren and George Gillet ; and by them compiled, publishedunder the authority of the General Assembly, by Hudson &amp; Goodwin ; engraved by Abner Reed, E. Windsor</t>
  </si>
  <si>
    <t>Warren, Moses</t>
  </si>
  <si>
    <t>Hudson &amp; Goodwin</t>
  </si>
  <si>
    <t>Relief shown by hachures.; Includes list of Governors.; Entered according to act of Congress, the 29th day of May, 1813 by Hudson &amp; Goodwin of the state of Connecticut.; To His Excellency Roger Griswold, Esq. and to the Honourable, the Legislature of the State of Connecticut, this map is respectfully inscribed by the publishers, Hartfored, February 1812.</t>
  </si>
  <si>
    <t>1 map : hand colored ; 91 x 110 cm</t>
  </si>
  <si>
    <t>Rare Maps   820 B-1813</t>
  </si>
  <si>
    <t>http://cdm17272.contentdm.oclc.org/cdm/ref/collection/agdm/id/15724</t>
  </si>
  <si>
    <t>15752.cpd</t>
  </si>
  <si>
    <t>/agdm/image/15752.cpd</t>
  </si>
  <si>
    <t>agsmap024207_001</t>
  </si>
  <si>
    <t>http://cdm17272.contentdm.oclc.org/cdm/ref/collection/agdm/id/15725</t>
  </si>
  <si>
    <t>15753.jp2</t>
  </si>
  <si>
    <t>/agdm/image/15753.jp2</t>
  </si>
  <si>
    <t>agsmap024207_002</t>
  </si>
  <si>
    <t>http://cdm17272.contentdm.oclc.org/cdm/ref/collection/agdm/id/15726</t>
  </si>
  <si>
    <t>15754.jp2</t>
  </si>
  <si>
    <t>/agdm/image/15754.jp2</t>
  </si>
  <si>
    <t>agsmap024207_003</t>
  </si>
  <si>
    <t>http://cdm17272.contentdm.oclc.org/cdm/ref/collection/agdm/id/15727</t>
  </si>
  <si>
    <t>15755.jp2</t>
  </si>
  <si>
    <t>/agdm/image/15755.jp2</t>
  </si>
  <si>
    <t>Map of the country between the frontiers of Arkansas and New Mexico : embracing the section explored in 1849, 50, 51, 52 / by Capt. R .B. Marcy, 5th U.S. Infy. under orders from the War Department.</t>
  </si>
  <si>
    <t>United States 1853</t>
  </si>
  <si>
    <t>Ackerman Lith.</t>
  </si>
  <si>
    <t>West (U.S.) -- Discovery and exploration -- Maps;  Southwestern States -- Maps</t>
  </si>
  <si>
    <t>Shows trails and wagon roads, as well as forts, Indian tribes and villages, disputed territory, and notes about resources.; Relief shown by hachures.; "Also a continuation of the emigrant road from Fort Smith and Fulton down the Valley of the Gila."  Mapping the Trans-Mississippi West, v.3, p. 328</t>
  </si>
  <si>
    <t xml:space="preserve">  1 map : mounted on cloth ; 67 x 151 cm, on sheet 74 x 157 cm</t>
  </si>
  <si>
    <t>Rare Map 812 B-1853</t>
  </si>
  <si>
    <t>agsmap024207 (001-003)</t>
  </si>
  <si>
    <t>http://cdm17272.contentdm.oclc.org/cdm/ref/collection/agdm/id/15728</t>
  </si>
  <si>
    <t>15756.cpd</t>
  </si>
  <si>
    <t>/agdm/image/15756.cpd</t>
  </si>
  <si>
    <t>agsmap024229_a</t>
  </si>
  <si>
    <t>http://cdm17272.contentdm.oclc.org/cdm/ref/collection/agdm/id/15729</t>
  </si>
  <si>
    <t>15757.jp2</t>
  </si>
  <si>
    <t>/agdm/image/15757.jp2</t>
  </si>
  <si>
    <t>agsmap024229_b</t>
  </si>
  <si>
    <t>http://cdm17272.contentdm.oclc.org/cdm/ref/collection/agdm/id/15730</t>
  </si>
  <si>
    <t>15758.jp2</t>
  </si>
  <si>
    <t>/agdm/image/15758.jp2</t>
  </si>
  <si>
    <t>Map of the Californias / by T.J. Farnham</t>
  </si>
  <si>
    <t>California 1845</t>
  </si>
  <si>
    <t xml:space="preserve">  Farnham, Thomas Jefferson, 1804-1848</t>
  </si>
  <si>
    <t>California -- Maps;  Texas -- Maps</t>
  </si>
  <si>
    <t>California; Texas</t>
  </si>
  <si>
    <t xml:space="preserve">  Shows boundary lines and trails; includes part of Mexico.  Notes  Relief shown by hachures.; Map of "Texas" on verso.</t>
  </si>
  <si>
    <t>1:3,358,080</t>
  </si>
  <si>
    <t>1 map : color ; 34 x 27 cm</t>
  </si>
  <si>
    <t>Rare Maps   813 A-1845</t>
  </si>
  <si>
    <t>agsmap024229 (a-b)</t>
  </si>
  <si>
    <t>http://cdm17272.contentdm.oclc.org/cdm/ref/collection/agdm/id/15731</t>
  </si>
  <si>
    <t>15759.cpd</t>
  </si>
  <si>
    <t>/agdm/image/15759.cpd</t>
  </si>
  <si>
    <t>agsmap024233_001</t>
  </si>
  <si>
    <t>http://cdm17272.contentdm.oclc.org/cdm/ref/collection/agdm/id/15732</t>
  </si>
  <si>
    <t>15760.jp2</t>
  </si>
  <si>
    <t>/agdm/image/15760.jp2</t>
  </si>
  <si>
    <t>agsmap024233_002</t>
  </si>
  <si>
    <t>http://cdm17272.contentdm.oclc.org/cdm/ref/collection/agdm/id/15733</t>
  </si>
  <si>
    <t>15761.jp2</t>
  </si>
  <si>
    <t>/agdm/image/15761.jp2</t>
  </si>
  <si>
    <t>Profiles of passes in the State of California : surveyed in connection with a Pacific railroad / by Lieut. R.S. Williamson, Corps Topographical Engineers</t>
  </si>
  <si>
    <t>California 1853</t>
  </si>
  <si>
    <t>Mountain passes -- California, Southern -- Charts, diagrams, etc;  Pacific railroads -- Explorations and surveys -- Charts, diagrams, etc;  Railroads -- California, Southern -- Charts, diagrams, etc;  California, Southern -- Altitudes -- Charts, diagrams, etc;</t>
  </si>
  <si>
    <t>Sheet 1. Profile of Cajon Pass -- Profile of San Francisquito Pass -- Profile of San Gorgonio Pass -- Profile of the Colorado Desert from Station 15 of San Gorgonio Pass to the wagon-road -- Profile of Warner's Pass. Sheet 2. Profile of Walker's Pass -- Profile of Hum-pah-ya-mup Pass -- Profile of Tah-ee-chay-pah Pass -- Profile of route from summit of Tah-ee-chay-pah Pass to the Tejon Depot Camp -- Profile of New Pass -- Profile of San Fernando Pass.  Notes  Shows elevations and slopes.</t>
  </si>
  <si>
    <t>11 profiles on 2 sheets ; 7 x 105 cm or smaller, sheets 73 x 55 cm</t>
  </si>
  <si>
    <t>Rare Maps   813 D-1853</t>
  </si>
  <si>
    <t>agsmap024233 (001-002)</t>
  </si>
  <si>
    <t>http://cdm17272.contentdm.oclc.org/cdm/ref/collection/agdm/id/15734</t>
  </si>
  <si>
    <t>15762.cpd</t>
  </si>
  <si>
    <t>/agdm/image/15762.cpd</t>
  </si>
  <si>
    <t>agsmap024241_a</t>
  </si>
  <si>
    <t>http://cdm17272.contentdm.oclc.org/cdm/ref/collection/agdm/id/15735</t>
  </si>
  <si>
    <t>15763.jp2</t>
  </si>
  <si>
    <t>/agdm/image/15763.jp2</t>
  </si>
  <si>
    <t>agsmap024241_b</t>
  </si>
  <si>
    <t>http://cdm17272.contentdm.oclc.org/cdm/ref/collection/agdm/id/15736</t>
  </si>
  <si>
    <t>15764.jp2</t>
  </si>
  <si>
    <t>/agdm/image/15764.jp2</t>
  </si>
  <si>
    <t xml:space="preserve">  Sacramento : the capital of California 1857.</t>
  </si>
  <si>
    <t>Sacramento, California 1857 1935</t>
  </si>
  <si>
    <t>Advertising -- Bibliography;  Sacramento (Calif.) -- Pictorial works;</t>
  </si>
  <si>
    <t xml:space="preserve">  Printed area measures 25.6 x 37.0 cm.; Drawn, designed and published by Geo. H. Baker.; "California in the Fifties contains the following views of cities and town in California and the west"--p. [2].; "California in the 50's. John Howell takes pleasure and pride in announcing that the important publication, CALIFORNIA IN THE FIFTIES, which both collectors and booklovers have been long expecting is now on the press ant that it will be ready for distribution shortly."--p. [3].  Reproduction, 1935.</t>
  </si>
  <si>
    <t xml:space="preserve">  1 print : lithograph ; 31 x 47 cm</t>
  </si>
  <si>
    <t>Maps   813-d .S12 M-1857 1935</t>
  </si>
  <si>
    <t>agsmap024241 (a-b)</t>
  </si>
  <si>
    <t>http://cdm17272.contentdm.oclc.org/cdm/ref/collection/agdm/id/15737</t>
  </si>
  <si>
    <t>15765.cpd</t>
  </si>
  <si>
    <t>/agdm/image/15765.cpd</t>
  </si>
  <si>
    <t>agsmap024245_001</t>
  </si>
  <si>
    <t>http://cdm17272.contentdm.oclc.org/cdm/ref/collection/agdm/id/15738</t>
  </si>
  <si>
    <t>15766.jp2</t>
  </si>
  <si>
    <t>/agdm/image/15766.jp2</t>
  </si>
  <si>
    <t>agsmap024245_002</t>
  </si>
  <si>
    <t>http://cdm17272.contentdm.oclc.org/cdm/ref/collection/agdm/id/15739</t>
  </si>
  <si>
    <t>15767.jp2</t>
  </si>
  <si>
    <t>/agdm/image/15767.jp2</t>
  </si>
  <si>
    <t>agsmap024245_003</t>
  </si>
  <si>
    <t>http://cdm17272.contentdm.oclc.org/cdm/ref/collection/agdm/id/15740</t>
  </si>
  <si>
    <t>15768.jp2</t>
  </si>
  <si>
    <t>/agdm/image/15768.jp2</t>
  </si>
  <si>
    <t>agsmap024245_004</t>
  </si>
  <si>
    <t>http://cdm17272.contentdm.oclc.org/cdm/ref/collection/agdm/id/15741</t>
  </si>
  <si>
    <t>15769.jp2</t>
  </si>
  <si>
    <t>/agdm/image/15769.jp2</t>
  </si>
  <si>
    <t>agsmap024245_005</t>
  </si>
  <si>
    <t>http://cdm17272.contentdm.oclc.org/cdm/ref/collection/agdm/id/15742</t>
  </si>
  <si>
    <t>15770.jp2</t>
  </si>
  <si>
    <t>/agdm/image/15770.jp2</t>
  </si>
  <si>
    <t>agsmap024245_006</t>
  </si>
  <si>
    <t>http://cdm17272.contentdm.oclc.org/cdm/ref/collection/agdm/id/15743</t>
  </si>
  <si>
    <t>15771.jp2</t>
  </si>
  <si>
    <t>/agdm/image/15771.jp2</t>
  </si>
  <si>
    <t>agsmap024245_007</t>
  </si>
  <si>
    <t>http://cdm17272.contentdm.oclc.org/cdm/ref/collection/agdm/id/15744</t>
  </si>
  <si>
    <t>15772.jp2</t>
  </si>
  <si>
    <t>/agdm/image/15772.jp2</t>
  </si>
  <si>
    <t>agsmap024245_008</t>
  </si>
  <si>
    <t>http://cdm17272.contentdm.oclc.org/cdm/ref/collection/agdm/id/15745</t>
  </si>
  <si>
    <t>15773.jp2</t>
  </si>
  <si>
    <t>/agdm/image/15773.jp2</t>
  </si>
  <si>
    <t>agsmap024245_009</t>
  </si>
  <si>
    <t>http://cdm17272.contentdm.oclc.org/cdm/ref/collection/agdm/id/15746</t>
  </si>
  <si>
    <t>15774.jp2</t>
  </si>
  <si>
    <t>/agdm/image/15774.jp2</t>
  </si>
  <si>
    <t>agsmap024245_010</t>
  </si>
  <si>
    <t>http://cdm17272.contentdm.oclc.org/cdm/ref/collection/agdm/id/15747</t>
  </si>
  <si>
    <t>15775.jp2</t>
  </si>
  <si>
    <t>/agdm/image/15775.jp2</t>
  </si>
  <si>
    <t>Land District East, Territory of Florida</t>
  </si>
  <si>
    <t>Florida 1824</t>
  </si>
  <si>
    <t>1 map on 10 sheets</t>
  </si>
  <si>
    <t>Rare 823-b A-1834</t>
  </si>
  <si>
    <t>agsmap024245 (001-010)</t>
  </si>
  <si>
    <t>http://cdm17272.contentdm.oclc.org/cdm/ref/collection/agdm/id/15748</t>
  </si>
  <si>
    <t>15776.cpd</t>
  </si>
  <si>
    <t>/agdm/image/15776.cpd</t>
  </si>
  <si>
    <t>agsmap024242</t>
  </si>
  <si>
    <t>http://cdm17272.contentdm.oclc.org/cdm/ref/collection/agdm/id/15749</t>
  </si>
  <si>
    <t>15777.jp2</t>
  </si>
  <si>
    <t>/agdm/image/15777.jp2</t>
  </si>
  <si>
    <t>agsmap024242_s1</t>
  </si>
  <si>
    <t>http://cdm17272.contentdm.oclc.org/cdm/ref/collection/agdm/id/15750</t>
  </si>
  <si>
    <t>15778.jp2</t>
  </si>
  <si>
    <t>/agdm/image/15778.jp2</t>
  </si>
  <si>
    <t>agsmap024242_s2</t>
  </si>
  <si>
    <t>http://cdm17272.contentdm.oclc.org/cdm/ref/collection/agdm/id/15751</t>
  </si>
  <si>
    <t>15779.jp2</t>
  </si>
  <si>
    <t>/agdm/image/15779.jp2</t>
  </si>
  <si>
    <t>Post route map of the states of Pennsylvania, New Jersey, Delaware and Maryland and of the District of Columbia with adjacent parts of New York, Ohio, Virginia and West Virginia : Designed and constructed under the orders of Postmaster General Alex. W. Randall and Second Asst. Postmaster Generla Geo. W. McClellan / by W.L. Nicholson, topographer of P.O. Dept., 1869</t>
  </si>
  <si>
    <t>Pennsylvania, New Jersey, Delaware and Maryland 1869</t>
  </si>
  <si>
    <t>Railroads -- Middle Atlantic States -- Maps; Railroads -- Pennsylvania -- Maps; Railroads -- New Jersey -- Maps; Railroads -- Delaware -- Maps; Railroads -- Maryland -- Maps; Middle Atlantic States -- Maps; Pennsylvania -- Maps; New Jersey -- Maps; Delaware -- Maps; Maryland -- Maps;</t>
  </si>
  <si>
    <t>Pennsylvania; New Jersey; Delaware ; Maryland</t>
  </si>
  <si>
    <t>Drawn by C.H. Poole.; Engraved by: D. McClelland, Washn. D.C.; Shows towns and roads with railroads prominently marked.</t>
  </si>
  <si>
    <t>1 map : outline color ; 80 x 160 cm</t>
  </si>
  <si>
    <t>Rare Maps 821 D-1869</t>
  </si>
  <si>
    <t>agsmap024242 (s1-s2)</t>
  </si>
  <si>
    <t>http://cdm17272.contentdm.oclc.org/cdm/ref/collection/agdm/id/15752</t>
  </si>
  <si>
    <t>15780.cpd</t>
  </si>
  <si>
    <t>/agdm/image/15780.cpd</t>
  </si>
  <si>
    <t>Map of a portion of the Sierra Nevada adjacent to the Yosemite Valley / from surveys made by Chs. F. Hoffmann and J.T. Gardner, 1863-1867 ; Geological Survey of California ; J.D. Whitney, State Geologist.</t>
  </si>
  <si>
    <t>Sierra Nevada 1867</t>
  </si>
  <si>
    <t>Hoffmann, C. F. (Charles Frederick), 1838-1913 ; Gardner, J. T.; Whitney, J. D. (Josiah Dwight), 1819-1896; Bien, Julius, 1826-1909</t>
  </si>
  <si>
    <t>Yosemite National Park (Calif.) -- Maps;  Sierra Nevada (Calif. and Nev.) -- Maps;</t>
  </si>
  <si>
    <t>Nevada ; California</t>
  </si>
  <si>
    <t xml:space="preserve">  Relief shown by hachures.; Extends from Mariposa to Big Oak Flat and east to Mono Lake.</t>
  </si>
  <si>
    <t xml:space="preserve">  1 map ; 50 x 74 cm</t>
  </si>
  <si>
    <t>Rare Maps 813-c .S5N4 A-1867</t>
  </si>
  <si>
    <t>agsmap024239</t>
  </si>
  <si>
    <t>http://cdm17272.contentdm.oclc.org/cdm/ref/collection/agdm/id/15753</t>
  </si>
  <si>
    <t>15718.jp2</t>
  </si>
  <si>
    <t>/agdm/image/15718.jp2</t>
  </si>
  <si>
    <t>General chart embracing surveys of the Farallones entrance to the Bay of San Francisco, Bays of San Francisco and San Pablo, Straits of Carquines and Suisun Bay, and the Sacramento and San Joaquin Rivers to the cities of Sacramento and San Joaquin, California / by Cadwalader Ringgold, Commander, U.S. Navy, 1850</t>
  </si>
  <si>
    <t>Stuart, F. D. (Fred. D.); Everett, Charles</t>
  </si>
  <si>
    <t>San Francisco Bay Area (Calif.) -- Maps;  Sacramento River (Calif.) -- Maps;  San Joaquin River (Calif.) -- Maps;</t>
  </si>
  <si>
    <t>Relief shown by hachures and spot heights. Depths shown by soundings and isolines.; Shows drainage, distances, etc.; "Constructed, projected and drawn by Fred D. Stuart, hydrographer, late of the U.S. Ex. Ex. ; assisted by Chas. Everett, Jr., draughtsman."; "Executed at the request of the undersigned citizens of the State of California ... and inscribed to William H. Aspinwall, Esq., City of New York."; Includes table of distances by river.; "Entered according to act of congress in the year 1851 by Cadwalader Ringgold in clerks office of the district Court of the United States for the District of Columbia."</t>
  </si>
  <si>
    <t>1:246,000</t>
  </si>
  <si>
    <t>1 map ; 50 x 76 cm</t>
  </si>
  <si>
    <t>Rare Maps 813-c .S2F7 A-1851 c.2</t>
  </si>
  <si>
    <t>agsmap024237 (c2)</t>
  </si>
  <si>
    <t>http://cdm17272.contentdm.oclc.org/cdm/ref/collection/agdm/id/15754</t>
  </si>
  <si>
    <t>15719.jp2</t>
  </si>
  <si>
    <t>/agdm/image/15719.jp2</t>
  </si>
  <si>
    <t xml:space="preserve">  Relief shown by contours and spot heights.; Shows drainage, buildings, cisterns, etc.; Contour interval 20 ft.; Oriented with north toward right.; Includes table of reference (public buildings, etc.).</t>
  </si>
  <si>
    <t xml:space="preserve">  1 map ; 59 x 86 cm</t>
  </si>
  <si>
    <t>Rare Maps 813-d .S2F7 A-1857</t>
  </si>
  <si>
    <t>agsmap024234</t>
  </si>
  <si>
    <t>http://cdm17272.contentdm.oclc.org/cdm/ref/collection/agdm/id/15755</t>
  </si>
  <si>
    <t>15721.jp2</t>
  </si>
  <si>
    <t>/agdm/image/15721.jp2</t>
  </si>
  <si>
    <t>Chart of the Bay of San Pablo, Straits of Carquines, and part of the Bay of San Francisco : California / by Cadwalader Ringgold, Commander, U.S. Navy ; assisted by Simon F. Blunt, Lieut., U.S.N., 1850</t>
  </si>
  <si>
    <t>Blunt, Simon F.; Stuart, F. D. (Fred. D.); Campbell, Albert H. (Albert Henry), 1826-1899; Graham, C. B. (Curtis B.)</t>
  </si>
  <si>
    <t>Nautical charts -- California -- San Pablo Bay;  Nautical charts -- California -- San Francisco Bay;  Real property -- California -- San Francisco Bay Area -- Maps;  San Pablo Bay (Calif.) -- Maps;  San Francisco Bay (Calif.) -- Maps;  San Francisco Bay Area (Calif.) -- Maps;</t>
  </si>
  <si>
    <t xml:space="preserve">  Relief shown by hachures and spot heights; depths shown by soundings and isolines.; Shows drainage, roads, land ownership, etc.; "Projected, constructed &amp; drawn by Fred D. Stuart, hydrographer, late of the U.S. Ex. Ex. ; assisted by A.H. Campbell, civil engineer."; "Sheet no. 2" -- upper left inside neat line.; "Entered according to act of Congress in the year 1851 by Cadwalader Ringgold in the clerk's office of the district court of the United States for the district of Columbia."; Place names in English and Spanish.; Inset views: Mark for invincible buoy, north extreme of Marin Is. on with clump of trees north of San Rafael -- Mark for invincible buoy, Point Smith, east end of Angel I. on with Signal Hill.</t>
  </si>
  <si>
    <t>Rare Maps   813-c .S2P3 A-1851</t>
  </si>
  <si>
    <t>agsmap024236</t>
  </si>
  <si>
    <t>http://cdm17272.contentdm.oclc.org/cdm/ref/collection/agdm/id/15756</t>
  </si>
  <si>
    <t>15722.jp2</t>
  </si>
  <si>
    <t>/agdm/image/15722.jp2</t>
  </si>
  <si>
    <t>Map of the city of Washington : established as the permanent seat of the government of the United States of America / engraved and published by D. McClelland</t>
  </si>
  <si>
    <t>Washington, D.C. 1850</t>
  </si>
  <si>
    <t>D. McClelland</t>
  </si>
  <si>
    <t>Washington (D.C.)--Maps;</t>
  </si>
  <si>
    <t>Shows block numbers, wards, and major buildings.; Includes index to points of interest and inset "Map of the District of Columbia."</t>
  </si>
  <si>
    <t>1:21,750</t>
  </si>
  <si>
    <t xml:space="preserve">  1 map ; 34 x 44 cm</t>
  </si>
  <si>
    <t>Rare Maps   822 A-1850</t>
  </si>
  <si>
    <t>agsmap024247</t>
  </si>
  <si>
    <t>http://cdm17272.contentdm.oclc.org/cdm/ref/collection/agdm/id/15757</t>
  </si>
  <si>
    <t>15731.jp2</t>
  </si>
  <si>
    <t>/agdm/image/15731.jp2</t>
  </si>
  <si>
    <t>Chart of the Sacramento River from Suisun City to the American River : California / by Cadwalader Ringgold, Commander, U.S. Navy ; assisted by Edwin Cullberg, Lieut. of the Hydrotechnic Corps, Swedish Navy, and T.A. Emmet, civil engineer, 1850</t>
  </si>
  <si>
    <t>Sacramento River, California 1851</t>
  </si>
  <si>
    <t>Cullberg, Edwin; Emmet, T. A.; Stuart, F. D. |q (Fred. D.); Campbell, Albert H. (Albert Henry), 1826-1899; Graham, C. B. (Curtis B.)</t>
  </si>
  <si>
    <t>Nautical charts -- California -- Sacramento River;  Real property -- California -- Sacramento River -- Maps;  Sacramento River (Calif.) -- Maps;</t>
  </si>
  <si>
    <t>Depths shown by soundings.; Shows drainage, land ownership, settlements, etc.; "Projected, constructed &amp; drawn by Fred D. Stuart, hydrographer, late of the U.S. Ex. Ex. ; assisted by A.H. Campbell, civil engineer."; "Sheet no. 4" -- lower left inside neat line.; Inset maps: Part of the River Sacramento showing the location of the cities of Sacramento and Boston. Scale [ca. 1:18,000] -- Confluence of the Sacramento River and its middle &amp; west forks. Scale [ca. 1:7,600] Suisun City and part of the Sacramento River. Scale [ca. 1:23,000].; Inset views: View of Sacramento City from the west bank -- Mark for entering the second section of the middle fork of the Sacramento River -- Marks for entering the Sacramento and its forks at their confluence.</t>
  </si>
  <si>
    <t>Rare Maps 813-c .S2R5 A-1851 c.2</t>
  </si>
  <si>
    <t>agsmap024238_c2</t>
  </si>
  <si>
    <t>http://cdm17272.contentdm.oclc.org/cdm/ref/collection/agdm/id/15759</t>
  </si>
  <si>
    <t>15711.jp2</t>
  </si>
  <si>
    <t>/agdm/image/15711.jp2</t>
  </si>
  <si>
    <t>Alabama [and] Mississippi</t>
  </si>
  <si>
    <t>Alabama [and] Mississippi 1842</t>
  </si>
  <si>
    <t>Sidney E. Morse</t>
  </si>
  <si>
    <t>Alabama -- Maps;  Mississippi -- Maps</t>
  </si>
  <si>
    <t>Entered according to act of Congress in teh year 1842 by Sidney E. Morse and Samuel Breese in the clerk's Office of the Southern District of New York.</t>
  </si>
  <si>
    <t>2 maps on 1 sheet</t>
  </si>
  <si>
    <t>Rare 809 B-1842</t>
  </si>
  <si>
    <t>agsmap024204</t>
  </si>
  <si>
    <t>http://cdm17272.contentdm.oclc.org/cdm/ref/collection/agdm/id/15760</t>
  </si>
  <si>
    <t>15710.jp2</t>
  </si>
  <si>
    <t>/agdm/image/15710.jp2</t>
  </si>
  <si>
    <t>Washington, D.C. 1792 1921</t>
  </si>
  <si>
    <t>Ellicott, Andrew 1754-1820</t>
  </si>
  <si>
    <t>Washington (D.C.) -- Maps -- Early works to 1800 -- Facsimiles;  Georgetown (Washington, D.C.) -- Maps -- Early works to 1800 -- Facsimiles;</t>
  </si>
  <si>
    <t>Shows block numbers and proposed government buildings.; Relief shown by hachures. Depths shown by soundings.; Also covers Georgetown.; Facsimile.; Includes text, notes, and coat-of-arms.; At top center: Plate no. 2340.; In left upper margin: No. 3035 price 45 cents.   Original version: Engrav'd by Thackara &amp; Vallance Philad'a 1792. [Philadelphia : s.n., 1792].</t>
  </si>
  <si>
    <t>1:19,800</t>
  </si>
  <si>
    <t xml:space="preserve">  1 map ; 52 x 69 cm, on sheet 59 x 76 cm</t>
  </si>
  <si>
    <t>Maps   822 A-1792 [1921?]</t>
  </si>
  <si>
    <t>agsmap024246</t>
  </si>
  <si>
    <t>http://cdm17272.contentdm.oclc.org/cdm/ref/collection/agdm/id/15761</t>
  </si>
  <si>
    <t>15728.jp2</t>
  </si>
  <si>
    <t>/agdm/image/15728.jp2</t>
  </si>
  <si>
    <t>Mapa correspondiente al diario que formo el P.F. Pedro Font del Viage que Hizo a Monterey y Puerto de San Franciso</t>
  </si>
  <si>
    <t>California 1776</t>
  </si>
  <si>
    <t>Rare 813 B-1776</t>
  </si>
  <si>
    <t>agsmap024232</t>
  </si>
  <si>
    <t>http://cdm17272.contentdm.oclc.org/cdm/ref/collection/agdm/id/15762</t>
  </si>
  <si>
    <t>15713.jp2</t>
  </si>
  <si>
    <t>/agdm/image/15713.jp2</t>
  </si>
  <si>
    <t>Plan of the city of Washington in the territory of Columbia : ceded by the states of Virginia and Maryland to the United States of America, and by them established as the seat of their government, after the year MDCCC / engrav'd by Sam'l Hill, Boston ; in order to execute this plan, Mr. Ellicott drew a true meridional line ...</t>
  </si>
  <si>
    <t>Washington, D.C. 1792</t>
  </si>
  <si>
    <t xml:space="preserve">  Washington (D.C.) -- Maps -- Early works to 1800</t>
  </si>
  <si>
    <t xml:space="preserve">  Shows block numbers and proposed government buildings.; Watermarks: J Whatman, Budgen, [crown over fleur-de-lis].; Includes text and notes.</t>
  </si>
  <si>
    <t xml:space="preserve">  1 map ; 41 x 50 cm</t>
  </si>
  <si>
    <t>Rare Maps   822 A-[1792]</t>
  </si>
  <si>
    <t>agsmap024248</t>
  </si>
  <si>
    <t>http://cdm17272.contentdm.oclc.org/cdm/ref/collection/agdm/id/15763</t>
  </si>
  <si>
    <t>15727.jp2</t>
  </si>
  <si>
    <t>/agdm/image/15727.jp2</t>
  </si>
  <si>
    <t>Rare Maps 813-c .S2F7 A-1851</t>
  </si>
  <si>
    <t>agsmap024237</t>
  </si>
  <si>
    <t>http://cdm17272.contentdm.oclc.org/cdm/ref/collection/agdm/id/15764</t>
  </si>
  <si>
    <t>15717.jp2</t>
  </si>
  <si>
    <t>/agdm/image/15717.jp2</t>
  </si>
  <si>
    <t>Map of public surveys in California to accompany Reports of Survey Genl. 1861</t>
  </si>
  <si>
    <t>California 1864</t>
  </si>
  <si>
    <t>Rare 813 A-1864</t>
  </si>
  <si>
    <t>agsmaps024230</t>
  </si>
  <si>
    <t>http://cdm17272.contentdm.oclc.org/cdm/ref/collection/agdm/id/15765</t>
  </si>
  <si>
    <t>15720.jp2</t>
  </si>
  <si>
    <t>/agdm/image/15720.jp2</t>
  </si>
  <si>
    <t>California 1859</t>
  </si>
  <si>
    <t>Rodgers, A. F.; Cuyler, R. M. (Richard M.); Bien, Julius,1826-1909; Davidson, George, 1825-1911</t>
  </si>
  <si>
    <t xml:space="preserve">  San Francisco (Calif.) -- Maps</t>
  </si>
  <si>
    <t>Rare Maps 813-d .S2F7 A-1859</t>
  </si>
  <si>
    <t>agsmap024244</t>
  </si>
  <si>
    <t>http://cdm17272.contentdm.oclc.org/cdm/ref/collection/agdm/id/15766</t>
  </si>
  <si>
    <t>15733.jp2</t>
  </si>
  <si>
    <t>/agdm/image/15733.jp2</t>
  </si>
  <si>
    <t>Rare Maps 813-c .S2R5 A-1851</t>
  </si>
  <si>
    <t>agsmap024238</t>
  </si>
  <si>
    <t>http://cdm17272.contentdm.oclc.org/cdm/ref/collection/agdm/id/15768</t>
  </si>
  <si>
    <t>15714.jp2</t>
  </si>
  <si>
    <t>/agdm/image/15714.jp2</t>
  </si>
  <si>
    <t>Chart of Suisun &amp; Vallejo Bays, with the confluence of the rivers Sacramento and San Joaquin : California / by Cadwalader Ringgold, Commander, U.S. Navy ; assisted by Sam. R. Knox, Lieut., U.S.N. and Wm. P. Humphreys &amp; J.H. Rowe, engineers, 1850.</t>
  </si>
  <si>
    <t>California 1851</t>
  </si>
  <si>
    <t>Knox, Samuel R. ; Humphreys, William Penn; Rowe, J. H.; Stuart, F. D. (Fred. D.); Tyssowski, Jan, 1811-1856; Graham, C. B. (Curtis B.);</t>
  </si>
  <si>
    <t>Nautical charts -- California -- Suisun Bay;  Nautical charts -- California -- Sacramento River;  Nautical charts -- California -- San Joaquin River;  Real property -- California -- Suisun Bay -- Maps;  Real property -- California -- Sacramento Valley -- Maps;  Suisun Bay (Calif.) -- Maps;  Sacramento River (Calif.) -- Maps;  San Joaquin River (Calif.) -- Maps</t>
  </si>
  <si>
    <t>Relief shown by hachures; depths shown by soundings and isolines.; Shows drainage, land ownership, settlements, etc.; "Constructed, projected and drawn by Fred D. Stuart, hydrographer, late of the U.S. Ex. Ex. ; assisted by John Tyssowski, draughtsman.; "Sheet no. 3" -- upper left inside neat line.; "Entered according to act of Congress in the year 1851 by Cadwalader Ringgold in the clerk's office of the district court of the United States for the District of Columbia."; Inset views: View of Benicia from the anchorage east of Seal Island -- Mark for Tongue Shoal -- Entrance to the Sacramento River.</t>
  </si>
  <si>
    <t>1 map ; 52 x 76 cm</t>
  </si>
  <si>
    <t>Rare Maps 813-c .S9B3 A-1851</t>
  </si>
  <si>
    <t>agsmap024240</t>
  </si>
  <si>
    <t>http://cdm17272.contentdm.oclc.org/cdm/ref/collection/agdm/id/15769</t>
  </si>
  <si>
    <t>15729.jp2</t>
  </si>
  <si>
    <t>/agdm/image/15729.jp2</t>
  </si>
  <si>
    <t>Rare Maps 813-c .S5N4 A-1867 c.2</t>
  </si>
  <si>
    <t>agsmap024239_c2</t>
  </si>
  <si>
    <t>http://cdm17272.contentdm.oclc.org/cdm/ref/collection/agdm/id/15770</t>
  </si>
  <si>
    <t>15716.jp2</t>
  </si>
  <si>
    <t>/agdm/image/15716.jp2</t>
  </si>
  <si>
    <t>[Washington, D.C.]</t>
  </si>
  <si>
    <t>Washington, D.C. 1865</t>
  </si>
  <si>
    <t>Rare Map 822 D-[1865]</t>
  </si>
  <si>
    <t>agsmap024249</t>
  </si>
  <si>
    <t>http://cdm17272.contentdm.oclc.org/cdm/ref/collection/agdm/id/15771</t>
  </si>
  <si>
    <t>15726.jp2</t>
  </si>
  <si>
    <t>/agdm/image/15726.jp2</t>
  </si>
  <si>
    <t>Bird's-eye view of the seat of war : Russia, Black Sea [and] Turkey in Asia.</t>
  </si>
  <si>
    <t>Black Sea 1877</t>
  </si>
  <si>
    <t>Illustrated London news</t>
  </si>
  <si>
    <t>Russo-Turkish War, 1877-1878 Maps;</t>
  </si>
  <si>
    <t>Relief shown pictorially.  Likely part of 36 page article, "Russia and Turkey." "Special war number of The illustrated London News, May 23, 1877" -- across top margin.</t>
  </si>
  <si>
    <t>1 view : color ; 43 cm</t>
  </si>
  <si>
    <t>716 A-1877</t>
  </si>
  <si>
    <t>agsmap024137</t>
  </si>
  <si>
    <t>http://cdm17272.contentdm.oclc.org/cdm/ref/collection/agdm/id/15772</t>
  </si>
  <si>
    <t>15724.jp2</t>
  </si>
  <si>
    <t>/agdm/image/15724.jp2</t>
  </si>
  <si>
    <t>Predvaritel’nai͡a karta Kolymsko-Indigirskogo krai͡a / Sostavlena K. Salishchevym ; Goskartogeodezii͡a GGU VSNK͡H SSSR ; Предварительная карта Колымско-Индигирского Края / Составлена К. Салщевым ; Госкартогеодезия ГГУ ВСНХ-СССР</t>
  </si>
  <si>
    <t>Kolyma-Indigirskii Krai, Russian Far East 1925?</t>
  </si>
  <si>
    <t>[1925]</t>
  </si>
  <si>
    <t>Goskartogeodezii͡a GGU VSNK͡H SSSR</t>
  </si>
  <si>
    <t>490-c .K64 A-[19--?]</t>
  </si>
  <si>
    <t>agsmap024116</t>
  </si>
  <si>
    <t>http://cdm17272.contentdm.oclc.org/cdm/ref/collection/agdm/id/15773</t>
  </si>
  <si>
    <t>15732.jp2</t>
  </si>
  <si>
    <t>/agdm/image/15732.jp2</t>
  </si>
  <si>
    <t>Rare Maps 813-c .S9B3 A-1851 c.2</t>
  </si>
  <si>
    <t>agsmap024240 (c2)</t>
  </si>
  <si>
    <t>http://cdm17272.contentdm.oclc.org/cdm/ref/collection/agdm/id/15775</t>
  </si>
  <si>
    <t>15730.jp2</t>
  </si>
  <si>
    <t>/agdm/image/15730.jp2</t>
  </si>
  <si>
    <t>A new map of the gold region in California / by Charles Drayton Gibbes.</t>
  </si>
  <si>
    <t>Gibbes, Charles Drayton;</t>
  </si>
  <si>
    <t xml:space="preserve">  Charles Drayton Gibbes book producer.  Sherman &amp; Smith</t>
  </si>
  <si>
    <t>California -- Maps;</t>
  </si>
  <si>
    <t xml:space="preserve">  Shows drainage, county boundaries, roads, etc.; Covers state from northern border to Santa Barbara.; Relief shown by hachures and spot heights.; Folded into blue boards with text: Gibbes' map of the gold region, California.; T.p. of text: Accompaniment to Gibbes' new map of the gold region of California.; "From his own and other recent surveys &amp; explorations."; "Entered according to act of Congress in the year 1851 by Sherman &amp; Smith in the clerk's office of the district court of the southern district of New York."  Wheat, C. I. Maps Calif. gold region, no. 192.</t>
  </si>
  <si>
    <t>1 map : color ; 70 x 48 cm, folded in cover 15 x 10 cm + Text (16 pages : 16 cm)</t>
  </si>
  <si>
    <t>Rare Maps 813 E-1851</t>
  </si>
  <si>
    <t>agsmap024235</t>
  </si>
  <si>
    <t>http://cdm17272.contentdm.oclc.org/cdm/ref/collection/agdm/id/15776</t>
  </si>
  <si>
    <t>15715.jp2</t>
  </si>
  <si>
    <t>/agdm/image/15715.jp2</t>
  </si>
  <si>
    <t>agsmap024243</t>
  </si>
  <si>
    <t>http://cdm17272.contentdm.oclc.org/cdm/ref/collection/agdm/id/15777</t>
  </si>
  <si>
    <t>15781.jp2</t>
  </si>
  <si>
    <t>/agdm/image/15781.jp2</t>
  </si>
  <si>
    <t>agsmap024243_s1</t>
  </si>
  <si>
    <t>http://cdm17272.contentdm.oclc.org/cdm/ref/collection/agdm/id/15778</t>
  </si>
  <si>
    <t>15782.jp2</t>
  </si>
  <si>
    <t>/agdm/image/15782.jp2</t>
  </si>
  <si>
    <t>agsmap024243_s2</t>
  </si>
  <si>
    <t>http://cdm17272.contentdm.oclc.org/cdm/ref/collection/agdm/id/15779</t>
  </si>
  <si>
    <t>15783.jp2</t>
  </si>
  <si>
    <t>/agdm/image/15783.jp2</t>
  </si>
  <si>
    <t>agsmap024243_s4</t>
  </si>
  <si>
    <t>http://cdm17272.contentdm.oclc.org/cdm/ref/collection/agdm/id/15780</t>
  </si>
  <si>
    <t>15784.jp2</t>
  </si>
  <si>
    <t>/agdm/image/15784.jp2</t>
  </si>
  <si>
    <t>agsmap024243_s5</t>
  </si>
  <si>
    <t>http://cdm17272.contentdm.oclc.org/cdm/ref/collection/agdm/id/15781</t>
  </si>
  <si>
    <t>15785.jp2</t>
  </si>
  <si>
    <t>/agdm/image/15785.jp2</t>
  </si>
  <si>
    <t>agsmap024243_s6</t>
  </si>
  <si>
    <t>http://cdm17272.contentdm.oclc.org/cdm/ref/collection/agdm/id/15782</t>
  </si>
  <si>
    <t>15786.jp2</t>
  </si>
  <si>
    <t>/agdm/image/15786.jp2</t>
  </si>
  <si>
    <t>Map of Kent County, Delaware : from actual surveys / under the direction of J.H. French ; assis't surveyor J.L. Skinner C.E., R.P. Smith's Map Manuf'y.</t>
  </si>
  <si>
    <t>Kent County, Delaware 1859</t>
  </si>
  <si>
    <t>A.D. Byles</t>
  </si>
  <si>
    <t>Landowners -- Delaware -- Kent County -- Maps;  Cities and towns -- Delaware -- Kent County -- Maps;  Villages -- Delaware -- Kent County -- Maps;  Real property -- Delaware -- Dover -- Maps;  Real property -- Delaware -- Milford -- Maps;  Real property -- Delaware -- Smyrna -- Maps;  Real property -- Delaware -- Camden -- Maps;  Real property -- Delaware -- Frederica -- Maps;  Kent County (Del.) -- Maps;  Dover (Del.) -- Maps;  Milford (Del.) -- Maps;  Smyrna (Del.) -- Maps;  Camden (Del.) -- Maps;  Frederica (Del.) -- Maps;</t>
  </si>
  <si>
    <t xml:space="preserve">  General-content county map showing hundreds (townships), rural buildings, and householders' names; the town insets show real-property tracts (lots), building coverage, and owners' names.; Hand colored to emphasize hundred boundaries/territories and insets.; "Entered according to Act of Congress by J.H. Byles in the year 1859 in the ... Eastern District of Pennsylvania."; Includes statistical table, local business directories, and 11 town/village insets (including Dover, Milford, Smyrna, Camden, Frederica).</t>
  </si>
  <si>
    <t>1 map on 8 sheets : colored ; 148 x 130 cm</t>
  </si>
  <si>
    <t>Rare Maps   821-c .K46 A-1859</t>
  </si>
  <si>
    <t>agsmap024243 (s1-s6)</t>
  </si>
  <si>
    <t>http://cdm17272.contentdm.oclc.org/cdm/ref/collection/agdm/id/15783</t>
  </si>
  <si>
    <t>15787.cpd</t>
  </si>
  <si>
    <t>/agdm/image/15787.cpd</t>
  </si>
  <si>
    <t>India and adjacent countries. Burma no. 93 C/NW</t>
  </si>
  <si>
    <t>India -- Maps; Southeast Asia -- Maps;</t>
  </si>
  <si>
    <t xml:space="preserve">   1:126,720</t>
  </si>
  <si>
    <t>1 map : color ; 47 x 43 cm</t>
  </si>
  <si>
    <t>agsmap024894 dj</t>
  </si>
  <si>
    <t>http://cdm17272.contentdm.oclc.org/cdm/ref/collection/agdm/id/15784</t>
  </si>
  <si>
    <t>15806.jp2</t>
  </si>
  <si>
    <t>/agdm/image/15806.jp2</t>
  </si>
  <si>
    <t>India and adjacent countries. Mongmit State &amp; Ruby Mines &amp; Bhamo Districts, Burma, no. 93 A/NE</t>
  </si>
  <si>
    <t>agsmap024891 dj</t>
  </si>
  <si>
    <t>http://cdm17272.contentdm.oclc.org/cdm/ref/collection/agdm/id/15785</t>
  </si>
  <si>
    <t>15805.jp2</t>
  </si>
  <si>
    <t>/agdm/image/15805.jp2</t>
  </si>
  <si>
    <t>India and adjacent countries. Myitkyina District, Unadministered area and Yunnan Province, Burma &amp; China, no 92 K/NW</t>
  </si>
  <si>
    <t>Myanmar 1921</t>
  </si>
  <si>
    <t>agsmap024889 dj</t>
  </si>
  <si>
    <t>http://cdm17272.contentdm.oclc.org/cdm/ref/collection/agdm/id/15786</t>
  </si>
  <si>
    <t>15792.jp2</t>
  </si>
  <si>
    <t>/agdm/image/15792.jp2</t>
  </si>
  <si>
    <t>India and adjacent countries. Ruby Mines District, Mongmit &amp; Northern Shan States, Burma, no. 93 A/SE</t>
  </si>
  <si>
    <t>agsmap024893 dj</t>
  </si>
  <si>
    <t>http://cdm17272.contentdm.oclc.org/cdm/ref/collection/agdm/id/15787</t>
  </si>
  <si>
    <t>15796.jp2</t>
  </si>
  <si>
    <t>/agdm/image/15796.jp2</t>
  </si>
  <si>
    <t>India and adjacent countries. Katha &amp; Shwebo Districts and northern Shan States, Burma no. 93 A/SW</t>
  </si>
  <si>
    <t>Myanmar 1933</t>
  </si>
  <si>
    <t>agsmap024892 dj</t>
  </si>
  <si>
    <t>http://cdm17272.contentdm.oclc.org/cdm/ref/collection/agdm/id/15788</t>
  </si>
  <si>
    <t>15800.jp2</t>
  </si>
  <si>
    <t>/agdm/image/15800.jp2</t>
  </si>
  <si>
    <t>India and adjacent countries. Burma 93 C/NW</t>
  </si>
  <si>
    <t>Myanmar 1943</t>
  </si>
  <si>
    <t>agsmap024895 dj</t>
  </si>
  <si>
    <t>http://cdm17272.contentdm.oclc.org/cdm/ref/collection/agdm/id/15789</t>
  </si>
  <si>
    <t>15790.jp2</t>
  </si>
  <si>
    <t>/agdm/image/15790.jp2</t>
  </si>
  <si>
    <t>India and adjacent countries. Myitkyina District and Yunnan Province, Burma &amp; China, no. 92 K/NE</t>
  </si>
  <si>
    <t>agsmap024888 dj</t>
  </si>
  <si>
    <t>http://cdm17272.contentdm.oclc.org/cdm/ref/collection/agdm/id/15790</t>
  </si>
  <si>
    <t>15801.jp2</t>
  </si>
  <si>
    <t>/agdm/image/15801.jp2</t>
  </si>
  <si>
    <t>India and adjacent countries. Burma no. 93 D/SW</t>
  </si>
  <si>
    <t>agsmap024899 dj</t>
  </si>
  <si>
    <t>http://cdm17272.contentdm.oclc.org/cdm/ref/collection/agdm/id/15791</t>
  </si>
  <si>
    <t>15802.jp2</t>
  </si>
  <si>
    <t>/agdm/image/15802.jp2</t>
  </si>
  <si>
    <t>India and adjacent countries. Burma no. 93 F/SE</t>
  </si>
  <si>
    <t>agsmap024903 dj</t>
  </si>
  <si>
    <t>http://cdm17272.contentdm.oclc.org/cdm/ref/collection/agdm/id/15792</t>
  </si>
  <si>
    <t>15789.jp2</t>
  </si>
  <si>
    <t>/agdm/image/15789.jp2</t>
  </si>
  <si>
    <t>India and adjacent countries. Burma no. 93 F/NE</t>
  </si>
  <si>
    <t>agsmap024904 dj</t>
  </si>
  <si>
    <t>http://cdm17272.contentdm.oclc.org/cdm/ref/collection/agdm/id/15793</t>
  </si>
  <si>
    <t>15794.jp2</t>
  </si>
  <si>
    <t>/agdm/image/15794.jp2</t>
  </si>
  <si>
    <t>India and adjacent countries. Burma 93 C/SW</t>
  </si>
  <si>
    <t>Myanmar 1944</t>
  </si>
  <si>
    <t>agsmap024898 dj</t>
  </si>
  <si>
    <t>http://cdm17272.contentdm.oclc.org/cdm/ref/collection/agdm/id/15794</t>
  </si>
  <si>
    <t>15793.jp2</t>
  </si>
  <si>
    <t>/agdm/image/15793.jp2</t>
  </si>
  <si>
    <t>India and adjacent countries. Mongmit &amp; Northern Shan States, Burma no. 93 E/SW</t>
  </si>
  <si>
    <t>agsmap024902 dj</t>
  </si>
  <si>
    <t>http://cdm17272.contentdm.oclc.org/cdm/ref/collection/agdm/id/15795</t>
  </si>
  <si>
    <t>15804.jp2</t>
  </si>
  <si>
    <t>/agdm/image/15804.jp2</t>
  </si>
  <si>
    <t>India and adjacent countries. Bhamo District, Northern Shan States &amp; Yunnan Province, Burma &amp; China no. 93 E/NE</t>
  </si>
  <si>
    <t>Myanmar 1922</t>
  </si>
  <si>
    <t>agsmap024901 dj</t>
  </si>
  <si>
    <t>http://cdm17272.contentdm.oclc.org/cdm/ref/collection/agdm/id/15796</t>
  </si>
  <si>
    <t>15803.jp2</t>
  </si>
  <si>
    <t>/agdm/image/15803.jp2</t>
  </si>
  <si>
    <t>India and adjacent countries. Burma no. 93 C/SE</t>
  </si>
  <si>
    <t>agsmap024896 dj</t>
  </si>
  <si>
    <t>http://cdm17272.contentdm.oclc.org/cdm/ref/collection/agdm/id/15797</t>
  </si>
  <si>
    <t>15791.jp2</t>
  </si>
  <si>
    <t>/agdm/image/15791.jp2</t>
  </si>
  <si>
    <t>India and adjacent countries. Myitkyina District, Yunnan Province, Burma &amp; China, no 92 J/NE</t>
  </si>
  <si>
    <t>agsmap024886 dj</t>
  </si>
  <si>
    <t>http://cdm17272.contentdm.oclc.org/cdm/ref/collection/agdm/id/15798</t>
  </si>
  <si>
    <t>15795.jp2</t>
  </si>
  <si>
    <t>/agdm/image/15795.jp2</t>
  </si>
  <si>
    <t>India and adjacent countries. Myitkyina District and Tribal area (The Triangle), Burma, no. 92 J/SW</t>
  </si>
  <si>
    <t>Myanmar 1930</t>
  </si>
  <si>
    <t>agsmap024887 dj</t>
  </si>
  <si>
    <t>http://cdm17272.contentdm.oclc.org/cdm/ref/collection/agdm/id/15799</t>
  </si>
  <si>
    <t>15797.jp2</t>
  </si>
  <si>
    <t>/agdm/image/15797.jp2</t>
  </si>
  <si>
    <t>India and adjacent countries. Katha District and Northern Shan States, Burma, no. 93 A/NW</t>
  </si>
  <si>
    <t>agsmap024890 dj</t>
  </si>
  <si>
    <t>http://cdm17272.contentdm.oclc.org/cdm/ref/collection/agdm/id/15800</t>
  </si>
  <si>
    <t>15799.jp2</t>
  </si>
  <si>
    <t>/agdm/image/15799.jp2</t>
  </si>
  <si>
    <t>India and adjacent countries. Burma 93 C/SE</t>
  </si>
  <si>
    <t>agsmap024897 dj</t>
  </si>
  <si>
    <t>http://cdm17272.contentdm.oclc.org/cdm/ref/collection/agdm/id/15801</t>
  </si>
  <si>
    <t>15798.jp2</t>
  </si>
  <si>
    <t>/agdm/image/15798.jp2</t>
  </si>
  <si>
    <t>India and adjacent countries. Bhamo District and Mongmit &amp; Northern Shan States, Burma, no. 93 E/NW</t>
  </si>
  <si>
    <t>agsmap024900 dj</t>
  </si>
  <si>
    <t>http://cdm17272.contentdm.oclc.org/cdm/ref/collection/agdm/id/15802</t>
  </si>
  <si>
    <t>15788.jp2</t>
  </si>
  <si>
    <t>/agdm/image/15788.jp2</t>
  </si>
  <si>
    <t>India and adjacent countries. Indore State &amp; East &amp; West Khandesh Districts, Bombay and Central India no. 46 O/SW</t>
  </si>
  <si>
    <t>Central India, India 1919</t>
  </si>
  <si>
    <t>1 map ; 47 x 43 cm</t>
  </si>
  <si>
    <t>agsmap024274 dj</t>
  </si>
  <si>
    <t>http://cdm17272.contentdm.oclc.org/cdm/ref/collection/agdm/id/15803</t>
  </si>
  <si>
    <t>15808.jp2</t>
  </si>
  <si>
    <t>/agdm/image/15808.jp2</t>
  </si>
  <si>
    <t>India and adjacent countries. Bhamo District &amp; North Hsenwi State, Burma no. 92 H/SE</t>
  </si>
  <si>
    <t>Myanmar 1916</t>
  </si>
  <si>
    <t>agsmap024884 dj</t>
  </si>
  <si>
    <t>http://cdm17272.contentdm.oclc.org/cdm/ref/collection/agdm/id/15804</t>
  </si>
  <si>
    <t>15809.jp2</t>
  </si>
  <si>
    <t>/agdm/image/15809.jp2</t>
  </si>
  <si>
    <t>India and adjacent countries. Indore State and Southern States Agency, Amjhera and Ujjain Districts, Central India &amp; Gwalior no. 46 N/NW</t>
  </si>
  <si>
    <t>Central India &amp; Gwalior, India 1924</t>
  </si>
  <si>
    <t>agsmap024278 dj</t>
  </si>
  <si>
    <t>http://cdm17272.contentdm.oclc.org/cdm/ref/collection/agdm/id/15805</t>
  </si>
  <si>
    <t>15813.jp2</t>
  </si>
  <si>
    <t>/agdm/image/15813.jp2</t>
  </si>
  <si>
    <t>India and adjacent countries. Bhamo District, Burma, no. 92 H/SW</t>
  </si>
  <si>
    <t>India -- Maps; Southeast Asia -- Maps; Myanmar --Maps;</t>
  </si>
  <si>
    <t>agsmap024882 dj</t>
  </si>
  <si>
    <t>http://cdm17272.contentdm.oclc.org/cdm/ref/collection/agdm/id/15806</t>
  </si>
  <si>
    <t>15807.jp2</t>
  </si>
  <si>
    <t>/agdm/image/15807.jp2</t>
  </si>
  <si>
    <t>India and adjacent countries. Bhamo District, Burma no. 92 H/SW</t>
  </si>
  <si>
    <t>agsmap024883 dj</t>
  </si>
  <si>
    <t>http://cdm17272.contentdm.oclc.org/cdm/ref/collection/agdm/id/15807</t>
  </si>
  <si>
    <t>15810.jp2</t>
  </si>
  <si>
    <t>/agdm/image/15810.jp2</t>
  </si>
  <si>
    <t>India and adjacent countries. Indore State &amp; East &amp; West Khandesh Districts, Bombay &amp; Central India, no. 46 O/SW</t>
  </si>
  <si>
    <t>Mumbai  &amp; Central India 1920</t>
  </si>
  <si>
    <t>agsmap024271 dj</t>
  </si>
  <si>
    <t>http://cdm17272.contentdm.oclc.org/cdm/ref/collection/agdm/id/15808</t>
  </si>
  <si>
    <t>15812.jp2</t>
  </si>
  <si>
    <t>/agdm/image/15812.jp2</t>
  </si>
  <si>
    <t>India and adjacent countries. Bhamo District and Northern Shan States, Yunnan Province, Burma, China no. 92 H/SE</t>
  </si>
  <si>
    <t>Myanmay 1941</t>
  </si>
  <si>
    <t>agsmap024885 dj</t>
  </si>
  <si>
    <t>http://cdm17272.contentdm.oclc.org/cdm/ref/collection/agdm/id/15809</t>
  </si>
  <si>
    <t>15811.jp2</t>
  </si>
  <si>
    <t>/agdm/image/15811.jp2</t>
  </si>
  <si>
    <t>agsmap025988_a</t>
  </si>
  <si>
    <t>http://cdm17272.contentdm.oclc.org/cdm/ref/collection/agdm/id/15810</t>
  </si>
  <si>
    <t>15823.jp2</t>
  </si>
  <si>
    <t>/agdm/image/15823.jp2</t>
  </si>
  <si>
    <t>agsmap025988_b</t>
  </si>
  <si>
    <t>http://cdm17272.contentdm.oclc.org/cdm/ref/collection/agdm/id/15811</t>
  </si>
  <si>
    <t>15824.jp2</t>
  </si>
  <si>
    <t>/agdm/image/15824.jp2</t>
  </si>
  <si>
    <t>Carte des fromages de France / Blay Foldex</t>
  </si>
  <si>
    <t>France 1990</t>
  </si>
  <si>
    <t xml:space="preserve">  Cartes-plans-guides Blay-Foldex (Firm)</t>
  </si>
  <si>
    <t>Cheese -- France -- Maps;  France -- Maps</t>
  </si>
  <si>
    <t>Shows regions of origin of traditional cheeses.; Relief shown by shading.; Includes text, illustrations of cheeses in borders, and inset of Corsica.; Includes table giving apellations, regional origin, type of milk and cheese type, recommended wines, favorable seasons, and index to map, and text covering cheese preservation and cutting cheeses on verso.</t>
  </si>
  <si>
    <t xml:space="preserve">  1 map : color, illustrations ; 56 x 56 cm, on sheet 65 x 81 cm, originally folded to 25 x 12 cm</t>
  </si>
  <si>
    <t>Maps   630 E-[1990?]</t>
  </si>
  <si>
    <t>agsmap025988 (a-b)</t>
  </si>
  <si>
    <t>http://cdm17272.contentdm.oclc.org/cdm/ref/collection/agdm/id/15812</t>
  </si>
  <si>
    <t>15825.cpd</t>
  </si>
  <si>
    <t>/agdm/image/15825.cpd</t>
  </si>
  <si>
    <t>agsmap025981_001</t>
  </si>
  <si>
    <t>http://cdm17272.contentdm.oclc.org/cdm/ref/collection/agdm/id/15813</t>
  </si>
  <si>
    <t>15826.jp2</t>
  </si>
  <si>
    <t>/agdm/image/15826.jp2</t>
  </si>
  <si>
    <t>agsmap025981_002</t>
  </si>
  <si>
    <t>http://cdm17272.contentdm.oclc.org/cdm/ref/collection/agdm/id/15814</t>
  </si>
  <si>
    <t>15827.jp2</t>
  </si>
  <si>
    <t>/agdm/image/15827.jp2</t>
  </si>
  <si>
    <t>agsmap025981_003</t>
  </si>
  <si>
    <t>http://cdm17272.contentdm.oclc.org/cdm/ref/collection/agdm/id/15815</t>
  </si>
  <si>
    <t>15828.jp2</t>
  </si>
  <si>
    <t>/agdm/image/15828.jp2</t>
  </si>
  <si>
    <t>agsmap025981_004</t>
  </si>
  <si>
    <t>http://cdm17272.contentdm.oclc.org/cdm/ref/collection/agdm/id/15816</t>
  </si>
  <si>
    <t>15829.jp2</t>
  </si>
  <si>
    <t>/agdm/image/15829.jp2</t>
  </si>
  <si>
    <t xml:space="preserve">  The Dermott or tin case map of Washington 1797-8.</t>
  </si>
  <si>
    <t xml:space="preserve">  Washington (D.C.) -- Maps -- Early works to 1800 -- Facsimiles</t>
  </si>
  <si>
    <t>District of Columbia (national district);</t>
  </si>
  <si>
    <t xml:space="preserve">  Shows block numbers and proposed government buildings.; Depths shown by soundings.; "United States Coast and Geodetic Survey Office, Washington, May 4, 1888."; Facsimile.; In left upper margin of some copies: 3035B price 2.00 dollars.; Includes text headed "Washington City, March 30th 1854" and texts of official documents.  Available also through the Library of Congress Web site as a raster image.; Original version: [1798?].</t>
  </si>
  <si>
    <t xml:space="preserve">  1 map on 4 sheets : color ; 125 x 135 cm, sheets 89 x 73 cm</t>
  </si>
  <si>
    <t>Rare Maps   822 D-1798 1888</t>
  </si>
  <si>
    <t>agsmap025981 (001-004)</t>
  </si>
  <si>
    <t>http://cdm17272.contentdm.oclc.org/cdm/ref/collection/agdm/id/15817</t>
  </si>
  <si>
    <t>15830.cpd</t>
  </si>
  <si>
    <t>/agdm/image/15830.cpd</t>
  </si>
  <si>
    <t>agsmap025987_a</t>
  </si>
  <si>
    <t>http://cdm17272.contentdm.oclc.org/cdm/ref/collection/agdm/id/15818</t>
  </si>
  <si>
    <t>15831.jp2</t>
  </si>
  <si>
    <t>/agdm/image/15831.jp2</t>
  </si>
  <si>
    <t>agsmap025987_b</t>
  </si>
  <si>
    <t>http://cdm17272.contentdm.oclc.org/cdm/ref/collection/agdm/id/15819</t>
  </si>
  <si>
    <t>15832.jp2</t>
  </si>
  <si>
    <t>/agdm/image/15832.jp2</t>
  </si>
  <si>
    <t xml:space="preserve">  Mapguide New Zealand / New Zealand Tourist and Publicity Department</t>
  </si>
  <si>
    <t>New Zealand 1975</t>
  </si>
  <si>
    <t xml:space="preserve">  New Zealand. Department of Tourist and Publicity</t>
  </si>
  <si>
    <t xml:space="preserve">  New Zealand -- Maps</t>
  </si>
  <si>
    <t xml:space="preserve">  Relief shown by shading.; Pictorial map.; Includes color illustrations and distance chart.; color illustrations, text, tourist information, and location map on verso.</t>
  </si>
  <si>
    <t xml:space="preserve">  1 map : color ; 85 x 59 cm  Notes</t>
  </si>
  <si>
    <t>Maps   530 M-1975</t>
  </si>
  <si>
    <t>agsmap025987 (a-b)</t>
  </si>
  <si>
    <t>http://cdm17272.contentdm.oclc.org/cdm/ref/collection/agdm/id/15820</t>
  </si>
  <si>
    <t>15833.cpd</t>
  </si>
  <si>
    <t>/agdm/image/15833.cpd</t>
  </si>
  <si>
    <t>agsmap025989_a</t>
  </si>
  <si>
    <t>http://cdm17272.contentdm.oclc.org/cdm/ref/collection/agdm/id/15821</t>
  </si>
  <si>
    <t>15834.jp2</t>
  </si>
  <si>
    <t>/agdm/image/15834.jp2</t>
  </si>
  <si>
    <t>agsmap025989_b</t>
  </si>
  <si>
    <t>http://cdm17272.contentdm.oclc.org/cdm/ref/collection/agdm/id/15822</t>
  </si>
  <si>
    <t>15835.jp2</t>
  </si>
  <si>
    <t>/agdm/image/15835.jp2</t>
  </si>
  <si>
    <t>Mapas de Costa Rica y San Jose.</t>
  </si>
  <si>
    <t xml:space="preserve">  Instituto Costarricense de Turismo. Departamento de Promoción</t>
  </si>
  <si>
    <t>Costa Rica -- Maps;  San José (Costa Rica) -- Maps;</t>
  </si>
  <si>
    <t xml:space="preserve">  Relief shown pictorially.; Map of highway and airline routes and text in margin.; On verso: Mapa de la ciudad de San Jose and index.; In Spanish and English.; Cover title.; Alternate title: Mapa turistico de Costa Rica.</t>
  </si>
  <si>
    <t>1 map : color ; 43 x 55 cm, folded to 23 x 10 cm</t>
  </si>
  <si>
    <t>Maps   225 M-1967</t>
  </si>
  <si>
    <t>agsmap025989 (a-b)</t>
  </si>
  <si>
    <t>http://cdm17272.contentdm.oclc.org/cdm/ref/collection/agdm/id/15823</t>
  </si>
  <si>
    <t>15836.cpd</t>
  </si>
  <si>
    <t>/agdm/image/15836.cpd</t>
  </si>
  <si>
    <t>agsmap025993</t>
  </si>
  <si>
    <t>http://cdm17272.contentdm.oclc.org/cdm/ref/collection/agdm/id/15824</t>
  </si>
  <si>
    <t>15837.jp2</t>
  </si>
  <si>
    <t>/agdm/image/15837.jp2</t>
  </si>
  <si>
    <t>agsmap025993_001_s1</t>
  </si>
  <si>
    <t>http://cdm17272.contentdm.oclc.org/cdm/ref/collection/agdm/id/15825</t>
  </si>
  <si>
    <t>15838.jp2</t>
  </si>
  <si>
    <t>/agdm/image/15838.jp2</t>
  </si>
  <si>
    <t>agsmap025993_001_s2</t>
  </si>
  <si>
    <t>http://cdm17272.contentdm.oclc.org/cdm/ref/collection/agdm/id/15826</t>
  </si>
  <si>
    <t>15839.jp2</t>
  </si>
  <si>
    <t>/agdm/image/15839.jp2</t>
  </si>
  <si>
    <t>Smith's map of Hartford County, Connecticut : from actual surveys / by E.M. Woodford, C.S. ; engraved and printed by Wagner &amp; McGuigan</t>
  </si>
  <si>
    <t>Hartford County, Connecticut 1855</t>
  </si>
  <si>
    <t>H. &amp; C.T. Smith</t>
  </si>
  <si>
    <t>Land tenure -- Connecticut -- Hartford County -- Maps;  Real property -- Connecticut -- Hartford County -- Maps;  Hartford County (Conn.) -- Maps;</t>
  </si>
  <si>
    <t xml:space="preserve">  Cadastral map showing property ownership.; Relief shown by hachures.; Includes business directory, comparative view of agricultural conditions 1840-1850, population, education and denomination statistics and 19 insets: Thompsonville -- Broad Brook -- Warehouse Point --Windsor Locks -- South Glastenbury -- Plainville -- Cheneyville -- Southington -- Hitchcockville -- Unionville -- Collinsville -- Hazardville -- Plantsville -- Berlin -- Farmington -- New Britain -- Wethersfield -- Glasternbury [sic] --Hartford.; Originally on 4 sheets.</t>
  </si>
  <si>
    <t xml:space="preserve">  1 map on 2 sheets : color ; 176 x 119 cm, sheets 90 x 129 cm</t>
  </si>
  <si>
    <t>Rare Folio   820-c .H37 E-1855</t>
  </si>
  <si>
    <t>agsmap025993 (s1-s2)</t>
  </si>
  <si>
    <t>http://cdm17272.contentdm.oclc.org/cdm/ref/collection/agdm/id/15827</t>
  </si>
  <si>
    <t>15840.cpd</t>
  </si>
  <si>
    <t>/agdm/image/15840.cpd</t>
  </si>
  <si>
    <t>Vicinity of Washington and Bull Run</t>
  </si>
  <si>
    <t>Rare 822 D-[1865]</t>
  </si>
  <si>
    <t>agsmap025980</t>
  </si>
  <si>
    <t>http://cdm17272.contentdm.oclc.org/cdm/ref/collection/agdm/id/15828</t>
  </si>
  <si>
    <t>15814.jp2</t>
  </si>
  <si>
    <t>/agdm/image/15814.jp2</t>
  </si>
  <si>
    <t xml:space="preserve">  Map of the city of Washington in the District of Columbia : established as the permanent seat of the government of the United States of America / W.J. Stone sc. Wash'n.</t>
  </si>
  <si>
    <t>Washington, D.C. 1839</t>
  </si>
  <si>
    <t>Stone, William James 1798-1865;</t>
  </si>
  <si>
    <t xml:space="preserve">  Washington (D.C.) -- Maps</t>
  </si>
  <si>
    <t>District of Columbia;</t>
  </si>
  <si>
    <t>1:12,250</t>
  </si>
  <si>
    <t xml:space="preserve">  1 map ; 59 x 77 cm</t>
  </si>
  <si>
    <t>Rare Maps 822 A-[1839]</t>
  </si>
  <si>
    <t>agsmap025982 (c2)</t>
  </si>
  <si>
    <t>http://cdm17272.contentdm.oclc.org/cdm/ref/collection/agdm/id/15829</t>
  </si>
  <si>
    <t>15821.jp2</t>
  </si>
  <si>
    <t>/agdm/image/15821.jp2</t>
  </si>
  <si>
    <t>Shows block numbers, wards, and government buildings.; Includes indexed table of "References."</t>
  </si>
  <si>
    <t>Rare Maps 822 A-[1839]  c.3</t>
  </si>
  <si>
    <t>agsmap025982 (c3)</t>
  </si>
  <si>
    <t>http://cdm17272.contentdm.oclc.org/cdm/ref/collection/agdm/id/15830</t>
  </si>
  <si>
    <t>15818.jp2</t>
  </si>
  <si>
    <t>/agdm/image/15818.jp2</t>
  </si>
  <si>
    <t xml:space="preserve">  Vini Italy / published by Ricordi Arte, R.S.V. Group.</t>
  </si>
  <si>
    <t>Italy 2006</t>
  </si>
  <si>
    <t>Ricordi Arte</t>
  </si>
  <si>
    <t xml:space="preserve">  Wine and wine making -- Italy -- Maps</t>
  </si>
  <si>
    <t>Includes illustrations.; "0424MO4530 Vini Italy" -- lower left.</t>
  </si>
  <si>
    <t xml:space="preserve">  1 map : color ; 98 x 68 cm</t>
  </si>
  <si>
    <t>Maps   655 E-2006</t>
  </si>
  <si>
    <t>agsmap026002</t>
  </si>
  <si>
    <t>http://cdm17272.contentdm.oclc.org/cdm/ref/collection/agdm/id/15831</t>
  </si>
  <si>
    <t>15816.jp2</t>
  </si>
  <si>
    <t>/agdm/image/15816.jp2</t>
  </si>
  <si>
    <t>Part of Thames River, Conn.</t>
  </si>
  <si>
    <t>Thames River, Connecticut 1860</t>
  </si>
  <si>
    <t>Manuscript maps; Thames River (Conn.) -- Maps;</t>
  </si>
  <si>
    <t>1 map : manuscript ; on sheet 96 x 43 cm</t>
  </si>
  <si>
    <t>RARE MAP 820-c .T42 A-1860</t>
  </si>
  <si>
    <t>agsmap025997</t>
  </si>
  <si>
    <t>http://cdm17272.contentdm.oclc.org/cdm/ref/collection/agdm/id/15832</t>
  </si>
  <si>
    <t>15815.jp2</t>
  </si>
  <si>
    <t>/agdm/image/15815.jp2</t>
  </si>
  <si>
    <t>Roman Italy / compiled by Richard Stoneman with the assistance of Richard Wallace ; consultant, A.L.F. Rivet ; cartography by Robertson McCarta</t>
  </si>
  <si>
    <t>Italy 1989</t>
  </si>
  <si>
    <t>Classical Association (Great Britain);  Robertson McCarta (Firm)</t>
  </si>
  <si>
    <t>Routledge (Firm)</t>
  </si>
  <si>
    <t>Italy -- History -- To 476 -- Maps;  Rome -- Maps;</t>
  </si>
  <si>
    <t>A full colour comprehensive map of ancient Italy including the Alps, Sardinia, Corsica and Northern Tunisia.  Notes  Relief shown by shading and gradient tints.; "Published by Routledge with the assistance of the Classical Association."; Includes color illustrations.</t>
  </si>
  <si>
    <t xml:space="preserve">  1 map : color ; 113 x 94 cm</t>
  </si>
  <si>
    <t>Maps   655 A-Ancient 1989</t>
  </si>
  <si>
    <t>agsmap025990</t>
  </si>
  <si>
    <t>http://cdm17272.contentdm.oclc.org/cdm/ref/collection/agdm/id/15833</t>
  </si>
  <si>
    <t>15820.jp2</t>
  </si>
  <si>
    <t>/agdm/image/15820.jp2</t>
  </si>
  <si>
    <t>Map of the city of Washington in the District of Columbia : established as the permanent seat of the government of the United States of America / W.J. Stone sc. Wash'n.</t>
  </si>
  <si>
    <t>Washington (D.C.) -- Maps</t>
  </si>
  <si>
    <t>Shows block numbers, wards, and government buildings.; Includes indexed table of &amp;quot;References.&amp;quot;</t>
  </si>
  <si>
    <t>1 map ; 59 x 77 cm</t>
  </si>
  <si>
    <t>agsmap025982</t>
  </si>
  <si>
    <t>http://cdm17272.contentdm.oclc.org/cdm/ref/collection/agdm/id/15834</t>
  </si>
  <si>
    <t>15822.jp2</t>
  </si>
  <si>
    <t>/agdm/image/15822.jp2</t>
  </si>
  <si>
    <t>Overzichtskaart van den Nederlandsch-Indischen archipel</t>
  </si>
  <si>
    <t>Southeast Asia 1901</t>
  </si>
  <si>
    <t xml:space="preserve">  Netherlands. Topographische Inrichting</t>
  </si>
  <si>
    <t>East Indies -- Maps;  Indonesia -- Maps;  Southeast Asia -- Maps;</t>
  </si>
  <si>
    <t>Relief shown by shading. Depths shown by soundings and isolines.; Shows administrative divisions in the Dutch East Indies and colonial administration of countries in southeast Asia.; "1." in upper left corner outside map border.</t>
  </si>
  <si>
    <t xml:space="preserve">  1 map : color ; 58 x 85 cm, folded in cover 17 x 14</t>
  </si>
  <si>
    <t>Maps   450 B-1901</t>
  </si>
  <si>
    <t>agsmap025986</t>
  </si>
  <si>
    <t>http://cdm17272.contentdm.oclc.org/cdm/ref/collection/agdm/id/15835</t>
  </si>
  <si>
    <t>15819.jp2</t>
  </si>
  <si>
    <t>/agdm/image/15819.jp2</t>
  </si>
  <si>
    <t>Map of New London and Windham counties in Conn. : from actual survey / by William Lester Junr. ; engraved by Daggett &amp; Ely, New Haven</t>
  </si>
  <si>
    <t>New London and Windham Counties, Connecticut 1833</t>
  </si>
  <si>
    <t>Daggett &amp; Ely, engr.;</t>
  </si>
  <si>
    <t>New London County (Conn.) -- Maps;  Windham County (Conn.) -- Maps</t>
  </si>
  <si>
    <t xml:space="preserve">  Shows public buildings, churches, roads, railroads, mills, clay deposits, iron ore; Relief shown by hachures.; Mounted label: "Colored And Put Up by C.S. Williams, N. Haven, Conn."; Insets: A geological map of Windham &amp; New London Counties / from the surveys of Lt. W.W. Mather, U.S.M.A., 1832. Scale [ca. 1:337,920] -- Continuation of the Boston Norwich and New London Rail Road -- Danielsonville -- Willimantic -- Norwich. Scale [ca. 1:31,680] -- Jewett City. Scale [ca. 1:31,680] -- Centreville/Unionville. Scale [ca. 1:31,680] -- Brooklyn. Scale [ca. 1:31,680] -- Packerville. Scale [ca. 1:31,680] -- New London. Scale [ca. 1:31,680].</t>
  </si>
  <si>
    <t>1 map : color ; 85 x 65 cm, on sheet 95 x 77 cm</t>
  </si>
  <si>
    <t>RARE 820-c .N4L6 A-1833</t>
  </si>
  <si>
    <t>agsmap026000</t>
  </si>
  <si>
    <t>http://cdm17272.contentdm.oclc.org/cdm/ref/collection/agdm/id/15836</t>
  </si>
  <si>
    <t>15817.jp2</t>
  </si>
  <si>
    <t>/agdm/image/15817.jp2</t>
  </si>
  <si>
    <t>Map of eastern Turkey in Asia, Syria and western Persia (ethnographical).</t>
  </si>
  <si>
    <t>Armenia 1917</t>
  </si>
  <si>
    <t>Ethnology -- Turkey, Eastern -- Maps;  Ethnology -- Middle East -- Maps;</t>
  </si>
  <si>
    <t>Turkey; Armenia</t>
  </si>
  <si>
    <t>Relief shown by spot heights.  "Railways inserted to November 1917."  a "International boundaries as in July 1914."   "Published by the Royal Geographical Society, 1910."   "G.S., G.S., no. 2901."</t>
  </si>
  <si>
    <t>1 map : color ; 71 x 73 cm</t>
  </si>
  <si>
    <t>410 C-[1917]</t>
  </si>
  <si>
    <t>agsmap026003</t>
  </si>
  <si>
    <t>http://cdm17272.contentdm.oclc.org/cdm/ref/collection/agdm/id/15837</t>
  </si>
  <si>
    <t>15841.jp2</t>
  </si>
  <si>
    <t>/agdm/image/15841.jp2</t>
  </si>
  <si>
    <t>agsmap025998_001</t>
  </si>
  <si>
    <t>http://cdm17272.contentdm.oclc.org/cdm/ref/collection/agdm/id/15838</t>
  </si>
  <si>
    <t>15842.jp2</t>
  </si>
  <si>
    <t>/agdm/image/15842.jp2</t>
  </si>
  <si>
    <t>agsmap025998_002</t>
  </si>
  <si>
    <t>http://cdm17272.contentdm.oclc.org/cdm/ref/collection/agdm/id/15839</t>
  </si>
  <si>
    <t>15843.jp2</t>
  </si>
  <si>
    <t>/agdm/image/15843.jp2</t>
  </si>
  <si>
    <t>agsmap025998_003</t>
  </si>
  <si>
    <t>http://cdm17272.contentdm.oclc.org/cdm/ref/collection/agdm/id/15840</t>
  </si>
  <si>
    <t>15844.jp2</t>
  </si>
  <si>
    <t>/agdm/image/15844.jp2</t>
  </si>
  <si>
    <t>Map of New London County, Connecticut / from original surveys under the direction of William E. Baker, publisher ; H.F. Walling, Civil Engineer</t>
  </si>
  <si>
    <t>New London County, Connecticut 1854</t>
  </si>
  <si>
    <t>New London County (Conn) -- Maps</t>
  </si>
  <si>
    <t>New London</t>
  </si>
  <si>
    <t>1 map on 3 sheets</t>
  </si>
  <si>
    <t>Rare 820-c New London D-1854</t>
  </si>
  <si>
    <t>agsmap025998 (001-003)</t>
  </si>
  <si>
    <t>http://cdm17272.contentdm.oclc.org/cdm/ref/collection/agdm/id/15841</t>
  </si>
  <si>
    <t>15845.cpd</t>
  </si>
  <si>
    <t>/agdm/image/15845.cpd</t>
  </si>
  <si>
    <t>agsmap026001_001</t>
  </si>
  <si>
    <t>http://cdm17272.contentdm.oclc.org/cdm/ref/collection/agdm/id/15842</t>
  </si>
  <si>
    <t>15846.jp2</t>
  </si>
  <si>
    <t>/agdm/image/15846.jp2</t>
  </si>
  <si>
    <t>agsmap026001_002</t>
  </si>
  <si>
    <t>http://cdm17272.contentdm.oclc.org/cdm/ref/collection/agdm/id/15843</t>
  </si>
  <si>
    <t>15847.jp2</t>
  </si>
  <si>
    <t>/agdm/image/15847.jp2</t>
  </si>
  <si>
    <t>agsmap026001_003</t>
  </si>
  <si>
    <t>http://cdm17272.contentdm.oclc.org/cdm/ref/collection/agdm/id/15844</t>
  </si>
  <si>
    <t>15848.jp2</t>
  </si>
  <si>
    <t>/agdm/image/15848.jp2</t>
  </si>
  <si>
    <t>agsmap026001_004</t>
  </si>
  <si>
    <t>http://cdm17272.contentdm.oclc.org/cdm/ref/collection/agdm/id/15845</t>
  </si>
  <si>
    <t>15849.jp2</t>
  </si>
  <si>
    <t>/agdm/image/15849.jp2</t>
  </si>
  <si>
    <t>Map of New Haven County, Connecticut / from actual surveys published by H. &amp; C.T. Smith</t>
  </si>
  <si>
    <t>New Haven County, Connecticut 1856</t>
  </si>
  <si>
    <t>New Haven (Conn.) -- Maps;</t>
  </si>
  <si>
    <t>820-c .New Haven A-1856</t>
  </si>
  <si>
    <t>agsmap026001 (001-004)</t>
  </si>
  <si>
    <t>http://cdm17272.contentdm.oclc.org/cdm/ref/collection/agdm/id/15846</t>
  </si>
  <si>
    <t>15850.cpd</t>
  </si>
  <si>
    <t>/agdm/image/15850.cpd</t>
  </si>
  <si>
    <t>agsmap025992_001</t>
  </si>
  <si>
    <t>http://cdm17272.contentdm.oclc.org/cdm/ref/collection/agdm/id/15847</t>
  </si>
  <si>
    <t>15851.jp2</t>
  </si>
  <si>
    <t>/agdm/image/15851.jp2</t>
  </si>
  <si>
    <t>agsmap025992_002</t>
  </si>
  <si>
    <t>http://cdm17272.contentdm.oclc.org/cdm/ref/collection/agdm/id/15848</t>
  </si>
  <si>
    <t>15852.jp2</t>
  </si>
  <si>
    <t>/agdm/image/15852.jp2</t>
  </si>
  <si>
    <t>agsmap025992_003</t>
  </si>
  <si>
    <t>agsmap025992 (001-003)</t>
  </si>
  <si>
    <t>http://cdm17272.contentdm.oclc.org/cdm/ref/collection/agdm/id/15849</t>
  </si>
  <si>
    <t>15853.jp2</t>
  </si>
  <si>
    <t>/agdm/image/15853.jp2</t>
  </si>
  <si>
    <t>Map of Middlesex County, Connecticut /  Henry Francis Walling, H. &amp; C. T. Smith &amp; Co.</t>
  </si>
  <si>
    <t>Middlesex County, Connecticut 1855</t>
  </si>
  <si>
    <t xml:space="preserve">Middlesex County (Conn) -- Maps; Real property -- Connecticut -- Middlesex County -- Maps; </t>
  </si>
  <si>
    <t>1 map : hand colored ; 145 x 148 cm</t>
  </si>
  <si>
    <t>http://cdm17272.contentdm.oclc.org/cdm/ref/collection/agdm/id/15850</t>
  </si>
  <si>
    <t>15854.cpd</t>
  </si>
  <si>
    <t>/agdm/image/15854.cpd</t>
  </si>
  <si>
    <t>agsmap025995_001</t>
  </si>
  <si>
    <t>http://cdm17272.contentdm.oclc.org/cdm/ref/collection/agdm/id/15851</t>
  </si>
  <si>
    <t>15855.jp2</t>
  </si>
  <si>
    <t>/agdm/image/15855.jp2</t>
  </si>
  <si>
    <t>agsmap025995_002</t>
  </si>
  <si>
    <t>http://cdm17272.contentdm.oclc.org/cdm/ref/collection/agdm/id/15852</t>
  </si>
  <si>
    <t>15856.jp2</t>
  </si>
  <si>
    <t>/agdm/image/15856.jp2</t>
  </si>
  <si>
    <t>agsmap025995_003</t>
  </si>
  <si>
    <t>http://cdm17272.contentdm.oclc.org/cdm/ref/collection/agdm/id/15853</t>
  </si>
  <si>
    <t>15857.jp2</t>
  </si>
  <si>
    <t>/agdm/image/15857.jp2</t>
  </si>
  <si>
    <t>agsmap025995_004</t>
  </si>
  <si>
    <t>http://cdm17272.contentdm.oclc.org/cdm/ref/collection/agdm/id/15854</t>
  </si>
  <si>
    <t>15858.jp2</t>
  </si>
  <si>
    <t>/agdm/image/15858.jp2</t>
  </si>
  <si>
    <t>Map of Windham County, Connecticut / from actual survey by E.P. Gerrish, W.C. Eaton &amp; D.S. &amp; H.C. Osborn ; published by E.M. Woodford ; printed by Wagner &amp; McGuigan</t>
  </si>
  <si>
    <t>Windham County, Connecticut 1856</t>
  </si>
  <si>
    <t>E.M. Woodford</t>
  </si>
  <si>
    <t>Windham County (Conn.) -- Maps</t>
  </si>
  <si>
    <t>Windham</t>
  </si>
  <si>
    <t>Rare 820-c .Windham A-1856</t>
  </si>
  <si>
    <t>agsmap025995 (001-004)</t>
  </si>
  <si>
    <t>http://cdm17272.contentdm.oclc.org/cdm/ref/collection/agdm/id/15855</t>
  </si>
  <si>
    <t>15859.cpd</t>
  </si>
  <si>
    <t>/agdm/image/15859.cpd</t>
  </si>
  <si>
    <t>agsmap025999_001</t>
  </si>
  <si>
    <t>http://cdm17272.contentdm.oclc.org/cdm/ref/collection/agdm/id/15856</t>
  </si>
  <si>
    <t>15860.jp2</t>
  </si>
  <si>
    <t>/agdm/image/15860.jp2</t>
  </si>
  <si>
    <t>agsmap025999_002</t>
  </si>
  <si>
    <t>http://cdm17272.contentdm.oclc.org/cdm/ref/collection/agdm/id/15857</t>
  </si>
  <si>
    <t>15861.jp2</t>
  </si>
  <si>
    <t>/agdm/image/15861.jp2</t>
  </si>
  <si>
    <t>Map of New London and Windham counties in Conn. / from actual survey by William Lester Jr. ; engraved by Daggett &amp; Ely.</t>
  </si>
  <si>
    <t>New London County (Conn.) -- Maps; Windham County (Conn.) -- Maps;</t>
  </si>
  <si>
    <t>New London; Windham</t>
  </si>
  <si>
    <t>1 map on 2 sheets</t>
  </si>
  <si>
    <t>Rare 820-c .New London B-1833</t>
  </si>
  <si>
    <t>agsmap025999 (001-002)</t>
  </si>
  <si>
    <t>http://cdm17272.contentdm.oclc.org/cdm/ref/collection/agdm/id/15858</t>
  </si>
  <si>
    <t>15862.cpd</t>
  </si>
  <si>
    <t>/agdm/image/15862.cpd</t>
  </si>
  <si>
    <t>agsmap025991</t>
  </si>
  <si>
    <t>http://cdm17272.contentdm.oclc.org/cdm/ref/collection/agdm/id/15859</t>
  </si>
  <si>
    <t>15863.jp2</t>
  </si>
  <si>
    <t>/agdm/image/15863.jp2</t>
  </si>
  <si>
    <t>agsmap025991_s1</t>
  </si>
  <si>
    <t>http://cdm17272.contentdm.oclc.org/cdm/ref/collection/agdm/id/15860</t>
  </si>
  <si>
    <t>15864.jp2</t>
  </si>
  <si>
    <t>/agdm/image/15864.jp2</t>
  </si>
  <si>
    <t>agsmap025991_s2</t>
  </si>
  <si>
    <t>http://cdm17272.contentdm.oclc.org/cdm/ref/collection/agdm/id/15861</t>
  </si>
  <si>
    <t>15865.jp2</t>
  </si>
  <si>
    <t>/agdm/image/15865.jp2</t>
  </si>
  <si>
    <t>A map of the south shore of Connecticut and the Connecticut River from its mouth to its junction with the Passumpsic River to St. Johnsbury, Vermont</t>
  </si>
  <si>
    <t>Connecticut River 1855</t>
  </si>
  <si>
    <t>Connecticut River -- Maps; Connecticut -- Maps; Vermont -- Maps;</t>
  </si>
  <si>
    <t>Connecticut; Vermont</t>
  </si>
  <si>
    <t>Title supplied by cataloger.</t>
  </si>
  <si>
    <t>1 map ; 15 x 251 cm</t>
  </si>
  <si>
    <t>Rare 820-c .C6R5 D-1855</t>
  </si>
  <si>
    <t>agsmap025991 (s1-s2)</t>
  </si>
  <si>
    <t>http://cdm17272.contentdm.oclc.org/cdm/ref/collection/agdm/id/15862</t>
  </si>
  <si>
    <t>15866.cpd</t>
  </si>
  <si>
    <t>/agdm/image/15866.cpd</t>
  </si>
  <si>
    <t>agsmap025996_001</t>
  </si>
  <si>
    <t>http://cdm17272.contentdm.oclc.org/cdm/ref/collection/agdm/id/15863</t>
  </si>
  <si>
    <t>15867.jp2</t>
  </si>
  <si>
    <t>/agdm/image/15867.jp2</t>
  </si>
  <si>
    <t>agsmap025996_002</t>
  </si>
  <si>
    <t>http://cdm17272.contentdm.oclc.org/cdm/ref/collection/agdm/id/15864</t>
  </si>
  <si>
    <t>15868.jp2</t>
  </si>
  <si>
    <t>/agdm/image/15868.jp2</t>
  </si>
  <si>
    <t>Map of Tolland County, Connecticut / from actual surveys by. Wm. C. Eaton &amp; H.C. Osborn, published by Woodford &amp; Bartlett</t>
  </si>
  <si>
    <t>Tolland County, Connecticut 1857</t>
  </si>
  <si>
    <t>Woodford &amp; Bartlett</t>
  </si>
  <si>
    <t>Tolland county (Conn.) -- Maps</t>
  </si>
  <si>
    <t>Tolland</t>
  </si>
  <si>
    <t>Rare 820-c .Tolland A-1857</t>
  </si>
  <si>
    <t>agsmap025996 (001-002)</t>
  </si>
  <si>
    <t>http://cdm17272.contentdm.oclc.org/cdm/ref/collection/agdm/id/15865</t>
  </si>
  <si>
    <t>15869.cpd</t>
  </si>
  <si>
    <t>/agdm/image/15869.cpd</t>
  </si>
  <si>
    <t>agsmap025994_s1</t>
  </si>
  <si>
    <t>http://cdm17272.contentdm.oclc.org/cdm/ref/collection/agdm/id/15866</t>
  </si>
  <si>
    <t>15870.jp2</t>
  </si>
  <si>
    <t>/agdm/image/15870.jp2</t>
  </si>
  <si>
    <t>agsmap025994_s2</t>
  </si>
  <si>
    <t>http://cdm17272.contentdm.oclc.org/cdm/ref/collection/agdm/id/15867</t>
  </si>
  <si>
    <t>15871.jp2</t>
  </si>
  <si>
    <t>/agdm/image/15871.jp2</t>
  </si>
  <si>
    <t>Map of the county of New Haven, Connecticut / from actual surveys by R. Whiteford ; published by A. Budington &amp; R. Whiteford</t>
  </si>
  <si>
    <t>New Haven, Connecticut 1852</t>
  </si>
  <si>
    <t>Whiteford, R.</t>
  </si>
  <si>
    <t>Budington, A. ; Friend &amp; Aub. Lith.</t>
  </si>
  <si>
    <t>Rare 820-d New Haven A-1852</t>
  </si>
  <si>
    <t>agsmap025994 (s1-s2)</t>
  </si>
  <si>
    <t>http://cdm17272.contentdm.oclc.org/cdm/ref/collection/agdm/id/15868</t>
  </si>
  <si>
    <t>15872.cpd</t>
  </si>
  <si>
    <t>/agdm/image/15872.cpd</t>
  </si>
  <si>
    <t>am012900</t>
  </si>
  <si>
    <t>http://cdm17272.contentdm.oclc.org/cdm/ref/collection/agdm/id/15869</t>
  </si>
  <si>
    <t>15873.jp2</t>
  </si>
  <si>
    <t>/agdm/image/15873.jp2</t>
  </si>
  <si>
    <t>am012901</t>
  </si>
  <si>
    <t>http://cdm17272.contentdm.oclc.org/cdm/ref/collection/agdm/id/15870</t>
  </si>
  <si>
    <t>15874.jp2</t>
  </si>
  <si>
    <t>/agdm/image/15874.jp2</t>
  </si>
  <si>
    <t>McCormick's map of the world</t>
  </si>
  <si>
    <t>World 1955</t>
  </si>
  <si>
    <t>McCormick &amp; Co. (Baltimore, Md.)</t>
  </si>
  <si>
    <t>Spice trade -- Maps;  Spices -- Maps;  World maps;</t>
  </si>
  <si>
    <t xml:space="preserve">  Panel title.; Includes illustrations and text.; Text and color illustrations on verso.</t>
  </si>
  <si>
    <t>Maps; Posters;</t>
  </si>
  <si>
    <t xml:space="preserve">  1 map : color ; 60 x 88 cm</t>
  </si>
  <si>
    <t>Maps   050 B-1955</t>
  </si>
  <si>
    <t>am012900 am012901</t>
  </si>
  <si>
    <t>http://cdm17272.contentdm.oclc.org/cdm/ref/collection/agdm/id/15871</t>
  </si>
  <si>
    <t>15875.cpd</t>
  </si>
  <si>
    <t>/agdm/image/15875.cpd</t>
  </si>
  <si>
    <t>Emory, William H. (William Hemsley), 1811-1887</t>
  </si>
  <si>
    <t xml:space="preserve">Abert, J. W. (James William), 1820-1897;  Welch, Joseph;  Bestor, Norman; </t>
  </si>
  <si>
    <t>United States -- Discovery and exploration;  Southwest, New -- Maps;</t>
  </si>
  <si>
    <t>Relief shown by hachures and spot heights.; Includes: "Table of geographical positions," and profiles of route.  This map conserved by the University of Wisconsin-Milwaukee Foundation in memory of UWM Foundation Board Member Nick Wilson for his passion for and commitment to UWM, 2018.  Wheat 544.</t>
  </si>
  <si>
    <t>Rare Maps 800-c .S6W4 A-1847</t>
  </si>
  <si>
    <t>agsmap024102</t>
  </si>
  <si>
    <t>http://cdm17272.contentdm.oclc.org/cdm/ref/collection/agdm/id/15872</t>
  </si>
  <si>
    <t>15876.jp2</t>
  </si>
  <si>
    <t>/agdm/image/15876.jp2</t>
  </si>
  <si>
    <t>Military reconnaissance of the Arkansas, Rio del Norte and Rio Gila / by W. H. Emory, Lieut. Top. Eng'rs, assisted from Fort Leavenworth to Santa Fé by Lieuts. J. W. Abert and W. G. Peck, and from Santa Fé to San Diego on the Pacific by Lieut. W. H. Warner and Mr. Norman Bestor, made in 1846-7, with the advance guard of the &amp;quot;Army of the West&amp;quot; under command of Brig. Gen. Steph'n W. Kearny ; constructed under the orders of Col. J. J. Abert, 1847 ; drawn by Joseph Welch</t>
  </si>
  <si>
    <t>Abert, J. W. (James William), 1820-1897; Welch, Joseph; Bestor, Norman;</t>
  </si>
  <si>
    <t>United States -- Discovery and exploration; Southwest, New -- Maps;</t>
  </si>
  <si>
    <t>Relief shown by hachures and spot heights.; Includes: &amp;quot;Table of geographical positions,&amp;quot; and profiles of route. Wheat 544.</t>
  </si>
  <si>
    <t>am010791 (before conservation)</t>
  </si>
  <si>
    <t>http://cdm17272.contentdm.oclc.org/cdm/ref/collection/agdm/id/15873</t>
  </si>
  <si>
    <t>15877.jp2</t>
  </si>
  <si>
    <t>/agdm/image/15877.jp2</t>
  </si>
  <si>
    <t>am006385_and_am006387</t>
  </si>
  <si>
    <t>http://cdm17272.contentdm.oclc.org/cdm/ref/collection/agdm/id/15874</t>
  </si>
  <si>
    <t>15878.jp2</t>
  </si>
  <si>
    <t>/agdm/image/15878.jp2</t>
  </si>
  <si>
    <t>am006386_and_am006388</t>
  </si>
  <si>
    <t>http://cdm17272.contentdm.oclc.org/cdm/ref/collection/agdm/id/15875</t>
  </si>
  <si>
    <t>15879.jp2</t>
  </si>
  <si>
    <t>/agdm/image/15879.jp2</t>
  </si>
  <si>
    <t>Official earth science polyconic projection map showing the Indians of Wisconsin / by Hearn Brothers, Manufacturers of America's largest commercial &amp; school wall maps</t>
  </si>
  <si>
    <t>Student participation series</t>
  </si>
  <si>
    <t>Detroit : Hearne Brothers</t>
  </si>
  <si>
    <t>Indians of North America -- Wisconsin -- Maps; Indians of North America -- Maps; Indigenous peoples -- Wisconsin -- Maps;</t>
  </si>
  <si>
    <t>Relief shown by spot heights.; Includes text and color illustrations.; Text &amp;quot;Alphabetic list of tribal names&amp;quot; and indexed ancillary map &amp;quot;Hearne map of original American Indian tribal ranges at the approximate dates of contact with European culture&amp;quot; on verso.; &amp;quot;Anniversary, 50 years of map service&amp;quot; -- sticker near title.</t>
  </si>
  <si>
    <t>1 map : color ; 169 x 126 cm</t>
  </si>
  <si>
    <t>OV 893 C-[196-?] 1-2</t>
  </si>
  <si>
    <t>am006385 am006386 am006387 am006388</t>
  </si>
  <si>
    <t>http://cdm17272.contentdm.oclc.org/cdm/ref/collection/agdm/id/15876</t>
  </si>
  <si>
    <t>15880.cpd</t>
  </si>
  <si>
    <t>/agdm/image/15880.cpd</t>
  </si>
  <si>
    <t>Anantapur District, Chitaldrug &amp; Tumkur Districts, Madras &amp; Mysore no. 57 B/S.E.</t>
  </si>
  <si>
    <t>India and adjacent countries 1930</t>
  </si>
  <si>
    <t>India -- Maps; Topographic maps; South Asia -- Maps</t>
  </si>
  <si>
    <t>Relief shown by contours and spot heights.    Sheets include index to adjoining sheets.Sheet</t>
  </si>
  <si>
    <t>agsmap024442dj</t>
  </si>
  <si>
    <t>http://cdm17272.contentdm.oclc.org/cdm/ref/collection/agdm/id/15877</t>
  </si>
  <si>
    <t>15937.jp2</t>
  </si>
  <si>
    <t>/agdm/image/15937.jp2</t>
  </si>
  <si>
    <t>Hassan, Mysore &amp; Tumkur Districts, Mysore no. 57 D/N.E.</t>
  </si>
  <si>
    <t>India and adjacent countries 1928</t>
  </si>
  <si>
    <t>Relief shown by contours and spot heights.   Sheets include index to adjoining sheets.Sheet</t>
  </si>
  <si>
    <t>agsmap024447 (dj)</t>
  </si>
  <si>
    <t>http://cdm17272.contentdm.oclc.org/cdm/ref/collection/agdm/id/15878</t>
  </si>
  <si>
    <t>15925.jp2</t>
  </si>
  <si>
    <t>/agdm/image/15925.jp2</t>
  </si>
  <si>
    <t>Kolaba District, Janjira State, Bombay no. 47 B/S.E.</t>
  </si>
  <si>
    <t>India and adjacent countries 1929</t>
  </si>
  <si>
    <t>agsmap024394 (dj)</t>
  </si>
  <si>
    <t>http://cdm17272.contentdm.oclc.org/cdm/ref/collection/agdm/id/15879</t>
  </si>
  <si>
    <t>15889.jp2</t>
  </si>
  <si>
    <t>/agdm/image/15889.jp2</t>
  </si>
  <si>
    <t>Sholapur District, Osmanabad District, Bombay &amp; Hyderabad, no. 47 N/S.E.</t>
  </si>
  <si>
    <t>agsmap024423dj</t>
  </si>
  <si>
    <t>http://cdm17272.contentdm.oclc.org/cdm/ref/collection/agdm/id/15880</t>
  </si>
  <si>
    <t>15954.jp2</t>
  </si>
  <si>
    <t>/agdm/image/15954.jp2</t>
  </si>
  <si>
    <t>South Kanara District, Hassan &amp; Kadur Districts, Madras &amp; Mysore no. 48 O/S.E.</t>
  </si>
  <si>
    <t>agsmap024381 (dj)</t>
  </si>
  <si>
    <t>http://cdm17272.contentdm.oclc.org/cdm/ref/collection/agdm/id/15881</t>
  </si>
  <si>
    <t>15908.jp2</t>
  </si>
  <si>
    <t>/agdm/image/15908.jp2</t>
  </si>
  <si>
    <t>Ahmadnagar &amp; Poona Districts, Bombay no. 47 I/S.W.</t>
  </si>
  <si>
    <t>agsmap024406 (dj)</t>
  </si>
  <si>
    <t>http://cdm17272.contentdm.oclc.org/cdm/ref/collection/agdm/id/15882</t>
  </si>
  <si>
    <t>15943.jp2</t>
  </si>
  <si>
    <t>/agdm/image/15943.jp2</t>
  </si>
  <si>
    <t>North Kanara District, Goa, Bombay, Goa no. 48 J/N.W.</t>
  </si>
  <si>
    <t>India and adjacent countries 1945</t>
  </si>
  <si>
    <t>agsmap024367 (dj)</t>
  </si>
  <si>
    <t>http://cdm17272.contentdm.oclc.org/cdm/ref/collection/agdm/id/15883</t>
  </si>
  <si>
    <t>15901.jp2</t>
  </si>
  <si>
    <t>/agdm/image/15901.jp2</t>
  </si>
  <si>
    <t>South Kanara &amp; Malabar Districts &amp; Padinalknad Taluk, Madras &amp; Coorg no. 48 P/S.W.</t>
  </si>
  <si>
    <t>India and adjacent countries 1916</t>
  </si>
  <si>
    <t>agsmap024386  (dj)</t>
  </si>
  <si>
    <t>http://cdm17272.contentdm.oclc.org/cdm/ref/collection/agdm/id/15884</t>
  </si>
  <si>
    <t>15902.jp2</t>
  </si>
  <si>
    <t>/agdm/image/15902.jp2</t>
  </si>
  <si>
    <t>Anantapur &amp; Cuddapah Districts, Madras no. 57 F/N.E.</t>
  </si>
  <si>
    <t>agsmap024455dj</t>
  </si>
  <si>
    <t>http://cdm17272.contentdm.oclc.org/cdm/ref/collection/agdm/id/15885</t>
  </si>
  <si>
    <t>15961.jp2</t>
  </si>
  <si>
    <t>/agdm/image/15961.jp2</t>
  </si>
  <si>
    <t>Aurangabad &amp; Ahmadnagar Districts, Hyderabad &amp; Bombay, no. 47 M/N.W</t>
  </si>
  <si>
    <t>agsmap024419 (dj)</t>
  </si>
  <si>
    <t>http://cdm17272.contentdm.oclc.org/cdm/ref/collection/agdm/id/15886</t>
  </si>
  <si>
    <t>15951.jp2</t>
  </si>
  <si>
    <t>/agdm/image/15951.jp2</t>
  </si>
  <si>
    <t>Anantapur &amp; Cuddapah Districts, Tumkur District, Madras &amp; Mysore no. 57 F/S.E.</t>
  </si>
  <si>
    <t>India and adjacent countries 1925</t>
  </si>
  <si>
    <t>agsmap024456 (dj)</t>
  </si>
  <si>
    <t>http://cdm17272.contentdm.oclc.org/cdm/ref/collection/agdm/id/15887</t>
  </si>
  <si>
    <t>15932.jp2</t>
  </si>
  <si>
    <t>/agdm/image/15932.jp2</t>
  </si>
  <si>
    <t>Hassan, Mysore &amp; Tumkur Districts, Mysore no. 57 C/S.E.</t>
  </si>
  <si>
    <t>agsmap024446 (dj)</t>
  </si>
  <si>
    <t>http://cdm17272.contentdm.oclc.org/cdm/ref/collection/agdm/id/15888</t>
  </si>
  <si>
    <t>15940.jp2</t>
  </si>
  <si>
    <t>/agdm/image/15940.jp2</t>
  </si>
  <si>
    <t>Belgaum, Bijapur &amp; Dharwar Districts, Kolhapur State and Southern Maratha Jagirs, Bombay no. 48 M/N.W</t>
  </si>
  <si>
    <t>India and adjacent countries 1933</t>
  </si>
  <si>
    <t>agsmap024378 (dj)</t>
  </si>
  <si>
    <t>http://cdm17272.contentdm.oclc.org/cdm/ref/collection/agdm/id/15889</t>
  </si>
  <si>
    <t>15895.jp2</t>
  </si>
  <si>
    <t>/agdm/image/15895.jp2</t>
  </si>
  <si>
    <t>Dharwar &amp; North Kanara Districts, Savanur State and Southern Maratha Jagirs, Bombay no. 48 M/S.W.</t>
  </si>
  <si>
    <t>agsmap024380 (dj)</t>
  </si>
  <si>
    <t>http://cdm17272.contentdm.oclc.org/cdm/ref/collection/agdm/id/15890</t>
  </si>
  <si>
    <t>15913.jp2</t>
  </si>
  <si>
    <t>/agdm/image/15913.jp2</t>
  </si>
  <si>
    <t>Ahmadnagar District, Bhir District, Bombay &amp; Hyderabad no. 47 I/S.E.</t>
  </si>
  <si>
    <t>India and adjacent countries 1924</t>
  </si>
  <si>
    <t>agsmap024409 (dj)</t>
  </si>
  <si>
    <t>http://cdm17272.contentdm.oclc.org/cdm/ref/collection/agdm/id/15891</t>
  </si>
  <si>
    <t>15966.jp2</t>
  </si>
  <si>
    <t>/agdm/image/15966.jp2</t>
  </si>
  <si>
    <t>Malabar District, Madras, no. 49 M/N.W.</t>
  </si>
  <si>
    <t>agsmap024388 (dj)</t>
  </si>
  <si>
    <t>http://cdm17272.contentdm.oclc.org/cdm/ref/collection/agdm/id/15892</t>
  </si>
  <si>
    <t>15881.jp2</t>
  </si>
  <si>
    <t>/agdm/image/15881.jp2</t>
  </si>
  <si>
    <t>Padinalknad Taluk &amp; South Kanara District, Coorg &amp; Madras no. 48 P/N.W.</t>
  </si>
  <si>
    <t>India and adjacent countries 1918</t>
  </si>
  <si>
    <t>agsmap024384 (dj)</t>
  </si>
  <si>
    <t>http://cdm17272.contentdm.oclc.org/cdm/ref/collection/agdm/id/15893</t>
  </si>
  <si>
    <t>15915.jp2</t>
  </si>
  <si>
    <t>/agdm/image/15915.jp2</t>
  </si>
  <si>
    <t>Malabar, South Kanara &amp; Mysore Districts; Mercara, nanjarajpatna, Padinalknad, Kiggatnad &amp; Yedenalknad Taluks, Madras, Mysore &amp; Coorg no. 48 P/S.E.</t>
  </si>
  <si>
    <t>India and adjacent countries 1917</t>
  </si>
  <si>
    <t>agsmap024385 (dj)</t>
  </si>
  <si>
    <t>http://cdm17272.contentdm.oclc.org/cdm/ref/collection/agdm/id/15894</t>
  </si>
  <si>
    <t>15903.jp2</t>
  </si>
  <si>
    <t>/agdm/image/15903.jp2</t>
  </si>
  <si>
    <t>Kolaba, Poona and Satara Districts, Bhor State, Bombay no. 47 F/S.E</t>
  </si>
  <si>
    <t>agsmap024403 (dj)</t>
  </si>
  <si>
    <t>http://cdm17272.contentdm.oclc.org/cdm/ref/collection/agdm/id/15895</t>
  </si>
  <si>
    <t>15946.jp2</t>
  </si>
  <si>
    <t>/agdm/image/15946.jp2</t>
  </si>
  <si>
    <t>Anantapur District, Chitaldrug &amp; Tumkur Districts, Madras &amp; Mysore no. 57 F/S.W.</t>
  </si>
  <si>
    <t>agsmap024458dj</t>
  </si>
  <si>
    <t>http://cdm17272.contentdm.oclc.org/cdm/ref/collection/agdm/id/15896</t>
  </si>
  <si>
    <t>15959.jp2</t>
  </si>
  <si>
    <t>/agdm/image/15959.jp2</t>
  </si>
  <si>
    <t>Kolaba, Poona and Satara Districts, Bhor State, Bombay no. 47 F/S.E.</t>
  </si>
  <si>
    <t>agsmap024399 (dj)</t>
  </si>
  <si>
    <t>http://cdm17272.contentdm.oclc.org/cdm/ref/collection/agdm/id/15897</t>
  </si>
  <si>
    <t>15893.jp2</t>
  </si>
  <si>
    <t>/agdm/image/15893.jp2</t>
  </si>
  <si>
    <t>Nanjarajpatna Taluk, Hassan &amp; Mysore Districts, Coorg &amp; Mysore no. 57 D/N.W.</t>
  </si>
  <si>
    <t>agsmap024448 (dj)</t>
  </si>
  <si>
    <t>http://cdm17272.contentdm.oclc.org/cdm/ref/collection/agdm/id/15898</t>
  </si>
  <si>
    <t>15971.jp2</t>
  </si>
  <si>
    <t>/agdm/image/15971.jp2</t>
  </si>
  <si>
    <t>Malabar District, Madras no. 49 M/S.E</t>
  </si>
  <si>
    <t>agsmap024389 (dj)</t>
  </si>
  <si>
    <t>http://cdm17272.contentdm.oclc.org/cdm/ref/collection/agdm/id/15899</t>
  </si>
  <si>
    <t>15899.jp2</t>
  </si>
  <si>
    <t>/agdm/image/15899.jp2</t>
  </si>
  <si>
    <t>South Kanara, Kadur &amp; Shimoga Districts, Madras &amp; Mysore no. 48 O/N.W.</t>
  </si>
  <si>
    <t>India and adjacent countries 1932</t>
  </si>
  <si>
    <t>agsmap024372 (dj)</t>
  </si>
  <si>
    <t>http://cdm17272.contentdm.oclc.org/cdm/ref/collection/agdm/id/15900</t>
  </si>
  <si>
    <t>15897.jp2</t>
  </si>
  <si>
    <t>/agdm/image/15897.jp2</t>
  </si>
  <si>
    <t>Sadiya Frontier Tract and Tribal area, Assam, no. 82 P/S.E.</t>
  </si>
  <si>
    <t>India and adjacent countries 1927</t>
  </si>
  <si>
    <t>agsmap024428 (dj)</t>
  </si>
  <si>
    <t>http://cdm17272.contentdm.oclc.org/cdm/ref/collection/agdm/id/15901</t>
  </si>
  <si>
    <t>15938.jp2</t>
  </si>
  <si>
    <t>/agdm/image/15938.jp2</t>
  </si>
  <si>
    <t>Anantapur &amp; Bellary Districts, Madras no. 57 F/N.W.</t>
  </si>
  <si>
    <t>agsmap024457dj</t>
  </si>
  <si>
    <t>http://cdm17272.contentdm.oclc.org/cdm/ref/collection/agdm/id/15902</t>
  </si>
  <si>
    <t>15956.jp2</t>
  </si>
  <si>
    <t>/agdm/image/15956.jp2</t>
  </si>
  <si>
    <t>Hassan, Kadur &amp; Tumkur Districts, Mysore no. 57 C/S.W.</t>
  </si>
  <si>
    <t>agsmap024445 (dj)</t>
  </si>
  <si>
    <t>http://cdm17272.contentdm.oclc.org/cdm/ref/collection/agdm/id/15903</t>
  </si>
  <si>
    <t>15950.jp2</t>
  </si>
  <si>
    <t>/agdm/image/15950.jp2</t>
  </si>
  <si>
    <t>Malabar District, Kiggatnad Taluk &amp; Mahe, Madras, Coorg &amp; Mahe no. 49 M/N.E.</t>
  </si>
  <si>
    <t>agsmap024387 (dj)</t>
  </si>
  <si>
    <t>http://cdm17272.contentdm.oclc.org/cdm/ref/collection/agdm/id/15904</t>
  </si>
  <si>
    <t>15882.jp2</t>
  </si>
  <si>
    <t>/agdm/image/15882.jp2</t>
  </si>
  <si>
    <t>Aurangabad &amp; Buldana Districts, Hyderabad &amp; Berar, no. 47 M/N.E.</t>
  </si>
  <si>
    <t>agsmap024420 (dj)</t>
  </si>
  <si>
    <t>http://cdm17272.contentdm.oclc.org/cdm/ref/collection/agdm/id/15905</t>
  </si>
  <si>
    <t>15941.jp2</t>
  </si>
  <si>
    <t>/agdm/image/15941.jp2</t>
  </si>
  <si>
    <t>Vizagapatam District, Madras, no. 74 B/S.W.</t>
  </si>
  <si>
    <t>India and adjacent countries 1935</t>
  </si>
  <si>
    <t>agsmap024431dj</t>
  </si>
  <si>
    <t>http://cdm17272.contentdm.oclc.org/cdm/ref/collection/agdm/id/15906</t>
  </si>
  <si>
    <t>15926.jp2</t>
  </si>
  <si>
    <t>/agdm/image/15926.jp2</t>
  </si>
  <si>
    <t>South Kanara District, Madras no. 48 L/N.E</t>
  </si>
  <si>
    <t>agsmap024376 (dj)</t>
  </si>
  <si>
    <t>http://cdm17272.contentdm.oclc.org/cdm/ref/collection/agdm/id/15907</t>
  </si>
  <si>
    <t>15909.jp2</t>
  </si>
  <si>
    <t>/agdm/image/15909.jp2</t>
  </si>
  <si>
    <t>Ahmadnagar, Kolaba, Poona &amp; Thana Districts, Bombay no. 47 E/S.E.</t>
  </si>
  <si>
    <t>agsmap024397 (dj)</t>
  </si>
  <si>
    <t>http://cdm17272.contentdm.oclc.org/cdm/ref/collection/agdm/id/15908</t>
  </si>
  <si>
    <t>15896.jp2</t>
  </si>
  <si>
    <t>/agdm/image/15896.jp2</t>
  </si>
  <si>
    <t>Anantapur District, Chitaldurg &amp; Tumkur Districts Madras &amp; Mysore no. 57 C/N.E.</t>
  </si>
  <si>
    <t>India and adjacent countries 1931</t>
  </si>
  <si>
    <t>agsmap024444dj</t>
  </si>
  <si>
    <t>http://cdm17272.contentdm.oclc.org/cdm/ref/collection/agdm/id/15909</t>
  </si>
  <si>
    <t>15953.jp2</t>
  </si>
  <si>
    <t>/agdm/image/15953.jp2</t>
  </si>
  <si>
    <t>Raichur District, Bellary &amp; Kurnool Districts, Hyderabad &amp; Madras no. 57 E/N.W.</t>
  </si>
  <si>
    <t>agsmap024452dj</t>
  </si>
  <si>
    <t>http://cdm17272.contentdm.oclc.org/cdm/ref/collection/agdm/id/15910</t>
  </si>
  <si>
    <t>15947.jp2</t>
  </si>
  <si>
    <t>/agdm/image/15947.jp2</t>
  </si>
  <si>
    <t>Ahmadnagar &amp; Sholapur Districts, Bhir &amp; Osmanabad Districts, Bombay &amp; Hyderabad no. 47 N/N.W.</t>
  </si>
  <si>
    <t>agsmap024425dj</t>
  </si>
  <si>
    <t>http://cdm17272.contentdm.oclc.org/cdm/ref/collection/agdm/id/15911</t>
  </si>
  <si>
    <t>15934.jp2</t>
  </si>
  <si>
    <t>/agdm/image/15934.jp2</t>
  </si>
  <si>
    <t>Bijapur, Dharwar &amp; Raichur Districts, Bombay &amp; Hyderabad no. 57 A/N.W.</t>
  </si>
  <si>
    <t>India and adjacent countries 1922</t>
  </si>
  <si>
    <t>agsmap024436 (dj)</t>
  </si>
  <si>
    <t>http://cdm17272.contentdm.oclc.org/cdm/ref/collection/agdm/id/15912</t>
  </si>
  <si>
    <t>15948.jp2</t>
  </si>
  <si>
    <t>/agdm/image/15948.jp2</t>
  </si>
  <si>
    <t>Raichur District, Bellary District, Sandur State, Chitaldrug District, Hyderabad, Madras, Madras States &amp; Myosre no. 57 A/S.E.</t>
  </si>
  <si>
    <t>agsmap024437dj</t>
  </si>
  <si>
    <t>http://cdm17272.contentdm.oclc.org/cdm/ref/collection/agdm/id/15913</t>
  </si>
  <si>
    <t>15930.jp2</t>
  </si>
  <si>
    <t>/agdm/image/15930.jp2</t>
  </si>
  <si>
    <t>Ahmadnagar, Poona and Sholapur Districts and Southern Maratha Jagirs, Bhir &amp; Osmanabad Districts, Bombay &amp; Hyderabad, no. 47 N/S.W.</t>
  </si>
  <si>
    <t>agsmap024426 (dj)</t>
  </si>
  <si>
    <t>http://cdm17272.contentdm.oclc.org/cdm/ref/collection/agdm/id/15914</t>
  </si>
  <si>
    <t>15960.jp2</t>
  </si>
  <si>
    <t>/agdm/image/15960.jp2</t>
  </si>
  <si>
    <t>Ahmadnagar &amp; Nasik Districts, Bombay no. 47 I/N.W.</t>
  </si>
  <si>
    <t>agsmap024404 (dj)</t>
  </si>
  <si>
    <t>http://cdm17272.contentdm.oclc.org/cdm/ref/collection/agdm/id/15915</t>
  </si>
  <si>
    <t>15936.jp2</t>
  </si>
  <si>
    <t>/agdm/image/15936.jp2</t>
  </si>
  <si>
    <t>Ahmadnagar, Poona and Sholapur Districts, Phaltan State, Bombay no. 47 J/S.E.</t>
  </si>
  <si>
    <t>agsmap024417 (dj)</t>
  </si>
  <si>
    <t>http://cdm17272.contentdm.oclc.org/cdm/ref/collection/agdm/id/15916</t>
  </si>
  <si>
    <t>15964.jp2</t>
  </si>
  <si>
    <t>/agdm/image/15964.jp2</t>
  </si>
  <si>
    <t>Sadiya Frontier Tract and Tribal area, Assam no. 82 P/S.W.</t>
  </si>
  <si>
    <t>agsmap024429 (dj)</t>
  </si>
  <si>
    <t>http://cdm17272.contentdm.oclc.org/cdm/ref/collection/agdm/id/15917</t>
  </si>
  <si>
    <t>15924.jp2</t>
  </si>
  <si>
    <t>/agdm/image/15924.jp2</t>
  </si>
  <si>
    <t>Kadur &amp; Shimoga Districts, Mysore no. 48 O/N.E.</t>
  </si>
  <si>
    <t>agsmap024371 (dj)</t>
  </si>
  <si>
    <t>http://cdm17272.contentdm.oclc.org/cdm/ref/collection/agdm/id/15918</t>
  </si>
  <si>
    <t>15906.jp2</t>
  </si>
  <si>
    <t>/agdm/image/15906.jp2</t>
  </si>
  <si>
    <t>Anantapur &amp; Bellary Districts, Sandur State, Chitaldrug District, Madras, Madras States &amp; Mysore no. 57 B/N.E.</t>
  </si>
  <si>
    <t>India and adjacent countries  1930</t>
  </si>
  <si>
    <t>agsmap024440dj</t>
  </si>
  <si>
    <t>http://cdm17272.contentdm.oclc.org/cdm/ref/collection/agdm/id/15919</t>
  </si>
  <si>
    <t>15944.jp2</t>
  </si>
  <si>
    <t>/agdm/image/15944.jp2</t>
  </si>
  <si>
    <t>Anantapur &amp; Kurnool Districts, Banganapalle State, Madras &amp; Madras States, no. 57 E/S.E.</t>
  </si>
  <si>
    <t>agsmap024453dj</t>
  </si>
  <si>
    <t>http://cdm17272.contentdm.oclc.org/cdm/ref/collection/agdm/id/15920</t>
  </si>
  <si>
    <t>15922.jp2</t>
  </si>
  <si>
    <t>/agdm/image/15922.jp2</t>
  </si>
  <si>
    <t>Dharwar District, Savanur State and southern Maratha Jagirs, Raichur District, Bellary District, Bombay, Hyderabad &amp; Madras no. 48 M/S.E.</t>
  </si>
  <si>
    <t>agsmap024379 (dj)</t>
  </si>
  <si>
    <t>http://cdm17272.contentdm.oclc.org/cdm/ref/collection/agdm/id/15921</t>
  </si>
  <si>
    <t>15884.jp2</t>
  </si>
  <si>
    <t>/agdm/image/15884.jp2</t>
  </si>
  <si>
    <t>Anantapur District, Kolar District, Madras &amp; Mysore no. 57 G/N.E.</t>
  </si>
  <si>
    <t>agsmap024459 (dj)</t>
  </si>
  <si>
    <t>http://cdm17272.contentdm.oclc.org/cdm/ref/collection/agdm/id/15922</t>
  </si>
  <si>
    <t>15931.jp2</t>
  </si>
  <si>
    <t>/agdm/image/15931.jp2</t>
  </si>
  <si>
    <t>Puri District, Ganjam District, Bihar &amp; Orissa &amp; Madras no. 74 E/S.W.</t>
  </si>
  <si>
    <t>agsmap024434dj</t>
  </si>
  <si>
    <t>http://cdm17272.contentdm.oclc.org/cdm/ref/collection/agdm/id/15923</t>
  </si>
  <si>
    <t>15939.jp2</t>
  </si>
  <si>
    <t>/agdm/image/15939.jp2</t>
  </si>
  <si>
    <t>Puri District, Bihar &amp; Orissa, no. 74 E/N.E.</t>
  </si>
  <si>
    <t>agsmap024432 (dj)</t>
  </si>
  <si>
    <t>http://cdm17272.contentdm.oclc.org/cdm/ref/collection/agdm/id/15924</t>
  </si>
  <si>
    <t>15929.jp2</t>
  </si>
  <si>
    <t>/agdm/image/15929.jp2</t>
  </si>
  <si>
    <t>South Coorg Taluk, Mysore District, Coorg &amp; Mysore, no. 57 D/S.W.</t>
  </si>
  <si>
    <t>agsmap024449dj</t>
  </si>
  <si>
    <t>http://cdm17272.contentdm.oclc.org/cdm/ref/collection/agdm/id/15925</t>
  </si>
  <si>
    <t>15967.jp2</t>
  </si>
  <si>
    <t>/agdm/image/15967.jp2</t>
  </si>
  <si>
    <t>agsmap024416 (dj)</t>
  </si>
  <si>
    <t>http://cdm17272.contentdm.oclc.org/cdm/ref/collection/agdm/id/15926</t>
  </si>
  <si>
    <t>15970.jp2</t>
  </si>
  <si>
    <t>/agdm/image/15970.jp2</t>
  </si>
  <si>
    <t>Puri District and Orissa Feudatory States, Ganjam District, Bihar &amp; Orissa &amp; Madras, no. 74 E/N.W.</t>
  </si>
  <si>
    <t>agsmap024433dj</t>
  </si>
  <si>
    <t>http://cdm17272.contentdm.oclc.org/cdm/ref/collection/agdm/id/15927</t>
  </si>
  <si>
    <t>15958.jp2</t>
  </si>
  <si>
    <t>/agdm/image/15958.jp2</t>
  </si>
  <si>
    <t>Kolaba, Poona &amp; Ratnagiri Districts and Bhor &amp; Janjira States, Bombay no. 47 F/S.W.</t>
  </si>
  <si>
    <t>agsmap024401dj</t>
  </si>
  <si>
    <t>http://cdm17272.contentdm.oclc.org/cdm/ref/collection/agdm/id/15928</t>
  </si>
  <si>
    <t>15883.jp2</t>
  </si>
  <si>
    <t>/agdm/image/15883.jp2</t>
  </si>
  <si>
    <t>North Kanara District, Goa, Bombay &amp; Goa no. 48 J/N.W.</t>
  </si>
  <si>
    <t>India and adjacent countries 1934</t>
  </si>
  <si>
    <t>agsmap024368 (dj)</t>
  </si>
  <si>
    <t>http://cdm17272.contentdm.oclc.org/cdm/ref/collection/agdm/id/15929</t>
  </si>
  <si>
    <t>15894.jp2</t>
  </si>
  <si>
    <t>/agdm/image/15894.jp2</t>
  </si>
  <si>
    <t>Chitaldrug, hassan, Kadur, Shimoga and Tumkur Districts, Mysore no. 57 C/N.W.</t>
  </si>
  <si>
    <t>agsmap024443dj</t>
  </si>
  <si>
    <t>http://cdm17272.contentdm.oclc.org/cdm/ref/collection/agdm/id/15930</t>
  </si>
  <si>
    <t>15968.jp2</t>
  </si>
  <si>
    <t>/agdm/image/15968.jp2</t>
  </si>
  <si>
    <t>Bombay City, Bombay Suburban and Thana Districts, Bombay no. 47 A/S.E.</t>
  </si>
  <si>
    <t>agsmap024392 (dj)</t>
  </si>
  <si>
    <t>http://cdm17272.contentdm.oclc.org/cdm/ref/collection/agdm/id/15931</t>
  </si>
  <si>
    <t>15886.jp2</t>
  </si>
  <si>
    <t>/agdm/image/15886.jp2</t>
  </si>
  <si>
    <t>Raichur District, Bellary &amp; Kurnool Districts, Hyderabad &amp; Madras no. 57 E/N.E.</t>
  </si>
  <si>
    <t>agsmap024451dj</t>
  </si>
  <si>
    <t>http://cdm17272.contentdm.oclc.org/cdm/ref/collection/agdm/id/15932</t>
  </si>
  <si>
    <t>15921.jp2</t>
  </si>
  <si>
    <t>/agdm/image/15921.jp2</t>
  </si>
  <si>
    <t>Ahmadnagar &amp; Nasik Districts, Aurangabad District, Bombay &amp; Hyderabad no. 47 I/N.E.</t>
  </si>
  <si>
    <t>agsmap024405 (dj)</t>
  </si>
  <si>
    <t>http://cdm17272.contentdm.oclc.org/cdm/ref/collection/agdm/id/15933</t>
  </si>
  <si>
    <t>15945.jp2</t>
  </si>
  <si>
    <t>/agdm/image/15945.jp2</t>
  </si>
  <si>
    <t>Ahmadnagar and Poona Districts, Bhir District Bombay &amp; Hyderabad no. 47 J/N.E.</t>
  </si>
  <si>
    <t>agsmap024411 (dj)</t>
  </si>
  <si>
    <t>http://cdm17272.contentdm.oclc.org/cdm/ref/collection/agdm/id/15934</t>
  </si>
  <si>
    <t>15963.jp2</t>
  </si>
  <si>
    <t>/agdm/image/15963.jp2</t>
  </si>
  <si>
    <t>Kolaba &amp; Poona Districts, Bhor State, Bombay no. 47 F/N.E.</t>
  </si>
  <si>
    <t>agsmap024402 (dj)</t>
  </si>
  <si>
    <t>http://cdm17272.contentdm.oclc.org/cdm/ref/collection/agdm/id/15935</t>
  </si>
  <si>
    <t>15900.jp2</t>
  </si>
  <si>
    <t>/agdm/image/15900.jp2</t>
  </si>
  <si>
    <t>North Kanara District, Shimoga District, Bombay &amp; Mysore, no. 48 J/S.E. and J/S.W.</t>
  </si>
  <si>
    <t>agsmap024369 (dj)</t>
  </si>
  <si>
    <t>http://cdm17272.contentdm.oclc.org/cdm/ref/collection/agdm/id/15936</t>
  </si>
  <si>
    <t>15912.jp2</t>
  </si>
  <si>
    <t>/agdm/image/15912.jp2</t>
  </si>
  <si>
    <t>Anantapur, Bellary and Kurnool Districts, Madras no. 57 E/S.W.</t>
  </si>
  <si>
    <t>agsmap024454dj</t>
  </si>
  <si>
    <t>http://cdm17272.contentdm.oclc.org/cdm/ref/collection/agdm/id/15937</t>
  </si>
  <si>
    <t>15927.jp2</t>
  </si>
  <si>
    <t>/agdm/image/15927.jp2</t>
  </si>
  <si>
    <t>Poona &amp; Satara Districts, Bhor &amp; Phaltan States, Bombay no. 47 J/S.W.</t>
  </si>
  <si>
    <t>India and adjacent countries 1926</t>
  </si>
  <si>
    <t>agsmap024415 (dj)</t>
  </si>
  <si>
    <t>http://cdm17272.contentdm.oclc.org/cdm/ref/collection/agdm/id/15938</t>
  </si>
  <si>
    <t>15918.jp2</t>
  </si>
  <si>
    <t>/agdm/image/15918.jp2</t>
  </si>
  <si>
    <t>agsmap024408 (dj)</t>
  </si>
  <si>
    <t>http://cdm17272.contentdm.oclc.org/cdm/ref/collection/agdm/id/15939</t>
  </si>
  <si>
    <t>15942.jp2</t>
  </si>
  <si>
    <t>/agdm/image/15942.jp2</t>
  </si>
  <si>
    <t>agsmap024407 (dj)</t>
  </si>
  <si>
    <t>http://cdm17272.contentdm.oclc.org/cdm/ref/collection/agdm/id/15940</t>
  </si>
  <si>
    <t>15952.jp2</t>
  </si>
  <si>
    <t>/agdm/image/15952.jp2</t>
  </si>
  <si>
    <t>Raichur &amp; Bellary Districts, Hyderabad &amp; Madras no. 57 A/N.E.</t>
  </si>
  <si>
    <t>agsmap024435 (dj)</t>
  </si>
  <si>
    <t>http://cdm17272.contentdm.oclc.org/cdm/ref/collection/agdm/id/15941</t>
  </si>
  <si>
    <t>15928.jp2</t>
  </si>
  <si>
    <t>/agdm/image/15928.jp2</t>
  </si>
  <si>
    <t>Kolaba, Poona and Thanka Districts and Bhor State, Bombay no. 47 F/N.W.</t>
  </si>
  <si>
    <t>agsmap024400dj</t>
  </si>
  <si>
    <t>http://cdm17272.contentdm.oclc.org/cdm/ref/collection/agdm/id/15942</t>
  </si>
  <si>
    <t>15904.jp2</t>
  </si>
  <si>
    <t>/agdm/image/15904.jp2</t>
  </si>
  <si>
    <t>Ahmadnagar, Bhir &amp; Osmanabad Districts, Bombay &amp; Hyderabad no. 47 N/N.E.</t>
  </si>
  <si>
    <t>agsmap024424 (dj)</t>
  </si>
  <si>
    <t>http://cdm17272.contentdm.oclc.org/cdm/ref/collection/agdm/id/15943</t>
  </si>
  <si>
    <t>15919.jp2</t>
  </si>
  <si>
    <t>/agdm/image/15919.jp2</t>
  </si>
  <si>
    <t>agsmap024414 (dj)</t>
  </si>
  <si>
    <t>http://cdm17272.contentdm.oclc.org/cdm/ref/collection/agdm/id/15944</t>
  </si>
  <si>
    <t>15935.jp2</t>
  </si>
  <si>
    <t>/agdm/image/15935.jp2</t>
  </si>
  <si>
    <t>Bijapur &amp; Dharwar District and southern Maratha Jagirs, Raichur District, Bombay &amp; Hyderabad no. 48 M/N.E</t>
  </si>
  <si>
    <t>agsmap024377 (dj)</t>
  </si>
  <si>
    <t>http://cdm17272.contentdm.oclc.org/cdm/ref/collection/agdm/id/15945</t>
  </si>
  <si>
    <t>15911.jp2</t>
  </si>
  <si>
    <t>/agdm/image/15911.jp2</t>
  </si>
  <si>
    <t>Bellary District, Chitaldrug District, Madras &amp; Myosre no. 57 B/N.W.</t>
  </si>
  <si>
    <t>agsmap024439dj</t>
  </si>
  <si>
    <t>http://cdm17272.contentdm.oclc.org/cdm/ref/collection/agdm/id/15946</t>
  </si>
  <si>
    <t>15933.jp2</t>
  </si>
  <si>
    <t>/agdm/image/15933.jp2</t>
  </si>
  <si>
    <t>North Kanara District, Shimoga District, Bombay, Mysore no. 48 J/N.E.</t>
  </si>
  <si>
    <t>India and adjacent countries  1945</t>
  </si>
  <si>
    <t>agsmap024365 (dj)</t>
  </si>
  <si>
    <t>http://cdm17272.contentdm.oclc.org/cdm/ref/collection/agdm/id/15947</t>
  </si>
  <si>
    <t>15891.jp2</t>
  </si>
  <si>
    <t>/agdm/image/15891.jp2</t>
  </si>
  <si>
    <t>Coimbatore District, Mysore District, Madras &amp; Mysore no. 57 D/S.E.</t>
  </si>
  <si>
    <t>agsmap024450 (dj)</t>
  </si>
  <si>
    <t>http://cdm17272.contentdm.oclc.org/cdm/ref/collection/agdm/id/15948</t>
  </si>
  <si>
    <t>15949.jp2</t>
  </si>
  <si>
    <t>/agdm/image/15949.jp2</t>
  </si>
  <si>
    <t>Sholapur District and Southern Maratha Jagirs, Osmanabad District, Bombay &amp; Hyderabad no. 47 O/N.E.</t>
  </si>
  <si>
    <t>agsmap024427 (dj)</t>
  </si>
  <si>
    <t>http://cdm17272.contentdm.oclc.org/cdm/ref/collection/agdm/id/15949</t>
  </si>
  <si>
    <t>15955.jp2</t>
  </si>
  <si>
    <t>/agdm/image/15955.jp2</t>
  </si>
  <si>
    <t>South Kanara District, Madras no. 48 L/N.E. &amp; L/S.E.</t>
  </si>
  <si>
    <t>India and adjacent countries 1919</t>
  </si>
  <si>
    <t>agsmap024375 (dj)</t>
  </si>
  <si>
    <t>http://cdm17272.contentdm.oclc.org/cdm/ref/collection/agdm/id/15950</t>
  </si>
  <si>
    <t>15885.jp2</t>
  </si>
  <si>
    <t>/agdm/image/15885.jp2</t>
  </si>
  <si>
    <t>North Kanara District, Shimoga Distrit, Bombay &amp; Mysore no. 48 J/N.E.</t>
  </si>
  <si>
    <t>agsmap024366 (dj)</t>
  </si>
  <si>
    <t>http://cdm17272.contentdm.oclc.org/cdm/ref/collection/agdm/id/15951</t>
  </si>
  <si>
    <t>15916.jp2</t>
  </si>
  <si>
    <t>/agdm/image/15916.jp2</t>
  </si>
  <si>
    <t>Chitaldrug &amp; Shimoga Districts, Mysore no. 57 B/S.W.</t>
  </si>
  <si>
    <t>agsmap024441 (dj)</t>
  </si>
  <si>
    <t>http://cdm17272.contentdm.oclc.org/cdm/ref/collection/agdm/id/15952</t>
  </si>
  <si>
    <t>15923.jp2</t>
  </si>
  <si>
    <t>/agdm/image/15923.jp2</t>
  </si>
  <si>
    <t>Thana District &amp; Jawhar State, Bombay no. 47 A/N.E.</t>
  </si>
  <si>
    <t>agsmap024391 (dj)</t>
  </si>
  <si>
    <t>http://cdm17272.contentdm.oclc.org/cdm/ref/collection/agdm/id/15953</t>
  </si>
  <si>
    <t>15914.jp2</t>
  </si>
  <si>
    <t>/agdm/image/15914.jp2</t>
  </si>
  <si>
    <t>Bombay Suburban, Kolaba and Thana Districts, Bombay no. 47 E/S.W.</t>
  </si>
  <si>
    <t>agsmap024398 (dj)</t>
  </si>
  <si>
    <t>http://cdm17272.contentdm.oclc.org/cdm/ref/collection/agdm/id/15954</t>
  </si>
  <si>
    <t>15917.jp2</t>
  </si>
  <si>
    <t>/agdm/image/15917.jp2</t>
  </si>
  <si>
    <t>Malabar District, Madras no. 49 N/N.E.</t>
  </si>
  <si>
    <t>agsmap024390 (dj)</t>
  </si>
  <si>
    <t>http://cdm17272.contentdm.oclc.org/cdm/ref/collection/agdm/id/15955</t>
  </si>
  <si>
    <t>15898.jp2</t>
  </si>
  <si>
    <t>/agdm/image/15898.jp2</t>
  </si>
  <si>
    <t>Raichur District, Bellary District, Sandur State, Hyderabad, Madras &amp; Madras States, no. 57 A/S.W.</t>
  </si>
  <si>
    <t>agsmap024438dj</t>
  </si>
  <si>
    <t>http://cdm17272.contentdm.oclc.org/cdm/ref/collection/agdm/id/15956</t>
  </si>
  <si>
    <t>15957.jp2</t>
  </si>
  <si>
    <t>/agdm/image/15957.jp2</t>
  </si>
  <si>
    <t>Ahmadnagar &amp; Poona Districts, Bhir District, Bombay &amp; Hyderabad no. 47 J/N.E.</t>
  </si>
  <si>
    <t>agsmap024412 (dj)</t>
  </si>
  <si>
    <t>http://cdm17272.contentdm.oclc.org/cdm/ref/collection/agdm/id/15957</t>
  </si>
  <si>
    <t>15920.jp2</t>
  </si>
  <si>
    <t>/agdm/image/15920.jp2</t>
  </si>
  <si>
    <t>South Kanara District, Madras no. 48 K/S.E.</t>
  </si>
  <si>
    <t>agsmap024374 (dj)</t>
  </si>
  <si>
    <t>http://cdm17272.contentdm.oclc.org/cdm/ref/collection/agdm/id/15958</t>
  </si>
  <si>
    <t>15905.jp2</t>
  </si>
  <si>
    <t>/agdm/image/15905.jp2</t>
  </si>
  <si>
    <t>Mercara, Nanjarajpatna, Padinalknad Taluks &amp; South Kanara, Hassan, Kadur &amp; Mysore Districts, Coorg, Madras &amp; Mysore no. 48 P/N.E.</t>
  </si>
  <si>
    <t>agsmap024383 (dj)</t>
  </si>
  <si>
    <t>http://cdm17272.contentdm.oclc.org/cdm/ref/collection/agdm/id/15959</t>
  </si>
  <si>
    <t>15907.jp2</t>
  </si>
  <si>
    <t>/agdm/image/15907.jp2</t>
  </si>
  <si>
    <t>Ahmadnagar, Nasik &amp; Thanka Districts, Bombay no. 47 E/N.E.</t>
  </si>
  <si>
    <t>agsmap024395 (dj)</t>
  </si>
  <si>
    <t>http://cdm17272.contentdm.oclc.org/cdm/ref/collection/agdm/id/15960</t>
  </si>
  <si>
    <t>15910.jp2</t>
  </si>
  <si>
    <t>/agdm/image/15910.jp2</t>
  </si>
  <si>
    <t>Vizagapatam District, Ganjam District, Madras &amp; Orissa, no. 74 A/S.E.</t>
  </si>
  <si>
    <t>India and adjacent countries 1938</t>
  </si>
  <si>
    <t>agsmap024430dj</t>
  </si>
  <si>
    <t>http://cdm17272.contentdm.oclc.org/cdm/ref/collection/agdm/id/15961</t>
  </si>
  <si>
    <t>15962.jp2</t>
  </si>
  <si>
    <t>/agdm/image/15962.jp2</t>
  </si>
  <si>
    <t>Nasik &amp; Thana Districts and Jawhar State, Bombay no. 47 E/N.W.</t>
  </si>
  <si>
    <t>agsmap024396 (dj)</t>
  </si>
  <si>
    <t>http://cdm17272.contentdm.oclc.org/cdm/ref/collection/agdm/id/15962</t>
  </si>
  <si>
    <t>15890.jp2</t>
  </si>
  <si>
    <t>/agdm/image/15890.jp2</t>
  </si>
  <si>
    <t>Bombay City, Bombay Suburban, Kolaba and Thana Districts, Janjira State, Bombay no. 47 B/N.E.</t>
  </si>
  <si>
    <t>agsmap024393 (dj)</t>
  </si>
  <si>
    <t>http://cdm17272.contentdm.oclc.org/cdm/ref/collection/agdm/id/15963</t>
  </si>
  <si>
    <t>15892.jp2</t>
  </si>
  <si>
    <t>/agdm/image/15892.jp2</t>
  </si>
  <si>
    <t>Satara District, Satara Jagirs, Bombay no. 47 K/NW</t>
  </si>
  <si>
    <t>India and adjacent countries 1943</t>
  </si>
  <si>
    <t>agsmap024418 (dj)</t>
  </si>
  <si>
    <t>http://cdm17272.contentdm.oclc.org/cdm/ref/collection/agdm/id/15964</t>
  </si>
  <si>
    <t>15969.jp2</t>
  </si>
  <si>
    <t>/agdm/image/15969.jp2</t>
  </si>
  <si>
    <t>agsmap024413 (dj)</t>
  </si>
  <si>
    <t>http://cdm17272.contentdm.oclc.org/cdm/ref/collection/agdm/id/15965</t>
  </si>
  <si>
    <t>15965.jp2</t>
  </si>
  <si>
    <t>/agdm/image/15965.jp2</t>
  </si>
  <si>
    <t>South Kanara District, Kadur &amp; Shiimoga Districts, Madras &amp; Mysore no. 48 O/S.W.</t>
  </si>
  <si>
    <t>agsmap024382 (dj)</t>
  </si>
  <si>
    <t>http://cdm17272.contentdm.oclc.org/cdm/ref/collection/agdm/id/15966</t>
  </si>
  <si>
    <t>15888.jp2</t>
  </si>
  <si>
    <t>/agdm/image/15888.jp2</t>
  </si>
  <si>
    <t>North Kanara, South Kanara &amp; Shimoga Districts, Bombay, Madras &amp; Mysore no. 48 K/N.E.</t>
  </si>
  <si>
    <t>India and adjacent countries 1920</t>
  </si>
  <si>
    <t>agsmap024373 (dj)</t>
  </si>
  <si>
    <t>http://cdm17272.contentdm.oclc.org/cdm/ref/collection/agdm/id/15967</t>
  </si>
  <si>
    <t>15887.jp2</t>
  </si>
  <si>
    <t>/agdm/image/15887.jp2</t>
  </si>
  <si>
    <t>Burma no. 93 H/NW</t>
  </si>
  <si>
    <t>India and adjacent countries 1942</t>
  </si>
  <si>
    <t>India -- Maps;  South Asia -- Maps</t>
  </si>
  <si>
    <t>1 map : color 47 x 43 cm</t>
  </si>
  <si>
    <t>agsmap024910 (dj)</t>
  </si>
  <si>
    <t>http://cdm17272.contentdm.oclc.org/cdm/ref/collection/agdm/id/15968</t>
  </si>
  <si>
    <t>15980.jp2</t>
  </si>
  <si>
    <t>/agdm/image/15980.jp2</t>
  </si>
  <si>
    <t>Burma no. 93 G/SW</t>
  </si>
  <si>
    <t>agsmap024908 (dj)</t>
  </si>
  <si>
    <t>http://cdm17272.contentdm.oclc.org/cdm/ref/collection/agdm/id/15969</t>
  </si>
  <si>
    <t>15974.jp2</t>
  </si>
  <si>
    <t>/agdm/image/15974.jp2</t>
  </si>
  <si>
    <t>North Hsenwi State, Burma no. 93 I/NE</t>
  </si>
  <si>
    <t>agsmap024913 (dj)</t>
  </si>
  <si>
    <t>http://cdm17272.contentdm.oclc.org/cdm/ref/collection/agdm/id/15970</t>
  </si>
  <si>
    <t>15972.jp2</t>
  </si>
  <si>
    <t>/agdm/image/15972.jp2</t>
  </si>
  <si>
    <t>Burma no. 93 F/S.W.</t>
  </si>
  <si>
    <t>agsmap024905 (dj)</t>
  </si>
  <si>
    <t>http://cdm17272.contentdm.oclc.org/cdm/ref/collection/agdm/id/15971</t>
  </si>
  <si>
    <t>15978.jp2</t>
  </si>
  <si>
    <t>/agdm/image/15978.jp2</t>
  </si>
  <si>
    <t>Burma no. 93 H/SE</t>
  </si>
  <si>
    <t>agsmap024911 (dj)</t>
  </si>
  <si>
    <t>http://cdm17272.contentdm.oclc.org/cdm/ref/collection/agdm/id/15972</t>
  </si>
  <si>
    <t>15976.jp2</t>
  </si>
  <si>
    <t>/agdm/image/15976.jp2</t>
  </si>
  <si>
    <t>Burma no. 93 H/NE</t>
  </si>
  <si>
    <t>agsmap024909 (dj)</t>
  </si>
  <si>
    <t>http://cdm17272.contentdm.oclc.org/cdm/ref/collection/agdm/id/15973</t>
  </si>
  <si>
    <t>15977.jp2</t>
  </si>
  <si>
    <t>/agdm/image/15977.jp2</t>
  </si>
  <si>
    <t>Burma no. 93 H/SW</t>
  </si>
  <si>
    <t>agsmap024912 (dj)</t>
  </si>
  <si>
    <t>http://cdm17272.contentdm.oclc.org/cdm/ref/collection/agdm/id/15974</t>
  </si>
  <si>
    <t>15981.jp2</t>
  </si>
  <si>
    <t>/agdm/image/15981.jp2</t>
  </si>
  <si>
    <t>Northern Shan States, Burma no. 93 I/NW</t>
  </si>
  <si>
    <t>agsmap024914 (dj)</t>
  </si>
  <si>
    <t>http://cdm17272.contentdm.oclc.org/cdm/ref/collection/agdm/id/15975</t>
  </si>
  <si>
    <t>15973.jp2</t>
  </si>
  <si>
    <t>/agdm/image/15973.jp2</t>
  </si>
  <si>
    <t>Southern Shan States, Burma 93 G/SE</t>
  </si>
  <si>
    <t>India and adjacent countries 1944</t>
  </si>
  <si>
    <t>agsmap024907 (dj)</t>
  </si>
  <si>
    <t>http://cdm17272.contentdm.oclc.org/cdm/ref/collection/agdm/id/15976</t>
  </si>
  <si>
    <t>15979.jp2</t>
  </si>
  <si>
    <t>/agdm/image/15979.jp2</t>
  </si>
  <si>
    <t>Southern Shan States, Burma 93 G/NW</t>
  </si>
  <si>
    <t>agsmap024906 (dj)</t>
  </si>
  <si>
    <t>http://cdm17272.contentdm.oclc.org/cdm/ref/collection/agdm/id/15977</t>
  </si>
  <si>
    <t>15975.jp2</t>
  </si>
  <si>
    <t>/agdm/image/15975.jp2</t>
  </si>
  <si>
    <t>Burma no. 93 L/SW</t>
  </si>
  <si>
    <t>agsmap024922 (dj)</t>
  </si>
  <si>
    <t>http://cdm17272.contentdm.oclc.org/cdm/ref/collection/agdm/id/15978</t>
  </si>
  <si>
    <t>15992.jp2</t>
  </si>
  <si>
    <t>/agdm/image/15992.jp2</t>
  </si>
  <si>
    <t>Yamethin &amp; Toungoo Districts &amp; Karennin &amp; Southern Shan States, Burma no. 94 A/SE</t>
  </si>
  <si>
    <t>agsmap024936 (dj)</t>
  </si>
  <si>
    <t>http://cdm17272.contentdm.oclc.org/cdm/ref/collection/agdm/id/15979</t>
  </si>
  <si>
    <t>16007.jp2</t>
  </si>
  <si>
    <t>/agdm/image/16007.jp2</t>
  </si>
  <si>
    <t>Burma no. 94 B/NE</t>
  </si>
  <si>
    <t>agsmap024940 (dj)</t>
  </si>
  <si>
    <t>http://cdm17272.contentdm.oclc.org/cdm/ref/collection/agdm/id/15980</t>
  </si>
  <si>
    <t>15984.jp2</t>
  </si>
  <si>
    <t>/agdm/image/15984.jp2</t>
  </si>
  <si>
    <t>Pegu, Toungoo &amp; Salween Districts, Burma no. 94 B/SE</t>
  </si>
  <si>
    <t>India and adjacent countries 1921</t>
  </si>
  <si>
    <t>agsmap024943 (dj)</t>
  </si>
  <si>
    <t>http://cdm17272.contentdm.oclc.org/cdm/ref/collection/agdm/id/15981</t>
  </si>
  <si>
    <t>15996.jp2</t>
  </si>
  <si>
    <t>/agdm/image/15996.jp2</t>
  </si>
  <si>
    <t>Yamethin District &amp; Southern Shan States, Burma no. 94 A/NW</t>
  </si>
  <si>
    <t>agsmap024935 (dj)</t>
  </si>
  <si>
    <t>http://cdm17272.contentdm.oclc.org/cdm/ref/collection/agdm/id/15982</t>
  </si>
  <si>
    <t>15998.jp2</t>
  </si>
  <si>
    <t>/agdm/image/15998.jp2</t>
  </si>
  <si>
    <t>Sothern Shan States and Yunnan Province, Burma &amp; China no. 93 O/NE</t>
  </si>
  <si>
    <t>agsmap024927 (dj)</t>
  </si>
  <si>
    <t>http://cdm17272.contentdm.oclc.org/cdm/ref/collection/agdm/id/15983</t>
  </si>
  <si>
    <t>16009.jp2</t>
  </si>
  <si>
    <t>/agdm/image/16009.jp2</t>
  </si>
  <si>
    <t>Southern Shan States, Burma no. 93 P/NE</t>
  </si>
  <si>
    <t>India and adjacent countries 1941</t>
  </si>
  <si>
    <t>agsmap024930 (dj)</t>
  </si>
  <si>
    <t>http://cdm17272.contentdm.oclc.org/cdm/ref/collection/agdm/id/15984</t>
  </si>
  <si>
    <t>15995.jp2</t>
  </si>
  <si>
    <t>/agdm/image/15995.jp2</t>
  </si>
  <si>
    <t>Karennin States, Salween &amp; Toungoo Districts, Burma no. 94 B/NE</t>
  </si>
  <si>
    <t>agsmap024942 (dj)</t>
  </si>
  <si>
    <t>http://cdm17272.contentdm.oclc.org/cdm/ref/collection/agdm/id/15985</t>
  </si>
  <si>
    <t>16002.jp2</t>
  </si>
  <si>
    <t>/agdm/image/16002.jp2</t>
  </si>
  <si>
    <t>Burma no. 93 K/SE</t>
  </si>
  <si>
    <t>agsmap024918 (dj)</t>
  </si>
  <si>
    <t>http://cdm17272.contentdm.oclc.org/cdm/ref/collection/agdm/id/15986</t>
  </si>
  <si>
    <t>16005.jp2</t>
  </si>
  <si>
    <t>/agdm/image/16005.jp2</t>
  </si>
  <si>
    <t>Southern Shan States, Burma no. 93 O/SE</t>
  </si>
  <si>
    <t>agsmap024929 (dj)</t>
  </si>
  <si>
    <t>http://cdm17272.contentdm.oclc.org/cdm/ref/collection/agdm/id/15987</t>
  </si>
  <si>
    <t>15985.jp2</t>
  </si>
  <si>
    <t>/agdm/image/15985.jp2</t>
  </si>
  <si>
    <t>Southern Shan States and Bhayabh Province, Burma &amp; Siam no. 93 P/SW</t>
  </si>
  <si>
    <t>agsmap024932 (dj)</t>
  </si>
  <si>
    <t>http://cdm17272.contentdm.oclc.org/cdm/ref/collection/agdm/id/15988</t>
  </si>
  <si>
    <t>15993.jp2</t>
  </si>
  <si>
    <t>/agdm/image/15993.jp2</t>
  </si>
  <si>
    <t>Northern &amp; Southern Shan States, Burma no. 93 O/NW</t>
  </si>
  <si>
    <t>agsmap024926 (dj)</t>
  </si>
  <si>
    <t>http://cdm17272.contentdm.oclc.org/cdm/ref/collection/agdm/id/15989</t>
  </si>
  <si>
    <t>15999.jp2</t>
  </si>
  <si>
    <t>/agdm/image/15999.jp2</t>
  </si>
  <si>
    <t>Southern Shan States and Yunnan Province, Burma &amp; China no. 93 N/SE</t>
  </si>
  <si>
    <t>agsmap024924 (dj)</t>
  </si>
  <si>
    <t>http://cdm17272.contentdm.oclc.org/cdm/ref/collection/agdm/id/15990</t>
  </si>
  <si>
    <t>16010.jp2</t>
  </si>
  <si>
    <t>/agdm/image/16010.jp2</t>
  </si>
  <si>
    <t>Burma no. 94 B/NW</t>
  </si>
  <si>
    <t>agsmap024941 (dj)</t>
  </si>
  <si>
    <t>http://cdm17272.contentdm.oclc.org/cdm/ref/collection/agdm/id/15991</t>
  </si>
  <si>
    <t>15982.jp2</t>
  </si>
  <si>
    <t>/agdm/image/15982.jp2</t>
  </si>
  <si>
    <t>Burma no. 93 K/NW</t>
  </si>
  <si>
    <t>agsmap024917 (dj)</t>
  </si>
  <si>
    <t>http://cdm17272.contentdm.oclc.org/cdm/ref/collection/agdm/id/15992</t>
  </si>
  <si>
    <t>16003.jp2</t>
  </si>
  <si>
    <t>/agdm/image/16003.jp2</t>
  </si>
  <si>
    <t>Northern &amp; Southern Shan States, and Yunnan Province, Burma &amp; China no. 93 N/SW</t>
  </si>
  <si>
    <t>India; Myanmar; China</t>
  </si>
  <si>
    <t>agsmap024923 (dj)</t>
  </si>
  <si>
    <t>http://cdm17272.contentdm.oclc.org/cdm/ref/collection/agdm/id/15993</t>
  </si>
  <si>
    <t>16008.jp2</t>
  </si>
  <si>
    <t>/agdm/image/16008.jp2</t>
  </si>
  <si>
    <t>Southern Shan States and Bhayabh Province, Burma &amp; Siam no. 93 P/SE</t>
  </si>
  <si>
    <t>agsmap024931 (dj)</t>
  </si>
  <si>
    <t>http://cdm17272.contentdm.oclc.org/cdm/ref/collection/agdm/id/15994</t>
  </si>
  <si>
    <t>15991.jp2</t>
  </si>
  <si>
    <t>/agdm/image/15991.jp2</t>
  </si>
  <si>
    <t>Burma no. 93 L/SE</t>
  </si>
  <si>
    <t>agsmap024921 (dj)</t>
  </si>
  <si>
    <t>http://cdm17272.contentdm.oclc.org/cdm/ref/collection/agdm/id/15995</t>
  </si>
  <si>
    <t>15983.jp2</t>
  </si>
  <si>
    <t>/agdm/image/15983.jp2</t>
  </si>
  <si>
    <t>Burma no. 93 K/SW</t>
  </si>
  <si>
    <t>agsmap024919 (dj)</t>
  </si>
  <si>
    <t>http://cdm17272.contentdm.oclc.org/cdm/ref/collection/agdm/id/15996</t>
  </si>
  <si>
    <t>15994.jp2</t>
  </si>
  <si>
    <t>/agdm/image/15994.jp2</t>
  </si>
  <si>
    <t>Burma no. 94 A/SE</t>
  </si>
  <si>
    <t>agsmap024939 (dj)</t>
  </si>
  <si>
    <t>http://cdm17272.contentdm.oclc.org/cdm/ref/collection/agdm/id/15997</t>
  </si>
  <si>
    <t>16000.jp2</t>
  </si>
  <si>
    <t>/agdm/image/16000.jp2</t>
  </si>
  <si>
    <t>Burma, no. 94 A/NE</t>
  </si>
  <si>
    <t>agsmap024937 (dj)</t>
  </si>
  <si>
    <t>http://cdm17272.contentdm.oclc.org/cdm/ref/collection/agdm/id/15998</t>
  </si>
  <si>
    <t>16004.jp2</t>
  </si>
  <si>
    <t>/agdm/image/16004.jp2</t>
  </si>
  <si>
    <t>Southern Shan States, Burma no. 93 O/SW</t>
  </si>
  <si>
    <t>India and adjacent countries 1923</t>
  </si>
  <si>
    <t>agsmap024928 (dj)</t>
  </si>
  <si>
    <t>http://cdm17272.contentdm.oclc.org/cdm/ref/collection/agdm/id/15999</t>
  </si>
  <si>
    <t>15988.jp2</t>
  </si>
  <si>
    <t>/agdm/image/15988.jp2</t>
  </si>
  <si>
    <t>Southern Shan States, Burma 93 L/NW</t>
  </si>
  <si>
    <t>agsmap024920 (dj)</t>
  </si>
  <si>
    <t>http://cdm17272.contentdm.oclc.org/cdm/ref/collection/agdm/id/16000</t>
  </si>
  <si>
    <t>16001.jp2</t>
  </si>
  <si>
    <t>/agdm/image/16001.jp2</t>
  </si>
  <si>
    <t>Burma no. 94 A/NW</t>
  </si>
  <si>
    <t>agsmap024938 (dj)</t>
  </si>
  <si>
    <t>http://cdm17272.contentdm.oclc.org/cdm/ref/collection/agdm/id/16001</t>
  </si>
  <si>
    <t>15987.jp2</t>
  </si>
  <si>
    <t>/agdm/image/15987.jp2</t>
  </si>
  <si>
    <t>Northern Shan States, Burma no. 93 J/SE</t>
  </si>
  <si>
    <t>India and adjacent countries 1915</t>
  </si>
  <si>
    <t>agsmap024915 (dj)</t>
  </si>
  <si>
    <t>http://cdm17272.contentdm.oclc.org/cdm/ref/collection/agdm/id/16002</t>
  </si>
  <si>
    <t>15986.jp2</t>
  </si>
  <si>
    <t>/agdm/image/15986.jp2</t>
  </si>
  <si>
    <t>agsmap024933 (dj)</t>
  </si>
  <si>
    <t>http://cdm17272.contentdm.oclc.org/cdm/ref/collection/agdm/id/16003</t>
  </si>
  <si>
    <t>15989.jp2</t>
  </si>
  <si>
    <t>/agdm/image/15989.jp2</t>
  </si>
  <si>
    <t>Sothern Shan States and Yunnan Province, Burma &amp; China no. 93 N/SE</t>
  </si>
  <si>
    <t>agsmap024925 (dj)</t>
  </si>
  <si>
    <t>http://cdm17272.contentdm.oclc.org/cdm/ref/collection/agdm/id/16004</t>
  </si>
  <si>
    <t>15997.jp2</t>
  </si>
  <si>
    <t>/agdm/image/15997.jp2</t>
  </si>
  <si>
    <t>Southern Shan States, Burma, no. 93 P/NW</t>
  </si>
  <si>
    <t>agsmap024934 (dj)</t>
  </si>
  <si>
    <t>http://cdm17272.contentdm.oclc.org/cdm/ref/collection/agdm/id/16005</t>
  </si>
  <si>
    <t>16006.jp2</t>
  </si>
  <si>
    <t>/agdm/image/16006.jp2</t>
  </si>
  <si>
    <t>Burma no. 93 J/SW</t>
  </si>
  <si>
    <t>agsmap024916 (dj)</t>
  </si>
  <si>
    <t>http://cdm17272.contentdm.oclc.org/cdm/ref/collection/agdm/id/16006</t>
  </si>
  <si>
    <t>15990.jp2</t>
  </si>
  <si>
    <t>/agdm/image/15990.jp2</t>
  </si>
  <si>
    <t>Hanthawaddy, Pyapon and Rangoon City Districts, Burma no. 94 D/SW</t>
  </si>
  <si>
    <t>agsmap024950 (dj)</t>
  </si>
  <si>
    <t>http://cdm17272.contentdm.oclc.org/cdm/ref/collection/agdm/id/16007</t>
  </si>
  <si>
    <t>16043.jp2</t>
  </si>
  <si>
    <t>/agdm/image/16043.jp2</t>
  </si>
  <si>
    <t>Muzaffarabad &amp; Baramula Districts &amp; Punch State, Kashmir &amp; Jammu, no. 43 J/4</t>
  </si>
  <si>
    <t>Pakistan 1912</t>
  </si>
  <si>
    <t>India -- Maps;  South Asia -- Maps; Pakistan -- Maps;</t>
  </si>
  <si>
    <t>1 map : color ; 45 x 40 cm or smaller, on sheets 69 x 53 cm or smaller</t>
  </si>
  <si>
    <t>430-b A-1:63,360</t>
  </si>
  <si>
    <t>agsmap025054 (dj)</t>
  </si>
  <si>
    <t>http://cdm17272.contentdm.oclc.org/cdm/ref/collection/agdm/id/16008</t>
  </si>
  <si>
    <t>16056.jp2</t>
  </si>
  <si>
    <t>/agdm/image/16056.jp2</t>
  </si>
  <si>
    <t>Multan District, Punjab no. 39 N/12</t>
  </si>
  <si>
    <t>Pakistan 1944</t>
  </si>
  <si>
    <t>agsmap025037 (dj)</t>
  </si>
  <si>
    <t>http://cdm17272.contentdm.oclc.org/cdm/ref/collection/agdm/id/16009</t>
  </si>
  <si>
    <t>16033.jp2</t>
  </si>
  <si>
    <t>/agdm/image/16033.jp2</t>
  </si>
  <si>
    <t>Larkana &amp; Nawabshah Districts, &amp; Khaurpur State, Sind, no. 40 B/1 &amp; 40 B/5 &amp; 35 N/13 (Old no. 43)</t>
  </si>
  <si>
    <t>India 1929</t>
  </si>
  <si>
    <t>agsmap025040 (dj)</t>
  </si>
  <si>
    <t>http://cdm17272.contentdm.oclc.org/cdm/ref/collection/agdm/id/16010</t>
  </si>
  <si>
    <t>16014.jp2</t>
  </si>
  <si>
    <t>/agdm/image/16014.jp2</t>
  </si>
  <si>
    <t>Ambala District, Patiala &amp; Kalsia States, Punjab, no. 53 B/14</t>
  </si>
  <si>
    <t>India 1914</t>
  </si>
  <si>
    <t>India -- Maps;  South Asia -- Maps;</t>
  </si>
  <si>
    <t>agsmap025083 (dj)</t>
  </si>
  <si>
    <t>http://cdm17272.contentdm.oclc.org/cdm/ref/collection/agdm/id/16011</t>
  </si>
  <si>
    <t>16046.jp2</t>
  </si>
  <si>
    <t>/agdm/image/16046.jp2</t>
  </si>
  <si>
    <t>District Mandla &amp; Rewah State, Central India &amp; Central Provinces no. 64 A/15</t>
  </si>
  <si>
    <t>India 1911</t>
  </si>
  <si>
    <t>agsmap025095 (dj)</t>
  </si>
  <si>
    <t>http://cdm17272.contentdm.oclc.org/cdm/ref/collection/agdm/id/16012</t>
  </si>
  <si>
    <t>16075.jp2</t>
  </si>
  <si>
    <t>/agdm/image/16075.jp2</t>
  </si>
  <si>
    <t>Attock District, Punjab, no. 43 C/7</t>
  </si>
  <si>
    <t>Pakistan 1910</t>
  </si>
  <si>
    <t>agsmap025046 (dj)</t>
  </si>
  <si>
    <t>http://cdm17272.contentdm.oclc.org/cdm/ref/collection/agdm/id/16013</t>
  </si>
  <si>
    <t>16070.jp2</t>
  </si>
  <si>
    <t>/agdm/image/16070.jp2</t>
  </si>
  <si>
    <t>Ahmadnagar District, Bombay no. 47 I/7</t>
  </si>
  <si>
    <t>India 1925</t>
  </si>
  <si>
    <t>agsmap025065 (dj)</t>
  </si>
  <si>
    <t>http://cdm17272.contentdm.oclc.org/cdm/ref/collection/agdm/id/16014</t>
  </si>
  <si>
    <t>16026.jp2</t>
  </si>
  <si>
    <t>/agdm/image/16026.jp2</t>
  </si>
  <si>
    <t>Monghry District, Bihar, no. 72 K/7</t>
  </si>
  <si>
    <t>India 1937</t>
  </si>
  <si>
    <t>agsmap025098 (dj)</t>
  </si>
  <si>
    <t>http://cdm17272.contentdm.oclc.org/cdm/ref/collection/agdm/id/16015</t>
  </si>
  <si>
    <t>16077.jp2</t>
  </si>
  <si>
    <t>/agdm/image/16077.jp2</t>
  </si>
  <si>
    <t>Part of District Malabar, Madras, no. 49 M/15</t>
  </si>
  <si>
    <t>India 1909</t>
  </si>
  <si>
    <t>agsmap025077 (dj)</t>
  </si>
  <si>
    <t>http://cdm17272.contentdm.oclc.org/cdm/ref/collection/agdm/id/16016</t>
  </si>
  <si>
    <t>16055.jp2</t>
  </si>
  <si>
    <t>/agdm/image/16055.jp2</t>
  </si>
  <si>
    <t>Insein, Pegu and Tharrawaddy Districts, Burma no. 94 C/NW</t>
  </si>
  <si>
    <t>agsmap024944 (dj)</t>
  </si>
  <si>
    <t>http://cdm17272.contentdm.oclc.org/cdm/ref/collection/agdm/id/16017</t>
  </si>
  <si>
    <t>16044.jp2</t>
  </si>
  <si>
    <t>/agdm/image/16044.jp2</t>
  </si>
  <si>
    <t>Pegu and Thaton Districts, Burma no. 94 C/SE</t>
  </si>
  <si>
    <t>agsmap024946 (dj)</t>
  </si>
  <si>
    <t>http://cdm17272.contentdm.oclc.org/cdm/ref/collection/agdm/id/16018</t>
  </si>
  <si>
    <t>16054.jp2</t>
  </si>
  <si>
    <t>/agdm/image/16054.jp2</t>
  </si>
  <si>
    <t>Gurgaon, Punjab, 53 H/3</t>
  </si>
  <si>
    <t>India 1912</t>
  </si>
  <si>
    <t>agsmap025085 (dj)</t>
  </si>
  <si>
    <t>http://cdm17272.contentdm.oclc.org/cdm/ref/collection/agdm/id/16019</t>
  </si>
  <si>
    <t>16025.jp2</t>
  </si>
  <si>
    <t>/agdm/image/16025.jp2</t>
  </si>
  <si>
    <t>Attock &amp; Rawalpindi Districts, Punjab no. 43 C/15</t>
  </si>
  <si>
    <t>agsmap025049 (dj)</t>
  </si>
  <si>
    <t>http://cdm17272.contentdm.oclc.org/cdm/ref/collection/agdm/id/16020</t>
  </si>
  <si>
    <t>16039.jp2</t>
  </si>
  <si>
    <t>/agdm/image/16039.jp2</t>
  </si>
  <si>
    <t>Hyderabad &amp; Karachi Districts, Sind no. 40 C/8</t>
  </si>
  <si>
    <t>Pakistan 1949</t>
  </si>
  <si>
    <t>agsmap025041 (dj)</t>
  </si>
  <si>
    <t>http://cdm17272.contentdm.oclc.org/cdm/ref/collection/agdm/id/16021</t>
  </si>
  <si>
    <t>16036.jp2</t>
  </si>
  <si>
    <t>/agdm/image/16036.jp2</t>
  </si>
  <si>
    <t>Ratnagiri District, Kolhapur State, Bombay no. 47 H/9</t>
  </si>
  <si>
    <t>agsmap025062 (dj)</t>
  </si>
  <si>
    <t>http://cdm17272.contentdm.oclc.org/cdm/ref/collection/agdm/id/16022</t>
  </si>
  <si>
    <t>16068.jp2</t>
  </si>
  <si>
    <t>/agdm/image/16068.jp2</t>
  </si>
  <si>
    <t>Belgaum District, Kolhapur &amp; Sangli States, Bombay &amp; Deccan States, no. 47 L/8</t>
  </si>
  <si>
    <t>India 1943</t>
  </si>
  <si>
    <t>agsmap025069 (dj)</t>
  </si>
  <si>
    <t>http://cdm17272.contentdm.oclc.org/cdm/ref/collection/agdm/id/16023</t>
  </si>
  <si>
    <t>16050.jp2</t>
  </si>
  <si>
    <t>/agdm/image/16050.jp2</t>
  </si>
  <si>
    <t>Insein &amp; Pegu Districts, Burma no. 94 C/SW</t>
  </si>
  <si>
    <t>agsmap024947 (dj)</t>
  </si>
  <si>
    <t>http://cdm17272.contentdm.oclc.org/cdm/ref/collection/agdm/id/16024</t>
  </si>
  <si>
    <t>16071.jp2</t>
  </si>
  <si>
    <t>/agdm/image/16071.jp2</t>
  </si>
  <si>
    <t>Parts of Districts Malabar and Nilgiris, Madras, no. 58 A/8</t>
  </si>
  <si>
    <t>India 1910</t>
  </si>
  <si>
    <t>agsmap025093 (dj)</t>
  </si>
  <si>
    <t>http://cdm17272.contentdm.oclc.org/cdm/ref/collection/agdm/id/16025</t>
  </si>
  <si>
    <t>16024.jp2</t>
  </si>
  <si>
    <t>/agdm/image/16024.jp2</t>
  </si>
  <si>
    <t>Kohat &amp; Peshawar Districts, Attock DIstrict, Punjab 43 C/2</t>
  </si>
  <si>
    <t>Pakistan 1909</t>
  </si>
  <si>
    <t>agsmap025044 (dj)</t>
  </si>
  <si>
    <t>http://cdm17272.contentdm.oclc.org/cdm/ref/collection/agdm/id/16026</t>
  </si>
  <si>
    <t>16030.jp2</t>
  </si>
  <si>
    <t>/agdm/image/16030.jp2</t>
  </si>
  <si>
    <t>Baluchistan Province and Punjab, Pakistan no. 39 G/13</t>
  </si>
  <si>
    <t>Pakistan 1956</t>
  </si>
  <si>
    <t>Pakistan -- Maps;  South Asia -- Maps</t>
  </si>
  <si>
    <t>agsmap025036 (dj)</t>
  </si>
  <si>
    <t>http://cdm17272.contentdm.oclc.org/cdm/ref/collection/agdm/id/16027</t>
  </si>
  <si>
    <t>16023.jp2</t>
  </si>
  <si>
    <t>/agdm/image/16023.jp2</t>
  </si>
  <si>
    <t>Part of District Attock, Punjab no. 43 D/1</t>
  </si>
  <si>
    <t>Pakistan 1911</t>
  </si>
  <si>
    <t>agsmap025051 (dj)</t>
  </si>
  <si>
    <t>http://cdm17272.contentdm.oclc.org/cdm/ref/collection/agdm/id/16028</t>
  </si>
  <si>
    <t>16064.jp2</t>
  </si>
  <si>
    <t>/agdm/image/16064.jp2</t>
  </si>
  <si>
    <t>Baluchistan Province and N.W. Frontier Province, Pakistan, no. 39 E/9</t>
  </si>
  <si>
    <t>agsmap025035 (dj)</t>
  </si>
  <si>
    <t>http://cdm17272.contentdm.oclc.org/cdm/ref/collection/agdm/id/16029</t>
  </si>
  <si>
    <t>16074.jp2</t>
  </si>
  <si>
    <t>/agdm/image/16074.jp2</t>
  </si>
  <si>
    <t>Belgaum District, Kolhapur State, Bombay &amp; Deccan States, no. 47 L/3</t>
  </si>
  <si>
    <t>agsmap025068 (dj)</t>
  </si>
  <si>
    <t>http://cdm17272.contentdm.oclc.org/cdm/ref/collection/agdm/id/16030</t>
  </si>
  <si>
    <t>16049.jp2</t>
  </si>
  <si>
    <t>/agdm/image/16049.jp2</t>
  </si>
  <si>
    <t>Chhindwara &amp; Betul Districts, Central Provinces no. 55 K/9</t>
  </si>
  <si>
    <t>agsmap025089 (dj)</t>
  </si>
  <si>
    <t>http://cdm17272.contentdm.oclc.org/cdm/ref/collection/agdm/id/16031</t>
  </si>
  <si>
    <t>16065.jp2</t>
  </si>
  <si>
    <t>/agdm/image/16065.jp2</t>
  </si>
  <si>
    <t>Multan District, Punjab no. 39 N.15</t>
  </si>
  <si>
    <t>India and adjacent regions 1944</t>
  </si>
  <si>
    <t>agsmap025038 (dj)</t>
  </si>
  <si>
    <t>http://cdm17272.contentdm.oclc.org/cdm/ref/collection/agdm/id/16032</t>
  </si>
  <si>
    <t>16063.jp2</t>
  </si>
  <si>
    <t>/agdm/image/16063.jp2</t>
  </si>
  <si>
    <t>Part of District Malabar and of Mahe, Madras no. 49 M/9</t>
  </si>
  <si>
    <t>agsmap025072 (dj)</t>
  </si>
  <si>
    <t>http://cdm17272.contentdm.oclc.org/cdm/ref/collection/agdm/id/16033</t>
  </si>
  <si>
    <t>16034.jp2</t>
  </si>
  <si>
    <t>/agdm/image/16034.jp2</t>
  </si>
  <si>
    <t>Bhagalpur, Darbhanga and Monghry Districts, Bihar, no. 72 K/5</t>
  </si>
  <si>
    <t>agsmap025097 (dj)</t>
  </si>
  <si>
    <t>http://cdm17272.contentdm.oclc.org/cdm/ref/collection/agdm/id/16034</t>
  </si>
  <si>
    <t>16062.jp2</t>
  </si>
  <si>
    <t>/agdm/image/16062.jp2</t>
  </si>
  <si>
    <t>Baluchistan Province, Pakistan no. 39 B/8</t>
  </si>
  <si>
    <t>Pakistan 1951</t>
  </si>
  <si>
    <t>agsmap025034 (dj)</t>
  </si>
  <si>
    <t>http://cdm17272.contentdm.oclc.org/cdm/ref/collection/agdm/id/16035</t>
  </si>
  <si>
    <t>16058.jp2</t>
  </si>
  <si>
    <t>/agdm/image/16058.jp2</t>
  </si>
  <si>
    <t>Baluchistan province, Pakistan no. 39 B/3</t>
  </si>
  <si>
    <t>Pakistan 1955</t>
  </si>
  <si>
    <t>agsmap025033 (dj)</t>
  </si>
  <si>
    <t>http://cdm17272.contentdm.oclc.org/cdm/ref/collection/agdm/id/16036</t>
  </si>
  <si>
    <t>16022.jp2</t>
  </si>
  <si>
    <t>/agdm/image/16022.jp2</t>
  </si>
  <si>
    <t>Ahmadnagar District Bombay no. 47 I/11</t>
  </si>
  <si>
    <t>India 1923</t>
  </si>
  <si>
    <t>agsmap025067 (dj)</t>
  </si>
  <si>
    <t>http://cdm17272.contentdm.oclc.org/cdm/ref/collection/agdm/id/16037</t>
  </si>
  <si>
    <t>16027.jp2</t>
  </si>
  <si>
    <t>/agdm/image/16027.jp2</t>
  </si>
  <si>
    <t>Baramula &amp; Muzaffarabad Districts, Kahmir &amp; Jammu, no. 43 J/8</t>
  </si>
  <si>
    <t>agsmap025055 (dj)</t>
  </si>
  <si>
    <t>http://cdm17272.contentdm.oclc.org/cdm/ref/collection/agdm/id/16038</t>
  </si>
  <si>
    <t>16037.jp2</t>
  </si>
  <si>
    <t>/agdm/image/16037.jp2</t>
  </si>
  <si>
    <t>Karennin &amp; Southern Shan States, Burma no. 94 E/NW</t>
  </si>
  <si>
    <t>agsmap024951 (dj)</t>
  </si>
  <si>
    <t>http://cdm17272.contentdm.oclc.org/cdm/ref/collection/agdm/id/16039</t>
  </si>
  <si>
    <t>16048.jp2</t>
  </si>
  <si>
    <t>/agdm/image/16048.jp2</t>
  </si>
  <si>
    <t>Attock Jhelum &amp; Rawalpindi Districts, Punjab no. 43 C/16</t>
  </si>
  <si>
    <t>agsmap025050 (dj)</t>
  </si>
  <si>
    <t>http://cdm17272.contentdm.oclc.org/cdm/ref/collection/agdm/id/16040</t>
  </si>
  <si>
    <t>16042.jp2</t>
  </si>
  <si>
    <t>/agdm/image/16042.jp2</t>
  </si>
  <si>
    <t>Saugor District, Central Provinces no. 55 I/13</t>
  </si>
  <si>
    <t>agsmap025087 (dj)</t>
  </si>
  <si>
    <t>http://cdm17272.contentdm.oclc.org/cdm/ref/collection/agdm/id/16041</t>
  </si>
  <si>
    <t>16059.jp2</t>
  </si>
  <si>
    <t>/agdm/image/16059.jp2</t>
  </si>
  <si>
    <t>Attock District, Punjab no. 43 C/11</t>
  </si>
  <si>
    <t>agsmap025048 (dj)</t>
  </si>
  <si>
    <t>http://cdm17272.contentdm.oclc.org/cdm/ref/collection/agdm/id/16042</t>
  </si>
  <si>
    <t>16028.jp2</t>
  </si>
  <si>
    <t>/agdm/image/16028.jp2</t>
  </si>
  <si>
    <t>Bhopal State, Saugor District, Central India &amp; Central Provinces no. 55 I/10</t>
  </si>
  <si>
    <t>agsmap025086 (dj)</t>
  </si>
  <si>
    <t>http://cdm17272.contentdm.oclc.org/cdm/ref/collection/agdm/id/16043</t>
  </si>
  <si>
    <t>16069.jp2</t>
  </si>
  <si>
    <t>/agdm/image/16069.jp2</t>
  </si>
  <si>
    <t>Part of District Malabar, Madras no. 49 M/5</t>
  </si>
  <si>
    <t>agsmap025071 (dj)</t>
  </si>
  <si>
    <t>http://cdm17272.contentdm.oclc.org/cdm/ref/collection/agdm/id/16044</t>
  </si>
  <si>
    <t>16018.jp2</t>
  </si>
  <si>
    <t>/agdm/image/16018.jp2</t>
  </si>
  <si>
    <t>Ahmadnagar District, Aurangabad District, Bombay &amp; Hyderabad no. 47 I/10</t>
  </si>
  <si>
    <t>India 1924</t>
  </si>
  <si>
    <t>agsmap025066 (dj)</t>
  </si>
  <si>
    <t>http://cdm17272.contentdm.oclc.org/cdm/ref/collection/agdm/id/16045</t>
  </si>
  <si>
    <t>16016.jp2</t>
  </si>
  <si>
    <t>/agdm/image/16016.jp2</t>
  </si>
  <si>
    <t>Bundelkhand Agency and Rewa State, Central India no. 63 H/3 ...</t>
  </si>
  <si>
    <t>India 1944</t>
  </si>
  <si>
    <t>agsmap025094 (dj)</t>
  </si>
  <si>
    <t>http://cdm17272.contentdm.oclc.org/cdm/ref/collection/agdm/id/16046</t>
  </si>
  <si>
    <t>16013.jp2</t>
  </si>
  <si>
    <t>/agdm/image/16013.jp2</t>
  </si>
  <si>
    <t>Peshawar 43 B/7</t>
  </si>
  <si>
    <t>Pakistan 1928</t>
  </si>
  <si>
    <t>agsmap025043 (dj)</t>
  </si>
  <si>
    <t>http://cdm17272.contentdm.oclc.org/cdm/ref/collection/agdm/id/16047</t>
  </si>
  <si>
    <t>16040.jp2</t>
  </si>
  <si>
    <t>/agdm/image/16040.jp2</t>
  </si>
  <si>
    <t>Ambala &amp; Karnal Districts, Punjab, no. 53 B/16</t>
  </si>
  <si>
    <t>India 1954</t>
  </si>
  <si>
    <t>agsmap025084 (dj)</t>
  </si>
  <si>
    <t>http://cdm17272.contentdm.oclc.org/cdm/ref/collection/agdm/id/16048</t>
  </si>
  <si>
    <t>16067.jp2</t>
  </si>
  <si>
    <t>/agdm/image/16067.jp2</t>
  </si>
  <si>
    <t>Parts of Districts Malabar and Nilgiri, Madras, no. 58 A/7</t>
  </si>
  <si>
    <t>agsmap025092 (dj)</t>
  </si>
  <si>
    <t>http://cdm17272.contentdm.oclc.org/cdm/ref/collection/agdm/id/16049</t>
  </si>
  <si>
    <t>16021.jp2</t>
  </si>
  <si>
    <t>/agdm/image/16021.jp2</t>
  </si>
  <si>
    <t>Parts of Districts Malabar &amp; Nilgiri, Madras, no. 58 A/3</t>
  </si>
  <si>
    <t>agsmap025090 (dj)</t>
  </si>
  <si>
    <t>http://cdm17272.contentdm.oclc.org/cdm/ref/collection/agdm/id/16050</t>
  </si>
  <si>
    <t>16061.jp2</t>
  </si>
  <si>
    <t>/agdm/image/16061.jp2</t>
  </si>
  <si>
    <t>Nalagarh &amp; Patiala States, Ambala &amp; Hoshiarpur Districts, Punjab no. 53 B/9</t>
  </si>
  <si>
    <t>agsmap025082 (dj)</t>
  </si>
  <si>
    <t>http://cdm17272.contentdm.oclc.org/cdm/ref/collection/agdm/id/16051</t>
  </si>
  <si>
    <t>16073.jp2</t>
  </si>
  <si>
    <t>/agdm/image/16073.jp2</t>
  </si>
  <si>
    <t>Bombay Suburban &amp; Thana Districts, Bombay no. 47 A/15</t>
  </si>
  <si>
    <t>India 1926</t>
  </si>
  <si>
    <t>agsmap025059 (dj)</t>
  </si>
  <si>
    <t>http://cdm17272.contentdm.oclc.org/cdm/ref/collection/agdm/id/16052</t>
  </si>
  <si>
    <t>16066.jp2</t>
  </si>
  <si>
    <t>/agdm/image/16066.jp2</t>
  </si>
  <si>
    <t>Kohat &amp; Peshawar Districts, Attock District, Punjab 43 C/2</t>
  </si>
  <si>
    <t>agsmap025045 (dj)</t>
  </si>
  <si>
    <t>http://cdm17272.contentdm.oclc.org/cdm/ref/collection/agdm/id/16053</t>
  </si>
  <si>
    <t>16072.jp2</t>
  </si>
  <si>
    <t>/agdm/image/16072.jp2</t>
  </si>
  <si>
    <t>Ratnagiri &amp; Satara Districts Kolhapur State, Bombay no. 47 G/12</t>
  </si>
  <si>
    <t>agsmap025061 (dj)</t>
  </si>
  <si>
    <t>http://cdm17272.contentdm.oclc.org/cdm/ref/collection/agdm/id/16054</t>
  </si>
  <si>
    <t>16045.jp2</t>
  </si>
  <si>
    <t>/agdm/image/16045.jp2</t>
  </si>
  <si>
    <t>Saugor District, Central Provinces &amp; Berar, no. 55 I/14</t>
  </si>
  <si>
    <t>India 1945</t>
  </si>
  <si>
    <t>agsmap025088 (dj)</t>
  </si>
  <si>
    <t>http://cdm17272.contentdm.oclc.org/cdm/ref/collection/agdm/id/16055</t>
  </si>
  <si>
    <t>16076.jp2</t>
  </si>
  <si>
    <t>/agdm/image/16076.jp2</t>
  </si>
  <si>
    <t>Pegu, Thaton &amp; Toungoo Districts, Burma no. 94 C/NE</t>
  </si>
  <si>
    <t>agsmap024945 (dj)</t>
  </si>
  <si>
    <t>http://cdm17272.contentdm.oclc.org/cdm/ref/collection/agdm/id/16056</t>
  </si>
  <si>
    <t>16047.jp2</t>
  </si>
  <si>
    <t>/agdm/image/16047.jp2</t>
  </si>
  <si>
    <t>Ratnagiri &amp; Satara District Kolhapur State, Bombay no. 47 H/13</t>
  </si>
  <si>
    <t>agsmap025063 (dj)</t>
  </si>
  <si>
    <t>http://cdm17272.contentdm.oclc.org/cdm/ref/collection/agdm/id/16057</t>
  </si>
  <si>
    <t>16015.jp2</t>
  </si>
  <si>
    <t>/agdm/image/16015.jp2</t>
  </si>
  <si>
    <t>Ahmadnagar District, Bombay no. 47 I/6</t>
  </si>
  <si>
    <t>agsmap025064 (dj)</t>
  </si>
  <si>
    <t>http://cdm17272.contentdm.oclc.org/cdm/ref/collection/agdm/id/16058</t>
  </si>
  <si>
    <t>16038.jp2</t>
  </si>
  <si>
    <t>/agdm/image/16038.jp2</t>
  </si>
  <si>
    <t>Nawabshah &amp; Thar Parkar Districts, Khairpur State, Punjab States, Sind no. 40 F/4 &amp; parts of 40 F/8 &amp; 40 B/16</t>
  </si>
  <si>
    <t>Pakistan 1943</t>
  </si>
  <si>
    <t>agsmap025042 (dj)</t>
  </si>
  <si>
    <t>http://cdm17272.contentdm.oclc.org/cdm/ref/collection/agdm/id/16059</t>
  </si>
  <si>
    <t>16078.jp2</t>
  </si>
  <si>
    <t>/agdm/image/16078.jp2</t>
  </si>
  <si>
    <t>District Jhang, Punjab, no. 44 A/3</t>
  </si>
  <si>
    <t>agsmap025057 (dj)</t>
  </si>
  <si>
    <t>http://cdm17272.contentdm.oclc.org/cdm/ref/collection/agdm/id/16060</t>
  </si>
  <si>
    <t>16032.jp2</t>
  </si>
  <si>
    <t>/agdm/image/16032.jp2</t>
  </si>
  <si>
    <t>Baluchistan Province, Pakistan no. 39 A/15</t>
  </si>
  <si>
    <t>agsmap025032 (dj)</t>
  </si>
  <si>
    <t>http://cdm17272.contentdm.oclc.org/cdm/ref/collection/agdm/id/16061</t>
  </si>
  <si>
    <t>16041.jp2</t>
  </si>
  <si>
    <t>/agdm/image/16041.jp2</t>
  </si>
  <si>
    <t>Darbhanga &amp; Monghry Districts, Bihar no. 72 K/1</t>
  </si>
  <si>
    <t>India 1936</t>
  </si>
  <si>
    <t>agsmap025096 (dj)</t>
  </si>
  <si>
    <t>http://cdm17272.contentdm.oclc.org/cdm/ref/collection/agdm/id/16062</t>
  </si>
  <si>
    <t>16051.jp2</t>
  </si>
  <si>
    <t>/agdm/image/16051.jp2</t>
  </si>
  <si>
    <t>Belgaum District, Kolhapur State &amp; Wadi Estate, Bombay, Deccan States no. 47 L/11</t>
  </si>
  <si>
    <t>agsmap025070 (dj)</t>
  </si>
  <si>
    <t>http://cdm17272.contentdm.oclc.org/cdm/ref/collection/agdm/id/16063</t>
  </si>
  <si>
    <t>16017.jp2</t>
  </si>
  <si>
    <t>/agdm/image/16017.jp2</t>
  </si>
  <si>
    <t>Secunderabad and surrounding country 56 K/6,. 56 K/10, 56 K/7, 56 K/11</t>
  </si>
  <si>
    <t>India 1931</t>
  </si>
  <si>
    <t>agsmap025081 (dj)</t>
  </si>
  <si>
    <t>http://cdm17272.contentdm.oclc.org/cdm/ref/collection/agdm/id/16064</t>
  </si>
  <si>
    <t>16053.jp2</t>
  </si>
  <si>
    <t>/agdm/image/16053.jp2</t>
  </si>
  <si>
    <t>Punjab no. 43 C/10</t>
  </si>
  <si>
    <t>Pakistan 1948</t>
  </si>
  <si>
    <t>Survey of India; Survey of Pakistan</t>
  </si>
  <si>
    <t>India -- Maps; South Asia -- Maps; Pakistan -- Maps</t>
  </si>
  <si>
    <t>agsmap025047 (dj)</t>
  </si>
  <si>
    <t>http://cdm17272.contentdm.oclc.org/cdm/ref/collection/agdm/id/16065</t>
  </si>
  <si>
    <t>16011.jp2</t>
  </si>
  <si>
    <t>/agdm/image/16011.jp2</t>
  </si>
  <si>
    <t>Anantnag &amp; Baramula Districts, Kashmir &amp; Jammu no. 43 N/3</t>
  </si>
  <si>
    <t>Pakistan 1915</t>
  </si>
  <si>
    <t>agsmap025056 (dj)</t>
  </si>
  <si>
    <t>http://cdm17272.contentdm.oclc.org/cdm/ref/collection/agdm/id/16066</t>
  </si>
  <si>
    <t>16060.jp2</t>
  </si>
  <si>
    <t>/agdm/image/16060.jp2</t>
  </si>
  <si>
    <t>Hanthawaddy, Insein &amp; Pegu Districts and Rangoon City, Burma no. 94 D/NW</t>
  </si>
  <si>
    <t>agsmap024948 (dj)</t>
  </si>
  <si>
    <t>http://cdm17272.contentdm.oclc.org/cdm/ref/collection/agdm/id/16067</t>
  </si>
  <si>
    <t>16035.jp2</t>
  </si>
  <si>
    <t>/agdm/image/16035.jp2</t>
  </si>
  <si>
    <t>Part of District Shahpur, Punjab, no. 43 D/3</t>
  </si>
  <si>
    <t>agsmap025052 (dj)</t>
  </si>
  <si>
    <t>http://cdm17272.contentdm.oclc.org/cdm/ref/collection/agdm/id/16068</t>
  </si>
  <si>
    <t>16057.jp2</t>
  </si>
  <si>
    <t>/agdm/image/16057.jp2</t>
  </si>
  <si>
    <t>Districts Jhang &amp; Lyallpur, Punjab no. 44 A/14</t>
  </si>
  <si>
    <t>agsmap025058 (dj)</t>
  </si>
  <si>
    <t>http://cdm17272.contentdm.oclc.org/cdm/ref/collection/agdm/id/16069</t>
  </si>
  <si>
    <t>16012.jp2</t>
  </si>
  <si>
    <t>/agdm/image/16012.jp2</t>
  </si>
  <si>
    <t>Bombay City, Bombay Suburban and Thana Districts, Bombay no. 47 A/16</t>
  </si>
  <si>
    <t>agsmap025060 (dj)</t>
  </si>
  <si>
    <t>http://cdm17272.contentdm.oclc.org/cdm/ref/collection/agdm/id/16070</t>
  </si>
  <si>
    <t>16029.jp2</t>
  </si>
  <si>
    <t>/agdm/image/16029.jp2</t>
  </si>
  <si>
    <t>Bhagalpur &amp; Monghry Districts, Bihar, no. 72 K/9</t>
  </si>
  <si>
    <t>agsmap025099 (dj)</t>
  </si>
  <si>
    <t>http://cdm17272.contentdm.oclc.org/cdm/ref/collection/agdm/id/16071</t>
  </si>
  <si>
    <t>16052.jp2</t>
  </si>
  <si>
    <t>/agdm/image/16052.jp2</t>
  </si>
  <si>
    <t>Bahawalpu, Punjab, Pakistan no. 39 O/3</t>
  </si>
  <si>
    <t>Pakistan 1950</t>
  </si>
  <si>
    <t>agsmap025039 (dj)</t>
  </si>
  <si>
    <t>http://cdm17272.contentdm.oclc.org/cdm/ref/collection/agdm/id/16072</t>
  </si>
  <si>
    <t>16019.jp2</t>
  </si>
  <si>
    <t>/agdm/image/16019.jp2</t>
  </si>
  <si>
    <t>Muzaffarabad District &amp; Punch State, Kashmir &amp; Jammu no. 43 F/16</t>
  </si>
  <si>
    <t>agsmap025053 (dj)</t>
  </si>
  <si>
    <t>http://cdm17272.contentdm.oclc.org/cdm/ref/collection/agdm/id/16073</t>
  </si>
  <si>
    <t>16031.jp2</t>
  </si>
  <si>
    <t>/agdm/image/16031.jp2</t>
  </si>
  <si>
    <t>Hanthawaddy &amp; Pegu Districts, Burma no. 94 D/NE &amp; D/SE</t>
  </si>
  <si>
    <t>agsmap024949 (dj)</t>
  </si>
  <si>
    <t>http://cdm17272.contentdm.oclc.org/cdm/ref/collection/agdm/id/16074</t>
  </si>
  <si>
    <t>16020.jp2</t>
  </si>
  <si>
    <t>/agdm/image/16020.jp2</t>
  </si>
  <si>
    <t>India 1:63,360 Nowgong &amp; Darrang Districts, Assam, no. 83 B/7</t>
  </si>
  <si>
    <t>India 1913</t>
  </si>
  <si>
    <t>India -- Maps; Topographic maps;</t>
  </si>
  <si>
    <t>agsmap025124 dj</t>
  </si>
  <si>
    <t>http://cdm17272.contentdm.oclc.org/cdm/ref/collection/agdm/id/16075</t>
  </si>
  <si>
    <t>16087.jp2</t>
  </si>
  <si>
    <t>/agdm/image/16087.jp2</t>
  </si>
  <si>
    <t>India 1:63,360 Chittagong District and Chittagong Hill Tracts, Bengal, no. 79 N/14</t>
  </si>
  <si>
    <t>agsmap025121 dj</t>
  </si>
  <si>
    <t>http://cdm17272.contentdm.oclc.org/cdm/ref/collection/agdm/id/16076</t>
  </si>
  <si>
    <t>16115.jp2</t>
  </si>
  <si>
    <t>/agdm/image/16115.jp2</t>
  </si>
  <si>
    <t>India 1:63,360 Kamrup and Darrang Districts, Assam no. 78 N/10</t>
  </si>
  <si>
    <t>agsmap025111 dj</t>
  </si>
  <si>
    <t>http://cdm17272.contentdm.oclc.org/cdm/ref/collection/agdm/id/16077</t>
  </si>
  <si>
    <t>16098.jp2</t>
  </si>
  <si>
    <t>/agdm/image/16098.jp2</t>
  </si>
  <si>
    <t>India 1:63,360 Chittagong Hill Tracts and Noakhali Districts and Tripura State Bengal no. 79 M/12</t>
  </si>
  <si>
    <t>India 1934</t>
  </si>
  <si>
    <t>agsmap025119 dj</t>
  </si>
  <si>
    <t>http://cdm17272.contentdm.oclc.org/cdm/ref/collection/agdm/id/16078</t>
  </si>
  <si>
    <t>16104.jp2</t>
  </si>
  <si>
    <t>/agdm/image/16104.jp2</t>
  </si>
  <si>
    <t>India 1:63,360 Sibsagar and Nowgong Districts, Assam, no. 83 F/7</t>
  </si>
  <si>
    <t>India 1916</t>
  </si>
  <si>
    <t>agsmap025128 dj</t>
  </si>
  <si>
    <t>http://cdm17272.contentdm.oclc.org/cdm/ref/collection/agdm/id/16079</t>
  </si>
  <si>
    <t>16111.jp2</t>
  </si>
  <si>
    <t>/agdm/image/16111.jp2</t>
  </si>
  <si>
    <t>India 1:63,360 Darrang District, Assam, no. 83 B/2</t>
  </si>
  <si>
    <t>agsmap025122 dj</t>
  </si>
  <si>
    <t>http://cdm17272.contentdm.oclc.org/cdm/ref/collection/agdm/id/16080</t>
  </si>
  <si>
    <t>16099.jp2</t>
  </si>
  <si>
    <t>/agdm/image/16099.jp2</t>
  </si>
  <si>
    <t>India 1:63,360 Upper Chindwin and Katha Districts, Burma no. 83 P/6</t>
  </si>
  <si>
    <t>India 1932</t>
  </si>
  <si>
    <t>agsmap025141 dj</t>
  </si>
  <si>
    <t>http://cdm17272.contentdm.oclc.org/cdm/ref/collection/agdm/id/16081</t>
  </si>
  <si>
    <t>16119.jp2</t>
  </si>
  <si>
    <t>/agdm/image/16119.jp2</t>
  </si>
  <si>
    <t>India 1:63,360 Singhbhum District, Kharsawan, Mayurbhanj &amp; Saraikela States, Bihar, Eastern States, no. 73 F/14</t>
  </si>
  <si>
    <t>agsmap025101 dj</t>
  </si>
  <si>
    <t>http://cdm17272.contentdm.oclc.org/cdm/ref/collection/agdm/id/16082</t>
  </si>
  <si>
    <t>16081.jp2</t>
  </si>
  <si>
    <t>/agdm/image/16081.jp2</t>
  </si>
  <si>
    <t>India 1:63,360 Darrang &amp; kamrup Districts and Khasi States, Assam, no. 78 N/12</t>
  </si>
  <si>
    <t>agsmap025112 dj</t>
  </si>
  <si>
    <t>http://cdm17272.contentdm.oclc.org/cdm/ref/collection/agdm/id/16083</t>
  </si>
  <si>
    <t>16114.jp2</t>
  </si>
  <si>
    <t>/agdm/image/16114.jp2</t>
  </si>
  <si>
    <t>India 1:63,360 Bhagalpur &amp; Purnea Districts, Bihar no. 72 K/13</t>
  </si>
  <si>
    <t>agsmap025102 dj</t>
  </si>
  <si>
    <t>http://cdm17272.contentdm.oclc.org/cdm/ref/collection/agdm/id/16084</t>
  </si>
  <si>
    <t>16096.jp2</t>
  </si>
  <si>
    <t>/agdm/image/16096.jp2</t>
  </si>
  <si>
    <t>India 1:63,360 Mymensingh District, Bengal, No. 78 L/10</t>
  </si>
  <si>
    <t>agsmap025106 dj</t>
  </si>
  <si>
    <t>http://cdm17272.contentdm.oclc.org/cdm/ref/collection/agdm/id/16085</t>
  </si>
  <si>
    <t>16086.jp2</t>
  </si>
  <si>
    <t>/agdm/image/16086.jp2</t>
  </si>
  <si>
    <t>India 1:63,360 Chittagong &amp; Noakhali Districts, Bengal no. 79 N/5</t>
  </si>
  <si>
    <t>agsmap025120 dj</t>
  </si>
  <si>
    <t>http://cdm17272.contentdm.oclc.org/cdm/ref/collection/agdm/id/16086</t>
  </si>
  <si>
    <t>16080.jp2</t>
  </si>
  <si>
    <t>/agdm/image/16080.jp2</t>
  </si>
  <si>
    <t>India 1:63,360 Nowgong &amp; Sibsagar Districts, Assam, no. 83 F/4</t>
  </si>
  <si>
    <t>India 1915</t>
  </si>
  <si>
    <t>agsmap025127 dj</t>
  </si>
  <si>
    <t>http://cdm17272.contentdm.oclc.org/cdm/ref/collection/agdm/id/16087</t>
  </si>
  <si>
    <t>16089.jp2</t>
  </si>
  <si>
    <t>/agdm/image/16089.jp2</t>
  </si>
  <si>
    <t>India 1:63,360 Tippera District and Tripura State, Bengal no. 79 M/2</t>
  </si>
  <si>
    <t>agsmap025116 dj</t>
  </si>
  <si>
    <t>http://cdm17272.contentdm.oclc.org/cdm/ref/collection/agdm/id/16088</t>
  </si>
  <si>
    <t>16101.jp2</t>
  </si>
  <si>
    <t>/agdm/image/16101.jp2</t>
  </si>
  <si>
    <t>India 1:63,360 Kamrup District, Assam, no. 78 N/2</t>
  </si>
  <si>
    <t>agsmap025108 dj</t>
  </si>
  <si>
    <t>http://cdm17272.contentdm.oclc.org/cdm/ref/collection/agdm/id/16089</t>
  </si>
  <si>
    <t>16102.jp2</t>
  </si>
  <si>
    <t>/agdm/image/16102.jp2</t>
  </si>
  <si>
    <t>India 1:63,360 Tripura State, Bengal no. 79 M/6</t>
  </si>
  <si>
    <t>agsmap025117 dj</t>
  </si>
  <si>
    <t>http://cdm17272.contentdm.oclc.org/cdm/ref/collection/agdm/id/16090</t>
  </si>
  <si>
    <t>16100.jp2</t>
  </si>
  <si>
    <t>/agdm/image/16100.jp2</t>
  </si>
  <si>
    <t>India 1:63,360 Upper Chindwin District, Burma, no. 83 L/15</t>
  </si>
  <si>
    <t>agsmap025136 dj</t>
  </si>
  <si>
    <t>http://cdm17272.contentdm.oclc.org/cdm/ref/collection/agdm/id/16091</t>
  </si>
  <si>
    <t>16103.jp2</t>
  </si>
  <si>
    <t>/agdm/image/16103.jp2</t>
  </si>
  <si>
    <t>India 1:63,360 Lakhimpur District, Assam, no. 83 I/7</t>
  </si>
  <si>
    <t>India 1920</t>
  </si>
  <si>
    <t>agsmap025133 dj</t>
  </si>
  <si>
    <t>http://cdm17272.contentdm.oclc.org/cdm/ref/collection/agdm/id/16092</t>
  </si>
  <si>
    <t>16090.jp2</t>
  </si>
  <si>
    <t>/agdm/image/16090.jp2</t>
  </si>
  <si>
    <t>India 1:63,360 Tripura State, Bengal, no. 79 M/11</t>
  </si>
  <si>
    <t>agsmap025118 dj</t>
  </si>
  <si>
    <t>http://cdm17272.contentdm.oclc.org/cdm/ref/collection/agdm/id/16093</t>
  </si>
  <si>
    <t>16107.jp2</t>
  </si>
  <si>
    <t>/agdm/image/16107.jp2</t>
  </si>
  <si>
    <t>India and adjacent countries 1:253,440  Ranchi, Sambalpur &amp; Singhbhum Districts and Bamra, Bonai &amp; Gangpur States, Jashpur State, Bihar &amp; Orissa &amp; Central Provinces no. 73 B, Jashpurnagar</t>
  </si>
  <si>
    <t>India 1922</t>
  </si>
  <si>
    <t>agsmap025143 dj</t>
  </si>
  <si>
    <t>http://cdm17272.contentdm.oclc.org/cdm/ref/collection/agdm/id/16094</t>
  </si>
  <si>
    <t>16093.jp2</t>
  </si>
  <si>
    <t>/agdm/image/16093.jp2</t>
  </si>
  <si>
    <t>India 1:63,360 Upper Chindwin and Katha Districts, Burma no. 83 P/4</t>
  </si>
  <si>
    <t>India 1933</t>
  </si>
  <si>
    <t>agsmap025140 dj</t>
  </si>
  <si>
    <t>http://cdm17272.contentdm.oclc.org/cdm/ref/collection/agdm/id/16095</t>
  </si>
  <si>
    <t>16108.jp2</t>
  </si>
  <si>
    <t>/agdm/image/16108.jp2</t>
  </si>
  <si>
    <t>India 1:63,360 Darrang, Kamrup &amp; Nowgong Districts, Assam, no. 78 N/15</t>
  </si>
  <si>
    <t>agsmap025114 dj</t>
  </si>
  <si>
    <t>http://cdm17272.contentdm.oclc.org/cdm/ref/collection/agdm/id/16096</t>
  </si>
  <si>
    <t>16118.jp2</t>
  </si>
  <si>
    <t>/agdm/image/16118.jp2</t>
  </si>
  <si>
    <t>India 1:63,360 Lakhimpur and Sibsagar Districts, Assam, no. 83 I/4</t>
  </si>
  <si>
    <t>India 1921</t>
  </si>
  <si>
    <t>agsmap025132 dj</t>
  </si>
  <si>
    <t>http://cdm17272.contentdm.oclc.org/cdm/ref/collection/agdm/id/16097</t>
  </si>
  <si>
    <t>16117.jp2</t>
  </si>
  <si>
    <t>/agdm/image/16117.jp2</t>
  </si>
  <si>
    <t>India 1:63,360 Nowgong District, Assam, no. 83 B/16</t>
  </si>
  <si>
    <t>agsmap025125 dj</t>
  </si>
  <si>
    <t>http://cdm17272.contentdm.oclc.org/cdm/ref/collection/agdm/id/16098</t>
  </si>
  <si>
    <t>16082.jp2</t>
  </si>
  <si>
    <t>/agdm/image/16082.jp2</t>
  </si>
  <si>
    <t>India 1:63,360 Kamrup District, Assam no. 78 N/5</t>
  </si>
  <si>
    <t>agsmap025110 dj</t>
  </si>
  <si>
    <t>http://cdm17272.contentdm.oclc.org/cdm/ref/collection/agdm/id/16099</t>
  </si>
  <si>
    <t>16113.jp2</t>
  </si>
  <si>
    <t>/agdm/image/16113.jp2</t>
  </si>
  <si>
    <t>India 1:63,360 Sibsagar &amp; Nowgong Districts, Assam, no. 83 F/8</t>
  </si>
  <si>
    <t>agsmap025129 dj</t>
  </si>
  <si>
    <t>http://cdm17272.contentdm.oclc.org/cdm/ref/collection/agdm/id/16100</t>
  </si>
  <si>
    <t>16079.jp2</t>
  </si>
  <si>
    <t>/agdm/image/16079.jp2</t>
  </si>
  <si>
    <t>India 1:63,360 Bhagalpur &amp; Monghyr Districts, Bihar no. 72 K/14</t>
  </si>
  <si>
    <t>agsmap025100 dj</t>
  </si>
  <si>
    <t>http://cdm17272.contentdm.oclc.org/cdm/ref/collection/agdm/id/16101</t>
  </si>
  <si>
    <t>16083.jp2</t>
  </si>
  <si>
    <t>/agdm/image/16083.jp2</t>
  </si>
  <si>
    <t>India 1:63,360 Darrang District and Western section N.E.F. tract, Assam no. 83 B/5</t>
  </si>
  <si>
    <t>India 1917</t>
  </si>
  <si>
    <t>agsmap025123 dj</t>
  </si>
  <si>
    <t>http://cdm17272.contentdm.oclc.org/cdm/ref/collection/agdm/id/16102</t>
  </si>
  <si>
    <t>16110.jp2</t>
  </si>
  <si>
    <t>/agdm/image/16110.jp2</t>
  </si>
  <si>
    <t>India 1:63,360 Kamrup District, Assam, no. 78 N/1</t>
  </si>
  <si>
    <t>agsmap025107 dj</t>
  </si>
  <si>
    <t>http://cdm17272.contentdm.oclc.org/cdm/ref/collection/agdm/id/16103</t>
  </si>
  <si>
    <t>16121.jp2</t>
  </si>
  <si>
    <t>/agdm/image/16121.jp2</t>
  </si>
  <si>
    <t>India 1:63,360 Dinajpur &amp; Rangpur Districts, Bengal, no 78 C/10 ...</t>
  </si>
  <si>
    <t>India 1939</t>
  </si>
  <si>
    <t>agsmap025104 dj</t>
  </si>
  <si>
    <t>http://cdm17272.contentdm.oclc.org/cdm/ref/collection/agdm/id/16104</t>
  </si>
  <si>
    <t>16094.jp2</t>
  </si>
  <si>
    <t>/agdm/image/16094.jp2</t>
  </si>
  <si>
    <t>India 1:63,360 Darrang District &amp; Western Section North East Frontier Tract, Assam, no. 83 F/1</t>
  </si>
  <si>
    <t>agsmap025126 dj</t>
  </si>
  <si>
    <t>http://cdm17272.contentdm.oclc.org/cdm/ref/collection/agdm/id/16105</t>
  </si>
  <si>
    <t>16085.jp2</t>
  </si>
  <si>
    <t>/agdm/image/16085.jp2</t>
  </si>
  <si>
    <t>India 1:63,360 Darrang and Kamrup Districts Assam no. 78 N/14</t>
  </si>
  <si>
    <t>agsmap025113 dj</t>
  </si>
  <si>
    <t>http://cdm17272.contentdm.oclc.org/cdm/ref/collection/agdm/id/16106</t>
  </si>
  <si>
    <t>16120.jp2</t>
  </si>
  <si>
    <t>/agdm/image/16120.jp2</t>
  </si>
  <si>
    <t>India 1:63,360 Lakhimpur District, Assam, no. 83 I/3</t>
  </si>
  <si>
    <t>agsmap025131 dj</t>
  </si>
  <si>
    <t>http://cdm17272.contentdm.oclc.org/cdm/ref/collection/agdm/id/16107</t>
  </si>
  <si>
    <t>16097.jp2</t>
  </si>
  <si>
    <t>/agdm/image/16097.jp2</t>
  </si>
  <si>
    <t>India 1:63,360 Bogra, Dinajpur &amp; Malda Districts, Bengal no. 78 C/15 ...</t>
  </si>
  <si>
    <t>agsmap025105 dj</t>
  </si>
  <si>
    <t>http://cdm17272.contentdm.oclc.org/cdm/ref/collection/agdm/id/16108</t>
  </si>
  <si>
    <t>16106.jp2</t>
  </si>
  <si>
    <t>/agdm/image/16106.jp2</t>
  </si>
  <si>
    <t>India and adjacent countries 1:253,440  Hazaribagh, Palamau and Ranchi Districts, Jashpur &amp; Surguja States, Bihar &amp; Orissa &amp; Eastern States, no. 73 A Lohardaga</t>
  </si>
  <si>
    <t>agsmap025142 dj</t>
  </si>
  <si>
    <t>http://cdm17272.contentdm.oclc.org/cdm/ref/collection/agdm/id/16109</t>
  </si>
  <si>
    <t>16116.jp2</t>
  </si>
  <si>
    <t>/agdm/image/16116.jp2</t>
  </si>
  <si>
    <t>India 1:63,360 Puri District, Orissa, no. 73 H/12</t>
  </si>
  <si>
    <t>India 1930</t>
  </si>
  <si>
    <t>agsmap025103 dj</t>
  </si>
  <si>
    <t>http://cdm17272.contentdm.oclc.org/cdm/ref/collection/agdm/id/16110</t>
  </si>
  <si>
    <t>16084.jp2</t>
  </si>
  <si>
    <t>/agdm/image/16084.jp2</t>
  </si>
  <si>
    <t>India 1:63,360 Naga Hills &amp; Sibsagar Districts, Assam, no. 83 I/6</t>
  </si>
  <si>
    <t>agsmap025135 dj</t>
  </si>
  <si>
    <t>http://cdm17272.contentdm.oclc.org/cdm/ref/collection/agdm/id/16111</t>
  </si>
  <si>
    <t>16109.jp2</t>
  </si>
  <si>
    <t>/agdm/image/16109.jp2</t>
  </si>
  <si>
    <t>India 1:63,360 Darrang, Kamrup, Khasi &amp; Jaintia Hills and Nowgong Districts and Khasi States, Assam no. 79 N/16</t>
  </si>
  <si>
    <t>agsmap025115 dj</t>
  </si>
  <si>
    <t>http://cdm17272.contentdm.oclc.org/cdm/ref/collection/agdm/id/16112</t>
  </si>
  <si>
    <t>16095.jp2</t>
  </si>
  <si>
    <t>/agdm/image/16095.jp2</t>
  </si>
  <si>
    <t>India 1:63,360 Upper chindwin District, Burma no. 83 L/16</t>
  </si>
  <si>
    <t>agsmap025137 dj</t>
  </si>
  <si>
    <t>http://cdm17272.contentdm.oclc.org/cdm/ref/collection/agdm/id/16113</t>
  </si>
  <si>
    <t>16112.jp2</t>
  </si>
  <si>
    <t>/agdm/image/16112.jp2</t>
  </si>
  <si>
    <t>India 1:63,360 Sibsagar District, Assam no. 83 F/11</t>
  </si>
  <si>
    <t>agsmap025130 dj</t>
  </si>
  <si>
    <t>http://cdm17272.contentdm.oclc.org/cdm/ref/collection/agdm/id/16114</t>
  </si>
  <si>
    <t>16122.jp2</t>
  </si>
  <si>
    <t>/agdm/image/16122.jp2</t>
  </si>
  <si>
    <t>India 1:63,360 Lakhimpur District, Lakhimpur and Sadiya Frontier Tracts, Assam, no. 83 M/15</t>
  </si>
  <si>
    <t>agsmap025138 dj</t>
  </si>
  <si>
    <t>http://cdm17272.contentdm.oclc.org/cdm/ref/collection/agdm/id/16115</t>
  </si>
  <si>
    <t>16105.jp2</t>
  </si>
  <si>
    <t>/agdm/image/16105.jp2</t>
  </si>
  <si>
    <t>India 1:63,360 Kamrup District, Assam no. 78 N/3</t>
  </si>
  <si>
    <t>India 1919</t>
  </si>
  <si>
    <t>agsmap025109 dj</t>
  </si>
  <si>
    <t>http://cdm17272.contentdm.oclc.org/cdm/ref/collection/agdm/id/16116</t>
  </si>
  <si>
    <t>16092.jp2</t>
  </si>
  <si>
    <t>/agdm/image/16092.jp2</t>
  </si>
  <si>
    <t>India 1:63,360 Lakhimpur and Sibsagar Districts, Assam no. 83 I/8</t>
  </si>
  <si>
    <t>agsmap025134 dj</t>
  </si>
  <si>
    <t>http://cdm17272.contentdm.oclc.org/cdm/ref/collection/agdm/id/16117</t>
  </si>
  <si>
    <t>16091.jp2</t>
  </si>
  <si>
    <t>/agdm/image/16091.jp2</t>
  </si>
  <si>
    <t>India 1:63,360 Lakhimpur District, Lakhimpur and Sadiya Frontier Tracts and Tribal area, Assam no. 83 M/11</t>
  </si>
  <si>
    <t>agsmap025139 dj</t>
  </si>
  <si>
    <t>http://cdm17272.contentdm.oclc.org/cdm/ref/collection/agdm/id/16118</t>
  </si>
  <si>
    <t>16088.jp2</t>
  </si>
  <si>
    <t>/agdm/image/16088.jp2</t>
  </si>
  <si>
    <t>India and adjacent countries 1:253,440  Vizagapatam District, Ganjam District, Madras, Orissa no. 74 B Parlakimidi</t>
  </si>
  <si>
    <t>agsmap025158 dj</t>
  </si>
  <si>
    <t>http://cdm17272.contentdm.oclc.org/cdm/ref/collection/agdm/id/16119</t>
  </si>
  <si>
    <t>16144.jp2</t>
  </si>
  <si>
    <t>/agdm/image/16144.jp2</t>
  </si>
  <si>
    <t>India and adjacent countries 1:253,440  Bhopal State, Hoshangabad District, Central India &amp; Central Provinces, no. 55 F/NE</t>
  </si>
  <si>
    <t>agsmap025165 dj</t>
  </si>
  <si>
    <t>http://cdm17272.contentdm.oclc.org/cdm/ref/collection/agdm/id/16120</t>
  </si>
  <si>
    <t>16168.jp2</t>
  </si>
  <si>
    <t>/agdm/image/16168.jp2</t>
  </si>
  <si>
    <t>India and adjacent countries 1:253,440  Bhopal &amp; Gwalior States &amp; Narsinghpur District, Central India &amp; Central Provinces no. 55 I/SW</t>
  </si>
  <si>
    <t>agsmap025168 dj</t>
  </si>
  <si>
    <t>http://cdm17272.contentdm.oclc.org/cdm/ref/collection/agdm/id/16121</t>
  </si>
  <si>
    <t>16130.jp2</t>
  </si>
  <si>
    <t>/agdm/image/16130.jp2</t>
  </si>
  <si>
    <t>India and adjacent countries 1:253,440  Bhopal Agency, Shajapur District, Central India &amp; Gwalior no. 55 E/SW</t>
  </si>
  <si>
    <t>agsmap025164 dj</t>
  </si>
  <si>
    <t>http://cdm17272.contentdm.oclc.org/cdm/ref/collection/agdm/id/16122</t>
  </si>
  <si>
    <t>16145.jp2</t>
  </si>
  <si>
    <t>/agdm/image/16145.jp2</t>
  </si>
  <si>
    <t>India and adjacent countries 1:253,440  Puri District, Bihar &amp; Orissa no. 74 I</t>
  </si>
  <si>
    <t>agsmap025160 dj</t>
  </si>
  <si>
    <t>http://cdm17272.contentdm.oclc.org/cdm/ref/collection/agdm/id/16123</t>
  </si>
  <si>
    <t>16127.jp2</t>
  </si>
  <si>
    <t>/agdm/image/16127.jp2</t>
  </si>
  <si>
    <t>India and adjacent countries 1:253,440  Palamau, Hazaribagh, Gaya &amp; Shahabad Districts Bihar &amp; Orissa no. 72 D</t>
  </si>
  <si>
    <t>agsmap025173 dj</t>
  </si>
  <si>
    <t>http://cdm17272.contentdm.oclc.org/cdm/ref/collection/agdm/id/16124</t>
  </si>
  <si>
    <t>16141.jp2</t>
  </si>
  <si>
    <t>/agdm/image/16141.jp2</t>
  </si>
  <si>
    <t>India and adjacent countries 1:253,440  Maihar, Nagod, Panna &amp; Rewah States, Mandla &amp; Jubbulpore Districts, Central India &amp; Central Provinces no. 64 A</t>
  </si>
  <si>
    <t>India 1918</t>
  </si>
  <si>
    <t>agsmap025190 dj</t>
  </si>
  <si>
    <t>http://cdm17272.contentdm.oclc.org/cdm/ref/collection/agdm/id/16125</t>
  </si>
  <si>
    <t>16156.jp2</t>
  </si>
  <si>
    <t>/agdm/image/16156.jp2</t>
  </si>
  <si>
    <t>India and adjacent countries 1:253,440  Bhojpur, Chautara, Dhankuta, Mahotari, Okhaldhunga, Ramechhap, Sindhuli Garhi and Udaipur Garhi Districts, Ngarikhorsum Province, Nepal &amp;Tibet, no. 72 I Mount Everest</t>
  </si>
  <si>
    <t>India -- Maps; Topographic maps; Mount Everest -- Maps;</t>
  </si>
  <si>
    <t>agsmap025181 dj</t>
  </si>
  <si>
    <t>http://cdm17272.contentdm.oclc.org/cdm/ref/collection/agdm/id/16126</t>
  </si>
  <si>
    <t>16132.jp2</t>
  </si>
  <si>
    <t>/agdm/image/16132.jp2</t>
  </si>
  <si>
    <t>India and adjacent countries 1:253,440  Birbhum, Malda and Murshidabad Districts, Bhagalpur &amp; Santal Parganas Districts, Bengal &amp; Bihar &amp; Orissa no. 72 P Dumka</t>
  </si>
  <si>
    <t>India 1928</t>
  </si>
  <si>
    <t>agsmap025189 dj</t>
  </si>
  <si>
    <t>http://cdm17272.contentdm.oclc.org/cdm/ref/collection/agdm/id/16127</t>
  </si>
  <si>
    <t>16159.jp2</t>
  </si>
  <si>
    <t>/agdm/image/16159.jp2</t>
  </si>
  <si>
    <t>India and adjacent countries 1:253,440  Bankura &amp; Midnapore Districts, Manbhum &amp; Singhbhum Districts and Chota Nagpur &amp; Orissa Feudatory States, Bengal &amp; Bihar &amp; Orissa no. 73 J Jamshedpur</t>
  </si>
  <si>
    <t>agsmap025151 dj</t>
  </si>
  <si>
    <t>http://cdm17272.contentdm.oclc.org/cdm/ref/collection/agdm/id/16128</t>
  </si>
  <si>
    <t>16142.jp2</t>
  </si>
  <si>
    <t>/agdm/image/16142.jp2</t>
  </si>
  <si>
    <t>India and adjacent countries 1:253,440  Bhopal Agency, Bhilsa and Isagarh Districts, Tonk State, Central India, Gwalior &amp; Rajputana no. 55 E/NW</t>
  </si>
  <si>
    <t>agsmap025162 dj</t>
  </si>
  <si>
    <t>http://cdm17272.contentdm.oclc.org/cdm/ref/collection/agdm/id/16129</t>
  </si>
  <si>
    <t>16147.jp2</t>
  </si>
  <si>
    <t>/agdm/image/16147.jp2</t>
  </si>
  <si>
    <t>India and adjacent countries 1:253,440  Muzaffarpur, Darbhanga, Saran, Patna, Gaya &amp; Monghry Districts, Bihar &amp; Orissa, no. 72 G</t>
  </si>
  <si>
    <t>agsmap025178 dj</t>
  </si>
  <si>
    <t>http://cdm17272.contentdm.oclc.org/cdm/ref/collection/agdm/id/16130</t>
  </si>
  <si>
    <t>16146.jp2</t>
  </si>
  <si>
    <t>/agdm/image/16146.jp2</t>
  </si>
  <si>
    <t>India and adjacent countries 1:253,440  Bhagalpur, Darbhanga, Monghry, Patna and Purnea Districts, Bihar, no. 72 K Bhagalpur</t>
  </si>
  <si>
    <t>agsmap025184 dj</t>
  </si>
  <si>
    <t>http://cdm17272.contentdm.oclc.org/cdm/ref/collection/agdm/id/16131</t>
  </si>
  <si>
    <t>16162.jp2</t>
  </si>
  <si>
    <t>/agdm/image/16162.jp2</t>
  </si>
  <si>
    <t>India and adjacent countries 1:253,440  Manbhum, Ranchi &amp; Singhbhum Districts &amp; Bonal, Gangpur, Keonjhar, Kharsawan, Mayurbhanj &amp; Saraikela States, Bihar &amp; Orissa no. 73 F Chaibasa</t>
  </si>
  <si>
    <t>agsmap025147 dj</t>
  </si>
  <si>
    <t>http://cdm17272.contentdm.oclc.org/cdm/ref/collection/agdm/id/16132</t>
  </si>
  <si>
    <t>16134.jp2</t>
  </si>
  <si>
    <t>/agdm/image/16134.jp2</t>
  </si>
  <si>
    <t>India and adjacent countries 1:253,440  Bankura, Birbhum, Burdwan, Hooghly and Murshidabad Districts, Santal Parganas District, Bengal &amp; Bihar no. 73 M Burdwan</t>
  </si>
  <si>
    <t>agsmap025154 dj</t>
  </si>
  <si>
    <t>http://cdm17272.contentdm.oclc.org/cdm/ref/collection/agdm/id/16133</t>
  </si>
  <si>
    <t>16170.jp2</t>
  </si>
  <si>
    <t>/agdm/image/16170.jp2</t>
  </si>
  <si>
    <t>India and adjacent countries 1:253,440  Bhopal Agency, Bhilsa District Tonk State, Central India, Swalior &amp; Rajputana no. 55 E/NE</t>
  </si>
  <si>
    <t>agsmap025161 dj</t>
  </si>
  <si>
    <t>http://cdm17272.contentdm.oclc.org/cdm/ref/collection/agdm/id/16134</t>
  </si>
  <si>
    <t>16165.jp2</t>
  </si>
  <si>
    <t>/agdm/image/16165.jp2</t>
  </si>
  <si>
    <t>India and adjacent countries 1:253,440  Bankura &amp; Burdwan Districts, Hazaribagh, Manghum and Santal Parganas Districts, Bengal &amp; Bihar &amp; Orissa no. 73 I Purulia</t>
  </si>
  <si>
    <t>agsmap025150 dj</t>
  </si>
  <si>
    <t>http://cdm17272.contentdm.oclc.org/cdm/ref/collection/agdm/id/16135</t>
  </si>
  <si>
    <t>16128.jp2</t>
  </si>
  <si>
    <t>/agdm/image/16128.jp2</t>
  </si>
  <si>
    <t>India and adjacent countries 1:253,440  Gorakhpur, Ballia, Champaran, Saran &amp; Muzaffarpur Districts &amp; Neap State, Nepal &amp; Bihar &amp; Orissa * United Provinces no. 72 B</t>
  </si>
  <si>
    <t>agsmap025171 dj</t>
  </si>
  <si>
    <t>http://cdm17272.contentdm.oclc.org/cdm/ref/collection/agdm/id/16136</t>
  </si>
  <si>
    <t>16169.jp2</t>
  </si>
  <si>
    <t>/agdm/image/16169.jp2</t>
  </si>
  <si>
    <t>India and adjacent countries 1:253,440  Bankura, Burdwan, Hoodghly, Howrah &amp; Midnapore Districts, Mayurbhanj State, Bengal &amp; Eastern States, no. 73 N Midnapore</t>
  </si>
  <si>
    <t>agsmap025155 dj</t>
  </si>
  <si>
    <t>http://cdm17272.contentdm.oclc.org/cdm/ref/collection/agdm/id/16137</t>
  </si>
  <si>
    <t>16151.jp2</t>
  </si>
  <si>
    <t>/agdm/image/16151.jp2</t>
  </si>
  <si>
    <t>India and adjacent countries 1:253,440  Darjeeling District, Nepal, Tsang Province, Bengal, Nepal &amp; Tibet no. 72 M Arun Valley</t>
  </si>
  <si>
    <t>agsmap025186 dj</t>
  </si>
  <si>
    <t>http://cdm17272.contentdm.oclc.org/cdm/ref/collection/agdm/id/16138</t>
  </si>
  <si>
    <t>16161.jp2</t>
  </si>
  <si>
    <t>/agdm/image/16161.jp2</t>
  </si>
  <si>
    <t>India and adjacent countries 1:253,440  Mindapore District, Mayurbhanj State, Balasore District, Bengal, Eastern States &amp; Orissa no. 73 O Contai</t>
  </si>
  <si>
    <t>India 1938</t>
  </si>
  <si>
    <t>agsmap025156 dj</t>
  </si>
  <si>
    <t>http://cdm17272.contentdm.oclc.org/cdm/ref/collection/agdm/id/16139</t>
  </si>
  <si>
    <t>16163.jp2</t>
  </si>
  <si>
    <t>/agdm/image/16163.jp2</t>
  </si>
  <si>
    <t>India and adjacent countries 1:253,440  Bara, Chisapani Garhi, Chautara, mahotari, Nawakot, Nepal Valley, Ramechhap, Rautahat, Sarlahi &amp; Sindhuli Garhi Dsitricts, Tsang Province, Nepal &amp; Tibet no. 72 E Katmandu</t>
  </si>
  <si>
    <t>Nepal; Tibet</t>
  </si>
  <si>
    <t>agsmap025174 dj</t>
  </si>
  <si>
    <t>http://cdm17272.contentdm.oclc.org/cdm/ref/collection/agdm/id/16140</t>
  </si>
  <si>
    <t>16166.jp2</t>
  </si>
  <si>
    <t>/agdm/image/16166.jp2</t>
  </si>
  <si>
    <t>India and adjacent countries 1:253,440  Hazaribagh, Monghyr, Gaya &amp; Patna Districts, Bihar &amp; Orissa, no. 72 H</t>
  </si>
  <si>
    <t>agsmap025180 dj</t>
  </si>
  <si>
    <t>http://cdm17272.contentdm.oclc.org/cdm/ref/collection/agdm/id/16141</t>
  </si>
  <si>
    <t>16136.jp2</t>
  </si>
  <si>
    <t>/agdm/image/16136.jp2</t>
  </si>
  <si>
    <t>India and adjacent countries 1:253,440  Shahabad, Patna, Gaya, Saran &amp; Ballia Districts, Bihar &amp; Orissa &amp; United Provinces no. 72 C</t>
  </si>
  <si>
    <t>agsmap025172 dj</t>
  </si>
  <si>
    <t>http://cdm17272.contentdm.oclc.org/cdm/ref/collection/agdm/id/16142</t>
  </si>
  <si>
    <t>16164.jp2</t>
  </si>
  <si>
    <t>/agdm/image/16164.jp2</t>
  </si>
  <si>
    <t>India and adjacent countries 1:253,440  Hazaribagh, Manbhum and Ranchi Districts, Bihar no. 73 E Ranchi</t>
  </si>
  <si>
    <t>India 1940</t>
  </si>
  <si>
    <t>agsmap025146 dj</t>
  </si>
  <si>
    <t>http://cdm17272.contentdm.oclc.org/cdm/ref/collection/agdm/id/16143</t>
  </si>
  <si>
    <t>16153.jp2</t>
  </si>
  <si>
    <t>/agdm/image/16153.jp2</t>
  </si>
  <si>
    <t>India and adjacent countries 1:253,440  Balasore &amp; Cuttack Districts and Orissa States, Bihar &amp; Orissa no. 73 K Balasore</t>
  </si>
  <si>
    <t>agsmap025152 dj</t>
  </si>
  <si>
    <t>http://cdm17272.contentdm.oclc.org/cdm/ref/collection/agdm/id/16144</t>
  </si>
  <si>
    <t>16137.jp2</t>
  </si>
  <si>
    <t>/agdm/image/16137.jp2</t>
  </si>
  <si>
    <t>India and adjacent countries 1:253,440  Balaghat, Chhindwara, Jubbulpore and Mandla Districts, Kawardha State, Central Provinces &amp; Eastern States, no. 64 B Mandla</t>
  </si>
  <si>
    <t>India 1935</t>
  </si>
  <si>
    <t>agsmap025191 dj</t>
  </si>
  <si>
    <t>http://cdm17272.contentdm.oclc.org/cdm/ref/collection/agdm/id/16145</t>
  </si>
  <si>
    <t>16131.jp2</t>
  </si>
  <si>
    <t>/agdm/image/16131.jp2</t>
  </si>
  <si>
    <t>India and adjacent countries 1:253,440  Puri District and Orissa Feudatory States, Ganjam District, Bihar &amp; Orissa &amp; Madras no. 74 E. Puri</t>
  </si>
  <si>
    <t>agsmap025159 dj</t>
  </si>
  <si>
    <t>http://cdm17272.contentdm.oclc.org/cdm/ref/collection/agdm/id/16146</t>
  </si>
  <si>
    <t>16140.jp2</t>
  </si>
  <si>
    <t>/agdm/image/16140.jp2</t>
  </si>
  <si>
    <t>India and adjacent countries 1:253,440  Saugor District &amp; Bhopal &amp; Gwalior States, Central India &amp; Central Provinces no. 55 I/NW</t>
  </si>
  <si>
    <t>agsmap025167 dj</t>
  </si>
  <si>
    <t>http://cdm17272.contentdm.oclc.org/cdm/ref/collection/agdm/id/16147</t>
  </si>
  <si>
    <t>16157.jp2</t>
  </si>
  <si>
    <t>/agdm/image/16157.jp2</t>
  </si>
  <si>
    <t>India and adjacent countries 1:253,440  Cuttack &amp; Singhbhum Districts and Orissa Feudatory States, Bihar &amp; Orissa no. 73 G Keonjhargarh</t>
  </si>
  <si>
    <t>agsmap025148 dj</t>
  </si>
  <si>
    <t>http://cdm17272.contentdm.oclc.org/cdm/ref/collection/agdm/id/16148</t>
  </si>
  <si>
    <t>16123.jp2</t>
  </si>
  <si>
    <t>/agdm/image/16123.jp2</t>
  </si>
  <si>
    <t>India and adjacent countries 1:253,440  Bhopal Agency, Bhilsa District, Central India &amp; Gwalior no. 55 E/SE</t>
  </si>
  <si>
    <t>agsmap025163 dj</t>
  </si>
  <si>
    <t>http://cdm17272.contentdm.oclc.org/cdm/ref/collection/agdm/id/16149</t>
  </si>
  <si>
    <t>16129.jp2</t>
  </si>
  <si>
    <t>/agdm/image/16129.jp2</t>
  </si>
  <si>
    <t>India and adjacent countries 1:253,440  Bhagalpur &amp; Darbhanga Districts, Bhojpur (or no. 4 east), Mahotari, Saptari, Sindhuli Garhi, and Udaipur Garhi Districts, Bihar Nepal, no. 72 J Madhubani</t>
  </si>
  <si>
    <t>agsmap025183 dj</t>
  </si>
  <si>
    <t>http://cdm17272.contentdm.oclc.org/cdm/ref/collection/agdm/id/16150</t>
  </si>
  <si>
    <t>16148.jp2</t>
  </si>
  <si>
    <t>/agdm/image/16148.jp2</t>
  </si>
  <si>
    <t>India and adjacent countries 1:253,440  Angul &amp; Ganjam Districts &amp; Orissa Tributary States, Bihar &amp; Orissa &amp; Madras, no. 73 D</t>
  </si>
  <si>
    <t>agsmap025145 dj</t>
  </si>
  <si>
    <t>http://cdm17272.contentdm.oclc.org/cdm/ref/collection/agdm/id/16151</t>
  </si>
  <si>
    <t>16150.jp2</t>
  </si>
  <si>
    <t>/agdm/image/16150.jp2</t>
  </si>
  <si>
    <t>India and adjacent countries 1:253,440  Bhagalpur, Gaya, Hazaribagh, Manbhum, Monghyr and Santal Parganas Districts, Bihar &amp; Orissa no. 72 L Giridih</t>
  </si>
  <si>
    <t>India 1927</t>
  </si>
  <si>
    <t>agsmap025185 dj</t>
  </si>
  <si>
    <t>http://cdm17272.contentdm.oclc.org/cdm/ref/collection/agdm/id/16152</t>
  </si>
  <si>
    <t>16160.jp2</t>
  </si>
  <si>
    <t>/agdm/image/16160.jp2</t>
  </si>
  <si>
    <t>India and adjacent countries 1:253,440  Bhagalpur and Darbhanga Districts, Bhojpur, Mahotari, Saptari, Sindhuli Garhi and Udaipur Garhi Districts, Bihar &amp; Orissa and Nepal no. 72 J Madhubani</t>
  </si>
  <si>
    <t>agsmap025182 dj</t>
  </si>
  <si>
    <t>http://cdm17272.contentdm.oclc.org/cdm/ref/collection/agdm/id/16153</t>
  </si>
  <si>
    <t>16139.jp2</t>
  </si>
  <si>
    <t>/agdm/image/16139.jp2</t>
  </si>
  <si>
    <t>India and adjacent countries 1:253,440  Hoshangabad, Chhindwara &amp; Narsinghpur Districts &amp; Bhopal State, Central India &amp; Central Provinces, no. 55 J/NW</t>
  </si>
  <si>
    <t>agsmap025169 dj</t>
  </si>
  <si>
    <t>http://cdm17272.contentdm.oclc.org/cdm/ref/collection/agdm/id/16154</t>
  </si>
  <si>
    <t>16143.jp2</t>
  </si>
  <si>
    <t>/agdm/image/16143.jp2</t>
  </si>
  <si>
    <t>India and adjacent countries 1:253,440  Champaran, Darbhanga Muzaffarpur &amp; Saran Districts, Bara, Mahotari, Rautahat and Sarlahi District, Bihar &amp; Orissa &amp; Nepal no. 72 F Muzaffarpur</t>
  </si>
  <si>
    <t>agsmap025176 dj</t>
  </si>
  <si>
    <t>http://cdm17272.contentdm.oclc.org/cdm/ref/collection/agdm/id/16155</t>
  </si>
  <si>
    <t>16133.jp2</t>
  </si>
  <si>
    <t>/agdm/image/16133.jp2</t>
  </si>
  <si>
    <t>India and adjacent countries 1:253,440  Malda District, Bhagalpur, Purnea &amp; Santal Parganas Districts, Bengal &amp; Bihar no. 72 O Purnea</t>
  </si>
  <si>
    <t>agsmap025188 dj</t>
  </si>
  <si>
    <t>http://cdm17272.contentdm.oclc.org/cdm/ref/collection/agdm/id/16156</t>
  </si>
  <si>
    <t>16138.jp2</t>
  </si>
  <si>
    <t>/agdm/image/16138.jp2</t>
  </si>
  <si>
    <t>India and adjacent countries 1:253,440  Athgarh, Baramba, Daspalla, Dhenkanal, Hindo, khandpara, Narsinghpur, Nayagarh, Ranpur, Talcher and Tigiria States, Angul, Cuttack &amp; Puri Districts, Eastern STates &amp; Orissa no. 73 H Cuttack</t>
  </si>
  <si>
    <t>agsmap025149 dj</t>
  </si>
  <si>
    <t>http://cdm17272.contentdm.oclc.org/cdm/ref/collection/agdm/id/16157</t>
  </si>
  <si>
    <t>16149.jp2</t>
  </si>
  <si>
    <t>/agdm/image/16149.jp2</t>
  </si>
  <si>
    <t>India and adjacent countries 1:253,440  Bhopal &amp; Indore States, Hoshangabad District, Central India &amp; Central Provinces no. 55 F/NW</t>
  </si>
  <si>
    <t>agsmap025166 dj</t>
  </si>
  <si>
    <t>http://cdm17272.contentdm.oclc.org/cdm/ref/collection/agdm/id/16158</t>
  </si>
  <si>
    <t>16167.jp2</t>
  </si>
  <si>
    <t>/agdm/image/16167.jp2</t>
  </si>
  <si>
    <t>India and adjacent countries 1:253,440  Gaya, Hazaribagh, Monghyr &amp; Patna Districts Bihar &amp; Orissa no. 72 H Gaya</t>
  </si>
  <si>
    <t>agsmap025179 dj</t>
  </si>
  <si>
    <t>http://cdm17272.contentdm.oclc.org/cdm/ref/collection/agdm/id/16159</t>
  </si>
  <si>
    <t>16158.jp2</t>
  </si>
  <si>
    <t>/agdm/image/16158.jp2</t>
  </si>
  <si>
    <t>India and adjacent countries 1:253,440  Darbhanga, Gaya, Monghyr, Muzaffarpur, Patna and Saran Districts, Bihar no. 72 G Patna</t>
  </si>
  <si>
    <t>agsmap025177 dj</t>
  </si>
  <si>
    <t>http://cdm17272.contentdm.oclc.org/cdm/ref/collection/agdm/id/16160</t>
  </si>
  <si>
    <t>16125.jp2</t>
  </si>
  <si>
    <t>/agdm/image/16125.jp2</t>
  </si>
  <si>
    <t>India and adjacent countries 1:253,440  Nepal State, Nepal, no. 72 E</t>
  </si>
  <si>
    <t>agsmap025175 dj</t>
  </si>
  <si>
    <t>http://cdm17272.contentdm.oclc.org/cdm/ref/collection/agdm/id/16161</t>
  </si>
  <si>
    <t>16155.jp2</t>
  </si>
  <si>
    <t>/agdm/image/16155.jp2</t>
  </si>
  <si>
    <t>India and adjacent countries 1:253,440  Nayagarh State, Vizagapatam District, Ganjam, Koraput &amp; Puri Districts, Eastern States, Madras, Orissa no. 74 A Berhampur</t>
  </si>
  <si>
    <t>agsmap025157 dj</t>
  </si>
  <si>
    <t>http://cdm17272.contentdm.oclc.org/cdm/ref/collection/agdm/id/16162</t>
  </si>
  <si>
    <t>16152.jp2</t>
  </si>
  <si>
    <t>/agdm/image/16152.jp2</t>
  </si>
  <si>
    <t>India and adjacent countries 1:253,440  Champaran &amp; Gorakhpur Districts &amp; Nepal State, United Provinces, Bihar &amp; Orissa and Nepal no. 72 A</t>
  </si>
  <si>
    <t>agsmap025170 dj</t>
  </si>
  <si>
    <t>http://cdm17272.contentdm.oclc.org/cdm/ref/collection/agdm/id/16163</t>
  </si>
  <si>
    <t>16124.jp2</t>
  </si>
  <si>
    <t>/agdm/image/16124.jp2</t>
  </si>
  <si>
    <t>India and adjacent countries 1:253,440 Sambalpur &amp; Angul Districts &amp; Orissa Tributary States, Bihar &amp; Orissa, no. 73 C</t>
  </si>
  <si>
    <t>agsmap025144 dj</t>
  </si>
  <si>
    <t>http://cdm17272.contentdm.oclc.org/cdm/ref/collection/agdm/id/16164</t>
  </si>
  <si>
    <t>16154.jp2</t>
  </si>
  <si>
    <t>/agdm/image/16154.jp2</t>
  </si>
  <si>
    <t>India and adjacent countries 1:253,440  Balasore, Cuttaqck &amp; Puri Districts, Dhenkanal &amp; Keonjhar States, Bihar &amp; Orissa &amp; Eastern States, no. 73 L &amp; P and 74 I Kendrapara</t>
  </si>
  <si>
    <t>agsmap025153 dj</t>
  </si>
  <si>
    <t>http://cdm17272.contentdm.oclc.org/cdm/ref/collection/agdm/id/16165</t>
  </si>
  <si>
    <t>16135.jp2</t>
  </si>
  <si>
    <t>/agdm/image/16135.jp2</t>
  </si>
  <si>
    <t>India and adjacent countries 1:253,440  Bhagalpur &amp; Purnea Districts, Bhojpur, Dhankuta, Ilam, Morang, Saptari and Udaipur Garhi Districts, Bihar &amp; Orissa &amp; Nepal no. 72 N Ilam</t>
  </si>
  <si>
    <t>agsmap025187 dj</t>
  </si>
  <si>
    <t>http://cdm17272.contentdm.oclc.org/cdm/ref/collection/agdm/id/16166</t>
  </si>
  <si>
    <t>16126.jp2</t>
  </si>
  <si>
    <t>/agdm/image/16126.jp2</t>
  </si>
  <si>
    <t>India and adjacent countries 1:253,440  Raipur District, Kalahandi &amp; Patna States, Koraput &amp; Sambalpur Districts, Central Provinces &amp; Berar, Eastern States, Orissa no. 64L Bindra Nawagarh</t>
  </si>
  <si>
    <t>agsmap025201 dj</t>
  </si>
  <si>
    <t>http://cdm17272.contentdm.oclc.org/cdm/ref/collection/agdm/id/16167</t>
  </si>
  <si>
    <t>16173.jp2</t>
  </si>
  <si>
    <t>/agdm/image/16173.jp2</t>
  </si>
  <si>
    <t>India and adjacent countries 1:253,440  Angul, Sambalpur &amp; Ganjam Districts &amp; Orissa Tributary States, Madras &amp; Bihar &amp; Orissa no. 64 P</t>
  </si>
  <si>
    <t>agsmap025205 dj</t>
  </si>
  <si>
    <t>http://cdm17272.contentdm.oclc.org/cdm/ref/collection/agdm/id/16168</t>
  </si>
  <si>
    <t>16185.jp2</t>
  </si>
  <si>
    <t>/agdm/image/16185.jp2</t>
  </si>
  <si>
    <t>India and adjacent countries 1:253,440  Rewa State, Balaghat, Bilaspur, Drug and Mandla Districts, Kawardha State, Central India, Central Provinces &amp; Berar &amp; Eastern States no. 64 F Kawardha</t>
  </si>
  <si>
    <t>agsmap025195 dj</t>
  </si>
  <si>
    <t>http://cdm17272.contentdm.oclc.org/cdm/ref/collection/agdm/id/16169</t>
  </si>
  <si>
    <t>16176.jp2</t>
  </si>
  <si>
    <t>/agdm/image/16176.jp2</t>
  </si>
  <si>
    <t>India and adjacent countries 1:253,440  C.P. Feudatory States, Nalgonda &amp; Warangal Districts, East &amp; West Godavari &amp; Kistna Districts, Central Provinces, Hyderabad &amp; Madras no. 65 C Yellandlapad</t>
  </si>
  <si>
    <t>agsmap025208 dj</t>
  </si>
  <si>
    <t>http://cdm17272.contentdm.oclc.org/cdm/ref/collection/agdm/id/16170</t>
  </si>
  <si>
    <t>16177.jp2</t>
  </si>
  <si>
    <t>/agdm/image/16177.jp2</t>
  </si>
  <si>
    <t>India and adjacent countries 1:253,440  Palamau District, Jashpur &amp; Surguja States, Mirzapur District, Bihar, Eastern States &amp; United Provinces no. 64 M Ambikapur</t>
  </si>
  <si>
    <t>agsmap025202 dj</t>
  </si>
  <si>
    <t>http://cdm17272.contentdm.oclc.org/cdm/ref/collection/agdm/id/16171</t>
  </si>
  <si>
    <t>16171.jp2</t>
  </si>
  <si>
    <t>/agdm/image/16171.jp2</t>
  </si>
  <si>
    <t>India and adjacent countries 1:253,440  Chanda District &amp; Bastar State, Central Provinces no. 65 A</t>
  </si>
  <si>
    <t>agsmap025206 dj</t>
  </si>
  <si>
    <t>http://cdm17272.contentdm.oclc.org/cdm/ref/collection/agdm/id/16172</t>
  </si>
  <si>
    <t>16174.jp2</t>
  </si>
  <si>
    <t>/agdm/image/16174.jp2</t>
  </si>
  <si>
    <t>India and adjacent countries 1:253,440  Bastar State &amp; Vizagapatam District, Central Provinces &amp; Madras no. 65 E</t>
  </si>
  <si>
    <t>agsmap025210 dj</t>
  </si>
  <si>
    <t>http://cdm17272.contentdm.oclc.org/cdm/ref/collection/agdm/id/16173</t>
  </si>
  <si>
    <t>16192.jp2</t>
  </si>
  <si>
    <t>/agdm/image/16192.jp2</t>
  </si>
  <si>
    <t>India and adjacent countries 1:253,440  Bilaspur &amp; Mandla Districts, Rewah and Chhattisgarh Feudatory States, Central India &amp; Central Provinces no. 64 E</t>
  </si>
  <si>
    <t>agsmap025194 dj</t>
  </si>
  <si>
    <t>http://cdm17272.contentdm.oclc.org/cdm/ref/collection/agdm/id/16174</t>
  </si>
  <si>
    <t>16172.jp2</t>
  </si>
  <si>
    <t>/agdm/image/16172.jp2</t>
  </si>
  <si>
    <t>India and adjacent countries 1:253,440  Kistna &amp; Godavari Districts, Madras 65 H</t>
  </si>
  <si>
    <t>agsmap025213 dj</t>
  </si>
  <si>
    <t>http://cdm17272.contentdm.oclc.org/cdm/ref/collection/agdm/id/16175</t>
  </si>
  <si>
    <t>16179.jp2</t>
  </si>
  <si>
    <t>/agdm/image/16179.jp2</t>
  </si>
  <si>
    <t>India and adjacent countries 1:253,440  Bastar State, Warangal District, East Godavari, West Godavari &amp; Vizagapatam Districts, Eastern States, Hyderabad &amp; Madras no. 65 G Rajahmundry</t>
  </si>
  <si>
    <t>agsmap025212 dj</t>
  </si>
  <si>
    <t>http://cdm17272.contentdm.oclc.org/cdm/ref/collection/agdm/id/16176</t>
  </si>
  <si>
    <t>16178.jp2</t>
  </si>
  <si>
    <t>/agdm/image/16178.jp2</t>
  </si>
  <si>
    <t>India and adjacent countries 1:253,440  Bilaspur District, Orissa Tributary States &amp; Chhattisgarh Feudatory States, Bihar &amp; Orissa &amp; Central Provinces no. 64 N</t>
  </si>
  <si>
    <t>agsmap025203 dj</t>
  </si>
  <si>
    <t>http://cdm17272.contentdm.oclc.org/cdm/ref/collection/agdm/id/16177</t>
  </si>
  <si>
    <t>16183.jp2</t>
  </si>
  <si>
    <t>/agdm/image/16183.jp2</t>
  </si>
  <si>
    <t>India and adjacent countries 1:253,440  Balaghat, Bhandara &amp; Drug Districts, Chhuikhadan, Kawardha, Khairagarh and Nandgaon States, Central Provinces &amp; Easetern States, no. 64 C Balaghat</t>
  </si>
  <si>
    <t>agsmap025192 dj</t>
  </si>
  <si>
    <t>http://cdm17272.contentdm.oclc.org/cdm/ref/collection/agdm/id/16178</t>
  </si>
  <si>
    <t>16189.jp2</t>
  </si>
  <si>
    <t>/agdm/image/16189.jp2</t>
  </si>
  <si>
    <t>India and adjacent countries 1:253,440  Bhandara, Chanda and Drug Districts, Bastar, Kanker and Nandgaon States, Central Provinces &amp; Berar &amp; Eastern States no. 64 D Garhchiroli</t>
  </si>
  <si>
    <t>agsmap025193 dj</t>
  </si>
  <si>
    <t>http://cdm17272.contentdm.oclc.org/cdm/ref/collection/agdm/id/16179</t>
  </si>
  <si>
    <t>16187.jp2</t>
  </si>
  <si>
    <t>/agdm/image/16187.jp2</t>
  </si>
  <si>
    <t>India and adjacent countries 1:253,440  Drug &amp; Raipur Districts, Bastar, Kanker &amp; Nandgaon States, Koraput District, Central Provinces &amp; Berar, Eastern States and Orissa no. 64 H Dhamtari</t>
  </si>
  <si>
    <t>agsmap025197 dj</t>
  </si>
  <si>
    <t>http://cdm17272.contentdm.oclc.org/cdm/ref/collection/agdm/id/16180</t>
  </si>
  <si>
    <t>16190.jp2</t>
  </si>
  <si>
    <t>/agdm/image/16190.jp2</t>
  </si>
  <si>
    <t>India and adjacent countries 1:253,440  Bilaspur, Drug, and Raipur Districts, Chhuikhadan, Kawardha, Khairagarh &amp; Nandgaon States, Central Provinces &amp; Berar and Eastern STates no. 64 G Raipur</t>
  </si>
  <si>
    <t>agsmap025196 dj</t>
  </si>
  <si>
    <t>http://cdm17272.contentdm.oclc.org/cdm/ref/collection/agdm/id/16181</t>
  </si>
  <si>
    <t>16175.jp2</t>
  </si>
  <si>
    <t>/agdm/image/16175.jp2</t>
  </si>
  <si>
    <t>India and adjacent countries 1:253,440  Bilaspur District, Korea, Raigarh, Sakti, Surguja &amp; Udaipur States, Central Provinces &amp; Eastern States no. 64 J Bilaspur</t>
  </si>
  <si>
    <t>agsmap025199 dj</t>
  </si>
  <si>
    <t>http://cdm17272.contentdm.oclc.org/cdm/ref/collection/agdm/id/16182</t>
  </si>
  <si>
    <t>16180.jp2</t>
  </si>
  <si>
    <t>/agdm/image/16180.jp2</t>
  </si>
  <si>
    <t>India and adjacent countries 1:253,440  Bilaspur &amp; Raipur Districts, Raigarh, Sakti &amp; Sarangarh States, Sambalpur District, Central Provinces &amp; Berar, Eastern States, Orissa no. 64 K Mahasamund</t>
  </si>
  <si>
    <t>agsmap025200 dj</t>
  </si>
  <si>
    <t>http://cdm17272.contentdm.oclc.org/cdm/ref/collection/agdm/id/16183</t>
  </si>
  <si>
    <t>16182.jp2</t>
  </si>
  <si>
    <t>/agdm/image/16182.jp2</t>
  </si>
  <si>
    <t>India and Pakistan 1:253,440  Malakanagiri sheet E44 J</t>
  </si>
  <si>
    <t>India 1950</t>
  </si>
  <si>
    <t>India -- Maps; Topographic maps; Pakistan -- Maps;</t>
  </si>
  <si>
    <t>agsmap025211 dj</t>
  </si>
  <si>
    <t>http://cdm17272.contentdm.oclc.org/cdm/ref/collection/agdm/id/16184</t>
  </si>
  <si>
    <t>16188.jp2</t>
  </si>
  <si>
    <t>/agdm/image/16188.jp2</t>
  </si>
  <si>
    <t>India and adjacent countries 1:253,440  Mirzapur &amp; Bilaspur Districts, Rewah and Chhattisgarh Feudatory States, Central India, United Provinces &amp; Central Provinces, no. 64 I</t>
  </si>
  <si>
    <t>agsmap025198 dj</t>
  </si>
  <si>
    <t>http://cdm17272.contentdm.oclc.org/cdm/ref/collection/agdm/id/16185</t>
  </si>
  <si>
    <t>16186.jp2</t>
  </si>
  <si>
    <t>/agdm/image/16186.jp2</t>
  </si>
  <si>
    <t>India and adjacent countries 1:253,440  Chand aDistrict and C.P. Feudatory States, Karimnagar and Warangal Districts East Godavari District, Central Provinces, Hyderabad &amp; Madras no. 65 B Venkatapuram</t>
  </si>
  <si>
    <t>agsmap025207 dj</t>
  </si>
  <si>
    <t>http://cdm17272.contentdm.oclc.org/cdm/ref/collection/agdm/id/16186</t>
  </si>
  <si>
    <t>16181.jp2</t>
  </si>
  <si>
    <t>/agdm/image/16181.jp2</t>
  </si>
  <si>
    <t>India and adjacent countries 1:253,440  Bilaspur &amp; Raipur Districts, Gangpur, Patna, Raigarh, Rairakhol, Sakti, Sarangarh &amp; Sonepur States, Sambalpur District, Central Provinces &amp; Berar, Eastern States, Orissa no. 64 O Sambalpur</t>
  </si>
  <si>
    <t>agsmap025204 dj</t>
  </si>
  <si>
    <t>http://cdm17272.contentdm.oclc.org/cdm/ref/collection/agdm/id/16187</t>
  </si>
  <si>
    <t>16191.jp2</t>
  </si>
  <si>
    <t>/agdm/image/16191.jp2</t>
  </si>
  <si>
    <t>India and adjacent countries 1:253,440  Nalgonda &amp; Warangal Districts, Guntur, Kistna and West Godaari Districts, Hyderabad &amp; Madras no. 65 D Guntur</t>
  </si>
  <si>
    <t>agsmap025209 dj</t>
  </si>
  <si>
    <t>http://cdm17272.contentdm.oclc.org/cdm/ref/collection/agdm/id/16188</t>
  </si>
  <si>
    <t>16184.jp2</t>
  </si>
  <si>
    <t>/agdm/image/16184.jp2</t>
  </si>
  <si>
    <t>India and adjacent countries 1:253,440  Kalahandi &amp; Bastar States, Raipur &amp; Vizagapatam Districts, Bihar &amp; Orissa, Central Provinces &amp; Madras, no. 65 I</t>
  </si>
  <si>
    <t>agsmap025214 dj</t>
  </si>
  <si>
    <t>http://cdm17272.contentdm.oclc.org/cdm/ref/collection/agdm/id/16189</t>
  </si>
  <si>
    <t>16195.jp2</t>
  </si>
  <si>
    <t>/agdm/image/16195.jp2</t>
  </si>
  <si>
    <t>India and adjacent countries 1:253,440  Banda &amp; Jubbulpore Districts, Bundelkhand &amp; Baghelkhand Agencies, Central India, United Provinces &amp; Central Provinces, no. 63 D</t>
  </si>
  <si>
    <t>agsmap025232 dj</t>
  </si>
  <si>
    <t>http://cdm17272.contentdm.oclc.org/cdm/ref/collection/agdm/id/16190</t>
  </si>
  <si>
    <t>16208.jp2</t>
  </si>
  <si>
    <t>/agdm/image/16208.jp2</t>
  </si>
  <si>
    <t>India and adjacent countries 1:253,440  Chingleput, Madras &amp; Nellore Districts, Madras no. 66 C</t>
  </si>
  <si>
    <t>agsmap025223 dj</t>
  </si>
  <si>
    <t>http://cdm17272.contentdm.oclc.org/cdm/ref/collection/agdm/id/16191</t>
  </si>
  <si>
    <t>16206.jp2</t>
  </si>
  <si>
    <t>/agdm/image/16206.jp2</t>
  </si>
  <si>
    <t>India and adjacent countries 1:253,440  Godavari District, Madras no. 65L</t>
  </si>
  <si>
    <t>agsmap025217 dj</t>
  </si>
  <si>
    <t>http://cdm17272.contentdm.oclc.org/cdm/ref/collection/agdm/id/16192</t>
  </si>
  <si>
    <t>16207.jp2</t>
  </si>
  <si>
    <t>/agdm/image/16207.jp2</t>
  </si>
  <si>
    <t>India and adjacent countries 1:253,440  Kalahandi State, Vizagapatam District, Ganjam &amp; Koraput Districts, Eastern States, Madras, Orissa no. 65 M Gunupur</t>
  </si>
  <si>
    <t>India 1941</t>
  </si>
  <si>
    <t>agsmap025218 dj</t>
  </si>
  <si>
    <t>http://cdm17272.contentdm.oclc.org/cdm/ref/collection/agdm/id/16193</t>
  </si>
  <si>
    <t>16211.jp2</t>
  </si>
  <si>
    <t>/agdm/image/16211.jp2</t>
  </si>
  <si>
    <t>India and adjacent countries 1:253,440  Banke &amp; Deokhori Districts, Bahraich, Bara Banki, Gonda, Kheri, Lucknow &amp; Sitapur Districts, Nepal &amp; United Provinces no. 63 E Bahraich</t>
  </si>
  <si>
    <t>agsmap025233 dj</t>
  </si>
  <si>
    <t>http://cdm17272.contentdm.oclc.org/cdm/ref/collection/agdm/id/16194</t>
  </si>
  <si>
    <t>16198.jp2</t>
  </si>
  <si>
    <t>/agdm/image/16198.jp2</t>
  </si>
  <si>
    <t>India and adjacent countries 1:253,440  Guntur, Kistna &amp; Nellore Districts, Madras no. 66 A &amp; E Ongole</t>
  </si>
  <si>
    <t>agsmap025221 dj</t>
  </si>
  <si>
    <t>http://cdm17272.contentdm.oclc.org/cdm/ref/collection/agdm/id/16195</t>
  </si>
  <si>
    <t>16196.jp2</t>
  </si>
  <si>
    <t>/agdm/image/16196.jp2</t>
  </si>
  <si>
    <t>India and adjacent countries 1:253,440  Chingleput &amp; South Arcot Districts, Madras no. 66 D Cheyyur</t>
  </si>
  <si>
    <t>agsmap025224 dj</t>
  </si>
  <si>
    <t>http://cdm17272.contentdm.oclc.org/cdm/ref/collection/agdm/id/16196</t>
  </si>
  <si>
    <t>16200.jp2</t>
  </si>
  <si>
    <t>/agdm/image/16200.jp2</t>
  </si>
  <si>
    <t>India and adjacent countries 1:253,440  Bastar State &amp; Godavari and Vizagapatam Districts, Central Provinces &amp; Madras no. 65 J</t>
  </si>
  <si>
    <t>agsmap025215 dj</t>
  </si>
  <si>
    <t>http://cdm17272.contentdm.oclc.org/cdm/ref/collection/agdm/id/16197</t>
  </si>
  <si>
    <t>16197.jp2</t>
  </si>
  <si>
    <t>/agdm/image/16197.jp2</t>
  </si>
  <si>
    <t>India and adjacent countries 1:253,440  Dailekh, Kailali, Kanchanpur and Silgarhi-Doti Districts, Kheri, Naini Tal, Pilibhit and Shahjahanpur Districts, Nepal &amp; United Provinces no. 62 D Puranpur</t>
  </si>
  <si>
    <t>agsmap025226 dj</t>
  </si>
  <si>
    <t>http://cdm17272.contentdm.oclc.org/cdm/ref/collection/agdm/id/16198</t>
  </si>
  <si>
    <t>16201.jp2</t>
  </si>
  <si>
    <t>/agdm/image/16201.jp2</t>
  </si>
  <si>
    <t>India and adjacent countries 1:253,440  Baitadi, Jumla and Silgarhidoti, Districts, Ngari Korsum, Almora District, Nepal, Tibet, United Provinces no. 62 F Manasarowar</t>
  </si>
  <si>
    <t>agsmap025227 dj</t>
  </si>
  <si>
    <t>http://cdm17272.contentdm.oclc.org/cdm/ref/collection/agdm/id/16199</t>
  </si>
  <si>
    <t>16204.jp2</t>
  </si>
  <si>
    <t>/agdm/image/16204.jp2</t>
  </si>
  <si>
    <t>India and adjacent countries 1:253,440  Vizagapatam &amp; Ganjam Districts, Madras no. 65 N</t>
  </si>
  <si>
    <t>agsmap025219 dj</t>
  </si>
  <si>
    <t>http://cdm17272.contentdm.oclc.org/cdm/ref/collection/agdm/id/16200</t>
  </si>
  <si>
    <t>16193.jp2</t>
  </si>
  <si>
    <t>/agdm/image/16193.jp2</t>
  </si>
  <si>
    <t>India and adjacent countries 1:253,440  Vizagapatam District, Madras no. 65 O Vizagapatam</t>
  </si>
  <si>
    <t>agsmap025220 dj</t>
  </si>
  <si>
    <t>http://cdm17272.contentdm.oclc.org/cdm/ref/collection/agdm/id/16201</t>
  </si>
  <si>
    <t>16194.jp2</t>
  </si>
  <si>
    <t>/agdm/image/16194.jp2</t>
  </si>
  <si>
    <t>India and adjacent countries 1:253,440  East Godavari and Vizagapatam Districts, Koraput District, Madras &amp; Orissa no. 65 K Narsipatnam</t>
  </si>
  <si>
    <t>agsmap025216 dj</t>
  </si>
  <si>
    <t>http://cdm17272.contentdm.oclc.org/cdm/ref/collection/agdm/id/16202</t>
  </si>
  <si>
    <t>16199.jp2</t>
  </si>
  <si>
    <t>/agdm/image/16199.jp2</t>
  </si>
  <si>
    <t>India and adjacent countries 1:253,440  Shahjahanpur, Kheri, Sitapur, Hardoi, Lucknow, Unao &amp; Bara Banki Districts, United Provinces no. 63 A</t>
  </si>
  <si>
    <t>agsmap025229 dj</t>
  </si>
  <si>
    <t>http://cdm17272.contentdm.oclc.org/cdm/ref/collection/agdm/id/16203</t>
  </si>
  <si>
    <t>16205.jp2</t>
  </si>
  <si>
    <t>/agdm/image/16205.jp2</t>
  </si>
  <si>
    <t>India and adjacent countries 1:253,440  Baitadi &amp; SilgarhiDoti Districts, Hundes or Ngarikhorsum, Almora &amp; Garhwal Districts, Nepal, Tibet &amp; United Provinces no. 62 B Nanda Kot</t>
  </si>
  <si>
    <t>agsmap025225 dj</t>
  </si>
  <si>
    <t>http://cdm17272.contentdm.oclc.org/cdm/ref/collection/agdm/id/16204</t>
  </si>
  <si>
    <t>16209.jp2</t>
  </si>
  <si>
    <t>/agdm/image/16209.jp2</t>
  </si>
  <si>
    <t>India and adjacent countries 1:253,440  Bundelkhand Agency, Banda, Cawnpore, Fatehpur &amp; Hamirpur Districts, Central India &amp; United Provinces no. 63 C Banda</t>
  </si>
  <si>
    <t>agsmap025231 dj</t>
  </si>
  <si>
    <t>http://cdm17272.contentdm.oclc.org/cdm/ref/collection/agdm/id/16205</t>
  </si>
  <si>
    <t>16203.jp2</t>
  </si>
  <si>
    <t>/agdm/image/16203.jp2</t>
  </si>
  <si>
    <t>India and adjacent countries 1:253,440  Bara Bankl Hardoi, Kheri, Lucknow, Shahjahanpur, Sitapur &amp; Unao Districts, United Provinces, no. 63 A Sitapur</t>
  </si>
  <si>
    <t>agsmap025228 dj</t>
  </si>
  <si>
    <t>http://cdm17272.contentdm.oclc.org/cdm/ref/collection/agdm/id/16206</t>
  </si>
  <si>
    <t>16202.jp2</t>
  </si>
  <si>
    <t>/agdm/image/16202.jp2</t>
  </si>
  <si>
    <t>India and adjacent countries 1:253,440  Nellore District, Madras, no. 66 B Alluru</t>
  </si>
  <si>
    <t>agsmap025222 dj</t>
  </si>
  <si>
    <t>http://cdm17272.contentdm.oclc.org/cdm/ref/collection/agdm/id/16207</t>
  </si>
  <si>
    <t>16210.jp2</t>
  </si>
  <si>
    <t>/agdm/image/16210.jp2</t>
  </si>
  <si>
    <t>India and adjacent countries 1:253,440  Bundelkhand Agency, Cawnpore, Farrukhabad, Fatehpur, Hamirpur, Hardoi, Lucknow, Rae Bareli and Unao Districts, Central India &amp; United Provinces, no. 63 B Lucknow</t>
  </si>
  <si>
    <t>agsmap025230 dj</t>
  </si>
  <si>
    <t>http://cdm17272.contentdm.oclc.org/cdm/ref/collection/agdm/id/16208</t>
  </si>
  <si>
    <t>16212.jp2</t>
  </si>
  <si>
    <t>/agdm/image/16212.jp2</t>
  </si>
  <si>
    <t>India and adjacent countries 1:253,440  North Coorg and South Coorg Taluks, Coimbatore District, Hassan, Mysore &amp; Tumkur Districts, Coorg, Madras &amp; Mysore no. 57 D</t>
  </si>
  <si>
    <t>agsmap025250 dj</t>
  </si>
  <si>
    <t>http://cdm17272.contentdm.oclc.org/cdm/ref/collection/agdm/id/16209</t>
  </si>
  <si>
    <t>16300.jp2</t>
  </si>
  <si>
    <t>/agdm/image/16300.jp2</t>
  </si>
  <si>
    <t>India and adjacent countries 1:253,440  Bhopal State &amp; Betul, Chhindwara, Hoshangabad &amp; Narsinghpur Districts, Central India &amp; Central Provinces no. 55 J Pachmarhi</t>
  </si>
  <si>
    <t>agsmap025304 dj</t>
  </si>
  <si>
    <t>http://cdm17272.contentdm.oclc.org/cdm/ref/collection/agdm/id/16210</t>
  </si>
  <si>
    <t>16237.jp2</t>
  </si>
  <si>
    <t>/agdm/image/16237.jp2</t>
  </si>
  <si>
    <t>India and adjacent countries 1:253,440  Ladakh District, Hundes or Ngarikhorsum, Kashmire &amp; Jammu &amp; Tibet no. 52 K Pangong Tso</t>
  </si>
  <si>
    <t>agsmap025350 dj</t>
  </si>
  <si>
    <t>http://cdm17272.contentdm.oclc.org/cdm/ref/collection/agdm/id/16211</t>
  </si>
  <si>
    <t>16301.jp2</t>
  </si>
  <si>
    <t>/agdm/image/16301.jp2</t>
  </si>
  <si>
    <t>India and adjacent countries 1:253,440  Northern Province, Ramnad &amp; Tanjore Districts, Ceylon &amp; Madras no. 58 O Rameswaram</t>
  </si>
  <si>
    <t>agsmap025277 dj</t>
  </si>
  <si>
    <t>http://cdm17272.contentdm.oclc.org/cdm/ref/collection/agdm/id/16212</t>
  </si>
  <si>
    <t>16241.jp2</t>
  </si>
  <si>
    <t>/agdm/image/16241.jp2</t>
  </si>
  <si>
    <t>India and adjacent countries 1:253,440  Bijnor, Dehra Dun, Garhwal, Meerut, Moradabad, Muzaffarnagar, Naini Tal and Saharanpur Districts, and Rampur State, United Provinces no. 53 K Bijnor</t>
  </si>
  <si>
    <t>agsmap025322 dj</t>
  </si>
  <si>
    <t>http://cdm17272.contentdm.oclc.org/cdm/ref/collection/agdm/id/16213</t>
  </si>
  <si>
    <t>16216.jp2</t>
  </si>
  <si>
    <t>/agdm/image/16216.jp2</t>
  </si>
  <si>
    <t>India and adjacent countries 1:253,440  Delhi, Gurgaon, Hissar &amp; Rohtak Districts, Dujana, Pataudi, Jind, Nabha, Patiala, Alwar &amp; Jaipur States, Delhi, Punjab, Punjab States &amp; Rajputana no. 53 D Rohtak</t>
  </si>
  <si>
    <t>agsmap025313 dj</t>
  </si>
  <si>
    <t>http://cdm17272.contentdm.oclc.org/cdm/ref/collection/agdm/id/16214</t>
  </si>
  <si>
    <t>16309.jp2</t>
  </si>
  <si>
    <t>/agdm/image/16309.jp2</t>
  </si>
  <si>
    <t>India and Pakistan 1:253,440 Amraoti sheet F-43 X (55H)</t>
  </si>
  <si>
    <t>Relief shown by contours and spot heights. AMSU501</t>
  </si>
  <si>
    <t>agsmap025302 dj</t>
  </si>
  <si>
    <t>http://cdm17272.contentdm.oclc.org/cdm/ref/collection/agdm/id/16215</t>
  </si>
  <si>
    <t>16234.jp2</t>
  </si>
  <si>
    <t>/agdm/image/16234.jp2</t>
  </si>
  <si>
    <t>India and adjacent countries 1:253,440  Bundelkhand Agency, Saugor District, Central India &amp; Central Provinces no. 54 P Chhatarpur</t>
  </si>
  <si>
    <t>agsmap025343 dj</t>
  </si>
  <si>
    <t>http://cdm17272.contentdm.oclc.org/cdm/ref/collection/agdm/id/16216</t>
  </si>
  <si>
    <t>16229.jp2</t>
  </si>
  <si>
    <t>/agdm/image/16229.jp2</t>
  </si>
  <si>
    <t>India and adjacent countries 1:253,440  Bhopal Agency &amp; Indore State, Isagarh &amp; Shajapur Districts, Jhalawar, Kotah &amp; Tonk States, Central India, Gwalior &amp; Rajputana no. 54 D Brijnagar</t>
  </si>
  <si>
    <t>agsmap025331 dj</t>
  </si>
  <si>
    <t>http://cdm17272.contentdm.oclc.org/cdm/ref/collection/agdm/id/16217</t>
  </si>
  <si>
    <t>16213.jp2</t>
  </si>
  <si>
    <t>/agdm/image/16213.jp2</t>
  </si>
  <si>
    <t>India and adjacent countries 1:253,440  Akola, Amraoti, Betul, Hoshangabad &amp; Nimar Districts &amp; C.P. Feudatory States Agency, Berar &amp; Central Provinces no. 55 G Badnur</t>
  </si>
  <si>
    <t>agsmap025300 dj</t>
  </si>
  <si>
    <t>http://cdm17272.contentdm.oclc.org/cdm/ref/collection/agdm/id/16218</t>
  </si>
  <si>
    <t>16223.jp2</t>
  </si>
  <si>
    <t>/agdm/image/16223.jp2</t>
  </si>
  <si>
    <t>India and adjacent countries 1:253,440  Bundelkhand Agency, Allahabad, Banda, Fatehpur, Partabgarh &amp; Rae Bareli Districts, Central India &amp; United Provinces no. 63 G Allahabad</t>
  </si>
  <si>
    <t>agsmap025236 dj</t>
  </si>
  <si>
    <t>http://cdm17272.contentdm.oclc.org/cdm/ref/collection/agdm/id/16219</t>
  </si>
  <si>
    <t>16307.jp2</t>
  </si>
  <si>
    <t>/agdm/image/16307.jp2</t>
  </si>
  <si>
    <t>India and adjacent countries 1:253,440  Ladakh District, Kangra District, Chamba State, Kashmir &amp; Jammu, Punjab &amp; Punjab States, no. 52 H Bara Lacha la</t>
  </si>
  <si>
    <t>agsmap025348 dj</t>
  </si>
  <si>
    <t>http://cdm17272.contentdm.oclc.org/cdm/ref/collection/agdm/id/16220</t>
  </si>
  <si>
    <t>16248.jp2</t>
  </si>
  <si>
    <t>/agdm/image/16248.jp2</t>
  </si>
  <si>
    <t>India and adjacent countries 1:253,440  Ladakh District, Hundes or Ngarikhorsum, Kashmir &amp; Jammu &amp; Tibet no. 52 J Lower Chang Chenmo</t>
  </si>
  <si>
    <t>agsmap025349 dj</t>
  </si>
  <si>
    <t>http://cdm17272.contentdm.oclc.org/cdm/ref/collection/agdm/id/16221</t>
  </si>
  <si>
    <t>16296.jp2</t>
  </si>
  <si>
    <t>/agdm/image/16296.jp2</t>
  </si>
  <si>
    <t>India and adjacent countries 1:253,440  Kangra &amp; Simla Districts, Mandi, Patiala, Suket STates, Punjab Hill States, Sirmur and Thhri-Garhwal States,Dehra Dun District, Punjab, Punjab States, United Provinces no. 53  E Simla</t>
  </si>
  <si>
    <t>agsmap025315 dj</t>
  </si>
  <si>
    <t>http://cdm17272.contentdm.oclc.org/cdm/ref/collection/agdm/id/16222</t>
  </si>
  <si>
    <t>16281.jp2</t>
  </si>
  <si>
    <t>/agdm/image/16281.jp2</t>
  </si>
  <si>
    <t>India and adjacent countries 1:253,440  Cuddapah, Guntur, Kurnool &amp; Nellore Districts, Madras no. 57 M Kandukur</t>
  </si>
  <si>
    <t>agsmap025259 dj</t>
  </si>
  <si>
    <t>http://cdm17272.contentdm.oclc.org/cdm/ref/collection/agdm/id/16223</t>
  </si>
  <si>
    <t>16260.jp2</t>
  </si>
  <si>
    <t>/agdm/image/16260.jp2</t>
  </si>
  <si>
    <t>India and adjacent countries 1:253,440  Amraoti, Chanda, Nagpur, Wardha &amp; yeotmal Districts, Berar &amp; Central Provinces no. 55 L</t>
  </si>
  <si>
    <t>agsmap025306 dj</t>
  </si>
  <si>
    <t>http://cdm17272.contentdm.oclc.org/cdm/ref/collection/agdm/id/16224</t>
  </si>
  <si>
    <t>16236.jp2</t>
  </si>
  <si>
    <t>/agdm/image/16236.jp2</t>
  </si>
  <si>
    <t>India and adjacent countries 1:253,440  Isagarh &amp; Sheopur Districts, Bundi, Jaipur, Kotah &amp; Tonk States, Gwalior &amp; Rajputana no. 54 C Sawai Madhopu</t>
  </si>
  <si>
    <t>agsmap025330 dj</t>
  </si>
  <si>
    <t>http://cdm17272.contentdm.oclc.org/cdm/ref/collection/agdm/id/16225</t>
  </si>
  <si>
    <t>16221.jp2</t>
  </si>
  <si>
    <t>/agdm/image/16221.jp2</t>
  </si>
  <si>
    <t>India and adjacent countries 1:253,440  Bhopal Agency, Bhopal State and Indore State, Betul and Hoshangabad Districts, Central India &amp; Central Provinces no. 55 F Hoshangabad</t>
  </si>
  <si>
    <t>agsmap025299 dj</t>
  </si>
  <si>
    <t>http://cdm17272.contentdm.oclc.org/cdm/ref/collection/agdm/id/16226</t>
  </si>
  <si>
    <t>16311.jp2</t>
  </si>
  <si>
    <t>/agdm/image/16311.jp2</t>
  </si>
  <si>
    <t>India and adjacent countries 1:253,440  Allahabad, Azamgarh, Benares, Jaunpur, Mirzapur, Partabgarh &amp; Sultanpur Districts &amp; Benares State, United Provinces no. 63 K Mirzapur</t>
  </si>
  <si>
    <t>agsmap025241 dj</t>
  </si>
  <si>
    <t>http://cdm17272.contentdm.oclc.org/cdm/ref/collection/agdm/id/16227</t>
  </si>
  <si>
    <t>16232.jp2</t>
  </si>
  <si>
    <t>/agdm/image/16232.jp2</t>
  </si>
  <si>
    <t>India and adjacent countries 1:253,440  Gurgaon District, Alwar, Bharatpur &amp; Jaipur States, Agra, Aligarh &amp; Muttra Districts, Punjab, Rajputana &amp; United Provinces no. 54 E Muttra</t>
  </si>
  <si>
    <t>agsmap025332 dj</t>
  </si>
  <si>
    <t>http://cdm17272.contentdm.oclc.org/cdm/ref/collection/agdm/id/16228</t>
  </si>
  <si>
    <t>16256.jp2</t>
  </si>
  <si>
    <t>/agdm/image/16256.jp2</t>
  </si>
  <si>
    <t>India and adjacent countries 1:253,440  Madura, Ramnad and Tinnevelly Districts, Travcore State, Madras &amp; Madras States, no. 58 G Srivilliputtur</t>
  </si>
  <si>
    <t>agsmap025269 dj</t>
  </si>
  <si>
    <t>http://cdm17272.contentdm.oclc.org/cdm/ref/collection/agdm/id/16229</t>
  </si>
  <si>
    <t>16255.jp2</t>
  </si>
  <si>
    <t>/agdm/image/16255.jp2</t>
  </si>
  <si>
    <t>India and adjacent countries 1:253,440  Sheopur District, Jaipur, Karauli and Tonk States, Gwalior &amp; Rajputana no. 54 B Daosa</t>
  </si>
  <si>
    <t>agsmap025329 dj</t>
  </si>
  <si>
    <t>http://cdm17272.contentdm.oclc.org/cdm/ref/collection/agdm/id/16230</t>
  </si>
  <si>
    <t>16254.jp2</t>
  </si>
  <si>
    <t>/agdm/image/16254.jp2</t>
  </si>
  <si>
    <t>India and adjacent countries 1:253,440  Anjengo District &amp; Travancore State, Madras no. 58 D Trivandrum</t>
  </si>
  <si>
    <t>agsmap025266 dj</t>
  </si>
  <si>
    <t>http://cdm17272.contentdm.oclc.org/cdm/ref/collection/agdm/id/16231</t>
  </si>
  <si>
    <t>16308.jp2</t>
  </si>
  <si>
    <t>/agdm/image/16308.jp2</t>
  </si>
  <si>
    <t>India and adjacent countries 1:253,440  Lucknow, Partabgarh, Fyzabad, Bara Banki, Sultanpur, Fatehpur, Rae Bareli, Gonda &amp; Unao Districts, United Provinces no. 63 F</t>
  </si>
  <si>
    <t>agsmap025235 dj</t>
  </si>
  <si>
    <t>http://cdm17272.contentdm.oclc.org/cdm/ref/collection/agdm/id/16232</t>
  </si>
  <si>
    <t>16226.jp2</t>
  </si>
  <si>
    <t>/agdm/image/16226.jp2</t>
  </si>
  <si>
    <t>India and adjacent countries 1:253,440  Akola, Amroati, Yeotmal &amp; Parbhani Districts, Berar &amp; Hyderabad no. 55 H</t>
  </si>
  <si>
    <t>agsmap025301 dj</t>
  </si>
  <si>
    <t>http://cdm17272.contentdm.oclc.org/cdm/ref/collection/agdm/id/16233</t>
  </si>
  <si>
    <t>16231.jp2</t>
  </si>
  <si>
    <t>/agdm/image/16231.jp2</t>
  </si>
  <si>
    <t>India and adjacent countries 1:253,440  Malabar District &amp; Cochin &amp; Travancore States, Madras, no. 58 C Cochin</t>
  </si>
  <si>
    <t>agsmap025265 dj</t>
  </si>
  <si>
    <t>http://cdm17272.contentdm.oclc.org/cdm/ref/collection/agdm/id/16234</t>
  </si>
  <si>
    <t>16214.jp2</t>
  </si>
  <si>
    <t>/agdm/image/16214.jp2</t>
  </si>
  <si>
    <t>India and adjacent countries 1:253,440  Shahabad District, Benares State, Azamgarh, Ballia, Benares, Ghazipur, Jaunpur &amp; Mirzapur Districts, Bihar, Rampur &amp; Benares Agency, United Provinces, no. 63 O Benares</t>
  </si>
  <si>
    <t>India 1948</t>
  </si>
  <si>
    <t>agsmap025245 dj</t>
  </si>
  <si>
    <t>http://cdm17272.contentdm.oclc.org/cdm/ref/collection/agdm/id/16235</t>
  </si>
  <si>
    <t>16262.jp2</t>
  </si>
  <si>
    <t>/agdm/image/16262.jp2</t>
  </si>
  <si>
    <t>India and adjacent countries 1:253,440  Aligarh, Bareilly, Badaun, Bulandshahr, Etah, Meerut &amp; Moradabad Districts and Rampur State, United Provinces no. 53 L</t>
  </si>
  <si>
    <t>agsmap025323 dj</t>
  </si>
  <si>
    <t>http://cdm17272.contentdm.oclc.org/cdm/ref/collection/agdm/id/16236</t>
  </si>
  <si>
    <t>16303.jp2</t>
  </si>
  <si>
    <t>/agdm/image/16303.jp2</t>
  </si>
  <si>
    <t>India and adjacent countries 1:253,440  Balaghat, Bhandara, Chhindwara, Nagpur and Seoni Districts, Central Provinces no. 55 O Nagpur</t>
  </si>
  <si>
    <t>agsmap025309 dj</t>
  </si>
  <si>
    <t>http://cdm17272.contentdm.oclc.org/cdm/ref/collection/agdm/id/16237</t>
  </si>
  <si>
    <t>16272.jp2</t>
  </si>
  <si>
    <t>/agdm/image/16272.jp2</t>
  </si>
  <si>
    <t>India and adjacent countries 1:253,440  Kangra District, Theri &amp; Bashahr States &amp; Tibet, Tibet, Punjab &amp; United Provinces no. 53 I</t>
  </si>
  <si>
    <t>agsmap025320 dj</t>
  </si>
  <si>
    <t>http://cdm17272.contentdm.oclc.org/cdm/ref/collection/agdm/id/16238</t>
  </si>
  <si>
    <t>16246.jp2</t>
  </si>
  <si>
    <t>/agdm/image/16246.jp2</t>
  </si>
  <si>
    <t>India and adjacent countries 1:253,440  Bara Banki, Fatehpur, Fyzabad, Gonda, Lucknow, Partabgarh, Rae Bareli, Sultanpur &amp; Unao Districts, United Provinces no. 63 F Rae Bareli</t>
  </si>
  <si>
    <t>agsmap025234 dj</t>
  </si>
  <si>
    <t>http://cdm17272.contentdm.oclc.org/cdm/ref/collection/agdm/id/16239</t>
  </si>
  <si>
    <t>16280.jp2</t>
  </si>
  <si>
    <t>/agdm/image/16280.jp2</t>
  </si>
  <si>
    <t>India and adjacent countries 1:253,440  Madura, Ramnad, Tanore and Tinnevelly Districts, Pudukkottai State, Madras &amp; Madras State, no. 58 K Madura</t>
  </si>
  <si>
    <t>agsmap025273 dj</t>
  </si>
  <si>
    <t>http://cdm17272.contentdm.oclc.org/cdm/ref/collection/agdm/id/16240</t>
  </si>
  <si>
    <t>16239.jp2</t>
  </si>
  <si>
    <t>/agdm/image/16239.jp2</t>
  </si>
  <si>
    <t>India and Pakistan 1:253,440Badrinath sheet H-44 H (53N)</t>
  </si>
  <si>
    <t>India 1947</t>
  </si>
  <si>
    <t>Relief shown by contours and spot heights. U501</t>
  </si>
  <si>
    <t>agsmap025327 dj</t>
  </si>
  <si>
    <t>http://cdm17272.contentdm.oclc.org/cdm/ref/collection/agdm/id/16241</t>
  </si>
  <si>
    <t>16290.jp2</t>
  </si>
  <si>
    <t>/agdm/image/16290.jp2</t>
  </si>
  <si>
    <t>India and adjacent countries 1:253,440  Akola, Buldana, East Khandesh, Aurangabad &amp; Parbhani Districts, Berar, Bombay &amp; Hyderabad no. 55 D Buldana</t>
  </si>
  <si>
    <t>agsmap025297 dj</t>
  </si>
  <si>
    <t>http://cdm17272.contentdm.oclc.org/cdm/ref/collection/agdm/id/16242</t>
  </si>
  <si>
    <t>16310.jp2</t>
  </si>
  <si>
    <t>/agdm/image/16310.jp2</t>
  </si>
  <si>
    <t>India and adjacent countries 1:253,440  North Arcot, South Arcot, Salem &amp; Trichinopoly Districts, Madras no. 58 I Salem</t>
  </si>
  <si>
    <t>agsmap025271 dj</t>
  </si>
  <si>
    <t>http://cdm17272.contentdm.oclc.org/cdm/ref/collection/agdm/id/16243</t>
  </si>
  <si>
    <t>16285.jp2</t>
  </si>
  <si>
    <t>/agdm/image/16285.jp2</t>
  </si>
  <si>
    <t>India and adjacent countries 1:253,440  Azamgarh, Basti, Fyzabad, Gonda, Jaunpur, Partabgarh &amp; Sultanpur Districts, United Provinces no. 63 J Fyzabad</t>
  </si>
  <si>
    <t>agsmap025240 dj</t>
  </si>
  <si>
    <t>http://cdm17272.contentdm.oclc.org/cdm/ref/collection/agdm/id/16244</t>
  </si>
  <si>
    <t>16298.jp2</t>
  </si>
  <si>
    <t>/agdm/image/16298.jp2</t>
  </si>
  <si>
    <t>India and adjacent countries 1:253,440  Chanda District, Adilabad, Karimnagar, Medak, Nalgonda &amp; Warangal Districts, Central Provinces &amp; Hyderabad no. 56 N Karimnagar</t>
  </si>
  <si>
    <t>agsmap025291 dj</t>
  </si>
  <si>
    <t>http://cdm17272.contentdm.oclc.org/cdm/ref/collection/agdm/id/16245</t>
  </si>
  <si>
    <t>16306.jp2</t>
  </si>
  <si>
    <t>/agdm/image/16306.jp2</t>
  </si>
  <si>
    <t>India and adjacent countries 1:253,440  Adilabad, Atraf-I-Balda, Bidar, Karimnagar, Medak, Nalgonda, Nander &amp; Nizamabad Districts, Hyderabad no. 56 J</t>
  </si>
  <si>
    <t>agsmap025287 dj</t>
  </si>
  <si>
    <t>http://cdm17272.contentdm.oclc.org/cdm/ref/collection/agdm/id/16246</t>
  </si>
  <si>
    <t>16240.jp2</t>
  </si>
  <si>
    <t>/agdm/image/16240.jp2</t>
  </si>
  <si>
    <t>India and adjacent countries 1:253,440  Bundelkhand Agency, Bhind District, Cawnpore, Etawah, Farrukhabad, Hamirpur, Jalaun and Mainpuri Districts, Central India, Gwalior &amp; United Provinces no. 54 N Etawah</t>
  </si>
  <si>
    <t>agsmap025341 dj</t>
  </si>
  <si>
    <t>http://cdm17272.contentdm.oclc.org/cdm/ref/collection/agdm/id/16247</t>
  </si>
  <si>
    <t>16251.jp2</t>
  </si>
  <si>
    <t>/agdm/image/16251.jp2</t>
  </si>
  <si>
    <t>India and adjacent countries 1:253,440  Ladakh District, Kashmir &amp; Jammu no 52 A</t>
  </si>
  <si>
    <t>agsmap025346 dj</t>
  </si>
  <si>
    <t>http://cdm17272.contentdm.oclc.org/cdm/ref/collection/agdm/id/16248</t>
  </si>
  <si>
    <t>16271.jp2</t>
  </si>
  <si>
    <t>/agdm/image/16271.jp2</t>
  </si>
  <si>
    <t>India and adjacent countries 1:253,440  Chingleput, North Arcot &amp; South Arcot Districts, Pondicherry, Madras &amp; Pondicherry no. 57 P Vellore</t>
  </si>
  <si>
    <t>agsmap025262 dj</t>
  </si>
  <si>
    <t>http://cdm17272.contentdm.oclc.org/cdm/ref/collection/agdm/id/16249</t>
  </si>
  <si>
    <t>16267.jp2</t>
  </si>
  <si>
    <t>/agdm/image/16267.jp2</t>
  </si>
  <si>
    <t>India and adjacent countries 1:253,440  Malabar District, Kiggatnad Taluk &amp; Mahe, Madras, Coorg &amp; Mahe no. 49 M</t>
  </si>
  <si>
    <t>agsmap025344 dj</t>
  </si>
  <si>
    <t>http://cdm17272.contentdm.oclc.org/cdm/ref/collection/agdm/id/16250</t>
  </si>
  <si>
    <t>16224.jp2</t>
  </si>
  <si>
    <t>/agdm/image/16224.jp2</t>
  </si>
  <si>
    <t>India and adjacent countries 1:253,440  Bhopal Agency, Indore State, Malwa &amp; Southern States Agencies, Hoshangabad &amp; Nimar Districts and C.P. Feudatory States, Ujjain District, Central India, Central Provinces &amp; Gwalior no. 55 B Dewas</t>
  </si>
  <si>
    <t>agsmap025295 dj</t>
  </si>
  <si>
    <t>http://cdm17272.contentdm.oclc.org/cdm/ref/collection/agdm/id/16251</t>
  </si>
  <si>
    <t>16218.jp2</t>
  </si>
  <si>
    <t>/agdm/image/16218.jp2</t>
  </si>
  <si>
    <t>India and adjacent countries 1:253,440  Delhi, Gurgaon, Rohtak, Aligarh, Bulandshahr &amp; Meerut Districts, Delhi, Punjab &amp; United Provinces no. 53 H Delhi</t>
  </si>
  <si>
    <t>agsmap025318 dj</t>
  </si>
  <si>
    <t>http://cdm17272.contentdm.oclc.org/cdm/ref/collection/agdm/id/16252</t>
  </si>
  <si>
    <t>16222.jp2</t>
  </si>
  <si>
    <t>/agdm/image/16222.jp2</t>
  </si>
  <si>
    <t>India and adjacent countries 1:253,440  Anantapur, North Arcot, Chittoor &amp; Cuddapah Districts, Kolar District, Madras &amp; Mysore no. 57 K</t>
  </si>
  <si>
    <t>agsmap025257 dj</t>
  </si>
  <si>
    <t>http://cdm17272.contentdm.oclc.org/cdm/ref/collection/agdm/id/16253</t>
  </si>
  <si>
    <t>16276.jp2</t>
  </si>
  <si>
    <t>/agdm/image/16276.jp2</t>
  </si>
  <si>
    <t>India and adjacent countries 1:253,440  Ladakh District, Kashmire &amp; Jammu no. 52 F LEH</t>
  </si>
  <si>
    <t>agsmap025347 dj</t>
  </si>
  <si>
    <t>http://cdm17272.contentdm.oclc.org/cdm/ref/collection/agdm/id/16254</t>
  </si>
  <si>
    <t>16250.jp2</t>
  </si>
  <si>
    <t>/agdm/image/16250.jp2</t>
  </si>
  <si>
    <t>India and adjacent countries 1:253,440  Bhopal Agency, Bhopal &amp; Indore States, Shajapur &amp; Ujjain Districts, Central India &amp; Gwalior no 5 A Sarangpur</t>
  </si>
  <si>
    <t>agsmap025294 dj</t>
  </si>
  <si>
    <t>http://cdm17272.contentdm.oclc.org/cdm/ref/collection/agdm/id/16255</t>
  </si>
  <si>
    <t>16217.jp2</t>
  </si>
  <si>
    <t>/agdm/image/16217.jp2</t>
  </si>
  <si>
    <t>India and adjacent countries 1:253,440  Bhopal Agency, Bhopal State &amp; Bundelkhand Agency, Saugor District, Bhilsa, Isagarh &amp; Narwar Districts and Gwalior Residency, Jhansi District, Central India, Central Provinces, Gwalior &amp; United Provinces no. 54 L Tikamgarh</t>
  </si>
  <si>
    <t>agsmap025339 dj</t>
  </si>
  <si>
    <t>http://cdm17272.contentdm.oclc.org/cdm/ref/collection/agdm/id/16256</t>
  </si>
  <si>
    <t>16299.jp2</t>
  </si>
  <si>
    <t>/agdm/image/16299.jp2</t>
  </si>
  <si>
    <t>India and adjacent countries 1:253,440  Bhopal Agency &amp; Bhopal State, Hoshangabad &amp; Saugor Districts, Bhilsa District, Central India, Central Provinces &amp; Gwalior no. 55 I Saugor</t>
  </si>
  <si>
    <t>agsmap025303 dj</t>
  </si>
  <si>
    <t>http://cdm17272.contentdm.oclc.org/cdm/ref/collection/agdm/id/16257</t>
  </si>
  <si>
    <t>16265.jp2</t>
  </si>
  <si>
    <t>/agdm/image/16265.jp2</t>
  </si>
  <si>
    <t>India and Pakistan 1:253,440 Ambala sheet H-43 K (53B)</t>
  </si>
  <si>
    <t>Relief shown by contours and spot heights. AMS U501</t>
  </si>
  <si>
    <t>agsmap025312 dj</t>
  </si>
  <si>
    <t>http://cdm17272.contentdm.oclc.org/cdm/ref/collection/agdm/id/16258</t>
  </si>
  <si>
    <t>16270.jp2</t>
  </si>
  <si>
    <t>/agdm/image/16270.jp2</t>
  </si>
  <si>
    <t>India and adjacent countries 1:253,440  Akalkot, Kurandvad &amp; Sangli States &amp; Bijapore, Sholapur, Atraf-i-Balda, Bidar, Gulbarga &amp; Osmanabad Districts, Bombay &amp; Hyderabad no. 56 C Gulbarga</t>
  </si>
  <si>
    <t>agsmap025280 dj</t>
  </si>
  <si>
    <t>http://cdm17272.contentdm.oclc.org/cdm/ref/collection/agdm/id/16259</t>
  </si>
  <si>
    <t>16215.jp2</t>
  </si>
  <si>
    <t>/agdm/image/16215.jp2</t>
  </si>
  <si>
    <t>India and adjacent countries 1:253,440  Mahbubnagar &amp; Raichur Districts, Anantapur, Cuddapah &amp; Kurnool Districts, Banganapalle State, Hyderabad, Madras &amp; Madras States, no. 57 I Kurnool</t>
  </si>
  <si>
    <t>agsmap025255 dj</t>
  </si>
  <si>
    <t>http://cdm17272.contentdm.oclc.org/cdm/ref/collection/agdm/id/16260</t>
  </si>
  <si>
    <t>16287.jp2</t>
  </si>
  <si>
    <t>/agdm/image/16287.jp2</t>
  </si>
  <si>
    <t>India and adjacent countries 1:253,440  Karikal, Tanjore &amp; Trichinopoly Districts, Pudukkottai State, Karikal, Madras &amp; Madras States no. 58 N</t>
  </si>
  <si>
    <t>agsmap025276 dj</t>
  </si>
  <si>
    <t>http://cdm17272.contentdm.oclc.org/cdm/ref/collection/agdm/id/16261</t>
  </si>
  <si>
    <t>16286.jp2</t>
  </si>
  <si>
    <t>/agdm/image/16286.jp2</t>
  </si>
  <si>
    <t>India and adjacent countries 1:253,440  Sholapur, Atraf-i-Balda, Bhir, Bidar, Nander, Osmanabad &amp; parbhani Districts, Bombay &amp; Hyderabad no. 56 B Osmanabad</t>
  </si>
  <si>
    <t>agsmap025279 dj</t>
  </si>
  <si>
    <t>http://cdm17272.contentdm.oclc.org/cdm/ref/collection/agdm/id/16262</t>
  </si>
  <si>
    <t>16289.jp2</t>
  </si>
  <si>
    <t>/agdm/image/16289.jp2</t>
  </si>
  <si>
    <t>India and adjacent countries 1:253,440  Balaghat, Chhindwara, Jubbulpore, Mandla, Narsinghpur &amp; Seoni Districts, Central Provinces no. 55 N Narsinghpur</t>
  </si>
  <si>
    <t>agsmap025308 dj</t>
  </si>
  <si>
    <t>http://cdm17272.contentdm.oclc.org/cdm/ref/collection/agdm/id/16263</t>
  </si>
  <si>
    <t>16292.jp2</t>
  </si>
  <si>
    <t>/agdm/image/16292.jp2</t>
  </si>
  <si>
    <t>India and adjacent countries 1:253,440  Coimbatore &amp; Malabar Districts, Cochin &amp; Travancore States, Madras &amp; Madras States no. 58 B</t>
  </si>
  <si>
    <t>agsmap025264 dj</t>
  </si>
  <si>
    <t>http://cdm17272.contentdm.oclc.org/cdm/ref/collection/agdm/id/16264</t>
  </si>
  <si>
    <t>16247.jp2</t>
  </si>
  <si>
    <t>/agdm/image/16247.jp2</t>
  </si>
  <si>
    <t>India and adjacent countries 1:253,440  Atraf-I-Balda, Karimnagar, Nalgonda and Warangal Districts, Kistna District, Hyderabad &amp; Madras no. 56 O Nalgonda</t>
  </si>
  <si>
    <t>agsmap025292 dj</t>
  </si>
  <si>
    <t>http://cdm17272.contentdm.oclc.org/cdm/ref/collection/agdm/id/16265</t>
  </si>
  <si>
    <t>16279.jp2</t>
  </si>
  <si>
    <t>/agdm/image/16279.jp2</t>
  </si>
  <si>
    <t>India and adjacent countries 1:253,440  Saran District, Azamgarh, Ballia, Basti, Fyzabad and Gorakhpur Districts, Bihar &amp; Orissa &amp; United Provinces no. 63 N Gorakhpur</t>
  </si>
  <si>
    <t>agsmap025244 dj</t>
  </si>
  <si>
    <t>http://cdm17272.contentdm.oclc.org/cdm/ref/collection/agdm/id/16266</t>
  </si>
  <si>
    <t>16297.jp2</t>
  </si>
  <si>
    <t>/agdm/image/16297.jp2</t>
  </si>
  <si>
    <t>India and adjacent countries 1:253,440  Gird Gwalior, Sheopur &amp; Tonwarghar Districts, Bharatpur, Dholpur, Jaipur and Karauli States, Agra District, Gwalior, Rajputana &amp; United Provinces no. 54 F Dholpur</t>
  </si>
  <si>
    <t>agsmap025333 dj</t>
  </si>
  <si>
    <t>http://cdm17272.contentdm.oclc.org/cdm/ref/collection/agdm/id/16267</t>
  </si>
  <si>
    <t>16220.jp2</t>
  </si>
  <si>
    <t>/agdm/image/16220.jp2</t>
  </si>
  <si>
    <t>India and adjacent countries 1:253,440  Akola, Reotmal, Adilabad, Nander &amp; Parbhani Districts, Berar &amp; Hyderabad no. 56 E Nander</t>
  </si>
  <si>
    <t>agsmap025282 dj</t>
  </si>
  <si>
    <t>http://cdm17272.contentdm.oclc.org/cdm/ref/collection/agdm/id/16268</t>
  </si>
  <si>
    <t>16284.jp2</t>
  </si>
  <si>
    <t>/agdm/image/16284.jp2</t>
  </si>
  <si>
    <t>India and adjacent countries 1:253,440  Raichur District, Anantapur, Bellary and Kurnool Districts, Banganapalle State, Hyderabad, Madras &amp; Madras States, no. 57 E Adoni</t>
  </si>
  <si>
    <t>agsmap025251 dj</t>
  </si>
  <si>
    <t>http://cdm17272.contentdm.oclc.org/cdm/ref/collection/agdm/id/16269</t>
  </si>
  <si>
    <t>16257.jp2</t>
  </si>
  <si>
    <t>/agdm/image/16257.jp2</t>
  </si>
  <si>
    <t>India and adjacent countries 1:253,440  Karikal, South Arcot, Tanjore &amp; Trichinopoly Districts, Pondicherry, Karikal, Madras &amp; Pondicherry no. 58 M</t>
  </si>
  <si>
    <t>agsmap025275 dj</t>
  </si>
  <si>
    <t>http://cdm17272.contentdm.oclc.org/cdm/ref/collection/agdm/id/16270</t>
  </si>
  <si>
    <t>16235.jp2</t>
  </si>
  <si>
    <t>/agdm/image/16235.jp2</t>
  </si>
  <si>
    <t>India and adjacent countries 1:253,440  Mirzapur &amp; Allahabad Districts &amp; Rewah State, Central India &amp; United Provinces no. 63 L</t>
  </si>
  <si>
    <t>agsmap025242 dj</t>
  </si>
  <si>
    <t>http://cdm17272.contentdm.oclc.org/cdm/ref/collection/agdm/id/16271</t>
  </si>
  <si>
    <t>16258.jp2</t>
  </si>
  <si>
    <t>/agdm/image/16258.jp2</t>
  </si>
  <si>
    <t>India and adjacent countries 1:253,440  Gurgaon District, Nabha, Patiala, Alwar, Bharatpur &amp; Jaipur States, Punjab, Punjab States&amp; Rajputana no. 54 A Alwar</t>
  </si>
  <si>
    <t>agsmap025328 dj</t>
  </si>
  <si>
    <t>http://cdm17272.contentdm.oclc.org/cdm/ref/collection/agdm/id/16272</t>
  </si>
  <si>
    <t>16278.jp2</t>
  </si>
  <si>
    <t>/agdm/image/16278.jp2</t>
  </si>
  <si>
    <t>India and adjacent countries 1:253,440  Atraf-I-Balda, Mahbubnagar, Medak, Nalgonda &amp; Raichur Districts, Kurnool District, Hyderabad &amp; Madras no. 56 L Nagar Karnul</t>
  </si>
  <si>
    <t>agsmap025289 dj</t>
  </si>
  <si>
    <t>http://cdm17272.contentdm.oclc.org/cdm/ref/collection/agdm/id/16273</t>
  </si>
  <si>
    <t>16264.jp2</t>
  </si>
  <si>
    <t>/agdm/image/16264.jp2</t>
  </si>
  <si>
    <t>India and adjacent countries 1:253,440  Anantapur District, Chitaldrug, hassan, Kadur, Mysore, Shimoga &amp; Tumkur Distridcts, Madras &amp; Mysore no. 57 C Hassan</t>
  </si>
  <si>
    <t>agsmap025249 dj</t>
  </si>
  <si>
    <t>http://cdm17272.contentdm.oclc.org/cdm/ref/collection/agdm/id/16274</t>
  </si>
  <si>
    <t>16253.jp2</t>
  </si>
  <si>
    <t>/agdm/image/16253.jp2</t>
  </si>
  <si>
    <t>India and adjacent countries 1:253,440  Tehri-Garhwal State, Ngari Korsum, Garhwal District, Punjab States, Tibet, United Provinces no. 53 M Tolingmath</t>
  </si>
  <si>
    <t>agsmap025325 dj</t>
  </si>
  <si>
    <t>http://cdm17272.contentdm.oclc.org/cdm/ref/collection/agdm/id/16275</t>
  </si>
  <si>
    <t>16269.jp2</t>
  </si>
  <si>
    <t>/agdm/image/16269.jp2</t>
  </si>
  <si>
    <t>India and adjacent countries 1:253,440  Bhopal Agency and Bhopal State Bhilsa, Isagarh and Narar Districts, Tonk State, Central India, Gwalior &amp; Rajputana no. 54 H Guna</t>
  </si>
  <si>
    <t>agsmap025335 dj</t>
  </si>
  <si>
    <t>http://cdm17272.contentdm.oclc.org/cdm/ref/collection/agdm/id/16276</t>
  </si>
  <si>
    <t>16261.jp2</t>
  </si>
  <si>
    <t>/agdm/image/16261.jp2</t>
  </si>
  <si>
    <t>India and adjacent countries 1:253,440  Amraoti, Betui, Chhindwara, Nagpur &amp; Wardha Districts, Berar &amp; Central Provinces no. 655 K Katol</t>
  </si>
  <si>
    <t>agsmap025305 dj</t>
  </si>
  <si>
    <t>http://cdm17272.contentdm.oclc.org/cdm/ref/collection/agdm/id/16277</t>
  </si>
  <si>
    <t>16242.jp2</t>
  </si>
  <si>
    <t>/agdm/image/16242.jp2</t>
  </si>
  <si>
    <t>India and adjacent countries 1:253,440  Atraf-i-Balda, Bidar, Gulbarga, Mahbubnagar &amp; Medak Districts, Hyderabad no. 56 G Bidar</t>
  </si>
  <si>
    <t>agsmap025284 dj</t>
  </si>
  <si>
    <t>http://cdm17272.contentdm.oclc.org/cdm/ref/collection/agdm/id/16278</t>
  </si>
  <si>
    <t>16273.jp2</t>
  </si>
  <si>
    <t>/agdm/image/16273.jp2</t>
  </si>
  <si>
    <t>India and adjacent countries 1:253,440  Butwal, Dokhori, Palpa, Piuthan &amp; Sallyana Districts, Bahraich, Basti &amp; Gonda Districts, Nepal &amp; United Provinces no. 63 I Utraula</t>
  </si>
  <si>
    <t>agsmap025239 dj</t>
  </si>
  <si>
    <t>http://cdm17272.contentdm.oclc.org/cdm/ref/collection/agdm/id/16279</t>
  </si>
  <si>
    <t>16263.jp2</t>
  </si>
  <si>
    <t>/agdm/image/16263.jp2</t>
  </si>
  <si>
    <t>India and adjacent countries 1:253,440  Bijapur &amp; Dharwar Districts, Raichur District, Bellary District, Sandur State, Chitaldrug District, Bombay, Hyderabad, Madras, Madras States &amp; Mysore no. 57 A Bellary</t>
  </si>
  <si>
    <t>agsmap025247 dj</t>
  </si>
  <si>
    <t>http://cdm17272.contentdm.oclc.org/cdm/ref/collection/agdm/id/16280</t>
  </si>
  <si>
    <t>16302.jp2</t>
  </si>
  <si>
    <t>/agdm/image/16302.jp2</t>
  </si>
  <si>
    <t>India and adjacent countries 1:253,440  Agra, Aligarh, Budaun, Etah, Mainpuri &amp; Muttra Districts, United Provinces no. 54 I Agra</t>
  </si>
  <si>
    <t>agsmap025336 dj</t>
  </si>
  <si>
    <t>http://cdm17272.contentdm.oclc.org/cdm/ref/collection/agdm/id/16281</t>
  </si>
  <si>
    <t>16238.jp2</t>
  </si>
  <si>
    <t>/agdm/image/16238.jp2</t>
  </si>
  <si>
    <t>India and adjacent countries 1:253,440  Tinnevelly District, Travancore State, Madras &amp; Madras States no. 58 H Tinnevelly</t>
  </si>
  <si>
    <t>agsmap025270 dj</t>
  </si>
  <si>
    <t>http://cdm17272.contentdm.oclc.org/cdm/ref/collection/agdm/id/16282</t>
  </si>
  <si>
    <t>16230.jp2</t>
  </si>
  <si>
    <t>/agdm/image/16230.jp2</t>
  </si>
  <si>
    <t>India and adjacent countries 1:253,440  Robertsganj sheet G44 X (63P)</t>
  </si>
  <si>
    <t>agsmap025246 dj</t>
  </si>
  <si>
    <t>http://cdm17272.contentdm.oclc.org/cdm/ref/collection/agdm/id/16283</t>
  </si>
  <si>
    <t>16227.jp2</t>
  </si>
  <si>
    <t>/agdm/image/16227.jp2</t>
  </si>
  <si>
    <t>India and adjacent countries 1:253,440  Ambala, Hoshiarpur, Jullundur, Kangra, Ludhiana &amp; Simla Districts, Bilaspur, Mandi, Patiala and Suket States and Punjab Hill STates Agency, Punjab &amp; Punjab States no. 53 A Mandi</t>
  </si>
  <si>
    <t>agsmap025311 dj</t>
  </si>
  <si>
    <t>http://cdm17272.contentdm.oclc.org/cdm/ref/collection/agdm/id/16284</t>
  </si>
  <si>
    <t>16243.jp2</t>
  </si>
  <si>
    <t>/agdm/image/16243.jp2</t>
  </si>
  <si>
    <t>India and adjacent countries 1:253,440  Bundelkhand Agency &amp; Indore State, Bhind, Gird Gwalior &amp; Tonwarghar Districts, Dholpur State, Agra, Etawah, Jalaun &amp; Mainpuri Districts, Central India, Gwalior, Rajputana &amp; United Provinces no. 54 J Gwalior</t>
  </si>
  <si>
    <t>agsmap025337 dj</t>
  </si>
  <si>
    <t>http://cdm17272.contentdm.oclc.org/cdm/ref/collection/agdm/id/16285</t>
  </si>
  <si>
    <t>16252.jp2</t>
  </si>
  <si>
    <t>/agdm/image/16252.jp2</t>
  </si>
  <si>
    <t>India and adjacent countries 1:253,440  Anantapur, Bellary and Cuddapah Districts, Chitaldrug &amp; Tumkur Districts, Madras &amp; Mysore no. 57 F</t>
  </si>
  <si>
    <t>agsmap025252 dj</t>
  </si>
  <si>
    <t>http://cdm17272.contentdm.oclc.org/cdm/ref/collection/agdm/id/16286</t>
  </si>
  <si>
    <t>16266.jp2</t>
  </si>
  <si>
    <t>/agdm/image/16266.jp2</t>
  </si>
  <si>
    <t>India and adjacent countries 1:253,440  Gird Gwalior, Isagarh, Narwar, Sheopur and Tonwargarh Districts, Kotah STate Gwalior &amp; Rajputana no. 54 G Shivpuri</t>
  </si>
  <si>
    <t>agsmap025334 dj</t>
  </si>
  <si>
    <t>http://cdm17272.contentdm.oclc.org/cdm/ref/collection/agdm/id/16287</t>
  </si>
  <si>
    <t>16245.jp2</t>
  </si>
  <si>
    <t>/agdm/image/16245.jp2</t>
  </si>
  <si>
    <t>India and adjacent countries 1:253,440  Malabar District, Madras no. 49 N</t>
  </si>
  <si>
    <t>agsmap025345 dj</t>
  </si>
  <si>
    <t>http://cdm17272.contentdm.oclc.org/cdm/ref/collection/agdm/id/16288</t>
  </si>
  <si>
    <t>16244.jp2</t>
  </si>
  <si>
    <t>/agdm/image/16244.jp2</t>
  </si>
  <si>
    <t>India and adjacent countries 1:253,440  Hundes or Ngarikhorsum, Almorea &amp; Garhwal Districts &amp; Tehri State, Tibet &amp; United Provinces no. 53 N Badranath</t>
  </si>
  <si>
    <t>agsmap025326 dj</t>
  </si>
  <si>
    <t>http://cdm17272.contentdm.oclc.org/cdm/ref/collection/agdm/id/16289</t>
  </si>
  <si>
    <t>16294.jp2</t>
  </si>
  <si>
    <t>/agdm/image/16294.jp2</t>
  </si>
  <si>
    <t>India and adjacent countries 1:253,440  Yeotmal District, Bhandara, Chanda, Nagpur &amp; Wardha Districts, Berar &amp; Central Provinces no. 55 P Umrer</t>
  </si>
  <si>
    <t>agsmap025310 dj</t>
  </si>
  <si>
    <t>http://cdm17272.contentdm.oclc.org/cdm/ref/collection/agdm/id/16290</t>
  </si>
  <si>
    <t>16268.jp2</t>
  </si>
  <si>
    <t>/agdm/image/16268.jp2</t>
  </si>
  <si>
    <t>India and adjacent countries 1:253,440  Coimbatore, Madura and Trichinolpoly Districts, Travanoore State, Madras &amp; Madras States, no. 58 F Dingigul</t>
  </si>
  <si>
    <t>agsmap025268 dj</t>
  </si>
  <si>
    <t>http://cdm17272.contentdm.oclc.org/cdm/ref/collection/agdm/id/16291</t>
  </si>
  <si>
    <t>16293.jp2</t>
  </si>
  <si>
    <t>/agdm/image/16293.jp2</t>
  </si>
  <si>
    <t>India and adjacent countries 1:253,440  Budaun, Etah, Etawah, Farrukhabad, Hardoi, Mainpuri &amp; Shahjahanpur Districts, United Provinces no. 54 M</t>
  </si>
  <si>
    <t>agsmap025340 dj</t>
  </si>
  <si>
    <t>http://cdm17272.contentdm.oclc.org/cdm/ref/collection/agdm/id/16292</t>
  </si>
  <si>
    <t>16249.jp2</t>
  </si>
  <si>
    <t>/agdm/image/16249.jp2</t>
  </si>
  <si>
    <t>India and adjacent countries 1:253,440  Kiggatnad Taluk &amp; Coimbatore, Malabar, Nilgiri &amp; Mysore Districts, Coorg, Madras &amp; Mysore no. 58 A Ootacamund</t>
  </si>
  <si>
    <t>agsmap025263 dj</t>
  </si>
  <si>
    <t>http://cdm17272.contentdm.oclc.org/cdm/ref/collection/agdm/id/16293</t>
  </si>
  <si>
    <t>16219.jp2</t>
  </si>
  <si>
    <t>/agdm/image/16219.jp2</t>
  </si>
  <si>
    <t>India and adjacent countries 1:253,440  Saharanpur sheet H-43 R (53G)</t>
  </si>
  <si>
    <t>agsmap025317 dj</t>
  </si>
  <si>
    <t>http://cdm17272.contentdm.oclc.org/cdm/ref/collection/agdm/id/16294</t>
  </si>
  <si>
    <t>16283.jp2</t>
  </si>
  <si>
    <t>/agdm/image/16283.jp2</t>
  </si>
  <si>
    <t>India and adjacent countries 1:253,440  Kangra &amp; Simla Districts, Mandi, Patiala, Sirmur, Suket &amp; Simla Hill States , Dehra Dun District and Tehri State, Punjab  &amp; United Provinces no. 53 E</t>
  </si>
  <si>
    <t>agsmap025316 dj</t>
  </si>
  <si>
    <t>http://cdm17272.contentdm.oclc.org/cdm/ref/collection/agdm/id/16295</t>
  </si>
  <si>
    <t>16304.jp2</t>
  </si>
  <si>
    <t>/agdm/image/16304.jp2</t>
  </si>
  <si>
    <t>India and adjacent countries 1:253,440  Atraf-i-Balda, Bidar, Medak, Nander, Nizamabad &amp; Parbhani Districts, Hyderabad no. 56 F Deglur</t>
  </si>
  <si>
    <t>agsmap025283 dj</t>
  </si>
  <si>
    <t>http://cdm17272.contentdm.oclc.org/cdm/ref/collection/agdm/id/16296</t>
  </si>
  <si>
    <t>16233.jp2</t>
  </si>
  <si>
    <t>/agdm/image/16233.jp2</t>
  </si>
  <si>
    <t>India and adjacent countries 1:253,440  Madura, Ramnad, Tanjore, and Trichinopoly Districts, Pudukkottai State,Madras &amp; Madras States no. 58 J</t>
  </si>
  <si>
    <t>agsmap025272 dj</t>
  </si>
  <si>
    <t>http://cdm17272.contentdm.oclc.org/cdm/ref/collection/agdm/id/16297</t>
  </si>
  <si>
    <t>16228.jp2</t>
  </si>
  <si>
    <t>/agdm/image/16228.jp2</t>
  </si>
  <si>
    <t>India and Pakistan 1:253,440 Bijnor sheet H-44 M (53K)</t>
  </si>
  <si>
    <t>agsmap025321 dj</t>
  </si>
  <si>
    <t>http://cdm17272.contentdm.oclc.org/cdm/ref/collection/agdm/id/16298</t>
  </si>
  <si>
    <t>16275.jp2</t>
  </si>
  <si>
    <t>/agdm/image/16275.jp2</t>
  </si>
  <si>
    <t>India and adjacent countries 1:253,440  Coimbatore, Salem, Bangalore, Kolar, Mysore &amp; Tumkur Districts, Madras &amp; Mysore no. 57 H Bangalore</t>
  </si>
  <si>
    <t>agsmap025254 dj</t>
  </si>
  <si>
    <t>http://cdm17272.contentdm.oclc.org/cdm/ref/collection/agdm/id/16299</t>
  </si>
  <si>
    <t>16288.jp2</t>
  </si>
  <si>
    <t>/agdm/image/16288.jp2</t>
  </si>
  <si>
    <t>India and adjacent countries 1:253,440  Atraf-I-Balda, Mahbubnagar, Medak &amp; Nalgonda Districts, Hyderabad no. 56 K</t>
  </si>
  <si>
    <t>agsmap025288 dj</t>
  </si>
  <si>
    <t>http://cdm17272.contentdm.oclc.org/cdm/ref/collection/agdm/id/16300</t>
  </si>
  <si>
    <t>16291.jp2</t>
  </si>
  <si>
    <t>/agdm/image/16291.jp2</t>
  </si>
  <si>
    <t>India and adjacent countries 1:253,440  Akola, Buldana, Parbhani, Bhir &amp; Aurangabad Districts, Berar &amp; Hyderabad no. 56 A Parbhani</t>
  </si>
  <si>
    <t>agsmap025278 dj</t>
  </si>
  <si>
    <t>http://cdm17272.contentdm.oclc.org/cdm/ref/collection/agdm/id/16301</t>
  </si>
  <si>
    <t>16274.jp2</t>
  </si>
  <si>
    <t>/agdm/image/16274.jp2</t>
  </si>
  <si>
    <t>India and adjacent countries 1:253,440  Bombay City, Bombay Suburban and Thanka Districts, Jawhar State, Bombay &amp; Gufarat States, no. 47 A Thana</t>
  </si>
  <si>
    <t>agsmap025351 dj</t>
  </si>
  <si>
    <t>http://cdm17272.contentdm.oclc.org/cdm/ref/collection/agdm/id/16302</t>
  </si>
  <si>
    <t>16277.jp2</t>
  </si>
  <si>
    <t>/agdm/image/16277.jp2</t>
  </si>
  <si>
    <t>India and adjacent countries 1:253,440  Damoh, Jubbalpore, Mandla, Narsinghpur &amp; Saugor Districts &amp; Panna State, Central Provinces &amp; Central India no. 55 M</t>
  </si>
  <si>
    <t>agsmap025307 dj</t>
  </si>
  <si>
    <t>http://cdm17272.contentdm.oclc.org/cdm/ref/collection/agdm/id/16303</t>
  </si>
  <si>
    <t>16295.jp2</t>
  </si>
  <si>
    <t>/agdm/image/16295.jp2</t>
  </si>
  <si>
    <t>India and adjacent countries 1:253,440  Cuddapah &amp; Nellore District, Madras no. 57 N</t>
  </si>
  <si>
    <t>agsmap025260 dj</t>
  </si>
  <si>
    <t>http://cdm17272.contentdm.oclc.org/cdm/ref/collection/agdm/id/16304</t>
  </si>
  <si>
    <t>16305.jp2</t>
  </si>
  <si>
    <t>/agdm/image/16305.jp2</t>
  </si>
  <si>
    <t>India and adjacent countries 1:253,440  Allahabad, Fatehpur, Partabgarh, Rae Bareli &amp; Banda Districts &amp; Rewah State, Central India &amp; United Provinces no. 63 G</t>
  </si>
  <si>
    <t>agsmap025237 dj</t>
  </si>
  <si>
    <t>http://cdm17272.contentdm.oclc.org/cdm/ref/collection/agdm/id/16305</t>
  </si>
  <si>
    <t>16225.jp2</t>
  </si>
  <si>
    <t>/agdm/image/16225.jp2</t>
  </si>
  <si>
    <t>India and adjacent countries 1:253,440  Champaran District, Butwal, Chitawan, Nawalpur, Nuwakot, Palpa, Piuthan &amp; Pokhara Districts, Basti and Gorakhpur Districts, Bihar &amp; Orissa, Nepal &amp; United Provinces no. 63 M Maharajganj</t>
  </si>
  <si>
    <t>agsmap025243 dj</t>
  </si>
  <si>
    <t>http://cdm17272.contentdm.oclc.org/cdm/ref/collection/agdm/id/16306</t>
  </si>
  <si>
    <t>16282.jp2</t>
  </si>
  <si>
    <t>/agdm/image/16282.jp2</t>
  </si>
  <si>
    <t>India and adjacent countries 1:253,440  Allahabad &amp; Banda Districts, Panna, Sohawal &amp; Rewah States, Central India &amp; United Provinces no. 63 H</t>
  </si>
  <si>
    <t>agsmap025238 dj</t>
  </si>
  <si>
    <t>http://cdm17272.contentdm.oclc.org/cdm/ref/collection/agdm/id/16307</t>
  </si>
  <si>
    <t>16259.jp2</t>
  </si>
  <si>
    <t>/agdm/image/16259.jp2</t>
  </si>
  <si>
    <t>India and adjacent countries 1:253,440  Yeotmal District, Chanda District, Adilabad &amp; Karimnagar Districts, Berar, Central Provinces &amp; Hyderabad no. 56 M Chanda</t>
  </si>
  <si>
    <t>agsmap025290 dj</t>
  </si>
  <si>
    <t>http://cdm17272.contentdm.oclc.org/cdm/ref/collection/agdm/id/16308</t>
  </si>
  <si>
    <t>16312.jp2</t>
  </si>
  <si>
    <t>/agdm/image/16312.jp2</t>
  </si>
  <si>
    <t>agsmap026026</t>
  </si>
  <si>
    <t>http://cdm17272.contentdm.oclc.org/cdm/ref/collection/agdm/id/16309</t>
  </si>
  <si>
    <t>16348.jp2</t>
  </si>
  <si>
    <t>/agdm/image/16348.jp2</t>
  </si>
  <si>
    <t>agsmap026026_001_d</t>
  </si>
  <si>
    <t>http://cdm17272.contentdm.oclc.org/cdm/ref/collection/agdm/id/16310</t>
  </si>
  <si>
    <t>16349.jp2</t>
  </si>
  <si>
    <t>/agdm/image/16349.jp2</t>
  </si>
  <si>
    <t>agsmap026026_002_d</t>
  </si>
  <si>
    <t>http://cdm17272.contentdm.oclc.org/cdm/ref/collection/agdm/id/16311</t>
  </si>
  <si>
    <t>16350.jp2</t>
  </si>
  <si>
    <t>/agdm/image/16350.jp2</t>
  </si>
  <si>
    <t>agsmap026026_003</t>
  </si>
  <si>
    <t>http://cdm17272.contentdm.oclc.org/cdm/ref/collection/agdm/id/16312</t>
  </si>
  <si>
    <t>16351.jp2</t>
  </si>
  <si>
    <t>/agdm/image/16351.jp2</t>
  </si>
  <si>
    <t>Map of the county of Plymouth, Massachusetts / engraved, printed, colored &amp; mounted by H.F. Walling &amp; Co. ; H. Koch, engraver</t>
  </si>
  <si>
    <t>Plymouth county, Massachusetts 1857</t>
  </si>
  <si>
    <t>H.F. Walling Map Establishment [New York];</t>
  </si>
  <si>
    <t>Landowners -- Massachusetts -- Plymouth County -- Maps;  Real property -- Massachusetts -- Plymouth County -- Maps;  Plymouth County (Mass.) -- Maps;</t>
  </si>
  <si>
    <t xml:space="preserve">  Relief shown by hachures.; "From actual surveys under the direction of Henry F. Walling."; Includes 47 cadastral insets of individual towns and a geological county map.; Includes illustrations, business directories, and tables of statistics.</t>
  </si>
  <si>
    <t>1:47,520</t>
  </si>
  <si>
    <t xml:space="preserve">  1 map on 6 sheets : color, mounted on cloth ; 147 x 141 cm, sheets 78 x 52 cm or smaller</t>
  </si>
  <si>
    <t>Rare 842-c .Plymouth A-1857</t>
  </si>
  <si>
    <t>agsmap026026 (001-003)</t>
  </si>
  <si>
    <t>http://cdm17272.contentdm.oclc.org/cdm/ref/collection/agdm/id/16313</t>
  </si>
  <si>
    <t>16352.cpd</t>
  </si>
  <si>
    <t>/agdm/image/16352.cpd</t>
  </si>
  <si>
    <t>agsmap026011_001</t>
  </si>
  <si>
    <t>http://cdm17272.contentdm.oclc.org/cdm/ref/collection/agdm/id/16314</t>
  </si>
  <si>
    <t>16353.jp2</t>
  </si>
  <si>
    <t>/agdm/image/16353.jp2</t>
  </si>
  <si>
    <t>agsmap026011_002</t>
  </si>
  <si>
    <t>http://cdm17272.contentdm.oclc.org/cdm/ref/collection/agdm/id/16315</t>
  </si>
  <si>
    <t>16354.jp2</t>
  </si>
  <si>
    <t>/agdm/image/16354.jp2</t>
  </si>
  <si>
    <t>agsmap026011_003</t>
  </si>
  <si>
    <t>http://cdm17272.contentdm.oclc.org/cdm/ref/collection/agdm/id/16316</t>
  </si>
  <si>
    <t>16355.jp2</t>
  </si>
  <si>
    <t>/agdm/image/16355.jp2</t>
  </si>
  <si>
    <t>agsmap026011_004</t>
  </si>
  <si>
    <t>http://cdm17272.contentdm.oclc.org/cdm/ref/collection/agdm/id/16317</t>
  </si>
  <si>
    <t>16356.jp2</t>
  </si>
  <si>
    <t>/agdm/image/16356.jp2</t>
  </si>
  <si>
    <t>agsmap026011_005</t>
  </si>
  <si>
    <t>http://cdm17272.contentdm.oclc.org/cdm/ref/collection/agdm/id/16318</t>
  </si>
  <si>
    <t>16357.jp2</t>
  </si>
  <si>
    <t>/agdm/image/16357.jp2</t>
  </si>
  <si>
    <t>agsmap026011_006</t>
  </si>
  <si>
    <t>http://cdm17272.contentdm.oclc.org/cdm/ref/collection/agdm/id/16319</t>
  </si>
  <si>
    <t>16358.jp2</t>
  </si>
  <si>
    <t>/agdm/image/16358.jp2</t>
  </si>
  <si>
    <t>Map of the county of Berkshire, Massachusetts</t>
  </si>
  <si>
    <t>Berkshire county, Massachusetts 1858</t>
  </si>
  <si>
    <t>Walling, Henry Francis</t>
  </si>
  <si>
    <t>Smith, Gallup &amp; Co.</t>
  </si>
  <si>
    <t xml:space="preserve">Cities and towns -- Massachusetts -- Berkshire County -- Maps;  Real property -- Massachusetts -- Berkshire County -- Maps; </t>
  </si>
  <si>
    <t>Shows buildings with names of property owners.  Relief shown by hachures.  "Engraved, printed, colored &amp; mounted at H.F. Wallings Map Establishment."  Includes many cadastral insets of individual county towns and inset geological map of county.  Includes also illustrations, business directories, and tables of statistics and distances.</t>
  </si>
  <si>
    <t>1 map : hand colored ; 152 x 153 cm</t>
  </si>
  <si>
    <t>Rare 842-c .B A-1858</t>
  </si>
  <si>
    <t>agsmap026011 (001-006)</t>
  </si>
  <si>
    <t>http://cdm17272.contentdm.oclc.org/cdm/ref/collection/agdm/id/16320</t>
  </si>
  <si>
    <t>16359.cpd</t>
  </si>
  <si>
    <t>/agdm/image/16359.cpd</t>
  </si>
  <si>
    <t>agsmap026016_001</t>
  </si>
  <si>
    <t>http://cdm17272.contentdm.oclc.org/cdm/ref/collection/agdm/id/16321</t>
  </si>
  <si>
    <t>16360.jp2</t>
  </si>
  <si>
    <t>/agdm/image/16360.jp2</t>
  </si>
  <si>
    <t>agsmap026016_002</t>
  </si>
  <si>
    <t>http://cdm17272.contentdm.oclc.org/cdm/ref/collection/agdm/id/16322</t>
  </si>
  <si>
    <t>16361.jp2</t>
  </si>
  <si>
    <t>/agdm/image/16361.jp2</t>
  </si>
  <si>
    <t>agsmap026016_003</t>
  </si>
  <si>
    <t>http://cdm17272.contentdm.oclc.org/cdm/ref/collection/agdm/id/16323</t>
  </si>
  <si>
    <t>16362.jp2</t>
  </si>
  <si>
    <t>/agdm/image/16362.jp2</t>
  </si>
  <si>
    <t>A map of the extremity of Cape Cod : including the townships of Provincetown &amp; Truro, with a chart of their sea coast and of Cape Cod Harbour, State of Massachusetts / executed under the direction of Major J.D. Graham ... 1833, '34, &amp; '35</t>
  </si>
  <si>
    <t>Cape Cod, Massachusetts 1836</t>
  </si>
  <si>
    <t xml:space="preserve">  United States. Army. Corps of Topographical Engineers</t>
  </si>
  <si>
    <t>Cape Cod (Mass.) -- Maps;  Provincetown (Mass.) -- Maps;  Truro (Mass.) -- Maps;</t>
  </si>
  <si>
    <t>Cape Cod</t>
  </si>
  <si>
    <t xml:space="preserve">  Shows the sea coast and Cape Cod harbour.; Relief shown by hachures and spot heights. Depths shown by soundings and isolines.; Shows register of the tides for the months of Oct. 1833 &amp; June 1835.; "Surveyed and projected by J.D. Graham" ... et al.; "Drawn from the original projects and notes, by J.E. Johnston" ... et al.; "W.J. Stone, sc."; "The original chart, on a scale of 1:5280 or 12 inches to 1 mile, submitted to Lieut. Colonel J.J. Abert, Chief of the Corps of Topographical Engineers, with a report dated December 21st, 1835."; "Reduced from the original in the Bureau of U.S. Topographical Engineers, Washington, by Wash : Hood."; "Engraved by order of the House of Representatives of the U. States, and under the direction of the Bureau of Topographical Engineers, to accompany Doc. 121, 25th Congress, 2d. session."</t>
  </si>
  <si>
    <t xml:space="preserve">  1 map on 4 sheets ; 142 x 174 cm, on sheets 78 x 94 cm</t>
  </si>
  <si>
    <t>Rare 842-d .Cape Cod A-1836</t>
  </si>
  <si>
    <t>agsmap026016 (001-003)</t>
  </si>
  <si>
    <t>http://cdm17272.contentdm.oclc.org/cdm/ref/collection/agdm/id/16324</t>
  </si>
  <si>
    <t>16363.cpd</t>
  </si>
  <si>
    <t>/agdm/image/16363.cpd</t>
  </si>
  <si>
    <t>agsmap026027</t>
  </si>
  <si>
    <t>http://cdm17272.contentdm.oclc.org/cdm/ref/collection/agdm/id/16325</t>
  </si>
  <si>
    <t>16364.jp2</t>
  </si>
  <si>
    <t>/agdm/image/16364.jp2</t>
  </si>
  <si>
    <t>agsmap026027_001</t>
  </si>
  <si>
    <t>http://cdm17272.contentdm.oclc.org/cdm/ref/collection/agdm/id/16326</t>
  </si>
  <si>
    <t>16365.jp2</t>
  </si>
  <si>
    <t>/agdm/image/16365.jp2</t>
  </si>
  <si>
    <t>agsmap026027_002</t>
  </si>
  <si>
    <t>http://cdm17272.contentdm.oclc.org/cdm/ref/collection/agdm/id/16327</t>
  </si>
  <si>
    <t>16366.jp2</t>
  </si>
  <si>
    <t>/agdm/image/16366.jp2</t>
  </si>
  <si>
    <t>agsmap026027_003</t>
  </si>
  <si>
    <t>http://cdm17272.contentdm.oclc.org/cdm/ref/collection/agdm/id/16328</t>
  </si>
  <si>
    <t>16367.jp2</t>
  </si>
  <si>
    <t>/agdm/image/16367.jp2</t>
  </si>
  <si>
    <t>Map of Worcester County, Massachusetts</t>
  </si>
  <si>
    <t>Worcester County, Massachusetts 1857</t>
  </si>
  <si>
    <t>Wm. E. Baker &amp; Co.</t>
  </si>
  <si>
    <t>Worcester County (Mass.) -- Maps</t>
  </si>
  <si>
    <t>94 insets of village plans, 7 views of buildings, 7 business directories, table of distances, geological map of Worcester County. Shows buildings and householders' names, public buildings, railroads, sawmill, grist mill, kiln.</t>
  </si>
  <si>
    <t>1 map ; 154 x 165 cm</t>
  </si>
  <si>
    <t>Rare 842-c .Worcester A-1857</t>
  </si>
  <si>
    <t>agsmap026027 (001-003)</t>
  </si>
  <si>
    <t>http://cdm17272.contentdm.oclc.org/cdm/ref/collection/agdm/id/16329</t>
  </si>
  <si>
    <t>16368.cpd</t>
  </si>
  <si>
    <t>/agdm/image/16368.cpd</t>
  </si>
  <si>
    <t>agsmap026025_001_d</t>
  </si>
  <si>
    <t>http://cdm17272.contentdm.oclc.org/cdm/ref/collection/agdm/id/16330</t>
  </si>
  <si>
    <t>16369.jp2</t>
  </si>
  <si>
    <t>/agdm/image/16369.jp2</t>
  </si>
  <si>
    <t>agsmap026025_002</t>
  </si>
  <si>
    <t>http://cdm17272.contentdm.oclc.org/cdm/ref/collection/agdm/id/16331</t>
  </si>
  <si>
    <t>16370.jp2</t>
  </si>
  <si>
    <t>/agdm/image/16370.jp2</t>
  </si>
  <si>
    <t>agsmap026025_003</t>
  </si>
  <si>
    <t>http://cdm17272.contentdm.oclc.org/cdm/ref/collection/agdm/id/16332</t>
  </si>
  <si>
    <t>16371.jp2</t>
  </si>
  <si>
    <t>/agdm/image/16371.jp2</t>
  </si>
  <si>
    <t>agsmap026025_004_d</t>
  </si>
  <si>
    <t>http://cdm17272.contentdm.oclc.org/cdm/ref/collection/agdm/id/16333</t>
  </si>
  <si>
    <t>16372.jp2</t>
  </si>
  <si>
    <t>/agdm/image/16372.jp2</t>
  </si>
  <si>
    <t>Map of the county of Norfolk, Massachusetts / based on the trigonometrical survey of the state ; the details from actual surveys under the direction of Henry F. Walling, Supt. of the State Map</t>
  </si>
  <si>
    <t>Norfolk county, Massachusetts 1858</t>
  </si>
  <si>
    <t>Landowners -- Massachusetts -- Norfolk County -- Maps;  Real property -- Massachusetts -- Norfolk County -- Maps;  Norfolk County (Mass.) -- Maps;</t>
  </si>
  <si>
    <t>Shows land ownership, roads, railroads, mills, schools, etc.; Relief shown by hachures.; Includes 46 inset maps of cities, towns, and villages, and a geological county map.; Includes a table of distances, business directory, statistical table, 4 illustrations, and a title cartouche.</t>
  </si>
  <si>
    <t xml:space="preserve">  1 map on 6 sheets : hand colored, mounted on cloth ; 145 x 152 cm, sheets 79 x 55 cm</t>
  </si>
  <si>
    <t>agsmap026025 (001-004)</t>
  </si>
  <si>
    <t>http://cdm17272.contentdm.oclc.org/cdm/ref/collection/agdm/id/16334</t>
  </si>
  <si>
    <t>16373.cpd</t>
  </si>
  <si>
    <t>/agdm/image/16373.cpd</t>
  </si>
  <si>
    <t>agsmap026013_001</t>
  </si>
  <si>
    <t>http://cdm17272.contentdm.oclc.org/cdm/ref/collection/agdm/id/16335</t>
  </si>
  <si>
    <t>16374.jp2</t>
  </si>
  <si>
    <t>/agdm/image/16374.jp2</t>
  </si>
  <si>
    <t>agsmap026013_002</t>
  </si>
  <si>
    <t>http://cdm17272.contentdm.oclc.org/cdm/ref/collection/agdm/id/16336</t>
  </si>
  <si>
    <t>16375.jp2</t>
  </si>
  <si>
    <t>/agdm/image/16375.jp2</t>
  </si>
  <si>
    <t>agsmap026013_003</t>
  </si>
  <si>
    <t>http://cdm17272.contentdm.oclc.org/cdm/ref/collection/agdm/id/16337</t>
  </si>
  <si>
    <t>16376.jp2</t>
  </si>
  <si>
    <t>/agdm/image/16376.jp2</t>
  </si>
  <si>
    <t>agsmap026013_004</t>
  </si>
  <si>
    <t>http://cdm17272.contentdm.oclc.org/cdm/ref/collection/agdm/id/16338</t>
  </si>
  <si>
    <t>16377.jp2</t>
  </si>
  <si>
    <t>/agdm/image/16377.jp2</t>
  </si>
  <si>
    <t>Map of the county of Bristol, Massachusetts</t>
  </si>
  <si>
    <t>Bristol, Massachusetts 1858</t>
  </si>
  <si>
    <t>John L. Smith &amp; Co.</t>
  </si>
  <si>
    <t xml:space="preserve">Real property -- Massachusetts -- Bristol County -- Maps;  Cities and towns -- Massachusetts -- Bristol County -- Maps; </t>
  </si>
  <si>
    <t>1 map on 3 sheets ; 151 x 146 cm, sheets 84 x 109 cm</t>
  </si>
  <si>
    <t>agsmap026013 (001-004)</t>
  </si>
  <si>
    <t>http://cdm17272.contentdm.oclc.org/cdm/ref/collection/agdm/id/16339</t>
  </si>
  <si>
    <t>16378.cpd</t>
  </si>
  <si>
    <t>/agdm/image/16378.cpd</t>
  </si>
  <si>
    <t>agsmap026037_a</t>
  </si>
  <si>
    <t>http://cdm17272.contentdm.oclc.org/cdm/ref/collection/agdm/id/16340</t>
  </si>
  <si>
    <t>16379.jp2</t>
  </si>
  <si>
    <t>/agdm/image/16379.jp2</t>
  </si>
  <si>
    <t>agsmap026037_b</t>
  </si>
  <si>
    <t>http://cdm17272.contentdm.oclc.org/cdm/ref/collection/agdm/id/16341</t>
  </si>
  <si>
    <t>16380.jp2</t>
  </si>
  <si>
    <t>/agdm/image/16380.jp2</t>
  </si>
  <si>
    <t>[Race around the world Sugoroku]</t>
  </si>
  <si>
    <t>World 1926</t>
  </si>
  <si>
    <t>Dainihon Yūbenkai Kōdansha</t>
  </si>
  <si>
    <t>Sugoroku (Game) -- Maps; World maps</t>
  </si>
  <si>
    <t>Title derived by cataloger.; Includes illustrations and text.; Family sports day Sugoroku game on verso.; Portion of sheet missing along left side.</t>
  </si>
  <si>
    <t>1 map : color ; on sheet 55 x 77 cm</t>
  </si>
  <si>
    <t>Rare Maps   050 M-[1926]</t>
  </si>
  <si>
    <t>agsmap026037 (a-b)</t>
  </si>
  <si>
    <t>http://cdm17272.contentdm.oclc.org/cdm/ref/collection/agdm/id/16342</t>
  </si>
  <si>
    <t>16381.cpd</t>
  </si>
  <si>
    <t>/agdm/image/16381.cpd</t>
  </si>
  <si>
    <t>agsmap026009_001</t>
  </si>
  <si>
    <t>http://cdm17272.contentdm.oclc.org/cdm/ref/collection/agdm/id/16343</t>
  </si>
  <si>
    <t>16382.jp2</t>
  </si>
  <si>
    <t>/agdm/image/16382.jp2</t>
  </si>
  <si>
    <t>agsmap026009_002</t>
  </si>
  <si>
    <t>http://cdm17272.contentdm.oclc.org/cdm/ref/collection/agdm/id/16344</t>
  </si>
  <si>
    <t>16383.jp2</t>
  </si>
  <si>
    <t>/agdm/image/16383.jp2</t>
  </si>
  <si>
    <t>Map of the counties of Barnstable, Dukes and Nantucket, Massachusetts based upon the trigonometrical survey of the state, the details from actual surveys under the direction of Henry F. Walling ; engraved, printed, colored &amp; mounted at H.F. Wallings ; published by D.R.Smith &amp; Co.</t>
  </si>
  <si>
    <t>Barnstable, Massachusetts 1858</t>
  </si>
  <si>
    <t>Barnstable County (Mass.) -- Maps;  Dukes County (Mass.) -- Maps;  Nantucket County (Mass.) -- Maps;  Cape Cod (Mass.) -- Maps;</t>
  </si>
  <si>
    <t>Shows buildings with names of property owners.  Relief shown by hachures.  "Engraved, printed, colored &amp; mounted at H.F. Wallings Map Establishment."  Includes many cadastral insets of individual county towns and geological inset map of counties.  Includes also illustrations, business directories, and tables of statistics and distances.</t>
  </si>
  <si>
    <t>1 map : hand color ; 151 x 141 cm.</t>
  </si>
  <si>
    <t>Rare 842-c .Barnstable A-1858</t>
  </si>
  <si>
    <t>agsmap026009 (001-002)</t>
  </si>
  <si>
    <t>http://cdm17272.contentdm.oclc.org/cdm/ref/collection/agdm/id/16345</t>
  </si>
  <si>
    <t>16384.cpd</t>
  </si>
  <si>
    <t>/agdm/image/16384.cpd</t>
  </si>
  <si>
    <t>agsmap026007_a1</t>
  </si>
  <si>
    <t>http://cdm17272.contentdm.oclc.org/cdm/ref/collection/agdm/id/16358</t>
  </si>
  <si>
    <t>16397.jp2</t>
  </si>
  <si>
    <t>/agdm/image/16397.jp2</t>
  </si>
  <si>
    <t>agsmap026007_a2</t>
  </si>
  <si>
    <t>http://cdm17272.contentdm.oclc.org/cdm/ref/collection/agdm/id/16359</t>
  </si>
  <si>
    <t>16398.jp2</t>
  </si>
  <si>
    <t>/agdm/image/16398.jp2</t>
  </si>
  <si>
    <t>Shell map of metropolitan Milwaukee / H.M. Goushá Company</t>
  </si>
  <si>
    <t>Milwaukee Wisconsin 1949</t>
  </si>
  <si>
    <t xml:space="preserve">H.M. Gousha Company </t>
  </si>
  <si>
    <t>Panel title.; Includes indexes.; Text, color illustrations, ancillary maps of "Seeing Millwaukee," "Waukesha, Wisconsin," "Lake Region of Waukesha County, Wisconsin" and indexed ancillary map of "Downtown Milwaukee."; "11-W 1949-1."</t>
  </si>
  <si>
    <t>1 map : color ; 43 x 47 cm, on sheet 68 x 46 cm, folded to 23 x 10 cm</t>
  </si>
  <si>
    <t>Maps   893-d .M54 D-[1949]</t>
  </si>
  <si>
    <t>agsmap026007 (a-b)</t>
  </si>
  <si>
    <t>http://cdm17272.contentdm.oclc.org/cdm/ref/collection/agdm/id/16360</t>
  </si>
  <si>
    <t>16399.cpd</t>
  </si>
  <si>
    <t>/agdm/image/16399.cpd</t>
  </si>
  <si>
    <t>agsmap026008_001</t>
  </si>
  <si>
    <t>http://cdm17272.contentdm.oclc.org/cdm/ref/collection/agdm/id/16361</t>
  </si>
  <si>
    <t>16400.jp2</t>
  </si>
  <si>
    <t>/agdm/image/16400.jp2</t>
  </si>
  <si>
    <t>agsmap026008_002</t>
  </si>
  <si>
    <t>http://cdm17272.contentdm.oclc.org/cdm/ref/collection/agdm/id/16362</t>
  </si>
  <si>
    <t>16401.jp2</t>
  </si>
  <si>
    <t>/agdm/image/16401.jp2</t>
  </si>
  <si>
    <t>agsmap026008_003</t>
  </si>
  <si>
    <t>http://cdm17272.contentdm.oclc.org/cdm/ref/collection/agdm/id/16363</t>
  </si>
  <si>
    <t>16402.jp2</t>
  </si>
  <si>
    <t>/agdm/image/16402.jp2</t>
  </si>
  <si>
    <t>agsmap026008_004</t>
  </si>
  <si>
    <t>http://cdm17272.contentdm.oclc.org/cdm/ref/collection/agdm/id/16364</t>
  </si>
  <si>
    <t>16403.jp2</t>
  </si>
  <si>
    <t>/agdm/image/16403.jp2</t>
  </si>
  <si>
    <t>agsmap026008_005</t>
  </si>
  <si>
    <t>http://cdm17272.contentdm.oclc.org/cdm/ref/collection/agdm/id/16365</t>
  </si>
  <si>
    <t>16404.jp2</t>
  </si>
  <si>
    <t>/agdm/image/16404.jp2</t>
  </si>
  <si>
    <t>Buzzards Bay, Massachusetts 1840</t>
  </si>
  <si>
    <t>Buzzards Bay (Mass.) -- Maps; Manuscript maps;</t>
  </si>
  <si>
    <t>1 map on 4 sheets : manuscript 68 x 93 cm or smaller</t>
  </si>
  <si>
    <t>Rare 842-c .B8B3 A-[1840]</t>
  </si>
  <si>
    <t>agsmap026008</t>
  </si>
  <si>
    <t>http://cdm17272.contentdm.oclc.org/cdm/ref/collection/agdm/id/16366</t>
  </si>
  <si>
    <t>16405.cpd</t>
  </si>
  <si>
    <t>/agdm/image/16405.cpd</t>
  </si>
  <si>
    <t>India and adjacent countries 1:253,440  Rampur State, Aligarh, Bareilly, Budaun, Bulandshahr, Etah, Meerut and Moradabad Districts,Rampur &amp; Benares Agency, United Provinces no. 53 L</t>
  </si>
  <si>
    <t>agsmap025324 dj</t>
  </si>
  <si>
    <t>http://cdm17272.contentdm.oclc.org/cdm/ref/collection/agdm/id/16367</t>
  </si>
  <si>
    <t>16329.jp2</t>
  </si>
  <si>
    <t>/agdm/image/16329.jp2</t>
  </si>
  <si>
    <t>India and adjacent countries 1:253,440  Chingleput, Chittoor, Cuddapah, North Arcot &amp; Nellore Districts, Madras no. 57 O</t>
  </si>
  <si>
    <t>agsmap025261 dj</t>
  </si>
  <si>
    <t>http://cdm17272.contentdm.oclc.org/cdm/ref/collection/agdm/id/16368</t>
  </si>
  <si>
    <t>16343.jp2</t>
  </si>
  <si>
    <t>/agdm/image/16343.jp2</t>
  </si>
  <si>
    <t>Map of the city of vicinity of Boston, Massachusetts from original surveys by J.C. Sidney C.E. published by J.B. Shields</t>
  </si>
  <si>
    <t>Boston, Massachusetts 1852</t>
  </si>
  <si>
    <t>The full color map with wide decorative border is dissected into 40 sections, mounted on linen and edged with green silk. Folds to a 19x14 size with the front and back covered with and untitled orange marbled paper.  Bibliography:  Includes bibliographical references (Phillips. Maps of America, page 157).</t>
  </si>
  <si>
    <t>Rare 842-d Boston A-1852</t>
  </si>
  <si>
    <t>agsmap026035</t>
  </si>
  <si>
    <t>http://cdm17272.contentdm.oclc.org/cdm/ref/collection/agdm/id/16369</t>
  </si>
  <si>
    <t>16324.jp2</t>
  </si>
  <si>
    <t>/agdm/image/16324.jp2</t>
  </si>
  <si>
    <t>A plan of the town of Boston in New-England, distinguishing that part which was burnt in 1760</t>
  </si>
  <si>
    <t>Boston, Massachusetts 1766</t>
  </si>
  <si>
    <t>Fires -- Massachusetts -- Boston -- Maps;</t>
  </si>
  <si>
    <t>That part of the town which was destroyed in 1760 is distinguished by dotts. Oriented with north at upper right.  From the Royal female magazine, London.</t>
  </si>
  <si>
    <t>1:23,147</t>
  </si>
  <si>
    <t>Rare 842-d .Boston B-[1766]</t>
  </si>
  <si>
    <t>agsmap026034</t>
  </si>
  <si>
    <t>http://cdm17272.contentdm.oclc.org/cdm/ref/collection/agdm/id/16370</t>
  </si>
  <si>
    <t>16318.jp2</t>
  </si>
  <si>
    <t>/agdm/image/16318.jp2</t>
  </si>
  <si>
    <t>India and adjacent countries 1:253,440  Anantapur, Cuddapah and Kurnool Districts, Madras no. 57 J</t>
  </si>
  <si>
    <t>agsmap025256 dj</t>
  </si>
  <si>
    <t>http://cdm17272.contentdm.oclc.org/cdm/ref/collection/agdm/id/16371</t>
  </si>
  <si>
    <t>16337.jp2</t>
  </si>
  <si>
    <t>/agdm/image/16337.jp2</t>
  </si>
  <si>
    <t>India and adjacent countries 1:253,440  Delhi, Gurgaon &amp; Rohtak Districts, Aligarh, Bulandshahr and Meerut Districts, Delhi, PUnjab, United Provinces no. 53 H Delhi</t>
  </si>
  <si>
    <t>agsmap025319 dj</t>
  </si>
  <si>
    <t>http://cdm17272.contentdm.oclc.org/cdm/ref/collection/agdm/id/16372</t>
  </si>
  <si>
    <t>16333.jp2</t>
  </si>
  <si>
    <t>/agdm/image/16333.jp2</t>
  </si>
  <si>
    <t>India and adjacent countries 1:253,440  Bundelkhand Agency &amp; Indore State, Bhind, Gird Gwalior &amp; Narwar Districts and Gwalior &amp; Narwar Districts and Gwalior Residency, Jaluan &amp; Jhansi Districts, Central India, Gwalior, &amp; United Privinces no. 54 K Jhansi</t>
  </si>
  <si>
    <t>agsmap025338 dj</t>
  </si>
  <si>
    <t>http://cdm17272.contentdm.oclc.org/cdm/ref/collection/agdm/id/16373</t>
  </si>
  <si>
    <t>16330.jp2</t>
  </si>
  <si>
    <t>/agdm/image/16330.jp2</t>
  </si>
  <si>
    <t>India and adjacent countries 1:253,440  Yeotmal District, Adilabad, Karimnagar, Nander &amp; Nizamabad Districts, Berar &amp; Hyderabad no. 56 I Adilabad</t>
  </si>
  <si>
    <t>agsmap025286 dj</t>
  </si>
  <si>
    <t>http://cdm17272.contentdm.oclc.org/cdm/ref/collection/agdm/id/16374</t>
  </si>
  <si>
    <t>16334.jp2</t>
  </si>
  <si>
    <t>/agdm/image/16334.jp2</t>
  </si>
  <si>
    <t>Historical map of Nantucket surveyed and drawn by the Rev. F.C. Ewer D.D. ; The Major &amp; Knapp Eng. Mfg. &amp; Lith.</t>
  </si>
  <si>
    <t>Nantucket Island, Massachusetts 1869</t>
  </si>
  <si>
    <t>Nantucket Island (Mass.)--Maps;</t>
  </si>
  <si>
    <t>Rare 842-c Nantucket A-1869</t>
  </si>
  <si>
    <t>agsmap026024</t>
  </si>
  <si>
    <t>http://cdm17272.contentdm.oclc.org/cdm/ref/collection/agdm/id/16375</t>
  </si>
  <si>
    <t>16316.jp2</t>
  </si>
  <si>
    <t>/agdm/image/16316.jp2</t>
  </si>
  <si>
    <t>A new suruey of the harbour of Boston in New England / done by order of the principall officers and comissioners of her Ma'ies Navy</t>
  </si>
  <si>
    <t>Boston, Massachusetts 1904</t>
  </si>
  <si>
    <t>Nautical charts -- Massachusetts -- Boston Harbor -- Early works to 1800 -- Facsimiles; Boston Harbor (Mass.) -- Maps -- Early works to 1800 -- Facsimiles;</t>
  </si>
  <si>
    <t>Facsimile.; Depth shown by soundings.; &amp;quot;First authentic chart of Boston Harbor : from the fourth part of the English Pilot, published in London, 1707. Reduced from a copy in possession of the Boston Athenaeum.&amp;quot;; Athenaeum copy: The word &amp;quot;authentic&amp;quot; in title &amp;quot;First authentic chart of Boston Harbor&amp;quot; crossed out and replaced in manuscript with &amp;quot;accurate.&amp;quot; Dated in manuscript &amp;quot;February 1904.&amp;quot;</t>
  </si>
  <si>
    <t>1:110,880</t>
  </si>
  <si>
    <t>1 map ; 18 x 24 cm, on sheet 23 x 27 cm</t>
  </si>
  <si>
    <t>Maps   842-c .B67 A-1707 [1904]</t>
  </si>
  <si>
    <t>agsmap026017</t>
  </si>
  <si>
    <t>http://cdm17272.contentdm.oclc.org/cdm/ref/collection/agdm/id/16376</t>
  </si>
  <si>
    <t>16314.jp2</t>
  </si>
  <si>
    <t>/agdm/image/16314.jp2</t>
  </si>
  <si>
    <t>India and adjacent countries 1:253,440  Anantapur &amp; Bellary Districts, Sandur State, Chitaldrug, Shimoga &amp; Tumkur Districts, Madras, Madras States &amp; Mysore no. 57 B Chitaldrug</t>
  </si>
  <si>
    <t>agsmap025248 dj</t>
  </si>
  <si>
    <t>http://cdm17272.contentdm.oclc.org/cdm/ref/collection/agdm/id/16377</t>
  </si>
  <si>
    <t>16341.jp2</t>
  </si>
  <si>
    <t>/agdm/image/16341.jp2</t>
  </si>
  <si>
    <t>Inostrannai︠a︡ voennai︠a︡ intervent︠s︡ii︠a︡ i Grazhdanskai︠a︡ voĭna v SSSR v 1919-1920 gg. : dli︠a︡ 9-go klassa / karta sostavlena i podgotovlena k pechati Proizvodstvennym kartosostavitelʹskim obʺedineniem &amp;quot;Kartografii︠a︡&amp;quot; GUGK v 1981 g. ; Иностранная военная интервенция и гражданская война в СССР в 1919-1920 г.г. : для 9-го класса / карта составлена и подготовлена к печати Производственным картосоставительским объединением "Картография" ГУГК в 1981 г.</t>
  </si>
  <si>
    <t>Soviet Union 1984</t>
  </si>
  <si>
    <t>Moskva : Glavnoe upravlenie geodezii i kartografii pri Sovete Ministrov SSSR, 1984 ; Москва : Главное управление геодезии и картографии при Совете Министров СССР, 1984.</t>
  </si>
  <si>
    <t>Soviet Union -- History -- Allied intervention, 1918-1920 -- Maps; Soviet Union -- History -- Revolution, 1917-1921 -- Maps;</t>
  </si>
  <si>
    <t>Insets: Oborona Petrograda, razgrom voĭsk I︠U︡denicha (V-XII 1919 g.) -- Osvobozhdenie vostochnoĭ Sibiri i Dalʹnego Vostoka ot belogvardeĭt︠s︡ev i interventov v 1919-1922 gg.; Publisher's no.: I-2942.</t>
  </si>
  <si>
    <t>1 map : color, mounted under plastic film ; 100 x 126 cm, folded to 114 x 68 cm</t>
  </si>
  <si>
    <t>Maps   670 B-1920 1984</t>
  </si>
  <si>
    <t>agsmap026019</t>
  </si>
  <si>
    <t>http://cdm17272.contentdm.oclc.org/cdm/ref/collection/agdm/id/16378</t>
  </si>
  <si>
    <t>16342.jp2</t>
  </si>
  <si>
    <t>/agdm/image/16342.jp2</t>
  </si>
  <si>
    <t>Le tour du monde en 120 images, grand concours du chocolat Menier / Agence française de propagande ; J.B. Jannot ; offert par le Chocolat Menier</t>
  </si>
  <si>
    <t>World 1956</t>
  </si>
  <si>
    <t>Jannot, J.B.</t>
  </si>
  <si>
    <t>Chocolat-Menier (Firm)</t>
  </si>
  <si>
    <t>Agence française de propagande (Paris)</t>
  </si>
  <si>
    <t>Includes illustrations, &amp;quot;Bon-voyage&amp;quot; game in bottom margin and 3 inset maps: Israel, Tibet and Congo Belge. AGSL map in 2 parts; game portion separated but encapsulated with main map.</t>
  </si>
  <si>
    <t>1 map : color ; 59 x 107 cm, on sheet 76 x 102 cm</t>
  </si>
  <si>
    <t>Rare Maps   050 M-[1956]</t>
  </si>
  <si>
    <t>agsmap026038</t>
  </si>
  <si>
    <t>http://cdm17272.contentdm.oclc.org/cdm/ref/collection/agdm/id/16379</t>
  </si>
  <si>
    <t>16335.jp2</t>
  </si>
  <si>
    <t>/agdm/image/16335.jp2</t>
  </si>
  <si>
    <t xml:space="preserve">  Harta etnografica a Transilvaniei / de Nicolae Mazere</t>
  </si>
  <si>
    <t>Romania 1909</t>
  </si>
  <si>
    <t xml:space="preserve">  Supliment la harta etnografică a Transilvaniei.</t>
  </si>
  <si>
    <t>Institutul Geografic al Armatei</t>
  </si>
  <si>
    <t>Ethnology -- Romania -- Transylvania -- Maps;  Germans -- Romania -- Transylvania -- Maps;  Hungarians -- Romania -- Transylvania -- Maps;  Transylvania (Romania) -- Maps;</t>
  </si>
  <si>
    <t>Supplement text in Romanian and German.; Text published in Iași by Tipografia H. Goldner  Copy 1: "Loaned by the American Geographical Society to the Peace Conference at Versailles, 1918-1919."</t>
  </si>
  <si>
    <t>1 map : color ; 83 x 98 + Text ([98] pages ; 32 cm)</t>
  </si>
  <si>
    <t>666-c .T72 C-1909</t>
  </si>
  <si>
    <t>agsmap026032</t>
  </si>
  <si>
    <t>http://cdm17272.contentdm.oclc.org/cdm/ref/collection/agdm/id/16380</t>
  </si>
  <si>
    <t>16317.jp2</t>
  </si>
  <si>
    <t>/agdm/image/16317.jp2</t>
  </si>
  <si>
    <t xml:space="preserve">  Movement of Merchandise in 1911 on the Railways and Navigable Waterways of Russia</t>
  </si>
  <si>
    <t xml:space="preserve">  United States. Department of the Army. General Staff. Military Intelligence Division</t>
  </si>
  <si>
    <t>Transportation -- Russia -- Maps;  Freight and freightage -- Russia -- Maps</t>
  </si>
  <si>
    <t xml:space="preserve">  Includes inset: Siberian sections.; Movement of merchandise is depicted by bands. The bar scale shows width of bands not distance on the map. The bar scale shows 0-200 millions of poods. "1 pood = 36 pounds."</t>
  </si>
  <si>
    <t>1 map : color ; 67 x 86 cm</t>
  </si>
  <si>
    <t>675 E-1911</t>
  </si>
  <si>
    <t>agsmap026004</t>
  </si>
  <si>
    <t>http://cdm17272.contentdm.oclc.org/cdm/ref/collection/agdm/id/16381</t>
  </si>
  <si>
    <t>16319.jp2</t>
  </si>
  <si>
    <t>/agdm/image/16319.jp2</t>
  </si>
  <si>
    <t>India and adjacent countries 1:253,440  Bhopal Agency &amp; Bhopal State, Bhilsa, Isagarh &amp; Shajapur Districts, Tonk State, Central India, Swalior &amp; Rajputana no. 55 E Bhopal</t>
  </si>
  <si>
    <t>agsmap025298 dj</t>
  </si>
  <si>
    <t>http://cdm17272.contentdm.oclc.org/cdm/ref/collection/agdm/id/16382</t>
  </si>
  <si>
    <t>16345.jp2</t>
  </si>
  <si>
    <t>/agdm/image/16345.jp2</t>
  </si>
  <si>
    <t xml:space="preserve">  Carte ethnographique des pays Roumains / par N.P. Comnène ; Institut Géographe Kummerly &amp; Frey</t>
  </si>
  <si>
    <t>Romania 1918</t>
  </si>
  <si>
    <t xml:space="preserve">  Ethnology -- Romania -- Maps</t>
  </si>
  <si>
    <t xml:space="preserve">  Relief shown by spot heights.</t>
  </si>
  <si>
    <t xml:space="preserve">  1 map : color ; 36 x 47 cm</t>
  </si>
  <si>
    <t>666 C-[1918]</t>
  </si>
  <si>
    <t>agsmap026033</t>
  </si>
  <si>
    <t>http://cdm17272.contentdm.oclc.org/cdm/ref/collection/agdm/id/16383</t>
  </si>
  <si>
    <t>16320.jp2</t>
  </si>
  <si>
    <t>/agdm/image/16320.jp2</t>
  </si>
  <si>
    <t>Plan of the city of Boston</t>
  </si>
  <si>
    <t>Boston, Massachusetts 1844</t>
  </si>
  <si>
    <t>Samuel N. Dickinson</t>
  </si>
  <si>
    <t>Boston (Mass.) -- Maps;</t>
  </si>
  <si>
    <t>From: Boston Almanac, 1842. Includes numbered key to buildings, markets and hotels. Also included is key to location of wharves.</t>
  </si>
  <si>
    <t>1 map ; 13 x 15 cm</t>
  </si>
  <si>
    <t>Rare 842-d .Boston A-1844</t>
  </si>
  <si>
    <t>agsmap026030</t>
  </si>
  <si>
    <t>http://cdm17272.contentdm.oclc.org/cdm/ref/collection/agdm/id/16384</t>
  </si>
  <si>
    <t>16325.jp2</t>
  </si>
  <si>
    <t>/agdm/image/16325.jp2</t>
  </si>
  <si>
    <t>India and adjacent countries 1:253,440  Anantapur District, Bangalore, Kolar &amp; Tumkur Districts, Madras &amp; Mysore no. 57 G Tumkur</t>
  </si>
  <si>
    <t>agsmap025253 dj</t>
  </si>
  <si>
    <t>http://cdm17272.contentdm.oclc.org/cdm/ref/collection/agdm/id/16385</t>
  </si>
  <si>
    <t>16344.jp2</t>
  </si>
  <si>
    <t>/agdm/image/16344.jp2</t>
  </si>
  <si>
    <t>India and adjacent countries 1:253,440  Bijapur &amp; Dharwar Districts, Gulbarga &amp; Raichur Districts, Bombay &amp; Hyderabad no. 56 D Surapur</t>
  </si>
  <si>
    <t>agsmap025281 dj</t>
  </si>
  <si>
    <t>http://cdm17272.contentdm.oclc.org/cdm/ref/collection/agdm/id/16386</t>
  </si>
  <si>
    <t>16347.jp2</t>
  </si>
  <si>
    <t>/agdm/image/16347.jp2</t>
  </si>
  <si>
    <t>India and adjacent countries 1:253,440  Bundelkhand Agency, Hamirpur, Jaluan and Jhansi Districts, Central India &amp; United Provinces no. 54 O Nowgong</t>
  </si>
  <si>
    <t>agsmap025342 dj</t>
  </si>
  <si>
    <t>http://cdm17272.contentdm.oclc.org/cdm/ref/collection/agdm/id/16387</t>
  </si>
  <si>
    <t>16338.jp2</t>
  </si>
  <si>
    <t>/agdm/image/16338.jp2</t>
  </si>
  <si>
    <t xml:space="preserve">  Map of Boston and the country adjacent, from actual surveys / by H.F. Walling</t>
  </si>
  <si>
    <t>E.P. Dutton &amp;Co.</t>
  </si>
  <si>
    <t>Railroads -- Massachusetts -- Maps;  Boston Region (Mass.) -- Maps;  Massachusetts -- Administrative and political divisions -- Maps;</t>
  </si>
  <si>
    <t xml:space="preserve">  Relief shown by hachures.; Shows buildings, roads, aqueduct, mills, quarries, railroads, and horse railroads.; Engraver: D. Griffing, Johnson, N.Y.</t>
  </si>
  <si>
    <t>1 map : hand colored ; 103 x 77 cm, folded in cover 15 x 19 cm</t>
  </si>
  <si>
    <t>Rare Maps   842-c .B67 B-1860</t>
  </si>
  <si>
    <t>agsmap026012</t>
  </si>
  <si>
    <t>http://cdm17272.contentdm.oclc.org/cdm/ref/collection/agdm/id/16388</t>
  </si>
  <si>
    <t>16323.jp2</t>
  </si>
  <si>
    <t>/agdm/image/16323.jp2</t>
  </si>
  <si>
    <t>India and adjacent countries 1:253,440  Combatore, Nilgiri, Salem and Trichinopoloy Districts, Mysore District, Madras &amp; Mysore no. 58 E Erode</t>
  </si>
  <si>
    <t>agsmap025267 dj</t>
  </si>
  <si>
    <t>http://cdm17272.contentdm.oclc.org/cdm/ref/collection/agdm/id/16389</t>
  </si>
  <si>
    <t>16340.jp2</t>
  </si>
  <si>
    <t>/agdm/image/16340.jp2</t>
  </si>
  <si>
    <t>A map of Vinland from accounts contained in old northern MSS by Charles C. Rafn / P. Seehusen, sc.</t>
  </si>
  <si>
    <t>America 1843</t>
  </si>
  <si>
    <t>Royal Society of Northern Antiquaries</t>
  </si>
  <si>
    <t xml:space="preserve">  Kongelige Nordiske oldskriftselskab (Denmark)</t>
  </si>
  <si>
    <t>Early maps -- Facsimiles;  America -- Maps -- Early works to 1800 -- Facsimiles;  America -- Discovery and exploration -- Norse -- Maps;</t>
  </si>
  <si>
    <t xml:space="preserve">  Relief shown by hachures.; "Tab. II" -- upper right margin.; Appears as page 87 in book: Mémoire sur la découverte de l'Amérique au dixième siècle / par Charles Christian Rafn ; publié par la Société royale des antiquaires du Nord, 1843.</t>
  </si>
  <si>
    <t xml:space="preserve">  1 map ; 14 x 11 cm, on sheet 25 x 15 cm</t>
  </si>
  <si>
    <t>Rare Maps   842-c .C3C6 A-[1843]</t>
  </si>
  <si>
    <t>agsmap026014</t>
  </si>
  <si>
    <t>http://cdm17272.contentdm.oclc.org/cdm/ref/collection/agdm/id/16390</t>
  </si>
  <si>
    <t>16315.jp2</t>
  </si>
  <si>
    <t>/agdm/image/16315.jp2</t>
  </si>
  <si>
    <t>No. 1 changes in the bed of the Boston Harbor from a comparison of the surveys of 1835 &amp; 1847 expressed in cubic yards communicated to the Board of Harbor Commissioners by the U.S. Advisory Council</t>
  </si>
  <si>
    <t>Boston, Massachusetts 1868</t>
  </si>
  <si>
    <t xml:space="preserve">Boston Harbor (Mass.) -- Maps; </t>
  </si>
  <si>
    <t>One of three: No. I. From a comparison of the surveys of 1835 &amp; 1847 -- No. II. From a comparison of the surveys of 1847 &amp; 1861 -- No. III. From a comparison of the surveys of 1835 &amp; 1861.</t>
  </si>
  <si>
    <t>Rare 842-d Boston A-[1868]</t>
  </si>
  <si>
    <t>agsmap026029</t>
  </si>
  <si>
    <t>http://cdm17272.contentdm.oclc.org/cdm/ref/collection/agdm/id/16391</t>
  </si>
  <si>
    <t>16322.jp2</t>
  </si>
  <si>
    <t>/agdm/image/16322.jp2</t>
  </si>
  <si>
    <t>Generálni mapa Království Českého / kreslil a ryl J.E. Wagner, nové vydání upravil Frant. Mareš. Revidovaná dle Úředních výkazů Z.R. 1915-1918. V Praze nakladatel F. Kytka knihkupectvi (nást. Jos. Šváb) 1918. Veškerá práva vyhrazena. C.A.K. dvorní litografie Hynka Fuchse v Praze</t>
  </si>
  <si>
    <t xml:space="preserve">  Páté doplněné vydání</t>
  </si>
  <si>
    <t>Bohemia 1918</t>
  </si>
  <si>
    <t xml:space="preserve">  František Kytka,   Kytka, František 1845-1898</t>
  </si>
  <si>
    <t>Bohemia (Czech Republic) -- Administrative and political divisions -- Maps;  Bohemia (Czech Republic) -- Maps;</t>
  </si>
  <si>
    <t>Stamped "Loaned by the American Geographical Society to the Peace Conference at Versailles, 1918-1919."   Relief shown by hachures.; Ferro meridian</t>
  </si>
  <si>
    <t>Maps   646.1 B-1918</t>
  </si>
  <si>
    <t>agsmap026020</t>
  </si>
  <si>
    <t>http://cdm17272.contentdm.oclc.org/cdm/ref/collection/agdm/id/16392</t>
  </si>
  <si>
    <t>16313.jp2</t>
  </si>
  <si>
    <t>/agdm/image/16313.jp2</t>
  </si>
  <si>
    <t>India and adjacent countries 1:253,440  Tinnevelly District, Madras no. 58 L Tuticorin</t>
  </si>
  <si>
    <t>agsmap025274 dj</t>
  </si>
  <si>
    <t>http://cdm17272.contentdm.oclc.org/cdm/ref/collection/agdm/id/16393</t>
  </si>
  <si>
    <t>16332.jp2</t>
  </si>
  <si>
    <t>/agdm/image/16332.jp2</t>
  </si>
  <si>
    <t>Health Districts of the city of Boston arranged by the State Board of Health to show the mortalityin 1870</t>
  </si>
  <si>
    <t>Boston, Massachusetts 1870</t>
  </si>
  <si>
    <t>Wright &amp; Potter</t>
  </si>
  <si>
    <t>Public health -- Massachusetts -- Boston -- Maps;  Administrative and political divisions;  Public health;  Boston (Mass.) -- Administrative and political divisions -- Maps;</t>
  </si>
  <si>
    <t>Shows also selected buildings and property owners and radial distances from City Hall.  Relief shown by hachures.  From: Annual report of the State Board of Health of Massachusetts, 1871.</t>
  </si>
  <si>
    <t>Rare 842-d .Boston C-1870</t>
  </si>
  <si>
    <t>agsmap026028</t>
  </si>
  <si>
    <t>http://cdm17272.contentdm.oclc.org/cdm/ref/collection/agdm/id/16394</t>
  </si>
  <si>
    <t>16346.jp2</t>
  </si>
  <si>
    <t>/agdm/image/16346.jp2</t>
  </si>
  <si>
    <t>India and adjacent countries 1:253,440  Akola, Amraoti and Buldana Districts, East Khandesh District, Indore State, Betul, Hoshangabad and Nimar Districts and C.P. Feudatory States, Berar, Bombay, Central India &amp; Central Provinces no. 55 C Khandwa</t>
  </si>
  <si>
    <t>agsmap025296 dj</t>
  </si>
  <si>
    <t>http://cdm17272.contentdm.oclc.org/cdm/ref/collection/agdm/id/16395</t>
  </si>
  <si>
    <t>16331.jp2</t>
  </si>
  <si>
    <t>/agdm/image/16331.jp2</t>
  </si>
  <si>
    <t>India and adjacent countries 1:253,440  Chittoor, Salem, North &amp; South Arcot &amp; Kolar Districts, Madras &amp; Mysore no. 57 L Kolar Gold Fields</t>
  </si>
  <si>
    <t>agsmap025258 dj</t>
  </si>
  <si>
    <t>http://cdm17272.contentdm.oclc.org/cdm/ref/collection/agdm/id/16396</t>
  </si>
  <si>
    <t>16328.jp2</t>
  </si>
  <si>
    <t>/agdm/image/16328.jp2</t>
  </si>
  <si>
    <t>India and adjacent countries 1:253,440  Atraf-I-Balda, Mahbubnagar and Nalgonda Districts, Guntur, Kistna, Kurnool &amp; Nellore Districts, Hyderabad &amp; Madras no. 56 P Vinukonda</t>
  </si>
  <si>
    <t>agsmap025293 dj</t>
  </si>
  <si>
    <t>http://cdm17272.contentdm.oclc.org/cdm/ref/collection/agdm/id/16397</t>
  </si>
  <si>
    <t>16336.jp2</t>
  </si>
  <si>
    <t>/agdm/image/16336.jp2</t>
  </si>
  <si>
    <t xml:space="preserve">  Chart of Cape Cod Harbor and the adjacent coast of Provincetown and Truro / reduced from the original of James D. Graham and published under the patronage of the Boston Marine Insurance Companies by I.W.P. Lewis ; surveyed and projected by J.D. Graham</t>
  </si>
  <si>
    <t>Cape Cod, Massachusetts 1841</t>
  </si>
  <si>
    <t>Lewis, Winslow 1770-1850</t>
  </si>
  <si>
    <t>Boston Marine Insurance Company;</t>
  </si>
  <si>
    <t>Harbors -- Massachusetts -- Cape Cod -- Maps;  Nautical charts -- Massachusetts -- Cape Cod Region;  Provincetown (Mass.) -- Maps;  Truro (Mass.) -- Maps;</t>
  </si>
  <si>
    <t>1:21,120. 3 in. to 1 mile.</t>
  </si>
  <si>
    <t xml:space="preserve">  1 map ; 67 x 81 cm</t>
  </si>
  <si>
    <t>Rare Maps   842-c .C3C6 A-1841</t>
  </si>
  <si>
    <t>agsmap026015</t>
  </si>
  <si>
    <t>http://cdm17272.contentdm.oclc.org/cdm/ref/collection/agdm/id/16398</t>
  </si>
  <si>
    <t>16326.jp2</t>
  </si>
  <si>
    <t>/agdm/image/16326.jp2</t>
  </si>
  <si>
    <t>Situation map - Arkhangelsk / 29th Engineers, U.S. Army</t>
  </si>
  <si>
    <t>Arkhangelʹsk, Russia 1919</t>
  </si>
  <si>
    <t>United States. Army. Corps of Engineers. 29th Battalion (Base Topographic)</t>
  </si>
  <si>
    <t>Railroads -- Russia (Federation) -- Arkhangelʹsk -- Maps;  Roads -- Russia (Federation) -- Arkhangelʹsk -- Maps;  Rivers -- Russia (Federation) -- Arkhangelʹsk -- Maps;  Canals -- Russia (Federation) -- Arkhangelʹsk -- Maps;  Arkhangelʹsk (Russia) -- Maps;</t>
  </si>
  <si>
    <t xml:space="preserve">  Includes legend.; Shows railroads, roads (2 classes), rivers, canals, marshes and swamps.; Stamped note at top left: "Exchange from Library of Congress Dec 1945".</t>
  </si>
  <si>
    <t xml:space="preserve">  1 map : color ; 58 x 66 cm</t>
  </si>
  <si>
    <t>Maps   675-c .A74 A-1919</t>
  </si>
  <si>
    <t>agsmap026018</t>
  </si>
  <si>
    <t>http://cdm17272.contentdm.oclc.org/cdm/ref/collection/agdm/id/16399</t>
  </si>
  <si>
    <t>16321.jp2</t>
  </si>
  <si>
    <t>/agdm/image/16321.jp2</t>
  </si>
  <si>
    <t>Ebstorf Map</t>
  </si>
  <si>
    <t>World 1234 2007</t>
  </si>
  <si>
    <t>1234 ; 2007</t>
  </si>
  <si>
    <t>Akademie Verlag</t>
  </si>
  <si>
    <t>Kloster Ebstorf (Germany); World maps -- Early works to 1800; World maps;</t>
  </si>
  <si>
    <t>The Ebstorf Map is an example of a mappa mundi (a Medieval European map of the world) similar to the Hereford Map, believed to be made by Gervase of Tilbury around 1234. It is a tripartite or T and O map centered on Jerusalem with east on top of the map. The original was destroyed during World War II. Accompanies book: Die Ebstorfer Weltkarte / herausgegeben von Hartmut Kugler ; unter Mitarbeit von Sonja Glauch und Antje Willing ; digitale Bildbearbeitung, Thomas Zapf. Oversize Atlas At.050 A-[1234] 2007</t>
  </si>
  <si>
    <t>The Ebstorf Map (ca 1234) is the largest known mappa mundi – a European medieval map. Less a navigational tool, it is full of religious and ethnographic information, measures 12ft and is illustrated on 30 goatskins. Scholars disagree as to who the author of the map really is. Originally thought to have been created by Gervase of Ebstorf, many others now think it contains too many dissimilar traits and was actually co-created by the nuns of Ebstorf famed for their craft(wo)manship in the Arts.</t>
  </si>
  <si>
    <t>1 map : color ; 26 x 35 cm</t>
  </si>
  <si>
    <t>050 A-[1234] 2007</t>
  </si>
  <si>
    <t>agsmap026023</t>
  </si>
  <si>
    <t>http://cdm17272.contentdm.oclc.org/cdm/ref/collection/agdm/id/16400</t>
  </si>
  <si>
    <t>16327.jp2</t>
  </si>
  <si>
    <t>/agdm/image/16327.jp2</t>
  </si>
  <si>
    <t>India and adjacent countries 1:253,440  Gulbarga, Mahbubnagar &amp; Raichur Districts, Hyderabad no. 56 H Raichur</t>
  </si>
  <si>
    <t>agsmap025285 dj</t>
  </si>
  <si>
    <t>http://cdm17272.contentdm.oclc.org/cdm/ref/collection/agdm/id/16401</t>
  </si>
  <si>
    <t>16339.jp2</t>
  </si>
  <si>
    <t>/agdm/image/16339.jp2</t>
  </si>
  <si>
    <t>am000068</t>
  </si>
  <si>
    <t>http://cdm17272.contentdm.oclc.org/cdm/ref/collection/agdm/id/16402</t>
  </si>
  <si>
    <t>16446.jp2</t>
  </si>
  <si>
    <t>/agdm/image/16446.jp2</t>
  </si>
  <si>
    <t>am000069</t>
  </si>
  <si>
    <t>http://cdm17272.contentdm.oclc.org/cdm/ref/collection/agdm/id/16403</t>
  </si>
  <si>
    <t>16447.jp2</t>
  </si>
  <si>
    <t>/agdm/image/16447.jp2</t>
  </si>
  <si>
    <t>Town plan of Roma (Rome) / published War Office, 1943</t>
  </si>
  <si>
    <t>3rd edition, 1943 Dec.</t>
  </si>
  <si>
    <t>Rome, Italy 1943</t>
  </si>
  <si>
    <t>Rome (Italy) -- Maps;</t>
  </si>
  <si>
    <t>North sheet -- South sheet. Geographical Section, General Staff, no. 4380. Includes index</t>
  </si>
  <si>
    <t>655-d Rome D-1943</t>
  </si>
  <si>
    <t>am000068 am000069</t>
  </si>
  <si>
    <t>http://cdm17272.contentdm.oclc.org/cdm/ref/collection/agdm/id/16404</t>
  </si>
  <si>
    <t>16448.cpd</t>
  </si>
  <si>
    <t>/agdm/image/16448.cpd</t>
  </si>
  <si>
    <t>Florence 1:10,000</t>
  </si>
  <si>
    <t>Florence, Italy 1895</t>
  </si>
  <si>
    <t>R. Bemporad &amp; Figlio</t>
  </si>
  <si>
    <t>Florence (Italy) -- Maps;</t>
  </si>
  <si>
    <t>655-d Florence A-1895</t>
  </si>
  <si>
    <t>am000093</t>
  </si>
  <si>
    <t>http://cdm17272.contentdm.oclc.org/cdm/ref/collection/agdm/id/16405</t>
  </si>
  <si>
    <t>16432.jp2</t>
  </si>
  <si>
    <t>/agdm/image/16432.jp2</t>
  </si>
  <si>
    <t>Hague's Gravenhage La Haye.</t>
  </si>
  <si>
    <t>Hague, Netherlands 1870</t>
  </si>
  <si>
    <t>Hague (Netherlands) -- Maps ;</t>
  </si>
  <si>
    <t>Hague</t>
  </si>
  <si>
    <t>632-d .H33 A-1870</t>
  </si>
  <si>
    <t>am000099</t>
  </si>
  <si>
    <t>http://cdm17272.contentdm.oclc.org/cdm/ref/collection/agdm/id/16406</t>
  </si>
  <si>
    <t>16427.jp2</t>
  </si>
  <si>
    <t>/agdm/image/16427.jp2</t>
  </si>
  <si>
    <t>New York port development plan : showing completed and projected port improvements and their relation to the Port of New York Authority's comprehensive plan and trunk line railroads / return to Amer. Geogr. Soc., Bdway at 156th St., N.Y.C.</t>
  </si>
  <si>
    <t>New York, New York 1925</t>
  </si>
  <si>
    <t>Harbors -- Access -- New York Harbor (N.Y. and N.J.) -- Maps;  Railroads -- New York Harbor (N.Y. and N.J.) -- Maps;  New York Harbor (N.Y. and N.J.) -- Maps;  New York Metropolitan Area -- Maps;</t>
  </si>
  <si>
    <t>Initials in lower left corner: "WAB." Likely William A. Briesemeister.</t>
  </si>
  <si>
    <t>1:126,700</t>
  </si>
  <si>
    <t xml:space="preserve">  1 map : manuscript, on grey drafting vellum ; 60 x 54 cm</t>
  </si>
  <si>
    <t>Maps   862.3 D-1925a</t>
  </si>
  <si>
    <t>am000039</t>
  </si>
  <si>
    <t>http://cdm17272.contentdm.oclc.org/cdm/ref/collection/agdm/id/16407</t>
  </si>
  <si>
    <t>16407.jp2</t>
  </si>
  <si>
    <t>/agdm/image/16407.jp2</t>
  </si>
  <si>
    <t>Topographische karte 1:25 000 8023 Altshaufen / herausgegeben vom Wurtt. Statistschen Landesamt</t>
  </si>
  <si>
    <t>Altshaufen, Germany 1938</t>
  </si>
  <si>
    <t>Württemberg (Kingdom). Statistisches Landesamt ;</t>
  </si>
  <si>
    <t>am000087</t>
  </si>
  <si>
    <t>http://cdm17272.contentdm.oclc.org/cdm/ref/collection/agdm/id/16408</t>
  </si>
  <si>
    <t>16413.jp2</t>
  </si>
  <si>
    <t>/agdm/image/16413.jp2</t>
  </si>
  <si>
    <t>Florence, Italy 1874</t>
  </si>
  <si>
    <t>Slorence</t>
  </si>
  <si>
    <t>655-d Florence A-1874</t>
  </si>
  <si>
    <t>am000092</t>
  </si>
  <si>
    <t>http://cdm17272.contentdm.oclc.org/cdm/ref/collection/agdm/id/16409</t>
  </si>
  <si>
    <t>16426.jp2</t>
  </si>
  <si>
    <t>/agdm/image/16426.jp2</t>
  </si>
  <si>
    <t>Topographische karte von Hohenzollern - Wurttemberg - Baden 3674 Ostrach / herausgegeben vom Wurtt. Statistschen Landesamt</t>
  </si>
  <si>
    <t>Wurttemberg, Germany 1911</t>
  </si>
  <si>
    <t>am000086</t>
  </si>
  <si>
    <t>http://cdm17272.contentdm.oclc.org/cdm/ref/collection/agdm/id/16410</t>
  </si>
  <si>
    <t>16417.jp2</t>
  </si>
  <si>
    <t>/agdm/image/16417.jp2</t>
  </si>
  <si>
    <t>New York - New Jersey, Harlem Quadrangle topographic sheet</t>
  </si>
  <si>
    <t>Edition of Dec. 1898</t>
  </si>
  <si>
    <t>Harlem, New York 1898</t>
  </si>
  <si>
    <t>Geology - New York -- Maps; Geology -- New Jersey -- Maps; Harlem (N.Y.) -- Maps;</t>
  </si>
  <si>
    <t>am000061</t>
  </si>
  <si>
    <t>http://cdm17272.contentdm.oclc.org/cdm/ref/collection/agdm/id/16411</t>
  </si>
  <si>
    <t>16414.jp2</t>
  </si>
  <si>
    <t>/agdm/image/16414.jp2</t>
  </si>
  <si>
    <t>France 1968</t>
  </si>
  <si>
    <t>Roads -- France -- Maps;</t>
  </si>
  <si>
    <t>Base 57554 1-68.</t>
  </si>
  <si>
    <t>630 D-1968</t>
  </si>
  <si>
    <t>am000097</t>
  </si>
  <si>
    <t>http://cdm17272.contentdm.oclc.org/cdm/ref/collection/agdm/id/16412</t>
  </si>
  <si>
    <t>16422.jp2</t>
  </si>
  <si>
    <t>/agdm/image/16422.jp2</t>
  </si>
  <si>
    <t>Central Park quadrangle, New York - New Jersey 7.5 minute series (topographic)</t>
  </si>
  <si>
    <t>Central Park, New York city, New York 1956</t>
  </si>
  <si>
    <t>New York (N.Y.) -- Maps;</t>
  </si>
  <si>
    <t>24,000</t>
  </si>
  <si>
    <t>am000057</t>
  </si>
  <si>
    <t>http://cdm17272.contentdm.oclc.org/cdm/ref/collection/agdm/id/16413</t>
  </si>
  <si>
    <t>16440.jp2</t>
  </si>
  <si>
    <t>/agdm/image/16440.jp2</t>
  </si>
  <si>
    <t>Italy 1973</t>
  </si>
  <si>
    <t>501445 11-73. Includes location map and 3 inset maps.</t>
  </si>
  <si>
    <t>655 A-1973</t>
  </si>
  <si>
    <t>am000096</t>
  </si>
  <si>
    <t>http://cdm17272.contentdm.oclc.org/cdm/ref/collection/agdm/id/16414</t>
  </si>
  <si>
    <t>16409.jp2</t>
  </si>
  <si>
    <t>/agdm/image/16409.jp2</t>
  </si>
  <si>
    <t>Topographische karte von Hohenzollern - Wurttemburg - Baden blatt 36666 Sigmaringen / herausgegeben vom Wurtt. Statistschen Landesamt</t>
  </si>
  <si>
    <t>Sigmaringen, Germany 1911</t>
  </si>
  <si>
    <t>am000080</t>
  </si>
  <si>
    <t>http://cdm17272.contentdm.oclc.org/cdm/ref/collection/agdm/id/16415</t>
  </si>
  <si>
    <t>16431.jp2</t>
  </si>
  <si>
    <t>/agdm/image/16431.jp2</t>
  </si>
  <si>
    <t>Karte des Deutschen Reiches 620 Ehingen / herausgegeben vom Wurtt. Statistschen Landesamt</t>
  </si>
  <si>
    <t>Ehingen, Germany 1892</t>
  </si>
  <si>
    <t>Munderkingen (Germany) -- Maps ;Württemberg (Germany) -- Maps;  Württemberg (Germany) -- Administrative and political divisions -- Maps;</t>
  </si>
  <si>
    <t>am000075</t>
  </si>
  <si>
    <t>http://cdm17272.contentdm.oclc.org/cdm/ref/collection/agdm/id/16416</t>
  </si>
  <si>
    <t>16443.jp2</t>
  </si>
  <si>
    <t>/agdm/image/16443.jp2</t>
  </si>
  <si>
    <t>Florence / proprieta riservata dell'Azienda Autonoma di Turismo</t>
  </si>
  <si>
    <t>Florence, Italy 1950</t>
  </si>
  <si>
    <t>Selected buildings shown pictorially.</t>
  </si>
  <si>
    <t>655-d Florence D-1954</t>
  </si>
  <si>
    <t>am000095</t>
  </si>
  <si>
    <t>http://cdm17272.contentdm.oclc.org/cdm/ref/collection/agdm/id/16417</t>
  </si>
  <si>
    <t>16425.jp2</t>
  </si>
  <si>
    <t>/agdm/image/16425.jp2</t>
  </si>
  <si>
    <t>Firenze scala 1:17 000</t>
  </si>
  <si>
    <t>De Agastini</t>
  </si>
  <si>
    <t>N 419.</t>
  </si>
  <si>
    <t>655-d florence D-[1950]</t>
  </si>
  <si>
    <t>am000094</t>
  </si>
  <si>
    <t>http://cdm17272.contentdm.oclc.org/cdm/ref/collection/agdm/id/16418</t>
  </si>
  <si>
    <t>16428.tif</t>
  </si>
  <si>
    <t>/agdm/image/16428.tif</t>
  </si>
  <si>
    <t>Topographische karte von Wurrtemberg im massstab 1:25000 blatt 156 Buchau / herausgegeben vom Wurtt. Statistschen Landesamt</t>
  </si>
  <si>
    <t>Buchau, Germany 1914</t>
  </si>
  <si>
    <t>Buchau (Germany) -- Maps ;Württemberg (Germany) -- Maps;  Württemberg (Germany) -- Administrative and political divisions -- Maps;</t>
  </si>
  <si>
    <t>am000073</t>
  </si>
  <si>
    <t>http://cdm17272.contentdm.oclc.org/cdm/ref/collection/agdm/id/16419</t>
  </si>
  <si>
    <t>16437.jp2</t>
  </si>
  <si>
    <t>/agdm/image/16437.jp2</t>
  </si>
  <si>
    <t>Topographische karte 1:25 000 7922 Saulgau / herausgegeben vom Wurtt. Statistschen Landesamt</t>
  </si>
  <si>
    <t>Saulgau, Germany</t>
  </si>
  <si>
    <t>am000084</t>
  </si>
  <si>
    <t>http://cdm17272.contentdm.oclc.org/cdm/ref/collection/agdm/id/16420</t>
  </si>
  <si>
    <t>16445.jp2</t>
  </si>
  <si>
    <t>/agdm/image/16445.jp2</t>
  </si>
  <si>
    <t>Geologic map of New York, south western sheet</t>
  </si>
  <si>
    <t>University of the State of New York</t>
  </si>
  <si>
    <t>Geology -- New York -- Maps;</t>
  </si>
  <si>
    <t>862-b G-var</t>
  </si>
  <si>
    <t>am000060</t>
  </si>
  <si>
    <t>http://cdm17272.contentdm.oclc.org/cdm/ref/collection/agdm/id/16421</t>
  </si>
  <si>
    <t>16435.jp2</t>
  </si>
  <si>
    <t>/agdm/image/16435.jp2</t>
  </si>
  <si>
    <t>Weehawken quadrangle, New Jersey - New York 7.5 minute series (topographic)</t>
  </si>
  <si>
    <t>Weehawken, New Jersey 1955</t>
  </si>
  <si>
    <t>Weehawken (N.J.) -- Maps</t>
  </si>
  <si>
    <t>am000064</t>
  </si>
  <si>
    <t>http://cdm17272.contentdm.oclc.org/cdm/ref/collection/agdm/id/16422</t>
  </si>
  <si>
    <t>16444.jp2</t>
  </si>
  <si>
    <t>/agdm/image/16444.jp2</t>
  </si>
  <si>
    <t>Topographische Karte 1:25 000, Deutsche Heereskarte, blatt nr. 13101 Ebenrode</t>
  </si>
  <si>
    <t>Ausgabe nr. 1</t>
  </si>
  <si>
    <t>Nesterov, Russia 1944</t>
  </si>
  <si>
    <t>Germany. Heer. Generalstab. Chef des Kriegskarten- und Vermessungswesens</t>
  </si>
  <si>
    <t>Nesterov (Russia) -- Maps;</t>
  </si>
  <si>
    <t>Russia; Germany</t>
  </si>
  <si>
    <t>am000003</t>
  </si>
  <si>
    <t>http://cdm17272.contentdm.oclc.org/cdm/ref/collection/agdm/id/16423</t>
  </si>
  <si>
    <t>16433.jp2</t>
  </si>
  <si>
    <t>/agdm/image/16433.jp2</t>
  </si>
  <si>
    <t>Karte des Deutschen Reiches, 633 Sigmaringen / herausgegeben vom Wurtt. Statistschen Landesamt</t>
  </si>
  <si>
    <t>Sigmaringen, Germany 1895</t>
  </si>
  <si>
    <t>Württemberg (Germany) -- Maps;  Württemberg (Germany) -- Administrative and political divisions -- Maps;</t>
  </si>
  <si>
    <t>am000076b</t>
  </si>
  <si>
    <t>http://cdm17272.contentdm.oclc.org/cdm/ref/collection/agdm/id/16424</t>
  </si>
  <si>
    <t>16434.jp2</t>
  </si>
  <si>
    <t>/agdm/image/16434.jp2</t>
  </si>
  <si>
    <t>Karte des Deutschen Reiches, 7721  / herausgegeben vom Wurtt. Statistschen Landesamt</t>
  </si>
  <si>
    <t>Germany 1911</t>
  </si>
  <si>
    <t>am000081</t>
  </si>
  <si>
    <t>http://cdm17272.contentdm.oclc.org/cdm/ref/collection/agdm/id/16425</t>
  </si>
  <si>
    <t>16436.jp2</t>
  </si>
  <si>
    <t>/agdm/image/16436.jp2</t>
  </si>
  <si>
    <t>Karte des Deutschen Reiches, 646 Uberlingen / herausgegeben vom Wurtt. Statistschen Landesamt</t>
  </si>
  <si>
    <t>Uberlingen, Germany 1895</t>
  </si>
  <si>
    <t>am000078</t>
  </si>
  <si>
    <t>http://cdm17272.contentdm.oclc.org/cdm/ref/collection/agdm/id/16426</t>
  </si>
  <si>
    <t>16406.jp2</t>
  </si>
  <si>
    <t>/agdm/image/16406.jp2</t>
  </si>
  <si>
    <t>Pianta topografica della citta di Roma</t>
  </si>
  <si>
    <t>Rome, Italy 1840</t>
  </si>
  <si>
    <t>Tommasco Cuccioni</t>
  </si>
  <si>
    <t>Rare 655-d Rome D-1840</t>
  </si>
  <si>
    <t>am000066</t>
  </si>
  <si>
    <t>http://cdm17272.contentdm.oclc.org/cdm/ref/collection/agdm/id/16427</t>
  </si>
  <si>
    <t>16430.jp2</t>
  </si>
  <si>
    <t>/agdm/image/16430.jp2</t>
  </si>
  <si>
    <t>Karte des Deutschen Reiches, 634 Biberach / herausgegeben vom Wurtt. Statistschen Landesamt</t>
  </si>
  <si>
    <t>Biberach, Germany 1894</t>
  </si>
  <si>
    <t>Birberach (Germany) -- Maps ;Württemberg (Germany) -- Maps;  Württemberg (Germany) -- Administrative and political divisions -- Maps;</t>
  </si>
  <si>
    <t>am000077b</t>
  </si>
  <si>
    <t>http://cdm17272.contentdm.oclc.org/cdm/ref/collection/agdm/id/16428</t>
  </si>
  <si>
    <t>16419.jp2</t>
  </si>
  <si>
    <t>/agdm/image/16419.jp2</t>
  </si>
  <si>
    <t>New Jersey - New York, Staten Island quadrangle, topographic sheet</t>
  </si>
  <si>
    <t>Staten Island, New York 1898</t>
  </si>
  <si>
    <t>Staten Island (New York, N.Y.)--Maps;</t>
  </si>
  <si>
    <t>am000063</t>
  </si>
  <si>
    <t>http://cdm17272.contentdm.oclc.org/cdm/ref/collection/agdm/id/16429</t>
  </si>
  <si>
    <t>16408.jp2</t>
  </si>
  <si>
    <t>/agdm/image/16408.jp2</t>
  </si>
  <si>
    <t>New York, New York City, Lower Manhattan / U.S. Coast and Geodetic Survey</t>
  </si>
  <si>
    <t>New York, New York 1935</t>
  </si>
  <si>
    <t>Streets -- New York (State) -- New York -- Maps;  Manhattan (New York, N.Y.) -- Maps;  Greenwich Village (New York, N.Y.) -- Maps;  SoHo (New York, N.Y.) -- Maps;  Little Italy (New York, N.Y.) -- Maps;  Lower East Side (New York, N.Y.) -- Maps;  Tribeca (New York, N.Y.) -- Maps;  Chinatown (New York, N.Y.) -- Maps;  Battery Park City (New York, N.Y.) -- Maps;  Wall Street (New York, N.Y.) -- Maps;</t>
  </si>
  <si>
    <t>Shows Manhattan from 26th St. south to the Battery.; Shows piers, waterfront buildings and municipal government buildings.; "Air photo compilation no. T-5454."</t>
  </si>
  <si>
    <t xml:space="preserve">  1 map ; on sheet 122 x 86 cm</t>
  </si>
  <si>
    <t>Maps   862.6-c .L6M3 D-[1932]</t>
  </si>
  <si>
    <t>am000046</t>
  </si>
  <si>
    <t>http://cdm17272.contentdm.oclc.org/cdm/ref/collection/agdm/id/16430</t>
  </si>
  <si>
    <t>16418.jp2</t>
  </si>
  <si>
    <t>/agdm/image/16418.jp2</t>
  </si>
  <si>
    <t>Plan of Rome / engraved by J. &amp; C. Walker ; published by John Murray Albermarle</t>
  </si>
  <si>
    <t>Rome, Italy 1869</t>
  </si>
  <si>
    <t>John Murray Albermarle</t>
  </si>
  <si>
    <t>Rare 655-d Rome D-1869</t>
  </si>
  <si>
    <t>am000067</t>
  </si>
  <si>
    <t>http://cdm17272.contentdm.oclc.org/cdm/ref/collection/agdm/id/16431</t>
  </si>
  <si>
    <t>16411.jp2</t>
  </si>
  <si>
    <t>/agdm/image/16411.jp2</t>
  </si>
  <si>
    <t>Bolton - New York city, New York city and vicinity in Indian Possession.</t>
  </si>
  <si>
    <t>New York city, New York 1920</t>
  </si>
  <si>
    <t>Bolton</t>
  </si>
  <si>
    <t xml:space="preserve">  Indians of North America -- Population -- New York (State) -- New York -- Maps</t>
  </si>
  <si>
    <t>Pl. I. Gift to the AGS from the Museum of the American Indian, Heye Foundation in 1920.</t>
  </si>
  <si>
    <t>1 map : color ; 48 x 39 cm on sheets 52 x 43 cm</t>
  </si>
  <si>
    <t>am000047</t>
  </si>
  <si>
    <t>http://cdm17272.contentdm.oclc.org/cdm/ref/collection/agdm/id/16432</t>
  </si>
  <si>
    <t>16442.jp2</t>
  </si>
  <si>
    <t>/agdm/image/16442.jp2</t>
  </si>
  <si>
    <t>Karte des Deutschen Reiches, 647 Ravensburg / herausgegeben vom Wurtt. Statistschen Landesamt</t>
  </si>
  <si>
    <t>Ravensburg, Germany 1895</t>
  </si>
  <si>
    <t>Germany -- Maps;</t>
  </si>
  <si>
    <t>am000079</t>
  </si>
  <si>
    <t>http://cdm17272.contentdm.oclc.org/cdm/ref/collection/agdm/id/16433</t>
  </si>
  <si>
    <t>16441.jp2</t>
  </si>
  <si>
    <t>/agdm/image/16441.jp2</t>
  </si>
  <si>
    <t>Jersey City quadrangle, New Jersey - New York 7.5 minute series (topographic)</t>
  </si>
  <si>
    <t>Jersey City, New Jersey 1955</t>
  </si>
  <si>
    <t>Jersey City (N.J.) -- Maps</t>
  </si>
  <si>
    <t>am000062</t>
  </si>
  <si>
    <t>http://cdm17272.contentdm.oclc.org/cdm/ref/collection/agdm/id/16434</t>
  </si>
  <si>
    <t>16421.jp2</t>
  </si>
  <si>
    <t>/agdm/image/16421.jp2</t>
  </si>
  <si>
    <t>Pfullendorf - Hausen blatt 125/3673 / herausgegeben vom Wurtt. Statistschen Landesamt</t>
  </si>
  <si>
    <t>Pfullendorf, Germany 1932</t>
  </si>
  <si>
    <t>am000085</t>
  </si>
  <si>
    <t>http://cdm17272.contentdm.oclc.org/cdm/ref/collection/agdm/id/16435</t>
  </si>
  <si>
    <t>16416.jp2</t>
  </si>
  <si>
    <t>/agdm/image/16416.jp2</t>
  </si>
  <si>
    <t>Brooklyn quadrangle, New York 7.5 minute series (Topographic)</t>
  </si>
  <si>
    <t>Brooklyn, New York 1956</t>
  </si>
  <si>
    <t>Brooklyn (New York, N.Y.) -- Maps;</t>
  </si>
  <si>
    <t>am000056</t>
  </si>
  <si>
    <t>http://cdm17272.contentdm.oclc.org/cdm/ref/collection/agdm/id/16436</t>
  </si>
  <si>
    <t>16412.jp2</t>
  </si>
  <si>
    <t>/agdm/image/16412.jp2</t>
  </si>
  <si>
    <t>Topographische karte von Wurrtemberg im massstab 1:25000 blatt 136 Munderkingen / herausgegeben vom Wurtt. Statistschen Landesamt</t>
  </si>
  <si>
    <t>Munderkingen, Germany 1932</t>
  </si>
  <si>
    <t>am000072</t>
  </si>
  <si>
    <t>http://cdm17272.contentdm.oclc.org/cdm/ref/collection/agdm/id/16437</t>
  </si>
  <si>
    <t>16438.jp2</t>
  </si>
  <si>
    <t>/agdm/image/16438.jp2</t>
  </si>
  <si>
    <t>Topographische karte 1:25 000 7722 Zwiefalten / herausgegeben vom Wurtt. Statistschen Landesamt</t>
  </si>
  <si>
    <t>Zweifaltern, Germany 1932</t>
  </si>
  <si>
    <t>Zweifalten (Germany) -- Maps</t>
  </si>
  <si>
    <t>am000082</t>
  </si>
  <si>
    <t>http://cdm17272.contentdm.oclc.org/cdm/ref/collection/agdm/id/16438</t>
  </si>
  <si>
    <t>16420.jp2</t>
  </si>
  <si>
    <t>/agdm/image/16420.jp2</t>
  </si>
  <si>
    <t>Geologic section across the Harlem River at 171st St., Manhattan ; Geologic section across the Hudson River at George Washington Bridge / John Forsyth, del.</t>
  </si>
  <si>
    <t>New York and New Jersey 1958</t>
  </si>
  <si>
    <t>Forsyth, John</t>
  </si>
  <si>
    <t>Geology -- Hudson River (N.Y. and N.J.) -- Maps;  Geology -- New York (State) -- Harlem River -- Maps;  Manhattan (New York, N.Y.) -- Maps;</t>
  </si>
  <si>
    <t>1:2,675 and  1:10,500</t>
  </si>
  <si>
    <t>2 maps : hand color, photocopy ; 9 x 24 cm and 11 x 24 cm, on sheet 24 x 29 cm</t>
  </si>
  <si>
    <t>Maps   862.6-c .H3R5 G-1958</t>
  </si>
  <si>
    <t>am000059</t>
  </si>
  <si>
    <t>http://cdm17272.contentdm.oclc.org/cdm/ref/collection/agdm/id/16439</t>
  </si>
  <si>
    <t>16423.jp2</t>
  </si>
  <si>
    <t>/agdm/image/16423.jp2</t>
  </si>
  <si>
    <t>Karte des Deutschen Reiches 619 Reutlingen / herausgegeben vom Wurtt. Statistschen Landesamt</t>
  </si>
  <si>
    <t>Reutlingen, Germany 1893</t>
  </si>
  <si>
    <t>Reutlingen (Germany) -- Maps ; Württemberg (Germany) -- Maps;  Württemberg (Germany) -- Administrative and political divisions -- Maps;</t>
  </si>
  <si>
    <t>am000074</t>
  </si>
  <si>
    <t>http://cdm17272.contentdm.oclc.org/cdm/ref/collection/agdm/id/16440</t>
  </si>
  <si>
    <t>16415.jp2</t>
  </si>
  <si>
    <t>/agdm/image/16415.jp2</t>
  </si>
  <si>
    <t>Karte des Deutschen Reiches 7821 Veringenstadt / herausgegeben vom Wurtt. Statistschen Landesamt</t>
  </si>
  <si>
    <t>Veringenstadt, Germany 1910</t>
  </si>
  <si>
    <t>am000083</t>
  </si>
  <si>
    <t>http://cdm17272.contentdm.oclc.org/cdm/ref/collection/agdm/id/16441</t>
  </si>
  <si>
    <t>16410.jp2</t>
  </si>
  <si>
    <t>/agdm/image/16410.jp2</t>
  </si>
  <si>
    <t>Hague, Netherlands 1856</t>
  </si>
  <si>
    <t>632-d .H33 A-1856</t>
  </si>
  <si>
    <t>am000098</t>
  </si>
  <si>
    <t>http://cdm17272.contentdm.oclc.org/cdm/ref/collection/agdm/id/16442</t>
  </si>
  <si>
    <t>16424.jp2</t>
  </si>
  <si>
    <t>/agdm/image/16424.jp2</t>
  </si>
  <si>
    <t>Preliminary comprehensive city plan of Chicago : a generalized presentation of the physical elements of the city plan, designed for a population of 3,800,000 by 1965 / Chicago Plan Commission</t>
  </si>
  <si>
    <t>City planning -- Illinois -- Chicago -- Maps;  Land use -- Illinois -- Chicago -- Maps;  Chicago (Ill.) -- Maps ;</t>
  </si>
  <si>
    <t>January 1946.; Includes diagrams of land utilization, 1940 and 1965.</t>
  </si>
  <si>
    <t>1:39,000</t>
  </si>
  <si>
    <t>1 map : color ; 124 x 93 cm + Text ([7]pages ; 23 cm)</t>
  </si>
  <si>
    <t>830-d .C44 A-1946</t>
  </si>
  <si>
    <t>am000090</t>
  </si>
  <si>
    <t>http://cdm17272.contentdm.oclc.org/cdm/ref/collection/agdm/id/16443</t>
  </si>
  <si>
    <t>16439.jp2</t>
  </si>
  <si>
    <t>/agdm/image/16439.jp2</t>
  </si>
  <si>
    <t>Roma, suburbio e dintorni pianta topografica pubblicata dall'istituto cartografico italiano / E. Calzone editore</t>
  </si>
  <si>
    <t>Prima edizione 1904</t>
  </si>
  <si>
    <t>Rome, Italy 1904</t>
  </si>
  <si>
    <t>E. Calzone</t>
  </si>
  <si>
    <t>655-d Rome D-1904</t>
  </si>
  <si>
    <t>am000071</t>
  </si>
  <si>
    <t>http://cdm17272.contentdm.oclc.org/cdm/ref/collection/agdm/id/16444</t>
  </si>
  <si>
    <t>16429.jp2</t>
  </si>
  <si>
    <t>/agdm/image/16429.jp2</t>
  </si>
  <si>
    <t>New York city, Brookly, Jersey City, Hoboken etc.</t>
  </si>
  <si>
    <t>New York, New York 1887</t>
  </si>
  <si>
    <t>48 and "49."</t>
  </si>
  <si>
    <t>862.1</t>
  </si>
  <si>
    <t>am000119</t>
  </si>
  <si>
    <t>http://cdm17272.contentdm.oclc.org/cdm/ref/collection/agdm/id/16445</t>
  </si>
  <si>
    <t>16485.jp2</t>
  </si>
  <si>
    <t>/agdm/image/16485.jp2</t>
  </si>
  <si>
    <t>New York in 1900</t>
  </si>
  <si>
    <t>New York, New York 1900</t>
  </si>
  <si>
    <t>Population</t>
  </si>
  <si>
    <t>862.1 C-1900</t>
  </si>
  <si>
    <t>am000120</t>
  </si>
  <si>
    <t>http://cdm17272.contentdm.oclc.org/cdm/ref/collection/agdm/id/16446</t>
  </si>
  <si>
    <t>16484.jp2</t>
  </si>
  <si>
    <t>/agdm/image/16484.jp2</t>
  </si>
  <si>
    <t>Central Park, New York, New York 1995</t>
  </si>
  <si>
    <t>Central Park (New York, N.Y.) -- Maps;</t>
  </si>
  <si>
    <t>am000123</t>
  </si>
  <si>
    <t>http://cdm17272.contentdm.oclc.org/cdm/ref/collection/agdm/id/16447</t>
  </si>
  <si>
    <t>16465.jp2</t>
  </si>
  <si>
    <t>/agdm/image/16465.jp2</t>
  </si>
  <si>
    <t>Marketing map of New York City / plates and printing by National Process Company, Inc. ; prepared by The Research Department of the World and the Evening World ; Press Publishing Company</t>
  </si>
  <si>
    <t>New York City, New York 1927</t>
  </si>
  <si>
    <t>World (New York, N.Y. : 1860-1931);  Evening world (New York, N.Y.);  New York World;  World (New York, 1860-1931);</t>
  </si>
  <si>
    <t>Marketing -- New York (State) -- New York -- Maps</t>
  </si>
  <si>
    <t xml:space="preserve">  Shows percentage of subscribers by income level to the World and the Evening World.; Includes subscription district analysis for Manhattan, Bronx, Brooklyn, Queens and Richmond.;</t>
  </si>
  <si>
    <t>1 map : color ; on sheet 124 x 96 cm</t>
  </si>
  <si>
    <t>Oversize Maps   862.1 C-1927</t>
  </si>
  <si>
    <t>am000118</t>
  </si>
  <si>
    <t>http://cdm17272.contentdm.oclc.org/cdm/ref/collection/agdm/id/16448</t>
  </si>
  <si>
    <t>16460.jp2</t>
  </si>
  <si>
    <t>/agdm/image/16460.jp2</t>
  </si>
  <si>
    <t>Bangladesh 1979</t>
  </si>
  <si>
    <t>425.1 A-1979</t>
  </si>
  <si>
    <t>am000174</t>
  </si>
  <si>
    <t>http://cdm17272.contentdm.oclc.org/cdm/ref/collection/agdm/id/16450</t>
  </si>
  <si>
    <t>16461.jp2</t>
  </si>
  <si>
    <t>/agdm/image/16461.jp2</t>
  </si>
  <si>
    <t>Central Honshu 1:50,000 Ichikawa, sheet 6054 II</t>
  </si>
  <si>
    <t>First edition (AMS 1) 1944, Type F (AMS 2) 1945.</t>
  </si>
  <si>
    <t>Ichikawa, Japan 1945</t>
  </si>
  <si>
    <t>Ichikawa (Japan) -- Maps</t>
  </si>
  <si>
    <t>AMS L774</t>
  </si>
  <si>
    <t>470-b A-1:50,000</t>
  </si>
  <si>
    <t>am000116</t>
  </si>
  <si>
    <t>http://cdm17272.contentdm.oclc.org/cdm/ref/collection/agdm/id/16451</t>
  </si>
  <si>
    <t>16491.jp2</t>
  </si>
  <si>
    <t>/agdm/image/16491.jp2</t>
  </si>
  <si>
    <t>Karte des Deutschen Reiches 1:100 000, 54 Stallupönen</t>
  </si>
  <si>
    <t>Nesterov, Russia 1909</t>
  </si>
  <si>
    <t>Germany -- Maps; Nesterov (Russia) -- Maps;</t>
  </si>
  <si>
    <t>Germany; Russia</t>
  </si>
  <si>
    <t>1:100 000</t>
  </si>
  <si>
    <t>am000001</t>
  </si>
  <si>
    <t>http://cdm17272.contentdm.oclc.org/cdm/ref/collection/agdm/id/16452</t>
  </si>
  <si>
    <t>16452.jp2</t>
  </si>
  <si>
    <t>/agdm/image/16452.jp2</t>
  </si>
  <si>
    <t>Orientacni plan Pragy a obci sousednich List 10</t>
  </si>
  <si>
    <t>Prague, Czech Republic 1910</t>
  </si>
  <si>
    <t>Prague (Czech Republic) -- Maps;</t>
  </si>
  <si>
    <t>646-d/b Prague A-1:5,000</t>
  </si>
  <si>
    <t>am000105</t>
  </si>
  <si>
    <t>http://cdm17272.contentdm.oclc.org/cdm/ref/collection/agdm/id/16453</t>
  </si>
  <si>
    <t>16495.jp2</t>
  </si>
  <si>
    <t>/agdm/image/16495.jp2</t>
  </si>
  <si>
    <t>Altkirch</t>
  </si>
  <si>
    <t>Altkirch, France 1918</t>
  </si>
  <si>
    <t>France - Maps</t>
  </si>
  <si>
    <t>630-c .A A-1918</t>
  </si>
  <si>
    <t>am000165</t>
  </si>
  <si>
    <t>http://cdm17272.contentdm.oclc.org/cdm/ref/collection/agdm/id/16454</t>
  </si>
  <si>
    <t>16469.jp2</t>
  </si>
  <si>
    <t>/agdm/image/16469.jp2</t>
  </si>
  <si>
    <t>Plan of Lyons</t>
  </si>
  <si>
    <t>Lyons, France 1856</t>
  </si>
  <si>
    <t>Lyons (France) -- Maps</t>
  </si>
  <si>
    <t>Lyons</t>
  </si>
  <si>
    <t>630-d Lyons A-1856</t>
  </si>
  <si>
    <t>am000104</t>
  </si>
  <si>
    <t>http://cdm17272.contentdm.oclc.org/cdm/ref/collection/agdm/id/16455</t>
  </si>
  <si>
    <t>16497.jp2</t>
  </si>
  <si>
    <t>/agdm/image/16497.jp2</t>
  </si>
  <si>
    <t>Building zone map, City of Richmond, Virginia</t>
  </si>
  <si>
    <t>Richmond, Virginia 1930</t>
  </si>
  <si>
    <t>Richmond (Va.) -- Maps;</t>
  </si>
  <si>
    <t>890-d Richmond E-1930</t>
  </si>
  <si>
    <t>am000164</t>
  </si>
  <si>
    <t>http://cdm17272.contentdm.oclc.org/cdm/ref/collection/agdm/id/16456</t>
  </si>
  <si>
    <t>16504.jp2</t>
  </si>
  <si>
    <t>/agdm/image/16504.jp2</t>
  </si>
  <si>
    <t>Plano de Barcelona / La Estampa</t>
  </si>
  <si>
    <t>La Estampa</t>
  </si>
  <si>
    <t>Includes text and index.</t>
  </si>
  <si>
    <t>652-d Barcelona A-1950</t>
  </si>
  <si>
    <t>am000110</t>
  </si>
  <si>
    <t>http://cdm17272.contentdm.oclc.org/cdm/ref/collection/agdm/id/16457</t>
  </si>
  <si>
    <t>16501.jp2</t>
  </si>
  <si>
    <t>/agdm/image/16501.jp2</t>
  </si>
  <si>
    <t>Population map city of Richmond, Virginia</t>
  </si>
  <si>
    <t>May-30</t>
  </si>
  <si>
    <t>Richmond (Va.) -- Population -- Maps;</t>
  </si>
  <si>
    <t>890-d Richmond C-1930</t>
  </si>
  <si>
    <t>am000162</t>
  </si>
  <si>
    <t>http://cdm17272.contentdm.oclc.org/cdm/ref/collection/agdm/id/16458</t>
  </si>
  <si>
    <t>16490.jp2</t>
  </si>
  <si>
    <t>/agdm/image/16490.jp2</t>
  </si>
  <si>
    <t>Colton's map of the world on Mercator's projection published by J.H. Colton and Co.</t>
  </si>
  <si>
    <t>050 B-1855</t>
  </si>
  <si>
    <t>am000146</t>
  </si>
  <si>
    <t>http://cdm17272.contentdm.oclc.org/cdm/ref/collection/agdm/id/16459</t>
  </si>
  <si>
    <t>16478.jp2</t>
  </si>
  <si>
    <t>/agdm/image/16478.jp2</t>
  </si>
  <si>
    <t>Map of the State of Oregon and Washington Territory compiled in the Bureau of Topogl. engrs. chiefly for military purposes by order of Hon. John B. Floyd, Sec. of War</t>
  </si>
  <si>
    <t>Oregon and Washington 1859</t>
  </si>
  <si>
    <t>Northwest, Pacific -- Maps</t>
  </si>
  <si>
    <t>rare 800-c .N6W4 B-1859</t>
  </si>
  <si>
    <t>am000188</t>
  </si>
  <si>
    <t>http://cdm17272.contentdm.oclc.org/cdm/ref/collection/agdm/id/16460</t>
  </si>
  <si>
    <t>16475.jp2</t>
  </si>
  <si>
    <t>/agdm/image/16475.jp2</t>
  </si>
  <si>
    <t>Map of New York City &amp; Contiguous territory showing relative densities of population according to U.S. census of 1920</t>
  </si>
  <si>
    <t>New York, New York 1920</t>
  </si>
  <si>
    <t>am000124</t>
  </si>
  <si>
    <t>http://cdm17272.contentdm.oclc.org/cdm/ref/collection/agdm/id/16461</t>
  </si>
  <si>
    <t>16476.jp2</t>
  </si>
  <si>
    <t>/agdm/image/16476.jp2</t>
  </si>
  <si>
    <t>City and county of Denver, Colorado</t>
  </si>
  <si>
    <t>Engineering Division, Department of Improvements &amp; Parks, Denver</t>
  </si>
  <si>
    <t>Denver (Colo.) -- Maps;</t>
  </si>
  <si>
    <t>814-d Denver D-1931</t>
  </si>
  <si>
    <t>am000115</t>
  </si>
  <si>
    <t>http://cdm17272.contentdm.oclc.org/cdm/ref/collection/agdm/id/16462</t>
  </si>
  <si>
    <t>16496.jp2</t>
  </si>
  <si>
    <t>/agdm/image/16496.jp2</t>
  </si>
  <si>
    <t>Ciudad de Barcelona con su llano y alrededores / plano trazado por D. Federico Armenter de Aseguinolaza</t>
  </si>
  <si>
    <t>Barcelona, Spain 1919</t>
  </si>
  <si>
    <t>D. Federico Armenter de Aseguinolaza</t>
  </si>
  <si>
    <t>Barcelona (Spain) -- Maps;</t>
  </si>
  <si>
    <t>652-d Barcelona A-1919</t>
  </si>
  <si>
    <t>am000112</t>
  </si>
  <si>
    <t>http://cdm17272.contentdm.oclc.org/cdm/ref/collection/agdm/id/16463</t>
  </si>
  <si>
    <t>16464.jp2</t>
  </si>
  <si>
    <t>/agdm/image/16464.jp2</t>
  </si>
  <si>
    <t>Map of Bangladesh</t>
  </si>
  <si>
    <t>Bangladesh 1970</t>
  </si>
  <si>
    <t>425.1 A-1970</t>
  </si>
  <si>
    <t>am000185</t>
  </si>
  <si>
    <t>http://cdm17272.contentdm.oclc.org/cdm/ref/collection/agdm/id/16464</t>
  </si>
  <si>
    <t>16488.jp2</t>
  </si>
  <si>
    <t>/agdm/image/16488.jp2</t>
  </si>
  <si>
    <t>Dhaka tourist map / drafting by Graphosma</t>
  </si>
  <si>
    <t>Dhaka, India 1993</t>
  </si>
  <si>
    <t>Bangladesh Parjatan Corporation</t>
  </si>
  <si>
    <t>Dhaka (Bangladesh) -- Maps</t>
  </si>
  <si>
    <t xml:space="preserve">  "March '93."; Includes inset maps of "Dhaka and surrounding towns" and "Uttara Model Town."; Community information, color illustrations, description of places of interest, and index on verso.</t>
  </si>
  <si>
    <t xml:space="preserve">  1 map : color ; 78 x 55 cm</t>
  </si>
  <si>
    <t>425.1-d .D42 A-[1993]</t>
  </si>
  <si>
    <t>am000159</t>
  </si>
  <si>
    <t>http://cdm17272.contentdm.oclc.org/cdm/ref/collection/agdm/id/16465</t>
  </si>
  <si>
    <t>16457.jp2</t>
  </si>
  <si>
    <t>/agdm/image/16457.jp2</t>
  </si>
  <si>
    <t xml:space="preserve">  Map of the estates of Sir Peter Warren, Samuel Boyd, George Rapelje &amp; John Staples / compiled from official sources by J.B. Holmes, C.E. &amp; City Surveyor, April, 1881.</t>
  </si>
  <si>
    <t>Manhattan, New York 1881</t>
  </si>
  <si>
    <t>Holmes, J.B. (John Bute)</t>
  </si>
  <si>
    <t>Warren, Peter, Sir, 1703-1752 -- Homes and haunts -- Maps;  Boyd, Samuel -- Homes and haunts -- Maps;  Rapelje, George, 1771- -- Homes and haunts -- Maps;  Staples, John -- Homes and haunts -- Maps;  Real property -- New York (State) -- Manhattan (N.Y.) -- Maps;  Landowners -- New York (State) -- Manhattan (N.Y.) -- Maps;  Conveyancing -- New York (State) -- New York -- Maps;  Manhattan (New York, N.Y.) -- Maps;  New York (N.Y.) -- Maps;</t>
  </si>
  <si>
    <t>Cadastral map.; Also shows names of adjoining landholders, locations of old roads and original shoreline.; "Entered according to Act of Congress in the year 1881, by John Bute Holmes in the Office of the Librarian of Congress at Washington, D.C."; Oriented with north to the upper left.; Hand colored.; Includes tables of references.</t>
  </si>
  <si>
    <t>1 map : hand color, backed with linen ; 89 x 53 cm</t>
  </si>
  <si>
    <t>Maps   862.1-b E-Holmes Farms no. 11</t>
  </si>
  <si>
    <t>am000037</t>
  </si>
  <si>
    <t>http://cdm17272.contentdm.oclc.org/cdm/ref/collection/agdm/id/16466</t>
  </si>
  <si>
    <t>16453.jp2</t>
  </si>
  <si>
    <t>/agdm/image/16453.jp2</t>
  </si>
  <si>
    <t>Orientacni plan Pragy a obci sousednich List 11</t>
  </si>
  <si>
    <t>am000106</t>
  </si>
  <si>
    <t>http://cdm17272.contentdm.oclc.org/cdm/ref/collection/agdm/id/16467</t>
  </si>
  <si>
    <t>16456.jp2</t>
  </si>
  <si>
    <t>/agdm/image/16456.jp2</t>
  </si>
  <si>
    <t>Central Honshu 1:50,000 Tokyo-Wan sheet 6053 I</t>
  </si>
  <si>
    <t>First edition (AMS 1) 1944, Type F (AMS2) 1945</t>
  </si>
  <si>
    <t>Honshu, Japan 1945</t>
  </si>
  <si>
    <t>Honshu (Japan) -- Maps</t>
  </si>
  <si>
    <t>AMSL774</t>
  </si>
  <si>
    <t>am000127</t>
  </si>
  <si>
    <t>http://cdm17272.contentdm.oclc.org/cdm/ref/collection/agdm/id/16468</t>
  </si>
  <si>
    <t>16467.jp2</t>
  </si>
  <si>
    <t>/agdm/image/16467.jp2</t>
  </si>
  <si>
    <t>Osaka, topographical Survey by S. Sekino ; Geological Survey of Japan 1891</t>
  </si>
  <si>
    <t>Osaka, Japan 1891</t>
  </si>
  <si>
    <t>Geological Survey of Japan;</t>
  </si>
  <si>
    <t>Osaka (Japan) -- Maps</t>
  </si>
  <si>
    <t>470-b A-1:200,000</t>
  </si>
  <si>
    <t>am000133</t>
  </si>
  <si>
    <t>http://cdm17272.contentdm.oclc.org/cdm/ref/collection/agdm/id/16469</t>
  </si>
  <si>
    <t>16503.jp2</t>
  </si>
  <si>
    <t>/agdm/image/16503.jp2</t>
  </si>
  <si>
    <t>Seattle and vicinity, Wash.</t>
  </si>
  <si>
    <t>Seattle, Washington 1957</t>
  </si>
  <si>
    <t>Seattle (Wash.) -- Maps;</t>
  </si>
  <si>
    <t>1 map : color ; 154 x 92 cm</t>
  </si>
  <si>
    <t>891-d .S42 D-1957</t>
  </si>
  <si>
    <t>am000126</t>
  </si>
  <si>
    <t>http://cdm17272.contentdm.oclc.org/cdm/ref/collection/agdm/id/16470</t>
  </si>
  <si>
    <t>16477.jp2</t>
  </si>
  <si>
    <t>/agdm/image/16477.jp2</t>
  </si>
  <si>
    <t>Superoutbreak tornadoes of April 3-4, 1974</t>
  </si>
  <si>
    <t>Final edition, printed in April 1975.</t>
  </si>
  <si>
    <t>United States 1975</t>
  </si>
  <si>
    <t>University of Chicago</t>
  </si>
  <si>
    <t>Tornadoes -- Maps</t>
  </si>
  <si>
    <t>800-c .E2C4 I-1974 1975</t>
  </si>
  <si>
    <t>am000128</t>
  </si>
  <si>
    <t>http://cdm17272.contentdm.oclc.org/cdm/ref/collection/agdm/id/16471</t>
  </si>
  <si>
    <t>16502.jp2</t>
  </si>
  <si>
    <t>/agdm/image/16502.jp2</t>
  </si>
  <si>
    <t>East Bengal / Province map of East Bengal first edition.</t>
  </si>
  <si>
    <t>am000172</t>
  </si>
  <si>
    <t>http://cdm17272.contentdm.oclc.org/cdm/ref/collection/agdm/id/16472</t>
  </si>
  <si>
    <t>16470.jp2</t>
  </si>
  <si>
    <t>/agdm/image/16470.jp2</t>
  </si>
  <si>
    <t>Township no. 7, Range no. 22 east 4th mer. Wis. Ter.   [Map of Original government land survey of Wisconsin : Milwaukee]</t>
  </si>
  <si>
    <t>Milwaukee, Wisconsin 1835 2006</t>
  </si>
  <si>
    <t>Wisconsin. Board of Commissioners of Public Lands</t>
  </si>
  <si>
    <t>Milwaukee (Wis.) -- Maps;   Public lands -- Wisconsin -- Milwaukee -- Maps;  Wisconsin -- Surveys -- Maps;</t>
  </si>
  <si>
    <t>Title provided by cataloger.; "Township No. 7, Range No. 22 East, 4th Mer., Wisc. Ter."</t>
  </si>
  <si>
    <t xml:space="preserve">  1 map ; 46 x 49 cm</t>
  </si>
  <si>
    <t>893-d .M54 A-1835</t>
  </si>
  <si>
    <t>am000134</t>
  </si>
  <si>
    <t>http://cdm17272.contentdm.oclc.org/cdm/ref/collection/agdm/id/16473</t>
  </si>
  <si>
    <t>16455.jp2</t>
  </si>
  <si>
    <t>/agdm/image/16455.jp2</t>
  </si>
  <si>
    <t>Orientacni plan Pragy a obci sousednich List 15</t>
  </si>
  <si>
    <t>am000107</t>
  </si>
  <si>
    <t>http://cdm17272.contentdm.oclc.org/cdm/ref/collection/agdm/id/16474</t>
  </si>
  <si>
    <t>16500.jp2</t>
  </si>
  <si>
    <t>/agdm/image/16500.jp2</t>
  </si>
  <si>
    <t>Nationalitatenkarte der ostlichen Provinzen des Deutschen Reichs nach den Ergebnissen der amtlichen Volkszahlung vom Jahre 1910</t>
  </si>
  <si>
    <t>640 C-[1918?]</t>
  </si>
  <si>
    <t>am000148</t>
  </si>
  <si>
    <t>http://cdm17272.contentdm.oclc.org/cdm/ref/collection/agdm/id/16475</t>
  </si>
  <si>
    <t>16498.jp2</t>
  </si>
  <si>
    <t>/agdm/image/16498.jp2</t>
  </si>
  <si>
    <t>Orientacni plan Pragy a obci sousednich List 16</t>
  </si>
  <si>
    <t>am000108</t>
  </si>
  <si>
    <t>http://cdm17272.contentdm.oclc.org/cdm/ref/collection/agdm/id/16476</t>
  </si>
  <si>
    <t>16506.jp2</t>
  </si>
  <si>
    <t>/agdm/image/16506.jp2</t>
  </si>
  <si>
    <t>Neuer plan von Prag und Umgebungen / verlag v. Albert Goldschmidt</t>
  </si>
  <si>
    <t>Prague, Czech Republic 1882</t>
  </si>
  <si>
    <t>Albert Goldschmidt</t>
  </si>
  <si>
    <t>646-d .P72 A-1882</t>
  </si>
  <si>
    <t>am000103</t>
  </si>
  <si>
    <t>http://cdm17272.contentdm.oclc.org/cdm/ref/collection/agdm/id/16477</t>
  </si>
  <si>
    <t>16480.jp2</t>
  </si>
  <si>
    <t>/agdm/image/16480.jp2</t>
  </si>
  <si>
    <t>Spezialkarte der ö̈sterreichisch-ungarischen Monarchie / K.u.K. Militärgeographisches Institut - Kassa (Kaschau) zone 11, Kol. XXIV,</t>
  </si>
  <si>
    <t>Kosice, Slovakia 1914</t>
  </si>
  <si>
    <t>Kosice (Slovakia) -- Maps</t>
  </si>
  <si>
    <t>Slovakia</t>
  </si>
  <si>
    <t>Kosice</t>
  </si>
  <si>
    <t>&amp;quot;Loaned by the American Geographical Society to the Peace Conference at Versailles, 1918-1919.&amp;quot;</t>
  </si>
  <si>
    <t>am000149</t>
  </si>
  <si>
    <t>http://cdm17272.contentdm.oclc.org/cdm/ref/collection/agdm/id/16478</t>
  </si>
  <si>
    <t>16482.jp2</t>
  </si>
  <si>
    <t>/agdm/image/16482.jp2</t>
  </si>
  <si>
    <t>652-d Barcelona A-1919 c.2</t>
  </si>
  <si>
    <t>am000113</t>
  </si>
  <si>
    <t>http://cdm17272.contentdm.oclc.org/cdm/ref/collection/agdm/id/16479</t>
  </si>
  <si>
    <t>16468.jp2</t>
  </si>
  <si>
    <t>/agdm/image/16468.jp2</t>
  </si>
  <si>
    <t>Karte der Vertheilung der Bevolkerung Osterreich-Ungarns nach der Umgangs beziehungswwise Mutter-Sprache auf Grund der Ergbnisse d. Voklsrahlung v. 31 dec. 1880 von Dr. Franz Ritter von Le Monnier, H.K. Ministerial Vice Secretar Wien 1885 ; Karten der Verbreitung von Deutschen u. Slawen in Oesterreich P. Langhans der Tscheckiscke Guerriegel zwischen den Deutschen Ostmarken</t>
  </si>
  <si>
    <t>Austria-Hungary 1900</t>
  </si>
  <si>
    <t>2 maps on 1 sheet color</t>
  </si>
  <si>
    <t>641-c Southeast C -[1900]</t>
  </si>
  <si>
    <t>am000144</t>
  </si>
  <si>
    <t>http://cdm17272.contentdm.oclc.org/cdm/ref/collection/agdm/id/16480</t>
  </si>
  <si>
    <t>16489.jp2</t>
  </si>
  <si>
    <t>/agdm/image/16489.jp2</t>
  </si>
  <si>
    <t>Barcelona / propiedad de lat LTA. Prov. de Informacion, Turismo y Educacion Popular</t>
  </si>
  <si>
    <t>Barcelona, Spain 1958</t>
  </si>
  <si>
    <t>LTA</t>
  </si>
  <si>
    <t>652-d .Barcelona A-1958</t>
  </si>
  <si>
    <t>am000111</t>
  </si>
  <si>
    <t>http://cdm17272.contentdm.oclc.org/cdm/ref/collection/agdm/id/16481</t>
  </si>
  <si>
    <t>16454.jp2</t>
  </si>
  <si>
    <t>/agdm/image/16454.jp2</t>
  </si>
  <si>
    <t>Seattle / published by Kroll Map Co.</t>
  </si>
  <si>
    <t>Kroll Map Co. (Seattle);</t>
  </si>
  <si>
    <t>891-d .S42 A-1920</t>
  </si>
  <si>
    <t>am000125</t>
  </si>
  <si>
    <t>http://cdm17272.contentdm.oclc.org/cdm/ref/collection/agdm/id/16482</t>
  </si>
  <si>
    <t>16473.jp2</t>
  </si>
  <si>
    <t>/agdm/image/16473.jp2</t>
  </si>
  <si>
    <t>Hague's Gravenhage. Lay Haye</t>
  </si>
  <si>
    <t>Hague, Netherlands 1874</t>
  </si>
  <si>
    <t>Hague (Netherlands) -- Maps</t>
  </si>
  <si>
    <t>632-d .H33 A-1874</t>
  </si>
  <si>
    <t>am000100</t>
  </si>
  <si>
    <t>http://cdm17272.contentdm.oclc.org/cdm/ref/collection/agdm/id/16483</t>
  </si>
  <si>
    <t>16449.jp2</t>
  </si>
  <si>
    <t>/agdm/image/16449.jp2</t>
  </si>
  <si>
    <t>Map of the city of Milwaukee drawn after original surveys of prominent city engineers for Alfred G. Wright, city Directory Publisher</t>
  </si>
  <si>
    <t>Alfred G. Wright</t>
  </si>
  <si>
    <t>am000139</t>
  </si>
  <si>
    <t>http://cdm17272.contentdm.oclc.org/cdm/ref/collection/agdm/id/16484</t>
  </si>
  <si>
    <t>16486.jp2</t>
  </si>
  <si>
    <t>/agdm/image/16486.jp2</t>
  </si>
  <si>
    <t>Laucourt</t>
  </si>
  <si>
    <t>Laucourt, France 1916</t>
  </si>
  <si>
    <t>630-c Loucourt A-1916</t>
  </si>
  <si>
    <t>am000166</t>
  </si>
  <si>
    <t>http://cdm17272.contentdm.oclc.org/cdm/ref/collection/agdm/id/16485</t>
  </si>
  <si>
    <t>16474.jp2</t>
  </si>
  <si>
    <t>/agdm/image/16474.jp2</t>
  </si>
  <si>
    <t>Nouveau plan de la ville de Lyon et de ses Faubourgs / Garnier Freres Librairres Editeurs</t>
  </si>
  <si>
    <t>Lyon, France 1913</t>
  </si>
  <si>
    <t>Garnier</t>
  </si>
  <si>
    <t>Lyon (France) -- Maps</t>
  </si>
  <si>
    <t>Lyon</t>
  </si>
  <si>
    <t>630-d .L96 A-1913</t>
  </si>
  <si>
    <t>am000109b</t>
  </si>
  <si>
    <t>http://cdm17272.contentdm.oclc.org/cdm/ref/collection/agdm/id/16486</t>
  </si>
  <si>
    <t>16481.jp2</t>
  </si>
  <si>
    <t>/agdm/image/16481.jp2</t>
  </si>
  <si>
    <t>Karte des Deutschen Reiches 1:100 000, 54 Stallupönen and 78 Mehlkehmen</t>
  </si>
  <si>
    <t>Nesterov, Russia 1906</t>
  </si>
  <si>
    <t>2 maps stitched together</t>
  </si>
  <si>
    <t>am000002</t>
  </si>
  <si>
    <t>http://cdm17272.contentdm.oclc.org/cdm/ref/collection/agdm/id/16487</t>
  </si>
  <si>
    <t>16451.jp2</t>
  </si>
  <si>
    <t>/agdm/image/16451.jp2</t>
  </si>
  <si>
    <t>Central Honshu 1:50,000 Tokyo sheet 6054 III</t>
  </si>
  <si>
    <t>First edition (AMS 1) 1944, Type F (AMS 2) 1945</t>
  </si>
  <si>
    <t>am000129</t>
  </si>
  <si>
    <t>http://cdm17272.contentdm.oclc.org/cdm/ref/collection/agdm/id/16488</t>
  </si>
  <si>
    <t>16462.jp2</t>
  </si>
  <si>
    <t>/agdm/image/16462.jp2</t>
  </si>
  <si>
    <t>Central Honshu 1:50,000 Kawasaki, sheet 6053 IV</t>
  </si>
  <si>
    <t>am000117</t>
  </si>
  <si>
    <t>http://cdm17272.contentdm.oclc.org/cdm/ref/collection/agdm/id/16489</t>
  </si>
  <si>
    <t>16505.jp2</t>
  </si>
  <si>
    <t>/agdm/image/16505.jp2</t>
  </si>
  <si>
    <t>The Boundary lines of the Czech-Sclavonian state = Die Grenzen des tschecho-slowakischen Staates / druck und verlag der L.V. Enders'schen K.-A in Neutitschein</t>
  </si>
  <si>
    <t>Czech Republic 1919</t>
  </si>
  <si>
    <t>Czech Republic -- Maps</t>
  </si>
  <si>
    <t>646 B-[1919]</t>
  </si>
  <si>
    <t>am000145</t>
  </si>
  <si>
    <t>http://cdm17272.contentdm.oclc.org/cdm/ref/collection/agdm/id/16490</t>
  </si>
  <si>
    <t>16472.jp2</t>
  </si>
  <si>
    <t>/agdm/image/16472.jp2</t>
  </si>
  <si>
    <t>Mediolanvm</t>
  </si>
  <si>
    <t>Milan 1572 1972</t>
  </si>
  <si>
    <t>Milan (Italy) -- Aerial views -- Early works to 1800 -- Facsimiles</t>
  </si>
  <si>
    <t xml:space="preserve">  Perspective map not drawn to scale.; Facsimile.; Bird's-eye-view.; Reproduced from an engraving in the collection of Historic Urban Plans.; From Braun and Hogenberg's Civitates orbis terrarum.; Includes text.</t>
  </si>
  <si>
    <t>655-d .M54 M-1572 1972</t>
  </si>
  <si>
    <t>am000155</t>
  </si>
  <si>
    <t>http://cdm17272.contentdm.oclc.org/cdm/ref/collection/agdm/id/16491</t>
  </si>
  <si>
    <t>16471.jp2</t>
  </si>
  <si>
    <t>/agdm/image/16471.jp2</t>
  </si>
  <si>
    <t>City of Richmond, Virginia</t>
  </si>
  <si>
    <t>Richmond (Virginia). Department of Public Works, Bureau of Survey &amp; Design</t>
  </si>
  <si>
    <t>Richmond</t>
  </si>
  <si>
    <t>890-d .R A-1931</t>
  </si>
  <si>
    <t>am000160</t>
  </si>
  <si>
    <t>http://cdm17272.contentdm.oclc.org/cdm/ref/collection/agdm/id/16492</t>
  </si>
  <si>
    <t>16459.jp2</t>
  </si>
  <si>
    <t>/agdm/image/16459.jp2</t>
  </si>
  <si>
    <t>Map of the territory of New Mexico</t>
  </si>
  <si>
    <t>New Mexico 1851</t>
  </si>
  <si>
    <t>Rare 800-c southwest B-1851</t>
  </si>
  <si>
    <t>am000151</t>
  </si>
  <si>
    <t>http://cdm17272.contentdm.oclc.org/cdm/ref/collection/agdm/id/16493</t>
  </si>
  <si>
    <t>16492.jp2</t>
  </si>
  <si>
    <t>/agdm/image/16492.jp2</t>
  </si>
  <si>
    <t>Map of the city of Sydney, New South Wales</t>
  </si>
  <si>
    <t>Sydney, New South Wales, Australia 1910</t>
  </si>
  <si>
    <t xml:space="preserve">  New South Wales. Department of Lands</t>
  </si>
  <si>
    <t>Sydney (N.S.W.) -- Maps;</t>
  </si>
  <si>
    <t>512-d Sydney A-1910</t>
  </si>
  <si>
    <t>am000143</t>
  </si>
  <si>
    <t>http://cdm17272.contentdm.oclc.org/cdm/ref/collection/agdm/id/16494</t>
  </si>
  <si>
    <t>16458.jp2</t>
  </si>
  <si>
    <t>/agdm/image/16458.jp2</t>
  </si>
  <si>
    <t>City of Richmond, VIrginia and environs</t>
  </si>
  <si>
    <t>Richmond, Virginia 1923</t>
  </si>
  <si>
    <t>Richmond (Va.) -- Maps</t>
  </si>
  <si>
    <t>890-d .R A-1923</t>
  </si>
  <si>
    <t>am000167</t>
  </si>
  <si>
    <t>http://cdm17272.contentdm.oclc.org/cdm/ref/collection/agdm/id/16495</t>
  </si>
  <si>
    <t>16483.jp2</t>
  </si>
  <si>
    <t>/agdm/image/16483.jp2</t>
  </si>
  <si>
    <t>Milan</t>
  </si>
  <si>
    <t>Milan, Italy 1864</t>
  </si>
  <si>
    <t>Milan (Italy) -- Maps</t>
  </si>
  <si>
    <t>655-d Milan A-1864</t>
  </si>
  <si>
    <t>am000156</t>
  </si>
  <si>
    <t>http://cdm17272.contentdm.oclc.org/cdm/ref/collection/agdm/id/16496</t>
  </si>
  <si>
    <t>16494.jp2</t>
  </si>
  <si>
    <t>/agdm/image/16494.jp2</t>
  </si>
  <si>
    <t>American Map Makers Company;</t>
  </si>
  <si>
    <t>Local transit -- Colorado -- Denver -- Maps; Transportation; Denver (Colo.) -- Maps</t>
  </si>
  <si>
    <t>1 map : color ; 34 x 35 cm</t>
  </si>
  <si>
    <t>Maps 814-d .D46 D-1913 c.2</t>
  </si>
  <si>
    <t>am000114</t>
  </si>
  <si>
    <t>http://cdm17272.contentdm.oclc.org/cdm/ref/collection/agdm/id/16497</t>
  </si>
  <si>
    <t>16450.jp2</t>
  </si>
  <si>
    <t>/agdm/image/16450.jp2</t>
  </si>
  <si>
    <t>Dietrich Reimers Ubersichtskarte zu den Waffenstillstands-Bedingungen der Entente</t>
  </si>
  <si>
    <t>Germany -- Maps; Austria -- Maps;</t>
  </si>
  <si>
    <t>640-c West B-1918</t>
  </si>
  <si>
    <t>am000152</t>
  </si>
  <si>
    <t>http://cdm17272.contentdm.oclc.org/cdm/ref/collection/agdm/id/16498</t>
  </si>
  <si>
    <t>16499.jp2</t>
  </si>
  <si>
    <t>/agdm/image/16499.jp2</t>
  </si>
  <si>
    <t>Omaha published by Geo. F. Cram</t>
  </si>
  <si>
    <t>Omaha, Nebraska 1901</t>
  </si>
  <si>
    <t>Omaha (Nebraska) -- Maps</t>
  </si>
  <si>
    <t>Omaha</t>
  </si>
  <si>
    <t>On verso of Milwaukee map</t>
  </si>
  <si>
    <t>893-d .M54 A-1901</t>
  </si>
  <si>
    <t>am000136</t>
  </si>
  <si>
    <t>http://cdm17272.contentdm.oclc.org/cdm/ref/collection/agdm/id/16499</t>
  </si>
  <si>
    <t>16487.jp2</t>
  </si>
  <si>
    <t>/agdm/image/16487.jp2</t>
  </si>
  <si>
    <t>Present transit system, City of Richmond, Virginia</t>
  </si>
  <si>
    <t>Roads -- Virginia -- Richmond -- Maps</t>
  </si>
  <si>
    <t>890-d Richmond D-1930</t>
  </si>
  <si>
    <t>am000163</t>
  </si>
  <si>
    <t>http://cdm17272.contentdm.oclc.org/cdm/ref/collection/agdm/id/16500</t>
  </si>
  <si>
    <t>16493.jp2</t>
  </si>
  <si>
    <t>/agdm/image/16493.jp2</t>
  </si>
  <si>
    <t>Hongrie</t>
  </si>
  <si>
    <t>Kümmerly + Frey;</t>
  </si>
  <si>
    <t>642 E-[1918]</t>
  </si>
  <si>
    <t>am000147</t>
  </si>
  <si>
    <t>http://cdm17272.contentdm.oclc.org/cdm/ref/collection/agdm/id/16501</t>
  </si>
  <si>
    <t>16479.jp2</t>
  </si>
  <si>
    <t>/agdm/image/16479.jp2</t>
  </si>
  <si>
    <t>Bangladesh -- Maps;</t>
  </si>
  <si>
    <t>503753 4-79 (543400). Includes location map, 3 inset maps and diagrams.</t>
  </si>
  <si>
    <t>425.1 A-[1979]</t>
  </si>
  <si>
    <t>am000168</t>
  </si>
  <si>
    <t>http://cdm17272.contentdm.oclc.org/cdm/ref/collection/agdm/id/16502</t>
  </si>
  <si>
    <t>16466.jp2</t>
  </si>
  <si>
    <t>/agdm/image/16466.jp2</t>
  </si>
  <si>
    <t>Map of th erepublics of Honduras and Salvador / by Wm. Bradley &amp; Co.</t>
  </si>
  <si>
    <t>Honduras and El Salvador 1894</t>
  </si>
  <si>
    <t>William Bradley &amp; Company</t>
  </si>
  <si>
    <t>Honduras -- Maps; El Salvador -- Maps;</t>
  </si>
  <si>
    <t>Honduras; El Salvador;</t>
  </si>
  <si>
    <t>224 B-1894</t>
  </si>
  <si>
    <t>am000195</t>
  </si>
  <si>
    <t>http://cdm17272.contentdm.oclc.org/cdm/ref/collection/agdm/id/16503</t>
  </si>
  <si>
    <t>16507.jp2</t>
  </si>
  <si>
    <t>/agdm/image/16507.jp2</t>
  </si>
  <si>
    <t>Mapa de la Republica de Honduras / levantado por E.P. Mayes, I.C.</t>
  </si>
  <si>
    <t>Honduras 1907</t>
  </si>
  <si>
    <t>Mayes, Edward P.</t>
  </si>
  <si>
    <t>Rand McNally &amp; Co. (Chicago);</t>
  </si>
  <si>
    <t>Honduras -- Maps;</t>
  </si>
  <si>
    <t>222 B-1907</t>
  </si>
  <si>
    <t>am000196</t>
  </si>
  <si>
    <t>http://cdm17272.contentdm.oclc.org/cdm/ref/collection/agdm/id/16504</t>
  </si>
  <si>
    <t>16508.jp2</t>
  </si>
  <si>
    <t>/agdm/image/16508.jp2</t>
  </si>
  <si>
    <t>Aeroplane view of Glacier National Park / Great Northern Railway</t>
  </si>
  <si>
    <t>Montana 191-?</t>
  </si>
  <si>
    <t>-191</t>
  </si>
  <si>
    <t xml:space="preserve">  Great Northern Railway Company (U.S.)</t>
  </si>
  <si>
    <t xml:space="preserve">  Glacier National Park (Mont.) -- Maps</t>
  </si>
  <si>
    <t xml:space="preserve">  1 map : color ; on sheet 46 x 81 cm</t>
  </si>
  <si>
    <t>800-b E-Nat Pk .G52 [191-?]</t>
  </si>
  <si>
    <t>am000191</t>
  </si>
  <si>
    <t>http://cdm17272.contentdm.oclc.org/cdm/ref/collection/agdm/id/16505</t>
  </si>
  <si>
    <t>16509.jp2</t>
  </si>
  <si>
    <t>/agdm/image/16509.jp2</t>
  </si>
  <si>
    <t>001_am000179_am000180</t>
  </si>
  <si>
    <t>http://cdm17272.contentdm.oclc.org/cdm/ref/collection/agdm/id/16506</t>
  </si>
  <si>
    <t>16533.jp2</t>
  </si>
  <si>
    <t>/agdm/image/16533.jp2</t>
  </si>
  <si>
    <t>am000179</t>
  </si>
  <si>
    <t>http://cdm17272.contentdm.oclc.org/cdm/ref/collection/agdm/id/16507</t>
  </si>
  <si>
    <t>16534.jp2</t>
  </si>
  <si>
    <t>/agdm/image/16534.jp2</t>
  </si>
  <si>
    <t>am000180</t>
  </si>
  <si>
    <t>http://cdm17272.contentdm.oclc.org/cdm/ref/collection/agdm/id/16508</t>
  </si>
  <si>
    <t>16535.jp2</t>
  </si>
  <si>
    <t>/agdm/image/16535.jp2</t>
  </si>
  <si>
    <t>Post route map of the state of Texas with adjacent parts of Louisiana, Arkansas, Indian Territory and of the Republic of Meixco / designed and constructed under the orders of Postmaster General D.M. Key by W.L. Nicholson, Topographer of Post Office Department</t>
  </si>
  <si>
    <t>Texas 1889</t>
  </si>
  <si>
    <t xml:space="preserve">  United States. Post Office Department;</t>
  </si>
  <si>
    <t>Texas -- Maps;   Postal service -- Texas -- Maps</t>
  </si>
  <si>
    <t>882 D-1889</t>
  </si>
  <si>
    <t>http://cdm17272.contentdm.oclc.org/cdm/ref/collection/agdm/id/16509</t>
  </si>
  <si>
    <t>16536.cpd</t>
  </si>
  <si>
    <t>/agdm/image/16536.cpd</t>
  </si>
  <si>
    <t>001_am000177_am000178</t>
  </si>
  <si>
    <t>http://cdm17272.contentdm.oclc.org/cdm/ref/collection/agdm/id/16510</t>
  </si>
  <si>
    <t>16537.jp2</t>
  </si>
  <si>
    <t>/agdm/image/16537.jp2</t>
  </si>
  <si>
    <t>am000177</t>
  </si>
  <si>
    <t>http://cdm17272.contentdm.oclc.org/cdm/ref/collection/agdm/id/16511</t>
  </si>
  <si>
    <t>16538.jp2</t>
  </si>
  <si>
    <t>/agdm/image/16538.jp2</t>
  </si>
  <si>
    <t>am000178</t>
  </si>
  <si>
    <t>http://cdm17272.contentdm.oclc.org/cdm/ref/collection/agdm/id/16512</t>
  </si>
  <si>
    <t>16539.jp2</t>
  </si>
  <si>
    <t>/agdm/image/16539.jp2</t>
  </si>
  <si>
    <t>Texas 1882</t>
  </si>
  <si>
    <t>882 D-1882</t>
  </si>
  <si>
    <t>http://cdm17272.contentdm.oclc.org/cdm/ref/collection/agdm/id/16513</t>
  </si>
  <si>
    <t>16540.cpd</t>
  </si>
  <si>
    <t>/agdm/image/16540.cpd</t>
  </si>
  <si>
    <t>Plano de Lugo / Arreglado y corregido por D. Sixto vizcaino en Pontevedra</t>
  </si>
  <si>
    <t>Lugo, Spain 1915</t>
  </si>
  <si>
    <t>Instituto Geografico y Estadistico</t>
  </si>
  <si>
    <t>Spain -- Maps</t>
  </si>
  <si>
    <t>653-d Lugo D-[1915]</t>
  </si>
  <si>
    <t>am000221</t>
  </si>
  <si>
    <t>http://cdm17272.contentdm.oclc.org/cdm/ref/collection/agdm/id/16514</t>
  </si>
  <si>
    <t>16529.jp2</t>
  </si>
  <si>
    <t>/agdm/image/16529.jp2</t>
  </si>
  <si>
    <t>Venezia / etore Adriano Augusto Vincitorio</t>
  </si>
  <si>
    <t>Venice, Italy 1950</t>
  </si>
  <si>
    <t>Includes 2 inset maps and illustrations.</t>
  </si>
  <si>
    <t>655-d Venice D-1950</t>
  </si>
  <si>
    <t>am000224</t>
  </si>
  <si>
    <t>http://cdm17272.contentdm.oclc.org/cdm/ref/collection/agdm/id/16515</t>
  </si>
  <si>
    <t>16517.jp2</t>
  </si>
  <si>
    <t>/agdm/image/16517.jp2</t>
  </si>
  <si>
    <t>Lussinpiccolo Fo. XLIV</t>
  </si>
  <si>
    <t>Lussinpiccolo, Croatia 1933</t>
  </si>
  <si>
    <t>650-b D-1:100,000</t>
  </si>
  <si>
    <t>am000222</t>
  </si>
  <si>
    <t>http://cdm17272.contentdm.oclc.org/cdm/ref/collection/agdm/id/16516</t>
  </si>
  <si>
    <t>16524.jp2</t>
  </si>
  <si>
    <t>/agdm/image/16524.jp2</t>
  </si>
  <si>
    <t>Map of Clarksdale, Coahoma county, Mississippi / drawn by William R. Ellis, Jr, Civil Engineer</t>
  </si>
  <si>
    <t>22-Sep-48</t>
  </si>
  <si>
    <t>Clarksdale, Mississippi 1948</t>
  </si>
  <si>
    <t>Clarksdale (Miss.) -- Maps</t>
  </si>
  <si>
    <t>845-d Clarksdale A-1948</t>
  </si>
  <si>
    <t>am000228</t>
  </si>
  <si>
    <t>http://cdm17272.contentdm.oclc.org/cdm/ref/collection/agdm/id/16517</t>
  </si>
  <si>
    <t>16526.jp2</t>
  </si>
  <si>
    <t>/agdm/image/16526.jp2</t>
  </si>
  <si>
    <t>Isola Lussino, fo. XLIII / Istituto geografico militare 1923</t>
  </si>
  <si>
    <t>Isola Lussino, Croatia 1923</t>
  </si>
  <si>
    <t>Isola Lussino (Croatia) -- Maps</t>
  </si>
  <si>
    <t>Isola Lussino</t>
  </si>
  <si>
    <t>am000219</t>
  </si>
  <si>
    <t>http://cdm17272.contentdm.oclc.org/cdm/ref/collection/agdm/id/16518</t>
  </si>
  <si>
    <t>16518.jp2</t>
  </si>
  <si>
    <t>/agdm/image/16518.jp2</t>
  </si>
  <si>
    <t>Cyclone chart of the 10th, 11th, &amp; 12th March 1868 / by Nicolas Pike, U.S. Consul at Port Louis, Mauritius ; prepared for Pike's Sub-Tropical Rambles ; published by Sampson Low, Marston, Low &amp; Searle ; Edwd. Weller, Litho.</t>
  </si>
  <si>
    <t>Mauritius 1868</t>
  </si>
  <si>
    <t>Sampson Low, Marston &amp; Company</t>
  </si>
  <si>
    <t xml:space="preserve">  Mauritius -- Maps</t>
  </si>
  <si>
    <t xml:space="preserve">  Mauritius</t>
  </si>
  <si>
    <t>730-c .S6 I-1868</t>
  </si>
  <si>
    <t>am000218</t>
  </si>
  <si>
    <t>http://cdm17272.contentdm.oclc.org/cdm/ref/collection/agdm/id/16519</t>
  </si>
  <si>
    <t>16520.jp2</t>
  </si>
  <si>
    <t>/agdm/image/16520.jp2</t>
  </si>
  <si>
    <t>Westchester County, N.Y. &amp; vicinity from the mss surveys by Robt. Erskine, F.R.S., Geographer to the Army of the U.S. 1778-1780 copied from the original (De Witt maps vol. 1:no. 66) in possession of the N.Y. Hist. Society, and now first engraved ; Sarony &amp; Co. Lith.</t>
  </si>
  <si>
    <t>Westchester county, New York 1800</t>
  </si>
  <si>
    <t>Sarony &amp; Co.</t>
  </si>
  <si>
    <t>Westchester county (N.Y.) -- Maps;</t>
  </si>
  <si>
    <t>Westchester</t>
  </si>
  <si>
    <t>Rare 862-c Westchester County A-1800</t>
  </si>
  <si>
    <t>am000225</t>
  </si>
  <si>
    <t>http://cdm17272.contentdm.oclc.org/cdm/ref/collection/agdm/id/16520</t>
  </si>
  <si>
    <t>16519.jp2</t>
  </si>
  <si>
    <t>/agdm/image/16519.jp2</t>
  </si>
  <si>
    <t>Transkaukasien</t>
  </si>
  <si>
    <t>Caucasus 1944</t>
  </si>
  <si>
    <t>Caucasus -- Maps</t>
  </si>
  <si>
    <t>481 A-1944</t>
  </si>
  <si>
    <t>am000210</t>
  </si>
  <si>
    <t>http://cdm17272.contentdm.oclc.org/cdm/ref/collection/agdm/id/16521</t>
  </si>
  <si>
    <t>16512.jp2</t>
  </si>
  <si>
    <t>/agdm/image/16512.jp2</t>
  </si>
  <si>
    <t>Madrid, Spain</t>
  </si>
  <si>
    <t>Madrid, Spain 1954</t>
  </si>
  <si>
    <t>Madrid (Spain) -- Maps</t>
  </si>
  <si>
    <t>Madrid</t>
  </si>
  <si>
    <t>Includes indexes. Selected features shown pictorially.</t>
  </si>
  <si>
    <t>653-d Madrid D-[1954]</t>
  </si>
  <si>
    <t>am000223</t>
  </si>
  <si>
    <t>http://cdm17272.contentdm.oclc.org/cdm/ref/collection/agdm/id/16522</t>
  </si>
  <si>
    <t>16528.jp2</t>
  </si>
  <si>
    <t>/agdm/image/16528.jp2</t>
  </si>
  <si>
    <t>Katahdin region map / issued by the Maine Appalachian Trail Club ; delineator, Kenneth R. Hauck</t>
  </si>
  <si>
    <t>Katahdin, Maine 1951</t>
  </si>
  <si>
    <t>Maine Appalachian Trail Club, Inc.</t>
  </si>
  <si>
    <t>Trails -- Maine -- Katahdin, Mount, Region -- Maps;  Camp sites, facilities, etc -- Maine -- Katahdin, Mount, Region -- Maps;  Trails -- Maine -- Baxter State Park -- Maps;  Camp sites, facilities, etc -- Maine -- Baxter State Park -- Maps;  Katahdin, Mount, Region -- Maps;  Appalachian Trail -- Maps;</t>
  </si>
  <si>
    <t xml:space="preserve">  Relief shown by contours.; Includes 1 inset.; Shows trails, roads, camps, etc.; "Obtainable from the Appalachian Trail Conference."</t>
  </si>
  <si>
    <t xml:space="preserve">  1 map ; on sheet 65 x 50 cm</t>
  </si>
  <si>
    <t>840-c .K37 E-1951</t>
  </si>
  <si>
    <t>am000220</t>
  </si>
  <si>
    <t>http://cdm17272.contentdm.oclc.org/cdm/ref/collection/agdm/id/16523</t>
  </si>
  <si>
    <t>16531.jp2</t>
  </si>
  <si>
    <t>/agdm/image/16531.jp2</t>
  </si>
  <si>
    <t>New York, New York 1840</t>
  </si>
  <si>
    <t>Rare 862.1 A-1840</t>
  </si>
  <si>
    <t>am000202</t>
  </si>
  <si>
    <t>http://cdm17272.contentdm.oclc.org/cdm/ref/collection/agdm/id/16524</t>
  </si>
  <si>
    <t>16515.jp2</t>
  </si>
  <si>
    <t>/agdm/image/16515.jp2</t>
  </si>
  <si>
    <t>Village of Grosse Pointe Farms, Wayne Co., Mich. 1948 / Murray M. Smith</t>
  </si>
  <si>
    <t>Grosse Pointe, Michigan 1948</t>
  </si>
  <si>
    <t>Grosse Pointe (Mich.) -- Maps</t>
  </si>
  <si>
    <t>843-c Grosse Pointe D-1948</t>
  </si>
  <si>
    <t>am000229</t>
  </si>
  <si>
    <t>http://cdm17272.contentdm.oclc.org/cdm/ref/collection/agdm/id/16525</t>
  </si>
  <si>
    <t>16516.jp2</t>
  </si>
  <si>
    <t>/agdm/image/16516.jp2</t>
  </si>
  <si>
    <t>Ubersichts blatt zu der karte des Deutschen Reiches im massstabe 1:100000</t>
  </si>
  <si>
    <t>Index for Germany 1:100,000 1929</t>
  </si>
  <si>
    <t>Indexes; Germany -- Maps</t>
  </si>
  <si>
    <t>am000216</t>
  </si>
  <si>
    <t>http://cdm17272.contentdm.oclc.org/cdm/ref/collection/agdm/id/16526</t>
  </si>
  <si>
    <t>16523.jp2</t>
  </si>
  <si>
    <t>/agdm/image/16523.jp2</t>
  </si>
  <si>
    <t>Michigan and Wisconsin 1864</t>
  </si>
  <si>
    <t xml:space="preserve">  Johnson and Ward</t>
  </si>
  <si>
    <t>am000207</t>
  </si>
  <si>
    <t>http://cdm17272.contentdm.oclc.org/cdm/ref/collection/agdm/id/16527</t>
  </si>
  <si>
    <t>16513.jp2</t>
  </si>
  <si>
    <t>/agdm/image/16513.jp2</t>
  </si>
  <si>
    <t>Plan of Barnstable, Mass. / compiled by the Planning Board</t>
  </si>
  <si>
    <t>Barnstable, Massachusetts 1943</t>
  </si>
  <si>
    <t>Barnstable County (Mass.) -- Maps;</t>
  </si>
  <si>
    <t>842-c Barnstable A-1943</t>
  </si>
  <si>
    <t>am000226</t>
  </si>
  <si>
    <t>http://cdm17272.contentdm.oclc.org/cdm/ref/collection/agdm/id/16528</t>
  </si>
  <si>
    <t>16527.jp2</t>
  </si>
  <si>
    <t>/agdm/image/16527.jp2</t>
  </si>
  <si>
    <t>Korea 1921</t>
  </si>
  <si>
    <t>Korea -- Maps;</t>
  </si>
  <si>
    <t>469-b A-1:200,000</t>
  </si>
  <si>
    <t>am000205</t>
  </si>
  <si>
    <t>http://cdm17272.contentdm.oclc.org/cdm/ref/collection/agdm/id/16529</t>
  </si>
  <si>
    <t>16514.jp2</t>
  </si>
  <si>
    <t>/agdm/image/16514.jp2</t>
  </si>
  <si>
    <t>Germany / Reichsbahnzentrale fur den Deutschen Reiseverkehr</t>
  </si>
  <si>
    <t>Germany 1938</t>
  </si>
  <si>
    <t>S.-33973-e. Includes inset map &amp;quot;Network of the German airway.&amp;quot;</t>
  </si>
  <si>
    <t>640 D-[1938]</t>
  </si>
  <si>
    <t>am000217</t>
  </si>
  <si>
    <t>http://cdm17272.contentdm.oclc.org/cdm/ref/collection/agdm/id/16530</t>
  </si>
  <si>
    <t>16511.jp2</t>
  </si>
  <si>
    <t>/agdm/image/16511.jp2</t>
  </si>
  <si>
    <t>Seccion GI Colonia Sarmiento</t>
  </si>
  <si>
    <t>Sarmiento, Argentina 191-?</t>
  </si>
  <si>
    <t>Chubut</t>
  </si>
  <si>
    <t>Sarmiento</t>
  </si>
  <si>
    <t>250-b B-1:100,000</t>
  </si>
  <si>
    <t>am000214</t>
  </si>
  <si>
    <t>http://cdm17272.contentdm.oclc.org/cdm/ref/collection/agdm/id/16531</t>
  </si>
  <si>
    <t>16525.jp2</t>
  </si>
  <si>
    <t>/agdm/image/16525.jp2</t>
  </si>
  <si>
    <t>Pianta della citta di Venezia / Ufficio Cartografico dell'istituto italiano d'arti grafiche</t>
  </si>
  <si>
    <t>Venice, Italy 1927</t>
  </si>
  <si>
    <t>Venice (Italy) -- Maps;</t>
  </si>
  <si>
    <t>655-d</t>
  </si>
  <si>
    <t>am000211</t>
  </si>
  <si>
    <t>http://cdm17272.contentdm.oclc.org/cdm/ref/collection/agdm/id/16532</t>
  </si>
  <si>
    <t>16521.jp2</t>
  </si>
  <si>
    <t>/agdm/image/16521.jp2</t>
  </si>
  <si>
    <t>Street map of Bourne and Falmouth / published by F.J. Miller</t>
  </si>
  <si>
    <t>Bourne and Falmouth, Massachusetts 1954</t>
  </si>
  <si>
    <t>Bourne (Mass.) -- Maps; Falmouth (Mass.) -- Maps</t>
  </si>
  <si>
    <t>842-c Bourne D-[1954]</t>
  </si>
  <si>
    <t>am000227</t>
  </si>
  <si>
    <t>http://cdm17272.contentdm.oclc.org/cdm/ref/collection/agdm/id/16533</t>
  </si>
  <si>
    <t>16530.jp2</t>
  </si>
  <si>
    <t>/agdm/image/16530.jp2</t>
  </si>
  <si>
    <t>Ubersicht der Einheitsblatter der Karte des Deutschen Reiches im massstabe 1:100,000 Umdruckausgabe</t>
  </si>
  <si>
    <t>Annotated</t>
  </si>
  <si>
    <t>am000215</t>
  </si>
  <si>
    <t>http://cdm17272.contentdm.oclc.org/cdm/ref/collection/agdm/id/16534</t>
  </si>
  <si>
    <t>16532.jp2</t>
  </si>
  <si>
    <t>/agdm/image/16532.jp2</t>
  </si>
  <si>
    <t>United States. Department of State. Division of Geography and Cartography</t>
  </si>
  <si>
    <t>Military occupation -- Maps;  Berlin Region (Germany) -- Maps;  Berlin (Germany) -- History -- 1945-1990 -- Maps;</t>
  </si>
  <si>
    <t>Shows zones of occupation throughout Berlin: The French sector, the U.S.S.R. sector, the U.S. sector, and the British sector.; "Base Map Compiled and Drawn in R &amp; A, OSS."; "September, 1945."; "1796 G."</t>
  </si>
  <si>
    <t xml:space="preserve">  1 map : color ; 27 x 40 cm, on sheet 32 x 43 cm</t>
  </si>
  <si>
    <t>640-d Berlin B-1945</t>
  </si>
  <si>
    <t>am000213</t>
  </si>
  <si>
    <t>http://cdm17272.contentdm.oclc.org/cdm/ref/collection/agdm/id/16535</t>
  </si>
  <si>
    <t>16522.jp2</t>
  </si>
  <si>
    <t>/agdm/image/16522.jp2</t>
  </si>
  <si>
    <t>Alsasua 114 / Geodesicos y Topograficos por la Direccion general del Instituto Geografico Catastral y de Estadistica</t>
  </si>
  <si>
    <t>1a edicion</t>
  </si>
  <si>
    <t>Alsasua, Spain 1934</t>
  </si>
  <si>
    <t>Instituto Geográfico y Catastral (Spain)</t>
  </si>
  <si>
    <t>Spain -- Maps; Topographic maps</t>
  </si>
  <si>
    <t>653-b A-1:50,000</t>
  </si>
  <si>
    <t>am000212</t>
  </si>
  <si>
    <t>http://cdm17272.contentdm.oclc.org/cdm/ref/collection/agdm/id/16536</t>
  </si>
  <si>
    <t>16510.jp2</t>
  </si>
  <si>
    <t>/agdm/image/16510.jp2</t>
  </si>
  <si>
    <t>B.W.I., Jamaica, Duncans SE</t>
  </si>
  <si>
    <t>Army Map Service, U.S. Army;</t>
  </si>
  <si>
    <t>237-b a-1942</t>
  </si>
  <si>
    <t>am000251</t>
  </si>
  <si>
    <t>http://cdm17272.contentdm.oclc.org/cdm/ref/collection/agdm/id/16537</t>
  </si>
  <si>
    <t>16556.jp2</t>
  </si>
  <si>
    <t>/agdm/image/16556.jp2</t>
  </si>
  <si>
    <t>Map of Tallahassee, Fla.</t>
  </si>
  <si>
    <t>Tallahassee, Florida 1948</t>
  </si>
  <si>
    <t>Tallahassee (Fla.) -- Maps</t>
  </si>
  <si>
    <t>Includes inset and indexes.</t>
  </si>
  <si>
    <t>823-c Tallahassee A-1948</t>
  </si>
  <si>
    <t>am000243</t>
  </si>
  <si>
    <t>http://cdm17272.contentdm.oclc.org/cdm/ref/collection/agdm/id/16538</t>
  </si>
  <si>
    <t>16543.jp2</t>
  </si>
  <si>
    <t>/agdm/image/16543.jp2</t>
  </si>
  <si>
    <t xml:space="preserve">  Affrica settentrionale, regione compresa tra l'Algeria, l'Egitto ed il Boreu (Libia e territori limitrofi) / Compilazione e dis.: A. Dardano ; Direttore dell 'Ufficio: M. Checchi</t>
  </si>
  <si>
    <t>Libya 1917</t>
  </si>
  <si>
    <t>Ministero Delle Colonie, Direzione Generale Affari Politici Ufficio Cartografico</t>
  </si>
  <si>
    <t>Libyan Desert -- Maps;  Libya -- Maps;  Tunisia -- Maps;</t>
  </si>
  <si>
    <t>Libya; Tunisia</t>
  </si>
  <si>
    <t xml:space="preserve">  Relief shown by hachures and spot heights.; "N. 415 - 1917" -- upper margin.</t>
  </si>
  <si>
    <t xml:space="preserve">  1 map : color ; 61 x 57 cm</t>
  </si>
  <si>
    <t>315 A-[1917]</t>
  </si>
  <si>
    <t>am000239</t>
  </si>
  <si>
    <t>http://cdm17272.contentdm.oclc.org/cdm/ref/collection/agdm/id/16539</t>
  </si>
  <si>
    <t>16541.jp2</t>
  </si>
  <si>
    <t>/agdm/image/16541.jp2</t>
  </si>
  <si>
    <t>Plano guia de la ciudad de Lima y zonas urbanizadas</t>
  </si>
  <si>
    <t>Lima, Peru 1951</t>
  </si>
  <si>
    <t>Lima (Peru) -- Maps</t>
  </si>
  <si>
    <t>265-d Lima A-1951</t>
  </si>
  <si>
    <t>am000240</t>
  </si>
  <si>
    <t>http://cdm17272.contentdm.oclc.org/cdm/ref/collection/agdm/id/16540</t>
  </si>
  <si>
    <t>16550.jp2</t>
  </si>
  <si>
    <t>/agdm/image/16550.jp2</t>
  </si>
  <si>
    <t>City of Sault Ste. Marie, Michigan</t>
  </si>
  <si>
    <t>Sault Saint Marie, Michigan 1949</t>
  </si>
  <si>
    <t>Sault Sainte Marie (Mich.) -- Maps</t>
  </si>
  <si>
    <t>843-d .S28 A-1949</t>
  </si>
  <si>
    <t>am000235</t>
  </si>
  <si>
    <t>http://cdm17272.contentdm.oclc.org/cdm/ref/collection/agdm/id/16541</t>
  </si>
  <si>
    <t>16551.jp2</t>
  </si>
  <si>
    <t>/agdm/image/16551.jp2</t>
  </si>
  <si>
    <t xml:space="preserve">  [Millionth map of Hispanic America from Life magazine Dec. 8, 1941].</t>
  </si>
  <si>
    <t>South America 1941</t>
  </si>
  <si>
    <t xml:space="preserve">  Shows 1 staff and 107 sheets of the 1:1,000,000 map of Hispanic America spread out in AGS of NY courtyard with brief text and specimen map.</t>
  </si>
  <si>
    <t xml:space="preserve">  1 map : color ; 36 x 25 cm.</t>
  </si>
  <si>
    <t>200 A-1941</t>
  </si>
  <si>
    <t>am000268</t>
  </si>
  <si>
    <t>http://cdm17272.contentdm.oclc.org/cdm/ref/collection/agdm/id/16542</t>
  </si>
  <si>
    <t>16549.jp2</t>
  </si>
  <si>
    <t>/agdm/image/16549.jp2</t>
  </si>
  <si>
    <t>Jamaica 1:125,000 Montego Bay, sheet 2</t>
  </si>
  <si>
    <t>First edition 1941, second edition 1944.</t>
  </si>
  <si>
    <t>Montego Bay (Jamaica) -- Maps</t>
  </si>
  <si>
    <t>AMS E621</t>
  </si>
  <si>
    <t>237-b A-1:125,000</t>
  </si>
  <si>
    <t>am000253</t>
  </si>
  <si>
    <t>http://cdm17272.contentdm.oclc.org/cdm/ref/collection/agdm/id/16543</t>
  </si>
  <si>
    <t>16557.jp2</t>
  </si>
  <si>
    <t>/agdm/image/16557.jp2</t>
  </si>
  <si>
    <t>Volkerkarte von Europa / bearbeitet von Dr. Arthur Haberlandt ; Freytag &amp; Berndt</t>
  </si>
  <si>
    <t>Freytag, Berndt und Artaria.;</t>
  </si>
  <si>
    <t>Ethnology -- Europe -- Maps;  World War, 1914-1918 -- Territorial questions -- Maps;  Slavs -- Europe -- Maps;  Germans -- Europe -- Maps;</t>
  </si>
  <si>
    <t>600 C-[1910]</t>
  </si>
  <si>
    <t>am000267</t>
  </si>
  <si>
    <t>http://cdm17272.contentdm.oclc.org/cdm/ref/collection/agdm/id/16544</t>
  </si>
  <si>
    <t>16547.jp2</t>
  </si>
  <si>
    <t>/agdm/image/16547.jp2</t>
  </si>
  <si>
    <t>Jamaica map of the parish of Trelawny</t>
  </si>
  <si>
    <t>Trelawny (Jamaica) -- Maps</t>
  </si>
  <si>
    <t xml:space="preserve">  Shows main roads, bridle roads, parochial roads, mile posts, parish subdivision boundaries, P.W. D. Stations, post offices, court houses, schools and rivers.; Relief shown by spot heights.; Blue line print.; From the War Department Map Collection, exchanged to AGS of NY from the Library of Congress Oct 8, 1953.; "Jamaica Island S29 N.S. 63 West Indies 13299" -- stamped in lower right.</t>
  </si>
  <si>
    <t>237-c/b D-1:63,360</t>
  </si>
  <si>
    <t>am000255</t>
  </si>
  <si>
    <t>http://cdm17272.contentdm.oclc.org/cdm/ref/collection/agdm/id/16545</t>
  </si>
  <si>
    <t>16545.jp2</t>
  </si>
  <si>
    <t>/agdm/image/16545.jp2</t>
  </si>
  <si>
    <t>Jamaica 1:125,000 St. Ann's Bay, sheet 3</t>
  </si>
  <si>
    <t>Saint Ann's Bay, Jamaica 1944</t>
  </si>
  <si>
    <t>Saint Ann's Bay (Jamaica) -- Maps</t>
  </si>
  <si>
    <t>am000254</t>
  </si>
  <si>
    <t>http://cdm17272.contentdm.oclc.org/cdm/ref/collection/agdm/id/16546</t>
  </si>
  <si>
    <t>16542.jp2</t>
  </si>
  <si>
    <t>/agdm/image/16542.jp2</t>
  </si>
  <si>
    <t>The Political divisions of China / George B. Cressey, Shanghai College.</t>
  </si>
  <si>
    <t>China 1929</t>
  </si>
  <si>
    <t>China -- Maps;</t>
  </si>
  <si>
    <t>1:5,750,000</t>
  </si>
  <si>
    <t>460 B-1929</t>
  </si>
  <si>
    <t>am000265</t>
  </si>
  <si>
    <t>http://cdm17272.contentdm.oclc.org/cdm/ref/collection/agdm/id/16547</t>
  </si>
  <si>
    <t>16555.jp2</t>
  </si>
  <si>
    <t>/agdm/image/16555.jp2</t>
  </si>
  <si>
    <t>Railroad map of Illinois 1927 / published under direction of Illinois Commerce Commission.</t>
  </si>
  <si>
    <t>Illinois 1927</t>
  </si>
  <si>
    <t>Illinois Commerce Commission</t>
  </si>
  <si>
    <t>Illinois -- Maps</t>
  </si>
  <si>
    <t>Includes indexes and inset map.</t>
  </si>
  <si>
    <t>830 D-1927</t>
  </si>
  <si>
    <t>am000242</t>
  </si>
  <si>
    <t>http://cdm17272.contentdm.oclc.org/cdm/ref/collection/agdm/id/16548</t>
  </si>
  <si>
    <t>16552.jp2</t>
  </si>
  <si>
    <t>/agdm/image/16552.jp2</t>
  </si>
  <si>
    <t>New China map / compiled and published by Jih-Sin Geographical Institute</t>
  </si>
  <si>
    <t>China 1939</t>
  </si>
  <si>
    <t>Jih-Sin Geographical Institute</t>
  </si>
  <si>
    <t>Includes 10 inset maps.</t>
  </si>
  <si>
    <t>460 B-1939</t>
  </si>
  <si>
    <t>am000258</t>
  </si>
  <si>
    <t>http://cdm17272.contentdm.oclc.org/cdm/ref/collection/agdm/id/16549</t>
  </si>
  <si>
    <t>16558.jp2</t>
  </si>
  <si>
    <t>/agdm/image/16558.jp2</t>
  </si>
  <si>
    <t>B.W.I., Jamaica, Duncans NW</t>
  </si>
  <si>
    <t>am000250</t>
  </si>
  <si>
    <t>http://cdm17272.contentdm.oclc.org/cdm/ref/collection/agdm/id/16550</t>
  </si>
  <si>
    <t>16544.jp2</t>
  </si>
  <si>
    <t>/agdm/image/16544.jp2</t>
  </si>
  <si>
    <t>Carte ethnographique de l'Europe / Librairie Centrale des Nationalites ; Kummerly &amp; Frey</t>
  </si>
  <si>
    <t>IIme. edition.</t>
  </si>
  <si>
    <t>Pangermanism -- Maps;  Ethnology -- Europe -- Maps;  World War, 1914-1918 -- Territorial questions -- Maps;  Slavs -- Europe -- Maps;  Germans -- Europe -- Maps;  Latin peoples -- Europe -- Maps;</t>
  </si>
  <si>
    <t>600-b C-1918</t>
  </si>
  <si>
    <t>am000266</t>
  </si>
  <si>
    <t>http://cdm17272.contentdm.oclc.org/cdm/ref/collection/agdm/id/16551</t>
  </si>
  <si>
    <t>16553.jp2</t>
  </si>
  <si>
    <t>/agdm/image/16553.jp2</t>
  </si>
  <si>
    <t>Soil map, Kentucky, Mason county sheet / soils surveyed by R.T. Avon Burke 1903</t>
  </si>
  <si>
    <t>Mason County, Kentucky 1903</t>
  </si>
  <si>
    <t xml:space="preserve">United States. Bureau of Soils;  Kentucky Agricultural Experiment Station; </t>
  </si>
  <si>
    <t>Mason County (Kentucky) -- Maps</t>
  </si>
  <si>
    <t>Mason</t>
  </si>
  <si>
    <t>834-b G-1903</t>
  </si>
  <si>
    <t>am000236</t>
  </si>
  <si>
    <t>http://cdm17272.contentdm.oclc.org/cdm/ref/collection/agdm/id/16552</t>
  </si>
  <si>
    <t>16546.jp2</t>
  </si>
  <si>
    <t>/agdm/image/16546.jp2</t>
  </si>
  <si>
    <t>Map of the city of Muskegon Heights</t>
  </si>
  <si>
    <t>Muskegon Heights, Michigan 1940</t>
  </si>
  <si>
    <t>Muskegon Heights (Mich.) -- Maps</t>
  </si>
  <si>
    <t>843-d Muskegon D-1940</t>
  </si>
  <si>
    <t>am000233</t>
  </si>
  <si>
    <t>http://cdm17272.contentdm.oclc.org/cdm/ref/collection/agdm/id/16553</t>
  </si>
  <si>
    <t>16548.jp2</t>
  </si>
  <si>
    <t>/agdm/image/16548.jp2</t>
  </si>
  <si>
    <t>The Kingdome of Great Britaine and Ireland by J. Speed / reproduced by Hammond Incorporated</t>
  </si>
  <si>
    <t>Great Britain 1676 1970</t>
  </si>
  <si>
    <t xml:space="preserve">  Speed, John 1552?-1629</t>
  </si>
  <si>
    <t>Hammond Incorporated</t>
  </si>
  <si>
    <t>Great Britain -- Maps</t>
  </si>
  <si>
    <t xml:space="preserve">  Cover title: Antique map prints: Europe.; Facsimile.; Relief shown pictorially.; "Are to be sold by Tho: Bassett in Fleet Street, and Ric: Chiswell in St. Pauls Churchyard."; Includes insets of London, Edinburgh, and the Orkney Islands.; Accompanied by 3 facsimiles, cataloged separately.; Originally published : [London: Tho. Bassett ; Ric. Chiswell, 1676].  Cover and the accompanying 3 facsimiles missing from library copy.</t>
  </si>
  <si>
    <t xml:space="preserve">  1 map : color ; 35 x 47 cm</t>
  </si>
  <si>
    <t>621 A-1676 1970</t>
  </si>
  <si>
    <t>am000269</t>
  </si>
  <si>
    <t>http://cdm17272.contentdm.oclc.org/cdm/ref/collection/agdm/id/16554</t>
  </si>
  <si>
    <t>16560.jp2</t>
  </si>
  <si>
    <t>/agdm/image/16560.jp2</t>
  </si>
  <si>
    <t>Libia e regioni circostanti / Ministero delle Colonie</t>
  </si>
  <si>
    <t>Libya 1921</t>
  </si>
  <si>
    <t>(Edizione provvisoria) N. 611 - 1921.</t>
  </si>
  <si>
    <t>315 A-1921</t>
  </si>
  <si>
    <t>am000270</t>
  </si>
  <si>
    <t>http://cdm17272.contentdm.oclc.org/cdm/ref/collection/agdm/id/16555</t>
  </si>
  <si>
    <t>16554.jp2</t>
  </si>
  <si>
    <t>/agdm/image/16554.jp2</t>
  </si>
  <si>
    <t>B.W.I., Jamaica, Duncans SW</t>
  </si>
  <si>
    <t>am000252</t>
  </si>
  <si>
    <t>http://cdm17272.contentdm.oclc.org/cdm/ref/collection/agdm/id/16556</t>
  </si>
  <si>
    <t>16559.jp2</t>
  </si>
  <si>
    <t>/agdm/image/16559.jp2</t>
  </si>
  <si>
    <t>am000282</t>
  </si>
  <si>
    <t>http://cdm17272.contentdm.oclc.org/cdm/ref/collection/agdm/id/16557</t>
  </si>
  <si>
    <t>16577.jp2</t>
  </si>
  <si>
    <t>/agdm/image/16577.jp2</t>
  </si>
  <si>
    <t>am000283b</t>
  </si>
  <si>
    <t>http://cdm17272.contentdm.oclc.org/cdm/ref/collection/agdm/id/16558</t>
  </si>
  <si>
    <t>16578.jp2</t>
  </si>
  <si>
    <t>/agdm/image/16578.jp2</t>
  </si>
  <si>
    <t>Happy motoring in Massachusetts, Connecticut, Rhode Island 1852 / Southern New England, Massachusetts, Connecticut, Rhode Island with maps of Boston and Cape Cod</t>
  </si>
  <si>
    <t>New England 1954</t>
  </si>
  <si>
    <t>New England -- Maps</t>
  </si>
  <si>
    <t>854 D-1954</t>
  </si>
  <si>
    <t>am000282 am000283</t>
  </si>
  <si>
    <t>http://cdm17272.contentdm.oclc.org/cdm/ref/collection/agdm/id/16559</t>
  </si>
  <si>
    <t>16579.cpd</t>
  </si>
  <si>
    <t>/agdm/image/16579.cpd</t>
  </si>
  <si>
    <t>am000290</t>
  </si>
  <si>
    <t>http://cdm17272.contentdm.oclc.org/cdm/ref/collection/agdm/id/16560</t>
  </si>
  <si>
    <t>16580.jp2</t>
  </si>
  <si>
    <t>/agdm/image/16580.jp2</t>
  </si>
  <si>
    <t>am000291</t>
  </si>
  <si>
    <t>http://cdm17272.contentdm.oclc.org/cdm/ref/collection/agdm/id/16561</t>
  </si>
  <si>
    <t>16581.jp2</t>
  </si>
  <si>
    <t>/agdm/image/16581.jp2</t>
  </si>
  <si>
    <t>South Milwaukee, Wisconsin street map</t>
  </si>
  <si>
    <t>South Milwaukee, Wisconsin 1999</t>
  </si>
  <si>
    <t>Village Profile</t>
  </si>
  <si>
    <t>893-d .S6M5 D-1999</t>
  </si>
  <si>
    <t>am000290 am000291</t>
  </si>
  <si>
    <t>http://cdm17272.contentdm.oclc.org/cdm/ref/collection/agdm/id/16562</t>
  </si>
  <si>
    <t>16582.cpd</t>
  </si>
  <si>
    <t>/agdm/image/16582.cpd</t>
  </si>
  <si>
    <t>am000259</t>
  </si>
  <si>
    <t>http://cdm17272.contentdm.oclc.org/cdm/ref/collection/agdm/id/16563</t>
  </si>
  <si>
    <t>16583.jp2</t>
  </si>
  <si>
    <t>/agdm/image/16583.jp2</t>
  </si>
  <si>
    <t>am000260b</t>
  </si>
  <si>
    <t>http://cdm17272.contentdm.oclc.org/cdm/ref/collection/agdm/id/16564</t>
  </si>
  <si>
    <t>16584.jp2</t>
  </si>
  <si>
    <t>/agdm/image/16584.jp2</t>
  </si>
  <si>
    <t>am000261b</t>
  </si>
  <si>
    <t>http://cdm17272.contentdm.oclc.org/cdm/ref/collection/agdm/id/16565</t>
  </si>
  <si>
    <t>16585.jp2</t>
  </si>
  <si>
    <t>/agdm/image/16585.jp2</t>
  </si>
  <si>
    <t>am000262b</t>
  </si>
  <si>
    <t>http://cdm17272.contentdm.oclc.org/cdm/ref/collection/agdm/id/16566</t>
  </si>
  <si>
    <t>16586.jp2</t>
  </si>
  <si>
    <t>/agdm/image/16586.jp2</t>
  </si>
  <si>
    <t>am000263b</t>
  </si>
  <si>
    <t>http://cdm17272.contentdm.oclc.org/cdm/ref/collection/agdm/id/16567</t>
  </si>
  <si>
    <t>16587.jp2</t>
  </si>
  <si>
    <t>/agdm/image/16587.jp2</t>
  </si>
  <si>
    <t>am000264b</t>
  </si>
  <si>
    <t>http://cdm17272.contentdm.oclc.org/cdm/ref/collection/agdm/id/16568</t>
  </si>
  <si>
    <t>16588.jp2</t>
  </si>
  <si>
    <t>/agdm/image/16588.jp2</t>
  </si>
  <si>
    <t>The new map of China / compiled from teh latest and most authentic surveys by the Far Eastern Geographical Establishment, Shanghai</t>
  </si>
  <si>
    <t>Corrected to January 1916</t>
  </si>
  <si>
    <t>China 1916</t>
  </si>
  <si>
    <t xml:space="preserve">  Shanghai Yuan Dong di li xue hui</t>
  </si>
  <si>
    <t>1:1,676,850</t>
  </si>
  <si>
    <t>460 B-1916 sheet 1 - sheet 6</t>
  </si>
  <si>
    <t>am000259 am000260 am000261 am000262 am000263 am000264</t>
  </si>
  <si>
    <t>http://cdm17272.contentdm.oclc.org/cdm/ref/collection/agdm/id/16569</t>
  </si>
  <si>
    <t>16589.cpd</t>
  </si>
  <si>
    <t>/agdm/image/16589.cpd</t>
  </si>
  <si>
    <t>am000256b</t>
  </si>
  <si>
    <t>http://cdm17272.contentdm.oclc.org/cdm/ref/collection/agdm/id/16570</t>
  </si>
  <si>
    <t>16590.jp2</t>
  </si>
  <si>
    <t>/agdm/image/16590.jp2</t>
  </si>
  <si>
    <t>am000257b</t>
  </si>
  <si>
    <t>http://cdm17272.contentdm.oclc.org/cdm/ref/collection/agdm/id/16571</t>
  </si>
  <si>
    <t>16591.jp2</t>
  </si>
  <si>
    <t>/agdm/image/16591.jp2</t>
  </si>
  <si>
    <t>1904 war map of Russia and the continent of Asia ; 1904 war map of Japan, Korea and China / Rand, McNally &amp; Co., engravers</t>
  </si>
  <si>
    <t>Russia and Asia 1904</t>
  </si>
  <si>
    <t xml:space="preserve">  Rand McNally and Company</t>
  </si>
  <si>
    <t>Russo-Japanese War, 1904-1905 -- Maps;  Asia -- Maps;  Russia -- Maps;  East Asia -- Maps;</t>
  </si>
  <si>
    <t>Russia; Japan; China</t>
  </si>
  <si>
    <t>Relief shown by hachures and spot heights.; "Complements of Nicoll the Tailor, 214 Clark St., Chicago, illustrations"; Includes indexes and text and statistical tables describing Russian and Japanese armed forces.</t>
  </si>
  <si>
    <t>1:19,0008,000 and  1:8,997,120</t>
  </si>
  <si>
    <t>am000256 am000257</t>
  </si>
  <si>
    <t>http://cdm17272.contentdm.oclc.org/cdm/ref/collection/agdm/id/16572</t>
  </si>
  <si>
    <t>16592.cpd</t>
  </si>
  <si>
    <t>/agdm/image/16592.cpd</t>
  </si>
  <si>
    <t>am000278</t>
  </si>
  <si>
    <t>http://cdm17272.contentdm.oclc.org/cdm/ref/collection/agdm/id/16573</t>
  </si>
  <si>
    <t>16593.jp2</t>
  </si>
  <si>
    <t>/agdm/image/16593.jp2</t>
  </si>
  <si>
    <t>am000279</t>
  </si>
  <si>
    <t>http://cdm17272.contentdm.oclc.org/cdm/ref/collection/agdm/id/16574</t>
  </si>
  <si>
    <t>16594.jp2</t>
  </si>
  <si>
    <t>/agdm/image/16594.jp2</t>
  </si>
  <si>
    <t>Map of the greater Newark area / issued through the co-operation of the Newark Chanber of Commerce ; published and copyrighted by C.S. Hammond &amp; Company</t>
  </si>
  <si>
    <t>Newark, New Jersey 1957</t>
  </si>
  <si>
    <t>Newark (N.J.) -- Maps</t>
  </si>
  <si>
    <t>860-d Newark D-1957</t>
  </si>
  <si>
    <t>am000278 am000279</t>
  </si>
  <si>
    <t>http://cdm17272.contentdm.oclc.org/cdm/ref/collection/agdm/id/16575</t>
  </si>
  <si>
    <t>16595.cpd</t>
  </si>
  <si>
    <t>/agdm/image/16595.cpd</t>
  </si>
  <si>
    <t>am000230</t>
  </si>
  <si>
    <t>http://cdm17272.contentdm.oclc.org/cdm/ref/collection/agdm/id/16576</t>
  </si>
  <si>
    <t>16596.jp2</t>
  </si>
  <si>
    <t>/agdm/image/16596.jp2</t>
  </si>
  <si>
    <t>am000231</t>
  </si>
  <si>
    <t>http://cdm17272.contentdm.oclc.org/cdm/ref/collection/agdm/id/16577</t>
  </si>
  <si>
    <t>16597.jp2</t>
  </si>
  <si>
    <t>/agdm/image/16597.jp2</t>
  </si>
  <si>
    <t>Rand McNally Standard Map of Iowa</t>
  </si>
  <si>
    <t>Iowa 1935</t>
  </si>
  <si>
    <t>832 B-1935</t>
  </si>
  <si>
    <t>am000230 am000231</t>
  </si>
  <si>
    <t>http://cdm17272.contentdm.oclc.org/cdm/ref/collection/agdm/id/16578</t>
  </si>
  <si>
    <t>16598.cpd</t>
  </si>
  <si>
    <t>/agdm/image/16598.cpd</t>
  </si>
  <si>
    <t>am000244b</t>
  </si>
  <si>
    <t>http://cdm17272.contentdm.oclc.org/cdm/ref/collection/agdm/id/16579</t>
  </si>
  <si>
    <t>16599.jp2</t>
  </si>
  <si>
    <t>/agdm/image/16599.jp2</t>
  </si>
  <si>
    <t>am000245b</t>
  </si>
  <si>
    <t>http://cdm17272.contentdm.oclc.org/cdm/ref/collection/agdm/id/16580</t>
  </si>
  <si>
    <t>16600.jp2</t>
  </si>
  <si>
    <t>/agdm/image/16600.jp2</t>
  </si>
  <si>
    <t>am000246b</t>
  </si>
  <si>
    <t>http://cdm17272.contentdm.oclc.org/cdm/ref/collection/agdm/id/16581</t>
  </si>
  <si>
    <t>16601.jp2</t>
  </si>
  <si>
    <t>/agdm/image/16601.jp2</t>
  </si>
  <si>
    <t>am000247b</t>
  </si>
  <si>
    <t>http://cdm17272.contentdm.oclc.org/cdm/ref/collection/agdm/id/16582</t>
  </si>
  <si>
    <t>16602.jp2</t>
  </si>
  <si>
    <t>/agdm/image/16602.jp2</t>
  </si>
  <si>
    <t>am000248b</t>
  </si>
  <si>
    <t>http://cdm17272.contentdm.oclc.org/cdm/ref/collection/agdm/id/16583</t>
  </si>
  <si>
    <t>16603.jp2</t>
  </si>
  <si>
    <t>/agdm/image/16603.jp2</t>
  </si>
  <si>
    <t>am000249b</t>
  </si>
  <si>
    <t>http://cdm17272.contentdm.oclc.org/cdm/ref/collection/agdm/id/16584</t>
  </si>
  <si>
    <t>16604.jp2</t>
  </si>
  <si>
    <t>/agdm/image/16604.jp2</t>
  </si>
  <si>
    <t>Wall map of the Gold Coaste and its dependencies and that part of Togoland mandated to Great Britain / printed by W. &amp; A.K. Johnston Limited</t>
  </si>
  <si>
    <t>Ghana 1922</t>
  </si>
  <si>
    <t>1 map on 6 sheets : color</t>
  </si>
  <si>
    <t>328 B-1922 sheet 1 - sheet 6</t>
  </si>
  <si>
    <t>am000244 am000245 am000246 am000247 am000248 am000249</t>
  </si>
  <si>
    <t>http://cdm17272.contentdm.oclc.org/cdm/ref/collection/agdm/id/16585</t>
  </si>
  <si>
    <t>16605.cpd</t>
  </si>
  <si>
    <t>/agdm/image/16605.cpd</t>
  </si>
  <si>
    <t>Planmaterial der 3 Armee Bl. 96 Aubreville</t>
  </si>
  <si>
    <t>Aubreville, France 1938</t>
  </si>
  <si>
    <t>Aubreville (France) -- Maps</t>
  </si>
  <si>
    <t>630-b B-1;25,000</t>
  </si>
  <si>
    <t>am000298</t>
  </si>
  <si>
    <t>http://cdm17272.contentdm.oclc.org/cdm/ref/collection/agdm/id/16586</t>
  </si>
  <si>
    <t>16572.jp2</t>
  </si>
  <si>
    <t>/agdm/image/16572.jp2</t>
  </si>
  <si>
    <t>50 mile radius and adjacent territory road map from New York city / published by Dolph &amp; Stewart</t>
  </si>
  <si>
    <t>New York, New York 1934</t>
  </si>
  <si>
    <t>Dolph &amp; Stewart</t>
  </si>
  <si>
    <t>New York (N.Y.) -- Maps</t>
  </si>
  <si>
    <t>860-c .N6 B-[1934]</t>
  </si>
  <si>
    <t>am000284</t>
  </si>
  <si>
    <t>http://cdm17272.contentdm.oclc.org/cdm/ref/collection/agdm/id/16587</t>
  </si>
  <si>
    <t>16563.jp2</t>
  </si>
  <si>
    <t>/agdm/image/16563.jp2</t>
  </si>
  <si>
    <t>Hagstrom's street and road map of Union county, New Jersey / compiled, printed and published by Hagstrom Map Company, Incorporated</t>
  </si>
  <si>
    <t>1927 edition</t>
  </si>
  <si>
    <t>Union county, New Jersey 1927</t>
  </si>
  <si>
    <t>Union County (N.J.) -- Maps</t>
  </si>
  <si>
    <t>860-c .Union D-1927</t>
  </si>
  <si>
    <t>am000281</t>
  </si>
  <si>
    <t>http://cdm17272.contentdm.oclc.org/cdm/ref/collection/agdm/id/16588</t>
  </si>
  <si>
    <t>16564.jp2</t>
  </si>
  <si>
    <t>/agdm/image/16564.jp2</t>
  </si>
  <si>
    <t>1934 road map of New Jersey</t>
  </si>
  <si>
    <t>New Jersey State Highway Commission</t>
  </si>
  <si>
    <t>New Jersey -- Maps</t>
  </si>
  <si>
    <t>860 D-1934</t>
  </si>
  <si>
    <t>am000285</t>
  </si>
  <si>
    <t>http://cdm17272.contentdm.oclc.org/cdm/ref/collection/agdm/id/16589</t>
  </si>
  <si>
    <t>16571.jp2</t>
  </si>
  <si>
    <t>/agdm/image/16571.jp2</t>
  </si>
  <si>
    <t>Verkehrskarte von Litauen mit Entfernungen</t>
  </si>
  <si>
    <t>Lithuania 1929</t>
  </si>
  <si>
    <t>Lithuania -- Maps</t>
  </si>
  <si>
    <t>683 A-1929</t>
  </si>
  <si>
    <t>am000275</t>
  </si>
  <si>
    <t>http://cdm17272.contentdm.oclc.org/cdm/ref/collection/agdm/id/16590</t>
  </si>
  <si>
    <t>16573.jp2</t>
  </si>
  <si>
    <t>/agdm/image/16573.jp2</t>
  </si>
  <si>
    <t>1930 road map of New Jersey / published by the New Jersey State Highway Commission ; General Drafting Co., Inc.</t>
  </si>
  <si>
    <t>New Jersey 1930</t>
  </si>
  <si>
    <t>860 D-1930</t>
  </si>
  <si>
    <t>am000287</t>
  </si>
  <si>
    <t>http://cdm17272.contentdm.oclc.org/cdm/ref/collection/agdm/id/16591</t>
  </si>
  <si>
    <t>16569.jp2</t>
  </si>
  <si>
    <t>/agdm/image/16569.jp2</t>
  </si>
  <si>
    <t>Soil map, Nebraska, Wayne county sheet</t>
  </si>
  <si>
    <t>Wayne County, Nebraska 1917</t>
  </si>
  <si>
    <t>Wayne County (Neb.) -- Maps</t>
  </si>
  <si>
    <t>852-b Wayne Co. G-var</t>
  </si>
  <si>
    <t>am000276</t>
  </si>
  <si>
    <t>http://cdm17272.contentdm.oclc.org/cdm/ref/collection/agdm/id/16592</t>
  </si>
  <si>
    <t>16562.jp2</t>
  </si>
  <si>
    <t>/agdm/image/16562.jp2</t>
  </si>
  <si>
    <t>Russia / printed and distributed by the American Geographical Society</t>
  </si>
  <si>
    <t>Russia 1914</t>
  </si>
  <si>
    <t>American Geographical Society (New York);</t>
  </si>
  <si>
    <t>670 D-[1914]</t>
  </si>
  <si>
    <t>am000273</t>
  </si>
  <si>
    <t>http://cdm17272.contentdm.oclc.org/cdm/ref/collection/agdm/id/16593</t>
  </si>
  <si>
    <t>16566.jp2</t>
  </si>
  <si>
    <t>/agdm/image/16566.jp2</t>
  </si>
  <si>
    <t>The Premier map of Jersey City and vicinity / produced under the direction of Alexander Gross by the publishers "Geographia" Map Col.</t>
  </si>
  <si>
    <t>Jersey City, New Jersey 1950</t>
  </si>
  <si>
    <t>860-d .Jersey City D-1950</t>
  </si>
  <si>
    <t>am000280</t>
  </si>
  <si>
    <t>http://cdm17272.contentdm.oclc.org/cdm/ref/collection/agdm/id/16594</t>
  </si>
  <si>
    <t>16565.jp2</t>
  </si>
  <si>
    <t>/agdm/image/16565.jp2</t>
  </si>
  <si>
    <t>[P'yŏngyang, North Korea]</t>
  </si>
  <si>
    <t>P'yŏngyang, North Korea 1921</t>
  </si>
  <si>
    <t>Korea (North) -- Maps; P'yŏngyang (Korea) -- Maps;</t>
  </si>
  <si>
    <t>P'yŏngyang (special city)</t>
  </si>
  <si>
    <t>am000204</t>
  </si>
  <si>
    <t>http://cdm17272.contentdm.oclc.org/cdm/ref/collection/agdm/id/16595</t>
  </si>
  <si>
    <t>16570.jp2</t>
  </si>
  <si>
    <t>/agdm/image/16570.jp2</t>
  </si>
  <si>
    <t>Mittelbach's karte der Alpenlander fur Automobilisten u. Radfahrer. Blatt: Steiermark m. Nord-Kroatien und West-Ungarn</t>
  </si>
  <si>
    <t>Styria, Austria 1916</t>
  </si>
  <si>
    <t>641-c Styria A-[1916]</t>
  </si>
  <si>
    <t>am000271</t>
  </si>
  <si>
    <t>http://cdm17272.contentdm.oclc.org/cdm/ref/collection/agdm/id/16596</t>
  </si>
  <si>
    <t>16568.jp2</t>
  </si>
  <si>
    <t>/agdm/image/16568.jp2</t>
  </si>
  <si>
    <t>City and region of Trenton, Mercer County, N.J. / prepared by the Technical Advisory Corporation</t>
  </si>
  <si>
    <t>Trenton, New Jersey 1927</t>
  </si>
  <si>
    <t>City of Trenton</t>
  </si>
  <si>
    <t>Trenton (N.J.) -- Maps</t>
  </si>
  <si>
    <t>860-d .T D-1927</t>
  </si>
  <si>
    <t>am000277</t>
  </si>
  <si>
    <t>http://cdm17272.contentdm.oclc.org/cdm/ref/collection/agdm/id/16597</t>
  </si>
  <si>
    <t>16575.jp2</t>
  </si>
  <si>
    <t>/agdm/image/16575.jp2</t>
  </si>
  <si>
    <t>Racine, Wisconsin / drawn by Chas. B. Cape</t>
  </si>
  <si>
    <t>Racine, Wisconsin 1950</t>
  </si>
  <si>
    <t>Racine (Wis.) -- Maps;</t>
  </si>
  <si>
    <t>893-d Racine D-1950</t>
  </si>
  <si>
    <t>am000272b</t>
  </si>
  <si>
    <t>http://cdm17272.contentdm.oclc.org/cdm/ref/collection/agdm/id/16598</t>
  </si>
  <si>
    <t>16574.jp2</t>
  </si>
  <si>
    <t>/agdm/image/16574.jp2</t>
  </si>
  <si>
    <t>New Guinea</t>
  </si>
  <si>
    <t>New Guinea 1937</t>
  </si>
  <si>
    <t>New Guinea -- Maps</t>
  </si>
  <si>
    <t>501 A-1937</t>
  </si>
  <si>
    <t>am000295</t>
  </si>
  <si>
    <t>http://cdm17272.contentdm.oclc.org/cdm/ref/collection/agdm/id/16599</t>
  </si>
  <si>
    <t>16567.jp2</t>
  </si>
  <si>
    <t>/agdm/image/16567.jp2</t>
  </si>
  <si>
    <t>1932 road map of New Jersey published by the New Jersey State Highway Commission</t>
  </si>
  <si>
    <t>New Jersey 1932</t>
  </si>
  <si>
    <t>860 D-1932</t>
  </si>
  <si>
    <t>http://cdm17272.contentdm.oclc.org/cdm/ref/collection/agdm/id/16600</t>
  </si>
  <si>
    <t>16576.jp2</t>
  </si>
  <si>
    <t>/agdm/image/16576.jp2</t>
  </si>
  <si>
    <t>Happy Motoring in New England 1941 / Colonial Beacon Oil Company ; General Drafting Co.</t>
  </si>
  <si>
    <t>New England 1941</t>
  </si>
  <si>
    <t>854 D-1941</t>
  </si>
  <si>
    <t>am000288</t>
  </si>
  <si>
    <t>http://cdm17272.contentdm.oclc.org/cdm/ref/collection/agdm/id/16601</t>
  </si>
  <si>
    <t>16561.jp2</t>
  </si>
  <si>
    <t>/agdm/image/16561.jp2</t>
  </si>
  <si>
    <t>agsmap026041_001_a</t>
  </si>
  <si>
    <t>http://cdm17272.contentdm.oclc.org/cdm/ref/collection/agdm/id/16602</t>
  </si>
  <si>
    <t>16613.jp2</t>
  </si>
  <si>
    <t>/agdm/image/16613.jp2</t>
  </si>
  <si>
    <t>agsmap026041_001_b</t>
  </si>
  <si>
    <t>http://cdm17272.contentdm.oclc.org/cdm/ref/collection/agdm/id/16603</t>
  </si>
  <si>
    <t>16614.jp2</t>
  </si>
  <si>
    <t>/agdm/image/16614.jp2</t>
  </si>
  <si>
    <t>Landeskarte der Schweiz 1:50 000. Visp. Blatt 274</t>
  </si>
  <si>
    <t>Visp, Switzerland 1941</t>
  </si>
  <si>
    <t>Switzerland. Bundesamt für Landestopographie</t>
  </si>
  <si>
    <t>Relief shown by contours, shading, form lines and spot heights.; Includes index for &amp;quot;Landeskarte 1:25 000.&amp;quot;; Sheets in French have title: Carte Nationale suisse 1:50 000.; Various editions and multiple copies of some sheets.; Includes panel and index map on verso.; Coverage complete in 78 sheets.; Each sheet seperately titled</t>
  </si>
  <si>
    <t>Maps   368-b A-1:50,000</t>
  </si>
  <si>
    <t>agsmap026041 (001(a-b))</t>
  </si>
  <si>
    <t>http://cdm17272.contentdm.oclc.org/cdm/ref/collection/agdm/id/16604</t>
  </si>
  <si>
    <t>16615.cpd</t>
  </si>
  <si>
    <t>/agdm/image/16615.cpd</t>
  </si>
  <si>
    <t>agsmap026041_002_a</t>
  </si>
  <si>
    <t>http://cdm17272.contentdm.oclc.org/cdm/ref/collection/agdm/id/16605</t>
  </si>
  <si>
    <t>16616.jp2</t>
  </si>
  <si>
    <t>/agdm/image/16616.jp2</t>
  </si>
  <si>
    <t>agsmap026041_002_b</t>
  </si>
  <si>
    <t>http://cdm17272.contentdm.oclc.org/cdm/ref/collection/agdm/id/16606</t>
  </si>
  <si>
    <t>16617.jp2</t>
  </si>
  <si>
    <t>/agdm/image/16617.jp2</t>
  </si>
  <si>
    <t>Visp, Switzerland 1955</t>
  </si>
  <si>
    <t>Maps 368-b A-1:50,000</t>
  </si>
  <si>
    <t>agsmap026041 (002(a-b))</t>
  </si>
  <si>
    <t>http://cdm17272.contentdm.oclc.org/cdm/ref/collection/agdm/id/16607</t>
  </si>
  <si>
    <t>16618.cpd</t>
  </si>
  <si>
    <t>/agdm/image/16618.cpd</t>
  </si>
  <si>
    <t>agsmap026042_a_d</t>
  </si>
  <si>
    <t>http://cdm17272.contentdm.oclc.org/cdm/ref/collection/agdm/id/16608</t>
  </si>
  <si>
    <t>16619.jp2</t>
  </si>
  <si>
    <t>/agdm/image/16619.jp2</t>
  </si>
  <si>
    <t>agsmap026042_b_d</t>
  </si>
  <si>
    <t>http://cdm17272.contentdm.oclc.org/cdm/ref/collection/agdm/id/16609</t>
  </si>
  <si>
    <t>16620.jp2</t>
  </si>
  <si>
    <t>/agdm/image/16620.jp2</t>
  </si>
  <si>
    <t>United Nations map of the world</t>
  </si>
  <si>
    <t>United Nations -- Maps;  United Nations -- Pictorial works;  World maps, Pictorial;  World maps;</t>
  </si>
  <si>
    <t>Pictorial map.; Includes illustrations, UN member coats of arms, historical notes, and quotations.</t>
  </si>
  <si>
    <t>1:68,000,000</t>
  </si>
  <si>
    <t>Rare Maps   050 M-[1947]</t>
  </si>
  <si>
    <t>agsmap026042 (a-b)</t>
  </si>
  <si>
    <t>http://cdm17272.contentdm.oclc.org/cdm/ref/collection/agdm/id/16610</t>
  </si>
  <si>
    <t>16621.cpd</t>
  </si>
  <si>
    <t>/agdm/image/16621.cpd</t>
  </si>
  <si>
    <t>Generalkarte von West-Russland und den angrenzenden Ländern bis Wien und Budapest : mit besonderer Berücksichtigung der Eisenbahnen und mit Angabe der russischen Stationenen / entworfen und gezeichnet von G. Freytag, bearbeitet von Dr. K. Peucker.</t>
  </si>
  <si>
    <t>Railroads -- Russia, Western -- Maps; Railroads -- Europe, Eastern -- Maps; Russia, Western -- Maps;</t>
  </si>
  <si>
    <t>Includes 2 inset maps: [St. Petersburg region] -- [Tilsit region].; Relief shown by hachures.; In upper left margin: 1915. &amp;quot;Loaned by the American Geographical Society to the Peace Conference at Versailles, 1918-1919.&amp;quot;</t>
  </si>
  <si>
    <t>1 map : color, mounted on cloth ; 54 x 76 cm</t>
  </si>
  <si>
    <t>Maps  675-c .W4 A-1915</t>
  </si>
  <si>
    <t>agsmap026045</t>
  </si>
  <si>
    <t>http://cdm17272.contentdm.oclc.org/cdm/ref/collection/agdm/id/16611</t>
  </si>
  <si>
    <t>16606.jp2</t>
  </si>
  <si>
    <t>/agdm/image/16606.jp2</t>
  </si>
  <si>
    <t xml:space="preserve">  Milwaukee (Wis.). Department of City Development. Information Center</t>
  </si>
  <si>
    <t>Milwaukee (Wis.). Department of City Development. Information Center</t>
  </si>
  <si>
    <t>Neighborhoods -- Wisconsin -- Milwaukee -- Maps;  Milwaukee (Wis.) -- Maps;</t>
  </si>
  <si>
    <t xml:space="preserve">  "May, 2000."; "Milwaukee Neighborhood Identification Project."</t>
  </si>
  <si>
    <t>Maps   893-d .M54 A-2000</t>
  </si>
  <si>
    <t>agsmap026039</t>
  </si>
  <si>
    <t>http://cdm17272.contentdm.oclc.org/cdm/ref/collection/agdm/id/16612</t>
  </si>
  <si>
    <t>16611.jp2</t>
  </si>
  <si>
    <t>/agdm/image/16611.jp2</t>
  </si>
  <si>
    <t>Nuevo mundo, las rutas de Colón / F. López Rubio ; Alvarez Iraola Hnos. S.S.</t>
  </si>
  <si>
    <t>Atlantic Ocean 1942</t>
  </si>
  <si>
    <t xml:space="preserve">  Cartografia Hispanica (Firm)</t>
  </si>
  <si>
    <t>Columbus, Christopher -- Travel -- Maps;  Caribbean Area -- Discovery and exploration -- Maps;  North America -- Discovery and exploration -- Maps;  South America -- Discovery and exploration -- Maps;  America -- Discovery and exploration -- Maps;</t>
  </si>
  <si>
    <t xml:space="preserve">  Relief shown pictorially.; Includes descriptive index and illustrations.; "Serie Rutas Imperiales."</t>
  </si>
  <si>
    <t xml:space="preserve">  1 map : color ; 56 x 94 cm, on sheet 71 x 99 cm</t>
  </si>
  <si>
    <t>Rare Maps   052 M-[1942?]</t>
  </si>
  <si>
    <t>agsmap026040</t>
  </si>
  <si>
    <t>http://cdm17272.contentdm.oclc.org/cdm/ref/collection/agdm/id/16613</t>
  </si>
  <si>
    <t>16607.jp2</t>
  </si>
  <si>
    <t>/agdm/image/16607.jp2</t>
  </si>
  <si>
    <t>Flow diagram, chart production processes / Aeronautical Chart and Information Center, United States Air Force</t>
  </si>
  <si>
    <t xml:space="preserve">  First edition July 1963</t>
  </si>
  <si>
    <t>Map printing poster 1963</t>
  </si>
  <si>
    <t>Map printing;  Charts, diagrams, etc;  Cartography;  Reproduction;  Printing;  Aeronautical charts;</t>
  </si>
  <si>
    <t xml:space="preserve">  "Litho ACIC 8-63."; "Chart history, history of research, compilation and color separation phases" -- lower left.</t>
  </si>
  <si>
    <t>1 poster : color ; 54 x 72 cm</t>
  </si>
  <si>
    <t>Maps   990 J-1963</t>
  </si>
  <si>
    <t>agsmap026047</t>
  </si>
  <si>
    <t>http://cdm17272.contentdm.oclc.org/cdm/ref/collection/agdm/id/16614</t>
  </si>
  <si>
    <t>16608.jp2</t>
  </si>
  <si>
    <t>/agdm/image/16608.jp2</t>
  </si>
  <si>
    <t>Die Eisenbahnen Russlands = Les Chemins de fer de la Russie d'Europe / bearbeitet fon Dr. Karl Peucker</t>
  </si>
  <si>
    <t>Ausgabe 1913</t>
  </si>
  <si>
    <t>Peucker, Karl 1859-1940</t>
  </si>
  <si>
    <t>Railroads -- Russia, Western -- Maps; Russia, Western -- Maps;</t>
  </si>
  <si>
    <t>Relief shown by hachures.; Includes list of Russian rail lines and 2 inset maps: S. Petersburg mit Umgebung -- Moskau m. Umgebung. &amp;quot;Loaned by the American Geographical Society to the Peace Conference at Versailles, 1918-1919.&amp;quot;</t>
  </si>
  <si>
    <t>1:2,475,000</t>
  </si>
  <si>
    <t>1 map : color, mounted on cloth ; 68 x 55 cm</t>
  </si>
  <si>
    <t>Maps 675-c .W4 D-1913a</t>
  </si>
  <si>
    <t>agsmap026044</t>
  </si>
  <si>
    <t>http://cdm17272.contentdm.oclc.org/cdm/ref/collection/agdm/id/16615</t>
  </si>
  <si>
    <t>16609.jp2</t>
  </si>
  <si>
    <t>/agdm/image/16609.jp2</t>
  </si>
  <si>
    <t>Grand circuit des capitales, collection-concours du chocolat Menier / Agence française de propagande ; J.B. Jannot ; offert par le Chocolat Menier</t>
  </si>
  <si>
    <t>Europe and Asia 1956</t>
  </si>
  <si>
    <t>Europe -- Maps;  Asia -- Maps;</t>
  </si>
  <si>
    <t>Includes illustrations and game in bottom margin.</t>
  </si>
  <si>
    <t xml:space="preserve">  1 map : color ; 44 x 94 cm, on sheet 66 x 100 cm</t>
  </si>
  <si>
    <t>Rare Maps   601 M-[1956]</t>
  </si>
  <si>
    <t>agsmap026043</t>
  </si>
  <si>
    <t>http://cdm17272.contentdm.oclc.org/cdm/ref/collection/agdm/id/16616</t>
  </si>
  <si>
    <t>16612.jp2</t>
  </si>
  <si>
    <t>/agdm/image/16612.jp2</t>
  </si>
  <si>
    <t>Generalkarte von West-Russland und den angrenzenden Ländern bis Wien und Budapest : mit besonderer Berücksichtigung der Eisenbahnen und mit Angabe der russischen Stationenen / entworfen und gezeichnet von G. Freytag, bearbeitet von Dr. K. Peucker</t>
  </si>
  <si>
    <t>Relief shown by hachures.; In upper right margin: 1913. &amp;quot;Loaned by the American Geographical Society to the Peace Conference at Versailles, 1918-1919.&amp;quot;</t>
  </si>
  <si>
    <t>Maps 675-c .W4 E-1913</t>
  </si>
  <si>
    <t>agsmap026046</t>
  </si>
  <si>
    <t>http://cdm17272.contentdm.oclc.org/cdm/ref/collection/agdm/id/16617</t>
  </si>
  <si>
    <t>16610.jp2</t>
  </si>
  <si>
    <t>/agdm/image/16610.jp2</t>
  </si>
  <si>
    <t>Survey of the Entrance to Milwaukee, Wisconsin 1836 / surveyed by Lieuts. A.J. Center &amp; E. Rose</t>
  </si>
  <si>
    <t>Rose, Edwin 1807-1864;  Center, A.J. (Alexander J.);  United States. Congress 1837-38). Senate;</t>
  </si>
  <si>
    <t>Harbors -- Wisconsin -- Milwaukee -- Maps;  Michigan, Lake -- Maps;  Milwaukee (Wis.) -- Maps;</t>
  </si>
  <si>
    <t xml:space="preserve">  1 map : color ; 36 x 51 cm</t>
  </si>
  <si>
    <t>Rare 893-d .M54 A-1836 c.2</t>
  </si>
  <si>
    <t>am000312</t>
  </si>
  <si>
    <t>http://cdm17272.contentdm.oclc.org/cdm/ref/collection/agdm/id/16618</t>
  </si>
  <si>
    <t>16623.jp2</t>
  </si>
  <si>
    <t>/agdm/image/16623.jp2</t>
  </si>
  <si>
    <t>Mapa general de todos los estados de la America del Sur / arreglado para servir al texto de la Obra de. Sor F.M.R 1867</t>
  </si>
  <si>
    <t>South America 1867</t>
  </si>
  <si>
    <t xml:space="preserve">  Michelena y Rojas, Francisco 1801-1872</t>
  </si>
  <si>
    <t>A. Lacroix</t>
  </si>
  <si>
    <t>This map has been conserved through the generosity of the Center for Latin American and Caribbean Studies (CLACS). elief shown by hachures.; Detatched from: Michelena y Rojas (Fr.) Exploracion oficial por la primera vez desde el norte de la America del Sur. Bruselas, A. Lacroix, 1867.</t>
  </si>
  <si>
    <t>Rare 250 B-1867</t>
  </si>
  <si>
    <t>am000324</t>
  </si>
  <si>
    <t>http://cdm17272.contentdm.oclc.org/cdm/ref/collection/agdm/id/16619</t>
  </si>
  <si>
    <t>16627.jp2</t>
  </si>
  <si>
    <t>/agdm/image/16627.jp2</t>
  </si>
  <si>
    <t>Baghdad = Bagdad</t>
  </si>
  <si>
    <t>Bagdad, Iraq 200-?</t>
  </si>
  <si>
    <t>GiziMap (Firm);</t>
  </si>
  <si>
    <t>Baghdad (Iraq) -- Maps;</t>
  </si>
  <si>
    <t>isbn: 963206285X. Includes index and 2 inset maps.</t>
  </si>
  <si>
    <t>415.d .B33 D-[200-?]</t>
  </si>
  <si>
    <t>am000305</t>
  </si>
  <si>
    <t>http://cdm17272.contentdm.oclc.org/cdm/ref/collection/agdm/id/16620</t>
  </si>
  <si>
    <t>16626.jp2</t>
  </si>
  <si>
    <t>/agdm/image/16626.jp2</t>
  </si>
  <si>
    <t xml:space="preserve">  Relief shown by shading.; "DI Cartography Center/MPG 761580A1 1-03."; "DI Cartography and Design Centers/MPG 387230A1 1-03."; "Background image composed of Landsat TM (bands 1, 2, 3), and DTED level 1."; Includes text, comparative area map, location map, and historical timeline.; Ancillary maps: Oil infrastructure -- Distribution of ethnoreligious groups and major tribes -- Population density -- Land use -- Kurdish areas of northern Iraq -- Physical features.  Also available via Internet from the Library of Congress Web site as a raster image. Address as of 3-20-03: http://memory.loc.gov/cgi-bin/query/r?ammem/gmd:@field(NUMBER+@band(g7610+ct000885)); current access is available via PURL.</t>
  </si>
  <si>
    <t xml:space="preserve">  1 map : color ; 54 x 50 cm, on sheet 69 x 100 cm</t>
  </si>
  <si>
    <t>am000304</t>
  </si>
  <si>
    <t>http://cdm17272.contentdm.oclc.org/cdm/ref/collection/agdm/id/16621</t>
  </si>
  <si>
    <t>16624.jp2</t>
  </si>
  <si>
    <t>/agdm/image/16624.jp2</t>
  </si>
  <si>
    <t>Mapa Original de la Republica Argentina y estados adyacentes comprendiendo las Republicas de Chile, Paraguay y Uruguay ... Por ... A. Petermann ; lit. C. Hellfarth, Gotha ; Justus Perthes ; compuesto por H. Habenicht</t>
  </si>
  <si>
    <t>Argentina 1875</t>
  </si>
  <si>
    <t>Argentina -- Maps; Chile -- Maps; Uruguay -- Maps; Paraguay -- Maps;</t>
  </si>
  <si>
    <t>Petermann's Geographische Mittheilungen. Erganzungsheft no. 39. Relief shown by hachures.</t>
  </si>
  <si>
    <t>251 A-1875</t>
  </si>
  <si>
    <t>am000302</t>
  </si>
  <si>
    <t>http://cdm17272.contentdm.oclc.org/cdm/ref/collection/agdm/id/16622</t>
  </si>
  <si>
    <t>16622.jp2</t>
  </si>
  <si>
    <t>/agdm/image/16622.jp2</t>
  </si>
  <si>
    <t xml:space="preserve">  Map of the United States and territories, showing the extent of public surveys and other details / constructed from the plats and official sources of the General Land Office, under the direction of Jos. S. Wilson, commissioner, by Joseph Gorlinski, draughtsman, 1867 ; Department of the Interior, General Land Office, Oct. 15th, 1867</t>
  </si>
  <si>
    <t>Mines and mineral resources -- United States -- Maps;  United States -- Surveys -- Maps;</t>
  </si>
  <si>
    <t>Relief shown by hachures.; Also shows mine and mineral resources and Surveyor General and Land Office locations.; From the General Land Office annual report, 1867.; Includes notes.  Available also through the Library of Congress Web site as a raster image. http://hdl.loc.gov/loc.gmd/g3701b.ct001500</t>
  </si>
  <si>
    <t>1 map : hand color, dissected and mounted on cloth ; 71 x 139 cm</t>
  </si>
  <si>
    <t>Rare 800 B-1867 c.2</t>
  </si>
  <si>
    <t>am000309</t>
  </si>
  <si>
    <t>http://cdm17272.contentdm.oclc.org/cdm/ref/collection/agdm/id/16623</t>
  </si>
  <si>
    <t>16625.jp2</t>
  </si>
  <si>
    <t>/agdm/image/16625.jp2</t>
  </si>
  <si>
    <t>agsmap026048</t>
  </si>
  <si>
    <t>http://cdm17272.contentdm.oclc.org/cdm/ref/collection/agdm/id/16624</t>
  </si>
  <si>
    <t>16660.jp2</t>
  </si>
  <si>
    <t>/agdm/image/16660.jp2</t>
  </si>
  <si>
    <t>agsmap026048_s1</t>
  </si>
  <si>
    <t>http://cdm17272.contentdm.oclc.org/cdm/ref/collection/agdm/id/16625</t>
  </si>
  <si>
    <t>16661.jp2</t>
  </si>
  <si>
    <t>/agdm/image/16661.jp2</t>
  </si>
  <si>
    <t>agsmap026048_s2</t>
  </si>
  <si>
    <t>http://cdm17272.contentdm.oclc.org/cdm/ref/collection/agdm/id/16626</t>
  </si>
  <si>
    <t>16662.jp2</t>
  </si>
  <si>
    <t>/agdm/image/16662.jp2</t>
  </si>
  <si>
    <t>agsmap026048_s3</t>
  </si>
  <si>
    <t>http://cdm17272.contentdm.oclc.org/cdm/ref/collection/agdm/id/16627</t>
  </si>
  <si>
    <t>16663.jp2</t>
  </si>
  <si>
    <t>/agdm/image/16663.jp2</t>
  </si>
  <si>
    <t>agsmap026048_s4</t>
  </si>
  <si>
    <t>http://cdm17272.contentdm.oclc.org/cdm/ref/collection/agdm/id/16628</t>
  </si>
  <si>
    <t>16664.jp2</t>
  </si>
  <si>
    <t>/agdm/image/16664.jp2</t>
  </si>
  <si>
    <t>SSSR, evropeĭskai︠a︡ chastʹ : fizicheskai︠a︡ uchebnai︠a︡ karta / Glavnoe upravlenie geodezii i kartografii pri Sovete Ministrov SSSR ; redaktor, Markova L.I. ; tekhnicheskiĭ redaktor, Kropinova A.S. ; СССР, европейская часть : физическая учебная карта / карта составлена фабрикой No. 4 ГУГК в 1964 г. ; редактор, Маркова Л.И. ; технический редактор, Кропинова А.С.</t>
  </si>
  <si>
    <t>Moskva : Glavnoe upravlenie geodezii i kartografii pri Sovete Ministrov SSSR, 1967 ; Москва : Главное управление геодезии и картографии при Совете Министров СССР, 1967.</t>
  </si>
  <si>
    <t>Soviet Union, Western -- Maps; Europe, Eastern -- Maps;</t>
  </si>
  <si>
    <t>Educational map for physical geography. Relief shown by gradient tints, shading, and spot heights. Depths shown by bathymetric tints and soundings.; In Cyrillic.; &amp;quot;G-1227.&amp;quot;; &amp;quot;Karta sostavlena fabrikoĭ No. 4 GUGK v 1964g.&amp;quot;; &amp;quot;T-05398.&amp;quot;; &amp;quot;Zakaz No. 11.&amp;quot;; &amp;quot;Indeks 6-6.&amp;quot;; Includes notes and gradient tint scale.</t>
  </si>
  <si>
    <t>1 map on 4 sheets : color ; 144 x 117 cm, on sheets 84 x 61 cm</t>
  </si>
  <si>
    <t>671 A-1967</t>
  </si>
  <si>
    <t>agsmap026048 (s1-s4)</t>
  </si>
  <si>
    <t>http://cdm17272.contentdm.oclc.org/cdm/ref/collection/agdm/id/16629</t>
  </si>
  <si>
    <t>16665.cpd</t>
  </si>
  <si>
    <t>/agdm/image/16665.cpd</t>
  </si>
  <si>
    <t>am000360b</t>
  </si>
  <si>
    <t>http://cdm17272.contentdm.oclc.org/cdm/ref/collection/agdm/id/16630</t>
  </si>
  <si>
    <t>16666.jp2</t>
  </si>
  <si>
    <t>/agdm/image/16666.jp2</t>
  </si>
  <si>
    <t>am000361b</t>
  </si>
  <si>
    <t>http://cdm17272.contentdm.oclc.org/cdm/ref/collection/agdm/id/16631</t>
  </si>
  <si>
    <t>16667.jp2</t>
  </si>
  <si>
    <t>/agdm/image/16667.jp2</t>
  </si>
  <si>
    <t>City map Baghdad &amp; environs</t>
  </si>
  <si>
    <t>Omni Resources (Firm)</t>
  </si>
  <si>
    <t>Central business districts -- Iraq -- Baghdad -- Maps;  Baghdad (Iraq) -- Maps;  Baghdad Region (Iraq) -- Maps;</t>
  </si>
  <si>
    <t xml:space="preserve">  Panel title.; Relief shown by contours and spot heights on Baghdad environs map.; Copyright 2003 B.I.S.; Includes indexes and color illustrations; Ancillary maps: [Ethnic and no fly zone map of Iraq and adjacent countries] -- [Scud missile range map of Iraq and surrounding Middle East] -- [Locations of nuclear, chemical, and biological weapons centers in the Baghdad region].</t>
  </si>
  <si>
    <t>Baghdad, 1:25,000 -- Baghdad city center, 1:9,000 -- Baghdad environs, 1:850,000.</t>
  </si>
  <si>
    <t xml:space="preserve">  3 maps on 1 sheet : both sides, color ; 65 x 79 cm or smaller, sheet 67 x 91 cm, originally folded to 25 x 12 cm</t>
  </si>
  <si>
    <t>415-d .B33 A-2003a</t>
  </si>
  <si>
    <t>am000360 am000361</t>
  </si>
  <si>
    <t>http://cdm17272.contentdm.oclc.org/cdm/ref/collection/agdm/id/16632</t>
  </si>
  <si>
    <t>16668.cpd</t>
  </si>
  <si>
    <t>/agdm/image/16668.cpd</t>
  </si>
  <si>
    <t>am000357b</t>
  </si>
  <si>
    <t>http://cdm17272.contentdm.oclc.org/cdm/ref/collection/agdm/id/16633</t>
  </si>
  <si>
    <t>16669.jp2</t>
  </si>
  <si>
    <t>/agdm/image/16669.jp2</t>
  </si>
  <si>
    <t>am000358b</t>
  </si>
  <si>
    <t>http://cdm17272.contentdm.oclc.org/cdm/ref/collection/agdm/id/16634</t>
  </si>
  <si>
    <t>16670.jp2</t>
  </si>
  <si>
    <t>/agdm/image/16670.jp2</t>
  </si>
  <si>
    <t>Map of the Union Pacific Railroad and its connections / prepared by order of the Board of Directors, under the supervision of S. Seymour, Consulting Engineer, James J. O'Brien</t>
  </si>
  <si>
    <t>O'Brien, James J.</t>
  </si>
  <si>
    <t>Seymour, S.</t>
  </si>
  <si>
    <t>Manuscript maps ; United States -- Maps</t>
  </si>
  <si>
    <t>1 map : manuscript, color, on muslin, mounted on linen ; 50 x 215 cm</t>
  </si>
  <si>
    <t>Rare 800 D-1869</t>
  </si>
  <si>
    <t>am000357 am000358</t>
  </si>
  <si>
    <t>http://cdm17272.contentdm.oclc.org/cdm/ref/collection/agdm/id/16635</t>
  </si>
  <si>
    <t>16671.cpd</t>
  </si>
  <si>
    <t>/agdm/image/16671.cpd</t>
  </si>
  <si>
    <t>am000368b</t>
  </si>
  <si>
    <t>http://cdm17272.contentdm.oclc.org/cdm/ref/collection/agdm/id/16636</t>
  </si>
  <si>
    <t>16672.jp2</t>
  </si>
  <si>
    <t>/agdm/image/16672.jp2</t>
  </si>
  <si>
    <t>am000369b</t>
  </si>
  <si>
    <t>http://cdm17272.contentdm.oclc.org/cdm/ref/collection/agdm/id/16637</t>
  </si>
  <si>
    <t>16673.jp2</t>
  </si>
  <si>
    <t>/agdm/image/16673.jp2</t>
  </si>
  <si>
    <t xml:space="preserve">  Ciudad de Quito : plano de nomenclatura-sectorización y distritos</t>
  </si>
  <si>
    <t>Quito, Ecuador 1983</t>
  </si>
  <si>
    <t>Instituto Geográfico Militar (Ecuador)</t>
  </si>
  <si>
    <t xml:space="preserve">Quito (Ecuador) -- Administrative and political divisions -- Maps;  Quito (Ecuador) -- Maps; </t>
  </si>
  <si>
    <t xml:space="preserve">  Relief shown by contours.; Includes: Índice de nombres de avenidas, calles y pasajes de la ciudad de Quito.  Cartographic data  Scale 1:15,000.</t>
  </si>
  <si>
    <t xml:space="preserve">  1 map on 2 sheets : color ; 45 x 179 cm, sheets 71 x 97 cm and smaller</t>
  </si>
  <si>
    <t>256-d .Q57 A-1983</t>
  </si>
  <si>
    <t>am000368 am000369</t>
  </si>
  <si>
    <t>http://cdm17272.contentdm.oclc.org/cdm/ref/collection/agdm/id/16638</t>
  </si>
  <si>
    <t>16674.cpd</t>
  </si>
  <si>
    <t>/agdm/image/16674.cpd</t>
  </si>
  <si>
    <t>am000342</t>
  </si>
  <si>
    <t>http://cdm17272.contentdm.oclc.org/cdm/ref/collection/agdm/id/16639</t>
  </si>
  <si>
    <t>16675.jp2</t>
  </si>
  <si>
    <t>/agdm/image/16675.jp2</t>
  </si>
  <si>
    <t>am000342a</t>
  </si>
  <si>
    <t>http://cdm17272.contentdm.oclc.org/cdm/ref/collection/agdm/id/16640</t>
  </si>
  <si>
    <t>16676.jp2</t>
  </si>
  <si>
    <t>/agdm/image/16676.jp2</t>
  </si>
  <si>
    <t>Volcan Maipo 3400-6900</t>
  </si>
  <si>
    <t>Argentina 1986</t>
  </si>
  <si>
    <t>SI-19-10 Volcan Maipo</t>
  </si>
  <si>
    <t>200-b A-1:250,000</t>
  </si>
  <si>
    <t>am000342 am000342a</t>
  </si>
  <si>
    <t>http://cdm17272.contentdm.oclc.org/cdm/ref/collection/agdm/id/16641</t>
  </si>
  <si>
    <t>16677.cpd</t>
  </si>
  <si>
    <t>/agdm/image/16677.cpd</t>
  </si>
  <si>
    <t>am000365</t>
  </si>
  <si>
    <t>http://cdm17272.contentdm.oclc.org/cdm/ref/collection/agdm/id/16642</t>
  </si>
  <si>
    <t>16678.jp2</t>
  </si>
  <si>
    <t>/agdm/image/16678.jp2</t>
  </si>
  <si>
    <t>am000365a</t>
  </si>
  <si>
    <t>http://cdm17272.contentdm.oclc.org/cdm/ref/collection/agdm/id/16643</t>
  </si>
  <si>
    <t>16679.jp2</t>
  </si>
  <si>
    <t>/agdm/image/16679.jp2</t>
  </si>
  <si>
    <t>Ravensteins Burokarte Provinz Westfalen 1:300 000 / Ravensteins Burokarte nr. 19 Provinz Westfalen, Lippe und Schaumburg-Lippe</t>
  </si>
  <si>
    <t>Westfalia, Germany 1944</t>
  </si>
  <si>
    <t>Ravenstein Geographische Verlagsanstalt und Druckerei;</t>
  </si>
  <si>
    <t>Germany -- Maps ;   North Rhine-Westphalia (Germany) -- Maps</t>
  </si>
  <si>
    <t>640-c Westphalia B-1944</t>
  </si>
  <si>
    <t>am000365 am000365a</t>
  </si>
  <si>
    <t>http://cdm17272.contentdm.oclc.org/cdm/ref/collection/agdm/id/16644</t>
  </si>
  <si>
    <t>16680.cpd</t>
  </si>
  <si>
    <t>/agdm/image/16680.cpd</t>
  </si>
  <si>
    <t>Ukraine SSR &amp; Moldavia SSR</t>
  </si>
  <si>
    <t>Ukraine 1954</t>
  </si>
  <si>
    <t>686 A-1954</t>
  </si>
  <si>
    <t>am000397</t>
  </si>
  <si>
    <t>http://cdm17272.contentdm.oclc.org/cdm/ref/collection/agdm/id/16645</t>
  </si>
  <si>
    <t>16658.jp2</t>
  </si>
  <si>
    <t>/agdm/image/16658.jp2</t>
  </si>
  <si>
    <t>Wisconsin Racine sheet</t>
  </si>
  <si>
    <t>Racine, Wisconsin 1892</t>
  </si>
  <si>
    <t>am000374</t>
  </si>
  <si>
    <t>http://cdm17272.contentdm.oclc.org/cdm/ref/collection/agdm/id/16646</t>
  </si>
  <si>
    <t>16649.jp2</t>
  </si>
  <si>
    <t>/agdm/image/16649.jp2</t>
  </si>
  <si>
    <t>The races of Europe / published by A.J. Nystrom &amp; Co.</t>
  </si>
  <si>
    <t>Ethnology -- Europe -- Maps;  Europe -- Maps</t>
  </si>
  <si>
    <t xml:space="preserve">  Relief shown by hachures.; Ethnographic map also showing national boundaries of 1914 and mean annual temperature for each capital.; "Base map of Europe" on verso.</t>
  </si>
  <si>
    <t xml:space="preserve">  1 map : color ; 70 x 96 cm</t>
  </si>
  <si>
    <t>600 C-1919</t>
  </si>
  <si>
    <t>am000384</t>
  </si>
  <si>
    <t>http://cdm17272.contentdm.oclc.org/cdm/ref/collection/agdm/id/16647</t>
  </si>
  <si>
    <t>16651.jp2</t>
  </si>
  <si>
    <t>/agdm/image/16651.jp2</t>
  </si>
  <si>
    <t>United States--Great Lakes, Lake Superior / National Ocean Service Coast Survey</t>
  </si>
  <si>
    <t>Lake Superior 2003</t>
  </si>
  <si>
    <t xml:space="preserve">  United States. National Ocean Service</t>
  </si>
  <si>
    <t>Superior, Lake -- Navigation;  Superior, Lake -- Navigation -- Maps;  Superior, Lake -- Maps;</t>
  </si>
  <si>
    <t>LORAN-C overprinted.; Depths shown by isolines and soundings.; Relief shown by hachures and spot heights.; "Soundings in feet and fathoms."; "Soundings in feet in blue tint areas and in fathoms elsewhere."; Includes table of low water datum for Lake Superior. 14961</t>
  </si>
  <si>
    <t>Nautical chart 14961 2003</t>
  </si>
  <si>
    <t>am000354</t>
  </si>
  <si>
    <t>http://cdm17272.contentdm.oclc.org/cdm/ref/collection/agdm/id/16648</t>
  </si>
  <si>
    <t>16655.jp2</t>
  </si>
  <si>
    <t>/agdm/image/16655.jp2</t>
  </si>
  <si>
    <t>Orlovskai︠a︡ oblastʹ / karta sostavlena Minskoĭ kartograficheskoĭ fabrikoĭ GUGK v 1956 g. ; redaktor V.S. Soboleva ; Орловская область / карта составлена Минской картографической фабрикой ГУГК в 1956 г. ; редактор В. С. Соболева</t>
  </si>
  <si>
    <t>Oryol Oblast, Russia 1956</t>
  </si>
  <si>
    <t>Minskai︠a︡ kartograficheskai︠a︡ fabrika;</t>
  </si>
  <si>
    <t>Orlovskai︠a︡ oblastʹ (Russia) -- Maps; Orlovskai︠a︡ oblastʹ (Russia) -- Administrative and political divisions -- Maps; Russia -- Maps;</t>
  </si>
  <si>
    <t>Relief shown by spot heights.  Includes indexed table of administrative divisions.  &amp;quot;Административные границы даны на 21.VII.1956 г.&amp;quot; [Administrative borders as of July 21, 1956].</t>
  </si>
  <si>
    <t>675-c .O74 B-1956</t>
  </si>
  <si>
    <t>am000363</t>
  </si>
  <si>
    <t>http://cdm17272.contentdm.oclc.org/cdm/ref/collection/agdm/id/16649</t>
  </si>
  <si>
    <t>16639.jp2</t>
  </si>
  <si>
    <t>/agdm/image/16639.jp2</t>
  </si>
  <si>
    <t>Quito, Ecuador</t>
  </si>
  <si>
    <t>Quito, Ecuador 2000</t>
  </si>
  <si>
    <t>International Travel Maps (Firm);</t>
  </si>
  <si>
    <t>256-d .Q57 A-2000</t>
  </si>
  <si>
    <t>am000370</t>
  </si>
  <si>
    <t>http://cdm17272.contentdm.oclc.org/cdm/ref/collection/agdm/id/16651</t>
  </si>
  <si>
    <t>16645.jp2</t>
  </si>
  <si>
    <t>/agdm/image/16645.jp2</t>
  </si>
  <si>
    <t>Racine south quadrangle, Wisconsin 7.5 minute series (topographic)</t>
  </si>
  <si>
    <t>Racine, Wisconsin 1971</t>
  </si>
  <si>
    <t>Racine (Wis.) -- Maps</t>
  </si>
  <si>
    <t>am000371</t>
  </si>
  <si>
    <t>http://cdm17272.contentdm.oclc.org/cdm/ref/collection/agdm/id/16652</t>
  </si>
  <si>
    <t>16656.jp2</t>
  </si>
  <si>
    <t>/agdm/image/16656.jp2</t>
  </si>
  <si>
    <t>Topographische karte 1:25000 7215 Baden-Baden</t>
  </si>
  <si>
    <t>Baden-Baden, Germany</t>
  </si>
  <si>
    <t>am000345</t>
  </si>
  <si>
    <t>http://cdm17272.contentdm.oclc.org/cdm/ref/collection/agdm/id/16653</t>
  </si>
  <si>
    <t>16630.jp2</t>
  </si>
  <si>
    <t>/agdm/image/16630.jp2</t>
  </si>
  <si>
    <t>Racine quadrangle, Wisconsin 15 minute series (topographic)</t>
  </si>
  <si>
    <t>Racine, Wisconsin 1959</t>
  </si>
  <si>
    <t>am000375</t>
  </si>
  <si>
    <t>http://cdm17272.contentdm.oclc.org/cdm/ref/collection/agdm/id/16654</t>
  </si>
  <si>
    <t>16642.jp2</t>
  </si>
  <si>
    <t>/agdm/image/16642.jp2</t>
  </si>
  <si>
    <t>Nigeria 1:50,000 Badagri N.E. sheet 278A N.E. &amp; part of 278A N.W.</t>
  </si>
  <si>
    <t>Edition 2</t>
  </si>
  <si>
    <t>Badagri, Nigeria 1970</t>
  </si>
  <si>
    <t>Nigeria. Federal Surveys;</t>
  </si>
  <si>
    <t>334-b A-1:50,000</t>
  </si>
  <si>
    <t>am000331</t>
  </si>
  <si>
    <t>http://cdm17272.contentdm.oclc.org/cdm/ref/collection/agdm/id/16655</t>
  </si>
  <si>
    <t>16633.jp2</t>
  </si>
  <si>
    <t>/agdm/image/16633.jp2</t>
  </si>
  <si>
    <t>West Indies, Antilles, Barbuda Island / surveyed by Captn. E. Barnett</t>
  </si>
  <si>
    <t>Barbuda Island 1880</t>
  </si>
  <si>
    <t>Nautical charts -- Antigua and Barbuda -- Barbuda;  Coasts -- Antigua and Barbuda -- Barbuda -- Maps;</t>
  </si>
  <si>
    <t>Relief shown by spot heights and hachures. Depths shown by bathymetric isolines and sounding</t>
  </si>
  <si>
    <t>1 map ; 64 x 47 cm, on sheet 69 x 52 cm</t>
  </si>
  <si>
    <t>BA 1997 1880</t>
  </si>
  <si>
    <t>am000348</t>
  </si>
  <si>
    <t>http://cdm17272.contentdm.oclc.org/cdm/ref/collection/agdm/id/16656</t>
  </si>
  <si>
    <t>16636.jp2</t>
  </si>
  <si>
    <t>/agdm/image/16636.jp2</t>
  </si>
  <si>
    <t>Lake Superior, bathymetric chart and morphometric parameters / prepared by Ratko J. Ristić ; Jovanka R. Ristić</t>
  </si>
  <si>
    <t>Lake Superior 1989</t>
  </si>
  <si>
    <t>Ristic, Ratko J.</t>
  </si>
  <si>
    <t>Ratko Ristic</t>
  </si>
  <si>
    <t>Submarine topography -- Superior, Lake -- Maps;  Superior, Lake -- Maps;</t>
  </si>
  <si>
    <t>Wisconsin; Minnesota</t>
  </si>
  <si>
    <t>Depths shown by soundings and isobaths.; Isobath intervals 50 and 100 feet.; Includes notes, 3 inset maps and diagrams.; Limited ed. of 2000 copies.</t>
  </si>
  <si>
    <t>105.9 A-1989</t>
  </si>
  <si>
    <t>am000341</t>
  </si>
  <si>
    <t>http://cdm17272.contentdm.oclc.org/cdm/ref/collection/agdm/id/16657</t>
  </si>
  <si>
    <t>16631.jp2</t>
  </si>
  <si>
    <t>/agdm/image/16631.jp2</t>
  </si>
  <si>
    <t>Dagestanskai︠a︡ ASSR / karta sostavlena Tbilisskoĭ kartografichekskoĭ fabrikoĭ GUGK v 1957 ; redaktor Akopova K. S. ; Дагестанская АССР / карта составлена Тбилисской картографической ГУГК в 1957 г. ; редактор Акопова К. С.</t>
  </si>
  <si>
    <t>Dagestan ASSR 1957</t>
  </si>
  <si>
    <t>Tbilisskai︠a︡ kartograficheskai︠a︡ fabrika; Akopova, K. S.</t>
  </si>
  <si>
    <t>Dagestan (Russia) -- Maps; Russia -- Maps</t>
  </si>
  <si>
    <t>Dagestan</t>
  </si>
  <si>
    <t>1 cm = 6 km. Map shows cities, towns, borders, lakes, rivers, forests, ports, roads, railroads, canals, swamps, and relief by shading. &amp;quot;Административные границы нанесены по состоянию на 9-VII-1957 г.&amp;quot; (Administrative borders as of July 4 1957).</t>
  </si>
  <si>
    <t>1 map : color ; 80 x 55 cm</t>
  </si>
  <si>
    <t>679.2 B-1957</t>
  </si>
  <si>
    <t>am000366</t>
  </si>
  <si>
    <t>1102635178</t>
  </si>
  <si>
    <t>http://cdm17272.contentdm.oclc.org/cdm/ref/collection/agdm/id/16658</t>
  </si>
  <si>
    <t>16657.jp2</t>
  </si>
  <si>
    <t>/agdm/image/16657.jp2</t>
  </si>
  <si>
    <t>Ukraine 1946</t>
  </si>
  <si>
    <t>686 A-1946</t>
  </si>
  <si>
    <t>am000395</t>
  </si>
  <si>
    <t>http://cdm17272.contentdm.oclc.org/cdm/ref/collection/agdm/id/16659</t>
  </si>
  <si>
    <t>16641.jp2</t>
  </si>
  <si>
    <t>/agdm/image/16641.jp2</t>
  </si>
  <si>
    <t>Map of the routes of the Union Pacific Railroads with their eastern connections / compiled from authorized explorations, public surveys, and other reliable data from the Departments of the Government by W.J. Keeler ; Lith. by J.F. Gedney</t>
  </si>
  <si>
    <t>November 1867</t>
  </si>
  <si>
    <t>W.J. Keeler</t>
  </si>
  <si>
    <t>United States -- Maps; Railroads -- United States -- Maps;</t>
  </si>
  <si>
    <t>Taken from Kansas and the country beyond on the line of the Union Pacific Railway ... by Josiah Copley, Philadelphia: 1867, J.B. Lippincott &amp; Co. handwritten note in top margin. Relief shown by hachures.</t>
  </si>
  <si>
    <t>Rare 800 D-1867</t>
  </si>
  <si>
    <t>am000356</t>
  </si>
  <si>
    <t>http://cdm17272.contentdm.oclc.org/cdm/ref/collection/agdm/id/16660</t>
  </si>
  <si>
    <t>16648.jp2</t>
  </si>
  <si>
    <t>/agdm/image/16648.jp2</t>
  </si>
  <si>
    <t xml:space="preserve">  City of Milwaukee and environs Board of Public Land Commissioners ; drawn by Maurice Kranyecz.</t>
  </si>
  <si>
    <t xml:space="preserve">  Corrected--Dec. 1, 1941.</t>
  </si>
  <si>
    <t xml:space="preserve">  Milwaukee (Wis.). Board of Public Land Commissioners</t>
  </si>
  <si>
    <t>Milwaukee (Wis.) -- Maps;  Zoning -- Wisconsin -- Milwaukee Metropolitan Area -- Maps;</t>
  </si>
  <si>
    <t xml:space="preserve">  Map indicates height districts.</t>
  </si>
  <si>
    <t>1 map ; 44 x 39 cm.</t>
  </si>
  <si>
    <t>Maps   893-d .M54 E-1941a</t>
  </si>
  <si>
    <t>am000333</t>
  </si>
  <si>
    <t>http://cdm17272.contentdm.oclc.org/cdm/ref/collection/agdm/id/16661</t>
  </si>
  <si>
    <t>16635.jp2</t>
  </si>
  <si>
    <t>/agdm/image/16635.jp2</t>
  </si>
  <si>
    <t>Orlovskai︠a︡ oblastʹ / karta sostavlena Minskoĭ kartograficheskoĭ fabrikoĭ GUGK v 1956 g. v 1957 g. ; redaktor V.S. Soboleva ; Орловская область / карта составлена Минской картографической фабрикой ГУГК в 1956 г. ; редактор В. С. Соболева</t>
  </si>
  <si>
    <t>Ispravlena v 1957 g. ; Исправлена в 1957 г.</t>
  </si>
  <si>
    <t>Oryol Oblast, Russia 1957</t>
  </si>
  <si>
    <t>Orlovskaya Oblast’</t>
  </si>
  <si>
    <t>1 cm = 5 km. Relief shown by spot heights.  Includes indexed table of administrative divisions.  &amp;quot;Административные границы даны на 22.III.1957 г.&amp;quot; [Administrative borders as of March 22, 1957].</t>
  </si>
  <si>
    <t>675-c .O74 B-1957</t>
  </si>
  <si>
    <t>am000364</t>
  </si>
  <si>
    <t>55714450</t>
  </si>
  <si>
    <t>http://cdm17272.contentdm.oclc.org/cdm/ref/collection/agdm/id/16663</t>
  </si>
  <si>
    <t>16650.jp2</t>
  </si>
  <si>
    <t>/agdm/image/16650.jp2</t>
  </si>
  <si>
    <t>Racine, Wisconsin 1958</t>
  </si>
  <si>
    <t>am000372</t>
  </si>
  <si>
    <t>http://cdm17272.contentdm.oclc.org/cdm/ref/collection/agdm/id/16664</t>
  </si>
  <si>
    <t>16659.jp2</t>
  </si>
  <si>
    <t>/agdm/image/16659.jp2</t>
  </si>
  <si>
    <t xml:space="preserve">  Planta polivisual das cidades de Santos e São Vicente / Editora Trieste ; equipe técnica, José Nonoya Filho ... [and others] ; editores, Estevão Domingos La Selva ... [and others].</t>
  </si>
  <si>
    <t>Sao Paulo, Brazil 2006?</t>
  </si>
  <si>
    <t xml:space="preserve">  Editora Trieste</t>
  </si>
  <si>
    <t>Santos (São Paulo, Brazil) -- Maps;  São Vicente (São Paulo, Brazil) -- Maps;</t>
  </si>
  <si>
    <t xml:space="preserve">  Relief shown by spot heights and form lines.; Includes indexes.; Label mounted on: Editora Geografica Paulini Ltda. ...</t>
  </si>
  <si>
    <t>1:12,500.</t>
  </si>
  <si>
    <t>1 map : color, mounted under plastic film ; 83 x 110 cm</t>
  </si>
  <si>
    <t>253-d .S2V5 D-[2006?]</t>
  </si>
  <si>
    <t>am000338</t>
  </si>
  <si>
    <t>http://cdm17272.contentdm.oclc.org/cdm/ref/collection/agdm/id/16665</t>
  </si>
  <si>
    <t>16637.jp2</t>
  </si>
  <si>
    <t>/agdm/image/16637.jp2</t>
  </si>
  <si>
    <t>Topographische karte 1:25000 Templin 2847</t>
  </si>
  <si>
    <t>Templin, Germany 1932</t>
  </si>
  <si>
    <t>am000347</t>
  </si>
  <si>
    <t>http://cdm17272.contentdm.oclc.org/cdm/ref/collection/agdm/id/16666</t>
  </si>
  <si>
    <t>16634.jp2</t>
  </si>
  <si>
    <t>/agdm/image/16634.jp2</t>
  </si>
  <si>
    <t>Map Ukranian Territory</t>
  </si>
  <si>
    <t>Ukraine 1928</t>
  </si>
  <si>
    <t>Ukraine -- Maps;</t>
  </si>
  <si>
    <t>686 B-1928</t>
  </si>
  <si>
    <t>am000398</t>
  </si>
  <si>
    <t>http://cdm17272.contentdm.oclc.org/cdm/ref/collection/agdm/id/16667</t>
  </si>
  <si>
    <t>16653.jp2</t>
  </si>
  <si>
    <t>/agdm/image/16653.jp2</t>
  </si>
  <si>
    <t>Karte des Deutschen Reiches, 216 Templin</t>
  </si>
  <si>
    <t>Templin, Austria 1911</t>
  </si>
  <si>
    <t>Stamped "Loaned by the American Geographical Society to the Peace Conference at Versailles, 1918-1919."</t>
  </si>
  <si>
    <t>am000344</t>
  </si>
  <si>
    <t>http://cdm17272.contentdm.oclc.org/cdm/ref/collection/agdm/id/16668</t>
  </si>
  <si>
    <t>16628.jp2</t>
  </si>
  <si>
    <t>/agdm/image/16628.jp2</t>
  </si>
  <si>
    <t>Racine, Wisconsin quadrangle topography</t>
  </si>
  <si>
    <t>Racine, Wisconsin 1905</t>
  </si>
  <si>
    <t>am000373</t>
  </si>
  <si>
    <t>http://cdm17272.contentdm.oclc.org/cdm/ref/collection/agdm/id/16669</t>
  </si>
  <si>
    <t>16654.jp2</t>
  </si>
  <si>
    <t>/agdm/image/16654.jp2</t>
  </si>
  <si>
    <t>[Physical map of Ukraine for schools]</t>
  </si>
  <si>
    <t>am000399</t>
  </si>
  <si>
    <t>http://cdm17272.contentdm.oclc.org/cdm/ref/collection/agdm/id/16670</t>
  </si>
  <si>
    <t>16652.jp2</t>
  </si>
  <si>
    <t>/agdm/image/16652.jp2</t>
  </si>
  <si>
    <t>Rand, McNally &amp; Co.'s Wisconsin</t>
  </si>
  <si>
    <t>Wisconsin 1895</t>
  </si>
  <si>
    <t>Railroads -- Wisconsin -- Maps;  Shippers' guides -- Wisconsin;  Wisconsin -- Maps</t>
  </si>
  <si>
    <t>hows railroads in red.; Includes index.; Meant to accompanied guide: Rand, McNally &amp; Co.'s indexed county and township pocket map and shipper's guide of Wisconsin (53 p. ; 17 cm.).</t>
  </si>
  <si>
    <t xml:space="preserve">  1 map : color, mounted on cloth ; 65 x 47 cm, on sheet 71 x 54 cm</t>
  </si>
  <si>
    <t>893 D-1895</t>
  </si>
  <si>
    <t>am000326</t>
  </si>
  <si>
    <t>http://cdm17272.contentdm.oclc.org/cdm/ref/collection/agdm/id/16671</t>
  </si>
  <si>
    <t>16632.jp2</t>
  </si>
  <si>
    <t>/agdm/image/16632.jp2</t>
  </si>
  <si>
    <t>Milwaukee Harbor improvement 1853 / J.W. Gunnison, U.S. Agent &amp;amp; Engineer</t>
  </si>
  <si>
    <t>Milwaukee Harbor (Wis.)--Maps</t>
  </si>
  <si>
    <t>Relief shown by hachures. North oriented slightly to the upper right. "Senate Ex. Doc. No. 1, 1st session, 33rd Congress." "Plan No. 3."</t>
  </si>
  <si>
    <t>1 map : colored . ; 39 x 24 cm.</t>
  </si>
  <si>
    <t>am000327</t>
  </si>
  <si>
    <t>http://cdm17272.contentdm.oclc.org/cdm/ref/collection/agdm/id/16672</t>
  </si>
  <si>
    <t>16629.jp2</t>
  </si>
  <si>
    <t>/agdm/image/16629.jp2</t>
  </si>
  <si>
    <t>Gerswalde, 2848</t>
  </si>
  <si>
    <t>Gerswalde, Germany 1932</t>
  </si>
  <si>
    <t>am000346</t>
  </si>
  <si>
    <t>http://cdm17272.contentdm.oclc.org/cdm/ref/collection/agdm/id/16674</t>
  </si>
  <si>
    <t>16638.jp2</t>
  </si>
  <si>
    <t>/agdm/image/16638.jp2</t>
  </si>
  <si>
    <t>Base map of Europe / published by A.J. Nystrom &amp; Co.</t>
  </si>
  <si>
    <t>A.J. Nystrom &amp; Co.;</t>
  </si>
  <si>
    <t>am000385</t>
  </si>
  <si>
    <t>http://cdm17272.contentdm.oclc.org/cdm/ref/collection/agdm/id/16675</t>
  </si>
  <si>
    <t>16640.jp2</t>
  </si>
  <si>
    <t>/agdm/image/16640.jp2</t>
  </si>
  <si>
    <t>Mapa general Espana (Barcelona, Castellon, Gerona, Huesca, Lerida, Tarragona, Teruel)</t>
  </si>
  <si>
    <t>Blondel la Rougery</t>
  </si>
  <si>
    <t>653 A-1938</t>
  </si>
  <si>
    <t>am000391</t>
  </si>
  <si>
    <t>http://cdm17272.contentdm.oclc.org/cdm/ref/collection/agdm/id/16676</t>
  </si>
  <si>
    <t>16643.jp2</t>
  </si>
  <si>
    <t>/agdm/image/16643.jp2</t>
  </si>
  <si>
    <t>agsmap026049_a</t>
  </si>
  <si>
    <t>http://cdm17272.contentdm.oclc.org/cdm/ref/collection/agdm/id/16677</t>
  </si>
  <si>
    <t>16681.jp2</t>
  </si>
  <si>
    <t>/agdm/image/16681.jp2</t>
  </si>
  <si>
    <t>agsmap026049_b</t>
  </si>
  <si>
    <t>http://cdm17272.contentdm.oclc.org/cdm/ref/collection/agdm/id/16678</t>
  </si>
  <si>
    <t>16682.jp2</t>
  </si>
  <si>
    <t>/agdm/image/16682.jp2</t>
  </si>
  <si>
    <t>Landeskarte der Schweiz 1:25 000 Raron blatt 1288</t>
  </si>
  <si>
    <t>Raron, Switzerland 1983</t>
  </si>
  <si>
    <t>agsmap026049 (a-b)</t>
  </si>
  <si>
    <t>http://cdm17272.contentdm.oclc.org/cdm/ref/collection/agdm/id/16679</t>
  </si>
  <si>
    <t>16683.cpd</t>
  </si>
  <si>
    <t>/agdm/image/16683.cpd</t>
  </si>
  <si>
    <t>Map two Omnibus lines 1866-1880 Rand McNally &amp; Co.'s New 14 x 21 map of Milwaukee  /   [Early transportation maps of Milwaukee]</t>
  </si>
  <si>
    <t>Milwaukee, Wisconsin 1850 [198-?]</t>
  </si>
  <si>
    <t>Milwaukee (Wis.) -- Cab and omnibus service -- Maps;  Milwaukee (Wis.) -- Local transit -- Maps;</t>
  </si>
  <si>
    <t>Annotated photocopy.</t>
  </si>
  <si>
    <t>1 map : annotated in color ; 41 x 31 cm</t>
  </si>
  <si>
    <t>893-d .M54 D-1850 [198-?]</t>
  </si>
  <si>
    <t>am000349b</t>
  </si>
  <si>
    <t>http://cdm17272.contentdm.oclc.org/cdm/ref/collection/agdm/id/16680</t>
  </si>
  <si>
    <t>16686.jp2</t>
  </si>
  <si>
    <t>/agdm/image/16686.jp2</t>
  </si>
  <si>
    <t>Map seven, Milwaukee street railways 1887-1888 Rand McNally &amp; Co.'s new 14 x 21 map of Milwaukee / [Early transportation maps of Milwaukee]</t>
  </si>
  <si>
    <t>am000351</t>
  </si>
  <si>
    <t>http://cdm17272.contentdm.oclc.org/cdm/ref/collection/agdm/id/16681</t>
  </si>
  <si>
    <t>16685.jp2</t>
  </si>
  <si>
    <t>/agdm/image/16685.jp2</t>
  </si>
  <si>
    <t xml:space="preserve">  Map five, Milwaukee street railways 1880 Rand McNally &amp; Co.'s new 14 x 21 map of Milwaukee [Early transportation maps of Milwaukee]</t>
  </si>
  <si>
    <t>am000350</t>
  </si>
  <si>
    <t>http://cdm17272.contentdm.oclc.org/cdm/ref/collection/agdm/id/16682</t>
  </si>
  <si>
    <t>16684.jp2</t>
  </si>
  <si>
    <t>/agdm/image/16684.jp2</t>
  </si>
  <si>
    <t>am012862</t>
  </si>
  <si>
    <t>http://cdm17272.contentdm.oclc.org/cdm/ref/collection/agdm/id/16683</t>
  </si>
  <si>
    <t>16687.jp2</t>
  </si>
  <si>
    <t>/agdm/image/16687.jp2</t>
  </si>
  <si>
    <t>am012863</t>
  </si>
  <si>
    <t>http://cdm17272.contentdm.oclc.org/cdm/ref/collection/agdm/id/16684</t>
  </si>
  <si>
    <t>16688.jp2</t>
  </si>
  <si>
    <t>/agdm/image/16688.jp2</t>
  </si>
  <si>
    <t>Map of Japan / by the Welcome Society ; engraved by H. Kobayashi</t>
  </si>
  <si>
    <t>Seventh edition</t>
  </si>
  <si>
    <t>Japan 1908</t>
  </si>
  <si>
    <t>Kihin Kai (Japan)</t>
  </si>
  <si>
    <t>Kobayashi, H.</t>
  </si>
  <si>
    <t>Welcome Society</t>
  </si>
  <si>
    <t>Japan--Maps; Japan--Administrative and political boundaries--Maps;</t>
  </si>
  <si>
    <t>Includes text and inset maps:  Taiwan, 1:4,500,000.--Karafuto, 1:6,000,000.--Hokkaido, 1:3,000,000.--Chishima, 1:6,000,000.--Osaka, 1:8,000.--Kyōto, 1:80,000.--Ogawasara-jima, 1:6,000,000.--Tōkyo, 1:50,000. Advertisements on verso.  Loaned by the American Geographical Society to the Peace Conference at Versailles, 1918-1919.</t>
  </si>
  <si>
    <t>1 map : color ; 58 x 87 cm</t>
  </si>
  <si>
    <t>470 B-1908</t>
  </si>
  <si>
    <t>am012862 am012863 (also am019316)</t>
  </si>
  <si>
    <t>http://cdm17272.contentdm.oclc.org/cdm/ref/collection/agdm/id/16685</t>
  </si>
  <si>
    <t>16689.cpd</t>
  </si>
  <si>
    <t>/agdm/image/16689.cpd</t>
  </si>
  <si>
    <t>agsmap026055_a_d</t>
  </si>
  <si>
    <t>http://cdm17272.contentdm.oclc.org/cdm/ref/collection/agdm/id/16686</t>
  </si>
  <si>
    <t>16702.jp2</t>
  </si>
  <si>
    <t>/agdm/image/16702.jp2</t>
  </si>
  <si>
    <t>agsmap026055_b_d</t>
  </si>
  <si>
    <t>http://cdm17272.contentdm.oclc.org/cdm/ref/collection/agdm/id/16687</t>
  </si>
  <si>
    <t>16703.jp2</t>
  </si>
  <si>
    <t>/agdm/image/16703.jp2</t>
  </si>
  <si>
    <t>World of animals / [by] Susan M. Hepworth</t>
  </si>
  <si>
    <t>World 1970</t>
  </si>
  <si>
    <t>Hepworth, Susan M.</t>
  </si>
  <si>
    <t>Animals -- Maps; World maps, Pictorial; Vegetation and climate -- Maps; World maps;</t>
  </si>
  <si>
    <t>Animals are grouped by their continent of origin, their English and Latin names and their weights relative to man; map color coded to dominant biome ecosystem. Notes Shows animals by continents.; Pictorial map.</t>
  </si>
  <si>
    <t>1 map : color ; on sheet 78 x 101 cm</t>
  </si>
  <si>
    <t>050 L-1970</t>
  </si>
  <si>
    <t>agsmap026055 (a-b)</t>
  </si>
  <si>
    <t>http://cdm17272.contentdm.oclc.org/cdm/ref/collection/agdm/id/16688</t>
  </si>
  <si>
    <t>16704.cpd</t>
  </si>
  <si>
    <t>/agdm/image/16704.cpd</t>
  </si>
  <si>
    <t>agsmap026053_d</t>
  </si>
  <si>
    <t>http://cdm17272.contentdm.oclc.org/cdm/ref/collection/agdm/id/16689</t>
  </si>
  <si>
    <t>16705.jp2</t>
  </si>
  <si>
    <t>/agdm/image/16705.jp2</t>
  </si>
  <si>
    <t>agsmap026053_s1</t>
  </si>
  <si>
    <t>http://cdm17272.contentdm.oclc.org/cdm/ref/collection/agdm/id/16690</t>
  </si>
  <si>
    <t>16706.jp2</t>
  </si>
  <si>
    <t>/agdm/image/16706.jp2</t>
  </si>
  <si>
    <t>agsmap026053_s2</t>
  </si>
  <si>
    <t>http://cdm17272.contentdm.oclc.org/cdm/ref/collection/agdm/id/16691</t>
  </si>
  <si>
    <t>16707.jp2</t>
  </si>
  <si>
    <t>/agdm/image/16707.jp2</t>
  </si>
  <si>
    <t>Cotton map of India / prepared in the Department of Statistics, India, to show district by district the cotton area in India ; engraved and heliozincographed at the Survey of India Office, Calcutta</t>
  </si>
  <si>
    <t xml:space="preserve">  [Color edition on 2 sheets].</t>
  </si>
  <si>
    <t>Cotton -- India -- Maps;  Cotton -- South Asia -- Maps;</t>
  </si>
  <si>
    <t xml:space="preserve">  Relief shown by hachures and spot heights.; Includes data table and inset continuation map of "Malay Peninsula and Sumatra at half scale."; Data table shows estimates of area and yield in 1916-1917.; "Reg. No. 1653 E., 18-300" -- lower left margin.</t>
  </si>
  <si>
    <t>1:4,055,040</t>
  </si>
  <si>
    <t xml:space="preserve">  1 map on 2 sheets : color ; 97 x 100 cm, sheets 106 x 58 cm</t>
  </si>
  <si>
    <t>430 E-[1918]</t>
  </si>
  <si>
    <t>agsmap026053 (s1-s2)</t>
  </si>
  <si>
    <t>http://cdm17272.contentdm.oclc.org/cdm/ref/collection/agdm/id/16692</t>
  </si>
  <si>
    <t>16708.cpd</t>
  </si>
  <si>
    <t>/agdm/image/16708.cpd</t>
  </si>
  <si>
    <t>agsmap026056_a_d</t>
  </si>
  <si>
    <t>http://cdm17272.contentdm.oclc.org/cdm/ref/collection/agdm/id/16693</t>
  </si>
  <si>
    <t>16709.jp2</t>
  </si>
  <si>
    <t>/agdm/image/16709.jp2</t>
  </si>
  <si>
    <t>agsmap026056_b_d</t>
  </si>
  <si>
    <t>http://cdm17272.contentdm.oclc.org/cdm/ref/collection/agdm/id/16694</t>
  </si>
  <si>
    <t>16710.jp2</t>
  </si>
  <si>
    <t>/agdm/image/16710.jp2</t>
  </si>
  <si>
    <t>World of flowers</t>
  </si>
  <si>
    <t>Flowers -- Maps;  Phytogeography -- Maps;  World maps;</t>
  </si>
  <si>
    <t xml:space="preserve">  "Based on Barbara Everard's paintings for Wildflowers of the World."; Includes color illustrations and listing of flower types by continent.</t>
  </si>
  <si>
    <t>1:62,000,000</t>
  </si>
  <si>
    <t xml:space="preserve">  1 map : color ; on sheet 76 x 101 cm</t>
  </si>
  <si>
    <t>050 E-1972a</t>
  </si>
  <si>
    <t>agsmap026056 (a-b)</t>
  </si>
  <si>
    <t>http://cdm17272.contentdm.oclc.org/cdm/ref/collection/agdm/id/16695</t>
  </si>
  <si>
    <t>16711.cpd</t>
  </si>
  <si>
    <t>/agdm/image/16711.cpd</t>
  </si>
  <si>
    <t>K&amp;quot; Gipsometricheskoĭ karti︠e︡ mi︠e︡stnosteĭ ti︠a︡goti︠e︡i︠u︡shchikh&amp;quot; k&amp;quot; Amurskoĭ zheli︠e︡zn dorogi︠e︡. Ė. Ė. Anert&amp;quot; posli︠e︡dniĭ variant&amp;quot; izobrazhenīi︠a︡ rel'efa Ussurīĭskago krai︠a︡ ; Къ Гипсометрической картѣ мѣстностей тяготѣющихъ къ Амурской желѣзн. дорогѣ Э.Э. Анертъ посилѣдний вариантъ изображенія рельефа Уссурійскаго края.</t>
  </si>
  <si>
    <t>Ussuri River Velley, Russia 1925</t>
  </si>
  <si>
    <t>Ussuri River Valley (Russia and China) -- Maps; Primorskiĭ kraĭ (Russia) -- Maps; Khabarovskiĭ kraĭ (Russia) -- Maps;</t>
  </si>
  <si>
    <t>Relief shown by gradient tints, spot heights and form lines.; S.P.B. = St. Peterburg</t>
  </si>
  <si>
    <t>490-c .P74 A-[1925]</t>
  </si>
  <si>
    <t>agsmap026052</t>
  </si>
  <si>
    <t>1046448937</t>
  </si>
  <si>
    <t>http://cdm17272.contentdm.oclc.org/cdm/ref/collection/agdm/id/16696</t>
  </si>
  <si>
    <t>16701.jp2</t>
  </si>
  <si>
    <t>/agdm/image/16701.jp2</t>
  </si>
  <si>
    <t>Generalstabens karta över Sverige</t>
  </si>
  <si>
    <t>Ulricehamn, Sweden 1885</t>
  </si>
  <si>
    <t>Sweden -- Maps; Topographic maps;</t>
  </si>
  <si>
    <t>Relief shown by hachures and spot heights, and by form lines on some sheets. Depths shown by soundings.</t>
  </si>
  <si>
    <t>612-b A-1:100,000</t>
  </si>
  <si>
    <t>http://cdm17272.contentdm.oclc.org/cdm/ref/collection/agdm/id/16697</t>
  </si>
  <si>
    <t>16690.jp2</t>
  </si>
  <si>
    <t>/agdm/image/16690.jp2</t>
  </si>
  <si>
    <t>Växjö, Sweden 1905</t>
  </si>
  <si>
    <t>Sweden -- Maps; Topographic maps; Växjö (Sweden) -- Maps</t>
  </si>
  <si>
    <t>Växjö</t>
  </si>
  <si>
    <t>agsmap023434 (003)</t>
  </si>
  <si>
    <t>http://cdm17272.contentdm.oclc.org/cdm/ref/collection/agdm/id/16698</t>
  </si>
  <si>
    <t>16695.jp2</t>
  </si>
  <si>
    <t>/agdm/image/16695.jp2</t>
  </si>
  <si>
    <t>Карта расселения народностей Крайнего Севера С.С.С.Р. / Составлена членом комитета севера при президиуме вцик П.Е. Терлицким по данным похозыйственной переписи приполярного севера 1926/1927 г. и Всесоюзной переписи населения 1926 г. [Karta rasselenii︠a︡ narodnosteĭ Kraĭnego Severa S.S.S.R. / Sostavlena chlenom komiteta severa pri prezidiume vt︠s︡ik P.E. Terlet︠s︡kim po dannym pokhozyĭstvennoĭ perepisi pripoli︠a︡rnogo severa 1926/1927 g. i Vesesoi︠u︡znoĭ perelisi naselenii︠a︡ 1926 g.] = The Map of Distribution of Peoples of the Far North of U.S.S.R. / Prepared by P.E. Terlezki, Member of the Committee of the North from Data of Near-Polar North Household Census of 1926/1927 (Part of the 1926 Census of the Union).</t>
  </si>
  <si>
    <t>Northern Russia 1933</t>
  </si>
  <si>
    <t>Izdanie Komiteta Severa pri Prezidiume Vserossiĭskogo t︠s︡entralʹnogo ispolnitelʹnogo komiteta</t>
  </si>
  <si>
    <t>Ethnology -- Soviet Union -- Maps; Russia, Northern; Russian Far East (Russia); Siberia (Russia); Soviet Union -- Census, 1926 -- Maps; Soviet Union -- Population -- Maps;</t>
  </si>
  <si>
    <t>Inset: Карта расселения народностей центральной части Якутской А.С.С.Р. ; Масштаб 1 : 166,667 [Karta rasselenii︠a︡ narodnosteĭ t︠s︡entral'noĭ chasti I︠A︡kutskoĭ A.S.S.R. ; Masshtab 1 : 166,667] = The Map of Distribution of Peoples in the Central Part of the Jakout (Yakut) A.S.S.R. ; Scale 1 : 166,667.; &amp;quot;From data of Near-Polar North Household Census of 1926/27 (part of the 1926 Census of the Union).&amp;quot;; Издание Комитета Севера при Президиуме Всероссийского центрального исполнительного комитета [Izdanie Komiteta Severa pri Prezidiume Vserossiĭskogo t︠s︡entralʹnogo ispolnitelʹnogo komiteta] = Published by the Northern Tribes Assistance Committee of the All-Russian Central Executive Committee.; ВХУТЕИН [VHUTEIN] = Высший Художественно-Технический Институт [Vyshiĭ Khudozhestvenno-Tekhnicheskiĭ Institut] = Higher Art and Technical Institute; &amp;quot;Гознак. Москва. Мытная, 17 1933 г [Goznak. Moskva. Mytnai︠a︡, 17 1933 g.]&amp;quot; -- Address of Printer; Гознак. [Goznak.] = Государственный знак [Gosudartvennyĭ znak] = State Insignia; Главит [Glavit] № 56961. Тираж [Tirazh] 3.000. Наряд [Nari︠a︡d] № 3149.</t>
  </si>
  <si>
    <t>1 map on 4 sheets, linen backing : color ; 84 x 134 cm</t>
  </si>
  <si>
    <t>670 C-1933</t>
  </si>
  <si>
    <t>agsmap026050</t>
  </si>
  <si>
    <t>62325398</t>
  </si>
  <si>
    <t>http://cdm17272.contentdm.oclc.org/cdm/ref/collection/agdm/id/16699</t>
  </si>
  <si>
    <t>16694.jp2</t>
  </si>
  <si>
    <t>/agdm/image/16694.jp2</t>
  </si>
  <si>
    <t>Sperm whaling grounds of the nineteenth century : based on logbook records dating from 1821 to 1899 / prepared under the direction of Charles Haskins Townsend ; records compiled by A.C. Watson ; draughtsman, R.W. Richmond</t>
  </si>
  <si>
    <t>World 1931</t>
  </si>
  <si>
    <t>New York Zoological Society</t>
  </si>
  <si>
    <t>Sperm whale hunting -- Maps; Whaling -- Maps; Sperm whale -- Geographical distribution -- Maps; Whales -- Geographical distribution -- Maps; World maps;</t>
  </si>
  <si>
    <t>Detached from: Where the nineteenth century whaler made his catch / Charles Haskins Townsend. (In: Bulletin, New York Zoological Society, v. XXXIV, no. 6, November-December 1931)</t>
  </si>
  <si>
    <t>1 map : color ; 36 x 84 cm, on sheet 43 x 89 cm folded to 23 x 17 cm.</t>
  </si>
  <si>
    <t>050 E-[1931]</t>
  </si>
  <si>
    <t>agsmap026051</t>
  </si>
  <si>
    <t>http://cdm17272.contentdm.oclc.org/cdm/ref/collection/agdm/id/16700</t>
  </si>
  <si>
    <t>16698.jp2</t>
  </si>
  <si>
    <t>/agdm/image/16698.jp2</t>
  </si>
  <si>
    <t>Boras, Sweden 1869</t>
  </si>
  <si>
    <t>agsmap023434 (005)</t>
  </si>
  <si>
    <t>http://cdm17272.contentdm.oclc.org/cdm/ref/collection/agdm/id/16701</t>
  </si>
  <si>
    <t>16697.jp2</t>
  </si>
  <si>
    <t>/agdm/image/16697.jp2</t>
  </si>
  <si>
    <t>The world makes an automobile</t>
  </si>
  <si>
    <t>Automobile industry and trade -- Maps; Natural resources -- Maps; World maps;</t>
  </si>
  <si>
    <t>Shows materials used in motor vehicle construction.; Includes text and illus.</t>
  </si>
  <si>
    <t>1:31,900,000</t>
  </si>
  <si>
    <t>1 map : color ; on sheet 55 x 94 cm</t>
  </si>
  <si>
    <t>050 E-1956</t>
  </si>
  <si>
    <t>agsmap026057</t>
  </si>
  <si>
    <t>http://cdm17272.contentdm.oclc.org/cdm/ref/collection/agdm/id/16702</t>
  </si>
  <si>
    <t>16700.jp2</t>
  </si>
  <si>
    <t>/agdm/image/16700.jp2</t>
  </si>
  <si>
    <t xml:space="preserve">  Cotton map of India. No. 2 / prepared in the Department of Statistics, India, to illustrate the relative importance of cotton growing districts</t>
  </si>
  <si>
    <t xml:space="preserve">  Cotton -- India -- Maps</t>
  </si>
  <si>
    <t>Shows percent of net area devoted to cotton growing in 1916-1917.; "Reg. no. 2145 E. '18."</t>
  </si>
  <si>
    <t>1:10,137,60</t>
  </si>
  <si>
    <t xml:space="preserve">  1 map : color ; 33 x 40 cm</t>
  </si>
  <si>
    <t>430 E-[1918]b</t>
  </si>
  <si>
    <t>agsmap026054 (002)</t>
  </si>
  <si>
    <t>http://cdm17272.contentdm.oclc.org/cdm/ref/collection/agdm/id/16703</t>
  </si>
  <si>
    <t>16693.jp2</t>
  </si>
  <si>
    <t>/agdm/image/16693.jp2</t>
  </si>
  <si>
    <t xml:space="preserve">  Cotton map of India. No. 1 / prepared in the Department of Statistics, India, to show district by district the cotton area in India</t>
  </si>
  <si>
    <t xml:space="preserve">  Shows cotton acreage by type of cotton in 1916-1917.; Includes table.; "Reg. no. 2145 E. '18."</t>
  </si>
  <si>
    <t>1:10,137,600</t>
  </si>
  <si>
    <t>430 E-[1918]a</t>
  </si>
  <si>
    <t>agsmap026054 (001)</t>
  </si>
  <si>
    <t>http://cdm17272.contentdm.oclc.org/cdm/ref/collection/agdm/id/16704</t>
  </si>
  <si>
    <t>16691.jp2</t>
  </si>
  <si>
    <t>/agdm/image/16691.jp2</t>
  </si>
  <si>
    <t>Map MR6, world iron ore trade, suppy and demand, Decmeber 1972</t>
  </si>
  <si>
    <t>Series: Map (Canada. Mineral Resources Division) ; M.R. 6.</t>
  </si>
  <si>
    <t>Canada. Mineral Resources Division</t>
  </si>
  <si>
    <t>Iron industry and trade -- Maps; Iron mines and mining -- Maps; World maps;</t>
  </si>
  <si>
    <t>Includes 14 ancillary maps, diagrams and tables.</t>
  </si>
  <si>
    <t>1:71,000,000</t>
  </si>
  <si>
    <t>1 map : color ; 37 x 57 cm, on sheet 107 x 127 cm</t>
  </si>
  <si>
    <t>agsmap026058</t>
  </si>
  <si>
    <t>http://cdm17272.contentdm.oclc.org/cdm/ref/collection/agdm/id/16705</t>
  </si>
  <si>
    <t>16699.jp2</t>
  </si>
  <si>
    <t>/agdm/image/16699.jp2</t>
  </si>
  <si>
    <t>Nydala, Sweden 1899</t>
  </si>
  <si>
    <t>agsmap023434 (004)</t>
  </si>
  <si>
    <t>http://cdm17272.contentdm.oclc.org/cdm/ref/collection/agdm/id/16706</t>
  </si>
  <si>
    <t>16696.jp2</t>
  </si>
  <si>
    <t>/agdm/image/16696.jp2</t>
  </si>
  <si>
    <t>Natural vegetation / A.W. Küchler</t>
  </si>
  <si>
    <t>World geography series</t>
  </si>
  <si>
    <t>Phytogeography -- Maps; World maps</t>
  </si>
  <si>
    <t>Wall map.; &amp;quot;Source: Goode's School atlas. General editor: Edward B. Espenshade, Jr.&amp;quot;</t>
  </si>
  <si>
    <t>1:22,800,000</t>
  </si>
  <si>
    <t>1 map : color ; 85 x 142 cm.</t>
  </si>
  <si>
    <t>050 E-[1954]</t>
  </si>
  <si>
    <t>agsmap026059</t>
  </si>
  <si>
    <t>http://cdm17272.contentdm.oclc.org/cdm/ref/collection/agdm/id/16707</t>
  </si>
  <si>
    <t>16692.jp2</t>
  </si>
  <si>
    <t>/agdm/image/16692.jp2</t>
  </si>
  <si>
    <t>India and adjacent countries 1:253,440 , Ferozepore &amp; Montgomery Districts, Bahawalpur State, Bikaner State, Punjab, Punjab States, Rajputana</t>
  </si>
  <si>
    <t>Punjab, Punjab States, Rajputana 1944</t>
  </si>
  <si>
    <t xml:space="preserve">   430-b A-1:253,440 Note: Index to 1:253,440 India maps https://collections.lib.uwm.edu/digital/collection/agdm/id/19228/rec/1</t>
  </si>
  <si>
    <t>agsmap025386 dj</t>
  </si>
  <si>
    <t>http://cdm17272.contentdm.oclc.org/cdm/ref/collection/agdm/id/16708</t>
  </si>
  <si>
    <t>16715.jp2</t>
  </si>
  <si>
    <t>/agdm/image/16715.jp2</t>
  </si>
  <si>
    <t>India and adjacent countries 1:253,440 , Buldana, Ahmadnagar, Aurangabad &amp; Bhir Districts, Berar, Bombay &amp; Hyderabad</t>
  </si>
  <si>
    <t>Berar, Mumbai  &amp; Hyderabad 1923</t>
  </si>
  <si>
    <t>agsmap025361 dj</t>
  </si>
  <si>
    <t>http://cdm17272.contentdm.oclc.org/cdm/ref/collection/agdm/id/16709</t>
  </si>
  <si>
    <t>16738.jp2</t>
  </si>
  <si>
    <t>/agdm/image/16738.jp2</t>
  </si>
  <si>
    <t>India and adjacent countries 1:253,440 , Ahmadnagar, Nasik and Poona Districts, Aurangabad &amp; Bhir Districts, Bombay &amp; Hyderabad</t>
  </si>
  <si>
    <t>Mumbai  &amp; Hyderabad, India 1929</t>
  </si>
  <si>
    <t>agsmap025357 dj</t>
  </si>
  <si>
    <t>http://cdm17272.contentdm.oclc.org/cdm/ref/collection/agdm/id/16710</t>
  </si>
  <si>
    <t>16713.jp2</t>
  </si>
  <si>
    <t>/agdm/image/16713.jp2</t>
  </si>
  <si>
    <t>India and adjacent countries 1:253,440 , Indore State, Malwa &amp; Southern States Agencies, Nimar District, Amjhera &amp; Ujjain Districts, Central India, Central Provinces &amp; Gwalior</t>
  </si>
  <si>
    <t>Central India, Central Provinces &amp; Gwalior, India 1927</t>
  </si>
  <si>
    <t>agsmap025376 dj</t>
  </si>
  <si>
    <t>http://cdm17272.contentdm.oclc.org/cdm/ref/collection/agdm/id/16711</t>
  </si>
  <si>
    <t>16730.jp2</t>
  </si>
  <si>
    <t>/agdm/image/16730.jp2</t>
  </si>
  <si>
    <t>India and adjacent countries 1:253,440 , North Kanara District, Goa, Shimoga District, Bombay, Goa &amp; Mysore</t>
  </si>
  <si>
    <t>Mumbai , Goa &amp; Mysore, India 1937</t>
  </si>
  <si>
    <t>agsmap025367 dj</t>
  </si>
  <si>
    <t>http://cdm17272.contentdm.oclc.org/cdm/ref/collection/agdm/id/16712</t>
  </si>
  <si>
    <t>16733.jp2</t>
  </si>
  <si>
    <t>/agdm/image/16733.jp2</t>
  </si>
  <si>
    <t>India and adjacent countries 1:253,440 , Ahmadnagar, Poona, Satara and Sholapur Districts, Bhor and Phaltan States, Bhir District, Bombay &amp; Hyderabad</t>
  </si>
  <si>
    <t>Mumbai  &amp; Hyderabad, India 1928</t>
  </si>
  <si>
    <t>agsmap025358 dj</t>
  </si>
  <si>
    <t>http://cdm17272.contentdm.oclc.org/cdm/ref/collection/agdm/id/16713</t>
  </si>
  <si>
    <t>16722.jp2</t>
  </si>
  <si>
    <t>/agdm/image/16722.jp2</t>
  </si>
  <si>
    <t>India and adjacent countries 1:253,440 , Ahmadnagar, Poona and Sholapur Districts and Southern Maratha Jagirs, Bhir &amp; Osmanabad Districts, Bombay &amp; Hyderabad</t>
  </si>
  <si>
    <t>Mumbai  &amp; Hyderabad, India 1931</t>
  </si>
  <si>
    <t>agsmap025362 dj</t>
  </si>
  <si>
    <t>http://cdm17272.contentdm.oclc.org/cdm/ref/collection/agdm/id/16714</t>
  </si>
  <si>
    <t>16725.jp2</t>
  </si>
  <si>
    <t>/agdm/image/16725.jp2</t>
  </si>
  <si>
    <t>India and adjacent countries 1:253,440 , Ratnagiri &amp; Satara Districts &amp; Kolhapur &amp; Savantvadi States, Bombay</t>
  </si>
  <si>
    <t>Mumbai , India 1917</t>
  </si>
  <si>
    <t>agsmap025356 dj</t>
  </si>
  <si>
    <t>http://cdm17272.contentdm.oclc.org/cdm/ref/collection/agdm/id/16715</t>
  </si>
  <si>
    <t>16740.jp2</t>
  </si>
  <si>
    <t>/agdm/image/16740.jp2</t>
  </si>
  <si>
    <t>India and adjacent countries 1:253,440 . Bombaby City, Bombay suburban, Kolaba, Poona, Ratnagiri, Satara and Thana Districts and Bhor &amp; Janjira States, Bombay</t>
  </si>
  <si>
    <t>Mumbai , India 1930</t>
  </si>
  <si>
    <t>agsmap025354 dj</t>
  </si>
  <si>
    <t>http://cdm17272.contentdm.oclc.org/cdm/ref/collection/agdm/id/16716</t>
  </si>
  <si>
    <t>16736.jp2</t>
  </si>
  <si>
    <t>/agdm/image/16736.jp2</t>
  </si>
  <si>
    <t>India and adjacent countries 1:253,440 , East Khandesh, West Khandesh, &amp; Nimar Districts &amp; Barwani, Dhar &amp; Indore States, Bombay, Central India &amp; Central Provinces</t>
  </si>
  <si>
    <t>Mumbai , Central India &amp; Central Provinces, India 1913</t>
  </si>
  <si>
    <t>agsmap025377 dj</t>
  </si>
  <si>
    <t>http://cdm17272.contentdm.oclc.org/cdm/ref/collection/agdm/id/16717</t>
  </si>
  <si>
    <t>16735.jp2</t>
  </si>
  <si>
    <t>/agdm/image/16735.jp2</t>
  </si>
  <si>
    <t>India and adjacent countries 1:253,440 , Pali</t>
  </si>
  <si>
    <t>Pali, India 1948</t>
  </si>
  <si>
    <t>agsmap025380 dj</t>
  </si>
  <si>
    <t>http://cdm17272.contentdm.oclc.org/cdm/ref/collection/agdm/id/16718</t>
  </si>
  <si>
    <t>16718.jp2</t>
  </si>
  <si>
    <t>/agdm/image/16718.jp2</t>
  </si>
  <si>
    <t>India and adjacent countries 1:253,440 , Satara, Ratnagiri &amp; Kolaba Districts, Janjira &amp; Kolhapur States, Bombay</t>
  </si>
  <si>
    <t>agsmap025355 dj</t>
  </si>
  <si>
    <t>http://cdm17272.contentdm.oclc.org/cdm/ref/collection/agdm/id/16719</t>
  </si>
  <si>
    <t>16734.jp2</t>
  </si>
  <si>
    <t>/agdm/image/16734.jp2</t>
  </si>
  <si>
    <t>India and adjacent countries 1:253,440 , Poona, Satara &amp; Sholapur Districts, Kolhapur State &amp; Satara &amp; Southern Maratha Jagirs, Bombay</t>
  </si>
  <si>
    <t>Mumbai , India 1918</t>
  </si>
  <si>
    <t>agsmap025359 dj</t>
  </si>
  <si>
    <t>http://cdm17272.contentdm.oclc.org/cdm/ref/collection/agdm/id/16720</t>
  </si>
  <si>
    <t>16728.jp2</t>
  </si>
  <si>
    <t>/agdm/image/16728.jp2</t>
  </si>
  <si>
    <t>India and adjacent countries 1:253,440 , South Kanara District, Madras</t>
  </si>
  <si>
    <t>Madras, India 1914</t>
  </si>
  <si>
    <t>agsmap025369 dj</t>
  </si>
  <si>
    <t>http://cdm17272.contentdm.oclc.org/cdm/ref/collection/agdm/id/16721</t>
  </si>
  <si>
    <t>16727.jp2</t>
  </si>
  <si>
    <t>/agdm/image/16727.jp2</t>
  </si>
  <si>
    <t>India and adjacent countries 1:253,440 , Kharwar &amp; North Kanara Districts, Miraj (Senior), Miraj (Junior), Sangli and Savanur States, Bellary District, Chitaldurg &amp; Shimoga Districts, Bombay, Deccan States, Madras &amp; Mysore</t>
  </si>
  <si>
    <t>Mumbai , Deccan States, Madras &amp; Mysore, India 1934</t>
  </si>
  <si>
    <t>agsmap025371 dj</t>
  </si>
  <si>
    <t>http://cdm17272.contentdm.oclc.org/cdm/ref/collection/agdm/id/16722</t>
  </si>
  <si>
    <t>16716.jp2</t>
  </si>
  <si>
    <t>/agdm/image/16716.jp2</t>
  </si>
  <si>
    <t>India and adjacent countries 1:253,440 , North Kanara, South Kanara &amp; Shimoga Districts, Bombay, Madras &amp; Mysore</t>
  </si>
  <si>
    <t>Mumbai , Madras &amp; Mysore, India 1915</t>
  </si>
  <si>
    <t>agsmap025368 dj</t>
  </si>
  <si>
    <t>http://cdm17272.contentdm.oclc.org/cdm/ref/collection/agdm/id/16723</t>
  </si>
  <si>
    <t>16731.jp2</t>
  </si>
  <si>
    <t>/agdm/image/16731.jp2</t>
  </si>
  <si>
    <t>India and adjacent countries 1:253,440 , Belgaum, Bijapur, Dharwar and North Kanara Districts, Jamkhandi, Kolhapur, , Miraj (Senior), Miraj (Junior), Ramdurg, Sangli &amp; Savanur States, Raichur District, Bellary District, Bombay, Deccan States, Hyderabad &amp; Madras</t>
  </si>
  <si>
    <t>Mumbai , Deccan States, Hyderabad &amp; Madras 1934</t>
  </si>
  <si>
    <t>agsmap025370 dj</t>
  </si>
  <si>
    <t>http://cdm17272.contentdm.oclc.org/cdm/ref/collection/agdm/id/16724</t>
  </si>
  <si>
    <t>16726.jp2</t>
  </si>
  <si>
    <t>/agdm/image/16726.jp2</t>
  </si>
  <si>
    <t>India and adjacent countries 1:253,440 , South Kanara District, Hassa, Kadur &amp; Shimoga Districts, Madras &amp; Mysore</t>
  </si>
  <si>
    <t>Madras &amp; Mysore, India 1934</t>
  </si>
  <si>
    <t>agsmap025372 dj</t>
  </si>
  <si>
    <t>http://cdm17272.contentdm.oclc.org/cdm/ref/collection/agdm/id/16725</t>
  </si>
  <si>
    <t>16739.jp2</t>
  </si>
  <si>
    <t>/agdm/image/16739.jp2</t>
  </si>
  <si>
    <t>India and adjacent countries 1:253,440 , Mercara, nanjarajpatna, South Coorg, Taluks &amp; Malabar, South Kanara, Hassan, Kadur &amp; Mysore Districts, Coorg, Madras &amp; Mysore</t>
  </si>
  <si>
    <t>Coorg, Madras &amp; Mysore, India 1924</t>
  </si>
  <si>
    <t xml:space="preserve">  430-b A-1:253,440 Note: Index to 1:253,440 India maps https://collections.lib.uwm.edu/digital/collection/agdm/id/19228/rec/1</t>
  </si>
  <si>
    <t>agsmap025373 dj</t>
  </si>
  <si>
    <t>http://cdm17272.contentdm.oclc.org/cdm/ref/collection/agdm/id/16726</t>
  </si>
  <si>
    <t>16741.jp2</t>
  </si>
  <si>
    <t>/agdm/image/16741.jp2</t>
  </si>
  <si>
    <t>India and adjacent countries 1:253,440 , Montgomery &amp; Multan Districts, Bahawalpur State, Bikaner State, Punjab, Punjab States, Rajputana</t>
  </si>
  <si>
    <t>agsmap025383 dj</t>
  </si>
  <si>
    <t>http://cdm17272.contentdm.oclc.org/cdm/ref/collection/agdm/id/16727</t>
  </si>
  <si>
    <t>16737.jp2</t>
  </si>
  <si>
    <t>/agdm/image/16737.jp2</t>
  </si>
  <si>
    <t>India and adjacent countries 1:253,440 , Ahmadnagar, Bombay Suburban, Kolaba, nasik, Poona and Thana Districts and Jawhar State</t>
  </si>
  <si>
    <t>Mumbai , India 1929</t>
  </si>
  <si>
    <t>agsmap025353 dj</t>
  </si>
  <si>
    <t>http://cdm17272.contentdm.oclc.org/cdm/ref/collection/agdm/id/16728</t>
  </si>
  <si>
    <t>16719.jp2</t>
  </si>
  <si>
    <t>/agdm/image/16719.jp2</t>
  </si>
  <si>
    <t>India and adjacent countries 1:253,440 , Amritsar, Ferozepore, Gujranwala, Gurdaspur, Lahore, Shekhupura &amp; Sialkot Districts &amp; Kapurthala State, Punjab &amp; Punjab States</t>
  </si>
  <si>
    <t>Punjab &amp; Punjab States 1922</t>
  </si>
  <si>
    <t>agsmap025387 dj</t>
  </si>
  <si>
    <t>http://cdm17272.contentdm.oclc.org/cdm/ref/collection/agdm/id/16729</t>
  </si>
  <si>
    <t>16743.jp2</t>
  </si>
  <si>
    <t>/agdm/image/16743.jp2</t>
  </si>
  <si>
    <t>India and adjacent countries 1:253,440 , Ratnagiri District, Savantvadi State &amp; Goa, Bombay &amp; Goa</t>
  </si>
  <si>
    <t>Mumbai  &amp; Goa, India 1915</t>
  </si>
  <si>
    <t>agsmap025365 dj</t>
  </si>
  <si>
    <t>http://cdm17272.contentdm.oclc.org/cdm/ref/collection/agdm/id/16730</t>
  </si>
  <si>
    <t>16720.jp2</t>
  </si>
  <si>
    <t>/agdm/image/16720.jp2</t>
  </si>
  <si>
    <t>India and adjacent countries 1:253,440 , East &amp; West Khandsh and Nasik Districts, Aurangabad District, Bombay &amp; Hyderabad</t>
  </si>
  <si>
    <t>agsmap025375 dj</t>
  </si>
  <si>
    <t>http://cdm17272.contentdm.oclc.org/cdm/ref/collection/agdm/id/16731</t>
  </si>
  <si>
    <t>16744.jp2</t>
  </si>
  <si>
    <t>/agdm/image/16744.jp2</t>
  </si>
  <si>
    <t>India and adjacent countries 1:253,440 , Goa, Belgaum, North Kanara &amp; Dharwar Districts, Savantvadi, Kurandvad, Sangli &amp; Kolhapur States, Bombay &amp; Goa</t>
  </si>
  <si>
    <t>agsmap025366 dj</t>
  </si>
  <si>
    <t>http://cdm17272.contentdm.oclc.org/cdm/ref/collection/agdm/id/16732</t>
  </si>
  <si>
    <t>16745.jp2</t>
  </si>
  <si>
    <t>/agdm/image/16745.jp2</t>
  </si>
  <si>
    <t>India and adjacent countries 1:253,440 , Montgomery, Ferozepore, Lahore &amp; Lyallpur Districts &amp; Bikaner &amp; Bahawalpur States, Punjab &amp; Rajputana</t>
  </si>
  <si>
    <t>Punjab &amp; Rajputana 1916</t>
  </si>
  <si>
    <t>agsmap025385 dj</t>
  </si>
  <si>
    <t>http://cdm17272.contentdm.oclc.org/cdm/ref/collection/agdm/id/16733</t>
  </si>
  <si>
    <t>16732.jp2</t>
  </si>
  <si>
    <t>/agdm/image/16732.jp2</t>
  </si>
  <si>
    <t>India and adjacent countries 1:253,440 , Jhang, Lyallpur &amp; Shahpur Districts, Punjab</t>
  </si>
  <si>
    <t>Punjab 1920</t>
  </si>
  <si>
    <t>agsmap025379 dj</t>
  </si>
  <si>
    <t>http://cdm17272.contentdm.oclc.org/cdm/ref/collection/agdm/id/16734</t>
  </si>
  <si>
    <t>16721.jp2</t>
  </si>
  <si>
    <t>/agdm/image/16721.jp2</t>
  </si>
  <si>
    <t>India and adjacent countries 1:253,440 , Ferozepore, Jullundur, Karnal and Ludhiana Districts, Kalsia, Faridkot, Jind, Maler Kotal, Nabha &amp; Patiala States, Punjab &amp; Punjab States</t>
  </si>
  <si>
    <t>agsmap025389 dj</t>
  </si>
  <si>
    <t>http://cdm17272.contentdm.oclc.org/cdm/ref/collection/agdm/id/16735</t>
  </si>
  <si>
    <t>16729.jp2</t>
  </si>
  <si>
    <t>/agdm/image/16729.jp2</t>
  </si>
  <si>
    <t>India and adjacent countries 1:253,440 , Belgaum &amp; Bijapur Districts, Satara &amp; Southern Maratha Jagirs, Kolhapur State &amp; Raichur District, Bombay &amp; Hyderabad</t>
  </si>
  <si>
    <t>Mumbai  &amp; Hyderabad, India 1917</t>
  </si>
  <si>
    <t>agsmap025364 dj</t>
  </si>
  <si>
    <t>http://cdm17272.contentdm.oclc.org/cdm/ref/collection/agdm/id/16736</t>
  </si>
  <si>
    <t>16712.jp2</t>
  </si>
  <si>
    <t>/agdm/image/16712.jp2</t>
  </si>
  <si>
    <t>India and adjacent countries 1:253,440 , Ferozepore, Lahore, Lyallpur &amp; Montgomery Districts, Bahawalpur State, Bikaner State, Punjab, Punjab States, Rajputana</t>
  </si>
  <si>
    <t>agsmap025384 dj</t>
  </si>
  <si>
    <t>http://cdm17272.contentdm.oclc.org/cdm/ref/collection/agdm/id/16737</t>
  </si>
  <si>
    <t>16717.jp2</t>
  </si>
  <si>
    <t>/agdm/image/16717.jp2</t>
  </si>
  <si>
    <t>India and adjacent countries 1:253,440 , Ferozepore, Lahore &amp; Montgomery Districts Faridkot, Nabha &amp; Patiala States, Punjab &amp; Punjab States</t>
  </si>
  <si>
    <t>Punjab &amp; Punjab States 1923</t>
  </si>
  <si>
    <t>agsmap025388 dj</t>
  </si>
  <si>
    <t>http://cdm17272.contentdm.oclc.org/cdm/ref/collection/agdm/id/16738</t>
  </si>
  <si>
    <t>16742.jp2</t>
  </si>
  <si>
    <t>/agdm/image/16742.jp2</t>
  </si>
  <si>
    <t>India and adjacent countries 1:253,440 , Belgaum &amp; Satara Districts, Kolhapur &amp; Savantvadi States &amp; Satara &amp; Southern Maratha Jagirs, Bombay</t>
  </si>
  <si>
    <t>agsmap025360 dj</t>
  </si>
  <si>
    <t>http://cdm17272.contentdm.oclc.org/cdm/ref/collection/agdm/id/16739</t>
  </si>
  <si>
    <t>16724.jp2</t>
  </si>
  <si>
    <t>/agdm/image/16724.jp2</t>
  </si>
  <si>
    <t>India and adjacent countries 1:253,440 , Aurangabad, Buldana, East Khandesh &amp; Nasik Districts, Berar, Bombay &amp; Hyderabad</t>
  </si>
  <si>
    <t>Berar, Mumbai  &amp; Hyderabad, India 1915</t>
  </si>
  <si>
    <t>agsmap025378 dj</t>
  </si>
  <si>
    <t>http://cdm17272.contentdm.oclc.org/cdm/ref/collection/agdm/id/16740</t>
  </si>
  <si>
    <t>16723.jp2</t>
  </si>
  <si>
    <t>/agdm/image/16723.jp2</t>
  </si>
  <si>
    <t>India and adjacent countries 1:253,440 , Multan, Lyallpur, Jhang and Montgomery Districts &amp; Bahawalpur State, Punjab</t>
  </si>
  <si>
    <t>Punjab 1916</t>
  </si>
  <si>
    <t>agsmap025381 dj</t>
  </si>
  <si>
    <t>http://cdm17272.contentdm.oclc.org/cdm/ref/collection/agdm/id/16741</t>
  </si>
  <si>
    <t>16714.jp2</t>
  </si>
  <si>
    <t>/agdm/image/16714.jp2</t>
  </si>
  <si>
    <t>India and adjacent countries 1:253,440 , Dir, Swat &amp; Chitral Agency, Hazara &amp; Peshawar Districts, and Tribal Territory, Attock District, N.W. Frontier Province &amp; Punjab</t>
  </si>
  <si>
    <t>N.W. Frontier Province &amp; Punjab 1934</t>
  </si>
  <si>
    <t>agsmap025410 dj</t>
  </si>
  <si>
    <t>http://cdm17272.contentdm.oclc.org/cdm/ref/collection/agdm/id/16742</t>
  </si>
  <si>
    <t>16748.jp2</t>
  </si>
  <si>
    <t>/agdm/image/16748.jp2</t>
  </si>
  <si>
    <t>India and adjacent countries 1:253,440 , Jodhpur (or Marwar) State, Rajputana</t>
  </si>
  <si>
    <t>Rajputana, India 1937</t>
  </si>
  <si>
    <t>agsmap025393 dj</t>
  </si>
  <si>
    <t>http://cdm17272.contentdm.oclc.org/cdm/ref/collection/agdm/id/16743</t>
  </si>
  <si>
    <t>16747.jp2</t>
  </si>
  <si>
    <t>/agdm/image/16747.jp2</t>
  </si>
  <si>
    <t>India and adjacent countries 1:253,440 , Ajmer-Merwara District, Jaipur Jodhpur (or Marwar) and Kishangarh States, Ajmer-Merwara &amp; Rajputana</t>
  </si>
  <si>
    <t>Ajmer-Merwara &amp; Rajputana, India 1937</t>
  </si>
  <si>
    <t>agsmap025397 dj</t>
  </si>
  <si>
    <t>http://cdm17272.contentdm.oclc.org/cdm/ref/collection/agdm/id/16744</t>
  </si>
  <si>
    <t>16759.jp2</t>
  </si>
  <si>
    <t>/agdm/image/16759.jp2</t>
  </si>
  <si>
    <t>India and adjacent countries 1:253,440 , Bikaner, Jaisalmer and Jodhpur (or Marwar) States, Rajputana</t>
  </si>
  <si>
    <t>Rajputana, India 1936</t>
  </si>
  <si>
    <t>agsmap025392 dj</t>
  </si>
  <si>
    <t>http://cdm17272.contentdm.oclc.org/cdm/ref/collection/agdm/id/16745</t>
  </si>
  <si>
    <t>16751.jp2</t>
  </si>
  <si>
    <t>/agdm/image/16751.jp2</t>
  </si>
  <si>
    <t>India and adjacent countries 1:253,440 , Indore State &amp; Malwa Agency, Mandasor &amp; Shajapur Districts, Bundi, Jhalawar, Kotah, Tonk, and Udaipur (or Mewar) States, Central India, Gwalior, Rajputana</t>
  </si>
  <si>
    <t>Central India, Gwalior, Rajputana, India 1943</t>
  </si>
  <si>
    <t>agsmap025402 dj</t>
  </si>
  <si>
    <t>http://cdm17272.contentdm.oclc.org/cdm/ref/collection/agdm/id/16746</t>
  </si>
  <si>
    <t>16760.jp2</t>
  </si>
  <si>
    <t>/agdm/image/16760.jp2</t>
  </si>
  <si>
    <t>India and adjacent countries 1:253,440 , Patiala State, Jaipur and Jodhpur (or Marwar) States, Punjab States &amp; Rajputana</t>
  </si>
  <si>
    <t>Punjab States &amp; Rajputana, India 1937</t>
  </si>
  <si>
    <t>agsmap025399 dj</t>
  </si>
  <si>
    <t>http://cdm17272.contentdm.oclc.org/cdm/ref/collection/agdm/id/16747</t>
  </si>
  <si>
    <t>16757.jp2</t>
  </si>
  <si>
    <t>/agdm/image/16757.jp2</t>
  </si>
  <si>
    <t>Rajputana, India 1938</t>
  </si>
  <si>
    <t>agsmap025395 dj</t>
  </si>
  <si>
    <t>http://cdm17272.contentdm.oclc.org/cdm/ref/collection/agdm/id/16748</t>
  </si>
  <si>
    <t>16753.jp2</t>
  </si>
  <si>
    <t>/agdm/image/16753.jp2</t>
  </si>
  <si>
    <t>India and adjacent countries 1:253,440 , Ajmer-Merwar District, Bundi, Jaipur, Jodhpur (or Marwar), Kishangarh, Lawa &amp; Tonk States, Ajmer-Merwara &amp; Rajputana</t>
  </si>
  <si>
    <t>agsmap025400 dj</t>
  </si>
  <si>
    <t>http://cdm17272.contentdm.oclc.org/cdm/ref/collection/agdm/id/16749</t>
  </si>
  <si>
    <t>16752.jp2</t>
  </si>
  <si>
    <t>/agdm/image/16752.jp2</t>
  </si>
  <si>
    <t>India and adjacent countries 1:253,440 , Ajmer-Merwara District, Indore State, Mandasor District, Bundi, Jaipur, Kishangarh, Kotah, Shahpura, Tonk and Udaipur (or Mewar) States, Ajmer-Merwara, Central India, Gwalior, Rajputana</t>
  </si>
  <si>
    <t>Ajmer-Merwara, Central India, Gwalior, Rajputana, India 1943</t>
  </si>
  <si>
    <t>agsmap025401 dj</t>
  </si>
  <si>
    <t>http://cdm17272.contentdm.oclc.org/cdm/ref/collection/agdm/id/16750</t>
  </si>
  <si>
    <t>16746.jp2</t>
  </si>
  <si>
    <t>/agdm/image/16746.jp2</t>
  </si>
  <si>
    <t>India and adjacent countries 1:253,440 , Kataghan &amp; Badakhshan Province, Political Districts, Dir, Swat &amp; Chitral Agency, Tajik S.S.R., Afghanistan, Gilgit Agency, N.W. Frontier Province, U.S.S.R.</t>
  </si>
  <si>
    <t>Afghanistan, Gilgit Agency, N.W. Frontier Province, U.S.S.R. 1942</t>
  </si>
  <si>
    <t>agsmap025405 dj</t>
  </si>
  <si>
    <t>http://cdm17272.contentdm.oclc.org/cdm/ref/collection/agdm/id/16751</t>
  </si>
  <si>
    <t>16758.jp2</t>
  </si>
  <si>
    <t>/agdm/image/16758.jp2</t>
  </si>
  <si>
    <t>India and adjacent countries 1:253,440 , Hissar District, Jind, Loharu, Patiala, Bikaner &amp; Jaipur States, Punjab, Punjab States &amp; Rajputana</t>
  </si>
  <si>
    <t>Punjab States &amp; Rajputana 1924</t>
  </si>
  <si>
    <t>agsmap025391 dj</t>
  </si>
  <si>
    <t>http://cdm17272.contentdm.oclc.org/cdm/ref/collection/agdm/id/16752</t>
  </si>
  <si>
    <t>16763.jp2</t>
  </si>
  <si>
    <t>/agdm/image/16763.jp2</t>
  </si>
  <si>
    <t>India and adjacent countries 1:253,440 , Attock, Jhelum and Shahpur Districts, Punjab</t>
  </si>
  <si>
    <t>Punjab 1943</t>
  </si>
  <si>
    <t>agsmap025413 dj</t>
  </si>
  <si>
    <t>http://cdm17272.contentdm.oclc.org/cdm/ref/collection/agdm/id/16753</t>
  </si>
  <si>
    <t>16749.jp2</t>
  </si>
  <si>
    <t>/agdm/image/16749.jp2</t>
  </si>
  <si>
    <t>India and adjacent countries 1:253,440 , Rajkot</t>
  </si>
  <si>
    <t>Rajkot, India 1944</t>
  </si>
  <si>
    <t>agsmap025403 dj</t>
  </si>
  <si>
    <t>http://cdm17272.contentdm.oclc.org/cdm/ref/collection/agdm/id/16754</t>
  </si>
  <si>
    <t>16756.jp2</t>
  </si>
  <si>
    <t>/agdm/image/16756.jp2</t>
  </si>
  <si>
    <t>India and adjacent countries 1:253,440 , Hissar District, Patiala State, Bikaner State, Punjab, Punjab States &amp; Rajputana</t>
  </si>
  <si>
    <t>Punjab, Punjab States &amp; Rajputana 1920</t>
  </si>
  <si>
    <t>agsmap025390 dj</t>
  </si>
  <si>
    <t>http://cdm17272.contentdm.oclc.org/cdm/ref/collection/agdm/id/16755</t>
  </si>
  <si>
    <t>16762.jp2</t>
  </si>
  <si>
    <t>/agdm/image/16762.jp2</t>
  </si>
  <si>
    <t>India and adjacent countries 1:253,440 , Amreli District, Ahmadabad District, Bhaunagar, Dhrangadhra, Gondal, Limbdi, Morvi, Navanagar, Rajkot, Wadhwan &amp; Wankaner States and Eastern Kathiawar &amp; Western Kathiawar Agencies, Baroda, Bombay &amp; States of Western India</t>
  </si>
  <si>
    <t>Baroda, Mumbai  &amp; States of Western India 1921</t>
  </si>
  <si>
    <t>agsmap025404 dj</t>
  </si>
  <si>
    <t>http://cdm17272.contentdm.oclc.org/cdm/ref/collection/agdm/id/16756</t>
  </si>
  <si>
    <t>16755.jp2</t>
  </si>
  <si>
    <t>/agdm/image/16755.jp2</t>
  </si>
  <si>
    <t>India and adjacent countries 1:253,440 , Jodhpur (or Marwar) and Sirohi States, Rajputana</t>
  </si>
  <si>
    <t>agsmap025394 dj</t>
  </si>
  <si>
    <t>http://cdm17272.contentdm.oclc.org/cdm/ref/collection/agdm/id/16757</t>
  </si>
  <si>
    <t>16764.jp2</t>
  </si>
  <si>
    <t>/agdm/image/16764.jp2</t>
  </si>
  <si>
    <t>India and adjacent countries 1:253,440 , Indore State &amp; Malwa Agency, Mandasore District, Dungarpur, Partabgarh, Tonk and Udaipur (or Mewar) States, Central India, Gwalior, Rajputana</t>
  </si>
  <si>
    <t>agsmap025398 dj</t>
  </si>
  <si>
    <t>http://cdm17272.contentdm.oclc.org/cdm/ref/collection/agdm/id/16758</t>
  </si>
  <si>
    <t>16754.jp2</t>
  </si>
  <si>
    <t>/agdm/image/16754.jp2</t>
  </si>
  <si>
    <t>India and adjacent countries 1:253,440 , Kataghan &amp; Badakhshan Province, Political Districts, Dir, Swat &amp; Chitral Agency, Afghanistan, Gilgit Agency, N.W. Frontier Province</t>
  </si>
  <si>
    <t>Afghanistan, Gilgit Agency, N.W. Frontier Province 1942</t>
  </si>
  <si>
    <t>agsmap025407 dj</t>
  </si>
  <si>
    <t>http://cdm17272.contentdm.oclc.org/cdm/ref/collection/agdm/id/16759</t>
  </si>
  <si>
    <t>16761.jp2</t>
  </si>
  <si>
    <t>/agdm/image/16761.jp2</t>
  </si>
  <si>
    <t>India and adjacent countries 1:253,440 , Bikaner, Jaipur and Jodhpur (or Marwar) States, Rajputana</t>
  </si>
  <si>
    <t>agsmap025396 dj</t>
  </si>
  <si>
    <t>http://cdm17272.contentdm.oclc.org/cdm/ref/collection/agdm/id/16760</t>
  </si>
  <si>
    <t>16750.jp2</t>
  </si>
  <si>
    <t>/agdm/image/16750.jp2</t>
  </si>
  <si>
    <t>India and adjacent countries 1:253,440, Peshawar District, &amp; Tribal Territory, Afghanistan &amp; N.W. Frontier Province</t>
  </si>
  <si>
    <t>Afghanistan &amp; N.W. Frontier Province 1911</t>
  </si>
  <si>
    <t>India -- Maps; Pakistan -- Maps</t>
  </si>
  <si>
    <t>India ; Pakistan</t>
  </si>
  <si>
    <t>agsmap025427 dj</t>
  </si>
  <si>
    <t>http://cdm17272.contentdm.oclc.org/cdm/ref/collection/agdm/id/16761</t>
  </si>
  <si>
    <t>16779.jp2</t>
  </si>
  <si>
    <t>/agdm/image/16779.jp2</t>
  </si>
  <si>
    <t>India and adjacent countries 1:253,440 , Jammu, Kathua, Riasi and Udhampur Districts and Punch Jagir, Gurdaspur, Hoshiarpur, Kangra &amp; Sialkot Districts, Chamba State, Kashmir &amp; Jammu, Punjab &amp; Punjab States</t>
  </si>
  <si>
    <t>Kashmir &amp; Jammu, Punjab &amp; Punjab States 1927</t>
  </si>
  <si>
    <t>agsmap025421 dj</t>
  </si>
  <si>
    <t>http://cdm17272.contentdm.oclc.org/cdm/ref/collection/agdm/id/16762</t>
  </si>
  <si>
    <t>16810.jp2</t>
  </si>
  <si>
    <t>/agdm/image/16810.jp2</t>
  </si>
  <si>
    <t>India and adjacent countries 1:253,440 , Gilgit Wazarat and Ladakh District, Kashmir &amp; Jammu</t>
  </si>
  <si>
    <t>Kashmir &amp; Jammu 1930</t>
  </si>
  <si>
    <t>agsmap025418 dj</t>
  </si>
  <si>
    <t>http://cdm17272.contentdm.oclc.org/cdm/ref/collection/agdm/id/16763</t>
  </si>
  <si>
    <t>16807.jp2</t>
  </si>
  <si>
    <t>/agdm/image/16807.jp2</t>
  </si>
  <si>
    <t>India and adjacent countries 1:253,440, Peshawar District &amp; Tribal Territory, Afghanistan and N.W. Frontier Province</t>
  </si>
  <si>
    <t>Afghanistan and N.W. Frontier Province 1915</t>
  </si>
  <si>
    <t>India -- Maps; Afghanistan -- Maps;</t>
  </si>
  <si>
    <t>India ; Afghanistan</t>
  </si>
  <si>
    <t>agsmap025429 dj</t>
  </si>
  <si>
    <t>http://cdm17272.contentdm.oclc.org/cdm/ref/collection/agdm/id/16764</t>
  </si>
  <si>
    <t>16786.jp2</t>
  </si>
  <si>
    <t>/agdm/image/16786.jp2</t>
  </si>
  <si>
    <t>India and adjacent countries 1:253,440 , Loralai, Dera Ghazi Khan &amp; Muzaffargarh Districts, Punjab &amp; Baluchistan</t>
  </si>
  <si>
    <t>Punjab &amp; Baluchistan 1914</t>
  </si>
  <si>
    <t>agsmap025455 dj</t>
  </si>
  <si>
    <t>http://cdm17272.contentdm.oclc.org/cdm/ref/collection/agdm/id/16765</t>
  </si>
  <si>
    <t>16794.jp2</t>
  </si>
  <si>
    <t>/agdm/image/16794.jp2</t>
  </si>
  <si>
    <t>India and adjacent countries 1:253,440 , Dera Ghazi Khan and Muzaffargarh Districts, Bahawalpur State, Punjab &amp; Punjab States</t>
  </si>
  <si>
    <t>Punjab &amp; Punjab States 1931</t>
  </si>
  <si>
    <t>agsmap025457 dj</t>
  </si>
  <si>
    <t>http://cdm17272.contentdm.oclc.org/cdm/ref/collection/agdm/id/16766</t>
  </si>
  <si>
    <t>16784.jp2</t>
  </si>
  <si>
    <t>/agdm/image/16784.jp2</t>
  </si>
  <si>
    <t>India and adjacent countries 1:253,440 , Sibi District and Kalat State and Tribal Territory (Sibi), Sukkur &amp; Upper Sind Frontier Districts, Baluchistan, Sind</t>
  </si>
  <si>
    <t>Baluchistan, Sind 1943</t>
  </si>
  <si>
    <t>agsmap025440 dj</t>
  </si>
  <si>
    <t>http://cdm17272.contentdm.oclc.org/cdm/ref/collection/agdm/id/16767</t>
  </si>
  <si>
    <t>16802.jp2</t>
  </si>
  <si>
    <t>/agdm/image/16802.jp2</t>
  </si>
  <si>
    <t>India and adjacent countries 1:253,440 , Loralai, Sibi &amp; Zhob Districts, Dera Ghazi Khan District, Baluchistan &amp; Punjab</t>
  </si>
  <si>
    <t>Baluchistan &amp; Punjab 1914</t>
  </si>
  <si>
    <t>agsmap025443 dj</t>
  </si>
  <si>
    <t>http://cdm17272.contentdm.oclc.org/cdm/ref/collection/agdm/id/16768</t>
  </si>
  <si>
    <t>16793.jp2</t>
  </si>
  <si>
    <t>/agdm/image/16793.jp2</t>
  </si>
  <si>
    <t>India and adjacent countries 1:253,440 , Zhob, Loralai, Muzaffargarh, Mianwali, D.G. Khan &amp; D.I. Khan Districts, S.Waziristan &amp; Usterana Territory, Punjab, Baluchistan &amp; N.W. Frontier Province</t>
  </si>
  <si>
    <t>Punjab, Baluchistan &amp; N.W. Frontier Province 1912</t>
  </si>
  <si>
    <t>agsmap025449 dj</t>
  </si>
  <si>
    <t>http://cdm17272.contentdm.oclc.org/cdm/ref/collection/agdm/id/16769</t>
  </si>
  <si>
    <t>16767.jp2</t>
  </si>
  <si>
    <t>/agdm/image/16767.jp2</t>
  </si>
  <si>
    <t>India and adjacent countries 1:253,440 , Kashmir North, Kashmir South, Gilgit, Udhampur &amp; Ladakh Districts, Kashmir &amp; Jammu</t>
  </si>
  <si>
    <t>Kashmir &amp; Jammu 1915</t>
  </si>
  <si>
    <t>agsmap025420 dj</t>
  </si>
  <si>
    <t>http://cdm17272.contentdm.oclc.org/cdm/ref/collection/agdm/id/16770</t>
  </si>
  <si>
    <t>16777.jp2</t>
  </si>
  <si>
    <t>/agdm/image/16777.jp2</t>
  </si>
  <si>
    <t>India and adjacent countries 1:253,440 , Bannu, Dera Ismail Khan and Kohat Districts, N. &amp; S. Waziristan Agencies, and Tribal Territory, N.W. Frontier Province</t>
  </si>
  <si>
    <t>N.W. Frontier Province 1929</t>
  </si>
  <si>
    <t>agsmap025424 dj</t>
  </si>
  <si>
    <t>http://cdm17272.contentdm.oclc.org/cdm/ref/collection/agdm/id/16771</t>
  </si>
  <si>
    <t>16776.jp2</t>
  </si>
  <si>
    <t>/agdm/image/16776.jp2</t>
  </si>
  <si>
    <t>India and adjacent countries 1:253,440 , Political Districts and Tribal Territory, Gilgit District, Dir, Swat and Chitral Agency, Hazara District, and Tribal Territory, Gilgit Agency, Kashmir &amp; Jammu, N.W. Frontier Province</t>
  </si>
  <si>
    <t>Gilgit Agency, Kashmir &amp; Jammu, N.W. Frontier Province 1943</t>
  </si>
  <si>
    <t>agsmap025414 dj</t>
  </si>
  <si>
    <t>http://cdm17272.contentdm.oclc.org/cdm/ref/collection/agdm/id/16772</t>
  </si>
  <si>
    <t>16797.jp2</t>
  </si>
  <si>
    <t>/agdm/image/16797.jp2</t>
  </si>
  <si>
    <t>India and adjacent countries 1:253,440 , Loralai &amp; Zhob Districts, Dera Ismail Khan District, South Waziristan Agency and Tribal Territory (D.I.K.) Dera Ghazi Khan, Mianwali and Muzaffargarh Districts, Baluchistan, N.W. Frontier Province, Punjab</t>
  </si>
  <si>
    <t>Baluchistan, N.W. Frontier Province, Punjab 1932</t>
  </si>
  <si>
    <t>agsmap025448 dj</t>
  </si>
  <si>
    <t>http://cdm17272.contentdm.oclc.org/cdm/ref/collection/agdm/id/16773</t>
  </si>
  <si>
    <t>16805.jp2</t>
  </si>
  <si>
    <t>/agdm/image/16805.jp2</t>
  </si>
  <si>
    <t>agsmap025428 dj</t>
  </si>
  <si>
    <t>http://cdm17272.contentdm.oclc.org/cdm/ref/collection/agdm/id/16774</t>
  </si>
  <si>
    <t>16792.jp2</t>
  </si>
  <si>
    <t>/agdm/image/16792.jp2</t>
  </si>
  <si>
    <t>India and adjacent countries 1:253,440 , Ghazni</t>
  </si>
  <si>
    <t>Ghazni, India 1942</t>
  </si>
  <si>
    <t>agsmap025422 dj</t>
  </si>
  <si>
    <t>http://cdm17272.contentdm.oclc.org/cdm/ref/collection/agdm/id/16775</t>
  </si>
  <si>
    <t>16778.jp2</t>
  </si>
  <si>
    <t>/agdm/image/16778.jp2</t>
  </si>
  <si>
    <t>India and adjacent countries 1:253,440 , Kohat &amp; Peshawar Districts, Khyber Agency and Tribal Territories, Attock &amp; Mianwali Districts, N.W. Frontier Province, Punjab</t>
  </si>
  <si>
    <t>N.W. Frontier Province, Punjab 1942</t>
  </si>
  <si>
    <t>agsmap025432 dj</t>
  </si>
  <si>
    <t>http://cdm17272.contentdm.oclc.org/cdm/ref/collection/agdm/id/16776</t>
  </si>
  <si>
    <t>16799.jp2</t>
  </si>
  <si>
    <t>/agdm/image/16799.jp2</t>
  </si>
  <si>
    <t>India and adjacent countries 1:253,440 , Kashmire North (Baramula), Kohistan, Muzaffarabad and Punch Districts, Hazara District &amp; Tribal Territory, Rawalpindi District, Kashmir &amp; Jamu, N.W. Frontier Province &amp; Punjab</t>
  </si>
  <si>
    <t>Kashmir &amp; Jamu, N.W. Frontier Province &amp; Punjab 1928</t>
  </si>
  <si>
    <t>agsmap025415 dj</t>
  </si>
  <si>
    <t>http://cdm17272.contentdm.oclc.org/cdm/ref/collection/agdm/id/16777</t>
  </si>
  <si>
    <t>16771.jp2</t>
  </si>
  <si>
    <t>/agdm/image/16771.jp2</t>
  </si>
  <si>
    <t>India and adjacent countries 1:253,440 , Dera Ghazi Khan and Muzaffargarh Districts, Bahawalpur State, Punjab, Punjab States</t>
  </si>
  <si>
    <t>Punjab, Punjab States 1946</t>
  </si>
  <si>
    <t>agsmap025458 dj</t>
  </si>
  <si>
    <t>http://cdm17272.contentdm.oclc.org/cdm/ref/collection/agdm/id/16778</t>
  </si>
  <si>
    <t>16809.jp2</t>
  </si>
  <si>
    <t>/agdm/image/16809.jp2</t>
  </si>
  <si>
    <t>India and adjacent countries 1:253,440 , Loralai, Dera Ghazi Khan, &amp; Muzaffargarh Districts, Punjab &amp; Baluchistan</t>
  </si>
  <si>
    <t>agsmap025454 dj</t>
  </si>
  <si>
    <t>http://cdm17272.contentdm.oclc.org/cdm/ref/collection/agdm/id/16779</t>
  </si>
  <si>
    <t>16811.jp2</t>
  </si>
  <si>
    <t>/agdm/image/16811.jp2</t>
  </si>
  <si>
    <t>India and adjacent countries 1:253,440 , Khyber Agency, Kohat &amp; Peshawar Districts &amp; Tribal Territory, Attock &amp; Mianwali Districts, N.W. Frontier Province &amp; Punjab</t>
  </si>
  <si>
    <t>N.W. Frontier Province &amp; Punjab 1929</t>
  </si>
  <si>
    <t>agsmap025430 dj</t>
  </si>
  <si>
    <t>http://cdm17272.contentdm.oclc.org/cdm/ref/collection/agdm/id/16780</t>
  </si>
  <si>
    <t>16775.jp2</t>
  </si>
  <si>
    <t>/agdm/image/16775.jp2</t>
  </si>
  <si>
    <t>India and adjacent countries 1:253,440 , Mianwali, Attock, Shahpur, Kohat, Bannu, &amp; D.I. Khan Districts, Punjab &amp; N.W. Frontier Province</t>
  </si>
  <si>
    <t>Punjab &amp; N.W. Frontier Province 1913</t>
  </si>
  <si>
    <t>agsmap025433 dj</t>
  </si>
  <si>
    <t>http://cdm17272.contentdm.oclc.org/cdm/ref/collection/agdm/id/16781</t>
  </si>
  <si>
    <t>16788.jp2</t>
  </si>
  <si>
    <t>/agdm/image/16788.jp2</t>
  </si>
  <si>
    <t>India and adjacent countries 1:253,440 , Mianwali, Attock, Kohat, &amp; Peshawar Districts, Khyber &amp; Tribal Territory, Punjab &amp; N.W. Frontier Province</t>
  </si>
  <si>
    <t>Punjab &amp; N.W. Frontier Province 1912</t>
  </si>
  <si>
    <t>agsmap025431 dj</t>
  </si>
  <si>
    <t>http://cdm17272.contentdm.oclc.org/cdm/ref/collection/agdm/id/16782</t>
  </si>
  <si>
    <t>16804.jp2</t>
  </si>
  <si>
    <t>/agdm/image/16804.jp2</t>
  </si>
  <si>
    <t>India and adjacent countries 1:253,440 , Bannu, Dera Ismail Khan, &amp; Kohat Districts, Bhittanni, N. &amp; S. Waziristan, N.W. Frontier Province</t>
  </si>
  <si>
    <t>N.W. Frontier Province 1918</t>
  </si>
  <si>
    <t>agsmap025425 dj</t>
  </si>
  <si>
    <t>http://cdm17272.contentdm.oclc.org/cdm/ref/collection/agdm/id/16783</t>
  </si>
  <si>
    <t>16766.jp2</t>
  </si>
  <si>
    <t>/agdm/image/16766.jp2</t>
  </si>
  <si>
    <t>India and adjacent countries 1:253,440 , Loralai, Sibi &amp; Zhob Districts and Tribal Territory (Sibi), Baluchistan</t>
  </si>
  <si>
    <t>Baluchistan 1946</t>
  </si>
  <si>
    <t>agsmap025435 dj</t>
  </si>
  <si>
    <t>http://cdm17272.contentdm.oclc.org/cdm/ref/collection/agdm/id/16784</t>
  </si>
  <si>
    <t>16812.jp2</t>
  </si>
  <si>
    <t>/agdm/image/16812.jp2</t>
  </si>
  <si>
    <t>India and adjacent countries 1:253,440 , Loralai &amp; Sibi Districts and Tribal Territory (Sibi), Dera Ghazi Khan District and Tribal Territory (D.G.K.), Baluchistan, Punjab</t>
  </si>
  <si>
    <t>Baluchistan, Punjab 1943</t>
  </si>
  <si>
    <t>agsmap025445 dj</t>
  </si>
  <si>
    <t>http://cdm17272.contentdm.oclc.org/cdm/ref/collection/agdm/id/16785</t>
  </si>
  <si>
    <t>16782.jp2</t>
  </si>
  <si>
    <t>/agdm/image/16782.jp2</t>
  </si>
  <si>
    <t>India and adjacent countries 1:253,440 , Sibi District, Dera Ghazi Khan District, Bahawalpur State, Sukkur and Upper Sind Frontier Districts, Baluchistan, Punjab, Punjab States, Sind</t>
  </si>
  <si>
    <t>Baluchistan, Punjab, Punjab States, Sind 1931</t>
  </si>
  <si>
    <t>agsmap025446 dj</t>
  </si>
  <si>
    <t>http://cdm17272.contentdm.oclc.org/cdm/ref/collection/agdm/id/16786</t>
  </si>
  <si>
    <t>16781.jp2</t>
  </si>
  <si>
    <t>/agdm/image/16781.jp2</t>
  </si>
  <si>
    <t>India and adjacent countries 1:253,440 , Jhang, Mianwali, Muzaffargarh, Shahpur &amp; Dera Ismail Khan Districts, Punjab &amp; N.W. Frontier Province</t>
  </si>
  <si>
    <t>Punjab &amp; N.W. Frontier Province 1920</t>
  </si>
  <si>
    <t>agsmap025461 dj</t>
  </si>
  <si>
    <t>http://cdm17272.contentdm.oclc.org/cdm/ref/collection/agdm/id/16787</t>
  </si>
  <si>
    <t>16803.jp2</t>
  </si>
  <si>
    <t>/agdm/image/16803.jp2</t>
  </si>
  <si>
    <t>India and adjacent countries 1:253,440 , Zhob, Loralai, Muzaffargarh, Mianwali, D.G. Khan, &amp; D.I. Khan Districts, S. Waziristan &amp; Usterana Territory, Punjab, Baluchistan &amp; N.W. Frontier Province</t>
  </si>
  <si>
    <t>agsmap025450 dj</t>
  </si>
  <si>
    <t>http://cdm17272.contentdm.oclc.org/cdm/ref/collection/agdm/id/16788</t>
  </si>
  <si>
    <t>16798.jp2</t>
  </si>
  <si>
    <t>/agdm/image/16798.jp2</t>
  </si>
  <si>
    <t>India and adjacent countries 1:253,440 , Loralai District, Dera Ghazi Khan and Muzaffargarh Districts, Baluchistan &amp; Punjab</t>
  </si>
  <si>
    <t>Baluchistan &amp; Punjab 1934</t>
  </si>
  <si>
    <t>agsmap025452 dj</t>
  </si>
  <si>
    <t>http://cdm17272.contentdm.oclc.org/cdm/ref/collection/agdm/id/16789</t>
  </si>
  <si>
    <t>16768.jp2</t>
  </si>
  <si>
    <t>/agdm/image/16768.jp2</t>
  </si>
  <si>
    <t>India and adjacent countries 1:253,440 , Loralai, Sibi &amp; Zhob Districts, Dera Ghazi Khan District, Baluchistan, Punjab</t>
  </si>
  <si>
    <t>Baluchistan, Punjab 1945</t>
  </si>
  <si>
    <t>agsmap025442 dj</t>
  </si>
  <si>
    <t>http://cdm17272.contentdm.oclc.org/cdm/ref/collection/agdm/id/16790</t>
  </si>
  <si>
    <t>16783.jp2</t>
  </si>
  <si>
    <t>/agdm/image/16783.jp2</t>
  </si>
  <si>
    <t>India and adjacent countries 1:253,440 , Bahawalpur State and Dera Ghazi Khan &amp; Muzaffargarh Districts, Punjab</t>
  </si>
  <si>
    <t>agsmap025456 dj</t>
  </si>
  <si>
    <t>http://cdm17272.contentdm.oclc.org/cdm/ref/collection/agdm/id/16791</t>
  </si>
  <si>
    <t>16780.jp2</t>
  </si>
  <si>
    <t>/agdm/image/16780.jp2</t>
  </si>
  <si>
    <t>agsmap025453 dj</t>
  </si>
  <si>
    <t>http://cdm17272.contentdm.oclc.org/cdm/ref/collection/agdm/id/16792</t>
  </si>
  <si>
    <t>16800.jp2</t>
  </si>
  <si>
    <t>/agdm/image/16800.jp2</t>
  </si>
  <si>
    <t>India and adjacent countries 1:253,440 , Loralai District, Dera Ghazi Khan and Muzaffargarh Districts, Baluchistan, Punjab</t>
  </si>
  <si>
    <t>agsmap025451 dj</t>
  </si>
  <si>
    <t>http://cdm17272.contentdm.oclc.org/cdm/ref/collection/agdm/id/16793</t>
  </si>
  <si>
    <t>16801.jp2</t>
  </si>
  <si>
    <t>/agdm/image/16801.jp2</t>
  </si>
  <si>
    <t>India and adjacent countries 1:253,440, Bannu &amp; Kohat Districts, Kurram, Khyber, N.waziristan, Tribal Territory, Jalalabad &amp; Kalat-I-Ghilzai, Afghanistan &amp; N.W. Frontier Province</t>
  </si>
  <si>
    <t>Afghanistan &amp; N.W. Frontier Province 1912</t>
  </si>
  <si>
    <t>Relief shown by contours and spot heights. Index to 1:253,440 https://collections.lib.uwm.edu/digital/collection/agdm/id/19228/rec/1</t>
  </si>
  <si>
    <t>agsmap025423 dj</t>
  </si>
  <si>
    <t>http://cdm17272.contentdm.oclc.org/cdm/ref/collection/agdm/id/16794</t>
  </si>
  <si>
    <t>16770.jp2</t>
  </si>
  <si>
    <t>/agdm/image/16770.jp2</t>
  </si>
  <si>
    <t>India and adjacent countries 1:253,440 , Kalat State &amp; Sibi District, Larkana, Sukkur and Upper Sind Frontier Districts, Baluchistan &amp; Sind</t>
  </si>
  <si>
    <t>Baluchistan &amp; Sind 1931</t>
  </si>
  <si>
    <t>agsmap025441 dj</t>
  </si>
  <si>
    <t>http://cdm17272.contentdm.oclc.org/cdm/ref/collection/agdm/id/16795</t>
  </si>
  <si>
    <t>16796.jp2</t>
  </si>
  <si>
    <t>/agdm/image/16796.jp2</t>
  </si>
  <si>
    <t>India and adjacent countries 1:253,440 , Bannu, Dera Ismail Khan, &amp; Kohat Districts, Bhittanni, N.&amp;S. Waziristan, N.W. Frontier Province</t>
  </si>
  <si>
    <t>N.W. Frontier Province 1912</t>
  </si>
  <si>
    <t>agsmap025426 dj</t>
  </si>
  <si>
    <t>http://cdm17272.contentdm.oclc.org/cdm/ref/collection/agdm/id/16796</t>
  </si>
  <si>
    <t>16808.jp2</t>
  </si>
  <si>
    <t>/agdm/image/16808.jp2</t>
  </si>
  <si>
    <t>India and adjacent countries 1:253,440 , Hazara, Rawalpindi, Attock, Jhelum, Muzaffarabad &amp; Mirpur Districts &amp; Punch State, Punjab, N.W. Frontier Province &amp; Kashmire and Jammu</t>
  </si>
  <si>
    <t>Punjab, N.W. Frontier Province &amp; Kashmire and Jammu 1915</t>
  </si>
  <si>
    <t>agsmap025416 dj</t>
  </si>
  <si>
    <t>http://cdm17272.contentdm.oclc.org/cdm/ref/collection/agdm/id/16797</t>
  </si>
  <si>
    <t>16806.jp2</t>
  </si>
  <si>
    <t>/agdm/image/16806.jp2</t>
  </si>
  <si>
    <t>India and adjacent countries 1:253,440 , Loralai &amp; Sibi Districts, Tribal Territory (Sibi) and Kalat State, Baluchistan</t>
  </si>
  <si>
    <t>Baluchistan 1944</t>
  </si>
  <si>
    <t>agsmap025437 dj</t>
  </si>
  <si>
    <t>http://cdm17272.contentdm.oclc.org/cdm/ref/collection/agdm/id/16798</t>
  </si>
  <si>
    <t>16790.jp2</t>
  </si>
  <si>
    <t>/agdm/image/16790.jp2</t>
  </si>
  <si>
    <t>India and adjacent countries 1:253,440 , Dera Ismail Khan District, Jhang,Mianwali, Muzaffargarh and Shahpur Districts, N.W. Frontier Province, Punjab</t>
  </si>
  <si>
    <t>N.W. Frontier Province, Punjab 1947</t>
  </si>
  <si>
    <t>agsmap025460 dj</t>
  </si>
  <si>
    <t>http://cdm17272.contentdm.oclc.org/cdm/ref/collection/agdm/id/16799</t>
  </si>
  <si>
    <t>16765.jp2</t>
  </si>
  <si>
    <t>/agdm/image/16765.jp2</t>
  </si>
  <si>
    <t>India and adjacent countries 1:253,440 , Loralai, Sibi and Dera Ghazi Khan Districts, Baluchistan &amp; Punjab</t>
  </si>
  <si>
    <t>Baluchistan &amp; Punjab 1921</t>
  </si>
  <si>
    <t>agsmap025444 dj</t>
  </si>
  <si>
    <t>http://cdm17272.contentdm.oclc.org/cdm/ref/collection/agdm/id/16800</t>
  </si>
  <si>
    <t>16791.jp2</t>
  </si>
  <si>
    <t>/agdm/image/16791.jp2</t>
  </si>
  <si>
    <t>India and adjacent countries 1:253,440 , Loralai, Sipi &amp; Zhob Districts, Baluchistan</t>
  </si>
  <si>
    <t>Baluchistan 1931</t>
  </si>
  <si>
    <t>agsmap025436 dj</t>
  </si>
  <si>
    <t>http://cdm17272.contentdm.oclc.org/cdm/ref/collection/agdm/id/16801</t>
  </si>
  <si>
    <t>16795.jp2</t>
  </si>
  <si>
    <t>/agdm/image/16795.jp2</t>
  </si>
  <si>
    <t>India and adjacent countries 1:253,440 , Mirpur &amp; Muzaffarabad Districts and Punch State, Hazara District, Attock, Gujrat, Jhelu and Rawalpindi Districts, Kashmir &amp; Jammu, N.W. Frontier Province &amp; Punjab</t>
  </si>
  <si>
    <t>Kashmir &amp; Jammu, N.W. Frontier Province &amp; Punjab 1930</t>
  </si>
  <si>
    <t>agsmap025417 dj</t>
  </si>
  <si>
    <t>http://cdm17272.contentdm.oclc.org/cdm/ref/collection/agdm/id/16802</t>
  </si>
  <si>
    <t>16785.jp2</t>
  </si>
  <si>
    <t>/agdm/image/16785.jp2</t>
  </si>
  <si>
    <t>India and adjacent countries 1:253,440 , Kalat STate, Loralai &amp; Sibi Districts, Baluchistan</t>
  </si>
  <si>
    <t>Baluchistan 1920</t>
  </si>
  <si>
    <t>agsmap025439 dj</t>
  </si>
  <si>
    <t>http://cdm17272.contentdm.oclc.org/cdm/ref/collection/agdm/id/16803</t>
  </si>
  <si>
    <t>16787.jp2</t>
  </si>
  <si>
    <t>/agdm/image/16787.jp2</t>
  </si>
  <si>
    <t>India and adjacent countries 1:253,440 , Ladakh &amp; Gilgit Districts, Kashmir &amp; Jammu</t>
  </si>
  <si>
    <t>Kashmir &amp; Jammu 1916</t>
  </si>
  <si>
    <t>agsmap025419 dj</t>
  </si>
  <si>
    <t>http://cdm17272.contentdm.oclc.org/cdm/ref/collection/agdm/id/16804</t>
  </si>
  <si>
    <t>16773.jp2</t>
  </si>
  <si>
    <t>/agdm/image/16773.jp2</t>
  </si>
  <si>
    <t>India and adjacent countries 1:253,440 , Kalat State, Loralai &amp; Sibi Districts, Baluchistan</t>
  </si>
  <si>
    <t>agsmap025438 dj</t>
  </si>
  <si>
    <t>http://cdm17272.contentdm.oclc.org/cdm/ref/collection/agdm/id/16805</t>
  </si>
  <si>
    <t>16772.jp2</t>
  </si>
  <si>
    <t>/agdm/image/16772.jp2</t>
  </si>
  <si>
    <t>India and adjacent countries 1:253,440 , Dera Ghazi Khan &amp; Muzaffargarh Districts and Bahawalpur State, Punjab</t>
  </si>
  <si>
    <t>Punjab 1917</t>
  </si>
  <si>
    <t>agsmap025459 dj</t>
  </si>
  <si>
    <t>http://cdm17272.contentdm.oclc.org/cdm/ref/collection/agdm/id/16806</t>
  </si>
  <si>
    <t>16774.jp2</t>
  </si>
  <si>
    <t>/agdm/image/16774.jp2</t>
  </si>
  <si>
    <t>India and adjacent countries 1:253,440 , Sibi District, Dera Ghazi Khan District, Bahawalpur State, Sukkur and Upper Sind Frontier Districts, Baluchistan, Punjab, Punjab States &amp; Sind</t>
  </si>
  <si>
    <t>Baluchistan, Punjab, Punjab States &amp; Sind 1931</t>
  </si>
  <si>
    <t>agsmap025447 dj</t>
  </si>
  <si>
    <t>http://cdm17272.contentdm.oclc.org/cdm/ref/collection/agdm/id/16807</t>
  </si>
  <si>
    <t>16789.jp2</t>
  </si>
  <si>
    <t>/agdm/image/16789.jp2</t>
  </si>
  <si>
    <t>agsmap025434 dj</t>
  </si>
  <si>
    <t>http://cdm17272.contentdm.oclc.org/cdm/ref/collection/agdm/id/16808</t>
  </si>
  <si>
    <t>16769.jp2</t>
  </si>
  <si>
    <t>/agdm/image/16769.jp2</t>
  </si>
  <si>
    <t>India and adjacent countries 1:253,440 , Hyderabad and Karachi Districts, Cutch State, Sind, States of Western India</t>
  </si>
  <si>
    <t>Sind, States of Western India 1941</t>
  </si>
  <si>
    <t>agsmap025473 dj</t>
  </si>
  <si>
    <t>http://cdm17272.contentdm.oclc.org/cdm/ref/collection/agdm/id/16809</t>
  </si>
  <si>
    <t>16813.jp2</t>
  </si>
  <si>
    <t>/agdm/image/16813.jp2</t>
  </si>
  <si>
    <t>India and adjacent countries 1:253,440 , Bahawalpur State, Jaisalmer State, Sukkur District, Punjab States, Rajputana &amp; Siind</t>
  </si>
  <si>
    <t>Punjab States, Rajputana &amp; Siind 1937</t>
  </si>
  <si>
    <t>agsmap025480 dj</t>
  </si>
  <si>
    <t>http://cdm17272.contentdm.oclc.org/cdm/ref/collection/agdm/id/16810</t>
  </si>
  <si>
    <t>16821.jp2</t>
  </si>
  <si>
    <t>/agdm/image/16821.jp2</t>
  </si>
  <si>
    <t>India and adjacent countries 1:253,440 , Khairpur State, Dadu Hyderabad, Nawabshah and Thar Parkar Districts, Punjab States, Sind</t>
  </si>
  <si>
    <t>Punjab States, Sind 1941</t>
  </si>
  <si>
    <t>agsmap025469 dj</t>
  </si>
  <si>
    <t>http://cdm17272.contentdm.oclc.org/cdm/ref/collection/agdm/id/16811</t>
  </si>
  <si>
    <t>16831.jp2</t>
  </si>
  <si>
    <t>/agdm/image/16831.jp2</t>
  </si>
  <si>
    <t>India and adjacent countries 1:253,440 , Bahawalpur State, Jaisalmer State, Sukkur District, Punjab States, Rajputana &amp; Sind</t>
  </si>
  <si>
    <t>Punjab States, Rajputana &amp; Sind 1937</t>
  </si>
  <si>
    <t>agsmap025479 dj</t>
  </si>
  <si>
    <t>http://cdm17272.contentdm.oclc.org/cdm/ref/collection/agdm/id/16812</t>
  </si>
  <si>
    <t>16835.jp2</t>
  </si>
  <si>
    <t>/agdm/image/16835.jp2</t>
  </si>
  <si>
    <t>India and adjacent countries 1:253,440 , Jodhpur or Marwar State, Thar Parkar District, Rajputana &amp; Sind</t>
  </si>
  <si>
    <t>Rajputana &amp; Sind 1929</t>
  </si>
  <si>
    <t>agsmap025482 dj</t>
  </si>
  <si>
    <t>http://cdm17272.contentdm.oclc.org/cdm/ref/collection/agdm/id/16813</t>
  </si>
  <si>
    <t>16820.jp2</t>
  </si>
  <si>
    <t>/agdm/image/16820.jp2</t>
  </si>
  <si>
    <t>India and adjacent countries 1:253,440 , Jhang, Multan and Muzaffargarh Districts, Punjab</t>
  </si>
  <si>
    <t>agsmap025464 dj</t>
  </si>
  <si>
    <t>http://cdm17272.contentdm.oclc.org/cdm/ref/collection/agdm/id/16814</t>
  </si>
  <si>
    <t>16816.jp2</t>
  </si>
  <si>
    <t>/agdm/image/16816.jp2</t>
  </si>
  <si>
    <t>India and adjacent countries 1:253,440 , Bahawalpur &amp; Jaisalmer States, Punjab &amp; Rajputana</t>
  </si>
  <si>
    <t>agsmap025467 dj</t>
  </si>
  <si>
    <t>http://cdm17272.contentdm.oclc.org/cdm/ref/collection/agdm/id/16815</t>
  </si>
  <si>
    <t>16815.jp2</t>
  </si>
  <si>
    <t>/agdm/image/16815.jp2</t>
  </si>
  <si>
    <t>India and adjacent countries 1:253,440 , Hyderabad &amp; Thar Parkar Districts, Cutch State, Sind &amp; States of Western India</t>
  </si>
  <si>
    <t>Sind &amp; States of Western India 1936</t>
  </si>
  <si>
    <t>agsmap025477 dj</t>
  </si>
  <si>
    <t>http://cdm17272.contentdm.oclc.org/cdm/ref/collection/agdm/id/16816</t>
  </si>
  <si>
    <t>16814.jp2</t>
  </si>
  <si>
    <t>/agdm/image/16814.jp2</t>
  </si>
  <si>
    <t>India and adjacent countries 1:253,440 , Cutch State &amp; Palanpur, Jodhpur State &amp; Thar and Parkar District, Bombay, Rajputana &amp; Sind</t>
  </si>
  <si>
    <t>Mumbai , Rajputana &amp; Sind 1918</t>
  </si>
  <si>
    <t>agsmap025478 dj</t>
  </si>
  <si>
    <t>http://cdm17272.contentdm.oclc.org/cdm/ref/collection/agdm/id/16817</t>
  </si>
  <si>
    <t>16817.jp2</t>
  </si>
  <si>
    <t>/agdm/image/16817.jp2</t>
  </si>
  <si>
    <t>India and adjacent countries 1:253,440 , Jodhpur (or Marwar) State, Thar Parkar District, Cutch State &amp; Sabar Kantha Agency, Rajputana, Sind, States of Western India</t>
  </si>
  <si>
    <t>Rajputana, Sind, States of Western India 1943</t>
  </si>
  <si>
    <t>agsmap025484 dj</t>
  </si>
  <si>
    <t>http://cdm17272.contentdm.oclc.org/cdm/ref/collection/agdm/id/16818</t>
  </si>
  <si>
    <t>16818.jp2</t>
  </si>
  <si>
    <t>/agdm/image/16818.jp2</t>
  </si>
  <si>
    <t>India and adjacent countries 1:253,440 , Dadu, Hyderabad, Karachi, Nawabshah and Thar Parkar Districts, Sind</t>
  </si>
  <si>
    <t>Sind 1946</t>
  </si>
  <si>
    <t>agsmap025470 dj</t>
  </si>
  <si>
    <t>http://cdm17272.contentdm.oclc.org/cdm/ref/collection/agdm/id/16819</t>
  </si>
  <si>
    <t>16833.jp2</t>
  </si>
  <si>
    <t>/agdm/image/16833.jp2</t>
  </si>
  <si>
    <t>India and adjacent countries 1:253,440 , Jaisalmer &amp; Jodhpur or Marwar States, Khairpur State and Thar-Parkar District, Rajputana &amp; Sind</t>
  </si>
  <si>
    <t>agsmap025481 dj</t>
  </si>
  <si>
    <t>http://cdm17272.contentdm.oclc.org/cdm/ref/collection/agdm/id/16820</t>
  </si>
  <si>
    <t>16828.jp2</t>
  </si>
  <si>
    <t>/agdm/image/16828.jp2</t>
  </si>
  <si>
    <t>India and adjacent countries 1:253,440 , Hyderabad, Nawabshah and Thar Parkar Districts, Sind</t>
  </si>
  <si>
    <t>Sind 1941</t>
  </si>
  <si>
    <t>agsmap025475 dj</t>
  </si>
  <si>
    <t>http://cdm17272.contentdm.oclc.org/cdm/ref/collection/agdm/id/16821</t>
  </si>
  <si>
    <t>16824.jp2</t>
  </si>
  <si>
    <t>/agdm/image/16824.jp2</t>
  </si>
  <si>
    <t>India and adjacent countries 1:253,440 , Cutch State, Hyderabad &amp; Karachi Districts, Bombay &amp; Sind</t>
  </si>
  <si>
    <t>Mumbai  &amp; Sind 1918</t>
  </si>
  <si>
    <t>agsmap025472 dj</t>
  </si>
  <si>
    <t>http://cdm17272.contentdm.oclc.org/cdm/ref/collection/agdm/id/16822</t>
  </si>
  <si>
    <t>16834.jp2</t>
  </si>
  <si>
    <t>/agdm/image/16834.jp2</t>
  </si>
  <si>
    <t>India and adjacent countries 1:253,440 , Hyderabad, Nawabshah &amp; Thar Parkar Districts, Sind</t>
  </si>
  <si>
    <t>Sind 1925</t>
  </si>
  <si>
    <t>agsmap025476 dj</t>
  </si>
  <si>
    <t>http://cdm17272.contentdm.oclc.org/cdm/ref/collection/agdm/id/16823</t>
  </si>
  <si>
    <t>16829.jp2</t>
  </si>
  <si>
    <t>/agdm/image/16829.jp2</t>
  </si>
  <si>
    <t>agsmap025462 dj</t>
  </si>
  <si>
    <t>http://cdm17272.contentdm.oclc.org/cdm/ref/collection/agdm/id/16824</t>
  </si>
  <si>
    <t>16830.jp2</t>
  </si>
  <si>
    <t>/agdm/image/16830.jp2</t>
  </si>
  <si>
    <t>India and adjacent countries 1:253,440 , Bahawalpur State, Multan and Muzaffargarh Districts, Punjab</t>
  </si>
  <si>
    <t>agsmap025466 dj</t>
  </si>
  <si>
    <t>http://cdm17272.contentdm.oclc.org/cdm/ref/collection/agdm/id/16825</t>
  </si>
  <si>
    <t>16825.jp2</t>
  </si>
  <si>
    <t>/agdm/image/16825.jp2</t>
  </si>
  <si>
    <t>India and adjacent countries 1:253,440 , Sukkur Agency &amp; Thar Parkar District, Sind</t>
  </si>
  <si>
    <t>agsmap025474 dj</t>
  </si>
  <si>
    <t>http://cdm17272.contentdm.oclc.org/cdm/ref/collection/agdm/id/16826</t>
  </si>
  <si>
    <t>16832.jp2</t>
  </si>
  <si>
    <t>/agdm/image/16832.jp2</t>
  </si>
  <si>
    <t>India and adjacent countries 1:253,440 , Multan &amp; Muzaffargarh Districts, Bahawalpur State, Punjab, Punjab States</t>
  </si>
  <si>
    <t>Punjab 1945</t>
  </si>
  <si>
    <t>agsmap025465 dj</t>
  </si>
  <si>
    <t>http://cdm17272.contentdm.oclc.org/cdm/ref/collection/agdm/id/16827</t>
  </si>
  <si>
    <t>16827.jp2</t>
  </si>
  <si>
    <t>/agdm/image/16827.jp2</t>
  </si>
  <si>
    <t>India and adjacent countries 1:253,440 , Khairpur State, Dadu, Hyderabad, Nawabshah and Thar Parkar Districts, Punjab States &amp; Sind</t>
  </si>
  <si>
    <t>Punjab States &amp; Sind 1937</t>
  </si>
  <si>
    <t>agsmap025468 dj</t>
  </si>
  <si>
    <t>http://cdm17272.contentdm.oclc.org/cdm/ref/collection/agdm/id/16828</t>
  </si>
  <si>
    <t>16823.jp2</t>
  </si>
  <si>
    <t>/agdm/image/16823.jp2</t>
  </si>
  <si>
    <t>India and adjacent countries 1:253,440 , Jhang, Multan and Muzzaffargarh Districts, Punjab</t>
  </si>
  <si>
    <t>Punjab 1935</t>
  </si>
  <si>
    <t>agsmap025463 dj</t>
  </si>
  <si>
    <t>http://cdm17272.contentdm.oclc.org/cdm/ref/collection/agdm/id/16829</t>
  </si>
  <si>
    <t>16826.jp2</t>
  </si>
  <si>
    <t>/agdm/image/16826.jp2</t>
  </si>
  <si>
    <t>agsmap025471 dj</t>
  </si>
  <si>
    <t>http://cdm17272.contentdm.oclc.org/cdm/ref/collection/agdm/id/16830</t>
  </si>
  <si>
    <t>16822.jp2</t>
  </si>
  <si>
    <t>/agdm/image/16822.jp2</t>
  </si>
  <si>
    <t>India and adjacent countries 1:253,440 , Cutch &amp; Jodhpur States, Thar and Parkar District, Bombay, Rajputana &amp; Sind</t>
  </si>
  <si>
    <t>agsmap025483 dj</t>
  </si>
  <si>
    <t>http://cdm17272.contentdm.oclc.org/cdm/ref/collection/agdm/id/16831</t>
  </si>
  <si>
    <t>16819.jp2</t>
  </si>
  <si>
    <t>/agdm/image/16819.jp2</t>
  </si>
  <si>
    <t>agsmap026061</t>
  </si>
  <si>
    <t>http://cdm17272.contentdm.oclc.org/cdm/ref/collection/agdm/id/16832</t>
  </si>
  <si>
    <t>16837.jp2</t>
  </si>
  <si>
    <t>/agdm/image/16837.jp2</t>
  </si>
  <si>
    <t>agsmap026061_s1_d</t>
  </si>
  <si>
    <t>http://cdm17272.contentdm.oclc.org/cdm/ref/collection/agdm/id/16833</t>
  </si>
  <si>
    <t>16838.jp2</t>
  </si>
  <si>
    <t>/agdm/image/16838.jp2</t>
  </si>
  <si>
    <t>agsmap026061_s2_d</t>
  </si>
  <si>
    <t>http://cdm17272.contentdm.oclc.org/cdm/ref/collection/agdm/id/16834</t>
  </si>
  <si>
    <t>16839.jp2</t>
  </si>
  <si>
    <t>/agdm/image/16839.jp2</t>
  </si>
  <si>
    <t>agsmap026061_s3_d</t>
  </si>
  <si>
    <t>http://cdm17272.contentdm.oclc.org/cdm/ref/collection/agdm/id/16835</t>
  </si>
  <si>
    <t>16840.jp2</t>
  </si>
  <si>
    <t>/agdm/image/16840.jp2</t>
  </si>
  <si>
    <t>agsmap026061_s4_d</t>
  </si>
  <si>
    <t>http://cdm17272.contentdm.oclc.org/cdm/ref/collection/agdm/id/16836</t>
  </si>
  <si>
    <t>16841.jp2</t>
  </si>
  <si>
    <t>/agdm/image/16841.jp2</t>
  </si>
  <si>
    <t xml:space="preserve">  Bergbau- und Industriegebiete der Erde / Prof. Dr. Haefke</t>
  </si>
  <si>
    <t>World 1960</t>
  </si>
  <si>
    <t xml:space="preserve">  Hermann Haack Geographisch-Kartographische Anstalt Gotha</t>
  </si>
  <si>
    <t>Mines and mineral resources -- Maps;  Industries -- Maps;  World maps;</t>
  </si>
  <si>
    <t xml:space="preserve">  "Verlag: K8/57 MDI d. DDR nr. 1415/3 Druck:K4/57 8/60 1000."</t>
  </si>
  <si>
    <t xml:space="preserve">  1 map on 4 sheets : color ; sheets 78 x 125 cm</t>
  </si>
  <si>
    <t>Maps   050 E-[1960]</t>
  </si>
  <si>
    <t>http://cdm17272.contentdm.oclc.org/cdm/ref/collection/agdm/id/16837</t>
  </si>
  <si>
    <t>16842.cpd</t>
  </si>
  <si>
    <t>/agdm/image/16842.cpd</t>
  </si>
  <si>
    <t>World crude oil production and refining capacity / [illustrated by] F.H. Reitz</t>
  </si>
  <si>
    <t>Reitz, F.H.</t>
  </si>
  <si>
    <t xml:space="preserve">  Esso Petroleum Company, ltd.</t>
  </si>
  <si>
    <t>Anglo-American Oil Co.; Publicity Arts</t>
  </si>
  <si>
    <t>Petroleum industry and trade -- Industrial capacity -- Maps;  World maps;</t>
  </si>
  <si>
    <t>Maps   050 E-[1948?]</t>
  </si>
  <si>
    <t>agsmap026060</t>
  </si>
  <si>
    <t>http://cdm17272.contentdm.oclc.org/cdm/ref/collection/agdm/id/16838</t>
  </si>
  <si>
    <t>16836.jp2</t>
  </si>
  <si>
    <t>/agdm/image/16836.jp2</t>
  </si>
  <si>
    <t>Plano de Madrid / publicado por el Sindicato de Iniciativas y Turismo bajo la direccion de D. Juan B. Cabrera</t>
  </si>
  <si>
    <t>Madrid, Spain 1945</t>
  </si>
  <si>
    <t>Sindicato de Iniciativas y Turismo</t>
  </si>
  <si>
    <t>Madrid (Spain) -- Maps;</t>
  </si>
  <si>
    <t>653-c Madrid A-1945</t>
  </si>
  <si>
    <t>am000482</t>
  </si>
  <si>
    <t>http://cdm17272.contentdm.oclc.org/cdm/ref/collection/agdm/id/16839</t>
  </si>
  <si>
    <t>16865.jp2</t>
  </si>
  <si>
    <t>/agdm/image/16865.jp2</t>
  </si>
  <si>
    <t>Section of region between Yellow Head Pass and Peace River, British Columbia and Alberta, Dominion of Canada / by S. Prescott Fay ; Richardson &amp; Hale</t>
  </si>
  <si>
    <t>5-Mar-15</t>
  </si>
  <si>
    <t>Yellowhead Pass, Alberta 1915</t>
  </si>
  <si>
    <t>Richardson &amp; Hale (Firm)</t>
  </si>
  <si>
    <t>Jasper National Park (Alta.) -- Maps;   Alberta -- Jasper National Park -- Maps</t>
  </si>
  <si>
    <t>British Columbia; Alberta</t>
  </si>
  <si>
    <t>Yellowhead Pass</t>
  </si>
  <si>
    <t>Blue line print.  Relief shown by hachures and spot heights.  "J-89.3" -- lower right margin.  "By S. Prescott Fay" -- handwritten near title.  "Penciled notes by F.K. Vreeland, March 8, 1916 on basis of statement by S. Prescott Fay" -- handwritten note in margin.</t>
  </si>
  <si>
    <t>1 map : photocopy ; 70 x 72 cm</t>
  </si>
  <si>
    <t>160-c .R6M6 A-1915</t>
  </si>
  <si>
    <t>am000464b am000464</t>
  </si>
  <si>
    <t>http://cdm17272.contentdm.oclc.org/cdm/ref/collection/agdm/id/16840</t>
  </si>
  <si>
    <t>16864.jp2</t>
  </si>
  <si>
    <t>/agdm/image/16864.jp2</t>
  </si>
  <si>
    <t>Plano de la ciudad de Monterrery / dibujado especialmente para la Guia de monterrey, propiedad de Ediciones Monterrey</t>
  </si>
  <si>
    <t>Monterrey, Mexico 1950</t>
  </si>
  <si>
    <t>Ediciones Monterrey</t>
  </si>
  <si>
    <t>Monterrey (Mexico) -- Maps</t>
  </si>
  <si>
    <t>210-d Monterrey A-1950</t>
  </si>
  <si>
    <t>am000403</t>
  </si>
  <si>
    <t>http://cdm17272.contentdm.oclc.org/cdm/ref/collection/agdm/id/16841</t>
  </si>
  <si>
    <t>16866.jp2</t>
  </si>
  <si>
    <t>/agdm/image/16866.jp2</t>
  </si>
  <si>
    <t>G. Freytag &amp; Berndt's Verkehrsplan von Wien / druck und Verlag der Kartographischen Anstalt G. Freytag &amp; Berndt A.G.</t>
  </si>
  <si>
    <t>Vienna, Austria 1930</t>
  </si>
  <si>
    <t>Vienna (Austria) -- Maps;</t>
  </si>
  <si>
    <t>1 map ; 76 x 97 cm</t>
  </si>
  <si>
    <t>am000458b</t>
  </si>
  <si>
    <t>http://cdm17272.contentdm.oclc.org/cdm/ref/collection/agdm/id/16842</t>
  </si>
  <si>
    <t>16852.jp2</t>
  </si>
  <si>
    <t>/agdm/image/16852.jp2</t>
  </si>
  <si>
    <t>Venetia</t>
  </si>
  <si>
    <t>Venice, Italy 1574 1960</t>
  </si>
  <si>
    <t>Braun &amp; Hogenberg</t>
  </si>
  <si>
    <t>From: Civitates Orbis Terrarum, published by Braun and Hogenberg in Cologne.</t>
  </si>
  <si>
    <t>1 map : color ; 34 x 48 cm</t>
  </si>
  <si>
    <t>655-d Venezia M-[1574] [1960?]</t>
  </si>
  <si>
    <t>am000427b</t>
  </si>
  <si>
    <t>http://cdm17272.contentdm.oclc.org/cdm/ref/collection/agdm/id/16843</t>
  </si>
  <si>
    <t>16861.jp2</t>
  </si>
  <si>
    <t>/agdm/image/16861.jp2</t>
  </si>
  <si>
    <t>Map of the world according to Ptolemy</t>
  </si>
  <si>
    <t>Septiembre de 1909</t>
  </si>
  <si>
    <t>World 1299 1952</t>
  </si>
  <si>
    <t>Ptolemy</t>
  </si>
  <si>
    <t>1299 ; 1952</t>
  </si>
  <si>
    <t>World maps ;  Ptolemy, active 2nd century;  Geography, Ancient;</t>
  </si>
  <si>
    <t>050 A-1299 1952</t>
  </si>
  <si>
    <t>am000406</t>
  </si>
  <si>
    <t>http://cdm17272.contentdm.oclc.org/cdm/ref/collection/agdm/id/16844</t>
  </si>
  <si>
    <t>16847.jp2</t>
  </si>
  <si>
    <t>/agdm/image/16847.jp2</t>
  </si>
  <si>
    <t>Former Yugoslavia 1:50,000 Tuzla, sheet 2884 III. Tuzla, Bosnia and Herzegovina 2884 III M709 edition 7-DMA / prepared and published by the Defense Mapping Agency</t>
  </si>
  <si>
    <t>Edition 1-DMA</t>
  </si>
  <si>
    <t>Tuzla, Yugoslavia 1994</t>
  </si>
  <si>
    <t>United States. Defense Mapping Agency</t>
  </si>
  <si>
    <t>Bosnia and Herzegovina -- Maps;  Yugoslavia -- Maps;  Croatia -- Maps;  Montenegro -- Maps;  Former Yugoslav republics -- Maps;</t>
  </si>
  <si>
    <t>Relief shown by contours and spot heights.; Includes legend, glossary, slope guide, notes, boundary diagram, elevation guide, conversion graph and index to adjoining sheets.; Includes various editions of some sheets.; Copyright by the United States Government.; Maps printed by NIMA.; Marginal information in English, Greek and Italian.; Ellipsoid World Geodetic System 1984 (WGS 84).; "This map is red-light readable."</t>
  </si>
  <si>
    <t>Maps   662.3-b A-1:50,000</t>
  </si>
  <si>
    <t>am000484</t>
  </si>
  <si>
    <t>http://cdm17272.contentdm.oclc.org/cdm/ref/collection/agdm/id/16845</t>
  </si>
  <si>
    <t>16843.jp2</t>
  </si>
  <si>
    <t>/agdm/image/16843.jp2</t>
  </si>
  <si>
    <t>Falk plan Wuppertal</t>
  </si>
  <si>
    <t>Wuppertal, Germany 1962</t>
  </si>
  <si>
    <t>Falk-Verlag;</t>
  </si>
  <si>
    <t>Wuppertal (Germany) -- Maps</t>
  </si>
  <si>
    <t>Wuppertal</t>
  </si>
  <si>
    <t>Text in vertical file. Falk plan no. 188</t>
  </si>
  <si>
    <t>1:18,000 - 1:34,000</t>
  </si>
  <si>
    <t>color map on sheet 59 x 84 cm folded in cover 21 x 11 cm</t>
  </si>
  <si>
    <t>640-d Wuppertal A-1962</t>
  </si>
  <si>
    <t>am000457</t>
  </si>
  <si>
    <t>http://cdm17272.contentdm.oclc.org/cdm/ref/collection/agdm/id/16846</t>
  </si>
  <si>
    <t>16850.jp2</t>
  </si>
  <si>
    <t>/agdm/image/16850.jp2</t>
  </si>
  <si>
    <t>Supplemento da revista Portugal em Africa, Julho 1901 / lith. da Ca. N. al editora</t>
  </si>
  <si>
    <t>Angola 1901</t>
  </si>
  <si>
    <t>Angola -- Maps;</t>
  </si>
  <si>
    <t>Relief shown by hachures. Includes inset map.</t>
  </si>
  <si>
    <t>348 A-1901</t>
  </si>
  <si>
    <t>http://cdm17272.contentdm.oclc.org/cdm/ref/collection/agdm/id/16847</t>
  </si>
  <si>
    <t>16868.jp2</t>
  </si>
  <si>
    <t>/agdm/image/16868.jp2</t>
  </si>
  <si>
    <t>http://cdm17272.contentdm.oclc.org/cdm/ref/collection/agdm/id/16848</t>
  </si>
  <si>
    <t>16863.jp2</t>
  </si>
  <si>
    <t>/agdm/image/16863.jp2</t>
  </si>
  <si>
    <t>http://cdm17272.contentdm.oclc.org/cdm/ref/collection/agdm/id/16849</t>
  </si>
  <si>
    <t>16857.jp2</t>
  </si>
  <si>
    <t>/agdm/image/16857.jp2</t>
  </si>
  <si>
    <t>Karte des Deutschen Reiches, 589 Pforzheim / Konigl. Preuss. Landesaufnahme 1889</t>
  </si>
  <si>
    <t>Pforzheim, Germany 1908</t>
  </si>
  <si>
    <t>am000431</t>
  </si>
  <si>
    <t>http://cdm17272.contentdm.oclc.org/cdm/ref/collection/agdm/id/16850</t>
  </si>
  <si>
    <t>16844.jp2</t>
  </si>
  <si>
    <t>/agdm/image/16844.jp2</t>
  </si>
  <si>
    <t>Traffic and tourism map of Chengdu / Di tu chu ban she bian zhi chu ban.</t>
  </si>
  <si>
    <t>Chengdu, China 1989</t>
  </si>
  <si>
    <t>Chegndu (China) -- Maps</t>
  </si>
  <si>
    <t>Panel title.    Alternate title: Chengdu.   Includes index and color illustrations</t>
  </si>
  <si>
    <t>1 map : color ; 36 x 39 cm. on sheet 38 x 52 cm</t>
  </si>
  <si>
    <t>460-d .C43 A-1989</t>
  </si>
  <si>
    <t>am000471b</t>
  </si>
  <si>
    <t>http://cdm17272.contentdm.oclc.org/cdm/ref/collection/agdm/id/16851</t>
  </si>
  <si>
    <t>16849.jp2</t>
  </si>
  <si>
    <t>/agdm/image/16849.jp2</t>
  </si>
  <si>
    <t>Blue print map of Rocky Mt Region from Peace R. to Yellow Head Pass by Grand Trunk Pacific Ry. sheet I</t>
  </si>
  <si>
    <t>Rocky Mountains, Canada 1906</t>
  </si>
  <si>
    <t>Grand Trunk Pacific Railway</t>
  </si>
  <si>
    <t>Rocky Mountains -- Maps; Mountains -- British Columbia -- Maps; Mountains -- Alberta -- Maps;</t>
  </si>
  <si>
    <t>160-c .R6M6 A-[1906?] 1 of 2</t>
  </si>
  <si>
    <t>am000463</t>
  </si>
  <si>
    <t>http://cdm17272.contentdm.oclc.org/cdm/ref/collection/agdm/id/16852</t>
  </si>
  <si>
    <t>16871.jp2</t>
  </si>
  <si>
    <t>/agdm/image/16871.jp2</t>
  </si>
  <si>
    <t>Plano de la ciudad de Monterray, Capital del estado de Nuevo Leon, mostrando la zona inundada por la poderosa corriente de agua que produjo el gran desastre en los dias 27, 28 y 29 de Agosto ultimo, con expresion de las manzanas o cuadras arrastradas por la terrible avenida</t>
  </si>
  <si>
    <t>Monterrey, Mexico 1909</t>
  </si>
  <si>
    <t>Tlapaleria de Bonifacio Macias</t>
  </si>
  <si>
    <t>Hurricane damage -- Mexico -- Monterrey -- Maps; Flood damage -- Mexico -- Monterrey -- Maps; Monterrey (Mexico) -- Hurricane, 1909 -- Maps;</t>
  </si>
  <si>
    <t>Monterrey</t>
  </si>
  <si>
    <t>Blue line print. Includes notes.</t>
  </si>
  <si>
    <t>210-d Monterrey A-1909</t>
  </si>
  <si>
    <t>am000404</t>
  </si>
  <si>
    <t>http://cdm17272.contentdm.oclc.org/cdm/ref/collection/agdm/id/16853</t>
  </si>
  <si>
    <t>16858.jp2</t>
  </si>
  <si>
    <t>/agdm/image/16858.jp2</t>
  </si>
  <si>
    <t>Air France : le plus grand réseau du monde / Air France ; Lucien Boucher</t>
  </si>
  <si>
    <t>Includes illustrations; &amp;quot;Réf.21.433/P/3.61.&amp;quot;</t>
  </si>
  <si>
    <t>1 map : color ; 60 x 96 cm</t>
  </si>
  <si>
    <t>050 M-[1961]</t>
  </si>
  <si>
    <t>am000456</t>
  </si>
  <si>
    <t>http://cdm17272.contentdm.oclc.org/cdm/ref/collection/agdm/id/16854</t>
  </si>
  <si>
    <t>16846.jp2</t>
  </si>
  <si>
    <t>/agdm/image/16846.jp2</t>
  </si>
  <si>
    <t>Spain 1:12,500, Madrid city plan</t>
  </si>
  <si>
    <t>Madrid, Spain 1943</t>
  </si>
  <si>
    <t>Army Map Service;</t>
  </si>
  <si>
    <t>653-d Madrid A-1943</t>
  </si>
  <si>
    <t>am000483</t>
  </si>
  <si>
    <t>http://cdm17272.contentdm.oclc.org/cdm/ref/collection/agdm/id/16855</t>
  </si>
  <si>
    <t>16869.jp2</t>
  </si>
  <si>
    <t>/agdm/image/16869.jp2</t>
  </si>
  <si>
    <t>Plano de Madrid dividido en diex quarteles. / Publícale el geógrafo Du Juan Lopez. Grabado por Fonseca en al año de 1812</t>
  </si>
  <si>
    <t>Madrid, Spain 1812 1962</t>
  </si>
  <si>
    <t xml:space="preserve">  Madrid (Spain) -- Maps</t>
  </si>
  <si>
    <t>Facsimile.; "Reproduced ... from the original in the Library of Congress."; Indexed.; "Escala de pies castellanos."</t>
  </si>
  <si>
    <t>map ; 47 x 60 cm</t>
  </si>
  <si>
    <t>653-d .M32 A-1812 1968</t>
  </si>
  <si>
    <t>am000480</t>
  </si>
  <si>
    <t>http://cdm17272.contentdm.oclc.org/cdm/ref/collection/agdm/id/16856</t>
  </si>
  <si>
    <t>16851.jp2</t>
  </si>
  <si>
    <t>/agdm/image/16851.jp2</t>
  </si>
  <si>
    <t>La villa de Madrid corte delos reyes catolicos de Espanna</t>
  </si>
  <si>
    <t>Madrid, Spain 1695 1971</t>
  </si>
  <si>
    <t>Frederik de Wit;  Historic Urban Plans (Firm)</t>
  </si>
  <si>
    <t>Madrid (Spain) -- Aerial views -- Early works to 1800 -- Facsimiles</t>
  </si>
  <si>
    <t>Facsimile.; Bird's-eye view.; Reproduced from an engraving in the collection of Historic Urban Plans.; Indexed for points of interest.; From the author's Theatrum praecipuorum totius Europae urbium.; Perspective map not drawn to scale.</t>
  </si>
  <si>
    <t>map ; 42 x 73 cm</t>
  </si>
  <si>
    <t>653-d M32 M-1695 1971</t>
  </si>
  <si>
    <t>am000481</t>
  </si>
  <si>
    <t>http://cdm17272.contentdm.oclc.org/cdm/ref/collection/agdm/id/16857</t>
  </si>
  <si>
    <t>16853.jp2</t>
  </si>
  <si>
    <t>/agdm/image/16853.jp2</t>
  </si>
  <si>
    <t>Map of the New York wilderness and the adirondacks . by W.W. Ely, M.D. ; engraved, printed and published by G.W. &amp; C.B. Colton &amp; Co.</t>
  </si>
  <si>
    <t>New York 1875</t>
  </si>
  <si>
    <t>Relief shown by hachures and spot heights. Entered according to Act of Congress in the year 1873, by C.W. &amp; C.B. Colton &amp; Co. in the office of the Librarian of Congress at Washington. Includes inset map.</t>
  </si>
  <si>
    <t>862 A-1875</t>
  </si>
  <si>
    <t>am000415</t>
  </si>
  <si>
    <t>http://cdm17272.contentdm.oclc.org/cdm/ref/collection/agdm/id/16858</t>
  </si>
  <si>
    <t>16860.jp2</t>
  </si>
  <si>
    <t>/agdm/image/16860.jp2</t>
  </si>
  <si>
    <t>Section from sheet II, Grand Trunk Pacific Railway map of Rocky Mountains. Three mile map showing reconnaissance by Engineers R.W. Jones, D.D. Sprague &amp; A.S. Going.</t>
  </si>
  <si>
    <t>Rocky Mountains, British Columbia 1906</t>
  </si>
  <si>
    <t>Blue line print. Relief shown by hachures, contours and spot heights.  Title(s) hand written.</t>
  </si>
  <si>
    <t>1 map : photocopy ; 58 x 75 cm</t>
  </si>
  <si>
    <t>160-c .R6M6 A-[1906?]a</t>
  </si>
  <si>
    <t>am000466</t>
  </si>
  <si>
    <t>http://cdm17272.contentdm.oclc.org/cdm/ref/collection/agdm/id/16859</t>
  </si>
  <si>
    <t>16867.jp2</t>
  </si>
  <si>
    <t>/agdm/image/16867.jp2</t>
  </si>
  <si>
    <t>Karte des Deutschen Reiches, 604 Calw / Konigl. Preuss. Landesaufnahme</t>
  </si>
  <si>
    <t>Calw, Germany 1906</t>
  </si>
  <si>
    <t>am000432</t>
  </si>
  <si>
    <t>http://cdm17272.contentdm.oclc.org/cdm/ref/collection/agdm/id/16860</t>
  </si>
  <si>
    <t>16872.jp2</t>
  </si>
  <si>
    <t>/agdm/image/16872.jp2</t>
  </si>
  <si>
    <t>Folklore map of Czechoslovakia / published by the Ministry of Information</t>
  </si>
  <si>
    <t>Czechoslovakia 1948</t>
  </si>
  <si>
    <t>Czechoslovakia. Ministerstvo informací</t>
  </si>
  <si>
    <t>Folklore -- Czechoslovakia -- Maps;  Thematic maps;  Pictorial maps;  Maps;</t>
  </si>
  <si>
    <t>Relief shown pictorially.  Includes color illustrations.  Map on verso: Air communications with Czechoslovakia.  Text and illustrations on verso.</t>
  </si>
  <si>
    <t>646 C-1948</t>
  </si>
  <si>
    <t>am000451b</t>
  </si>
  <si>
    <t>http://cdm17272.contentdm.oclc.org/cdm/ref/collection/agdm/id/16861</t>
  </si>
  <si>
    <t>16870.jp2</t>
  </si>
  <si>
    <t>/agdm/image/16870.jp2</t>
  </si>
  <si>
    <t>Map of Milwaukee township</t>
  </si>
  <si>
    <t>Milwaukee, Wisconsin 1870?</t>
  </si>
  <si>
    <t>Real property -- Wisconsin -- Milwaukee County -- Maps; Landowners -- Wisconsin -- Milwaukee County -- Maps ; Milwaukee (Wis. : Town) -- Maps;</t>
  </si>
  <si>
    <t>893-d .M54</t>
  </si>
  <si>
    <t>am000430</t>
  </si>
  <si>
    <t>http://cdm17272.contentdm.oclc.org/cdm/ref/collection/agdm/id/16862</t>
  </si>
  <si>
    <t>16845.jp2</t>
  </si>
  <si>
    <t>/agdm/image/16845.jp2</t>
  </si>
  <si>
    <t>Nuevo plano de Madrid</t>
  </si>
  <si>
    <t>Madrid, Spain 1964</t>
  </si>
  <si>
    <t>Banco Español de Crédito D.L.</t>
  </si>
  <si>
    <t>1:14,300</t>
  </si>
  <si>
    <t>653-d Madrid A-[1964]</t>
  </si>
  <si>
    <t>am000479</t>
  </si>
  <si>
    <t>http://cdm17272.contentdm.oclc.org/cdm/ref/collection/agdm/id/16863</t>
  </si>
  <si>
    <t>16855.jp2</t>
  </si>
  <si>
    <t>/agdm/image/16855.jp2</t>
  </si>
  <si>
    <t>Chengdu dao you tu = Chengdu daoyoutu / Di tu chu ban she bian zhi chu ban</t>
  </si>
  <si>
    <t>Chengdu, China 1987</t>
  </si>
  <si>
    <t>Chengdu (China) -- Map</t>
  </si>
  <si>
    <t>Selected buildings shown pictorially.; Panel title.; Alternate title: Chengdu.; Includes 4 ancillary maps and area map.; Map of Chʻeng-tu bus lines and tourist information on verso.  "Dr. Robert W. McColl Collection."</t>
  </si>
  <si>
    <t>1:22,500</t>
  </si>
  <si>
    <t>1 map : color ; 34 x 40 cm</t>
  </si>
  <si>
    <t>460-d .C43 A-1987</t>
  </si>
  <si>
    <t>am000470</t>
  </si>
  <si>
    <t>http://cdm17272.contentdm.oclc.org/cdm/ref/collection/agdm/id/16864</t>
  </si>
  <si>
    <t>16862.jp2</t>
  </si>
  <si>
    <t>/agdm/image/16862.jp2</t>
  </si>
  <si>
    <t>Místopisná mapa Království Českého / zpracoval PHC. J. Brunclík</t>
  </si>
  <si>
    <t>Bohemia 1916</t>
  </si>
  <si>
    <t>1 map : color ; 53 x 67 cm</t>
  </si>
  <si>
    <t>646.1 A-[1916?] c.2</t>
  </si>
  <si>
    <t>am000452b</t>
  </si>
  <si>
    <t>http://cdm17272.contentdm.oclc.org/cdm/ref/collection/agdm/id/16865</t>
  </si>
  <si>
    <t>16856.jp2</t>
  </si>
  <si>
    <t>/agdm/image/16856.jp2</t>
  </si>
  <si>
    <t>City of Milwaukee and environs 1939 zoning map</t>
  </si>
  <si>
    <t>Milwaukee, Wisconsin 1939</t>
  </si>
  <si>
    <t>Board of Public Land Commissioners ; drawn by Maurice Kranyecz.</t>
  </si>
  <si>
    <t>Text in library "Milwaukee zoning ordnance."</t>
  </si>
  <si>
    <t>893-d .M54 E-1941</t>
  </si>
  <si>
    <t>am000429</t>
  </si>
  <si>
    <t>http://cdm17272.contentdm.oclc.org/cdm/ref/collection/agdm/id/16866</t>
  </si>
  <si>
    <t>16859.jp2</t>
  </si>
  <si>
    <t>/agdm/image/16859.jp2</t>
  </si>
  <si>
    <t>Madrid, plano consultor de calles edificios nacionales-religiosos y entidades particulares</t>
  </si>
  <si>
    <t>Madrid, Spain 1950</t>
  </si>
  <si>
    <t>653-c Madrid A-1950</t>
  </si>
  <si>
    <t>am000478</t>
  </si>
  <si>
    <t>http://cdm17272.contentdm.oclc.org/cdm/ref/collection/agdm/id/16867</t>
  </si>
  <si>
    <t>16848.jp2</t>
  </si>
  <si>
    <t>/agdm/image/16848.jp2</t>
  </si>
  <si>
    <t>Chengdu</t>
  </si>
  <si>
    <t>Inset: Chengdu and vicinity.; On verso: Chengdu gazetteer.; "800328 2-89."</t>
  </si>
  <si>
    <t>am000469b</t>
  </si>
  <si>
    <t>http://cdm17272.contentdm.oclc.org/cdm/ref/collection/agdm/id/16868</t>
  </si>
  <si>
    <t>16854.jp2</t>
  </si>
  <si>
    <t>/agdm/image/16854.jp2</t>
  </si>
  <si>
    <t>am000418b</t>
  </si>
  <si>
    <t>http://cdm17272.contentdm.oclc.org/cdm/ref/collection/agdm/id/16869</t>
  </si>
  <si>
    <t>16881.jp2</t>
  </si>
  <si>
    <t>/agdm/image/16881.jp2</t>
  </si>
  <si>
    <t>am000419</t>
  </si>
  <si>
    <t>http://cdm17272.contentdm.oclc.org/cdm/ref/collection/agdm/id/16870</t>
  </si>
  <si>
    <t>16882.jp2</t>
  </si>
  <si>
    <t>/agdm/image/16882.jp2</t>
  </si>
  <si>
    <t>Venice, Italy</t>
  </si>
  <si>
    <t>Venice, Italy 1953</t>
  </si>
  <si>
    <t>Fornace Angelo Nason</t>
  </si>
  <si>
    <t>Includes inset map. Selected locations shown pictorially. Illustrations and text on verso.</t>
  </si>
  <si>
    <t>655-d Venice A-1953</t>
  </si>
  <si>
    <t>am000418 am00419</t>
  </si>
  <si>
    <t>http://cdm17272.contentdm.oclc.org/cdm/ref/collection/agdm/id/16871</t>
  </si>
  <si>
    <t>16883.cpd</t>
  </si>
  <si>
    <t>/agdm/image/16883.cpd</t>
  </si>
  <si>
    <t>am000424b</t>
  </si>
  <si>
    <t>http://cdm17272.contentdm.oclc.org/cdm/ref/collection/agdm/id/16872</t>
  </si>
  <si>
    <t>16884.jp2</t>
  </si>
  <si>
    <t>/agdm/image/16884.jp2</t>
  </si>
  <si>
    <t>am000425</t>
  </si>
  <si>
    <t>http://cdm17272.contentdm.oclc.org/cdm/ref/collection/agdm/id/16873</t>
  </si>
  <si>
    <t>16885.jp2</t>
  </si>
  <si>
    <t>/agdm/image/16885.jp2</t>
  </si>
  <si>
    <t>Venice : destination map / National Geographic</t>
  </si>
  <si>
    <t>Venice, Italy 2002</t>
  </si>
  <si>
    <t xml:space="preserve">  National Geographic Maps (Firm)</t>
  </si>
  <si>
    <t xml:space="preserve">  Venice (Italy) -- Maps</t>
  </si>
  <si>
    <t>erso: Location maps, information, points of interest, airport map, water bus route map, map of Lido (scale 1:13,000), color illustrations, index.; Some buildings shown pictorially.; Inset: Murano.  Series</t>
  </si>
  <si>
    <t>4.555555556</t>
  </si>
  <si>
    <t>1 map : color, plastic coated ; sheet 46 x 73 cm.</t>
  </si>
  <si>
    <t>Maps   655-d .V46 A-2002</t>
  </si>
  <si>
    <t>am000424 am000425</t>
  </si>
  <si>
    <t>http://cdm17272.contentdm.oclc.org/cdm/ref/collection/agdm/id/16874</t>
  </si>
  <si>
    <t>16886.cpd</t>
  </si>
  <si>
    <t>/agdm/image/16886.cpd</t>
  </si>
  <si>
    <t>am000472</t>
  </si>
  <si>
    <t>http://cdm17272.contentdm.oclc.org/cdm/ref/collection/agdm/id/16875</t>
  </si>
  <si>
    <t>16887.jp2</t>
  </si>
  <si>
    <t>/agdm/image/16887.jp2</t>
  </si>
  <si>
    <t>am000473</t>
  </si>
  <si>
    <t>http://cdm17272.contentdm.oclc.org/cdm/ref/collection/agdm/id/16876</t>
  </si>
  <si>
    <t>16888.jp2</t>
  </si>
  <si>
    <t>/agdm/image/16888.jp2</t>
  </si>
  <si>
    <t>Walks through Europe, Madrid / by Bert Lief with L.M. Keely</t>
  </si>
  <si>
    <t>Madrid, Spain 1994</t>
  </si>
  <si>
    <t>VLE Ltd. : AT&amp;T distributor</t>
  </si>
  <si>
    <t>Madrid (Spain) -- Tours -- Maps;  Madrid (Spain) -- Maps</t>
  </si>
  <si>
    <t>Four sectional maps show foot itineraries in central Madrid with selected buildings shown pictorially; 4 maps are itinerary location maps.; Panel title.; At head of panel title: AT&amp;T.; Copyright: AT&amp;T 6/94. 537-94.; Includes text, illustrations, and advertisement.</t>
  </si>
  <si>
    <t xml:space="preserve">  4 maps on 1 sheet : both sides, color ; sheet 43 x 50 cm</t>
  </si>
  <si>
    <t>653-d .M32 D-1994</t>
  </si>
  <si>
    <t>am000472 am000473</t>
  </si>
  <si>
    <t>http://cdm17272.contentdm.oclc.org/cdm/ref/collection/agdm/id/16877</t>
  </si>
  <si>
    <t>16889.cpd</t>
  </si>
  <si>
    <t>/agdm/image/16889.cpd</t>
  </si>
  <si>
    <t>am000438 am000439</t>
  </si>
  <si>
    <t>http://cdm17272.contentdm.oclc.org/cdm/ref/collection/agdm/id/16878</t>
  </si>
  <si>
    <t>16890.jp2</t>
  </si>
  <si>
    <t>/agdm/image/16890.jp2</t>
  </si>
  <si>
    <t>am000438b</t>
  </si>
  <si>
    <t>http://cdm17272.contentdm.oclc.org/cdm/ref/collection/agdm/id/16879</t>
  </si>
  <si>
    <t>16891.jp2</t>
  </si>
  <si>
    <t>/agdm/image/16891.jp2</t>
  </si>
  <si>
    <t>am000439b</t>
  </si>
  <si>
    <t>http://cdm17272.contentdm.oclc.org/cdm/ref/collection/agdm/id/16880</t>
  </si>
  <si>
    <t>16892.jp2</t>
  </si>
  <si>
    <t>/agdm/image/16892.jp2</t>
  </si>
  <si>
    <t>Geological map accompanying Soils Report Guatemala-Honduras Economic Survey May 1919 / prepared by C.F. Marbut and Hugh H. Bennett</t>
  </si>
  <si>
    <t>American Geographical Society Guatemala Honduras Economic Survey (1919) -- Maps;  Scientific expeditions -- Guatemala -- Maps;  Scientific expeditions -- Honduras -- Maps;  Guatemala -- Maps;  Honduras -- Maps;</t>
  </si>
  <si>
    <t>222 e-1919</t>
  </si>
  <si>
    <t>http://cdm17272.contentdm.oclc.org/cdm/ref/collection/agdm/id/16881</t>
  </si>
  <si>
    <t>16893.cpd</t>
  </si>
  <si>
    <t>/agdm/image/16893.cpd</t>
  </si>
  <si>
    <t>am000498</t>
  </si>
  <si>
    <t>http://cdm17272.contentdm.oclc.org/cdm/ref/collection/agdm/id/16882</t>
  </si>
  <si>
    <t>16894.jp2</t>
  </si>
  <si>
    <t>/agdm/image/16894.jp2</t>
  </si>
  <si>
    <t>am000499</t>
  </si>
  <si>
    <t>http://cdm17272.contentdm.oclc.org/cdm/ref/collection/agdm/id/16883</t>
  </si>
  <si>
    <t>16895.jp2</t>
  </si>
  <si>
    <t>/agdm/image/16895.jp2</t>
  </si>
  <si>
    <t>Denver and surroundings / Hotchkiss Inc. [for the] Denver Chamber of Commerce</t>
  </si>
  <si>
    <t>Denver, Colorado 1964</t>
  </si>
  <si>
    <t xml:space="preserve">  Hotchkiss, Inc.</t>
  </si>
  <si>
    <t>Roads -- Colorado -- Denver Metropolitan Area -- Maps;  Denver (Colo.) -- Maps</t>
  </si>
  <si>
    <t xml:space="preserve">  Includes index and street numbering system guide.; Text, 3 ancillary maps, and illustrations on verso.; Ancillary maps: Scenic routes thru the Rockies -- Golden -- Thorton.</t>
  </si>
  <si>
    <t>1:62,000</t>
  </si>
  <si>
    <t>1 map : color ; 43 x 46 cm, on sheet 46 x 67 cm</t>
  </si>
  <si>
    <t>Maps   814-d .D46 A-[1964?]</t>
  </si>
  <si>
    <t>am000498 am000499</t>
  </si>
  <si>
    <t>http://cdm17272.contentdm.oclc.org/cdm/ref/collection/agdm/id/16884</t>
  </si>
  <si>
    <t>16896.cpd</t>
  </si>
  <si>
    <t>/agdm/image/16896.cpd</t>
  </si>
  <si>
    <t>am000400</t>
  </si>
  <si>
    <t>http://cdm17272.contentdm.oclc.org/cdm/ref/collection/agdm/id/16885</t>
  </si>
  <si>
    <t>16897.jp2</t>
  </si>
  <si>
    <t>/agdm/image/16897.jp2</t>
  </si>
  <si>
    <t>am000400a</t>
  </si>
  <si>
    <t>http://cdm17272.contentdm.oclc.org/cdm/ref/collection/agdm/id/16886</t>
  </si>
  <si>
    <t>16898.jp2</t>
  </si>
  <si>
    <t>/agdm/image/16898.jp2</t>
  </si>
  <si>
    <t>Survey of Palestine motor map / compiled, drawn &amp; printed under the direction of F.J. Salmon, Director of Surveys</t>
  </si>
  <si>
    <t>Palestine 1933</t>
  </si>
  <si>
    <t xml:space="preserve">  Israel. Maḥleḳet ha-medidot</t>
  </si>
  <si>
    <t>Israel -- Maps;</t>
  </si>
  <si>
    <t>Includes 3 inset maps. Relief shown by gradient tints.</t>
  </si>
  <si>
    <t>413 D-1933</t>
  </si>
  <si>
    <t>am000400 am000400a</t>
  </si>
  <si>
    <t>http://cdm17272.contentdm.oclc.org/cdm/ref/collection/agdm/id/16887</t>
  </si>
  <si>
    <t>16899.cpd</t>
  </si>
  <si>
    <t>/agdm/image/16899.cpd</t>
  </si>
  <si>
    <t>am000476b</t>
  </si>
  <si>
    <t>http://cdm17272.contentdm.oclc.org/cdm/ref/collection/agdm/id/16888</t>
  </si>
  <si>
    <t>16900.jp2</t>
  </si>
  <si>
    <t>/agdm/image/16900.jp2</t>
  </si>
  <si>
    <t>am000477b</t>
  </si>
  <si>
    <t>http://cdm17272.contentdm.oclc.org/cdm/ref/collection/agdm/id/16889</t>
  </si>
  <si>
    <t>16901.jp2</t>
  </si>
  <si>
    <t>/agdm/image/16901.jp2</t>
  </si>
  <si>
    <t>Madrid, Stadtplan = city-map = plan de ville = pianta della città : 1:9500 / stampato ed edita da Litografia Artistica Cartographica, Firenze</t>
  </si>
  <si>
    <t>Madrid, Spain 1992</t>
  </si>
  <si>
    <t xml:space="preserve">  Freytag, Berndt und Artaria</t>
  </si>
  <si>
    <t>Litografia Artistica Cartographica</t>
  </si>
  <si>
    <t>Madrid (Spain) -- Maps;  Madrid Metropolitan Area (Spain) -- Maps</t>
  </si>
  <si>
    <t>Cover title.; Text, street index and location map on verso.</t>
  </si>
  <si>
    <t xml:space="preserve">  1 map : color ; 96 x 67 cm, originally folded in cover 24 x 13 cm</t>
  </si>
  <si>
    <t>653-d .M32 A-[1992]</t>
  </si>
  <si>
    <t>am000476 am000477</t>
  </si>
  <si>
    <t>http://cdm17272.contentdm.oclc.org/cdm/ref/collection/agdm/id/16890</t>
  </si>
  <si>
    <t>16902.cpd</t>
  </si>
  <si>
    <t>/agdm/image/16902.cpd</t>
  </si>
  <si>
    <t>am000420b</t>
  </si>
  <si>
    <t>http://cdm17272.contentdm.oclc.org/cdm/ref/collection/agdm/id/16891</t>
  </si>
  <si>
    <t>16903.jp2</t>
  </si>
  <si>
    <t>/agdm/image/16903.jp2</t>
  </si>
  <si>
    <t>am000421b</t>
  </si>
  <si>
    <t>http://cdm17272.contentdm.oclc.org/cdm/ref/collection/agdm/id/16892</t>
  </si>
  <si>
    <t>16904.jp2</t>
  </si>
  <si>
    <t>/agdm/image/16904.jp2</t>
  </si>
  <si>
    <t>Venezia e le sue bellezze = Venedig und seine Schoenheiten = Venice and its beauty =Venise et ses beautes</t>
  </si>
  <si>
    <t>Venice, Italy 1963</t>
  </si>
  <si>
    <t>Edizione Ramella</t>
  </si>
  <si>
    <t>Selected locatoins shown pictorially. Includes illustrations, 3 inset maps and text. Illustrations and text on verso.</t>
  </si>
  <si>
    <t>655-d Venice A-1963</t>
  </si>
  <si>
    <t>am000420 am000421</t>
  </si>
  <si>
    <t>http://cdm17272.contentdm.oclc.org/cdm/ref/collection/agdm/id/16893</t>
  </si>
  <si>
    <t>16905.cpd</t>
  </si>
  <si>
    <t>/agdm/image/16905.cpd</t>
  </si>
  <si>
    <t>am000436 am000437</t>
  </si>
  <si>
    <t>http://cdm17272.contentdm.oclc.org/cdm/ref/collection/agdm/id/16894</t>
  </si>
  <si>
    <t>16906.jp2</t>
  </si>
  <si>
    <t>/agdm/image/16906.jp2</t>
  </si>
  <si>
    <t>am000436b</t>
  </si>
  <si>
    <t>http://cdm17272.contentdm.oclc.org/cdm/ref/collection/agdm/id/16895</t>
  </si>
  <si>
    <t>16907.jp2</t>
  </si>
  <si>
    <t>/agdm/image/16907.jp2</t>
  </si>
  <si>
    <t>am000437b</t>
  </si>
  <si>
    <t>http://cdm17272.contentdm.oclc.org/cdm/ref/collection/agdm/id/16896</t>
  </si>
  <si>
    <t>16908.jp2</t>
  </si>
  <si>
    <t>/agdm/image/16908.jp2</t>
  </si>
  <si>
    <t>Map accompanying Forest Report Guatemala-Honduras Economic Survey May 1919 / prepared by H.N. Whitford, L.r. Stadtmuller</t>
  </si>
  <si>
    <t>Honduras; Guatemala</t>
  </si>
  <si>
    <t>222 E-1919</t>
  </si>
  <si>
    <t>http://cdm17272.contentdm.oclc.org/cdm/ref/collection/agdm/id/16897</t>
  </si>
  <si>
    <t>16909.cpd</t>
  </si>
  <si>
    <t>/agdm/image/16909.cpd</t>
  </si>
  <si>
    <t>am000434 am000435</t>
  </si>
  <si>
    <t>http://cdm17272.contentdm.oclc.org/cdm/ref/collection/agdm/id/16898</t>
  </si>
  <si>
    <t>16910.jp2</t>
  </si>
  <si>
    <t>/agdm/image/16910.jp2</t>
  </si>
  <si>
    <t>left 435</t>
  </si>
  <si>
    <t>http://cdm17272.contentdm.oclc.org/cdm/ref/collection/agdm/id/16899</t>
  </si>
  <si>
    <t>16911.jp2</t>
  </si>
  <si>
    <t>/agdm/image/16911.jp2</t>
  </si>
  <si>
    <t>right 434</t>
  </si>
  <si>
    <t>http://cdm17272.contentdm.oclc.org/cdm/ref/collection/agdm/id/16900</t>
  </si>
  <si>
    <t>16912.jp2</t>
  </si>
  <si>
    <t>/agdm/image/16912.jp2</t>
  </si>
  <si>
    <t>Map showing the region of an economic survey in parts of Guatemala and Honduras / conducted under the supervision of the American Geographical Society May-June 1919.</t>
  </si>
  <si>
    <t xml:space="preserve">  "This map has been constructed by combining information shown on maps given to the Department of State of the United States of America by the Representatives of the Governments of Guatemala and Honduras."; "New York, July 1919, Percy H. Ashmead, Executive for the American Geographical Society Guatemala Honduras Economic Survey."; Map keyed to index; no index present.</t>
  </si>
  <si>
    <t xml:space="preserve">  1 map ; 92 x 95 cm</t>
  </si>
  <si>
    <t>222-c .B6 E-1919</t>
  </si>
  <si>
    <t>http://cdm17272.contentdm.oclc.org/cdm/ref/collection/agdm/id/16901</t>
  </si>
  <si>
    <t>16913.cpd</t>
  </si>
  <si>
    <t>/agdm/image/16913.cpd</t>
  </si>
  <si>
    <t>am000459b</t>
  </si>
  <si>
    <t>http://cdm17272.contentdm.oclc.org/cdm/ref/collection/agdm/id/16902</t>
  </si>
  <si>
    <t>16914.jp2</t>
  </si>
  <si>
    <t>/agdm/image/16914.jp2</t>
  </si>
  <si>
    <t>am000460b</t>
  </si>
  <si>
    <t>http://cdm17272.contentdm.oclc.org/cdm/ref/collection/agdm/id/16903</t>
  </si>
  <si>
    <t>16915.jp2</t>
  </si>
  <si>
    <t>/agdm/image/16915.jp2</t>
  </si>
  <si>
    <t>am000461b</t>
  </si>
  <si>
    <t>http://cdm17272.contentdm.oclc.org/cdm/ref/collection/agdm/id/16904</t>
  </si>
  <si>
    <t>16916.jp2</t>
  </si>
  <si>
    <t>/agdm/image/16916.jp2</t>
  </si>
  <si>
    <t>am000462b</t>
  </si>
  <si>
    <t>http://cdm17272.contentdm.oclc.org/cdm/ref/collection/agdm/id/16905</t>
  </si>
  <si>
    <t>16917.jp2</t>
  </si>
  <si>
    <t>/agdm/image/16917.jp2</t>
  </si>
  <si>
    <t>Rocky Mts. from Pine River Pass route to Jarvis Pass / tracing by Amer. Geogr. Soc. from blue-print map by Grand Trunk Pacific Ry. 1906 ; reconnaissance surveys by G.T.P. Ry. engineers.</t>
  </si>
  <si>
    <t>Rocky Mountains 1906</t>
  </si>
  <si>
    <t>Rocky Mountains -- Maps; Mountain passes -- British Columbia -- Maps; Mountains -- British Columbia -- Maps;</t>
  </si>
  <si>
    <t>Black line print.   Relief shown by contours and spot heights.</t>
  </si>
  <si>
    <t>160-c .R6M6 A-1906 sheets 1 - 4</t>
  </si>
  <si>
    <t>am000459 am000460 am000461 am000462</t>
  </si>
  <si>
    <t>http://cdm17272.contentdm.oclc.org/cdm/ref/collection/agdm/id/16906</t>
  </si>
  <si>
    <t>16918.cpd</t>
  </si>
  <si>
    <t>/agdm/image/16918.cpd</t>
  </si>
  <si>
    <t>am000467b</t>
  </si>
  <si>
    <t>http://cdm17272.contentdm.oclc.org/cdm/ref/collection/agdm/id/16907</t>
  </si>
  <si>
    <t>16919.jp2</t>
  </si>
  <si>
    <t>/agdm/image/16919.jp2</t>
  </si>
  <si>
    <t>am000468b</t>
  </si>
  <si>
    <t>http://cdm17272.contentdm.oclc.org/cdm/ref/collection/agdm/id/16908</t>
  </si>
  <si>
    <t>16920.jp2</t>
  </si>
  <si>
    <t>/agdm/image/16920.jp2</t>
  </si>
  <si>
    <t>Shi shiqu tu = Chengdu</t>
  </si>
  <si>
    <t xml:space="preserve">  Di 1 ban, 1975nian 8yue</t>
  </si>
  <si>
    <t>Chengdu, China 1975</t>
  </si>
  <si>
    <t>Local transit -- China -- Chengdu -- Maps;  Chengdu (China) -- Maps;</t>
  </si>
  <si>
    <t>Panel title.; 3 ancillary maps, hotel directory and text on verso.  "Dr. Robert W. McColl Collection."</t>
  </si>
  <si>
    <t>1 map : color ; 36 x 39 cm</t>
  </si>
  <si>
    <t>460-d .C43 A-1975</t>
  </si>
  <si>
    <t>am000467 am000468</t>
  </si>
  <si>
    <t>http://cdm17272.contentdm.oclc.org/cdm/ref/collection/agdm/id/16909</t>
  </si>
  <si>
    <t>16921.cpd</t>
  </si>
  <si>
    <t>/agdm/image/16921.cpd</t>
  </si>
  <si>
    <t>am000422b</t>
  </si>
  <si>
    <t>http://cdm17272.contentdm.oclc.org/cdm/ref/collection/agdm/id/16910</t>
  </si>
  <si>
    <t>16922.jp2</t>
  </si>
  <si>
    <t>/agdm/image/16922.jp2</t>
  </si>
  <si>
    <t>am000423</t>
  </si>
  <si>
    <t>http://cdm17272.contentdm.oclc.org/cdm/ref/collection/agdm/id/16911</t>
  </si>
  <si>
    <t>16923.jp2</t>
  </si>
  <si>
    <t>/agdm/image/16923.jp2</t>
  </si>
  <si>
    <t>Shell touring Venezia pianta turistica / Istituto Geografico de Agostini</t>
  </si>
  <si>
    <t>Venice, Italy 1964</t>
  </si>
  <si>
    <t>Text and illustrations on verso.</t>
  </si>
  <si>
    <t>655-d Venice D-1964</t>
  </si>
  <si>
    <t>am000422 am000423</t>
  </si>
  <si>
    <t>http://cdm17272.contentdm.oclc.org/cdm/ref/collection/agdm/id/16912</t>
  </si>
  <si>
    <t>16924.cpd</t>
  </si>
  <si>
    <t>/agdm/image/16924.cpd</t>
  </si>
  <si>
    <t>am000474</t>
  </si>
  <si>
    <t>http://cdm17272.contentdm.oclc.org/cdm/ref/collection/agdm/id/16913</t>
  </si>
  <si>
    <t>16925.jp2</t>
  </si>
  <si>
    <t>/agdm/image/16925.jp2</t>
  </si>
  <si>
    <t>am000475</t>
  </si>
  <si>
    <t>http://cdm17272.contentdm.oclc.org/cdm/ref/collection/agdm/id/16914</t>
  </si>
  <si>
    <t>16926.jp2</t>
  </si>
  <si>
    <t>/agdm/image/16926.jp2</t>
  </si>
  <si>
    <t>Madrid, Spain / published by the Direccion General del Turismo</t>
  </si>
  <si>
    <t>Madrid, Spain 1962</t>
  </si>
  <si>
    <t xml:space="preserve">  Spain. Dirección General del Turismo</t>
  </si>
  <si>
    <t>Includes index. Illustrations and text on verso.</t>
  </si>
  <si>
    <t>653-d Madrid D-[1962]</t>
  </si>
  <si>
    <t>am000474 am000475</t>
  </si>
  <si>
    <t>http://cdm17272.contentdm.oclc.org/cdm/ref/collection/agdm/id/16915</t>
  </si>
  <si>
    <t>16927.cpd</t>
  </si>
  <si>
    <t>/agdm/image/16927.cpd</t>
  </si>
  <si>
    <t>am000416b</t>
  </si>
  <si>
    <t>http://cdm17272.contentdm.oclc.org/cdm/ref/collection/agdm/id/16916</t>
  </si>
  <si>
    <t>16928.jp2</t>
  </si>
  <si>
    <t>/agdm/image/16928.jp2</t>
  </si>
  <si>
    <t>am000417b</t>
  </si>
  <si>
    <t>http://cdm17272.contentdm.oclc.org/cdm/ref/collection/agdm/id/16917</t>
  </si>
  <si>
    <t>16929.jp2</t>
  </si>
  <si>
    <t>/agdm/image/16929.jp2</t>
  </si>
  <si>
    <t>Venezia. Venezia = Venice = Venedig city center map 1:6 500</t>
  </si>
  <si>
    <t>Venice, Italy 2000</t>
  </si>
  <si>
    <t>Berndtson &amp; Berndtson;</t>
  </si>
  <si>
    <t>655-d .V46 A-2000</t>
  </si>
  <si>
    <t>am000416 am000417</t>
  </si>
  <si>
    <t>http://cdm17272.contentdm.oclc.org/cdm/ref/collection/agdm/id/16918</t>
  </si>
  <si>
    <t>16930.cpd</t>
  </si>
  <si>
    <t>/agdm/image/16930.cpd</t>
  </si>
  <si>
    <t>am000442 am000443</t>
  </si>
  <si>
    <t>http://cdm17272.contentdm.oclc.org/cdm/ref/collection/agdm/id/16919</t>
  </si>
  <si>
    <t>16931.jp2</t>
  </si>
  <si>
    <t>/agdm/image/16931.jp2</t>
  </si>
  <si>
    <t>am000442b</t>
  </si>
  <si>
    <t>http://cdm17272.contentdm.oclc.org/cdm/ref/collection/agdm/id/16920</t>
  </si>
  <si>
    <t>16932.jp2</t>
  </si>
  <si>
    <t>/agdm/image/16932.jp2</t>
  </si>
  <si>
    <t>am000443b</t>
  </si>
  <si>
    <t>http://cdm17272.contentdm.oclc.org/cdm/ref/collection/agdm/id/16921</t>
  </si>
  <si>
    <t>16933.jp2</t>
  </si>
  <si>
    <t>/agdm/image/16933.jp2</t>
  </si>
  <si>
    <t>Vegetation and agricultural map accompanying Soils Report Guatemala-Honduras Economic Survey May 1919 / prepared by C.F. Marbut and Hugh H. Bennett</t>
  </si>
  <si>
    <t>http://cdm17272.contentdm.oclc.org/cdm/ref/collection/agdm/id/16922</t>
  </si>
  <si>
    <t>16934.cpd</t>
  </si>
  <si>
    <t>/agdm/image/16934.cpd</t>
  </si>
  <si>
    <t>am000401</t>
  </si>
  <si>
    <t>http://cdm17272.contentdm.oclc.org/cdm/ref/collection/agdm/id/16923</t>
  </si>
  <si>
    <t>16935.jp2</t>
  </si>
  <si>
    <t>/agdm/image/16935.jp2</t>
  </si>
  <si>
    <t>am000402</t>
  </si>
  <si>
    <t>http://cdm17272.contentdm.oclc.org/cdm/ref/collection/agdm/id/16924</t>
  </si>
  <si>
    <t>16936.jp2</t>
  </si>
  <si>
    <t>/agdm/image/16936.jp2</t>
  </si>
  <si>
    <t>Ciudad de Monterrey 2002, mapa de Bolsillo / Guia Roji</t>
  </si>
  <si>
    <t>Monterrey, Mexico 2002</t>
  </si>
  <si>
    <t>Guia Roji</t>
  </si>
  <si>
    <t>Includes index and illustrations.</t>
  </si>
  <si>
    <t>210-c Monterrey A-2002</t>
  </si>
  <si>
    <t>am000401 am000402</t>
  </si>
  <si>
    <t>http://cdm17272.contentdm.oclc.org/cdm/ref/collection/agdm/id/16925</t>
  </si>
  <si>
    <t>16937.cpd</t>
  </si>
  <si>
    <t>/agdm/image/16937.cpd</t>
  </si>
  <si>
    <t>Southeast Asia briefing graphic</t>
  </si>
  <si>
    <t>Southeast Asia 1966</t>
  </si>
  <si>
    <t>Southeast Asia -- Maps</t>
  </si>
  <si>
    <t>4-66 printed by Army Map Service, Corps of Engineers. Sheet 2</t>
  </si>
  <si>
    <t>400-c .S6E2 A-1966</t>
  </si>
  <si>
    <t>am000493b</t>
  </si>
  <si>
    <t>http://cdm17272.contentdm.oclc.org/cdm/ref/collection/agdm/id/16926</t>
  </si>
  <si>
    <t>16873.jp2</t>
  </si>
  <si>
    <t>/agdm/image/16873.jp2</t>
  </si>
  <si>
    <t>Southeast Asia briefing map</t>
  </si>
  <si>
    <t>Southeast Asia 1968</t>
  </si>
  <si>
    <t>Southeast Asia -- Maps;</t>
  </si>
  <si>
    <t>5-68 printed by Army Map Service, Crops of Engineers</t>
  </si>
  <si>
    <t>400-c .S6E2 A-1968</t>
  </si>
  <si>
    <t>am000494b</t>
  </si>
  <si>
    <t>http://cdm17272.contentdm.oclc.org/cdm/ref/collection/agdm/id/16927</t>
  </si>
  <si>
    <t>16877.jp2</t>
  </si>
  <si>
    <t>/agdm/image/16877.jp2</t>
  </si>
  <si>
    <t>Plan of the cities of Denver, Auraria and Highland, Jefferson Terr. / published by H.M. Fosdick &amp; L.N. Tappan</t>
  </si>
  <si>
    <t>L. N. Tappan author;  Meisel Brothers (Firm);  Historical Urban Plans (Firm);</t>
  </si>
  <si>
    <t>Historic Urban Plans (Ithaca, N.Y.);</t>
  </si>
  <si>
    <t>Maps -- Facsimiles;  Denver (Colo.) -- Maps</t>
  </si>
  <si>
    <t>Facsimile.; Oriented with north toward the lower right.; "Reproduced ... from an original lithograph in the collection of the State Historical Society of Colorado."; Scale [ca. 1:9,600]. 800 ft. = 1 in.</t>
  </si>
  <si>
    <t>Maps   814-d .D46 A-1859 1970</t>
  </si>
  <si>
    <t>http://cdm17272.contentdm.oclc.org/cdm/ref/collection/agdm/id/16928</t>
  </si>
  <si>
    <t>16875.jp2</t>
  </si>
  <si>
    <t>/agdm/image/16875.jp2</t>
  </si>
  <si>
    <t>Map of the battlefield near Belmont, Missouri / United States forces commanded by Brig. Gen. U.S. Grant, Nov. 7th 1861</t>
  </si>
  <si>
    <t>Belmont, Missouri 1876</t>
  </si>
  <si>
    <t>Belmont, Battle of, Belmont, Mo., 1861 -- Maps;  Columbus (Ky.) -- History -- Maps;  United States -- History -- Civil War, 1861-1865 -- Maps;</t>
  </si>
  <si>
    <t>Detailed map showing Confederate camp and batteries near Columbus, Kentucky, "Camp and battery of secessionists" near Belmont, Missouri, Union troop positions and movements during battle, location and names of Union gunboats, roads, vegetation, and fences.; Relief shown by hachures.; Oriented with north to left.</t>
  </si>
  <si>
    <t xml:space="preserve">  1 map : color ; 41 x 51 cm</t>
  </si>
  <si>
    <t>800-b B-Civil War Belmont, MO</t>
  </si>
  <si>
    <t>am000496</t>
  </si>
  <si>
    <t>http://cdm17272.contentdm.oclc.org/cdm/ref/collection/agdm/id/16929</t>
  </si>
  <si>
    <t>16874.jp2</t>
  </si>
  <si>
    <t>/agdm/image/16874.jp2</t>
  </si>
  <si>
    <t>Terrain and transportaion Southeast Asia / Lith. A. Hoen &amp; Co., Inc. ; compiled and drawn in the Branch of Research and Analysis, OSS</t>
  </si>
  <si>
    <t>Southeast Asia 1944</t>
  </si>
  <si>
    <t>United States. Department of State. Office of the Geographer.</t>
  </si>
  <si>
    <t>No. 2422, supersedes no. 2280. 27 March 1944.</t>
  </si>
  <si>
    <t>400-c .S6E2 A-1944</t>
  </si>
  <si>
    <t>am000492b</t>
  </si>
  <si>
    <t>http://cdm17272.contentdm.oclc.org/cdm/ref/collection/agdm/id/16930</t>
  </si>
  <si>
    <t>16879.jp2</t>
  </si>
  <si>
    <t>/agdm/image/16879.jp2</t>
  </si>
  <si>
    <t>Boston and vicinity</t>
  </si>
  <si>
    <t>Boston, Massachusetts 1984</t>
  </si>
  <si>
    <t>H.M. Gousha (Firm);</t>
  </si>
  <si>
    <t>Inclludes Hertz advertisement.</t>
  </si>
  <si>
    <t>842-d .B67 D-1984</t>
  </si>
  <si>
    <t>am000486</t>
  </si>
  <si>
    <t>http://cdm17272.contentdm.oclc.org/cdm/ref/collection/agdm/id/16931</t>
  </si>
  <si>
    <t>16876.jp2</t>
  </si>
  <si>
    <t>/agdm/image/16876.jp2</t>
  </si>
  <si>
    <t>Camobdia 1967</t>
  </si>
  <si>
    <t>Base 55130 1-97. Gift of Robert W. McColl.</t>
  </si>
  <si>
    <t>445 A-[1967]</t>
  </si>
  <si>
    <t>am000491b</t>
  </si>
  <si>
    <t>http://cdm17272.contentdm.oclc.org/cdm/ref/collection/agdm/id/16932</t>
  </si>
  <si>
    <t>16880.jp2</t>
  </si>
  <si>
    <t>/agdm/image/16880.jp2</t>
  </si>
  <si>
    <t>Southeast Asia agricultural &amp; industrial production and communications / compiled and drawn in Ge. April 14, 1943</t>
  </si>
  <si>
    <t>Far East Series Map 8</t>
  </si>
  <si>
    <t xml:space="preserve">  United States. Department of State. Office of the Geographer</t>
  </si>
  <si>
    <t>400-c .S6E2 E-1943</t>
  </si>
  <si>
    <t>am000490b</t>
  </si>
  <si>
    <t>http://cdm17272.contentdm.oclc.org/cdm/ref/collection/agdm/id/16933</t>
  </si>
  <si>
    <t>16878.jp2</t>
  </si>
  <si>
    <t>/agdm/image/16878.jp2</t>
  </si>
  <si>
    <t>South Milwaukee quadrangle, Wisconsin - Milwaukee Co. 7.5 minute series (topographic)</t>
  </si>
  <si>
    <t>South Milwaukee, Wisconsin 1976</t>
  </si>
  <si>
    <t>am000536</t>
  </si>
  <si>
    <t>http://cdm17272.contentdm.oclc.org/cdm/ref/collection/agdm/id/16934</t>
  </si>
  <si>
    <t>16938.jp2</t>
  </si>
  <si>
    <t>/agdm/image/16938.jp2</t>
  </si>
  <si>
    <t>Venice, Italy 1870</t>
  </si>
  <si>
    <t>655-d Venice A-1870</t>
  </si>
  <si>
    <t>am000508</t>
  </si>
  <si>
    <t>http://cdm17272.contentdm.oclc.org/cdm/ref/collection/agdm/id/16935</t>
  </si>
  <si>
    <t>16948.jp2</t>
  </si>
  <si>
    <t>/agdm/image/16948.jp2</t>
  </si>
  <si>
    <t>Barcelona plano guia-urbana</t>
  </si>
  <si>
    <t>Barcelona, Spain 1967</t>
  </si>
  <si>
    <t>Editorial Pamias</t>
  </si>
  <si>
    <t>653-d Barcelona A-1967</t>
  </si>
  <si>
    <t>am000538</t>
  </si>
  <si>
    <t>http://cdm17272.contentdm.oclc.org/cdm/ref/collection/agdm/id/16936</t>
  </si>
  <si>
    <t>16945.jp2</t>
  </si>
  <si>
    <t>/agdm/image/16945.jp2</t>
  </si>
  <si>
    <t>Greendale quadrangle, Wisconsin -- Milwaukee Co. 7.5 minute series (topographic)</t>
  </si>
  <si>
    <t>Greendale, Wisconsin 1976</t>
  </si>
  <si>
    <t>Greendale (Wis.) -- Maps</t>
  </si>
  <si>
    <t>am000534</t>
  </si>
  <si>
    <t>http://cdm17272.contentdm.oclc.org/cdm/ref/collection/agdm/id/16937</t>
  </si>
  <si>
    <t>16941.jp2</t>
  </si>
  <si>
    <t>/agdm/image/16941.jp2</t>
  </si>
  <si>
    <t>Plano topografico del area metropolitana de Barcelona</t>
  </si>
  <si>
    <t>Barcelona, Spain 1970</t>
  </si>
  <si>
    <t>Talleres del Servicio Geografico del Ejercito</t>
  </si>
  <si>
    <t>653-d .B37 A-1970</t>
  </si>
  <si>
    <t>am000539</t>
  </si>
  <si>
    <t>http://cdm17272.contentdm.oclc.org/cdm/ref/collection/agdm/id/16938</t>
  </si>
  <si>
    <t>16943.jp2</t>
  </si>
  <si>
    <t>/agdm/image/16943.jp2</t>
  </si>
  <si>
    <t>Milwaukee quadrangle, Wisconsin - Milwaukee Co. 7.5 minute series (topographic)</t>
  </si>
  <si>
    <t>Milwaukee, Wisconsin 1971</t>
  </si>
  <si>
    <t>am000535</t>
  </si>
  <si>
    <t>http://cdm17272.contentdm.oclc.org/cdm/ref/collection/agdm/id/16939</t>
  </si>
  <si>
    <t>16949.jp2</t>
  </si>
  <si>
    <t>/agdm/image/16949.jp2</t>
  </si>
  <si>
    <t>[Boundaries in the Balkans] / Verfasser Rud. Mayer. Wöchentliche Völkerkriegskarten 1914-1919 vorher Wöchentlichen Kriegsschauplatzkarte</t>
  </si>
  <si>
    <t>World War, 1914-1918 -- Territorial questions -- Maps;  Balkan Peninsula -- Boundaries -- Maps;  Hungary -- Boundaries -- Maps;  Serbia -- Boundaries -- Maps;  Turkey -- Boundaries -- Maps;</t>
  </si>
  <si>
    <t>Hungary; Serbia; Turkey</t>
  </si>
  <si>
    <t>600-b C-Var Peace Conf. no. 223</t>
  </si>
  <si>
    <t>am000507</t>
  </si>
  <si>
    <t>http://cdm17272.contentdm.oclc.org/cdm/ref/collection/agdm/id/16940</t>
  </si>
  <si>
    <t>16944.jp2</t>
  </si>
  <si>
    <t>/agdm/image/16944.jp2</t>
  </si>
  <si>
    <t>Guide map St. Louis and vicinity / St. Louis Public Service Company</t>
  </si>
  <si>
    <t>Saint Louis, Missouri 1949</t>
  </si>
  <si>
    <t>St. Louis Public Service Company</t>
  </si>
  <si>
    <t>Local transit -- Missouri -- Saint Louis -- Maps;  Saint Louis (Mo.) -- Maps;</t>
  </si>
  <si>
    <t>Shows street car and bus routes.; Panel title.; Includes inset of downtown area.; Indexes, text and illustrations on verso.</t>
  </si>
  <si>
    <t>850-d .S2L6 D-1949</t>
  </si>
  <si>
    <t>am000521</t>
  </si>
  <si>
    <t>http://cdm17272.contentdm.oclc.org/cdm/ref/collection/agdm/id/16941</t>
  </si>
  <si>
    <t>16946.jp2</t>
  </si>
  <si>
    <t>/agdm/image/16946.jp2</t>
  </si>
  <si>
    <t>The birds eye view, downtown Denver / Pierson Graphics</t>
  </si>
  <si>
    <t>1982 edition</t>
  </si>
  <si>
    <t>Denver, Colorado  1982</t>
  </si>
  <si>
    <t>Pierson Graphics</t>
  </si>
  <si>
    <t xml:space="preserve">  Bird's-eye view of central Denver. Looking north, clockwise from northwest corner: U.S.P.O. Annex and Union Station; Federal Building and Courthouse; Colorado State Capitol; 9th St. Park.; "C[opyright] Francis J. Pierson, 1974. 1981."; Oriented with north to the right.; Includes indexes to buildings and places of interest.</t>
  </si>
  <si>
    <t>1:3,100</t>
  </si>
  <si>
    <t>814-d .D46 M-1981</t>
  </si>
  <si>
    <t>am000505</t>
  </si>
  <si>
    <t>http://cdm17272.contentdm.oclc.org/cdm/ref/collection/agdm/id/16942</t>
  </si>
  <si>
    <t>16939.jp2</t>
  </si>
  <si>
    <t>/agdm/image/16939.jp2</t>
  </si>
  <si>
    <t>Forets e levage et peche / Secretariat General du Gouvernement, Direction de la Coumentation</t>
  </si>
  <si>
    <t>France 1960</t>
  </si>
  <si>
    <t>630-b E-1960</t>
  </si>
  <si>
    <t>am000511</t>
  </si>
  <si>
    <t>http://cdm17272.contentdm.oclc.org/cdm/ref/collection/agdm/id/16943</t>
  </si>
  <si>
    <t>16942.jp2</t>
  </si>
  <si>
    <t>/agdm/image/16942.jp2</t>
  </si>
  <si>
    <t>Plan of Barcelona</t>
  </si>
  <si>
    <t>Barcelona, Spain 1986</t>
  </si>
  <si>
    <t>Superior eographic Committee</t>
  </si>
  <si>
    <t>653-d .B37 A-1986</t>
  </si>
  <si>
    <t>am000543</t>
  </si>
  <si>
    <t>http://cdm17272.contentdm.oclc.org/cdm/ref/collection/agdm/id/16944</t>
  </si>
  <si>
    <t>16940.jp2</t>
  </si>
  <si>
    <t>/agdm/image/16940.jp2</t>
  </si>
  <si>
    <t>Cracovia</t>
  </si>
  <si>
    <t>Kraków, Poland 1649 1968</t>
  </si>
  <si>
    <t>Kraków (Poland) -- Aerial views -- Early works to 1800 -- Facsimiles</t>
  </si>
  <si>
    <t>Kraków</t>
  </si>
  <si>
    <t>Aerial view of Cracow, Poland.; Original title.; In publisher's catalog 18, 1976: Cracow ... is ... depicted in this engraving by Merian for Pierre d'Avity's &amp;quot;Neuve Archtolgia Cosmica.&amp;quot;; Title in publisher's catalog 18, 1976: Cracow 1649.; Facsimile.; &amp;quot;Reproduced in 1968 by Historic Urban Plans, Ithaca, New York, from the original in the Library of Congress.&amp;quot;; &amp;quot;This is number [blank] of an edition limited to 500 copies.&amp;quot;; Includes index to points of interest and coats-of-arms.; Original version: [Paris? : s.n., 1649]. No. at lower right in index area: 37.</t>
  </si>
  <si>
    <t>644-d .K72 M-1649 1968</t>
  </si>
  <si>
    <t>am000506</t>
  </si>
  <si>
    <t>http://cdm17272.contentdm.oclc.org/cdm/ref/collection/agdm/id/16945</t>
  </si>
  <si>
    <t>16947.jp2</t>
  </si>
  <si>
    <t>/agdm/image/16947.jp2</t>
  </si>
  <si>
    <t>am000509</t>
  </si>
  <si>
    <t>http://cdm17272.contentdm.oclc.org/cdm/ref/collection/agdm/id/16946</t>
  </si>
  <si>
    <t>16969.jp2</t>
  </si>
  <si>
    <t>/agdm/image/16969.jp2</t>
  </si>
  <si>
    <t>am000510</t>
  </si>
  <si>
    <t>http://cdm17272.contentdm.oclc.org/cdm/ref/collection/agdm/id/16947</t>
  </si>
  <si>
    <t>16970.jp2</t>
  </si>
  <si>
    <t>/agdm/image/16970.jp2</t>
  </si>
  <si>
    <t>Venezia 1:16,000</t>
  </si>
  <si>
    <t>am000509 am000510</t>
  </si>
  <si>
    <t>http://cdm17272.contentdm.oclc.org/cdm/ref/collection/agdm/id/16948</t>
  </si>
  <si>
    <t>16971.cpd</t>
  </si>
  <si>
    <t>/agdm/image/16971.cpd</t>
  </si>
  <si>
    <t>am000540b</t>
  </si>
  <si>
    <t>http://cdm17272.contentdm.oclc.org/cdm/ref/collection/agdm/id/16949</t>
  </si>
  <si>
    <t>16972.jp2</t>
  </si>
  <si>
    <t>/agdm/image/16972.jp2</t>
  </si>
  <si>
    <t>am000541b</t>
  </si>
  <si>
    <t>http://cdm17272.contentdm.oclc.org/cdm/ref/collection/agdm/id/16950</t>
  </si>
  <si>
    <t>16973.jp2</t>
  </si>
  <si>
    <t>/agdm/image/16973.jp2</t>
  </si>
  <si>
    <t>am000542b</t>
  </si>
  <si>
    <t>http://cdm17272.contentdm.oclc.org/cdm/ref/collection/agdm/id/16951</t>
  </si>
  <si>
    <t>16974.jp2</t>
  </si>
  <si>
    <t>/agdm/image/16974.jp2</t>
  </si>
  <si>
    <t>Plano topografico de la Comarca de Barcelona</t>
  </si>
  <si>
    <t>Barcelona, Spain 1971</t>
  </si>
  <si>
    <t>am000540 am000541 am000542</t>
  </si>
  <si>
    <t>http://cdm17272.contentdm.oclc.org/cdm/ref/collection/agdm/id/16952</t>
  </si>
  <si>
    <t>16975.cpd</t>
  </si>
  <si>
    <t>/agdm/image/16975.cpd</t>
  </si>
  <si>
    <t>am000502</t>
  </si>
  <si>
    <t>http://cdm17272.contentdm.oclc.org/cdm/ref/collection/agdm/id/16953</t>
  </si>
  <si>
    <t>16976.jp2</t>
  </si>
  <si>
    <t>/agdm/image/16976.jp2</t>
  </si>
  <si>
    <t>am000503</t>
  </si>
  <si>
    <t>http://cdm17272.contentdm.oclc.org/cdm/ref/collection/agdm/id/16954</t>
  </si>
  <si>
    <t>16977.jp2</t>
  </si>
  <si>
    <t>/agdm/image/16977.jp2</t>
  </si>
  <si>
    <t>Street map of Denver / the H.M. Gousha Company</t>
  </si>
  <si>
    <t>1996 edition</t>
  </si>
  <si>
    <t>Denver, Colorado 1996</t>
  </si>
  <si>
    <t>Central business districts -- Colorado -- Denver -- Maps;  Denver (Colo.) -- Maps;  Denver Metropolitan Area (Colo.) -- Maps;</t>
  </si>
  <si>
    <t>Includes indexes, indexed map of "Downtown Denver," and color illustrations; "10-NA-1526-S."</t>
  </si>
  <si>
    <t>1:44,986</t>
  </si>
  <si>
    <t xml:space="preserve">  1 map : both sides, color ; 109 x 96 cm, on sheet 69 x 97 cm</t>
  </si>
  <si>
    <t>814-d .D46 D-1996</t>
  </si>
  <si>
    <t>am000502 am000503</t>
  </si>
  <si>
    <t>http://cdm17272.contentdm.oclc.org/cdm/ref/collection/agdm/id/16955</t>
  </si>
  <si>
    <t>16978.cpd</t>
  </si>
  <si>
    <t>/agdm/image/16978.cpd</t>
  </si>
  <si>
    <t>am000500</t>
  </si>
  <si>
    <t>http://cdm17272.contentdm.oclc.org/cdm/ref/collection/agdm/id/16956</t>
  </si>
  <si>
    <t>16979.jp2</t>
  </si>
  <si>
    <t>/agdm/image/16979.jp2</t>
  </si>
  <si>
    <t>am000501</t>
  </si>
  <si>
    <t>http://cdm17272.contentdm.oclc.org/cdm/ref/collection/agdm/id/16957</t>
  </si>
  <si>
    <t>16980.jp2</t>
  </si>
  <si>
    <t>/agdm/image/16980.jp2</t>
  </si>
  <si>
    <t>Denver, Colorado city map / compliments of Moore and Company. Champion map of Denver, Colorado area</t>
  </si>
  <si>
    <t>Denver, Colorado 1979</t>
  </si>
  <si>
    <t>Moore and Company Realtor</t>
  </si>
  <si>
    <t>Streets -- Colorado -- Denver -- Maps;  Denver (Colo.) -- Maps;  Denver Metropolitan Area (Colo.) -- Maps;</t>
  </si>
  <si>
    <t>Shows radial distances from downtown.; Includes 3 inset maps: Brighton--Arcadian Acres--Boulder.; On verso: 3 ancillary maps, street index, school index, illustrations, and text.; "GI-1-FM."</t>
  </si>
  <si>
    <t xml:space="preserve">  1 map : both sides, color ; 90 x 74 cm, on sheet 91 x 61 cm</t>
  </si>
  <si>
    <t>814-d .D46 D-1979</t>
  </si>
  <si>
    <t>am000500 am000501</t>
  </si>
  <si>
    <t>http://cdm17272.contentdm.oclc.org/cdm/ref/collection/agdm/id/16958</t>
  </si>
  <si>
    <t>16981.cpd</t>
  </si>
  <si>
    <t>/agdm/image/16981.cpd</t>
  </si>
  <si>
    <t>am000532</t>
  </si>
  <si>
    <t>http://cdm17272.contentdm.oclc.org/cdm/ref/collection/agdm/id/16959</t>
  </si>
  <si>
    <t>16982.jp2</t>
  </si>
  <si>
    <t>/agdm/image/16982.jp2</t>
  </si>
  <si>
    <t>am000533b</t>
  </si>
  <si>
    <t>http://cdm17272.contentdm.oclc.org/cdm/ref/collection/agdm/id/16960</t>
  </si>
  <si>
    <t>16983.jp2</t>
  </si>
  <si>
    <t>/agdm/image/16983.jp2</t>
  </si>
  <si>
    <t>New York World's Fair 1964/1965 : official souvenir map / map of the fair created by Herman Bollmann of Pictorial Maps Inc. for Time Inc. ; by the editors of Time-Life Books</t>
  </si>
  <si>
    <t>New York, New York 1964</t>
  </si>
  <si>
    <t>New York World's Fair (1964-1965 : New York, N.Y.)--Aerial views;  New York World's Fair (1964-1965 : New York, N.Y.)--Maps;  New York (N.Y.) -- Maps;</t>
  </si>
  <si>
    <t xml:space="preserve">  Bird's-eye-view.; Cover title: Official souvenir map : New York World's Fair 1964/1965.; Indexed.; On verso: The approaches to the fair -- World's Fair area in detail.  Cartographic data</t>
  </si>
  <si>
    <t>1 view : color ; 83 x 64 cm, folded in cover 24 x 13 cm</t>
  </si>
  <si>
    <t>862.1 c World</t>
  </si>
  <si>
    <t>am000532 am000533</t>
  </si>
  <si>
    <t>http://cdm17272.contentdm.oclc.org/cdm/ref/collection/agdm/id/16961</t>
  </si>
  <si>
    <t>16984.cpd</t>
  </si>
  <si>
    <t>/agdm/image/16984.cpd</t>
  </si>
  <si>
    <t>Includes descriptive index with illustrations.</t>
  </si>
  <si>
    <t>653-d Barcelona D-1958</t>
  </si>
  <si>
    <t>am000551</t>
  </si>
  <si>
    <t>http://cdm17272.contentdm.oclc.org/cdm/ref/collection/agdm/id/16962</t>
  </si>
  <si>
    <t>16957.jp2</t>
  </si>
  <si>
    <t>/agdm/image/16957.jp2</t>
  </si>
  <si>
    <t>Barcelona /  Oficina municipal de turismo e información ; Seix and Barral.</t>
  </si>
  <si>
    <t>Barcelona, Spain 1954</t>
  </si>
  <si>
    <t>Barcelona : Seix and Barral</t>
  </si>
  <si>
    <t>Relief shown by contours. Includes index, calendar of events and directories. Directories, illustrations and text on verso.</t>
  </si>
  <si>
    <t>1 map : color ; on sheet 63 x 41 cm, folded to 21 x 11 cm</t>
  </si>
  <si>
    <t>653-d .B37 A-[1954]</t>
  </si>
  <si>
    <t>am000549</t>
  </si>
  <si>
    <t>http://cdm17272.contentdm.oclc.org/cdm/ref/collection/agdm/id/16963</t>
  </si>
  <si>
    <t>16967.jp2</t>
  </si>
  <si>
    <t>/agdm/image/16967.jp2</t>
  </si>
  <si>
    <t>Hong Kong 1:25,000, Kowloon &amp; Victoria, sheet 13 / printed for D.O.S. by the Ordnance Survey.</t>
  </si>
  <si>
    <t>Kowloon &amp; Victoria, Hong Kong 1970</t>
  </si>
  <si>
    <t>Hong Kong (China) -- Maps;</t>
  </si>
  <si>
    <t>Series L882 (D.O.S. 331), sheet 13, edition 1-DOS 1970. Includes index to sheets.</t>
  </si>
  <si>
    <t>461.9-b A-1:25,000</t>
  </si>
  <si>
    <t>am000574</t>
  </si>
  <si>
    <t>http://cdm17272.contentdm.oclc.org/cdm/ref/collection/agdm/id/16964</t>
  </si>
  <si>
    <t>16958.jp2</t>
  </si>
  <si>
    <t>/agdm/image/16958.jp2</t>
  </si>
  <si>
    <t>Neuquén, Argentina 1910?</t>
  </si>
  <si>
    <t>Neuquén, Argentina 1910</t>
  </si>
  <si>
    <t>Neuquén</t>
  </si>
  <si>
    <t>Manuscript map.</t>
  </si>
  <si>
    <t>251-b B-1:200,000</t>
  </si>
  <si>
    <t>am000555</t>
  </si>
  <si>
    <t>http://cdm17272.contentdm.oclc.org/cdm/ref/collection/agdm/id/16965</t>
  </si>
  <si>
    <t>16950.jp2</t>
  </si>
  <si>
    <t>/agdm/image/16950.jp2</t>
  </si>
  <si>
    <t>Tochigi Prefecture, Japan 1954</t>
  </si>
  <si>
    <t>Tochigi-ken, Japan 1954</t>
  </si>
  <si>
    <t>Tochigi-ken (Japan) -- Maps;</t>
  </si>
  <si>
    <t>Tochigi-ken</t>
  </si>
  <si>
    <t>470-c Tochigi Prefecture A-1954</t>
  </si>
  <si>
    <t>am000570</t>
  </si>
  <si>
    <t>http://cdm17272.contentdm.oclc.org/cdm/ref/collection/agdm/id/16966</t>
  </si>
  <si>
    <t>16962.jp2</t>
  </si>
  <si>
    <t>/agdm/image/16962.jp2</t>
  </si>
  <si>
    <t>East Africa 1:500,000 Derudeb / compiled, dran &amp; partially revised by E.A. Survey Group ; printed by South African Survey Coy. A.A.E.C.</t>
  </si>
  <si>
    <t>Derudeb, Sudan 1942</t>
  </si>
  <si>
    <t>South African Survey</t>
  </si>
  <si>
    <t>E.A.F. No. 634.</t>
  </si>
  <si>
    <t>300-b A-1:500,000</t>
  </si>
  <si>
    <t>am000554</t>
  </si>
  <si>
    <t>http://cdm17272.contentdm.oclc.org/cdm/ref/collection/agdm/id/16967</t>
  </si>
  <si>
    <t>16968.jp2</t>
  </si>
  <si>
    <t>/agdm/image/16968.jp2</t>
  </si>
  <si>
    <t>East Africa 1:500,000 Chisimaio (Kismayu) / printed by South African Survey Coy. S.A.E.C.</t>
  </si>
  <si>
    <t>Chisimaio, Somalia 1942</t>
  </si>
  <si>
    <t>Somalia -- Maps;</t>
  </si>
  <si>
    <t>E.A.F. No. 671.</t>
  </si>
  <si>
    <t>am000552</t>
  </si>
  <si>
    <t>http://cdm17272.contentdm.oclc.org/cdm/ref/collection/agdm/id/16968</t>
  </si>
  <si>
    <t>16951.jp2</t>
  </si>
  <si>
    <t>/agdm/image/16951.jp2</t>
  </si>
  <si>
    <t>Wisconsin / published by J.M. Turner, Burlington, Wis.</t>
  </si>
  <si>
    <t>Rand McNally &amp; Company;</t>
  </si>
  <si>
    <t>am000566</t>
  </si>
  <si>
    <t>http://cdm17272.contentdm.oclc.org/cdm/ref/collection/agdm/id/16969</t>
  </si>
  <si>
    <t>16963.jp2</t>
  </si>
  <si>
    <t>/agdm/image/16963.jp2</t>
  </si>
  <si>
    <t>Copyright 1895 by Rand, McNally &amp; Co.</t>
  </si>
  <si>
    <t>893 B-1895</t>
  </si>
  <si>
    <t>http://cdm17272.contentdm.oclc.org/cdm/ref/collection/agdm/id/16970</t>
  </si>
  <si>
    <t>16954.jp2</t>
  </si>
  <si>
    <t>/agdm/image/16954.jp2</t>
  </si>
  <si>
    <t>Plan de Dakar et environs 1:10,000 d'apres photo-aerienne Service Geographique de l'A.O.F.</t>
  </si>
  <si>
    <t>Edition 1923.</t>
  </si>
  <si>
    <t>Dakar, Senegal 1923</t>
  </si>
  <si>
    <t>Dakar (Senegal) -- Maps;</t>
  </si>
  <si>
    <t>322-d Dakar A-1923</t>
  </si>
  <si>
    <t>am000553</t>
  </si>
  <si>
    <t>http://cdm17272.contentdm.oclc.org/cdm/ref/collection/agdm/id/16971</t>
  </si>
  <si>
    <t>16964.jp2</t>
  </si>
  <si>
    <t>/agdm/image/16964.jp2</t>
  </si>
  <si>
    <t>Plano de Barcelona / Barcelona plano guia</t>
  </si>
  <si>
    <t>Barcelona, Spain 1949</t>
  </si>
  <si>
    <t>Barcelona (Spain : Province). Junta Provincial del Turismo;</t>
  </si>
  <si>
    <t>Includes text, directory and index. Text on verso.</t>
  </si>
  <si>
    <t>1 map : color ; 41 x 50 cm, on sheet 45 x 63 cm, folded to 23 x 11 cm</t>
  </si>
  <si>
    <t>653-d .B37 A-[1949]</t>
  </si>
  <si>
    <t>Spainish</t>
  </si>
  <si>
    <t>am000548</t>
  </si>
  <si>
    <t>http://cdm17272.contentdm.oclc.org/cdm/ref/collection/agdm/id/16972</t>
  </si>
  <si>
    <t>16960.jp2</t>
  </si>
  <si>
    <t>/agdm/image/16960.jp2</t>
  </si>
  <si>
    <t>Barcelona, Spain 1999</t>
  </si>
  <si>
    <t>653-d .B37 A-1999</t>
  </si>
  <si>
    <t>am000544</t>
  </si>
  <si>
    <t>http://cdm17272.contentdm.oclc.org/cdm/ref/collection/agdm/id/16973</t>
  </si>
  <si>
    <t>16955.jp2</t>
  </si>
  <si>
    <t>/agdm/image/16955.jp2</t>
  </si>
  <si>
    <t>Carte de la Guinee Francaise, flle no. 1</t>
  </si>
  <si>
    <t>West Africa 1902</t>
  </si>
  <si>
    <t>H. Barrere Editeur</t>
  </si>
  <si>
    <t>West Africa -- Maps</t>
  </si>
  <si>
    <t>320 A-1902</t>
  </si>
  <si>
    <t>am000598</t>
  </si>
  <si>
    <t>http://cdm17272.contentdm.oclc.org/cdm/ref/collection/agdm/id/16974</t>
  </si>
  <si>
    <t>16952.jp2</t>
  </si>
  <si>
    <t>/agdm/image/16952.jp2</t>
  </si>
  <si>
    <t>Plan von Krakau</t>
  </si>
  <si>
    <t>Kraków, Poland 1943</t>
  </si>
  <si>
    <t>Central business districts -- Poland -- Kraków -- Maps; Kraków</t>
  </si>
  <si>
    <t>644-d Krakow D-[1943?]</t>
  </si>
  <si>
    <t>am000565</t>
  </si>
  <si>
    <t>http://cdm17272.contentdm.oclc.org/cdm/ref/collection/agdm/id/16975</t>
  </si>
  <si>
    <t>16953.jp2</t>
  </si>
  <si>
    <t>/agdm/image/16953.jp2</t>
  </si>
  <si>
    <t>Automobile et Touring Club de Grece, carte archeologique et routiere de la Grece / imprime par les soins de l'office hellenique du tourisme</t>
  </si>
  <si>
    <t>Greece 1930</t>
  </si>
  <si>
    <t>Greece -- Maps</t>
  </si>
  <si>
    <t>665 B-1930</t>
  </si>
  <si>
    <t>am000597</t>
  </si>
  <si>
    <t>http://cdm17272.contentdm.oclc.org/cdm/ref/collection/agdm/id/16976</t>
  </si>
  <si>
    <t>16959.jp2</t>
  </si>
  <si>
    <t>/agdm/image/16959.jp2</t>
  </si>
  <si>
    <t>Physiographic provinces of North America / by A.K. Lobeck ; the Geographical Press, Columbia University</t>
  </si>
  <si>
    <t>North America 1948</t>
  </si>
  <si>
    <t>The Geographical Press</t>
  </si>
  <si>
    <t>100 A-1948</t>
  </si>
  <si>
    <t>am000592</t>
  </si>
  <si>
    <t>http://cdm17272.contentdm.oclc.org/cdm/ref/collection/agdm/id/16977</t>
  </si>
  <si>
    <t>16956.jp2</t>
  </si>
  <si>
    <t>/agdm/image/16956.jp2</t>
  </si>
  <si>
    <t>Victoria 1:10,000 / published at War Office 1930 ; compiled, drawn and printed at W.O. 1930</t>
  </si>
  <si>
    <t>Hong Kong, China 1930</t>
  </si>
  <si>
    <t>Geographical Section, General Staff, no. 3890. Includes sheet coverage key.</t>
  </si>
  <si>
    <t xml:space="preserve">461.9-d Victoria A-1930 </t>
  </si>
  <si>
    <t>am000567</t>
  </si>
  <si>
    <t>http://cdm17272.contentdm.oclc.org/cdm/ref/collection/agdm/id/16978</t>
  </si>
  <si>
    <t>16966.jp2</t>
  </si>
  <si>
    <t>/agdm/image/16966.jp2</t>
  </si>
  <si>
    <t>Philadelphia quadrangle, Pennsylvania-New Jersey / mapped by the U.S. Coast &amp; Geodetic Survey ; edited and published by the Geological Survey.</t>
  </si>
  <si>
    <t>Philadelphia, Pennsylvania 1949</t>
  </si>
  <si>
    <t>Philadelphia (Pa.)--Maps;</t>
  </si>
  <si>
    <t>USC&amp;GS T-8748C.</t>
  </si>
  <si>
    <t>am000579</t>
  </si>
  <si>
    <t>http://cdm17272.contentdm.oclc.org/cdm/ref/collection/agdm/id/16979</t>
  </si>
  <si>
    <t>16961.jp2</t>
  </si>
  <si>
    <t>/agdm/image/16961.jp2</t>
  </si>
  <si>
    <t>Suid-Africa 1:50,000 South Africa Brits</t>
  </si>
  <si>
    <t>Brits, South Africa 1943</t>
  </si>
  <si>
    <t>Brits (South Africa) -- Maps</t>
  </si>
  <si>
    <t>U.D.F. 200/296</t>
  </si>
  <si>
    <t>am000571</t>
  </si>
  <si>
    <t>http://cdm17272.contentdm.oclc.org/cdm/ref/collection/agdm/id/16980</t>
  </si>
  <si>
    <t>16965.jp2</t>
  </si>
  <si>
    <t>/agdm/image/16965.jp2</t>
  </si>
  <si>
    <t>am000590b</t>
  </si>
  <si>
    <t>http://cdm17272.contentdm.oclc.org/cdm/ref/collection/agdm/id/16981</t>
  </si>
  <si>
    <t>16985.jp2</t>
  </si>
  <si>
    <t>/agdm/image/16985.jp2</t>
  </si>
  <si>
    <t>am000591</t>
  </si>
  <si>
    <t>http://cdm17272.contentdm.oclc.org/cdm/ref/collection/agdm/id/16982</t>
  </si>
  <si>
    <t>16986.jp2</t>
  </si>
  <si>
    <t>/agdm/image/16986.jp2</t>
  </si>
  <si>
    <t>Lignites en Pologne / Polski Komitet Energetyczny ; Service Geologique de Pologne.</t>
  </si>
  <si>
    <t>Service Geologique de Pologne</t>
  </si>
  <si>
    <t>644-c/b E-1:100,000</t>
  </si>
  <si>
    <t>am000584 am000590 am000591</t>
  </si>
  <si>
    <t>http://cdm17272.contentdm.oclc.org/cdm/ref/collection/agdm/id/16983</t>
  </si>
  <si>
    <t>16987.cpd</t>
  </si>
  <si>
    <t>/agdm/image/16987.cpd</t>
  </si>
  <si>
    <t>am000580b</t>
  </si>
  <si>
    <t>http://cdm17272.contentdm.oclc.org/cdm/ref/collection/agdm/id/16984</t>
  </si>
  <si>
    <t>16988.jp2</t>
  </si>
  <si>
    <t>/agdm/image/16988.jp2</t>
  </si>
  <si>
    <t>am000581b</t>
  </si>
  <si>
    <t>http://cdm17272.contentdm.oclc.org/cdm/ref/collection/agdm/id/16985</t>
  </si>
  <si>
    <t>16989.jp2</t>
  </si>
  <si>
    <t>/agdm/image/16989.jp2</t>
  </si>
  <si>
    <t>Philadelphia street map / Rand McNally &amp; Co.</t>
  </si>
  <si>
    <t>Philadelphia, Pennsylvania 1980</t>
  </si>
  <si>
    <t>Rand McNally</t>
  </si>
  <si>
    <t>873-d Philadelphia A-198-?</t>
  </si>
  <si>
    <t>am000580 am000581</t>
  </si>
  <si>
    <t>http://cdm17272.contentdm.oclc.org/cdm/ref/collection/agdm/id/16986</t>
  </si>
  <si>
    <t>16990.cpd</t>
  </si>
  <si>
    <t>/agdm/image/16990.cpd</t>
  </si>
  <si>
    <t>am000572b</t>
  </si>
  <si>
    <t>http://cdm17272.contentdm.oclc.org/cdm/ref/collection/agdm/id/16987</t>
  </si>
  <si>
    <t>16991.jp2</t>
  </si>
  <si>
    <t>/agdm/image/16991.jp2</t>
  </si>
  <si>
    <t>am000573b</t>
  </si>
  <si>
    <t>http://cdm17272.contentdm.oclc.org/cdm/ref/collection/agdm/id/16988</t>
  </si>
  <si>
    <t>16992.jp2</t>
  </si>
  <si>
    <t>/agdm/image/16992.jp2</t>
  </si>
  <si>
    <t>Hong Kong, Kowloon and the New Territories / Lands &amp; Survey Department, P.W.D.</t>
  </si>
  <si>
    <t>5th edition</t>
  </si>
  <si>
    <t>Hong Kong 1981</t>
  </si>
  <si>
    <t>Hong Kong Goverment</t>
  </si>
  <si>
    <t>461.9 A-1981</t>
  </si>
  <si>
    <t>am000572 am000573</t>
  </si>
  <si>
    <t>http://cdm17272.contentdm.oclc.org/cdm/ref/collection/agdm/id/16989</t>
  </si>
  <si>
    <t>16993.cpd</t>
  </si>
  <si>
    <t>/agdm/image/16993.cpd</t>
  </si>
  <si>
    <t>am000561</t>
  </si>
  <si>
    <t>http://cdm17272.contentdm.oclc.org/cdm/ref/collection/agdm/id/16990</t>
  </si>
  <si>
    <t>16994.jp2</t>
  </si>
  <si>
    <t>/agdm/image/16994.jp2</t>
  </si>
  <si>
    <t>am000562</t>
  </si>
  <si>
    <t>http://cdm17272.contentdm.oclc.org/cdm/ref/collection/agdm/id/16991</t>
  </si>
  <si>
    <t>16995.jp2</t>
  </si>
  <si>
    <t>/agdm/image/16995.jp2</t>
  </si>
  <si>
    <t>Plan Krakowa centrum / Państwowe Przedsiębiorstwo Wydawnictw Kartograficznych.</t>
  </si>
  <si>
    <t>Krakow, Poland 1975</t>
  </si>
  <si>
    <t>Państwowe Przedsiębiorstwo Wydawnictw Kartograficznych.</t>
  </si>
  <si>
    <t>Krakow (Poland) -- Maps;</t>
  </si>
  <si>
    <t>644-d Krakow D-1975</t>
  </si>
  <si>
    <t>am000561 am000562</t>
  </si>
  <si>
    <t>http://cdm17272.contentdm.oclc.org/cdm/ref/collection/agdm/id/16992</t>
  </si>
  <si>
    <t>16996.cpd</t>
  </si>
  <si>
    <t>/agdm/image/16996.cpd</t>
  </si>
  <si>
    <t>am000575b</t>
  </si>
  <si>
    <t>http://cdm17272.contentdm.oclc.org/cdm/ref/collection/agdm/id/16993</t>
  </si>
  <si>
    <t>16997.jp2</t>
  </si>
  <si>
    <t>/agdm/image/16997.jp2</t>
  </si>
  <si>
    <t>am000576b</t>
  </si>
  <si>
    <t>http://cdm17272.contentdm.oclc.org/cdm/ref/collection/agdm/id/16994</t>
  </si>
  <si>
    <t>16998.jp2</t>
  </si>
  <si>
    <t>/agdm/image/16998.jp2</t>
  </si>
  <si>
    <t>Hong Kong Island plus Po Toi Island / Survey and Mapping Office, Buildings and Lands Department</t>
  </si>
  <si>
    <t>Edition 9</t>
  </si>
  <si>
    <t>Hong Kong 1990</t>
  </si>
  <si>
    <t>Countryside series sheet no. 1</t>
  </si>
  <si>
    <t>Survey and Mapping Office, Buildings and Lands Department</t>
  </si>
  <si>
    <t>461.9 A-1990</t>
  </si>
  <si>
    <t>am000575 am000576</t>
  </si>
  <si>
    <t>http://cdm17272.contentdm.oclc.org/cdm/ref/collection/agdm/id/16995</t>
  </si>
  <si>
    <t>16999.cpd</t>
  </si>
  <si>
    <t>/agdm/image/16999.cpd</t>
  </si>
  <si>
    <t>am000577b</t>
  </si>
  <si>
    <t>http://cdm17272.contentdm.oclc.org/cdm/ref/collection/agdm/id/16996</t>
  </si>
  <si>
    <t>17000.jp2</t>
  </si>
  <si>
    <t>/agdm/image/17000.jp2</t>
  </si>
  <si>
    <t>am000578b</t>
  </si>
  <si>
    <t>http://cdm17272.contentdm.oclc.org/cdm/ref/collection/agdm/id/16997</t>
  </si>
  <si>
    <t>17001.jp2</t>
  </si>
  <si>
    <t>/agdm/image/17001.jp2</t>
  </si>
  <si>
    <t>SunSun's Street map of Hong Kong with index. English-Chines with index, Sun Sun street map of Hong Kong</t>
  </si>
  <si>
    <t>Hong Kong, China 1969</t>
  </si>
  <si>
    <t>no. 1023</t>
  </si>
  <si>
    <t>Sun Sun</t>
  </si>
  <si>
    <t>461.9 A-[1969]</t>
  </si>
  <si>
    <t>am000577 am000578</t>
  </si>
  <si>
    <t>http://cdm17272.contentdm.oclc.org/cdm/ref/collection/agdm/id/16998</t>
  </si>
  <si>
    <t>17002.cpd</t>
  </si>
  <si>
    <t>/agdm/image/17002.cpd</t>
  </si>
  <si>
    <t>am000563</t>
  </si>
  <si>
    <t>http://cdm17272.contentdm.oclc.org/cdm/ref/collection/agdm/id/16999</t>
  </si>
  <si>
    <t>17003.jp2</t>
  </si>
  <si>
    <t>/agdm/image/17003.jp2</t>
  </si>
  <si>
    <t>am000564</t>
  </si>
  <si>
    <t>http://cdm17272.contentdm.oclc.org/cdm/ref/collection/agdm/id/17000</t>
  </si>
  <si>
    <t>17004.jp2</t>
  </si>
  <si>
    <t>/agdm/image/17004.jp2</t>
  </si>
  <si>
    <t>Plan Krakow</t>
  </si>
  <si>
    <t>Krakow, Poland 1977</t>
  </si>
  <si>
    <t>Krakow (Poland) -- Maps</t>
  </si>
  <si>
    <t>644-d Krakow D-1977</t>
  </si>
  <si>
    <t>am000563 am000564</t>
  </si>
  <si>
    <t>http://cdm17272.contentdm.oclc.org/cdm/ref/collection/agdm/id/17001</t>
  </si>
  <si>
    <t>17005.cpd</t>
  </si>
  <si>
    <t>/agdm/image/17005.cpd</t>
  </si>
  <si>
    <t>am000583b</t>
  </si>
  <si>
    <t>http://cdm17272.contentdm.oclc.org/cdm/ref/collection/agdm/id/17002</t>
  </si>
  <si>
    <t>17006.jp2</t>
  </si>
  <si>
    <t>/agdm/image/17006.jp2</t>
  </si>
  <si>
    <t>am000584b</t>
  </si>
  <si>
    <t>http://cdm17272.contentdm.oclc.org/cdm/ref/collection/agdm/id/17003</t>
  </si>
  <si>
    <t>17007.jp2</t>
  </si>
  <si>
    <t>/agdm/image/17007.jp2</t>
  </si>
  <si>
    <t>Handy guide map through the grounds of the Sesqui-Centennial International Exposition at Philadelphia, PA. / Complimentary official guide map through the grounds of the Sesqui-Centennial International Exposition at Philadelphia, PA.</t>
  </si>
  <si>
    <t>Philadelphia, Pennsylvania 1926</t>
  </si>
  <si>
    <t>Sesqui-Centennial International Exposition at Philadelphia, PA.</t>
  </si>
  <si>
    <t>This “Handy Guide Map” provides visitors with an overview of the Sesqui-Centennial International Exposition grounds in Philadelphia, Pennsylvania. The Sesqui-Centennial Exposition was a celebration of two very important anniversaries for Philadelphia: the 150th anniversary of the signing of the Declaration of Independence and the 50th anniversary of the 1876 Centennial Exposition. The guide map starts visitors’ routes at the replica Liberty Bell and moves them through the grounds past the Palace of Liberal Arts and several amusement rides, as well as many other exciting exhibitions. On the other side of the map, there is a key for readers to use to reference the numbered points of interest on the map and five suggested paths for users to use on their own tours. The map was a complimentary gift for Exposition-goers—unfortunately, there were fewer people in attendance than expected. After torrential rain on the opening day, only about 10 million people came to see the exposition. The Exposition was considered a failure—despite the selection of illustrious speakers, including future presidents, the Exposition was unable to make back the money spent to put it on, and the exhibits were broken down and sold the following year.  -LPM</t>
  </si>
  <si>
    <t>873-d Philadelphia B-1926</t>
  </si>
  <si>
    <t>am000583 am000584</t>
  </si>
  <si>
    <t>http://cdm17272.contentdm.oclc.org/cdm/ref/collection/agdm/id/17004</t>
  </si>
  <si>
    <t>17008.cpd</t>
  </si>
  <si>
    <t>/agdm/image/17008.cpd</t>
  </si>
  <si>
    <t>am000594</t>
  </si>
  <si>
    <t>http://cdm17272.contentdm.oclc.org/cdm/ref/collection/agdm/id/17005</t>
  </si>
  <si>
    <t>17009.jp2</t>
  </si>
  <si>
    <t>/agdm/image/17009.jp2</t>
  </si>
  <si>
    <t>am000595</t>
  </si>
  <si>
    <t>http://cdm17272.contentdm.oclc.org/cdm/ref/collection/agdm/id/17006</t>
  </si>
  <si>
    <t>17010.jp2</t>
  </si>
  <si>
    <t>/agdm/image/17010.jp2</t>
  </si>
  <si>
    <t>Madrid plano monumental / Publicaciones de la Direccion General del Turismo. Plano parcial de la Villa de Madrid, dibujado por Jose Loeches IV Centenario de la Capitalidad 1561-1961</t>
  </si>
  <si>
    <t>Madrid, Spain 1961</t>
  </si>
  <si>
    <t>Direccion General del Turismo</t>
  </si>
  <si>
    <t>653-d A-1961</t>
  </si>
  <si>
    <t>am000594 am000595</t>
  </si>
  <si>
    <t>http://cdm17272.contentdm.oclc.org/cdm/ref/collection/agdm/id/17007</t>
  </si>
  <si>
    <t>17011.cpd</t>
  </si>
  <si>
    <t>/agdm/image/17011.cpd</t>
  </si>
  <si>
    <t>am000545b</t>
  </si>
  <si>
    <t>http://cdm17272.contentdm.oclc.org/cdm/ref/collection/agdm/id/17008</t>
  </si>
  <si>
    <t>17012.jp2</t>
  </si>
  <si>
    <t>/agdm/image/17012.jp2</t>
  </si>
  <si>
    <t>am000546b</t>
  </si>
  <si>
    <t>http://cdm17272.contentdm.oclc.org/cdm/ref/collection/agdm/id/17009</t>
  </si>
  <si>
    <t>17013.jp2</t>
  </si>
  <si>
    <t>/agdm/image/17013.jp2</t>
  </si>
  <si>
    <t>National Geographic Barcelona destination map</t>
  </si>
  <si>
    <t>Barcelona, Spain 2002</t>
  </si>
  <si>
    <t>National Geographic Society (U.S.);</t>
  </si>
  <si>
    <t>Barcelona (Spain) -- Maps</t>
  </si>
  <si>
    <t>Panel title.; At head of panel title: National Geographic.; Copyright: ... National Geographic Maps.; DestinationMap is a trademark.; Text, tourist information, location map, indexes, and color illustrations on verso.; Maps on verso: Regional map -- Metro -- Barcelona Airport -- Ciutat Vella.</t>
  </si>
  <si>
    <t>1:10,650</t>
  </si>
  <si>
    <t xml:space="preserve">  1 map : color, laminated ; 46 x 63 cm, folded to 23 x 11 cm</t>
  </si>
  <si>
    <t>Maps   653-d .B37 A-2002</t>
  </si>
  <si>
    <t>am000545 am000546</t>
  </si>
  <si>
    <t>http://cdm17272.contentdm.oclc.org/cdm/ref/collection/agdm/id/17010</t>
  </si>
  <si>
    <t>17014.cpd</t>
  </si>
  <si>
    <t>/agdm/image/17014.cpd</t>
  </si>
  <si>
    <t>Seville, Spain 2001</t>
  </si>
  <si>
    <t>Seville (Spain) -- Maps</t>
  </si>
  <si>
    <t>Seville</t>
  </si>
  <si>
    <t>653-d .S48 A-2001</t>
  </si>
  <si>
    <t>am000602</t>
  </si>
  <si>
    <t>http://cdm17272.contentdm.oclc.org/cdm/ref/collection/agdm/id/17011</t>
  </si>
  <si>
    <t>17017.jp2</t>
  </si>
  <si>
    <t>/agdm/image/17017.jp2</t>
  </si>
  <si>
    <t>Karte des Deutschen Reiches 1:100 000, Einheitsblatt nr. 145, Calw-Esslingern-Freudenstadt-Reutlingen</t>
  </si>
  <si>
    <t>Calw, Germany 1932</t>
  </si>
  <si>
    <t xml:space="preserve">  640-b A-1:100,000</t>
  </si>
  <si>
    <t>am000600</t>
  </si>
  <si>
    <t>http://cdm17272.contentdm.oclc.org/cdm/ref/collection/agdm/id/17012</t>
  </si>
  <si>
    <t>17023.jp2</t>
  </si>
  <si>
    <t>/agdm/image/17023.jp2</t>
  </si>
  <si>
    <t>Euro city map 1:15,000 Prague</t>
  </si>
  <si>
    <t>Prague, Czech Republic 2000</t>
  </si>
  <si>
    <t>American Map Corporation</t>
  </si>
  <si>
    <t>646-d .P72 D-2000</t>
  </si>
  <si>
    <t>am000616</t>
  </si>
  <si>
    <t>http://cdm17272.contentdm.oclc.org/cdm/ref/collection/agdm/id/17013</t>
  </si>
  <si>
    <t>17022.jp2</t>
  </si>
  <si>
    <t>/agdm/image/17022.jp2</t>
  </si>
  <si>
    <t>Korea and vicinity / compiled in 1998 by the National Geography Institute (NGI), Ministry of Construction &amp; Transportation, Republic of Korea</t>
  </si>
  <si>
    <t>Korea 1998</t>
  </si>
  <si>
    <t>Korean Overseas Information Service of the Ministry of Information</t>
  </si>
  <si>
    <t>Korea -- Maps; Japan -- Maps;</t>
  </si>
  <si>
    <t>Korea; Japan</t>
  </si>
  <si>
    <t xml:space="preserve">  Relief shown by gradient tints, shading, and spot heights. Depths shown by gradient tints.; Title "Korea and vicinity" repeated again at head of legend.; In upper left margin: 1:3,000,000.; Includes glossary and note.</t>
  </si>
  <si>
    <t xml:space="preserve">  1 map : color, plastic-treated ; 67 x 99 cm</t>
  </si>
  <si>
    <t>469 A-1998</t>
  </si>
  <si>
    <t>am000609</t>
  </si>
  <si>
    <t>http://cdm17272.contentdm.oclc.org/cdm/ref/collection/agdm/id/17014</t>
  </si>
  <si>
    <t>17015.jp2</t>
  </si>
  <si>
    <t>/agdm/image/17015.jp2</t>
  </si>
  <si>
    <t>Map of Prague and its environs</t>
  </si>
  <si>
    <t>Prague, Czech Republic 1905</t>
  </si>
  <si>
    <t>Charles Bellmann</t>
  </si>
  <si>
    <t>1 map : color ; 44 x 58</t>
  </si>
  <si>
    <t>646-d .P72 A-1905</t>
  </si>
  <si>
    <t>am000613</t>
  </si>
  <si>
    <t>http://cdm17272.contentdm.oclc.org/cdm/ref/collection/agdm/id/17015</t>
  </si>
  <si>
    <t>17027.jp2</t>
  </si>
  <si>
    <t>/agdm/image/17027.jp2</t>
  </si>
  <si>
    <t>Praga</t>
  </si>
  <si>
    <t>Prague, Czech Republic 1493 1969</t>
  </si>
  <si>
    <t xml:space="preserve">  Historic Urban Plans (Firm)</t>
  </si>
  <si>
    <t xml:space="preserve">  Prague (Czech Republic) -- Aerial views -- Early works to 1800 -- Facsimiles</t>
  </si>
  <si>
    <t xml:space="preserve">  Facsimile.; Perspective map not drawn to scale.</t>
  </si>
  <si>
    <t xml:space="preserve">  map ; 19 x 33 cm</t>
  </si>
  <si>
    <t>646-d .P72 M-[1493] 1969</t>
  </si>
  <si>
    <t>am000617</t>
  </si>
  <si>
    <t>http://cdm17272.contentdm.oclc.org/cdm/ref/collection/agdm/id/17016</t>
  </si>
  <si>
    <t>17020.jp2</t>
  </si>
  <si>
    <t>/agdm/image/17020.jp2</t>
  </si>
  <si>
    <t>Prague, Czech Republic 1896</t>
  </si>
  <si>
    <t>Albert Goldschmidt (Firm)</t>
  </si>
  <si>
    <t>Relief on inset map shown by hachures. Includes inset map and index. Accompanied by text.</t>
  </si>
  <si>
    <t>1 map : color ; 37 x 40 cm</t>
  </si>
  <si>
    <t>646-d .P72 A-[1896]</t>
  </si>
  <si>
    <t>am000612</t>
  </si>
  <si>
    <t>http://cdm17272.contentdm.oclc.org/cdm/ref/collection/agdm/id/17017</t>
  </si>
  <si>
    <t>17019.jp2</t>
  </si>
  <si>
    <t>/agdm/image/17019.jp2</t>
  </si>
  <si>
    <t>Dublin c. 840-c. 1540, the years of mediæval growth / prepared by the Friends of Mediaeval Dublin and printed by the Ordnance Survey = Petrus Jacobus Dubliniensis delineavit.</t>
  </si>
  <si>
    <t>Dublin, Ireland 840 1978</t>
  </si>
  <si>
    <t>The Pillory ; Friends of the Mediaeval Dublin</t>
  </si>
  <si>
    <t>Ordnance Survey of Ireland;</t>
  </si>
  <si>
    <t>Dublin (Ireland) -- Maps;   Geography, Medieval -- Maps;  Dublin (Ireland) -- 840-1540 -- Maps</t>
  </si>
  <si>
    <t xml:space="preserve">  Selected buildings shown pictorially.; Includes text, 2 insets, coat of arms, and illustrations; Panel title, illustrations, and blank area on verso.</t>
  </si>
  <si>
    <t>625-d .D82 B-840 1978</t>
  </si>
  <si>
    <t>am000625</t>
  </si>
  <si>
    <t>http://cdm17272.contentdm.oclc.org/cdm/ref/collection/agdm/id/17018</t>
  </si>
  <si>
    <t>17025.jp2</t>
  </si>
  <si>
    <t>/agdm/image/17025.jp2</t>
  </si>
  <si>
    <t>Plano de Sevilla / por D. Ramon Martinez y Velez</t>
  </si>
  <si>
    <t>Seville, Spain 1881</t>
  </si>
  <si>
    <t>Lit. Alemana Genova</t>
  </si>
  <si>
    <t>Acquired June 6, 1882 by gift from Chief Justice Chas. P. Daly.</t>
  </si>
  <si>
    <t>653-d Seville D-1881</t>
  </si>
  <si>
    <t>am000605</t>
  </si>
  <si>
    <t>http://cdm17272.contentdm.oclc.org/cdm/ref/collection/agdm/id/17019</t>
  </si>
  <si>
    <t>17026.jp2</t>
  </si>
  <si>
    <t>/agdm/image/17026.jp2</t>
  </si>
  <si>
    <t>Grieben-Stadtplan von Prag</t>
  </si>
  <si>
    <t>Prague, Czech Republic 1935</t>
  </si>
  <si>
    <t>Kraatz, Leopold;</t>
  </si>
  <si>
    <t>Grieben-Verlag</t>
  </si>
  <si>
    <t>Black line print. "445639" -- bottom right margin.</t>
  </si>
  <si>
    <t>1 map : photocopy ;  44 x 59 cm</t>
  </si>
  <si>
    <t>646-d Prague D-[1935]</t>
  </si>
  <si>
    <t>am000614</t>
  </si>
  <si>
    <t>http://cdm17272.contentdm.oclc.org/cdm/ref/collection/agdm/id/17020</t>
  </si>
  <si>
    <t>17021.jp2</t>
  </si>
  <si>
    <t>/agdm/image/17021.jp2</t>
  </si>
  <si>
    <t>Praha orientačni plán = Orientierungsplan / [for] Hotel Alcron</t>
  </si>
  <si>
    <t>Prague, Czech Republic 1932</t>
  </si>
  <si>
    <t>Tisk v. Neubert a Synove</t>
  </si>
  <si>
    <t>Prague;</t>
  </si>
  <si>
    <t>1 map : color ; 37 x 38 cm, folded to 20 x 13 cm</t>
  </si>
  <si>
    <t>646-d .P72 A-[1932?]</t>
  </si>
  <si>
    <t>German ; English</t>
  </si>
  <si>
    <t>am000615</t>
  </si>
  <si>
    <t>http://cdm17272.contentdm.oclc.org/cdm/ref/collection/agdm/id/17021</t>
  </si>
  <si>
    <t>17028.jp2</t>
  </si>
  <si>
    <t>/agdm/image/17028.jp2</t>
  </si>
  <si>
    <t>The Two Koreas</t>
  </si>
  <si>
    <t>Korea 2003</t>
  </si>
  <si>
    <t>Korea -- Maps</t>
  </si>
  <si>
    <t>469 A-2003</t>
  </si>
  <si>
    <t>am000610</t>
  </si>
  <si>
    <t>http://cdm17272.contentdm.oclc.org/cdm/ref/collection/agdm/id/17022</t>
  </si>
  <si>
    <t>17016.jp2</t>
  </si>
  <si>
    <t>/agdm/image/17016.jp2</t>
  </si>
  <si>
    <t>Spain 1:7,500 Seville city plan / prepared under the direction of the Chief of Engineers, U.S. Army</t>
  </si>
  <si>
    <t>Seville, Spain 1943</t>
  </si>
  <si>
    <t>AMS M981.</t>
  </si>
  <si>
    <t>653-d Seville A-1943</t>
  </si>
  <si>
    <t>am000608</t>
  </si>
  <si>
    <t>http://cdm17272.contentdm.oclc.org/cdm/ref/collection/agdm/id/17023</t>
  </si>
  <si>
    <t>17029.jp2</t>
  </si>
  <si>
    <t>/agdm/image/17029.jp2</t>
  </si>
  <si>
    <t>Seville, Spain 1900</t>
  </si>
  <si>
    <t>Seville, Spain 1900?</t>
  </si>
  <si>
    <t>653-d .S48 A-[19--]</t>
  </si>
  <si>
    <t>am000601</t>
  </si>
  <si>
    <t>http://cdm17272.contentdm.oclc.org/cdm/ref/collection/agdm/id/17025</t>
  </si>
  <si>
    <t>17018.jp2</t>
  </si>
  <si>
    <t>/agdm/image/17018.jp2</t>
  </si>
  <si>
    <t>am000690 am000691</t>
  </si>
  <si>
    <t>http://cdm17272.contentdm.oclc.org/cdm/ref/collection/agdm/id/17026</t>
  </si>
  <si>
    <t>17030.jp2</t>
  </si>
  <si>
    <t>/agdm/image/17030.jp2</t>
  </si>
  <si>
    <t>am000690</t>
  </si>
  <si>
    <t>http://cdm17272.contentdm.oclc.org/cdm/ref/collection/agdm/id/17027</t>
  </si>
  <si>
    <t>17031.jp2</t>
  </si>
  <si>
    <t>/agdm/image/17031.jp2</t>
  </si>
  <si>
    <t>am000691</t>
  </si>
  <si>
    <t>http://cdm17272.contentdm.oclc.org/cdm/ref/collection/agdm/id/17028</t>
  </si>
  <si>
    <t>17032.jp2</t>
  </si>
  <si>
    <t>/agdm/image/17032.jp2</t>
  </si>
  <si>
    <t>Lay's map of the United States / compiled from the latest and best authorities and actual surveys by Amos Lay, geographer and map publisher ; engraved by O.H. &amp; D.S. Throop &amp; Wm. Chapin.</t>
  </si>
  <si>
    <t>United States -- Maps; Québec (Province) -- Maps; Ontario -- Maps; New Brunswick -- Maps;</t>
  </si>
  <si>
    <t>Relief shown by hachures.; Hand colored.; Shows county boundaries and parts of Lower Canada, Upper Canada, and New Brunswick; Prime meridians: Washington and Greenwich.; Includes illustrations, decorative cartouche, an inset map of Florida and a statistical table.; "May 1830" -- within title cartouche.; "Entered according to act of Congress, May 8th, 1827 ... ."; Keyed to index; no index present.; This scan is before conservation work</t>
  </si>
  <si>
    <t>1 map on 2 sheets : color ; 126 x 148 cm</t>
  </si>
  <si>
    <t>Rare Oversize Maps   800 B-1830</t>
  </si>
  <si>
    <t>http://cdm17272.contentdm.oclc.org/cdm/ref/collection/agdm/id/17029</t>
  </si>
  <si>
    <t>17033.cpd</t>
  </si>
  <si>
    <t>/agdm/image/17033.cpd</t>
  </si>
  <si>
    <t>am000679</t>
  </si>
  <si>
    <t>http://cdm17272.contentdm.oclc.org/cdm/ref/collection/agdm/id/17030</t>
  </si>
  <si>
    <t>17049.jp2</t>
  </si>
  <si>
    <t>/agdm/image/17049.jp2</t>
  </si>
  <si>
    <t>am000680</t>
  </si>
  <si>
    <t>http://cdm17272.contentdm.oclc.org/cdm/ref/collection/agdm/id/17031</t>
  </si>
  <si>
    <t>17050.jp2</t>
  </si>
  <si>
    <t>/agdm/image/17050.jp2</t>
  </si>
  <si>
    <t>Metropolitan Milwaukee and vicinity</t>
  </si>
  <si>
    <t>893-c .M54 D-1941</t>
  </si>
  <si>
    <t>am000679 am000680</t>
  </si>
  <si>
    <t>http://cdm17272.contentdm.oclc.org/cdm/ref/collection/agdm/id/17032</t>
  </si>
  <si>
    <t>17051.cpd</t>
  </si>
  <si>
    <t>/agdm/image/17051.cpd</t>
  </si>
  <si>
    <t>am000685</t>
  </si>
  <si>
    <t>http://cdm17272.contentdm.oclc.org/cdm/ref/collection/agdm/id/17033</t>
  </si>
  <si>
    <t>17052.jp2</t>
  </si>
  <si>
    <t>/agdm/image/17052.jp2</t>
  </si>
  <si>
    <t>am000686</t>
  </si>
  <si>
    <t>http://cdm17272.contentdm.oclc.org/cdm/ref/collection/agdm/id/17034</t>
  </si>
  <si>
    <t>17053.jp2</t>
  </si>
  <si>
    <t>/agdm/image/17053.jp2</t>
  </si>
  <si>
    <t>Shell map of metropolitan Milwaukee / H.M. Gousha ; [distributed by] Shell Oil Company</t>
  </si>
  <si>
    <t>Milwaukee, Wisconsin 1956</t>
  </si>
  <si>
    <t>Milwaukee (Wis.) -- Maps;  Milwaukee Metropolitan Area (Wis.) -- Maps;  Waukesha region (Wis.) -- Maps;</t>
  </si>
  <si>
    <t>Panel title.; Includes indexes.; Text, illustrations and 4 ancillary maps on verso.; "7-DD-1956-1."</t>
  </si>
  <si>
    <t>Metropolitan Milwaukee and vicinity -- Waukesha, Wisconsin -- Downtown Milwaukee -- Sightseeing guide to Milwaukee [map] -- Lake region of Waukesha County, Wisconsin.</t>
  </si>
  <si>
    <t xml:space="preserve">  1 map : color ; 65 x 44 cm</t>
  </si>
  <si>
    <t>893-c .M54 D-[1956]a</t>
  </si>
  <si>
    <t>am000685 am000686</t>
  </si>
  <si>
    <t>http://cdm17272.contentdm.oclc.org/cdm/ref/collection/agdm/id/17035</t>
  </si>
  <si>
    <t>17054.cpd</t>
  </si>
  <si>
    <t>/agdm/image/17054.cpd</t>
  </si>
  <si>
    <t>am000621</t>
  </si>
  <si>
    <t>http://cdm17272.contentdm.oclc.org/cdm/ref/collection/agdm/id/17036</t>
  </si>
  <si>
    <t>17055.jp2</t>
  </si>
  <si>
    <t>/agdm/image/17055.jp2</t>
  </si>
  <si>
    <t>am000622</t>
  </si>
  <si>
    <t>http://cdm17272.contentdm.oclc.org/cdm/ref/collection/agdm/id/17037</t>
  </si>
  <si>
    <t>17056.jp2</t>
  </si>
  <si>
    <t>/agdm/image/17056.jp2</t>
  </si>
  <si>
    <t>Dublin, Dublin 1:18 000 : city = Innenstadt = Centre = Belváros 1:10 000 / Falk-Verlag, Hamburg-Berlin-Eindhoven-Antwerpen ; Cartographia, Budapest</t>
  </si>
  <si>
    <t>Dublin, Ireland 2000</t>
  </si>
  <si>
    <t>Central business districts -- Ireland -- Dublin -- Maps;  Dublin (Ireland) -- Maps</t>
  </si>
  <si>
    <t xml:space="preserve">  Panel title.; Includes index to points of interest, city-center inset, and color illustrations; Indexes on verso.; Publisher's no. on title panel: 0707.; Within border: 6/200.; In colophon: 352707-05.</t>
  </si>
  <si>
    <t xml:space="preserve">  1 map : color ; 61 x 78 cm</t>
  </si>
  <si>
    <t>625-d .D82 A-2000</t>
  </si>
  <si>
    <t>am000621 am000622</t>
  </si>
  <si>
    <t>http://cdm17272.contentdm.oclc.org/cdm/ref/collection/agdm/id/17038</t>
  </si>
  <si>
    <t>17057.cpd</t>
  </si>
  <si>
    <t>/agdm/image/17057.cpd</t>
  </si>
  <si>
    <t>am000697</t>
  </si>
  <si>
    <t>http://cdm17272.contentdm.oclc.org/cdm/ref/collection/agdm/id/17039</t>
  </si>
  <si>
    <t>17058.jp2</t>
  </si>
  <si>
    <t>/agdm/image/17058.jp2</t>
  </si>
  <si>
    <t>am000698</t>
  </si>
  <si>
    <t>http://cdm17272.contentdm.oclc.org/cdm/ref/collection/agdm/id/17040</t>
  </si>
  <si>
    <t>17059.jp2</t>
  </si>
  <si>
    <t>/agdm/image/17059.jp2</t>
  </si>
  <si>
    <t>New York - New Jersey, Tarrytown quadrangle, topography</t>
  </si>
  <si>
    <t>Tarrytown, New York 1903</t>
  </si>
  <si>
    <t xml:space="preserve">  Tarrytown (N.Y.) -- Maps</t>
  </si>
  <si>
    <t>am000697 am000698</t>
  </si>
  <si>
    <t>http://cdm17272.contentdm.oclc.org/cdm/ref/collection/agdm/id/17041</t>
  </si>
  <si>
    <t>17060.cpd</t>
  </si>
  <si>
    <t>/agdm/image/17060.cpd</t>
  </si>
  <si>
    <t>am000653</t>
  </si>
  <si>
    <t>http://cdm17272.contentdm.oclc.org/cdm/ref/collection/agdm/id/17042</t>
  </si>
  <si>
    <t>17061.jp2</t>
  </si>
  <si>
    <t>/agdm/image/17061.jp2</t>
  </si>
  <si>
    <t>am000654</t>
  </si>
  <si>
    <t>http://cdm17272.contentdm.oclc.org/cdm/ref/collection/agdm/id/17043</t>
  </si>
  <si>
    <t>17062.jp2</t>
  </si>
  <si>
    <t>/agdm/image/17062.jp2</t>
  </si>
  <si>
    <t>New York City at the millennium, a thousand years of change : satellite imagery, bird's-eye views, historical topography : 2000 ... 1000 / design &amp; production--Hedberg Maps, Inc.</t>
  </si>
  <si>
    <t>New York, New York 1999</t>
  </si>
  <si>
    <t>White Star Press; Map Link Inc.</t>
  </si>
  <si>
    <t xml:space="preserve">  Hedberg Maps, Inc.</t>
  </si>
  <si>
    <t>New York (N.Y.) -- Remote-sensing images;  New York Metropolitan Area -- Remote-sensing images;  New York (N.Y.) -- Aerial views -- Facsimiles;  New York (N.Y.) -- Aerial views;  New York Region -- Maps;</t>
  </si>
  <si>
    <t xml:space="preserve">  Relief shown by shading on landforms map.; Panel title.; Satellite image "(c)MSAT 1999."; Includes text, chronology in the form of a time-line, and population graph.; Small ancillary maps/views: New York [metro-area road map] -- The greater New York [1895 color map reproduction with cartoons].</t>
  </si>
  <si>
    <t>Satellite image 1999 -- Landforms 1000 A.D. [map] -- Aerial image 1994 [col. photo] -- Bird's-eye view 1865 [facsimile].</t>
  </si>
  <si>
    <t>1 remote-sensing image and 2 views and 1 map on 1 sheet : both sides, color ; 28 x 30 cm or smaller, sheet 46 x 61 cm</t>
  </si>
  <si>
    <t>862.1 M-1999</t>
  </si>
  <si>
    <t>am000653 am000654</t>
  </si>
  <si>
    <t>http://cdm17272.contentdm.oclc.org/cdm/ref/collection/agdm/id/17044</t>
  </si>
  <si>
    <t>17063.cpd</t>
  </si>
  <si>
    <t>/agdm/image/17063.cpd</t>
  </si>
  <si>
    <t>am000619</t>
  </si>
  <si>
    <t>http://cdm17272.contentdm.oclc.org/cdm/ref/collection/agdm/id/17045</t>
  </si>
  <si>
    <t>17064.jp2</t>
  </si>
  <si>
    <t>/agdm/image/17064.jp2</t>
  </si>
  <si>
    <t>am000620</t>
  </si>
  <si>
    <t>http://cdm17272.contentdm.oclc.org/cdm/ref/collection/agdm/id/17046</t>
  </si>
  <si>
    <t>17065.jp2</t>
  </si>
  <si>
    <t>/agdm/image/17065.jp2</t>
  </si>
  <si>
    <t xml:space="preserve">  B&amp;B city streets. Dublin city centre map 1: 12 000 / Berndtson and Berndtson</t>
  </si>
  <si>
    <t>Dublin, Ireland 2001</t>
  </si>
  <si>
    <t xml:space="preserve">  Dublin (Ireland) -- Maps</t>
  </si>
  <si>
    <t>Relief shown by shading and spot heights on East Coast map.; Includes metric conversion table, climate graphs, ancillary diagramatic map of "DART &amp; suburban railway," and indexes.  Legend in English, German, French, Italian and Spanish ; place names in Irish and English.</t>
  </si>
  <si>
    <t>1. Central Dublin : 1:12 000 -- 2. Phoenix Park : 1:25 000 -- 3. Dublin &amp; environs : 1:125 000 -- 4. East Coast : 1:700 000.</t>
  </si>
  <si>
    <t xml:space="preserve">  4 maps on 1 sheet : both sides, color, laminated ; 65 x 38 cm or smaller, sheet 50 x 66 cm</t>
  </si>
  <si>
    <t>625-d .D82 A-2001</t>
  </si>
  <si>
    <t>am000619 am000620</t>
  </si>
  <si>
    <t>http://cdm17272.contentdm.oclc.org/cdm/ref/collection/agdm/id/17047</t>
  </si>
  <si>
    <t>17066.cpd</t>
  </si>
  <si>
    <t>/agdm/image/17066.cpd</t>
  </si>
  <si>
    <t>am000640b</t>
  </si>
  <si>
    <t>http://cdm17272.contentdm.oclc.org/cdm/ref/collection/agdm/id/17048</t>
  </si>
  <si>
    <t>17067.jp2</t>
  </si>
  <si>
    <t>/agdm/image/17067.jp2</t>
  </si>
  <si>
    <t>am000641b</t>
  </si>
  <si>
    <t>http://cdm17272.contentdm.oclc.org/cdm/ref/collection/agdm/id/17049</t>
  </si>
  <si>
    <t>17068.jp2</t>
  </si>
  <si>
    <t>/agdm/image/17068.jp2</t>
  </si>
  <si>
    <t>Detroit at the millennium, a thousand years of change : satellite imagery, bird's-eye views, historical topography : 2000 ... 1000 / design &amp; production--Hedberg Maps, Inc.</t>
  </si>
  <si>
    <t>Detroit, Michigan 1999</t>
  </si>
  <si>
    <t>Detroit (Mich.) -- Remote-sensing images;  Detroit Metropolitan Area (Mich.) -- Remote-sensing images;  Detroit (Mich.) -- Aerial views -- Facsimiles;  Detroit (Mich.) -- Aerial views;  Detroit Region (Mich.) -- Maps;</t>
  </si>
  <si>
    <t>Relief shown by shading on landforms map.; Panel title.; "Satellite imagery (c)1999 MSAT."; Includes text, chronology in the form of a time-line, and population graph.; Small ancillary maps/views: Detroit [road map] -- Ford Motor Company's River Rouge complex [1938 photo] --Panoramic view 1908 [photo].</t>
  </si>
  <si>
    <t>Satellite image 1999 -- Landforms 1000 A.D. [map] -- Aerial image 1999 [col. photo] -- Bird's-eye view 1889 [facsimile].</t>
  </si>
  <si>
    <t xml:space="preserve">  1 remote-sensing image, 4 views, and 1 map on 1 sheet : both sides, color ; 28 x 30 cm or smaller, sheet 46 x 61 cm, folded to 23 x 11 cm</t>
  </si>
  <si>
    <t>843-d .D47 M-1999</t>
  </si>
  <si>
    <t>am000640 am000641</t>
  </si>
  <si>
    <t>http://cdm17272.contentdm.oclc.org/cdm/ref/collection/agdm/id/17050</t>
  </si>
  <si>
    <t>17069.cpd</t>
  </si>
  <si>
    <t>/agdm/image/17069.cpd</t>
  </si>
  <si>
    <t>am000603b</t>
  </si>
  <si>
    <t>http://cdm17272.contentdm.oclc.org/cdm/ref/collection/agdm/id/17051</t>
  </si>
  <si>
    <t>17070.jp2</t>
  </si>
  <si>
    <t>/agdm/image/17070.jp2</t>
  </si>
  <si>
    <t>am000604b</t>
  </si>
  <si>
    <t>http://cdm17272.contentdm.oclc.org/cdm/ref/collection/agdm/id/17052</t>
  </si>
  <si>
    <t>17071.jp2</t>
  </si>
  <si>
    <t>/agdm/image/17071.jp2</t>
  </si>
  <si>
    <t>Obsequio de Sevilla / Imp. Bergali</t>
  </si>
  <si>
    <t>Seville, Spain 1949</t>
  </si>
  <si>
    <t>Bergali</t>
  </si>
  <si>
    <t>Seville (Spain) -- Maps;</t>
  </si>
  <si>
    <t>Oriented with north to the left. Text and illustrations on verso.</t>
  </si>
  <si>
    <t>653-d Seville D-[1949?]</t>
  </si>
  <si>
    <t>am000603 am000604</t>
  </si>
  <si>
    <t>http://cdm17272.contentdm.oclc.org/cdm/ref/collection/agdm/id/17053</t>
  </si>
  <si>
    <t>17072.cpd</t>
  </si>
  <si>
    <t>/agdm/image/17072.cpd</t>
  </si>
  <si>
    <t>am000682</t>
  </si>
  <si>
    <t>http://cdm17272.contentdm.oclc.org/cdm/ref/collection/agdm/id/17054</t>
  </si>
  <si>
    <t>17073.jp2</t>
  </si>
  <si>
    <t>/agdm/image/17073.jp2</t>
  </si>
  <si>
    <t>am000683</t>
  </si>
  <si>
    <t>http://cdm17272.contentdm.oclc.org/cdm/ref/collection/agdm/id/17055</t>
  </si>
  <si>
    <t>17074.jp2</t>
  </si>
  <si>
    <t>/agdm/image/17074.jp2</t>
  </si>
  <si>
    <t xml:space="preserve">  Shell map of metropolitan Milwaukee / H.M. Gousha ; [distributed by] Shell Oil Company</t>
  </si>
  <si>
    <t>Milwaukee, Wisconsin 1953</t>
  </si>
  <si>
    <t>Metropolitan Milwaukee and vicinity -- Waukesha, Wisconsin -- Downtown Milwaukee -- Sightseeing guide to Milwaukee [map] -- Lake region of Waukesha County, Wisconsin.  Notes  Panel title.; Includes indexes.; Text, illustrations and 4 ancillary maps on verso.; "12-AA."</t>
  </si>
  <si>
    <t>893-c .M54 D-[1953]</t>
  </si>
  <si>
    <t>am000682 am000683</t>
  </si>
  <si>
    <t>http://cdm17272.contentdm.oclc.org/cdm/ref/collection/agdm/id/17056</t>
  </si>
  <si>
    <t>17075.cpd</t>
  </si>
  <si>
    <t>/agdm/image/17075.cpd</t>
  </si>
  <si>
    <t>am000606b</t>
  </si>
  <si>
    <t>http://cdm17272.contentdm.oclc.org/cdm/ref/collection/agdm/id/17057</t>
  </si>
  <si>
    <t>17076.jp2</t>
  </si>
  <si>
    <t>/agdm/image/17076.jp2</t>
  </si>
  <si>
    <t>am000607b</t>
  </si>
  <si>
    <t>http://cdm17272.contentdm.oclc.org/cdm/ref/collection/agdm/id/17058</t>
  </si>
  <si>
    <t>17077.jp2</t>
  </si>
  <si>
    <t>/agdm/image/17077.jp2</t>
  </si>
  <si>
    <t>Plano de Sevilla</t>
  </si>
  <si>
    <t>Seville, Spain 1918</t>
  </si>
  <si>
    <t>A. Martin</t>
  </si>
  <si>
    <t>653-d Seville D-1918</t>
  </si>
  <si>
    <t>am000606 am000607</t>
  </si>
  <si>
    <t>http://cdm17272.contentdm.oclc.org/cdm/ref/collection/agdm/id/17059</t>
  </si>
  <si>
    <t>17078.cpd</t>
  </si>
  <si>
    <t>/agdm/image/17078.cpd</t>
  </si>
  <si>
    <t>Europe / engraved, printed and published by W.&amp;A.K. Johnston, Limited</t>
  </si>
  <si>
    <t>Jul-14</t>
  </si>
  <si>
    <t>W. &amp; A.K. Johnston;</t>
  </si>
  <si>
    <t>600 A-1914</t>
  </si>
  <si>
    <t>am000666b</t>
  </si>
  <si>
    <t>http://cdm17272.contentdm.oclc.org/cdm/ref/collection/agdm/id/17060</t>
  </si>
  <si>
    <t>17034.jp2</t>
  </si>
  <si>
    <t>/agdm/image/17034.jp2</t>
  </si>
  <si>
    <t>Official railroad map of Wisconsin 1910 / prepared under the direction of the Railroad Commission of Wisconsin</t>
  </si>
  <si>
    <t>Fourteenth Biennial edition.</t>
  </si>
  <si>
    <t>Northwestern Litho. Co. ; Railroad Commission of Wisconsin;</t>
  </si>
  <si>
    <t>OV 893 D-1910</t>
  </si>
  <si>
    <t>am000696</t>
  </si>
  <si>
    <t>http://cdm17272.contentdm.oclc.org/cdm/ref/collection/agdm/id/17061</t>
  </si>
  <si>
    <t>17045.jp2</t>
  </si>
  <si>
    <t>/agdm/image/17045.jp2</t>
  </si>
  <si>
    <t>A New map of Italy with the Islands of Sicily, Sardinia &amp; Corsica / from Monsr. D'Anville ; published by Laurie &amp; Wittle / Carte de l'Italie et de toutes ses routes de poste, a l'usage des voyageurs</t>
  </si>
  <si>
    <t>Italy 1794</t>
  </si>
  <si>
    <t xml:space="preserve">  Kitchin, Thomas</t>
  </si>
  <si>
    <t>655 A-1794</t>
  </si>
  <si>
    <t>am000693</t>
  </si>
  <si>
    <t>http://cdm17272.contentdm.oclc.org/cdm/ref/collection/agdm/id/17062</t>
  </si>
  <si>
    <t>17040.jp2</t>
  </si>
  <si>
    <t>/agdm/image/17040.jp2</t>
  </si>
  <si>
    <t>Polit. Schulhandkarte v. Europa / Bearbeitet u. gezeichnet v. Eduard Gaebler ; Stich u. Druck v. Ed. Gaebler's geograph. Inst.</t>
  </si>
  <si>
    <t>Europe 1906</t>
  </si>
  <si>
    <t>Gaebler, Eduard, 1842-1911;</t>
  </si>
  <si>
    <t>Eduard Gaeblers Geographisches Institut</t>
  </si>
  <si>
    <t>600 B-[1906]</t>
  </si>
  <si>
    <t>am000667b</t>
  </si>
  <si>
    <t>http://cdm17272.contentdm.oclc.org/cdm/ref/collection/agdm/id/17063</t>
  </si>
  <si>
    <t>17046.jp2</t>
  </si>
  <si>
    <t>/agdm/image/17046.jp2</t>
  </si>
  <si>
    <t>Western Europe 1:250,000 Banja Luka, NL 33-12</t>
  </si>
  <si>
    <t>Edition 1 AMS.</t>
  </si>
  <si>
    <t>Banja Luka, Bosnia and Herzegovina 1961</t>
  </si>
  <si>
    <t>Series M501</t>
  </si>
  <si>
    <t>Banja Luka (Bosnia and Herzegovina) -- Maps;</t>
  </si>
  <si>
    <t>am000629</t>
  </si>
  <si>
    <t>http://cdm17272.contentdm.oclc.org/cdm/ref/collection/agdm/id/17064</t>
  </si>
  <si>
    <t>17037.jp2</t>
  </si>
  <si>
    <t>/agdm/image/17037.jp2</t>
  </si>
  <si>
    <t>Map of Milwaukee County showing system of State &amp; County trunk highways</t>
  </si>
  <si>
    <t>January 1st 1934</t>
  </si>
  <si>
    <t xml:space="preserve">  Includes list of members of the county board of supervisors.</t>
  </si>
  <si>
    <t>1: 41,600</t>
  </si>
  <si>
    <t>1 map : color ; 101 x 60 cm.</t>
  </si>
  <si>
    <t>893-c .M54 D-1934</t>
  </si>
  <si>
    <t>am000687</t>
  </si>
  <si>
    <t>http://cdm17272.contentdm.oclc.org/cdm/ref/collection/agdm/id/17065</t>
  </si>
  <si>
    <t>17044.jp2</t>
  </si>
  <si>
    <t>/agdm/image/17044.jp2</t>
  </si>
  <si>
    <t>Western Europe 1:250,000, Tuzla, NL 34-10</t>
  </si>
  <si>
    <t>Tuzla, Yugoslavia 1960</t>
  </si>
  <si>
    <t>Tuzla (Bosnia and Herzegovina) -- Maps</t>
  </si>
  <si>
    <t>Bosnia and Gerzegovina</t>
  </si>
  <si>
    <t>am000630b</t>
  </si>
  <si>
    <t>http://cdm17272.contentdm.oclc.org/cdm/ref/collection/agdm/id/17066</t>
  </si>
  <si>
    <t>17043.jp2</t>
  </si>
  <si>
    <t>/agdm/image/17043.jp2</t>
  </si>
  <si>
    <t>Shows street addresses.; Includes location map and inset of downtown area listing major buildings.; Index on verso.; Shows "house no. base line."; Notes Special "no turn" ordinances for the Ford-Lodge interchange.  Cartographic data</t>
  </si>
  <si>
    <t>am000636</t>
  </si>
  <si>
    <t>http://cdm17272.contentdm.oclc.org/cdm/ref/collection/agdm/id/17067</t>
  </si>
  <si>
    <t>17038.jp2</t>
  </si>
  <si>
    <t>/agdm/image/17038.jp2</t>
  </si>
  <si>
    <t>Map of the population of Polish region</t>
  </si>
  <si>
    <t>Poland -- Maps; Population</t>
  </si>
  <si>
    <t>644 C-[1913]</t>
  </si>
  <si>
    <t>am000664</t>
  </si>
  <si>
    <t>http://cdm17272.contentdm.oclc.org/cdm/ref/collection/agdm/id/17068</t>
  </si>
  <si>
    <t>17042.jp2</t>
  </si>
  <si>
    <t>/agdm/image/17042.jp2</t>
  </si>
  <si>
    <t>Provinz Niederschlesien, Flemmings Generalkarte Nr. 80</t>
  </si>
  <si>
    <t>670 A-1917</t>
  </si>
  <si>
    <t>am000699</t>
  </si>
  <si>
    <t>http://cdm17272.contentdm.oclc.org/cdm/ref/collection/agdm/id/17069</t>
  </si>
  <si>
    <t>17048.jp2</t>
  </si>
  <si>
    <t>/agdm/image/17048.jp2</t>
  </si>
  <si>
    <t>Soil map, Puerto Rico, west-central sheet / U.S. Department of Agriculture, Bureau of Chemistry and Soils ; University of Puerto Rico, Agricultural Experiment Station</t>
  </si>
  <si>
    <t>Puerto Rico 1936</t>
  </si>
  <si>
    <t xml:space="preserve">  United States. Bureau of Chemistry and Soils</t>
  </si>
  <si>
    <t>Soils -- Puerto Rico -- Maps</t>
  </si>
  <si>
    <t>Includes 5 insets showing islands and 1 inset continuation map of western Puerto Rico.; Each sheet includes descriptive legend.; "Soils surveyed by R.C. Roberts and party."; "Field operations ... 1936."</t>
  </si>
  <si>
    <t>238 G-[1936]</t>
  </si>
  <si>
    <t>am000657</t>
  </si>
  <si>
    <t>http://cdm17272.contentdm.oclc.org/cdm/ref/collection/agdm/id/17070</t>
  </si>
  <si>
    <t>17047.jp2</t>
  </si>
  <si>
    <t>/agdm/image/17047.jp2</t>
  </si>
  <si>
    <t>Post und Eisenbahn Karte von Deutschland den Niederlanden, Belgien und der Schweiz / bearbeitet nach L. Friedrich's Post Eisenbahn und Reise Karte von Mittel Europa ; Justus Perthes</t>
  </si>
  <si>
    <t>Germany 1858</t>
  </si>
  <si>
    <t xml:space="preserve">  Friedrich, L.</t>
  </si>
  <si>
    <t>640 B-1858</t>
  </si>
  <si>
    <t>am000692</t>
  </si>
  <si>
    <t>http://cdm17272.contentdm.oclc.org/cdm/ref/collection/agdm/id/17071</t>
  </si>
  <si>
    <t>17039.jp2</t>
  </si>
  <si>
    <t>/agdm/image/17039.jp2</t>
  </si>
  <si>
    <t>Bosna i Hercegovina</t>
  </si>
  <si>
    <t>Bosnia and Hercegovina 1996</t>
  </si>
  <si>
    <t>Sejtarija Izdavacko Preduzece Sarajevo</t>
  </si>
  <si>
    <t>Bosnia and Hercegovina</t>
  </si>
  <si>
    <t>662.3 B-1996</t>
  </si>
  <si>
    <t>am000631</t>
  </si>
  <si>
    <t>http://cdm17272.contentdm.oclc.org/cdm/ref/collection/agdm/id/17072</t>
  </si>
  <si>
    <t>17035.jp2</t>
  </si>
  <si>
    <t>/agdm/image/17035.jp2</t>
  </si>
  <si>
    <t>am000688</t>
  </si>
  <si>
    <t>http://cdm17272.contentdm.oclc.org/cdm/ref/collection/agdm/id/17073</t>
  </si>
  <si>
    <t>17036.jp2</t>
  </si>
  <si>
    <t>/agdm/image/17036.jp2</t>
  </si>
  <si>
    <t>am022065</t>
  </si>
  <si>
    <t>http://cdm17272.contentdm.oclc.org/cdm/ref/collection/agdm/id/17075</t>
  </si>
  <si>
    <t>17085.jp2</t>
  </si>
  <si>
    <t>/agdm/image/17085.jp2</t>
  </si>
  <si>
    <t>am022066</t>
  </si>
  <si>
    <t>http://cdm17272.contentdm.oclc.org/cdm/ref/collection/agdm/id/17076</t>
  </si>
  <si>
    <t>17086.jp2</t>
  </si>
  <si>
    <t>/agdm/image/17086.jp2</t>
  </si>
  <si>
    <t>am022067</t>
  </si>
  <si>
    <t>http://cdm17272.contentdm.oclc.org/cdm/ref/collection/agdm/id/17077</t>
  </si>
  <si>
    <t>17087.jp2</t>
  </si>
  <si>
    <t>/agdm/image/17087.jp2</t>
  </si>
  <si>
    <t>England : Bevolkerungsverteilun 1931, Sonderausgabe VIII. 1940</t>
  </si>
  <si>
    <t>Ausgabe 1.8.40</t>
  </si>
  <si>
    <t>England 1940</t>
  </si>
  <si>
    <t>Generalstab des Heeres, Abteilung fur Kriegskarten und Vermessngswesen (Mil. Geo.)</t>
  </si>
  <si>
    <t>British Isles -- Maps;  Great Britain -- Maps;</t>
  </si>
  <si>
    <t>England; Ireland; Scotland, Wales</t>
  </si>
  <si>
    <t>624 A-1940</t>
  </si>
  <si>
    <t>am022065 am022066 am022067</t>
  </si>
  <si>
    <t>http://cdm17272.contentdm.oclc.org/cdm/ref/collection/agdm/id/17078</t>
  </si>
  <si>
    <t>17088.cpd</t>
  </si>
  <si>
    <t>/agdm/image/17088.cpd</t>
  </si>
  <si>
    <t>am021986_sg</t>
  </si>
  <si>
    <t>http://cdm17272.contentdm.oclc.org/cdm/ref/collection/agdm/id/17079</t>
  </si>
  <si>
    <t>17089.jp2</t>
  </si>
  <si>
    <t>/agdm/image/17089.jp2</t>
  </si>
  <si>
    <t>am021987_sg</t>
  </si>
  <si>
    <t>http://cdm17272.contentdm.oclc.org/cdm/ref/collection/agdm/id/17080</t>
  </si>
  <si>
    <t>17090.jp2</t>
  </si>
  <si>
    <t>/agdm/image/17090.jp2</t>
  </si>
  <si>
    <t>am021988_sg</t>
  </si>
  <si>
    <t>http://cdm17272.contentdm.oclc.org/cdm/ref/collection/agdm/id/17081</t>
  </si>
  <si>
    <t>17091.jp2</t>
  </si>
  <si>
    <t>/agdm/image/17091.jp2</t>
  </si>
  <si>
    <t>am021989_sg</t>
  </si>
  <si>
    <t>http://cdm17272.contentdm.oclc.org/cdm/ref/collection/agdm/id/17082</t>
  </si>
  <si>
    <t>17092.jp2</t>
  </si>
  <si>
    <t>/agdm/image/17092.jp2</t>
  </si>
  <si>
    <t xml:space="preserve">  Red vial República de Guatemala / preparado por el Instituto Geográfico Nacional con la colaboración de la Dirección General de Caminos</t>
  </si>
  <si>
    <t>Ed. año 1999</t>
  </si>
  <si>
    <t>Guatemala 1999</t>
  </si>
  <si>
    <t>Guatemala. Dirección General de Caminos</t>
  </si>
  <si>
    <t>Instituto Geográfico Militar (Guatemala)</t>
  </si>
  <si>
    <t>Roads -- Guatemala -- Maps;  Guatemala -- Maps;</t>
  </si>
  <si>
    <t xml:space="preserve">  Relief shown by shading.; Includes index to municipios, and distance chart.</t>
  </si>
  <si>
    <t>1 map on 4 sheets : color ; 111 x 109 cm, sheets 59 x 59 cm</t>
  </si>
  <si>
    <t>Maps   221 D-1999</t>
  </si>
  <si>
    <t>am021986 am021987 am021988 am021989</t>
  </si>
  <si>
    <t>http://cdm17272.contentdm.oclc.org/cdm/ref/collection/agdm/id/17083</t>
  </si>
  <si>
    <t>17093.cpd</t>
  </si>
  <si>
    <t>/agdm/image/17093.cpd</t>
  </si>
  <si>
    <t>am021930_sg</t>
  </si>
  <si>
    <t>http://cdm17272.contentdm.oclc.org/cdm/ref/collection/agdm/id/17084</t>
  </si>
  <si>
    <t>17094.jp2</t>
  </si>
  <si>
    <t>/agdm/image/17094.jp2</t>
  </si>
  <si>
    <t>am021931_sg</t>
  </si>
  <si>
    <t>http://cdm17272.contentdm.oclc.org/cdm/ref/collection/agdm/id/17085</t>
  </si>
  <si>
    <t>17095.jp2</t>
  </si>
  <si>
    <t>/agdm/image/17095.jp2</t>
  </si>
  <si>
    <t>am021932_sg</t>
  </si>
  <si>
    <t>http://cdm17272.contentdm.oclc.org/cdm/ref/collection/agdm/id/17086</t>
  </si>
  <si>
    <t>17096.jp2</t>
  </si>
  <si>
    <t>/agdm/image/17096.jp2</t>
  </si>
  <si>
    <t>am022022</t>
  </si>
  <si>
    <t>http://cdm17272.contentdm.oclc.org/cdm/ref/collection/agdm/id/17087</t>
  </si>
  <si>
    <t>17097.jp2</t>
  </si>
  <si>
    <t>/agdm/image/17097.jp2</t>
  </si>
  <si>
    <t>am022023</t>
  </si>
  <si>
    <t>http://cdm17272.contentdm.oclc.org/cdm/ref/collection/agdm/id/17088</t>
  </si>
  <si>
    <t>17098.jp2</t>
  </si>
  <si>
    <t>/agdm/image/17098.jp2</t>
  </si>
  <si>
    <t>am022024</t>
  </si>
  <si>
    <t>http://cdm17272.contentdm.oclc.org/cdm/ref/collection/agdm/id/17089</t>
  </si>
  <si>
    <t>17099.jp2</t>
  </si>
  <si>
    <t>/agdm/image/17099.jp2</t>
  </si>
  <si>
    <t>am022025</t>
  </si>
  <si>
    <t>http://cdm17272.contentdm.oclc.org/cdm/ref/collection/agdm/id/17090</t>
  </si>
  <si>
    <t>17100.jp2</t>
  </si>
  <si>
    <t>/agdm/image/17100.jp2</t>
  </si>
  <si>
    <t>am022026</t>
  </si>
  <si>
    <t>http://cdm17272.contentdm.oclc.org/cdm/ref/collection/agdm/id/17091</t>
  </si>
  <si>
    <t>17101.jp2</t>
  </si>
  <si>
    <t>/agdm/image/17101.jp2</t>
  </si>
  <si>
    <t>am022027</t>
  </si>
  <si>
    <t>http://cdm17272.contentdm.oclc.org/cdm/ref/collection/agdm/id/17092</t>
  </si>
  <si>
    <t>17102.jp2</t>
  </si>
  <si>
    <t>/agdm/image/17102.jp2</t>
  </si>
  <si>
    <t>am022028tif</t>
  </si>
  <si>
    <t>http://cdm17272.contentdm.oclc.org/cdm/ref/collection/agdm/id/17093</t>
  </si>
  <si>
    <t>17103.jp2</t>
  </si>
  <si>
    <t>/agdm/image/17103.jp2</t>
  </si>
  <si>
    <t>am022029</t>
  </si>
  <si>
    <t>http://cdm17272.contentdm.oclc.org/cdm/ref/collection/agdm/id/17094</t>
  </si>
  <si>
    <t>17104.jp2</t>
  </si>
  <si>
    <t>/agdm/image/17104.jp2</t>
  </si>
  <si>
    <t>am022030</t>
  </si>
  <si>
    <t>http://cdm17272.contentdm.oclc.org/cdm/ref/collection/agdm/id/17095</t>
  </si>
  <si>
    <t>17105.jp2</t>
  </si>
  <si>
    <t>/agdm/image/17105.jp2</t>
  </si>
  <si>
    <t>am022031</t>
  </si>
  <si>
    <t>http://cdm17272.contentdm.oclc.org/cdm/ref/collection/agdm/id/17096</t>
  </si>
  <si>
    <t>17106.jp2</t>
  </si>
  <si>
    <t>/agdm/image/17106.jp2</t>
  </si>
  <si>
    <t>am022033</t>
  </si>
  <si>
    <t>http://cdm17272.contentdm.oclc.org/cdm/ref/collection/agdm/id/17097</t>
  </si>
  <si>
    <t>17107.jp2</t>
  </si>
  <si>
    <t>/agdm/image/17107.jp2</t>
  </si>
  <si>
    <t>am022034</t>
  </si>
  <si>
    <t>http://cdm17272.contentdm.oclc.org/cdm/ref/collection/agdm/id/17098</t>
  </si>
  <si>
    <t>17108.jp2</t>
  </si>
  <si>
    <t>/agdm/image/17108.jp2</t>
  </si>
  <si>
    <t>am022035</t>
  </si>
  <si>
    <t>http://cdm17272.contentdm.oclc.org/cdm/ref/collection/agdm/id/17099</t>
  </si>
  <si>
    <t>17109.jp2</t>
  </si>
  <si>
    <t>/agdm/image/17109.jp2</t>
  </si>
  <si>
    <t>am022036</t>
  </si>
  <si>
    <t>http://cdm17272.contentdm.oclc.org/cdm/ref/collection/agdm/id/17100</t>
  </si>
  <si>
    <t>17110.jp2</t>
  </si>
  <si>
    <t>/agdm/image/17110.jp2</t>
  </si>
  <si>
    <t>am022037</t>
  </si>
  <si>
    <t>http://cdm17272.contentdm.oclc.org/cdm/ref/collection/agdm/id/17101</t>
  </si>
  <si>
    <t>17111.jp2</t>
  </si>
  <si>
    <t>/agdm/image/17111.jp2</t>
  </si>
  <si>
    <t>am022038</t>
  </si>
  <si>
    <t>http://cdm17272.contentdm.oclc.org/cdm/ref/collection/agdm/id/17102</t>
  </si>
  <si>
    <t>17112.jp2</t>
  </si>
  <si>
    <t>/agdm/image/17112.jp2</t>
  </si>
  <si>
    <t>am022040</t>
  </si>
  <si>
    <t>http://cdm17272.contentdm.oclc.org/cdm/ref/collection/agdm/id/17103</t>
  </si>
  <si>
    <t>17113.jp2</t>
  </si>
  <si>
    <t>/agdm/image/17113.jp2</t>
  </si>
  <si>
    <t>am022041</t>
  </si>
  <si>
    <t>http://cdm17272.contentdm.oclc.org/cdm/ref/collection/agdm/id/17104</t>
  </si>
  <si>
    <t>17114.jp2</t>
  </si>
  <si>
    <t>/agdm/image/17114.jp2</t>
  </si>
  <si>
    <t>am022042</t>
  </si>
  <si>
    <t>http://cdm17272.contentdm.oclc.org/cdm/ref/collection/agdm/id/17105</t>
  </si>
  <si>
    <t>17115.jp2</t>
  </si>
  <si>
    <t>/agdm/image/17115.jp2</t>
  </si>
  <si>
    <t>am022043</t>
  </si>
  <si>
    <t>http://cdm17272.contentdm.oclc.org/cdm/ref/collection/agdm/id/17106</t>
  </si>
  <si>
    <t>17116.jp2</t>
  </si>
  <si>
    <t>/agdm/image/17116.jp2</t>
  </si>
  <si>
    <t>am022044</t>
  </si>
  <si>
    <t>http://cdm17272.contentdm.oclc.org/cdm/ref/collection/agdm/id/17107</t>
  </si>
  <si>
    <t>17117.jp2</t>
  </si>
  <si>
    <t>/agdm/image/17117.jp2</t>
  </si>
  <si>
    <t>am022045</t>
  </si>
  <si>
    <t>http://cdm17272.contentdm.oclc.org/cdm/ref/collection/agdm/id/17108</t>
  </si>
  <si>
    <t>17118.jp2</t>
  </si>
  <si>
    <t>/agdm/image/17118.jp2</t>
  </si>
  <si>
    <t>am022046</t>
  </si>
  <si>
    <t>http://cdm17272.contentdm.oclc.org/cdm/ref/collection/agdm/id/17109</t>
  </si>
  <si>
    <t>17119.jp2</t>
  </si>
  <si>
    <t>/agdm/image/17119.jp2</t>
  </si>
  <si>
    <t>am022047</t>
  </si>
  <si>
    <t>http://cdm17272.contentdm.oclc.org/cdm/ref/collection/agdm/id/17110</t>
  </si>
  <si>
    <t>17120.jp2</t>
  </si>
  <si>
    <t>/agdm/image/17120.jp2</t>
  </si>
  <si>
    <t>am022048</t>
  </si>
  <si>
    <t>http://cdm17272.contentdm.oclc.org/cdm/ref/collection/agdm/id/17111</t>
  </si>
  <si>
    <t>17121.jp2</t>
  </si>
  <si>
    <t>/agdm/image/17121.jp2</t>
  </si>
  <si>
    <t>am022049</t>
  </si>
  <si>
    <t>http://cdm17272.contentdm.oclc.org/cdm/ref/collection/agdm/id/17112</t>
  </si>
  <si>
    <t>17122.jp2</t>
  </si>
  <si>
    <t>/agdm/image/17122.jp2</t>
  </si>
  <si>
    <t>am022050</t>
  </si>
  <si>
    <t>http://cdm17272.contentdm.oclc.org/cdm/ref/collection/agdm/id/17113</t>
  </si>
  <si>
    <t>17123.jp2</t>
  </si>
  <si>
    <t>/agdm/image/17123.jp2</t>
  </si>
  <si>
    <t>am022051</t>
  </si>
  <si>
    <t>http://cdm17272.contentdm.oclc.org/cdm/ref/collection/agdm/id/17114</t>
  </si>
  <si>
    <t>17124.jp2</t>
  </si>
  <si>
    <t>/agdm/image/17124.jp2</t>
  </si>
  <si>
    <t>am022052</t>
  </si>
  <si>
    <t>http://cdm17272.contentdm.oclc.org/cdm/ref/collection/agdm/id/17115</t>
  </si>
  <si>
    <t>17125.jp2</t>
  </si>
  <si>
    <t>/agdm/image/17125.jp2</t>
  </si>
  <si>
    <t>am022053</t>
  </si>
  <si>
    <t>http://cdm17272.contentdm.oclc.org/cdm/ref/collection/agdm/id/17116</t>
  </si>
  <si>
    <t>17126.jp2</t>
  </si>
  <si>
    <t>/agdm/image/17126.jp2</t>
  </si>
  <si>
    <t>Carte ethnique de la Roumanie : d'après le recensement Roumain de l'année, 1930. Échelle de 1:200,000 / Mihailesco, Vintila</t>
  </si>
  <si>
    <t>Romania 1945</t>
  </si>
  <si>
    <t>Univeristy of Bucaresti</t>
  </si>
  <si>
    <t>Ethnology -- Romania -- Maps; Romania -- Population -- Maps; Romania -- Social life and customs -- Maps; Romania -- History -- 1818-1845 -- Maps; Romania -- Administrative and political divisions -- Maps; Romania -- Maps;</t>
  </si>
  <si>
    <t>Relief shown by spot heights and hachures on some sheets.; Each sheet includes sheet coverage index map and &amp;quot;Divisions administratives&amp;quot; inset map.; Date 1945 appears on 2 maps.</t>
  </si>
  <si>
    <t>35 maps : color ; each 68 x 45 cm</t>
  </si>
  <si>
    <t>666-b C-1:200,000 French</t>
  </si>
  <si>
    <t>am021930-am021932 and am022022 - am022053</t>
  </si>
  <si>
    <t>http://cdm17272.contentdm.oclc.org/cdm/ref/collection/agdm/id/17117</t>
  </si>
  <si>
    <t>17127.cpd</t>
  </si>
  <si>
    <t>/agdm/image/17127.cpd</t>
  </si>
  <si>
    <t>am021982_sg</t>
  </si>
  <si>
    <t>http://cdm17272.contentdm.oclc.org/cdm/ref/collection/agdm/id/17118</t>
  </si>
  <si>
    <t>17128.jp2</t>
  </si>
  <si>
    <t>/agdm/image/17128.jp2</t>
  </si>
  <si>
    <t>am021983_sg</t>
  </si>
  <si>
    <t>http://cdm17272.contentdm.oclc.org/cdm/ref/collection/agdm/id/17119</t>
  </si>
  <si>
    <t>17129.jp2</t>
  </si>
  <si>
    <t>/agdm/image/17129.jp2</t>
  </si>
  <si>
    <t>Map of the environs of Chicago</t>
  </si>
  <si>
    <t>Chicago Metropolitan Area (Ill.) -- Maps;</t>
  </si>
  <si>
    <t>Shows railroads, counties, townships, Indian boundary lines, post offices, and hydrography.; Covers McHenry, Lake, Cook, Kane, Dupage, Kendall, and Will Counties in Illinois; parts of Walworth and Kenosha Counties in Wisconsin; part of Lake County, Indiana.; B.F. Davenport, del.; A. Zeese &amp; Co., sculp.; The Map Graphic, edited by Rufus Blanchard. No. 1. January, 1888.; Seven columns of text are printed on verso of map. Articles are entitled, "Chicago" and "The Suburban lakes of Chicago early history", by E.M. Haines.</t>
  </si>
  <si>
    <t>1 map : color ; 51 x 41 cm</t>
  </si>
  <si>
    <t>Rare 830-c .C44 A-1888 c.2</t>
  </si>
  <si>
    <t>am021982 and am021983 (copy 2) agsmap026225 (a-b)</t>
  </si>
  <si>
    <t>http://cdm17272.contentdm.oclc.org/cdm/ref/collection/agdm/id/17120</t>
  </si>
  <si>
    <t>17130.cpd</t>
  </si>
  <si>
    <t>/agdm/image/17130.cpd</t>
  </si>
  <si>
    <t>am021998_sg</t>
  </si>
  <si>
    <t>http://cdm17272.contentdm.oclc.org/cdm/ref/collection/agdm/id/17121</t>
  </si>
  <si>
    <t>17131.jp2</t>
  </si>
  <si>
    <t>/agdm/image/17131.jp2</t>
  </si>
  <si>
    <t>am021999_sg</t>
  </si>
  <si>
    <t>http://cdm17272.contentdm.oclc.org/cdm/ref/collection/agdm/id/17122</t>
  </si>
  <si>
    <t>17132.jp2</t>
  </si>
  <si>
    <t>/agdm/image/17132.jp2</t>
  </si>
  <si>
    <t>Mackinac : the island of romance / Arnold Transit Company</t>
  </si>
  <si>
    <t>Mackinac Island, Michigan 1950</t>
  </si>
  <si>
    <t>Arnold Transit Company</t>
  </si>
  <si>
    <t xml:space="preserve">  Mackinac Island (Mich. : Island) -- Maps</t>
  </si>
  <si>
    <t>Oriented with north to the upper right.; Daily ferry service schedules on verso.</t>
  </si>
  <si>
    <t>1 map : color ; 13 x 9 cm, on sheet 19 x 10 cm</t>
  </si>
  <si>
    <t>843-c .M3I8 A-[195-?]</t>
  </si>
  <si>
    <t>am021998 and am021999.</t>
  </si>
  <si>
    <t>http://cdm17272.contentdm.oclc.org/cdm/ref/collection/agdm/id/17123</t>
  </si>
  <si>
    <t>17133.cpd</t>
  </si>
  <si>
    <t>/agdm/image/17133.cpd</t>
  </si>
  <si>
    <t>am021997_sg</t>
  </si>
  <si>
    <t>http://cdm17272.contentdm.oclc.org/cdm/ref/collection/agdm/id/17124</t>
  </si>
  <si>
    <t>17134.jp2</t>
  </si>
  <si>
    <t>/agdm/image/17134.jp2</t>
  </si>
  <si>
    <t>am021997a_sg</t>
  </si>
  <si>
    <t>http://cdm17272.contentdm.oclc.org/cdm/ref/collection/agdm/id/17125</t>
  </si>
  <si>
    <t>17135.jp2</t>
  </si>
  <si>
    <t>/agdm/image/17135.jp2</t>
  </si>
  <si>
    <t xml:space="preserve">  Map of Waco, Texas and additions / compiled by Texas Blue Print Co. ; drawn by Rork Ehman</t>
  </si>
  <si>
    <t>Waco, Texas 1949</t>
  </si>
  <si>
    <t xml:space="preserve">  Texas Blue Print Co.</t>
  </si>
  <si>
    <t>Streets -- Texas -- Waco -- Maps;  Waco (Tex.) -- Maps;</t>
  </si>
  <si>
    <t>Waco</t>
  </si>
  <si>
    <t>Oriented with north toward upper right.; Index on verso.</t>
  </si>
  <si>
    <t xml:space="preserve">  1 map ; 53 x 53 cm</t>
  </si>
  <si>
    <t>882-d .W32 D-[1949?]</t>
  </si>
  <si>
    <t>am021997 and am021997a.</t>
  </si>
  <si>
    <t>http://cdm17272.contentdm.oclc.org/cdm/ref/collection/agdm/id/17126</t>
  </si>
  <si>
    <t>17136.cpd</t>
  </si>
  <si>
    <t>/agdm/image/17136.cpd</t>
  </si>
  <si>
    <t>Children's world map / illustrated by Steve Evans ; published by Collins</t>
  </si>
  <si>
    <t>HarperCollins</t>
  </si>
  <si>
    <t>World maps, Pictorial; World maps;</t>
  </si>
  <si>
    <t>Shows national capitals and selected cities and towns.</t>
  </si>
  <si>
    <t>1 map : color ; 61 x 92 cm</t>
  </si>
  <si>
    <t>050 M-2015</t>
  </si>
  <si>
    <t>am021971</t>
  </si>
  <si>
    <t>http://cdm17272.contentdm.oclc.org/cdm/ref/collection/agdm/id/17127</t>
  </si>
  <si>
    <t>17082.jp2</t>
  </si>
  <si>
    <t>/agdm/image/17082.jp2</t>
  </si>
  <si>
    <t>Sketch map of western Turkey in Europe</t>
  </si>
  <si>
    <t>Feb. 1906. corr. Apr. 1909</t>
  </si>
  <si>
    <t>Turkey 1909</t>
  </si>
  <si>
    <t>GSGS (Series) ; 2042.</t>
  </si>
  <si>
    <t xml:space="preserve">  Turkey -- Maps</t>
  </si>
  <si>
    <t xml:space="preserve">  Geographical Section, General Staff   no. 2042</t>
  </si>
  <si>
    <t xml:space="preserve">  1 map : color ; 73 x 68 cm.</t>
  </si>
  <si>
    <t>410-c .W4 B-1909</t>
  </si>
  <si>
    <t>am021974 am021975</t>
  </si>
  <si>
    <t>http://cdm17272.contentdm.oclc.org/cdm/ref/collection/agdm/id/17128</t>
  </si>
  <si>
    <t>17079.jp2</t>
  </si>
  <si>
    <t>/agdm/image/17079.jp2</t>
  </si>
  <si>
    <t xml:space="preserve">  Map of the city of Worcester / copyright ... the Drew Allis Co.</t>
  </si>
  <si>
    <t>Worcester, Massachusetts 1902</t>
  </si>
  <si>
    <t>Drew Allis Co.</t>
  </si>
  <si>
    <t>Worcester (Mass.) -- Maps;  Massachusetts -- Maps;</t>
  </si>
  <si>
    <t>Worcester</t>
  </si>
  <si>
    <t xml:space="preserve">  Shows wards and radial distances at 1-mile intervals from City Hall.</t>
  </si>
  <si>
    <t>1 map : mounted on linen ; 108 x 86 cm</t>
  </si>
  <si>
    <t>Maps   842-d .W67 A-1902</t>
  </si>
  <si>
    <t>am021990</t>
  </si>
  <si>
    <t>http://cdm17272.contentdm.oclc.org/cdm/ref/collection/agdm/id/17129</t>
  </si>
  <si>
    <t>17083.jp2</t>
  </si>
  <si>
    <t>/agdm/image/17083.jp2</t>
  </si>
  <si>
    <t>Sketch map to shew approximately railways in Asiatic Turkey / War Office</t>
  </si>
  <si>
    <t>Turkey 1911</t>
  </si>
  <si>
    <t>T.S.G.S. (Series) ; no. 2246.</t>
  </si>
  <si>
    <t>Great Britain. War Office. General Staff. Topographical Section;</t>
  </si>
  <si>
    <t>Railroads -- Turkey, Eastern -- Maps; Railroads -- Middle East -- Maps;  Turkey, Eastern -- Maps;</t>
  </si>
  <si>
    <t xml:space="preserve">  Includes "Notes on the map."; "War Office, Jan. 1907. Additions Mar. 1911."; Shows railways under British, French and Anglo-Franco-German management, as well as railways managed by Turkey, Egypt and Russia. Shows current and projected system of the Baghdad Railway. Also shows gauges of tracks for each railway.; "Loaned by the American Geographical Society to the Peace Conference at Versailles, 1918-1919."</t>
  </si>
  <si>
    <t xml:space="preserve">  1 map : color, mounted on cloth ; 22 x 34 cm.</t>
  </si>
  <si>
    <t>Maps   410-c .E2 D-1911</t>
  </si>
  <si>
    <t>am021978</t>
  </si>
  <si>
    <t>http://cdm17272.contentdm.oclc.org/cdm/ref/collection/agdm/id/17130</t>
  </si>
  <si>
    <t>17084.jp2</t>
  </si>
  <si>
    <t>/agdm/image/17084.jp2</t>
  </si>
  <si>
    <t xml:space="preserve">  Geologic map of southeastern Wisconsin / by Wm. C. Alde</t>
  </si>
  <si>
    <t>Wisconsin, southeastern 1917</t>
  </si>
  <si>
    <t>Professional paper (Geological Survey (U.S.)) ; 106.;</t>
  </si>
  <si>
    <t xml:space="preserve">  Thomas C Chamberlin (Thomas Chrowder), 1843-1928.  Washington, D.C. : Geological Survey (U.S.)</t>
  </si>
  <si>
    <t>Geology -- Wisconsin -- Maps;  Wisconsin -- Maps</t>
  </si>
  <si>
    <t xml:space="preserve">  "T.C. Chamberlin, geologist in charge."; In upper margin: U.S. Geological Survey. Professional paper 106, Plate I.</t>
  </si>
  <si>
    <t xml:space="preserve">  1 map : color ; 68 x 83 cm</t>
  </si>
  <si>
    <t>893-c .S6E2 G-1917</t>
  </si>
  <si>
    <t>am021985</t>
  </si>
  <si>
    <t>http://cdm17272.contentdm.oclc.org/cdm/ref/collection/agdm/id/17131</t>
  </si>
  <si>
    <t>17081.jp2</t>
  </si>
  <si>
    <t>/agdm/image/17081.jp2</t>
  </si>
  <si>
    <t xml:space="preserve">  Bartholomew's "half inch to mile" map of England and Wales. North Wales. 11 / John Bartholomew</t>
  </si>
  <si>
    <t>Wales 1910</t>
  </si>
  <si>
    <t xml:space="preserve">  Cyclists' Touring Club</t>
  </si>
  <si>
    <t>Roads -- Wales, North -- Maps;  Wales, North -- Maps</t>
  </si>
  <si>
    <t>Great Britain;</t>
  </si>
  <si>
    <t xml:space="preserve">  Relief shown by contours, gradient tints and spot heights.; "Reduced by permission from the New Revised Ordnance Survey, with special local revision and correction to date of publication."; "Roads revised by the Cyclists' Touring Club."</t>
  </si>
  <si>
    <t>623-c .N6 A-[1910?]</t>
  </si>
  <si>
    <t>am021981</t>
  </si>
  <si>
    <t>http://cdm17272.contentdm.oclc.org/cdm/ref/collection/agdm/id/17132</t>
  </si>
  <si>
    <t>17080.jp2</t>
  </si>
  <si>
    <t>/agdm/image/17080.jp2</t>
  </si>
  <si>
    <t>Guatemala 1:50,000 Ilom hoja 1962 I</t>
  </si>
  <si>
    <t>1a edicion IGN</t>
  </si>
  <si>
    <t>Ilom, Guatemala 1966</t>
  </si>
  <si>
    <t>Instituto Geografico Nacional, Guatemala</t>
  </si>
  <si>
    <t>am022112</t>
  </si>
  <si>
    <t>http://cdm17272.contentdm.oclc.org/cdm/ref/collection/agdm/id/17133</t>
  </si>
  <si>
    <t>17151.jp2</t>
  </si>
  <si>
    <t>/agdm/image/17151.jp2</t>
  </si>
  <si>
    <t>Die sprachgebiete der Schweiz mit besonderer Berüchsichtigung der höhenregion, nach Walser</t>
  </si>
  <si>
    <t>Switzerland 1940</t>
  </si>
  <si>
    <t>Deutsches Ausland-Institut</t>
  </si>
  <si>
    <t>Switzerland -- Languages -- Maps</t>
  </si>
  <si>
    <t>1 map : color ; 88 x 125 cm</t>
  </si>
  <si>
    <t>am022074</t>
  </si>
  <si>
    <t>http://cdm17272.contentdm.oclc.org/cdm/ref/collection/agdm/id/17134</t>
  </si>
  <si>
    <t>17140.jp2</t>
  </si>
  <si>
    <t>/agdm/image/17140.jp2</t>
  </si>
  <si>
    <t>Gibraltar 1:10 000, Halbinsel Gibraltar, Sonderausgabe IX. 1940</t>
  </si>
  <si>
    <t>Gibraltar 1940</t>
  </si>
  <si>
    <t>Germany. Heer. Abteilung für Kriegskarten- und Vermessungswesen. IV. Mil.-Geo.</t>
  </si>
  <si>
    <t>Gibraltar -- Maps</t>
  </si>
  <si>
    <t>am022075</t>
  </si>
  <si>
    <t>http://cdm17272.contentdm.oclc.org/cdm/ref/collection/agdm/id/17135</t>
  </si>
  <si>
    <t>17149.jp2</t>
  </si>
  <si>
    <t>/agdm/image/17149.jp2</t>
  </si>
  <si>
    <t>Die Wiedergewinnung und Neuordnung des Ostraumes durch das Grossdeutsche Reich 1939</t>
  </si>
  <si>
    <t>Kartographisches Institut</t>
  </si>
  <si>
    <t>Soviet Union -- History -- German occupation, 1941-1944 -- Maps; World War, 1939-1945 -- Occupied territories -- Maps;</t>
  </si>
  <si>
    <t>From: Historische Kartenfolge für das Reichskommissariat Ostland 8.</t>
  </si>
  <si>
    <t>671 B-1939</t>
  </si>
  <si>
    <t>am022061</t>
  </si>
  <si>
    <t>http://cdm17272.contentdm.oclc.org/cdm/ref/collection/agdm/id/17136</t>
  </si>
  <si>
    <t>17142.jp2</t>
  </si>
  <si>
    <t>/agdm/image/17142.jp2</t>
  </si>
  <si>
    <t>New map, Washington, D.C. : compiled from official surveys and best authorities / published by Union Engineering &amp; Surveying Co.</t>
  </si>
  <si>
    <t>Washington, D.C. 1900</t>
  </si>
  <si>
    <t xml:space="preserve">  Union Engineering &amp; Surveying Co.</t>
  </si>
  <si>
    <t>Real property -- Washington (D.C.) -- Maps;  Washington (D.C.) -- Maps;</t>
  </si>
  <si>
    <t xml:space="preserve">  Partial cadastral map showing block numbers, names of landowners in outlying areas, and radial distances.; Oriented with north toward the upper left.; Includes street index.</t>
  </si>
  <si>
    <t>1:20,750</t>
  </si>
  <si>
    <t xml:space="preserve">  1 map ; 66 x 78 cm</t>
  </si>
  <si>
    <t>822 E-[190-?]</t>
  </si>
  <si>
    <t>am021993</t>
  </si>
  <si>
    <t>http://cdm17272.contentdm.oclc.org/cdm/ref/collection/agdm/id/17137</t>
  </si>
  <si>
    <t>17148.jp2</t>
  </si>
  <si>
    <t>/agdm/image/17148.jp2</t>
  </si>
  <si>
    <t>Karte des Deutschen Reiches, 559 Mosbach</t>
  </si>
  <si>
    <t>Mosbach, Germany 1909</t>
  </si>
  <si>
    <t>Mosbach (Germany) -- Maps</t>
  </si>
  <si>
    <t>am022101</t>
  </si>
  <si>
    <t>http://cdm17272.contentdm.oclc.org/cdm/ref/collection/agdm/id/17138</t>
  </si>
  <si>
    <t>17139.jp2</t>
  </si>
  <si>
    <t>/agdm/image/17139.jp2</t>
  </si>
  <si>
    <t>Karte des Deutschen Reiches, 593 Nordlingen</t>
  </si>
  <si>
    <t>Nordlingen, Germany 1903</t>
  </si>
  <si>
    <t>am022103</t>
  </si>
  <si>
    <t>http://cdm17272.contentdm.oclc.org/cdm/ref/collection/agdm/id/17139</t>
  </si>
  <si>
    <t>17138.jp2</t>
  </si>
  <si>
    <t>/agdm/image/17138.jp2</t>
  </si>
  <si>
    <t>Die Verbreitung der Deutschen in Litauen auf Grund der amtlichen litauischen Volkszahlung vom 17. September 1923 dargestellt von Werner Essen unter Mitwirkung von F. Doubek und E. Horn herausgegeben von der Publikationsstelle</t>
  </si>
  <si>
    <t>Lithuania 1935</t>
  </si>
  <si>
    <t>Leopold Kraatz</t>
  </si>
  <si>
    <t>Flannery</t>
  </si>
  <si>
    <t>am022068 am022069</t>
  </si>
  <si>
    <t>http://cdm17272.contentdm.oclc.org/cdm/ref/collection/agdm/id/17140</t>
  </si>
  <si>
    <t>17141.jp2</t>
  </si>
  <si>
    <t>/agdm/image/17141.jp2</t>
  </si>
  <si>
    <t>Strassenkarte von Italien 1:500000, Deutsche Heereskarte, Blatt Nr. 1 Mailand</t>
  </si>
  <si>
    <t>Mailand, Italy 1943</t>
  </si>
  <si>
    <t>OKH / Gen St d H</t>
  </si>
  <si>
    <t>am022076</t>
  </si>
  <si>
    <t>http://cdm17272.contentdm.oclc.org/cdm/ref/collection/agdm/id/17141</t>
  </si>
  <si>
    <t>17147.jp2</t>
  </si>
  <si>
    <t>/agdm/image/17147.jp2</t>
  </si>
  <si>
    <t>Map of Cape Cod and vicinity / by the Walker Lith. &amp; Pub. Co.; published for the New England News Company</t>
  </si>
  <si>
    <t>Cape Code, Massachusetts 1930</t>
  </si>
  <si>
    <t xml:space="preserve">  New England News Company</t>
  </si>
  <si>
    <t xml:space="preserve">  Walker Lith. &amp; Pub. Co.</t>
  </si>
  <si>
    <t>Cape Cod (Mass.) -- Maps;  Massachusetts -- Maps;</t>
  </si>
  <si>
    <t>1 map : color ; 51 x 47 cm + Cover (19 cm)</t>
  </si>
  <si>
    <t>842-c .C3C6 D-[1930?]</t>
  </si>
  <si>
    <t>am021992</t>
  </si>
  <si>
    <t>http://cdm17272.contentdm.oclc.org/cdm/ref/collection/agdm/id/17142</t>
  </si>
  <si>
    <t>17150.jp2</t>
  </si>
  <si>
    <t>/agdm/image/17150.jp2</t>
  </si>
  <si>
    <t>Karte des Deutschen Reiches, 238 Uelzen</t>
  </si>
  <si>
    <t>Uelzen, Germany 1907</t>
  </si>
  <si>
    <t>am022102</t>
  </si>
  <si>
    <t>http://cdm17272.contentdm.oclc.org/cdm/ref/collection/agdm/id/17143</t>
  </si>
  <si>
    <t>17137.jp2</t>
  </si>
  <si>
    <t>/agdm/image/17137.jp2</t>
  </si>
  <si>
    <t>Map of Philadelphia showing the location of the buildings for the international exhibition 1876, in Fairmount Park</t>
  </si>
  <si>
    <t>Philadelphia, Pennsylvania 1876</t>
  </si>
  <si>
    <t>Smith, John L.  1846-1921</t>
  </si>
  <si>
    <t>Centennial Exhibition (1876 : Philadelphia, Pa.);  Roads -- Pennsylvania -- Philadelphia -- Maps;  Fairmount Park (Philadelphia, Pa.) -- Maps;</t>
  </si>
  <si>
    <t>Shows Centennial Exhibition building location in Fairmount Park, Philadelphia, Pa. Also shows railroads and streets in Philadelphia and Camden.; "Entered according to act of Congress in the year 1874, by J.L. Smith in the office of the Librarian of Congress, at Washington."</t>
  </si>
  <si>
    <t>1 map : hand color ; 41 x 33 cm, on sheet 46 x 39 cm</t>
  </si>
  <si>
    <t>873-d .P44 D-1876</t>
  </si>
  <si>
    <t>am021991</t>
  </si>
  <si>
    <t>http://cdm17272.contentdm.oclc.org/cdm/ref/collection/agdm/id/17144</t>
  </si>
  <si>
    <t>17146.jp2</t>
  </si>
  <si>
    <t>/agdm/image/17146.jp2</t>
  </si>
  <si>
    <t xml:space="preserve">  第1版..; Di 1 ban</t>
  </si>
  <si>
    <t>Nanjing, China 1936 2005</t>
  </si>
  <si>
    <t>Roads -- China -- Nanjing Shi -- Maps;  Nanjing Shi (China) -- Maps;</t>
  </si>
  <si>
    <t xml:space="preserve">  Includes 3 insets.</t>
  </si>
  <si>
    <t xml:space="preserve">  1 map : color ; 67 x 48 cm</t>
  </si>
  <si>
    <t>http://cdm17272.contentdm.oclc.org/cdm/ref/collection/agdm/id/17145</t>
  </si>
  <si>
    <t>17145.jp2</t>
  </si>
  <si>
    <t>/agdm/image/17145.jp2</t>
  </si>
  <si>
    <t>City of Los Angeles and adjacent areas / by Howard R. Saunders</t>
  </si>
  <si>
    <t>Los Angeles, California 1941</t>
  </si>
  <si>
    <t>Metropolitan surveys map v. 3</t>
  </si>
  <si>
    <t>Howard R. Saunders</t>
  </si>
  <si>
    <t>Streets -- California -- Los Angeles -- Maps; Los Angeles (Calif.) -- Maps;</t>
  </si>
  <si>
    <t>Blue-line print.; Includes 2 insets: San Clemente Island and Santa Catalina Island -- Avalon.; City boundaries highlighted by hand in yellow.</t>
  </si>
  <si>
    <t>1 map : photocopy, hand color ; 154 x 100 cm.</t>
  </si>
  <si>
    <t>813-d .L6A5 D-1941</t>
  </si>
  <si>
    <t>am021995</t>
  </si>
  <si>
    <t>http://cdm17272.contentdm.oclc.org/cdm/ref/collection/agdm/id/17146</t>
  </si>
  <si>
    <t>17152.jp2</t>
  </si>
  <si>
    <t>/agdm/image/17152.jp2</t>
  </si>
  <si>
    <t>Gradabtlg. 50/27 IV 4 Epfenbach, Neue Nr. 6619 Blatt 33</t>
  </si>
  <si>
    <t>Germany 1933</t>
  </si>
  <si>
    <t>Bad. Ver. u. Wirtsch Min. Abtlg. f. Topographie</t>
  </si>
  <si>
    <t>am022100</t>
  </si>
  <si>
    <t>http://cdm17272.contentdm.oclc.org/cdm/ref/collection/agdm/id/17147</t>
  </si>
  <si>
    <t>17143.jp2</t>
  </si>
  <si>
    <t>/agdm/image/17143.jp2</t>
  </si>
  <si>
    <t>U.S. Lake Survey, Lake Huron, Straits of Mackinac de tour Passage to Waugoshance Point, chart no. 60</t>
  </si>
  <si>
    <t>Edition of April 1970</t>
  </si>
  <si>
    <t>Lake Huron 1970</t>
  </si>
  <si>
    <t>U.S. Coast Survey;</t>
  </si>
  <si>
    <t>Huron, Lake (Mich. and Ont.)--Navigation;</t>
  </si>
  <si>
    <t>L.S. 60.</t>
  </si>
  <si>
    <t>800-b H-var L.S. 60</t>
  </si>
  <si>
    <t>am021996</t>
  </si>
  <si>
    <t>http://cdm17272.contentdm.oclc.org/cdm/ref/collection/agdm/id/17148</t>
  </si>
  <si>
    <t>17144.jp2</t>
  </si>
  <si>
    <t>/agdm/image/17144.jp2</t>
  </si>
  <si>
    <t>am021745_sg</t>
  </si>
  <si>
    <t>http://cdm17272.contentdm.oclc.org/cdm/ref/collection/agdm/id/17149</t>
  </si>
  <si>
    <t>17192.jp2</t>
  </si>
  <si>
    <t>/agdm/image/17192.jp2</t>
  </si>
  <si>
    <t>am021747_sg</t>
  </si>
  <si>
    <t>http://cdm17272.contentdm.oclc.org/cdm/ref/collection/agdm/id/17150</t>
  </si>
  <si>
    <t>17193.jp2</t>
  </si>
  <si>
    <t>/agdm/image/17193.jp2</t>
  </si>
  <si>
    <t>Croatia, Slovenia</t>
  </si>
  <si>
    <t>Croatia 2006</t>
  </si>
  <si>
    <t>Cartographia Kft.;</t>
  </si>
  <si>
    <t>Croatia -- Maps</t>
  </si>
  <si>
    <t>Croatia; Slovenia</t>
  </si>
  <si>
    <t>662.2 A-2006</t>
  </si>
  <si>
    <t>am021745 am021747</t>
  </si>
  <si>
    <t>http://cdm17272.contentdm.oclc.org/cdm/ref/collection/agdm/id/17151</t>
  </si>
  <si>
    <t>17194.cpd</t>
  </si>
  <si>
    <t>/agdm/image/17194.cpd</t>
  </si>
  <si>
    <t>am020912 am020913</t>
  </si>
  <si>
    <t>http://cdm17272.contentdm.oclc.org/cdm/ref/collection/agdm/id/17152</t>
  </si>
  <si>
    <t>17195.jp2</t>
  </si>
  <si>
    <t>/agdm/image/17195.jp2</t>
  </si>
  <si>
    <t>am020912_sg</t>
  </si>
  <si>
    <t>http://cdm17272.contentdm.oclc.org/cdm/ref/collection/agdm/id/17153</t>
  </si>
  <si>
    <t>17196.jp2</t>
  </si>
  <si>
    <t>/agdm/image/17196.jp2</t>
  </si>
  <si>
    <t>am020913_sg</t>
  </si>
  <si>
    <t>http://cdm17272.contentdm.oclc.org/cdm/ref/collection/agdm/id/17154</t>
  </si>
  <si>
    <t>17197.jp2</t>
  </si>
  <si>
    <t>/agdm/image/17197.jp2</t>
  </si>
  <si>
    <t>[State Highway Commission right of way plans] State Highway Commission of Wisconsin. Plat of right of way required, Project T04-2(42)</t>
  </si>
  <si>
    <t>Milwaukee, Wisconsin 1967</t>
  </si>
  <si>
    <t>Milwaukee (Wis.) -- Maps;  Traffic surveys -- Wisconsin -- Maps</t>
  </si>
  <si>
    <t>893-c.b .S6 D-var</t>
  </si>
  <si>
    <t>http://cdm17272.contentdm.oclc.org/cdm/ref/collection/agdm/id/17155</t>
  </si>
  <si>
    <t>17198.cpd</t>
  </si>
  <si>
    <t>/agdm/image/17198.cpd</t>
  </si>
  <si>
    <t>[State Highway Commission right of way plans] State Highway Commission of Wisconsin. Plat of right of way required, Project T015-2(15)</t>
  </si>
  <si>
    <t>Waukesha, Wisconsin 1966</t>
  </si>
  <si>
    <t>Milwaukee (Wis.) -- Maps;   Traffic surveys -- Wisconsin -- Maps</t>
  </si>
  <si>
    <t>893-c.b .S6 D-var Waukesha Co.</t>
  </si>
  <si>
    <t>am020875</t>
  </si>
  <si>
    <t>http://cdm17272.contentdm.oclc.org/cdm/ref/collection/agdm/id/17156</t>
  </si>
  <si>
    <t>17182.jp2</t>
  </si>
  <si>
    <t>/agdm/image/17182.jp2</t>
  </si>
  <si>
    <t>Spezialkarte der ö̈sterreichisch-ungarischen Monarchie / K.u.K. Militärgeographisches Institut - Mielnica 4576</t>
  </si>
  <si>
    <t>Mel'nytsya-Podil's'ka, Ukraine 1907</t>
  </si>
  <si>
    <t>Austro-Hungarian Monarchy. Militargeographisches Institut</t>
  </si>
  <si>
    <t>Mel'nytsya-Podil's'ka (Ukraine) -- Maps</t>
  </si>
  <si>
    <t>am020889</t>
  </si>
  <si>
    <t>http://cdm17272.contentdm.oclc.org/cdm/ref/collection/agdm/id/17157</t>
  </si>
  <si>
    <t>17178.jp2</t>
  </si>
  <si>
    <t>/agdm/image/17178.jp2</t>
  </si>
  <si>
    <t>Spezialkarte der ö̈sterreichisch-ungarischen Monarchie / K.u.K. Militärgeographisches Institut - Gorazde und Cajnice 6562</t>
  </si>
  <si>
    <t>Goražde, Bosnia and Herzegovina 1914</t>
  </si>
  <si>
    <t>Goražde (Bosnia and Herzegovina) -- Maps</t>
  </si>
  <si>
    <t>am021741</t>
  </si>
  <si>
    <t>http://cdm17272.contentdm.oclc.org/cdm/ref/collection/agdm/id/17158</t>
  </si>
  <si>
    <t>17186.jp2</t>
  </si>
  <si>
    <t>/agdm/image/17186.jp2</t>
  </si>
  <si>
    <t>Spezialkarte der ö̈sterreichisch-ungarischen Monarchie / K.u.K. Militärgeographisches Institut - Jelec und Tjentiste 6661</t>
  </si>
  <si>
    <t>Jelec, Bosnia and Herzegovina 1917</t>
  </si>
  <si>
    <t>Jelec (Bosnia and Herzegovina) -- Maps</t>
  </si>
  <si>
    <t>am021743</t>
  </si>
  <si>
    <t>http://cdm17272.contentdm.oclc.org/cdm/ref/collection/agdm/id/17159</t>
  </si>
  <si>
    <t>17169.jp2</t>
  </si>
  <si>
    <t>/agdm/image/17169.jp2</t>
  </si>
  <si>
    <t>[State Highway Commission right of way plans] State Highway Commission of Wisconsin. Plat of right of way required Project F03-1(168), East Menomonee Falls interchange, U.S.H. 41, Waukesha County</t>
  </si>
  <si>
    <t>Meonomonee Falls, Wisconsin 1961</t>
  </si>
  <si>
    <t>Mar. 24, 1961</t>
  </si>
  <si>
    <t>am020866</t>
  </si>
  <si>
    <t>http://cdm17272.contentdm.oclc.org/cdm/ref/collection/agdm/id/17160</t>
  </si>
  <si>
    <t>17158.jp2</t>
  </si>
  <si>
    <t>/agdm/image/17158.jp2</t>
  </si>
  <si>
    <t xml:space="preserve">  Map of Laredo, Texas : the gateway to Mexico / compiled by A.R. Villarreal ; for sale by Vidaurri Printing Co.</t>
  </si>
  <si>
    <t>Laredo, Texas 1926</t>
  </si>
  <si>
    <t>Vidaurri Printing Company</t>
  </si>
  <si>
    <t>Laredo (Tex.) -- Maps</t>
  </si>
  <si>
    <t xml:space="preserve">  "Oct. 1926."</t>
  </si>
  <si>
    <t>1:13,330</t>
  </si>
  <si>
    <t xml:space="preserve">  1 map ; 43 x 34 cm</t>
  </si>
  <si>
    <t>882-d .L37 D-1926</t>
  </si>
  <si>
    <t>am020888</t>
  </si>
  <si>
    <t>http://cdm17272.contentdm.oclc.org/cdm/ref/collection/agdm/id/17161</t>
  </si>
  <si>
    <t>17168.jp2</t>
  </si>
  <si>
    <t>/agdm/image/17168.jp2</t>
  </si>
  <si>
    <t>[State Highway Commission right of way plans] State Highway Commission of Wisconsin. Plat of right of way required, Project F03-1(68), East Menomonee Falls interchange, U.S.H. 41, Waukesha County</t>
  </si>
  <si>
    <t>Menomonee Falls, Wisconsin 1961</t>
  </si>
  <si>
    <t>am020867</t>
  </si>
  <si>
    <t>http://cdm17272.contentdm.oclc.org/cdm/ref/collection/agdm/id/17162</t>
  </si>
  <si>
    <t>17161.jp2</t>
  </si>
  <si>
    <t>/agdm/image/17161.jp2</t>
  </si>
  <si>
    <t>[State Highway Commission right of way plans] State Highway Commission of Wisconsin.</t>
  </si>
  <si>
    <t>Menomonee Falls, Wisconsin 1968</t>
  </si>
  <si>
    <t>http://cdm17272.contentdm.oclc.org/cdm/ref/collection/agdm/id/17163</t>
  </si>
  <si>
    <t>17180.jp2</t>
  </si>
  <si>
    <t>/agdm/image/17180.jp2</t>
  </si>
  <si>
    <t>[State Highway Commission right of way plans] State Highway Commission of Wisconsin. Plat of right of way required, Project T04-2(34)</t>
  </si>
  <si>
    <t>Town of Middleton, Wisconsin 1966</t>
  </si>
  <si>
    <t>Middleton (Wis.) -- Maps;   Traffic surveys -- Wisconsin -- Maps</t>
  </si>
  <si>
    <t>am020885</t>
  </si>
  <si>
    <t>http://cdm17272.contentdm.oclc.org/cdm/ref/collection/agdm/id/17164</t>
  </si>
  <si>
    <t>17166.jp2</t>
  </si>
  <si>
    <t>/agdm/image/17166.jp2</t>
  </si>
  <si>
    <t>New Berlin, Wisconsin 1968</t>
  </si>
  <si>
    <t>New Berlin (Wis.) -- Maps;   Traffic surveys -- Wisconsin -- Maps</t>
  </si>
  <si>
    <t>am020879</t>
  </si>
  <si>
    <t>http://cdm17272.contentdm.oclc.org/cdm/ref/collection/agdm/id/17165</t>
  </si>
  <si>
    <t>17188.jp2</t>
  </si>
  <si>
    <t>/agdm/image/17188.jp2</t>
  </si>
  <si>
    <t>[State Highway Commission right of way plans] State Highway Commission of Wisconsin. Golfside Gardens no. 2</t>
  </si>
  <si>
    <t>Milwaukee, Wisconsin 1961</t>
  </si>
  <si>
    <t>am020870</t>
  </si>
  <si>
    <t>http://cdm17272.contentdm.oclc.org/cdm/ref/collection/agdm/id/17166</t>
  </si>
  <si>
    <t>17191.jp2</t>
  </si>
  <si>
    <t>/agdm/image/17191.jp2</t>
  </si>
  <si>
    <t>An anciente mappe of Fairyland : newly discovered and set forth : [imaginary locality]</t>
  </si>
  <si>
    <t>Fairyland 1920</t>
  </si>
  <si>
    <t>Sleigh, Bernard ; Sidgwick &amp; Jackson;</t>
  </si>
  <si>
    <t>Fairyland (Imaginary Place) ; Aerial Views ; Literary Landmarks ; Maps ;</t>
  </si>
  <si>
    <t>999 M-1920</t>
  </si>
  <si>
    <t>am021793</t>
  </si>
  <si>
    <t>http://cdm17272.contentdm.oclc.org/cdm/ref/collection/agdm/id/17167</t>
  </si>
  <si>
    <t>17159.jp2</t>
  </si>
  <si>
    <t>/agdm/image/17159.jp2</t>
  </si>
  <si>
    <t>Spezialkarte der ö̈sterreichisch-ungarischen Monarchie / K.u.K. Militärgeographisches Institut - Konjic und Bjelemic 6560</t>
  </si>
  <si>
    <t>Konjic, Bosnia and Herzegonvina 1914</t>
  </si>
  <si>
    <t>Konjic (Bosnia and Herzegovina) -- Maps</t>
  </si>
  <si>
    <t>am021739</t>
  </si>
  <si>
    <t>http://cdm17272.contentdm.oclc.org/cdm/ref/collection/agdm/id/17168</t>
  </si>
  <si>
    <t>17181.jp2</t>
  </si>
  <si>
    <t>/agdm/image/17181.jp2</t>
  </si>
  <si>
    <t>Waukesha, Wisconsin 1971</t>
  </si>
  <si>
    <t>Waukesha; Brookfield</t>
  </si>
  <si>
    <t>Springdale Road at far left of map. Capital Drive at top.</t>
  </si>
  <si>
    <t>am020874</t>
  </si>
  <si>
    <t>http://cdm17272.contentdm.oclc.org/cdm/ref/collection/agdm/id/17169</t>
  </si>
  <si>
    <t>17172.jp2</t>
  </si>
  <si>
    <t>/agdm/image/17172.jp2</t>
  </si>
  <si>
    <t>842-d .B67 A-[1880] 1900z</t>
  </si>
  <si>
    <t>http://cdm17272.contentdm.oclc.org/cdm/ref/collection/agdm/id/17170</t>
  </si>
  <si>
    <t>17170.jp2</t>
  </si>
  <si>
    <t>/agdm/image/17170.jp2</t>
  </si>
  <si>
    <t>am020878</t>
  </si>
  <si>
    <t>http://cdm17272.contentdm.oclc.org/cdm/ref/collection/agdm/id/17171</t>
  </si>
  <si>
    <t>17154.jp2</t>
  </si>
  <si>
    <t>/agdm/image/17154.jp2</t>
  </si>
  <si>
    <t>[State Highway Commission right of way plans] State Highway Commission of Wisconsin. Plat of right of way required, Project T015-2(18)</t>
  </si>
  <si>
    <t>Village of East Troy, Wisconsin 1970</t>
  </si>
  <si>
    <t>East Troy (Wis.) -- Maps;   Traffic surveys -- Wisconsin -- Maps</t>
  </si>
  <si>
    <t>am020883</t>
  </si>
  <si>
    <t>http://cdm17272.contentdm.oclc.org/cdm/ref/collection/agdm/id/17172</t>
  </si>
  <si>
    <t>17162.jp2</t>
  </si>
  <si>
    <t>/agdm/image/17162.jp2</t>
  </si>
  <si>
    <t>[State Highway Commission right of way plans] State Highway Commission of Wisconsin. Milwaukee County Expressway Commission, South Expressway, Grading &amp; Drainage W. Loomis Road</t>
  </si>
  <si>
    <t>Milwaukee, Wisconsin 1964</t>
  </si>
  <si>
    <t>am020886</t>
  </si>
  <si>
    <t>http://cdm17272.contentdm.oclc.org/cdm/ref/collection/agdm/id/17173</t>
  </si>
  <si>
    <t>17167.jp2</t>
  </si>
  <si>
    <t>/agdm/image/17167.jp2</t>
  </si>
  <si>
    <t>Pas 42 Slup 25, Krotoszyn</t>
  </si>
  <si>
    <t>Sulmierzyce, Poland 1934</t>
  </si>
  <si>
    <t>Sulmierzyce (Poland) -- Maps</t>
  </si>
  <si>
    <t>am021757</t>
  </si>
  <si>
    <t>http://cdm17272.contentdm.oclc.org/cdm/ref/collection/agdm/id/17174</t>
  </si>
  <si>
    <t>17187.jp2</t>
  </si>
  <si>
    <t>/agdm/image/17187.jp2</t>
  </si>
  <si>
    <t>am020868</t>
  </si>
  <si>
    <t>http://cdm17272.contentdm.oclc.org/cdm/ref/collection/agdm/id/17175</t>
  </si>
  <si>
    <t>17164.jp2</t>
  </si>
  <si>
    <t>/agdm/image/17164.jp2</t>
  </si>
  <si>
    <t>Waukesha (Wis.) -- Maps;   Traffic surveys -- Wisconsin -- Maps</t>
  </si>
  <si>
    <t>am020876</t>
  </si>
  <si>
    <t>http://cdm17272.contentdm.oclc.org/cdm/ref/collection/agdm/id/17176</t>
  </si>
  <si>
    <t>17153.jp2</t>
  </si>
  <si>
    <t>/agdm/image/17153.jp2</t>
  </si>
  <si>
    <t>[State Highway Commission right of way plans] State Highway Commission of Wisconsin. Delafield, Wisc. preliminary study interstate 94 &amp; S.T.H. 83</t>
  </si>
  <si>
    <t>Delafield, Wisconsin 1962</t>
  </si>
  <si>
    <t>am020872</t>
  </si>
  <si>
    <t>http://cdm17272.contentdm.oclc.org/cdm/ref/collection/agdm/id/17177</t>
  </si>
  <si>
    <t>17165.jp2</t>
  </si>
  <si>
    <t>/agdm/image/17165.jp2</t>
  </si>
  <si>
    <t>Boston in 1814 from "A map of Boston in the State of Massachusetts, surveyed by I.G. Hales" the fainter lines show streets of 1880</t>
  </si>
  <si>
    <t>Boston, Massachusetts 1880 1900z</t>
  </si>
  <si>
    <t>Boston (Mass.) -- History -- Maps;  Boston (Mass.) -- Maps;</t>
  </si>
  <si>
    <t>http://cdm17272.contentdm.oclc.org/cdm/ref/collection/agdm/id/17178</t>
  </si>
  <si>
    <t>17157.jp2</t>
  </si>
  <si>
    <t>/agdm/image/17157.jp2</t>
  </si>
  <si>
    <t>[State Highway Commission right of way plans] State Highway Commission of Wisconsin. Plat of right of way required Project T0979(13) Appleton Ave. Village of Menomonee Falls, Waukesha County</t>
  </si>
  <si>
    <t>Menomonee Falls, Wisconsin 1967</t>
  </si>
  <si>
    <t>Nov. 15, 1967.</t>
  </si>
  <si>
    <t>am020864</t>
  </si>
  <si>
    <t>http://cdm17272.contentdm.oclc.org/cdm/ref/collection/agdm/id/17179</t>
  </si>
  <si>
    <t>17174.jp2</t>
  </si>
  <si>
    <t>/agdm/image/17174.jp2</t>
  </si>
  <si>
    <t>Spezialkarte der ö̈sterreichisch-ungarischen Monarchie / K.u.K. Militärgeographisches Institut - Trnovo und Foca 6561</t>
  </si>
  <si>
    <t>Trnovo, Bosnia and Herzegovina 1914</t>
  </si>
  <si>
    <t>Trnovo (Bosnia and Herzegovina) -- Maps</t>
  </si>
  <si>
    <t>am021740</t>
  </si>
  <si>
    <t>http://cdm17272.contentdm.oclc.org/cdm/ref/collection/agdm/id/17180</t>
  </si>
  <si>
    <t>17171.jp2</t>
  </si>
  <si>
    <t>/agdm/image/17171.jp2</t>
  </si>
  <si>
    <t>E.C.W. Camps, Oregon &amp; Washington Summer 1934</t>
  </si>
  <si>
    <t>Oregon and Washington 1934</t>
  </si>
  <si>
    <t>Civilian Conservation Corps (U.S.)</t>
  </si>
  <si>
    <t>Civilian Conservation Corps (U.S.) -- Maps;  Work camps -- Oregon -- Maps;  Work camps -- Washington (State) -- Maps;</t>
  </si>
  <si>
    <t>Shows national forest camps, C &amp; C camps, state camps, private camps, and Navy camp.</t>
  </si>
  <si>
    <t>1 map : photocopy ; 44 x 33 cm</t>
  </si>
  <si>
    <t>872 E-[1934]</t>
  </si>
  <si>
    <t>am021796</t>
  </si>
  <si>
    <t>http://cdm17272.contentdm.oclc.org/cdm/ref/collection/agdm/id/17181</t>
  </si>
  <si>
    <t>17155.jp2</t>
  </si>
  <si>
    <t>/agdm/image/17155.jp2</t>
  </si>
  <si>
    <t>[State Highway Commission right of way plans] State Highway Commission of Wisconsin. Zoning district map, section 33, T8N, R10E (Burke)</t>
  </si>
  <si>
    <t>Burke, Milwaukee, Wisconsin 1971</t>
  </si>
  <si>
    <t>am020873</t>
  </si>
  <si>
    <t>http://cdm17272.contentdm.oclc.org/cdm/ref/collection/agdm/id/17182</t>
  </si>
  <si>
    <t>17189.jp2</t>
  </si>
  <si>
    <t>/agdm/image/17189.jp2</t>
  </si>
  <si>
    <t>[State Highway Commission right of way plans] State Highway Commission of Wisconsin. Plat of right of way required, Project T01-3(21)</t>
  </si>
  <si>
    <t>Town of Grafton, Wisconsin 1968</t>
  </si>
  <si>
    <t>Grafton (Wis.) -- Maps;   Traffic surveys -- Wisconsin -- Maps</t>
  </si>
  <si>
    <t>am020882</t>
  </si>
  <si>
    <t>http://cdm17272.contentdm.oclc.org/cdm/ref/collection/agdm/id/17183</t>
  </si>
  <si>
    <t>17160.jp2</t>
  </si>
  <si>
    <t>/agdm/image/17160.jp2</t>
  </si>
  <si>
    <t>Cheliabinsk</t>
  </si>
  <si>
    <t>Chelyabinsk, Russia 1927</t>
  </si>
  <si>
    <t>Chelyabinsk (Russia) -- Maps; Topographic maps</t>
  </si>
  <si>
    <t>Chelyabinsk Oblast</t>
  </si>
  <si>
    <t>Chelyabinsk</t>
  </si>
  <si>
    <t>am021885</t>
  </si>
  <si>
    <t>http://cdm17272.contentdm.oclc.org/cdm/ref/collection/agdm/id/17184</t>
  </si>
  <si>
    <t>17179.jp2</t>
  </si>
  <si>
    <t>/agdm/image/17179.jp2</t>
  </si>
  <si>
    <t>am020877</t>
  </si>
  <si>
    <t>http://cdm17272.contentdm.oclc.org/cdm/ref/collection/agdm/id/17185</t>
  </si>
  <si>
    <t>17173.jp2</t>
  </si>
  <si>
    <t>/agdm/image/17173.jp2</t>
  </si>
  <si>
    <t>Spezialkarte der ö̈sterreichisch-ungarischen Monarchie / K.u.K. Militärgeographisches Institut - Ulog und Nevesinje 6660</t>
  </si>
  <si>
    <t>Ulog, Bosnia and Herzegovina 1914</t>
  </si>
  <si>
    <t>Ulog (Bosnia and Herzegovina) -- Maps</t>
  </si>
  <si>
    <t>am021742</t>
  </si>
  <si>
    <t>http://cdm17272.contentdm.oclc.org/cdm/ref/collection/agdm/id/17186</t>
  </si>
  <si>
    <t>17163.jp2</t>
  </si>
  <si>
    <t>/agdm/image/17163.jp2</t>
  </si>
  <si>
    <t>[State Highway Commission right of way plans] State Highway Commission of Wisconsin. Delafield, Wisc. preliminary study  interstate 94 &amp; S.T.H. 83</t>
  </si>
  <si>
    <t>am020871</t>
  </si>
  <si>
    <t>http://cdm17272.contentdm.oclc.org/cdm/ref/collection/agdm/id/17187</t>
  </si>
  <si>
    <t>17183.jp2</t>
  </si>
  <si>
    <t>/agdm/image/17183.jp2</t>
  </si>
  <si>
    <t>Bengal, Bihar &amp; Oriss and Sikkim showing density of population by Districts and States</t>
  </si>
  <si>
    <t>Bengal, India 1917</t>
  </si>
  <si>
    <t>Bengal (India) -- Maps;  Bihar and Orissa (India) -- Maps;  Sikkim (India) -- Maps;</t>
  </si>
  <si>
    <t>430-c Bengal C-1917</t>
  </si>
  <si>
    <t>am021785</t>
  </si>
  <si>
    <t>http://cdm17272.contentdm.oclc.org/cdm/ref/collection/agdm/id/17188</t>
  </si>
  <si>
    <t>17184.jp2</t>
  </si>
  <si>
    <t>/agdm/image/17184.jp2</t>
  </si>
  <si>
    <t>Mexico 1997</t>
  </si>
  <si>
    <t>Mexico -- Maps;</t>
  </si>
  <si>
    <t>Base 802540 (R01257) 3-97.</t>
  </si>
  <si>
    <t>210 A-1997</t>
  </si>
  <si>
    <t>am021797</t>
  </si>
  <si>
    <t>http://cdm17272.contentdm.oclc.org/cdm/ref/collection/agdm/id/17189</t>
  </si>
  <si>
    <t>17190.jp2</t>
  </si>
  <si>
    <t>/agdm/image/17190.jp2</t>
  </si>
  <si>
    <t>am020884</t>
  </si>
  <si>
    <t>http://cdm17272.contentdm.oclc.org/cdm/ref/collection/agdm/id/17190</t>
  </si>
  <si>
    <t>17156.jp2</t>
  </si>
  <si>
    <t>/agdm/image/17156.jp2</t>
  </si>
  <si>
    <t>am020880</t>
  </si>
  <si>
    <t>http://cdm17272.contentdm.oclc.org/cdm/ref/collection/agdm/id/17191</t>
  </si>
  <si>
    <t>17177.jp2</t>
  </si>
  <si>
    <t>/agdm/image/17177.jp2</t>
  </si>
  <si>
    <t>Muskego, Wisconsin 1968</t>
  </si>
  <si>
    <t>Muskego (Wis.) -- Maps;   Traffic surveys -- Wisconsin -- Maps</t>
  </si>
  <si>
    <t>am020881</t>
  </si>
  <si>
    <t>http://cdm17272.contentdm.oclc.org/cdm/ref/collection/agdm/id/17192</t>
  </si>
  <si>
    <t>17185.jp2</t>
  </si>
  <si>
    <t>/agdm/image/17185.jp2</t>
  </si>
  <si>
    <t>Boston in 1772, from a map of "The town of Boston in New England by Capt. John Bonner." (The fainter lines show streets of 1880)</t>
  </si>
  <si>
    <t>Boston, Massachusetts 1900</t>
  </si>
  <si>
    <t>Boston (Mass.) -- History -- Maps;  Boston (Mass.) -- Maps</t>
  </si>
  <si>
    <t>http://cdm17272.contentdm.oclc.org/cdm/ref/collection/agdm/id/17193</t>
  </si>
  <si>
    <t>17175.jp2</t>
  </si>
  <si>
    <t>/agdm/image/17175.jp2</t>
  </si>
  <si>
    <t>am020869</t>
  </si>
  <si>
    <t>http://cdm17272.contentdm.oclc.org/cdm/ref/collection/agdm/id/17194</t>
  </si>
  <si>
    <t>17176.jp2</t>
  </si>
  <si>
    <t>/agdm/image/17176.jp2</t>
  </si>
  <si>
    <t>am021976_sg</t>
  </si>
  <si>
    <t>http://cdm17272.contentdm.oclc.org/cdm/ref/collection/agdm/id/17195</t>
  </si>
  <si>
    <t>17199.jp2</t>
  </si>
  <si>
    <t>/agdm/image/17199.jp2</t>
  </si>
  <si>
    <t>am021977_sg</t>
  </si>
  <si>
    <t>http://cdm17272.contentdm.oclc.org/cdm/ref/collection/agdm/id/17196</t>
  </si>
  <si>
    <t>17200.jp2</t>
  </si>
  <si>
    <t>/agdm/image/17200.jp2</t>
  </si>
  <si>
    <t>U.R.S.S.--Géorgie, Azerbaïdjan, Arménie; principaux chantiers des huitième et neuvième quinquennats</t>
  </si>
  <si>
    <t>Caucasus 1972</t>
  </si>
  <si>
    <t>Caucasus, South -- Economic policy -- Maps; Caucasus, South -- Economic conditions -- Maps;</t>
  </si>
  <si>
    <t>Includes illustrations and pictorial index to industrial sites.; Text, illustrations and location map on verso. Agentstvo pechati Novosti</t>
  </si>
  <si>
    <t>1 map : color ; on sheet 52 x 70 cm, originally folded to 26 x 18 cm</t>
  </si>
  <si>
    <t>481 E-[1972?]</t>
  </si>
  <si>
    <t>am021976 am021977</t>
  </si>
  <si>
    <t>http://cdm17272.contentdm.oclc.org/cdm/ref/collection/agdm/id/17197</t>
  </si>
  <si>
    <t>17201.cpd</t>
  </si>
  <si>
    <t>/agdm/image/17201.cpd</t>
  </si>
  <si>
    <t>am020900 am020901</t>
  </si>
  <si>
    <t>http://cdm17272.contentdm.oclc.org/cdm/ref/collection/agdm/id/17198</t>
  </si>
  <si>
    <t>17202.jp2</t>
  </si>
  <si>
    <t>/agdm/image/17202.jp2</t>
  </si>
  <si>
    <t>am020900_sg</t>
  </si>
  <si>
    <t>http://cdm17272.contentdm.oclc.org/cdm/ref/collection/agdm/id/17199</t>
  </si>
  <si>
    <t>17203.jp2</t>
  </si>
  <si>
    <t>/agdm/image/17203.jp2</t>
  </si>
  <si>
    <t>am020901_sg</t>
  </si>
  <si>
    <t>http://cdm17272.contentdm.oclc.org/cdm/ref/collection/agdm/id/17200</t>
  </si>
  <si>
    <t>17204.jp2</t>
  </si>
  <si>
    <t>/agdm/image/17204.jp2</t>
  </si>
  <si>
    <t>Polska w okresie rozbiorów / opracował Zbigniew Rzepa</t>
  </si>
  <si>
    <t>Poland -- Historical geography -- Maps</t>
  </si>
  <si>
    <t>1 map on 2 sheets : color ; 84 x 158 cm</t>
  </si>
  <si>
    <t>644 B-1964</t>
  </si>
  <si>
    <t>am020900 and am020901</t>
  </si>
  <si>
    <t>http://cdm17272.contentdm.oclc.org/cdm/ref/collection/agdm/id/17201</t>
  </si>
  <si>
    <t>17205.cpd</t>
  </si>
  <si>
    <t>/agdm/image/17205.cpd</t>
  </si>
  <si>
    <t>am020902 am020905</t>
  </si>
  <si>
    <t>http://cdm17272.contentdm.oclc.org/cdm/ref/collection/agdm/id/17202</t>
  </si>
  <si>
    <t>17206.jp2</t>
  </si>
  <si>
    <t>/agdm/image/17206.jp2</t>
  </si>
  <si>
    <t>am020902_sg</t>
  </si>
  <si>
    <t>http://cdm17272.contentdm.oclc.org/cdm/ref/collection/agdm/id/17203</t>
  </si>
  <si>
    <t>17207.jp2</t>
  </si>
  <si>
    <t>/agdm/image/17207.jp2</t>
  </si>
  <si>
    <t>am020903_sg</t>
  </si>
  <si>
    <t>http://cdm17272.contentdm.oclc.org/cdm/ref/collection/agdm/id/17204</t>
  </si>
  <si>
    <t>17208.jp2</t>
  </si>
  <si>
    <t>/agdm/image/17208.jp2</t>
  </si>
  <si>
    <t>am020904_sg</t>
  </si>
  <si>
    <t>http://cdm17272.contentdm.oclc.org/cdm/ref/collection/agdm/id/17205</t>
  </si>
  <si>
    <t>17209.jp2</t>
  </si>
  <si>
    <t>/agdm/image/17209.jp2</t>
  </si>
  <si>
    <t>am020905_sg</t>
  </si>
  <si>
    <t>http://cdm17272.contentdm.oclc.org/cdm/ref/collection/agdm/id/17206</t>
  </si>
  <si>
    <t>17210.jp2</t>
  </si>
  <si>
    <t>/agdm/image/17210.jp2</t>
  </si>
  <si>
    <t>Rzeczpospolita Polska w latach 1648-1764 / opracował Zbigniew Rzepa</t>
  </si>
  <si>
    <t>Poland 1963</t>
  </si>
  <si>
    <t>Poland -- History -- Elective monarchy, 1572-1763 -- Maps</t>
  </si>
  <si>
    <t xml:space="preserve">  1 map on 4 sheets : color ; 79 x 92 cm</t>
  </si>
  <si>
    <t>Maps   644 B-1648z 1963</t>
  </si>
  <si>
    <t>am020902, am020903, am020904 and am020905.</t>
  </si>
  <si>
    <t>http://cdm17272.contentdm.oclc.org/cdm/ref/collection/agdm/id/17207</t>
  </si>
  <si>
    <t>17211.cpd</t>
  </si>
  <si>
    <t>/agdm/image/17211.cpd</t>
  </si>
  <si>
    <t>am020906 am020909</t>
  </si>
  <si>
    <t>http://cdm17272.contentdm.oclc.org/cdm/ref/collection/agdm/id/17208</t>
  </si>
  <si>
    <t>17212.jp2</t>
  </si>
  <si>
    <t>/agdm/image/17212.jp2</t>
  </si>
  <si>
    <t>am020906_sg</t>
  </si>
  <si>
    <t>http://cdm17272.contentdm.oclc.org/cdm/ref/collection/agdm/id/17209</t>
  </si>
  <si>
    <t>17213.jp2</t>
  </si>
  <si>
    <t>/agdm/image/17213.jp2</t>
  </si>
  <si>
    <t>am020907_sg</t>
  </si>
  <si>
    <t>http://cdm17272.contentdm.oclc.org/cdm/ref/collection/agdm/id/17210</t>
  </si>
  <si>
    <t>17214.jp2</t>
  </si>
  <si>
    <t>/agdm/image/17214.jp2</t>
  </si>
  <si>
    <t>am020908_sg</t>
  </si>
  <si>
    <t>http://cdm17272.contentdm.oclc.org/cdm/ref/collection/agdm/id/17211</t>
  </si>
  <si>
    <t>17215.jp2</t>
  </si>
  <si>
    <t>/agdm/image/17215.jp2</t>
  </si>
  <si>
    <t>am020909_sg</t>
  </si>
  <si>
    <t>http://cdm17272.contentdm.oclc.org/cdm/ref/collection/agdm/id/17212</t>
  </si>
  <si>
    <t>17216.jp2</t>
  </si>
  <si>
    <t>/agdm/image/17216.jp2</t>
  </si>
  <si>
    <t>Królestwo Polskie i Wlk. Kzięstwo Litewskie w latach 1370-1505 / opracowal Zbigniew Rzepa ; opracowanie redakcyjne i graficzne PPWK Wydział Produkcyjny Wrocław</t>
  </si>
  <si>
    <t>Poland -- History -- To 1572 -- Maps;  Lithuania -- History -- To 1569 -- Maps;</t>
  </si>
  <si>
    <t>Includes inset map.; "PS-2463-H-137-KP i KL."</t>
  </si>
  <si>
    <t>1 map on 4 sheets : color ; 146 x 167 cm, sheets 80 x 91 cm or smaller</t>
  </si>
  <si>
    <t>Maps   644 B-1370z 1963</t>
  </si>
  <si>
    <t>am020906, am020907, am020908 and am020909</t>
  </si>
  <si>
    <t>http://cdm17272.contentdm.oclc.org/cdm/ref/collection/agdm/id/17213</t>
  </si>
  <si>
    <t>17217.cpd</t>
  </si>
  <si>
    <t>/agdm/image/17217.cpd</t>
  </si>
  <si>
    <t>am021798_sg</t>
  </si>
  <si>
    <t>http://cdm17272.contentdm.oclc.org/cdm/ref/collection/agdm/id/17214</t>
  </si>
  <si>
    <t>17218.jp2</t>
  </si>
  <si>
    <t>/agdm/image/17218.jp2</t>
  </si>
  <si>
    <t>am021799_sg</t>
  </si>
  <si>
    <t>http://cdm17272.contentdm.oclc.org/cdm/ref/collection/agdm/id/17215</t>
  </si>
  <si>
    <t>17219.jp2</t>
  </si>
  <si>
    <t>/agdm/image/17219.jp2</t>
  </si>
  <si>
    <t>Quetico Provincial Park</t>
  </si>
  <si>
    <t>Quetico Provincial Park, Ontario 1972</t>
  </si>
  <si>
    <t>Ontario. Division of Parks</t>
  </si>
  <si>
    <t>Quetico Provincial Park (Ont.) -- Maps</t>
  </si>
  <si>
    <t xml:space="preserve">  Map indicates portages with length in yards; seaplane bases; entry points and park stations; Canada customs.; "Map no. 56A."</t>
  </si>
  <si>
    <t>1 map. : color ; 74 x 88 cm</t>
  </si>
  <si>
    <t>am021798 am021799</t>
  </si>
  <si>
    <t>http://cdm17272.contentdm.oclc.org/cdm/ref/collection/agdm/id/17216</t>
  </si>
  <si>
    <t>17220.cpd</t>
  </si>
  <si>
    <t>/agdm/image/17220.cpd</t>
  </si>
  <si>
    <t>am021810_sg</t>
  </si>
  <si>
    <t>http://cdm17272.contentdm.oclc.org/cdm/ref/collection/agdm/id/17217</t>
  </si>
  <si>
    <t>17221.jp2</t>
  </si>
  <si>
    <t>/agdm/image/17221.jp2</t>
  </si>
  <si>
    <t>am021810back_sg</t>
  </si>
  <si>
    <t>http://cdm17272.contentdm.oclc.org/cdm/ref/collection/agdm/id/17218</t>
  </si>
  <si>
    <t>17222.jp2</t>
  </si>
  <si>
    <t>/agdm/image/17222.jp2</t>
  </si>
  <si>
    <t>27 de Febrero de 1953.; 1st ed.</t>
  </si>
  <si>
    <t xml:space="preserve">  Havana (Cuba) -- Maps</t>
  </si>
  <si>
    <t xml:space="preserve">  1 map : color ; on sheet 58 x 93 cm, folded to 24 x 16 cm</t>
  </si>
  <si>
    <t>am021810 am021810back</t>
  </si>
  <si>
    <t>http://cdm17272.contentdm.oclc.org/cdm/ref/collection/agdm/id/17219</t>
  </si>
  <si>
    <t>17223.cpd</t>
  </si>
  <si>
    <t>/agdm/image/17223.cpd</t>
  </si>
  <si>
    <t>am020892 am020895</t>
  </si>
  <si>
    <t>http://cdm17272.contentdm.oclc.org/cdm/ref/collection/agdm/id/17220</t>
  </si>
  <si>
    <t>17224.jp2</t>
  </si>
  <si>
    <t>/agdm/image/17224.jp2</t>
  </si>
  <si>
    <t>am020892_sg</t>
  </si>
  <si>
    <t>http://cdm17272.contentdm.oclc.org/cdm/ref/collection/agdm/id/17221</t>
  </si>
  <si>
    <t>17225.jp2</t>
  </si>
  <si>
    <t>/agdm/image/17225.jp2</t>
  </si>
  <si>
    <t>am020893_sg</t>
  </si>
  <si>
    <t>http://cdm17272.contentdm.oclc.org/cdm/ref/collection/agdm/id/17222</t>
  </si>
  <si>
    <t>17226.jp2</t>
  </si>
  <si>
    <t>/agdm/image/17226.jp2</t>
  </si>
  <si>
    <t>am020894_sg</t>
  </si>
  <si>
    <t>http://cdm17272.contentdm.oclc.org/cdm/ref/collection/agdm/id/17223</t>
  </si>
  <si>
    <t>17227.jp2</t>
  </si>
  <si>
    <t>/agdm/image/17227.jp2</t>
  </si>
  <si>
    <t>am020895_sg</t>
  </si>
  <si>
    <t>http://cdm17272.contentdm.oclc.org/cdm/ref/collection/agdm/id/17224</t>
  </si>
  <si>
    <t>17228.jp2</t>
  </si>
  <si>
    <t>/agdm/image/17228.jp2</t>
  </si>
  <si>
    <t xml:space="preserve">  Rzeczpospolita Polska w latach 1505-1648 / opracował Zbigniew Rzepa</t>
  </si>
  <si>
    <t>Poland -- History -- To 1795 -- Maps</t>
  </si>
  <si>
    <t xml:space="preserve">  1 map on 4 sheets : color ; 79 x 89 cm</t>
  </si>
  <si>
    <t>Maps   644 B-1505z 1963</t>
  </si>
  <si>
    <t>am020892 am020893 am020894 am020895</t>
  </si>
  <si>
    <t>http://cdm17272.contentdm.oclc.org/cdm/ref/collection/agdm/id/17225</t>
  </si>
  <si>
    <t>17229.cpd</t>
  </si>
  <si>
    <t>/agdm/image/17229.cpd</t>
  </si>
  <si>
    <t>am021853 am021854</t>
  </si>
  <si>
    <t>http://cdm17272.contentdm.oclc.org/cdm/ref/collection/agdm/id/17226</t>
  </si>
  <si>
    <t>17230.jp2</t>
  </si>
  <si>
    <t>/agdm/image/17230.jp2</t>
  </si>
  <si>
    <t xml:space="preserve">  The route of the Fox and Wisconsin Rivers Improvement / J. Hansen, 104 Beekman Str., N.Y.</t>
  </si>
  <si>
    <t>Fox River, Wisconsin 1853</t>
  </si>
  <si>
    <t xml:space="preserve">  Heppenheimer, Frederick  -1878</t>
  </si>
  <si>
    <t>Fox River Improvement Company;  Canals -- Wisconsin -- Maps;  Fox River (Columbia County-Brown County, Wis.) -- Navigation -- Maps;  Wisconsin River (Wis.) -- Navigation -- Maps;  Wisconsin -- Maps;  Great Lakes Region (North America) -- Maps ;</t>
  </si>
  <si>
    <t xml:space="preserve">  1 map ; 49 x 128 cm</t>
  </si>
  <si>
    <t>Rare Maps   893-c .F69 D-[1853?]</t>
  </si>
  <si>
    <t>http://cdm17272.contentdm.oclc.org/cdm/ref/collection/agdm/id/17227</t>
  </si>
  <si>
    <t>17231.cpd</t>
  </si>
  <si>
    <t>/agdm/image/17231.cpd</t>
  </si>
  <si>
    <t>am020910 am020911</t>
  </si>
  <si>
    <t>http://cdm17272.contentdm.oclc.org/cdm/ref/collection/agdm/id/17228</t>
  </si>
  <si>
    <t>17232.jp2</t>
  </si>
  <si>
    <t>/agdm/image/17232.jp2</t>
  </si>
  <si>
    <t>am020910_sg</t>
  </si>
  <si>
    <t>http://cdm17272.contentdm.oclc.org/cdm/ref/collection/agdm/id/17229</t>
  </si>
  <si>
    <t>17233.jp2</t>
  </si>
  <si>
    <t>/agdm/image/17233.jp2</t>
  </si>
  <si>
    <t>am020911_sg</t>
  </si>
  <si>
    <t>http://cdm17272.contentdm.oclc.org/cdm/ref/collection/agdm/id/17230</t>
  </si>
  <si>
    <t>17234.jp2</t>
  </si>
  <si>
    <t>/agdm/image/17234.jp2</t>
  </si>
  <si>
    <t>Dawne ziemie Rzeczypospolitej Polskiej w latach 1795-1864 / Opracował Michał Komaszyński</t>
  </si>
  <si>
    <t>Poland 1970</t>
  </si>
  <si>
    <t>Poland -- History -- 1795-1864 -- Maps</t>
  </si>
  <si>
    <t>Includes 2 inset mapss: Wojna polsko-austriacka w r. 1809. -- Zmiany granic w latach 1795-1815.</t>
  </si>
  <si>
    <t>644 B-1864 1970</t>
  </si>
  <si>
    <t>am020910 and am020911</t>
  </si>
  <si>
    <t>http://cdm17272.contentdm.oclc.org/cdm/ref/collection/agdm/id/17231</t>
  </si>
  <si>
    <t>17235.cpd</t>
  </si>
  <si>
    <t>/agdm/image/17235.cpd</t>
  </si>
  <si>
    <t>am020890 am020891</t>
  </si>
  <si>
    <t>http://cdm17272.contentdm.oclc.org/cdm/ref/collection/agdm/id/17232</t>
  </si>
  <si>
    <t>17236.jp2</t>
  </si>
  <si>
    <t>/agdm/image/17236.jp2</t>
  </si>
  <si>
    <t>am020890_sg</t>
  </si>
  <si>
    <t>http://cdm17272.contentdm.oclc.org/cdm/ref/collection/agdm/id/17233</t>
  </si>
  <si>
    <t>17237.jp2</t>
  </si>
  <si>
    <t>/agdm/image/17237.jp2</t>
  </si>
  <si>
    <t>am020891_sg</t>
  </si>
  <si>
    <t>http://cdm17272.contentdm.oclc.org/cdm/ref/collection/agdm/id/17234</t>
  </si>
  <si>
    <t>17238.jp2</t>
  </si>
  <si>
    <t>/agdm/image/17238.jp2</t>
  </si>
  <si>
    <t>Królestwo Polskie i Wielkie Księstwo Litewskie w latach 1320-1370</t>
  </si>
  <si>
    <t>Poland -- History -- Casimir III, 1333-1370 -- Maps;  Lithuania -- History -- To 1569 -- Maps</t>
  </si>
  <si>
    <t>Maps   644 B-1320z 1963</t>
  </si>
  <si>
    <t>http://cdm17272.contentdm.oclc.org/cdm/ref/collection/agdm/id/17235</t>
  </si>
  <si>
    <t>17239.cpd</t>
  </si>
  <si>
    <t>/agdm/image/17239.cpd</t>
  </si>
  <si>
    <t>am020896 am020899</t>
  </si>
  <si>
    <t>http://cdm17272.contentdm.oclc.org/cdm/ref/collection/agdm/id/17236</t>
  </si>
  <si>
    <t>17240.jp2</t>
  </si>
  <si>
    <t>/agdm/image/17240.jp2</t>
  </si>
  <si>
    <t>am020896_sg</t>
  </si>
  <si>
    <t>http://cdm17272.contentdm.oclc.org/cdm/ref/collection/agdm/id/17237</t>
  </si>
  <si>
    <t>17241.jp2</t>
  </si>
  <si>
    <t>/agdm/image/17241.jp2</t>
  </si>
  <si>
    <t>am020897_sg</t>
  </si>
  <si>
    <t>http://cdm17272.contentdm.oclc.org/cdm/ref/collection/agdm/id/17238</t>
  </si>
  <si>
    <t>17242.jp2</t>
  </si>
  <si>
    <t>/agdm/image/17242.jp2</t>
  </si>
  <si>
    <t>am020898_sg</t>
  </si>
  <si>
    <t>http://cdm17272.contentdm.oclc.org/cdm/ref/collection/agdm/id/17239</t>
  </si>
  <si>
    <t>17243.jp2</t>
  </si>
  <si>
    <t>/agdm/image/17243.jp2</t>
  </si>
  <si>
    <t>am020899_sg</t>
  </si>
  <si>
    <t>http://cdm17272.contentdm.oclc.org/cdm/ref/collection/agdm/id/17240</t>
  </si>
  <si>
    <t>17244.jp2</t>
  </si>
  <si>
    <t>/agdm/image/17244.jp2</t>
  </si>
  <si>
    <t xml:space="preserve">  Rzeczpospolita Polska w latach 1648-1764 / opracował Zbigniew Rzepa ; redaktor A. Milczyński ; redaktor techn. T. Smyl.</t>
  </si>
  <si>
    <t xml:space="preserve">  Wyd. 5.</t>
  </si>
  <si>
    <t>Poland 1986</t>
  </si>
  <si>
    <t xml:space="preserve">  1 map : color ; 144 x 161 cm on 4 sheets 79 x 92 cm or smaller</t>
  </si>
  <si>
    <t>644 B-1764 1986</t>
  </si>
  <si>
    <t>am020896, am020897, am020898 and am020899</t>
  </si>
  <si>
    <t>http://cdm17272.contentdm.oclc.org/cdm/ref/collection/agdm/id/17241</t>
  </si>
  <si>
    <t>17245.cpd</t>
  </si>
  <si>
    <t>/agdm/image/17245.cpd</t>
  </si>
  <si>
    <t>[State Highway Commission right of way plans] State Highway Commission of Wisconsin. Town of Windsor, Town of Burke. Plat of right of way required, Project I-90-2(12)122-49 Lake Delton - Madison Road ... Dane County</t>
  </si>
  <si>
    <t>Lake Delton, Wisconsin 1966</t>
  </si>
  <si>
    <t xml:space="preserve">  Traffic surveys -- Wisconsin -- Maps</t>
  </si>
  <si>
    <t>1 map : photocopy ; 59 x 225 cm or smaller</t>
  </si>
  <si>
    <t>893-c/b .S6 D-Var</t>
  </si>
  <si>
    <t>am020781</t>
  </si>
  <si>
    <t>http://cdm17272.contentdm.oclc.org/cdm/ref/collection/agdm/id/17242</t>
  </si>
  <si>
    <t>17261.jp2</t>
  </si>
  <si>
    <t>/agdm/image/17261.jp2</t>
  </si>
  <si>
    <t>[State Highway Commission right of way plans] State Highway Commission of Wisconsin. Plat of right of way required, Project T 90-2(10) Town of Windsor, Town of Burke</t>
  </si>
  <si>
    <t>Windsor and Burke, Wisconsin 1969</t>
  </si>
  <si>
    <t>am020783</t>
  </si>
  <si>
    <t>http://cdm17272.contentdm.oclc.org/cdm/ref/collection/agdm/id/17243</t>
  </si>
  <si>
    <t>17258.jp2</t>
  </si>
  <si>
    <t>/agdm/image/17258.jp2</t>
  </si>
  <si>
    <t>Sand Lake, Oneida County, Wisconsin</t>
  </si>
  <si>
    <t>Sand Lake, Wisconsin 2004</t>
  </si>
  <si>
    <t>Fishing Hot Spots, Inc.</t>
  </si>
  <si>
    <t>893-b H-Ver FHS Lake Ripley</t>
  </si>
  <si>
    <t>am020604</t>
  </si>
  <si>
    <t>http://cdm17272.contentdm.oclc.org/cdm/ref/collection/agdm/id/17244</t>
  </si>
  <si>
    <t>17250.jp2</t>
  </si>
  <si>
    <t>/agdm/image/17250.jp2</t>
  </si>
  <si>
    <t>[State Highway Commission right of way plans] State Highway Commission of Wisconsin. Town of Burke. Plat of right of way required, Project I-90-2(12)122, Lake Delton - Madison Road ... Dane County</t>
  </si>
  <si>
    <t>Burke, Wisconsin 1966</t>
  </si>
  <si>
    <t>am020784</t>
  </si>
  <si>
    <t>http://cdm17272.contentdm.oclc.org/cdm/ref/collection/agdm/id/17245</t>
  </si>
  <si>
    <t>17254.jp2</t>
  </si>
  <si>
    <t>/agdm/image/17254.jp2</t>
  </si>
  <si>
    <t>[State Highway Commission right of way plans] State Highway Commission of Wisconsin. Plat of right of way required, Project T 90-2(10) Town of Windsor</t>
  </si>
  <si>
    <t>Windsor, Wisconsin 1969</t>
  </si>
  <si>
    <t>am020782</t>
  </si>
  <si>
    <t>http://cdm17272.contentdm.oclc.org/cdm/ref/collection/agdm/id/17246</t>
  </si>
  <si>
    <t>17259.jp2</t>
  </si>
  <si>
    <t>/agdm/image/17259.jp2</t>
  </si>
  <si>
    <t>Squaw Lake, Oneida/Vilas Counties, Wisconsin</t>
  </si>
  <si>
    <t>Squaw Lake, Wisconsin 2004</t>
  </si>
  <si>
    <t>Lakes, Wisconsin -- Maps</t>
  </si>
  <si>
    <t>893-b H-Var  FHS</t>
  </si>
  <si>
    <t>am020611</t>
  </si>
  <si>
    <t>http://cdm17272.contentdm.oclc.org/cdm/ref/collection/agdm/id/17247</t>
  </si>
  <si>
    <t>17260.jp2</t>
  </si>
  <si>
    <t>/agdm/image/17260.jp2</t>
  </si>
  <si>
    <t>[State Highway Commission right of way plans] State Highway Commission of Wisconsin. Plat of right of way required Project I-90-20(12)122 Lake Delton, Madison Road, Dane County</t>
  </si>
  <si>
    <t>Lake Delton, Dane County, Wisconsin 1960</t>
  </si>
  <si>
    <t>am020777</t>
  </si>
  <si>
    <t>http://cdm17272.contentdm.oclc.org/cdm/ref/collection/agdm/id/17248</t>
  </si>
  <si>
    <t>17263.jp2</t>
  </si>
  <si>
    <t>/agdm/image/17263.jp2</t>
  </si>
  <si>
    <t>Round Lake, Sawyer County, Wisconsin</t>
  </si>
  <si>
    <t>Round Lake, Wisconsin 2004</t>
  </si>
  <si>
    <t>am020603</t>
  </si>
  <si>
    <t>http://cdm17272.contentdm.oclc.org/cdm/ref/collection/agdm/id/17249</t>
  </si>
  <si>
    <t>17251.jp2</t>
  </si>
  <si>
    <t>/agdm/image/17251.jp2</t>
  </si>
  <si>
    <t>Shishebogama Lake, Oneida/Villas Counties, Wisconsin</t>
  </si>
  <si>
    <t>Shishebogama Lake, Wisconsin 2004</t>
  </si>
  <si>
    <t>am020609</t>
  </si>
  <si>
    <t>http://cdm17272.contentdm.oclc.org/cdm/ref/collection/agdm/id/17250</t>
  </si>
  <si>
    <t>17249.jp2</t>
  </si>
  <si>
    <t>/agdm/image/17249.jp2</t>
  </si>
  <si>
    <t>Shell Lake, Washbrn County, Wisconsin</t>
  </si>
  <si>
    <t>Shell Lake, Wisconsin 2004</t>
  </si>
  <si>
    <t>am020607</t>
  </si>
  <si>
    <t>http://cdm17272.contentdm.oclc.org/cdm/ref/collection/agdm/id/17251</t>
  </si>
  <si>
    <t>17264.jp2</t>
  </si>
  <si>
    <t>/agdm/image/17264.jp2</t>
  </si>
  <si>
    <t>[State Highway Commission right of way plans] State Highway Commission of Wisconsin. Town of Madison</t>
  </si>
  <si>
    <t>Madison, Wisconsin 1960</t>
  </si>
  <si>
    <t>am020779</t>
  </si>
  <si>
    <t>http://cdm17272.contentdm.oclc.org/cdm/ref/collection/agdm/id/17252</t>
  </si>
  <si>
    <t>17255.jp2</t>
  </si>
  <si>
    <t>/agdm/image/17255.jp2</t>
  </si>
  <si>
    <t>[State Highway Commission right of way plans] State Highway Commission of Wisconsin. Plat of right of way required Project I 94-3(17)239 Interstate 94, Dane County</t>
  </si>
  <si>
    <t>Dane County, Wisconsin 1961</t>
  </si>
  <si>
    <t>am020780</t>
  </si>
  <si>
    <t>http://cdm17272.contentdm.oclc.org/cdm/ref/collection/agdm/id/17253</t>
  </si>
  <si>
    <t>17247.jp2</t>
  </si>
  <si>
    <t>/agdm/image/17247.jp2</t>
  </si>
  <si>
    <t>Roberts Lake, Forest County, Wisconsin</t>
  </si>
  <si>
    <t>Roberts, Lake, Wisconsin 2004</t>
  </si>
  <si>
    <t>am020601</t>
  </si>
  <si>
    <t>http://cdm17272.contentdm.oclc.org/cdm/ref/collection/agdm/id/17254</t>
  </si>
  <si>
    <t>17257.jp2</t>
  </si>
  <si>
    <t>/agdm/image/17257.jp2</t>
  </si>
  <si>
    <t>Star Lake, Vilas County, Wisconsin</t>
  </si>
  <si>
    <t>Star Lake, Wisconsin 2004</t>
  </si>
  <si>
    <t>893-b H-var FHS</t>
  </si>
  <si>
    <t>am020616</t>
  </si>
  <si>
    <t>http://cdm17272.contentdm.oclc.org/cdm/ref/collection/agdm/id/17255</t>
  </si>
  <si>
    <t>17246.jp2</t>
  </si>
  <si>
    <t>/agdm/image/17246.jp2</t>
  </si>
  <si>
    <t>Lake Ripley, Jefferson County, Wisconsin</t>
  </si>
  <si>
    <t>Lake Ripley, Jefferson County, Wisconsin 2004</t>
  </si>
  <si>
    <t>Jefferson County (Wis.) -- Maps; Lakes -- Wisconsin -- Maps</t>
  </si>
  <si>
    <t>am020600</t>
  </si>
  <si>
    <t>http://cdm17272.contentdm.oclc.org/cdm/ref/collection/agdm/id/17256</t>
  </si>
  <si>
    <t>17262.jp2</t>
  </si>
  <si>
    <t>/agdm/image/17262.jp2</t>
  </si>
  <si>
    <t>[State Highway Commission right of way plans] State Highway Commission of Wisconsin. Plat of right of way required Project I94-3(18)244 Madison-Waukesha Road ... Dane County</t>
  </si>
  <si>
    <t>Dane County, Wisconsin 1963</t>
  </si>
  <si>
    <t>am020778</t>
  </si>
  <si>
    <t>http://cdm17272.contentdm.oclc.org/cdm/ref/collection/agdm/id/17257</t>
  </si>
  <si>
    <t>17252.jp2</t>
  </si>
  <si>
    <t>/agdm/image/17252.jp2</t>
  </si>
  <si>
    <t>Silver Lake, Kenosha County, Wisconsin</t>
  </si>
  <si>
    <t>Silver Lake, Wisconsin 2004</t>
  </si>
  <si>
    <t>am020610</t>
  </si>
  <si>
    <t>http://cdm17272.contentdm.oclc.org/cdm/ref/collection/agdm/id/17258</t>
  </si>
  <si>
    <t>17253.jp2</t>
  </si>
  <si>
    <t>/agdm/image/17253.jp2</t>
  </si>
  <si>
    <t>[State Highway Commission right of way plans] State Highway Commission of Wisconsin. Township Burke, City of Madison</t>
  </si>
  <si>
    <t>Township Burke, City of Madison, Wisconsin 196-?</t>
  </si>
  <si>
    <t>am020776</t>
  </si>
  <si>
    <t>http://cdm17272.contentdm.oclc.org/cdm/ref/collection/agdm/id/17259</t>
  </si>
  <si>
    <t>17248.jp2</t>
  </si>
  <si>
    <t>/agdm/image/17248.jp2</t>
  </si>
  <si>
    <t>Rock Lake, Jefferson County, Wisconsin</t>
  </si>
  <si>
    <t>Rock Lake, Wisconsin 2004</t>
  </si>
  <si>
    <t>am020602</t>
  </si>
  <si>
    <t>http://cdm17272.contentdm.oclc.org/cdm/ref/collection/agdm/id/17260</t>
  </si>
  <si>
    <t>17256.jp2</t>
  </si>
  <si>
    <t>/agdm/image/17256.jp2</t>
  </si>
  <si>
    <t>am020612_sg</t>
  </si>
  <si>
    <t>http://cdm17272.contentdm.oclc.org/cdm/ref/collection/agdm/id/17261</t>
  </si>
  <si>
    <t>17279.jp2</t>
  </si>
  <si>
    <t>/agdm/image/17279.jp2</t>
  </si>
  <si>
    <t>am020613_sg</t>
  </si>
  <si>
    <t>http://cdm17272.contentdm.oclc.org/cdm/ref/collection/agdm/id/17262</t>
  </si>
  <si>
    <t>17280.jp2</t>
  </si>
  <si>
    <t>/agdm/image/17280.jp2</t>
  </si>
  <si>
    <t>St. Croix River, Prescott, WI to Stillwater, MN marked fishing map, hydrographic contour map. St. Croix River (Lake St. Croix), Prescott, WI to Stillwater, MN</t>
  </si>
  <si>
    <t>St Croix River, Wisconsin 2004</t>
  </si>
  <si>
    <t>am020612 am020613</t>
  </si>
  <si>
    <t>http://cdm17272.contentdm.oclc.org/cdm/ref/collection/agdm/id/17263</t>
  </si>
  <si>
    <t>17281.cpd</t>
  </si>
  <si>
    <t>/agdm/image/17281.cpd</t>
  </si>
  <si>
    <t>am020614_sg</t>
  </si>
  <si>
    <t>http://cdm17272.contentdm.oclc.org/cdm/ref/collection/agdm/id/17264</t>
  </si>
  <si>
    <t>17282.jp2</t>
  </si>
  <si>
    <t>/agdm/image/17282.jp2</t>
  </si>
  <si>
    <t>am020615_sg</t>
  </si>
  <si>
    <t>http://cdm17272.contentdm.oclc.org/cdm/ref/collection/agdm/id/17265</t>
  </si>
  <si>
    <t>17283.jp2</t>
  </si>
  <si>
    <t>/agdm/image/17283.jp2</t>
  </si>
  <si>
    <t>St. Croix River, Stillwater, MN to St. Croix Falls, WI</t>
  </si>
  <si>
    <t>St. Croix River, Wisconsin 2004</t>
  </si>
  <si>
    <t>am020614 am020615</t>
  </si>
  <si>
    <t>http://cdm17272.contentdm.oclc.org/cdm/ref/collection/agdm/id/17266</t>
  </si>
  <si>
    <t>17284.cpd</t>
  </si>
  <si>
    <t>/agdm/image/17284.cpd</t>
  </si>
  <si>
    <t>am020605_sg</t>
  </si>
  <si>
    <t>http://cdm17272.contentdm.oclc.org/cdm/ref/collection/agdm/id/17267</t>
  </si>
  <si>
    <t>17285.jp2</t>
  </si>
  <si>
    <t>/agdm/image/17285.jp2</t>
  </si>
  <si>
    <t>am020606_sg</t>
  </si>
  <si>
    <t>http://cdm17272.contentdm.oclc.org/cdm/ref/collection/agdm/id/17268</t>
  </si>
  <si>
    <t>17286.jp2</t>
  </si>
  <si>
    <t>/agdm/image/17286.jp2</t>
  </si>
  <si>
    <t>Shawano Lake, Shawano County</t>
  </si>
  <si>
    <t>Shawano Lake, Wisconsin 2004</t>
  </si>
  <si>
    <t>am020605 am020606</t>
  </si>
  <si>
    <t>http://cdm17272.contentdm.oclc.org/cdm/ref/collection/agdm/id/17269</t>
  </si>
  <si>
    <t>17287.cpd</t>
  </si>
  <si>
    <t>/agdm/image/17287.cpd</t>
  </si>
  <si>
    <t>am020617_sg</t>
  </si>
  <si>
    <t>http://cdm17272.contentdm.oclc.org/cdm/ref/collection/agdm/id/17270</t>
  </si>
  <si>
    <t>17288.jp2</t>
  </si>
  <si>
    <t>/agdm/image/17288.jp2</t>
  </si>
  <si>
    <t>am020618_sg</t>
  </si>
  <si>
    <t>http://cdm17272.contentdm.oclc.org/cdm/ref/collection/agdm/id/17271</t>
  </si>
  <si>
    <t>17289.jp2</t>
  </si>
  <si>
    <t>/agdm/image/17289.jp2</t>
  </si>
  <si>
    <t>Sturgeon Bay, detailed lake map</t>
  </si>
  <si>
    <t>Sturgeon Bay, Wisconsin 2004</t>
  </si>
  <si>
    <t>Wisconsin series</t>
  </si>
  <si>
    <t>Map no. L235.</t>
  </si>
  <si>
    <t>am020617 am020618</t>
  </si>
  <si>
    <t>http://cdm17272.contentdm.oclc.org/cdm/ref/collection/agdm/id/17272</t>
  </si>
  <si>
    <t>17290.cpd</t>
  </si>
  <si>
    <t>/agdm/image/17290.cpd</t>
  </si>
  <si>
    <t>am020619_sg</t>
  </si>
  <si>
    <t>http://cdm17272.contentdm.oclc.org/cdm/ref/collection/agdm/id/17273</t>
  </si>
  <si>
    <t>17291.jp2</t>
  </si>
  <si>
    <t>/agdm/image/17291.jp2</t>
  </si>
  <si>
    <t>am020620_sg</t>
  </si>
  <si>
    <t>http://cdm17272.contentdm.oclc.org/cdm/ref/collection/agdm/id/17274</t>
  </si>
  <si>
    <t>17292.jp2</t>
  </si>
  <si>
    <t>/agdm/image/17292.jp2</t>
  </si>
  <si>
    <t>Root River watershed / Water Quality Initiative. Greater Milwaukee Watersheds</t>
  </si>
  <si>
    <t>Root River, Milwaukee, Wisconsin 2004</t>
  </si>
  <si>
    <t>Water Quality Initiative</t>
  </si>
  <si>
    <t>Root River (Wis.) -- Maps</t>
  </si>
  <si>
    <t>893-c .R6R5 E-[2004]</t>
  </si>
  <si>
    <t>am020619 am020620</t>
  </si>
  <si>
    <t>http://cdm17272.contentdm.oclc.org/cdm/ref/collection/agdm/id/17275</t>
  </si>
  <si>
    <t>17293.cpd</t>
  </si>
  <si>
    <t>/agdm/image/17293.cpd</t>
  </si>
  <si>
    <t>[State Highway Commission right of way plans] State Highway Commission of Wisconsin. Madison ... Burke ... Blooming Grove. Plat of right of way required ... Lake Delton - Madison Road ... Dane County</t>
  </si>
  <si>
    <t>Burke, Wisconsin 1969</t>
  </si>
  <si>
    <t>am020796</t>
  </si>
  <si>
    <t>http://cdm17272.contentdm.oclc.org/cdm/ref/collection/agdm/id/17276</t>
  </si>
  <si>
    <t>17275.jp2</t>
  </si>
  <si>
    <t>/agdm/image/17275.jp2</t>
  </si>
  <si>
    <t>[State Highway Commission right of way plans] State Highway Commission of Wisconsin. Burke ... Blooming Grove. Plat of right of way required ... Lake Delton - Madison Road ... Dane County</t>
  </si>
  <si>
    <t>am020797</t>
  </si>
  <si>
    <t>http://cdm17272.contentdm.oclc.org/cdm/ref/collection/agdm/id/17277</t>
  </si>
  <si>
    <t>17278.jp2</t>
  </si>
  <si>
    <t>/agdm/image/17278.jp2</t>
  </si>
  <si>
    <t>[State Highway Commission right of way plans] State Highway Commission of Wisconsin. Town of Burke, plat of right of way required, ... Lake Delton-Madison Road ... Dane County</t>
  </si>
  <si>
    <t>am020795b</t>
  </si>
  <si>
    <t>http://cdm17272.contentdm.oclc.org/cdm/ref/collection/agdm/id/17278</t>
  </si>
  <si>
    <t>17273.jp2</t>
  </si>
  <si>
    <t>/agdm/image/17273.jp2</t>
  </si>
  <si>
    <t>[State Highway Commission right of way plans] State Highway Commission of Wisconsin. Town of Albion, Project I-90-3(29)140, Madison - South County Line Road, Dane County</t>
  </si>
  <si>
    <t>Albion, Wisconsin 1962</t>
  </si>
  <si>
    <t>am020790</t>
  </si>
  <si>
    <t>http://cdm17272.contentdm.oclc.org/cdm/ref/collection/agdm/id/17279</t>
  </si>
  <si>
    <t>17272.jp2</t>
  </si>
  <si>
    <t>/agdm/image/17272.jp2</t>
  </si>
  <si>
    <t>[State Highway Commission right of way plans] State Highway Commission of Wisconsin. Town of Pleasant Springs. Plat of right of way required, Project I-90-3(29)140, Madison U.S.H. 14 Road ... Dane County</t>
  </si>
  <si>
    <t>Pleasant Springs, Wisconsin 1962</t>
  </si>
  <si>
    <t>Traffic surveys -- Wisconsin -- Maps</t>
  </si>
  <si>
    <t>Pleasant Springs</t>
  </si>
  <si>
    <t>am020788</t>
  </si>
  <si>
    <t>http://cdm17272.contentdm.oclc.org/cdm/ref/collection/agdm/id/17280</t>
  </si>
  <si>
    <t>17270.jp2</t>
  </si>
  <si>
    <t>/agdm/image/17270.jp2</t>
  </si>
  <si>
    <t>[State Highway Commission right of way plans] State Highway Commission of Wisconsin. Town of Burke, Plat of right of way required, Project T 017-2(15) Madison - North County Line Road, Dane County</t>
  </si>
  <si>
    <t>Burke, Wisconsin 1962</t>
  </si>
  <si>
    <t>am020785_sg</t>
  </si>
  <si>
    <t>http://cdm17272.contentdm.oclc.org/cdm/ref/collection/agdm/id/17281</t>
  </si>
  <si>
    <t>17271.jp2</t>
  </si>
  <si>
    <t>/agdm/image/17271.jp2</t>
  </si>
  <si>
    <t>[State Highway Commission right of way plans] State Highway Commission of Wisconsin. Blooming Grove. Plat of right of way required ... Lake Delton - Madison Road ... Dane County</t>
  </si>
  <si>
    <t>Blooming Grove, Wisconsin 1969</t>
  </si>
  <si>
    <t>am020798</t>
  </si>
  <si>
    <t>http://cdm17272.contentdm.oclc.org/cdm/ref/collection/agdm/id/17282</t>
  </si>
  <si>
    <t>17274.jp2</t>
  </si>
  <si>
    <t>/agdm/image/17274.jp2</t>
  </si>
  <si>
    <t>Madison, Wisconsin 1962</t>
  </si>
  <si>
    <t>am020787_sg</t>
  </si>
  <si>
    <t>http://cdm17272.contentdm.oclc.org/cdm/ref/collection/agdm/id/17283</t>
  </si>
  <si>
    <t>17267.jp2</t>
  </si>
  <si>
    <t>/agdm/image/17267.jp2</t>
  </si>
  <si>
    <t>[State Highway Commission right of way plans] State Highway Commission of Wisconsin. Plat of right of way required, Project I-90-3(29)140 Madison, U.S.H. 14 Road, ... Dane County</t>
  </si>
  <si>
    <t>Dane County, Wisconsin 1969</t>
  </si>
  <si>
    <t>am020791b</t>
  </si>
  <si>
    <t>http://cdm17272.contentdm.oclc.org/cdm/ref/collection/agdm/id/17284</t>
  </si>
  <si>
    <t>17269.jp2</t>
  </si>
  <si>
    <t>/agdm/image/17269.jp2</t>
  </si>
  <si>
    <t>[State Highway Commission right of way plans] State Highway Commission of Wisconsin. Blooming Grove, plat of right of way required, Project I-90-3(29)140 Madison, U.S.H. 14 Road, ... Dane County</t>
  </si>
  <si>
    <t>am020792</t>
  </si>
  <si>
    <t>http://cdm17272.contentdm.oclc.org/cdm/ref/collection/agdm/id/17285</t>
  </si>
  <si>
    <t>17268.jp2</t>
  </si>
  <si>
    <t>/agdm/image/17268.jp2</t>
  </si>
  <si>
    <t>[State Highway Commission right of way plans] State Highway Commission of Wisconsin. Town of Burke. Plat of right of way required ... Lake Delton - Madison Road ... Dane County</t>
  </si>
  <si>
    <t>Town of Burke, Wisconsin 1969</t>
  </si>
  <si>
    <t>am020794</t>
  </si>
  <si>
    <t>http://cdm17272.contentdm.oclc.org/cdm/ref/collection/agdm/id/17286</t>
  </si>
  <si>
    <t>17266.jp2</t>
  </si>
  <si>
    <t>/agdm/image/17266.jp2</t>
  </si>
  <si>
    <t>[State Highway Commission right of way plans] State Highway Commission of Wisconsin. Town of Blooming Grove, plat of right of way required Project I-90-3(29)140, Madison - U.S.H. 14 Road ... Dane county</t>
  </si>
  <si>
    <t>am020793</t>
  </si>
  <si>
    <t>http://cdm17272.contentdm.oclc.org/cdm/ref/collection/agdm/id/17287</t>
  </si>
  <si>
    <t>17277.jp2</t>
  </si>
  <si>
    <t>/agdm/image/17277.jp2</t>
  </si>
  <si>
    <t>[State Highway Commission right of way plans] State Highway Commission of Wisconsin. Town of Albion, plat of right of way required, Project I-90-3(29) 140, Madison-South County Line Road, Dane County</t>
  </si>
  <si>
    <t>am020789</t>
  </si>
  <si>
    <t>http://cdm17272.contentdm.oclc.org/cdm/ref/collection/agdm/id/17288</t>
  </si>
  <si>
    <t>17265.jp2</t>
  </si>
  <si>
    <t>/agdm/image/17265.jp2</t>
  </si>
  <si>
    <t>[State Highway Commission right of way plans] State Highway Commission of Wisconsin. City of Madison, Plat of right of way required, Project T 017-2(15), Madison-North County Line Road, Dane County</t>
  </si>
  <si>
    <t>am020786_sg</t>
  </si>
  <si>
    <t>http://cdm17272.contentdm.oclc.org/cdm/ref/collection/agdm/id/17289</t>
  </si>
  <si>
    <t>17276.jp2</t>
  </si>
  <si>
    <t>/agdm/image/17276.jp2</t>
  </si>
  <si>
    <t>am020676_sg</t>
  </si>
  <si>
    <t>http://cdm17272.contentdm.oclc.org/cdm/ref/collection/agdm/id/17290</t>
  </si>
  <si>
    <t>17294.jp2</t>
  </si>
  <si>
    <t>/agdm/image/17294.jp2</t>
  </si>
  <si>
    <t>am020677_sg</t>
  </si>
  <si>
    <t>http://cdm17272.contentdm.oclc.org/cdm/ref/collection/agdm/id/17291</t>
  </si>
  <si>
    <t>17295.jp2</t>
  </si>
  <si>
    <t>/agdm/image/17295.jp2</t>
  </si>
  <si>
    <t>Soils of Richland County, Wisconsin / Soil Survey Division, Wisconsin Geological and Natural History Survey and the Agricultural Experiment Station, University of Wisconsin at Madison. Soil map of Akan Township ...</t>
  </si>
  <si>
    <t>Akan Township, Wisconsin 1950</t>
  </si>
  <si>
    <t>Geological and Natural History Survey (Wis.). Soil Survey Division;</t>
  </si>
  <si>
    <t>Richland county</t>
  </si>
  <si>
    <t>01:31.7</t>
  </si>
  <si>
    <t>893-c/b .R52 G-1:31,680</t>
  </si>
  <si>
    <t>am020676 am020677</t>
  </si>
  <si>
    <t>http://cdm17272.contentdm.oclc.org/cdm/ref/collection/agdm/id/17292</t>
  </si>
  <si>
    <t>17296.cpd</t>
  </si>
  <si>
    <t>/agdm/image/17296.cpd</t>
  </si>
  <si>
    <t>am020670_sg</t>
  </si>
  <si>
    <t>http://cdm17272.contentdm.oclc.org/cdm/ref/collection/agdm/id/17293</t>
  </si>
  <si>
    <t>17297.jp2</t>
  </si>
  <si>
    <t>/agdm/image/17297.jp2</t>
  </si>
  <si>
    <t>am020671_sg</t>
  </si>
  <si>
    <t>http://cdm17272.contentdm.oclc.org/cdm/ref/collection/agdm/id/17294</t>
  </si>
  <si>
    <t>17298.jp2</t>
  </si>
  <si>
    <t>/agdm/image/17298.jp2</t>
  </si>
  <si>
    <t>Soils of Richland County, Wisconsin / Soil Survey Division, Wisconsin Geological and Natural History Survey and the Agricultural Experiment Station, University of Wisconsin at Madison. Soil map of Richland Township ...</t>
  </si>
  <si>
    <t>Richland Township, Wisconsin 1950</t>
  </si>
  <si>
    <t>am020670 am020671</t>
  </si>
  <si>
    <t>http://cdm17272.contentdm.oclc.org/cdm/ref/collection/agdm/id/17295</t>
  </si>
  <si>
    <t>17299.cpd</t>
  </si>
  <si>
    <t>/agdm/image/17299.cpd</t>
  </si>
  <si>
    <t>am020666_sg</t>
  </si>
  <si>
    <t>http://cdm17272.contentdm.oclc.org/cdm/ref/collection/agdm/id/17296</t>
  </si>
  <si>
    <t>17300.jp2</t>
  </si>
  <si>
    <t>/agdm/image/17300.jp2</t>
  </si>
  <si>
    <t>am020667_sg</t>
  </si>
  <si>
    <t>http://cdm17272.contentdm.oclc.org/cdm/ref/collection/agdm/id/17297</t>
  </si>
  <si>
    <t>17301.jp2</t>
  </si>
  <si>
    <t>/agdm/image/17301.jp2</t>
  </si>
  <si>
    <t>Soils of Richland County, Wisconsin / Soil Survey Division, Wisconsin Geological and Natural History Survey and the Agricultural Experiment Station, University of Wisconsin at Madison. Soil map of Richwood Township ... Richland County, Wisconsin</t>
  </si>
  <si>
    <t>Richwood Township ... Richland County, Wisconsin 1950</t>
  </si>
  <si>
    <t>am020666 am020667</t>
  </si>
  <si>
    <t>http://cdm17272.contentdm.oclc.org/cdm/ref/collection/agdm/id/17298</t>
  </si>
  <si>
    <t>17302.cpd</t>
  </si>
  <si>
    <t>/agdm/image/17302.cpd</t>
  </si>
  <si>
    <t>am020664_sg</t>
  </si>
  <si>
    <t>http://cdm17272.contentdm.oclc.org/cdm/ref/collection/agdm/id/17299</t>
  </si>
  <si>
    <t>17303.jp2</t>
  </si>
  <si>
    <t>/agdm/image/17303.jp2</t>
  </si>
  <si>
    <t>am020665_sg</t>
  </si>
  <si>
    <t>http://cdm17272.contentdm.oclc.org/cdm/ref/collection/agdm/id/17300</t>
  </si>
  <si>
    <t>17304.jp2</t>
  </si>
  <si>
    <t>/agdm/image/17304.jp2</t>
  </si>
  <si>
    <t>Soils of Richland County, Wisconsin / Soil Survey Division, Wisconsin Geological and Natural History Survey and the Agricultural Experiment Station, University of Wisconsin at Madison. Soil map of Buena Vista Township ... Richland County, Wisconsin</t>
  </si>
  <si>
    <t>Buena Vista Township, Wisconsin 1950</t>
  </si>
  <si>
    <t>am020664 am020665</t>
  </si>
  <si>
    <t>http://cdm17272.contentdm.oclc.org/cdm/ref/collection/agdm/id/17301</t>
  </si>
  <si>
    <t>17305.cpd</t>
  </si>
  <si>
    <t>/agdm/image/17305.cpd</t>
  </si>
  <si>
    <t>am020672_sg</t>
  </si>
  <si>
    <t>http://cdm17272.contentdm.oclc.org/cdm/ref/collection/agdm/id/17302</t>
  </si>
  <si>
    <t>17306.jp2</t>
  </si>
  <si>
    <t>/agdm/image/17306.jp2</t>
  </si>
  <si>
    <t>am020673_sg</t>
  </si>
  <si>
    <t>http://cdm17272.contentdm.oclc.org/cdm/ref/collection/agdm/id/17303</t>
  </si>
  <si>
    <t>17307.jp2</t>
  </si>
  <si>
    <t>/agdm/image/17307.jp2</t>
  </si>
  <si>
    <t>Soils of Richland County, Wisconsin / Soil Survey Division, Wisconsin Geological and Natural History Survey and the Agricultural Experiment Station, University of Wisconsin at Madison. Soil map of Ithaca Township</t>
  </si>
  <si>
    <t>Ithaca Township, Wisconsin 1950</t>
  </si>
  <si>
    <t>am020672 am020673</t>
  </si>
  <si>
    <t>http://cdm17272.contentdm.oclc.org/cdm/ref/collection/agdm/id/17304</t>
  </si>
  <si>
    <t>17308.cpd</t>
  </si>
  <si>
    <t>/agdm/image/17308.cpd</t>
  </si>
  <si>
    <t>am020668_sg</t>
  </si>
  <si>
    <t>http://cdm17272.contentdm.oclc.org/cdm/ref/collection/agdm/id/17305</t>
  </si>
  <si>
    <t>17309.jp2</t>
  </si>
  <si>
    <t>/agdm/image/17309.jp2</t>
  </si>
  <si>
    <t>am020669_sg</t>
  </si>
  <si>
    <t>http://cdm17272.contentdm.oclc.org/cdm/ref/collection/agdm/id/17306</t>
  </si>
  <si>
    <t>17310.jp2</t>
  </si>
  <si>
    <t>/agdm/image/17310.jp2</t>
  </si>
  <si>
    <t>Soils of Richland County, Wisconsin / Soil Survey Division, Wisconsin Geological and Natural History Survey and the Agricultural Experiment Station, University of Wisconsin at Madison. Soil map of Eagle Township ... Richland County, Wisconsin</t>
  </si>
  <si>
    <t>Eagle Township ... Richland County, Wisconsin 1950</t>
  </si>
  <si>
    <t>am020668 am020669</t>
  </si>
  <si>
    <t>http://cdm17272.contentdm.oclc.org/cdm/ref/collection/agdm/id/17307</t>
  </si>
  <si>
    <t>17311.cpd</t>
  </si>
  <si>
    <t>/agdm/image/17311.cpd</t>
  </si>
  <si>
    <t>am020674_sg</t>
  </si>
  <si>
    <t>http://cdm17272.contentdm.oclc.org/cdm/ref/collection/agdm/id/17308</t>
  </si>
  <si>
    <t>17312.jp2</t>
  </si>
  <si>
    <t>/agdm/image/17312.jp2</t>
  </si>
  <si>
    <t>am020675_sg</t>
  </si>
  <si>
    <t>http://cdm17272.contentdm.oclc.org/cdm/ref/collection/agdm/id/17309</t>
  </si>
  <si>
    <t>17313.jp2</t>
  </si>
  <si>
    <t>/agdm/image/17313.jp2</t>
  </si>
  <si>
    <t>Soils of Richland County, Wisconsin / Soil Survey Division, Wisconsin Geological and Natural History Survey and the Agricultural Experiment Station, University of Wisconsin at Madison. Soil map of Dayton Township</t>
  </si>
  <si>
    <t>Dayton Township, Wisconsin 1950</t>
  </si>
  <si>
    <t>am020674 am020675</t>
  </si>
  <si>
    <t>http://cdm17272.contentdm.oclc.org/cdm/ref/collection/agdm/id/17310</t>
  </si>
  <si>
    <t>17314.cpd</t>
  </si>
  <si>
    <t>/agdm/image/17314.cpd</t>
  </si>
  <si>
    <t>am020662_sg</t>
  </si>
  <si>
    <t>http://cdm17272.contentdm.oclc.org/cdm/ref/collection/agdm/id/17311</t>
  </si>
  <si>
    <t>17315.jp2</t>
  </si>
  <si>
    <t>/agdm/image/17315.jp2</t>
  </si>
  <si>
    <t>am020663_sg</t>
  </si>
  <si>
    <t>http://cdm17272.contentdm.oclc.org/cdm/ref/collection/agdm/id/17312</t>
  </si>
  <si>
    <t>17316.jp2</t>
  </si>
  <si>
    <t>/agdm/image/17316.jp2</t>
  </si>
  <si>
    <t>Soils of Richland County, Wisconsin / Soil Survey Division, Wisconsin Geological and Natural History Survey and the Agricultural Experiment Station, University of Wisconsin at Madison. Soil map of Orion Township ... Richland, County, Wisconsin</t>
  </si>
  <si>
    <t>Orion Township, Richland County, Wisconsin 1950</t>
  </si>
  <si>
    <t>Soils -- Wisconsin -- Maps ; Richland County (Wis.) -- Maps;</t>
  </si>
  <si>
    <t>am020662 am020663</t>
  </si>
  <si>
    <t>http://cdm17272.contentdm.oclc.org/cdm/ref/collection/agdm/id/17313</t>
  </si>
  <si>
    <t>17317.cpd</t>
  </si>
  <si>
    <t>/agdm/image/17317.cpd</t>
  </si>
  <si>
    <t>am020680_sg</t>
  </si>
  <si>
    <t>http://cdm17272.contentdm.oclc.org/cdm/ref/collection/agdm/id/17314</t>
  </si>
  <si>
    <t>17334.jp2</t>
  </si>
  <si>
    <t>/agdm/image/17334.jp2</t>
  </si>
  <si>
    <t>am020681_sg</t>
  </si>
  <si>
    <t>http://cdm17272.contentdm.oclc.org/cdm/ref/collection/agdm/id/17315</t>
  </si>
  <si>
    <t>17335.jp2</t>
  </si>
  <si>
    <t>/agdm/image/17335.jp2</t>
  </si>
  <si>
    <t>Soils of Richland County, Wisconsin / Soil Survey Division, Wisconsin Geological and Natural History Survey and the Agricultural Experiment Station, University of Wisconsin at Madison. Soil map of Marshall Township ...</t>
  </si>
  <si>
    <t>Marshall Township, Wisconsin 1950</t>
  </si>
  <si>
    <t xml:space="preserve">Soils -- Wisconsin -- Maps </t>
  </si>
  <si>
    <t>am020680 am020681</t>
  </si>
  <si>
    <t>http://cdm17272.contentdm.oclc.org/cdm/ref/collection/agdm/id/17316</t>
  </si>
  <si>
    <t>17336.cpd</t>
  </si>
  <si>
    <t>/agdm/image/17336.cpd</t>
  </si>
  <si>
    <t>am020686_sg</t>
  </si>
  <si>
    <t>http://cdm17272.contentdm.oclc.org/cdm/ref/collection/agdm/id/17317</t>
  </si>
  <si>
    <t>17337.jp2</t>
  </si>
  <si>
    <t>/agdm/image/17337.jp2</t>
  </si>
  <si>
    <t>am020687_sg</t>
  </si>
  <si>
    <t>http://cdm17272.contentdm.oclc.org/cdm/ref/collection/agdm/id/17318</t>
  </si>
  <si>
    <t>17338.jp2</t>
  </si>
  <si>
    <t>/agdm/image/17338.jp2</t>
  </si>
  <si>
    <t>Soils of Richland County, Wisconsin / Soil Survey Division, Wisconsin Geological and Natural History Survey and the Agricultural Experiment Station, University of Wisconsin at Madison. Soil map of Henrietta Township</t>
  </si>
  <si>
    <t>Henrietta Township, Wisconsin 1950</t>
  </si>
  <si>
    <t>am020686 am020687</t>
  </si>
  <si>
    <t>http://cdm17272.contentdm.oclc.org/cdm/ref/collection/agdm/id/17319</t>
  </si>
  <si>
    <t>17339.cpd</t>
  </si>
  <si>
    <t>/agdm/image/17339.cpd</t>
  </si>
  <si>
    <t>am020690_sg</t>
  </si>
  <si>
    <t>http://cdm17272.contentdm.oclc.org/cdm/ref/collection/agdm/id/17320</t>
  </si>
  <si>
    <t>17340.jp2</t>
  </si>
  <si>
    <t>/agdm/image/17340.jp2</t>
  </si>
  <si>
    <t>am020691_sg</t>
  </si>
  <si>
    <t>http://cdm17272.contentdm.oclc.org/cdm/ref/collection/agdm/id/17321</t>
  </si>
  <si>
    <t>17341.jp2</t>
  </si>
  <si>
    <t>/agdm/image/17341.jp2</t>
  </si>
  <si>
    <t>Soils of Richland County, Wisconsin / Soil Survey Division, Wisconsin Geological and Natural History Survey and the Agricultural Experiment Station, University of Wisconsin at Madison. Soil map of Westford Township ...</t>
  </si>
  <si>
    <t>Westford Township, Wisconsin 1950</t>
  </si>
  <si>
    <t>am020690 am020691</t>
  </si>
  <si>
    <t>http://cdm17272.contentdm.oclc.org/cdm/ref/collection/agdm/id/17322</t>
  </si>
  <si>
    <t>17342.cpd</t>
  </si>
  <si>
    <t>/agdm/image/17342.cpd</t>
  </si>
  <si>
    <t>am020692_sg</t>
  </si>
  <si>
    <t>http://cdm17272.contentdm.oclc.org/cdm/ref/collection/agdm/id/17323</t>
  </si>
  <si>
    <t>17343.jp2</t>
  </si>
  <si>
    <t>/agdm/image/17343.jp2</t>
  </si>
  <si>
    <t>am020693_sg</t>
  </si>
  <si>
    <t>http://cdm17272.contentdm.oclc.org/cdm/ref/collection/agdm/id/17324</t>
  </si>
  <si>
    <t>17344.jp2</t>
  </si>
  <si>
    <t>/agdm/image/17344.jp2</t>
  </si>
  <si>
    <t>Soils of Richland County, Wisconsin / Soil Survey Division, Wisconsin Geological and Natural History Survey and the Agricultural Experiment Station, University of Wisconsin at Madison. Soil map of Forest Township ...</t>
  </si>
  <si>
    <t>Forest Township, Wisconsin 1950</t>
  </si>
  <si>
    <t>am020692 am020693</t>
  </si>
  <si>
    <t>http://cdm17272.contentdm.oclc.org/cdm/ref/collection/agdm/id/17325</t>
  </si>
  <si>
    <t>17345.cpd</t>
  </si>
  <si>
    <t>/agdm/image/17345.cpd</t>
  </si>
  <si>
    <t>am020678_sg</t>
  </si>
  <si>
    <t>http://cdm17272.contentdm.oclc.org/cdm/ref/collection/agdm/id/17326</t>
  </si>
  <si>
    <t>17346.jp2</t>
  </si>
  <si>
    <t>/agdm/image/17346.jp2</t>
  </si>
  <si>
    <t>am020679_sg</t>
  </si>
  <si>
    <t>http://cdm17272.contentdm.oclc.org/cdm/ref/collection/agdm/id/17327</t>
  </si>
  <si>
    <t>17347.jp2</t>
  </si>
  <si>
    <t>/agdm/image/17347.jp2</t>
  </si>
  <si>
    <t>Soils of Richland County, Wisconsin / Soil Survey Division, Wisconsin Geological and Natural History Survey and the Agricultural Experiment Station, University of Wisconsin at Madison. Soil map of Rockbridge Township ...</t>
  </si>
  <si>
    <t>Rockbridge Township, Wisconsin 1950</t>
  </si>
  <si>
    <t>am020678 am020679</t>
  </si>
  <si>
    <t>http://cdm17272.contentdm.oclc.org/cdm/ref/collection/agdm/id/17328</t>
  </si>
  <si>
    <t>17348.cpd</t>
  </si>
  <si>
    <t>/agdm/image/17348.cpd</t>
  </si>
  <si>
    <t>am020682_sg</t>
  </si>
  <si>
    <t>http://cdm17272.contentdm.oclc.org/cdm/ref/collection/agdm/id/17329</t>
  </si>
  <si>
    <t>17349.jp2</t>
  </si>
  <si>
    <t>/agdm/image/17349.jp2</t>
  </si>
  <si>
    <t>am020683_sg</t>
  </si>
  <si>
    <t>http://cdm17272.contentdm.oclc.org/cdm/ref/collection/agdm/id/17330</t>
  </si>
  <si>
    <t>17350.jp2</t>
  </si>
  <si>
    <t>/agdm/image/17350.jp2</t>
  </si>
  <si>
    <t>Soils of Richland County, Wisconsin / Soil Survey Division, Wisconsin Geological and Natural History Survey and the Agricultural Experiment Station, University of Wisconsin at Madison. Soil map of Willow Township</t>
  </si>
  <si>
    <t>Willow Township, Wisconsin 1950</t>
  </si>
  <si>
    <t>am020682 am020683</t>
  </si>
  <si>
    <t>http://cdm17272.contentdm.oclc.org/cdm/ref/collection/agdm/id/17331</t>
  </si>
  <si>
    <t>17351.cpd</t>
  </si>
  <si>
    <t>/agdm/image/17351.cpd</t>
  </si>
  <si>
    <t>am020684_sg</t>
  </si>
  <si>
    <t>http://cdm17272.contentdm.oclc.org/cdm/ref/collection/agdm/id/17332</t>
  </si>
  <si>
    <t>17352.jp2</t>
  </si>
  <si>
    <t>/agdm/image/17352.jp2</t>
  </si>
  <si>
    <t>am020685_sg</t>
  </si>
  <si>
    <t>http://cdm17272.contentdm.oclc.org/cdm/ref/collection/agdm/id/17333</t>
  </si>
  <si>
    <t>17353.jp2</t>
  </si>
  <si>
    <t>/agdm/image/17353.jp2</t>
  </si>
  <si>
    <t>Soils of Richland County, Wisconsin / Soil Survey Division, Wisconsin Geological and Natural History Survey and the Agricultural Experiment Station, University of Wisconsin at Madison. Soil map of Sylvan Township</t>
  </si>
  <si>
    <t>Sylvan Township, Wisconsin 1950</t>
  </si>
  <si>
    <t>am020684 am020685</t>
  </si>
  <si>
    <t>http://cdm17272.contentdm.oclc.org/cdm/ref/collection/agdm/id/17334</t>
  </si>
  <si>
    <t>17354.cpd</t>
  </si>
  <si>
    <t>/agdm/image/17354.cpd</t>
  </si>
  <si>
    <t>am020688_sg</t>
  </si>
  <si>
    <t>http://cdm17272.contentdm.oclc.org/cdm/ref/collection/agdm/id/17335</t>
  </si>
  <si>
    <t>17355.jp2</t>
  </si>
  <si>
    <t>/agdm/image/17355.jp2</t>
  </si>
  <si>
    <t>am020689_sg</t>
  </si>
  <si>
    <t>http://cdm17272.contentdm.oclc.org/cdm/ref/collection/agdm/id/17336</t>
  </si>
  <si>
    <t>17356.jp2</t>
  </si>
  <si>
    <t>/agdm/image/17356.jp2</t>
  </si>
  <si>
    <t>Soils of Richland County, Wisconsin / Soil Survey Division, Wisconsin Geological and Natural History Survey and the Agricultural Experiment Station, University of Wisconsin at Madison. Soil map of Bloom Township</t>
  </si>
  <si>
    <t>Bloom Township, Wisconsin 1950</t>
  </si>
  <si>
    <t>am020688 am020689</t>
  </si>
  <si>
    <t>http://cdm17272.contentdm.oclc.org/cdm/ref/collection/agdm/id/17337</t>
  </si>
  <si>
    <t>17357.cpd</t>
  </si>
  <si>
    <t>/agdm/image/17357.cpd</t>
  </si>
  <si>
    <t>am020694_sg</t>
  </si>
  <si>
    <t>http://cdm17272.contentdm.oclc.org/cdm/ref/collection/agdm/id/17338</t>
  </si>
  <si>
    <t>17358.jp2</t>
  </si>
  <si>
    <t>/agdm/image/17358.jp2</t>
  </si>
  <si>
    <t>am020695_sg</t>
  </si>
  <si>
    <t>http://cdm17272.contentdm.oclc.org/cdm/ref/collection/agdm/id/17339</t>
  </si>
  <si>
    <t>17359.jp2</t>
  </si>
  <si>
    <t>/agdm/image/17359.jp2</t>
  </si>
  <si>
    <t>Soils of Richland County, Wisconsin / Soil Survey Division, Wisconsin Geological and Natural History Survey and the Agricultural Experiment Station, University of Wisconsin at Madison. Introductory soil map of Richland County, Wisocnsin</t>
  </si>
  <si>
    <t>Richland County, Wisconsin 1950</t>
  </si>
  <si>
    <t>am020694 am020695</t>
  </si>
  <si>
    <t>http://cdm17272.contentdm.oclc.org/cdm/ref/collection/agdm/id/17340</t>
  </si>
  <si>
    <t>17360.cpd</t>
  </si>
  <si>
    <t>/agdm/image/17360.cpd</t>
  </si>
  <si>
    <t>[State Highway Commission right of way plans] State Highway Commission of Wisconsin. South Expressway grading &amp; drainage</t>
  </si>
  <si>
    <t>Milwaukee County, Wisconsin 1964</t>
  </si>
  <si>
    <t>am020811</t>
  </si>
  <si>
    <t>http://cdm17272.contentdm.oclc.org/cdm/ref/collection/agdm/id/17341</t>
  </si>
  <si>
    <t>17332.jp2</t>
  </si>
  <si>
    <t>/agdm/image/17332.jp2</t>
  </si>
  <si>
    <t>[State Highway Commission right of way plans] State Highway Commission of Wisconsin. West Expressway ... W. Beloit Rd. to W. Schlinger Ave</t>
  </si>
  <si>
    <t>Milwaukee County, Wisconsin 1961</t>
  </si>
  <si>
    <t>am020809</t>
  </si>
  <si>
    <t>http://cdm17272.contentdm.oclc.org/cdm/ref/collection/agdm/id/17342</t>
  </si>
  <si>
    <t>17321.jp2</t>
  </si>
  <si>
    <t>/agdm/image/17321.jp2</t>
  </si>
  <si>
    <t>Kenosha County, Wisconsin 1967</t>
  </si>
  <si>
    <t>Kenosha county</t>
  </si>
  <si>
    <t>am020803</t>
  </si>
  <si>
    <t>http://cdm17272.contentdm.oclc.org/cdm/ref/collection/agdm/id/17343</t>
  </si>
  <si>
    <t>17329.jp2</t>
  </si>
  <si>
    <t>/agdm/image/17329.jp2</t>
  </si>
  <si>
    <t>Jefferson County, Wisconsin 1962</t>
  </si>
  <si>
    <t>am020800</t>
  </si>
  <si>
    <t>http://cdm17272.contentdm.oclc.org/cdm/ref/collection/agdm/id/17344</t>
  </si>
  <si>
    <t>17323.jp2</t>
  </si>
  <si>
    <t>/agdm/image/17323.jp2</t>
  </si>
  <si>
    <t>am020807</t>
  </si>
  <si>
    <t>http://cdm17272.contentdm.oclc.org/cdm/ref/collection/agdm/id/17345</t>
  </si>
  <si>
    <t>17319.jp2</t>
  </si>
  <si>
    <t>/agdm/image/17319.jp2</t>
  </si>
  <si>
    <t>[State Highway Commission right of way plans] State Highway Commission of Wisconsin. Zoo freeway W. North Ave. to South 41 interchange, U.S. 45, Milwaukee County</t>
  </si>
  <si>
    <t>Milwaukee County, Wisconsin 1965</t>
  </si>
  <si>
    <t>am020813</t>
  </si>
  <si>
    <t>http://cdm17272.contentdm.oclc.org/cdm/ref/collection/agdm/id/17346</t>
  </si>
  <si>
    <t>17318.jp2</t>
  </si>
  <si>
    <t>/agdm/image/17318.jp2</t>
  </si>
  <si>
    <t>[State Highway Commission right of way plans] State Highway Commission of Wisconsin. Zoo Freeway</t>
  </si>
  <si>
    <t>Milwaukee, Wisconsin 1960</t>
  </si>
  <si>
    <t>am020814</t>
  </si>
  <si>
    <t>http://cdm17272.contentdm.oclc.org/cdm/ref/collection/agdm/id/17347</t>
  </si>
  <si>
    <t>17328.jp2</t>
  </si>
  <si>
    <t>/agdm/image/17328.jp2</t>
  </si>
  <si>
    <t>Kenosha County, Wisconsin 1971</t>
  </si>
  <si>
    <t>am020804</t>
  </si>
  <si>
    <t>http://cdm17272.contentdm.oclc.org/cdm/ref/collection/agdm/id/17348</t>
  </si>
  <si>
    <t>17333.jp2</t>
  </si>
  <si>
    <t>/agdm/image/17333.jp2</t>
  </si>
  <si>
    <t>Kenosha county, Wisconsin 1967</t>
  </si>
  <si>
    <t>am020806</t>
  </si>
  <si>
    <t>http://cdm17272.contentdm.oclc.org/cdm/ref/collection/agdm/id/17349</t>
  </si>
  <si>
    <t>17325.jp2</t>
  </si>
  <si>
    <t>/agdm/image/17325.jp2</t>
  </si>
  <si>
    <t>[State Highway Commission right of way plans] State Highway Commission of Wisconsin. Jefferson County</t>
  </si>
  <si>
    <t>Jefferson county, Wisconsin 1966</t>
  </si>
  <si>
    <t>am020801</t>
  </si>
  <si>
    <t>http://cdm17272.contentdm.oclc.org/cdm/ref/collection/agdm/id/17350</t>
  </si>
  <si>
    <t>17324.jp2</t>
  </si>
  <si>
    <t>/agdm/image/17324.jp2</t>
  </si>
  <si>
    <t>[State Highway Commission right of way plans] State Highway Commission of Wisconsin. West &amp; South Expressway ... W. Beloit Rd to S. 20th St.</t>
  </si>
  <si>
    <t>Milwaukee County, Wisconsin  1965</t>
  </si>
  <si>
    <t>am020812</t>
  </si>
  <si>
    <t>http://cdm17272.contentdm.oclc.org/cdm/ref/collection/agdm/id/17351</t>
  </si>
  <si>
    <t>17327.jp2</t>
  </si>
  <si>
    <t>/agdm/image/17327.jp2</t>
  </si>
  <si>
    <t>am020805</t>
  </si>
  <si>
    <t>http://cdm17272.contentdm.oclc.org/cdm/ref/collection/agdm/id/17352</t>
  </si>
  <si>
    <t>17326.jp2</t>
  </si>
  <si>
    <t>/agdm/image/17326.jp2</t>
  </si>
  <si>
    <t>Jefferson County, Wisconsin 1963</t>
  </si>
  <si>
    <t>http://cdm17272.contentdm.oclc.org/cdm/ref/collection/agdm/id/17353</t>
  </si>
  <si>
    <t>17330.jp2</t>
  </si>
  <si>
    <t>/agdm/image/17330.jp2</t>
  </si>
  <si>
    <t>[State Highway Commission right of way plans] State Highway Commission of Wisconsin. Eau Claire County</t>
  </si>
  <si>
    <t>Eau Claire county, Wisconsin 1962</t>
  </si>
  <si>
    <t>Eau Claire county</t>
  </si>
  <si>
    <t>am020799</t>
  </si>
  <si>
    <t>http://cdm17272.contentdm.oclc.org/cdm/ref/collection/agdm/id/17354</t>
  </si>
  <si>
    <t>17322.jp2</t>
  </si>
  <si>
    <t>/agdm/image/17322.jp2</t>
  </si>
  <si>
    <t>[State Highway Commission right of way plans] State Highway Commission of Wisconsin. South County Line - Milwaukee Road, Interstate route 94</t>
  </si>
  <si>
    <t>Milwaukee County, Wisconsin 1963</t>
  </si>
  <si>
    <t>am020810</t>
  </si>
  <si>
    <t>http://cdm17272.contentdm.oclc.org/cdm/ref/collection/agdm/id/17355</t>
  </si>
  <si>
    <t>17331.jp2</t>
  </si>
  <si>
    <t>/agdm/image/17331.jp2</t>
  </si>
  <si>
    <t>am020808</t>
  </si>
  <si>
    <t>http://cdm17272.contentdm.oclc.org/cdm/ref/collection/agdm/id/17356</t>
  </si>
  <si>
    <t>17320.jp2</t>
  </si>
  <si>
    <t>/agdm/image/17320.jp2</t>
  </si>
  <si>
    <t>[State Highway Commission right of way plans] State Highway Commission of Wisconsin. Project I-94-5(3)314 Parcel 141, Item no. 4. College Ave and W. 13th St.</t>
  </si>
  <si>
    <t>am020821</t>
  </si>
  <si>
    <t>http://cdm17272.contentdm.oclc.org/cdm/ref/collection/agdm/id/17357</t>
  </si>
  <si>
    <t>17383.jp2</t>
  </si>
  <si>
    <t>/agdm/image/17383.jp2</t>
  </si>
  <si>
    <t>[State Highway Commission right of way plans] State Highway Commission of Wisconsin. S.T.H. 20, Racine County</t>
  </si>
  <si>
    <t>Racine County, Wisconsin 1963</t>
  </si>
  <si>
    <t>Racine county</t>
  </si>
  <si>
    <t>am020826</t>
  </si>
  <si>
    <t>http://cdm17272.contentdm.oclc.org/cdm/ref/collection/agdm/id/17358</t>
  </si>
  <si>
    <t>17379.jp2</t>
  </si>
  <si>
    <t>/agdm/image/17379.jp2</t>
  </si>
  <si>
    <t>[State Highway Commission right of way plans] State Highway Commission of Wisconsin. Kenosha County Line, Milwaukee County Line Road, U.S.H. 41, Racing County</t>
  </si>
  <si>
    <t>Racine County, Wisconsin 1967</t>
  </si>
  <si>
    <t>am020824</t>
  </si>
  <si>
    <t>http://cdm17272.contentdm.oclc.org/cdm/ref/collection/agdm/id/17359</t>
  </si>
  <si>
    <t>17361.jp2</t>
  </si>
  <si>
    <t>/agdm/image/17361.jp2</t>
  </si>
  <si>
    <t>Richfield, Wisconsin 1967</t>
  </si>
  <si>
    <t>Washington county</t>
  </si>
  <si>
    <t>Richfield</t>
  </si>
  <si>
    <t>am020844</t>
  </si>
  <si>
    <t>http://cdm17272.contentdm.oclc.org/cdm/ref/collection/agdm/id/17360</t>
  </si>
  <si>
    <t>17376.jp2</t>
  </si>
  <si>
    <t>/agdm/image/17376.jp2</t>
  </si>
  <si>
    <t>[State Highway Commission right of way plans] State Highway Commission of Wisconsin. Lake Geneva, S.T.H. 67 ...</t>
  </si>
  <si>
    <t>Walworth County, Wisconsin 1964</t>
  </si>
  <si>
    <t>Walworth county</t>
  </si>
  <si>
    <t>am020840</t>
  </si>
  <si>
    <t>http://cdm17272.contentdm.oclc.org/cdm/ref/collection/agdm/id/17361</t>
  </si>
  <si>
    <t>17377.jp2</t>
  </si>
  <si>
    <t>/agdm/image/17377.jp2</t>
  </si>
  <si>
    <t>[State Highway Commission right of way plans] State Highway Commission of Wisconsin. U.S.H. 41 - Racine Road, S.T.H. 20, Racine County</t>
  </si>
  <si>
    <t>am020828</t>
  </si>
  <si>
    <t>http://cdm17272.contentdm.oclc.org/cdm/ref/collection/agdm/id/17362</t>
  </si>
  <si>
    <t>17372.jp2</t>
  </si>
  <si>
    <t>/agdm/image/17372.jp2</t>
  </si>
  <si>
    <t>[State Highway Commission right of way plans] State Highway Commission of Wisconsin. Pabst Farms Inc.</t>
  </si>
  <si>
    <t>Oconomowoc, Wisconsin 1961</t>
  </si>
  <si>
    <t>am020851</t>
  </si>
  <si>
    <t>http://cdm17272.contentdm.oclc.org/cdm/ref/collection/agdm/id/17363</t>
  </si>
  <si>
    <t>17381.jp2</t>
  </si>
  <si>
    <t>/agdm/image/17381.jp2</t>
  </si>
  <si>
    <t>[State Highway Commission right of way plans] State Highway Commission of Wisconsin. S. 13th - W. College</t>
  </si>
  <si>
    <t>am020820</t>
  </si>
  <si>
    <t>http://cdm17272.contentdm.oclc.org/cdm/ref/collection/agdm/id/17364</t>
  </si>
  <si>
    <t>17365.jp2</t>
  </si>
  <si>
    <t>/agdm/image/17365.jp2</t>
  </si>
  <si>
    <t>[State Highway Commission right of way plans] State Highway Commission of Wisconsin. Project I-94-5(3)314 Parcel 141, Item no. 3. College Ave and W. 13th St.</t>
  </si>
  <si>
    <t>am020822</t>
  </si>
  <si>
    <t>http://cdm17272.contentdm.oclc.org/cdm/ref/collection/agdm/id/17365</t>
  </si>
  <si>
    <t>17387.jp2</t>
  </si>
  <si>
    <t>/agdm/image/17387.jp2</t>
  </si>
  <si>
    <t>am020852</t>
  </si>
  <si>
    <t>http://cdm17272.contentdm.oclc.org/cdm/ref/collection/agdm/id/17366</t>
  </si>
  <si>
    <t>17392.jp2</t>
  </si>
  <si>
    <t>/agdm/image/17392.jp2</t>
  </si>
  <si>
    <t>[State Highway Commission right of way plans] State Highway Commission of Wisconsin. S.T.H. 175, West Bend, S.T.H. 33, Washington County</t>
  </si>
  <si>
    <t>Washington County, Wisconsin 1964</t>
  </si>
  <si>
    <t>am020846</t>
  </si>
  <si>
    <t>http://cdm17272.contentdm.oclc.org/cdm/ref/collection/agdm/id/17367</t>
  </si>
  <si>
    <t>17367.jp2</t>
  </si>
  <si>
    <t>/agdm/image/17367.jp2</t>
  </si>
  <si>
    <t>[State Highway Commission right of way plans] State Highway Commission of Wisconsin. Genoa City, Lake Geneva Road, U.S.H. 12, Walworth County</t>
  </si>
  <si>
    <t>am020837</t>
  </si>
  <si>
    <t>http://cdm17272.contentdm.oclc.org/cdm/ref/collection/agdm/id/17368</t>
  </si>
  <si>
    <t>17366.jp2</t>
  </si>
  <si>
    <t>/agdm/image/17366.jp2</t>
  </si>
  <si>
    <t>am020829</t>
  </si>
  <si>
    <t>http://cdm17272.contentdm.oclc.org/cdm/ref/collection/agdm/id/17369</t>
  </si>
  <si>
    <t>17382.jp2</t>
  </si>
  <si>
    <t>/agdm/image/17382.jp2</t>
  </si>
  <si>
    <t>[State Highway Commission right of way plans] State Highway Commission of Wisconsin. East-West Freeway</t>
  </si>
  <si>
    <t>am020818</t>
  </si>
  <si>
    <t>http://cdm17272.contentdm.oclc.org/cdm/ref/collection/agdm/id/17370</t>
  </si>
  <si>
    <t>17398.jp2</t>
  </si>
  <si>
    <t>/agdm/image/17398.jp2</t>
  </si>
  <si>
    <t>[State Highway Commission right of way plans] State Highway Commission of Wisconsin. Germantown</t>
  </si>
  <si>
    <t>Washington County, Wisconsin 1967</t>
  </si>
  <si>
    <t>Germantown</t>
  </si>
  <si>
    <t>am020842</t>
  </si>
  <si>
    <t>http://cdm17272.contentdm.oclc.org/cdm/ref/collection/agdm/id/17371</t>
  </si>
  <si>
    <t>17395.jp2</t>
  </si>
  <si>
    <t>/agdm/image/17395.jp2</t>
  </si>
  <si>
    <t>Washington County, Wisconsin 1955</t>
  </si>
  <si>
    <t>Washington County</t>
  </si>
  <si>
    <t>am020847</t>
  </si>
  <si>
    <t>http://cdm17272.contentdm.oclc.org/cdm/ref/collection/agdm/id/17372</t>
  </si>
  <si>
    <t>17401.jp2</t>
  </si>
  <si>
    <t>/agdm/image/17401.jp2</t>
  </si>
  <si>
    <t>[State Highway Commission right of way plans] State Highway Commission of Wisconsin. Kenosha County Line, Milwaukee County Line Road, U.S.H. 41, Racine County</t>
  </si>
  <si>
    <t>am020825</t>
  </si>
  <si>
    <t>http://cdm17272.contentdm.oclc.org/cdm/ref/collection/agdm/id/17373</t>
  </si>
  <si>
    <t>17378.jp2</t>
  </si>
  <si>
    <t>/agdm/image/17378.jp2</t>
  </si>
  <si>
    <t>[State Highway Commission right of way plans] State Highway Commission of Wisconsin.  Appleton Ave., Village of Menomonee Falls, Waukesha County</t>
  </si>
  <si>
    <t>am020849</t>
  </si>
  <si>
    <t>http://cdm17272.contentdm.oclc.org/cdm/ref/collection/agdm/id/17374</t>
  </si>
  <si>
    <t>17373.jp2</t>
  </si>
  <si>
    <t>/agdm/image/17373.jp2</t>
  </si>
  <si>
    <t>[State Highway Commission right of way plans] State Highway Commission of Wisconsin.  Janesville, Milton Road, S.T.H. 26, Rock county</t>
  </si>
  <si>
    <t>Rock County, Wisconsin 1955</t>
  </si>
  <si>
    <t>Rock county</t>
  </si>
  <si>
    <t>am020835</t>
  </si>
  <si>
    <t>http://cdm17272.contentdm.oclc.org/cdm/ref/collection/agdm/id/17375</t>
  </si>
  <si>
    <t>17371.jp2</t>
  </si>
  <si>
    <t>/agdm/image/17371.jp2</t>
  </si>
  <si>
    <t>am020816</t>
  </si>
  <si>
    <t>http://cdm17272.contentdm.oclc.org/cdm/ref/collection/agdm/id/17376</t>
  </si>
  <si>
    <t>17399.jp2</t>
  </si>
  <si>
    <t>/agdm/image/17399.jp2</t>
  </si>
  <si>
    <t>[State Highway Commission right of way plans] State Highway Commission of Wisconsin. Illinois State Line - Milw. County Liine Road, (S.T.H. 11 Interchange), I.H. 94, Racine County</t>
  </si>
  <si>
    <t>Racine County, Wisconsin 1971</t>
  </si>
  <si>
    <t>am020831</t>
  </si>
  <si>
    <t>http://cdm17272.contentdm.oclc.org/cdm/ref/collection/agdm/id/17377</t>
  </si>
  <si>
    <t>17374.jp2</t>
  </si>
  <si>
    <t>/agdm/image/17374.jp2</t>
  </si>
  <si>
    <t>Lake Geneva, Wisconsin 1964</t>
  </si>
  <si>
    <t>am020841</t>
  </si>
  <si>
    <t>http://cdm17272.contentdm.oclc.org/cdm/ref/collection/agdm/id/17378</t>
  </si>
  <si>
    <t>17393.jp2</t>
  </si>
  <si>
    <t>/agdm/image/17393.jp2</t>
  </si>
  <si>
    <t>[State Highway Commission right of way plans] State Highway Commission of Wisconsin. Cedar Lake Interchange, Washington county</t>
  </si>
  <si>
    <t>Cedar Lake, Wisconsin 1958</t>
  </si>
  <si>
    <t>am020845</t>
  </si>
  <si>
    <t>http://cdm17272.contentdm.oclc.org/cdm/ref/collection/agdm/id/17379</t>
  </si>
  <si>
    <t>17391.jp2</t>
  </si>
  <si>
    <t>/agdm/image/17391.jp2</t>
  </si>
  <si>
    <t>[State Highway Commission right of way plans] State Highway Commission of Wisconsin. West Appleton Ave, South 41 Interchange - North 76th St., U.S.H. 41, Milwaukee County</t>
  </si>
  <si>
    <t>am020819</t>
  </si>
  <si>
    <t>http://cdm17272.contentdm.oclc.org/cdm/ref/collection/agdm/id/17380</t>
  </si>
  <si>
    <t>17364.jp2</t>
  </si>
  <si>
    <t>/agdm/image/17364.jp2</t>
  </si>
  <si>
    <t>[State Highway Commission right of way plans] State Highway Commission of Wisconsin.  Genoa City, Lake Geneva Road, U.S.H. 12, Walworth County</t>
  </si>
  <si>
    <t>am020836</t>
  </si>
  <si>
    <t>http://cdm17272.contentdm.oclc.org/cdm/ref/collection/agdm/id/17381</t>
  </si>
  <si>
    <t>17380.jp2</t>
  </si>
  <si>
    <t>/agdm/image/17380.jp2</t>
  </si>
  <si>
    <t>[State Highway Commission right of way plans] State Highway Commission of Wisconsin.  Plat of Fussville</t>
  </si>
  <si>
    <t>Fussville, Menomonee Falls, Wisconsin 1967</t>
  </si>
  <si>
    <t>am020850</t>
  </si>
  <si>
    <t>http://cdm17272.contentdm.oclc.org/cdm/ref/collection/agdm/id/17382</t>
  </si>
  <si>
    <t>17385.jp2</t>
  </si>
  <si>
    <t>/agdm/image/17385.jp2</t>
  </si>
  <si>
    <t>[State Highway Commission right of way plans] State Highway Commission of Wisconsin. Village of Allenton</t>
  </si>
  <si>
    <t>Allenton, Wisconsin 1955</t>
  </si>
  <si>
    <t>Allenton</t>
  </si>
  <si>
    <t>am020848</t>
  </si>
  <si>
    <t>http://cdm17272.contentdm.oclc.org/cdm/ref/collection/agdm/id/17383</t>
  </si>
  <si>
    <t>17400.jp2</t>
  </si>
  <si>
    <t>/agdm/image/17400.jp2</t>
  </si>
  <si>
    <t>[State Highway Commission right of way plans] State Highway Commission of Wisconsin.  Lake Geneva, S.T.H. 67 Road, U.S.H. 12, Walworth County</t>
  </si>
  <si>
    <t>am020838</t>
  </si>
  <si>
    <t>http://cdm17272.contentdm.oclc.org/cdm/ref/collection/agdm/id/17384</t>
  </si>
  <si>
    <t>17388.jp2</t>
  </si>
  <si>
    <t>/agdm/image/17388.jp2</t>
  </si>
  <si>
    <t>[State Highway Commission right of way plans] State Highway Commission of Wisconsin.  City of Lake Geneva</t>
  </si>
  <si>
    <t>Lake Geneva, Wisconsin 1966</t>
  </si>
  <si>
    <t>am020839</t>
  </si>
  <si>
    <t>http://cdm17272.contentdm.oclc.org/cdm/ref/collection/agdm/id/17385</t>
  </si>
  <si>
    <t>17384.jp2</t>
  </si>
  <si>
    <t>/agdm/image/17384.jp2</t>
  </si>
  <si>
    <t>am020853</t>
  </si>
  <si>
    <t>http://cdm17272.contentdm.oclc.org/cdm/ref/collection/agdm/id/17386</t>
  </si>
  <si>
    <t>17390.jp2</t>
  </si>
  <si>
    <t>/agdm/image/17390.jp2</t>
  </si>
  <si>
    <t>[State Highway Commission right of way plans] State Highway Commission of Wisconsin.  U.S.H. 14, Illinois State Line Road, Interstate Highway 90, Rock County</t>
  </si>
  <si>
    <t>Rock County, Wisconsin 1967</t>
  </si>
  <si>
    <t>am020834</t>
  </si>
  <si>
    <t>http://cdm17272.contentdm.oclc.org/cdm/ref/collection/agdm/id/17387</t>
  </si>
  <si>
    <t>17369.jp2</t>
  </si>
  <si>
    <t>/agdm/image/17369.jp2</t>
  </si>
  <si>
    <t>S.W. 1/4 Sec. 24 T. 6N. R. 21 E. City of Greenfield</t>
  </si>
  <si>
    <t>Milwaukee County Treasurer</t>
  </si>
  <si>
    <t>Greenfield (Wis.) -- Maps</t>
  </si>
  <si>
    <t>am020823</t>
  </si>
  <si>
    <t>http://cdm17272.contentdm.oclc.org/cdm/ref/collection/agdm/id/17388</t>
  </si>
  <si>
    <t>17368.jp2</t>
  </si>
  <si>
    <t>/agdm/image/17368.jp2</t>
  </si>
  <si>
    <t>[State Highway Commission right of way plans] State Highway Commission of Wisconsin. Kenosha County Line - Milwaukee County Line Road, U.S.H. 41, Racine County</t>
  </si>
  <si>
    <t>am020830</t>
  </si>
  <si>
    <t>http://cdm17272.contentdm.oclc.org/cdm/ref/collection/agdm/id/17389</t>
  </si>
  <si>
    <t>17370.jp2</t>
  </si>
  <si>
    <t>/agdm/image/17370.jp2</t>
  </si>
  <si>
    <t>[State Highway Commission right of way plans] State Highway Commission of Wisconsin. Kenosha County Liine, Milwaukee County Line Road, U.S.H. 41, Racine county</t>
  </si>
  <si>
    <t>am020833</t>
  </si>
  <si>
    <t>http://cdm17272.contentdm.oclc.org/cdm/ref/collection/agdm/id/17390</t>
  </si>
  <si>
    <t>17389.jp2</t>
  </si>
  <si>
    <t>/agdm/image/17389.jp2</t>
  </si>
  <si>
    <t>Waukesha County, Wisconsin 1971</t>
  </si>
  <si>
    <t>am020854</t>
  </si>
  <si>
    <t>http://cdm17272.contentdm.oclc.org/cdm/ref/collection/agdm/id/17391</t>
  </si>
  <si>
    <t>17375.jp2</t>
  </si>
  <si>
    <t>/agdm/image/17375.jp2</t>
  </si>
  <si>
    <t>Mukwonago, Wisconsin 1967</t>
  </si>
  <si>
    <t>am020855</t>
  </si>
  <si>
    <t>http://cdm17272.contentdm.oclc.org/cdm/ref/collection/agdm/id/17392</t>
  </si>
  <si>
    <t>17397.jp2</t>
  </si>
  <si>
    <t>/agdm/image/17397.jp2</t>
  </si>
  <si>
    <t>Milwaukee, Wisconsin 1965</t>
  </si>
  <si>
    <t>am020817</t>
  </si>
  <si>
    <t>http://cdm17272.contentdm.oclc.org/cdm/ref/collection/agdm/id/17393</t>
  </si>
  <si>
    <t>17363.jp2</t>
  </si>
  <si>
    <t>/agdm/image/17363.jp2</t>
  </si>
  <si>
    <t>am020815</t>
  </si>
  <si>
    <t>http://cdm17272.contentdm.oclc.org/cdm/ref/collection/agdm/id/17394</t>
  </si>
  <si>
    <t>17386.jp2</t>
  </si>
  <si>
    <t>/agdm/image/17386.jp2</t>
  </si>
  <si>
    <t>Germantown, Wisconsin 1967</t>
  </si>
  <si>
    <t>am020843</t>
  </si>
  <si>
    <t>http://cdm17272.contentdm.oclc.org/cdm/ref/collection/agdm/id/17395</t>
  </si>
  <si>
    <t>17396.jp2</t>
  </si>
  <si>
    <t>/agdm/image/17396.jp2</t>
  </si>
  <si>
    <t>am020827</t>
  </si>
  <si>
    <t>http://cdm17272.contentdm.oclc.org/cdm/ref/collection/agdm/id/17396</t>
  </si>
  <si>
    <t>17362.jp2</t>
  </si>
  <si>
    <t>/agdm/image/17362.jp2</t>
  </si>
  <si>
    <t>[State Highway Commission right of way plans] State Highway Commission of Wisconsin.  Illinois State Line - Milw. County Liine Road, (S.T.H. 11 Interchange), I.H. 94, Racine County</t>
  </si>
  <si>
    <t>am020832</t>
  </si>
  <si>
    <t>http://cdm17272.contentdm.oclc.org/cdm/ref/collection/agdm/id/17397</t>
  </si>
  <si>
    <t>17394.jp2</t>
  </si>
  <si>
    <t>/agdm/image/17394.jp2</t>
  </si>
  <si>
    <t>am018689 am018692</t>
  </si>
  <si>
    <t>http://cdm17272.contentdm.oclc.org/cdm/ref/collection/agdm/id/17398</t>
  </si>
  <si>
    <t>17422.jp2</t>
  </si>
  <si>
    <t>/agdm/image/17422.jp2</t>
  </si>
  <si>
    <t>Map of the Borough of Brooklyn, City of New York / Office of the President of the Borough of Brooklyn, Bureau of Highways-Topographical Division</t>
  </si>
  <si>
    <t>Brooklyn, New York 1920</t>
  </si>
  <si>
    <t xml:space="preserve">  Brooklyn (New York, N.Y.). Office of Brooklyn Borough President</t>
  </si>
  <si>
    <t>Streets -- New York (State) -- New York -- Maps;  City planning -- New York (State) -- New York -- Maps;  Brooklyn (New York, N.Y.) -- Maps;</t>
  </si>
  <si>
    <t xml:space="preserve">  "Dated, New York, January, 1920."; "Prepared in accordance with the provisions of Section 439 of the Greater New York Charter as amended by Chapter 632 of the Laws of 1917."</t>
  </si>
  <si>
    <t>1 map on 4 sheets ; sheets 97 x 76 cm</t>
  </si>
  <si>
    <t>862.5 D-1920</t>
  </si>
  <si>
    <t>am018689, am018690, am018691 and am018692</t>
  </si>
  <si>
    <t>http://cdm17272.contentdm.oclc.org/cdm/ref/collection/agdm/id/17399</t>
  </si>
  <si>
    <t>17423.cpd</t>
  </si>
  <si>
    <t>/agdm/image/17423.cpd</t>
  </si>
  <si>
    <t>Luxor, Egypt 1:25,000 / published by the Survey of Egypt</t>
  </si>
  <si>
    <t>Luxor, Egypt 1943</t>
  </si>
  <si>
    <t>am018536</t>
  </si>
  <si>
    <t>http://cdm17272.contentdm.oclc.org/cdm/ref/collection/agdm/id/17400</t>
  </si>
  <si>
    <t>17407.jp2</t>
  </si>
  <si>
    <t>/agdm/image/17407.jp2</t>
  </si>
  <si>
    <t>Provincia de Antofagasta / Departamentos de Antofagasta, Tocopilla y el Loa y sus respectivas Subdelegaciones</t>
  </si>
  <si>
    <t>Antofagasta, Chile 1925</t>
  </si>
  <si>
    <t>Departamentos de Antofagasta, Tocopilla y el Loa</t>
  </si>
  <si>
    <t xml:space="preserve">  Antofagasta (Chile : Region) -- Maps</t>
  </si>
  <si>
    <t xml:space="preserve">  Blueline print.; Relief shown by spot heights.</t>
  </si>
  <si>
    <t>254-c .A57 B-[1925]</t>
  </si>
  <si>
    <t>am018678</t>
  </si>
  <si>
    <t>http://cdm17272.contentdm.oclc.org/cdm/ref/collection/agdm/id/17401</t>
  </si>
  <si>
    <t>17411.jp2</t>
  </si>
  <si>
    <t>/agdm/image/17411.jp2</t>
  </si>
  <si>
    <t>Water use in Wisconsin, 1985 / by B.R. Ellefson, Kraig S. Rury, James T. Krohelski ; prepared by Department of the Interior, U.S. Geological Survey ; in cooperation with Wisconsin Department of Natural Resources</t>
  </si>
  <si>
    <t>Wisconsin 1985</t>
  </si>
  <si>
    <t xml:space="preserve">  Water use -- Wisconsin -- Maps</t>
  </si>
  <si>
    <t xml:space="preserve">  Includes text, tables, and graphs.; Includes references.</t>
  </si>
  <si>
    <t xml:space="preserve">  15 maps on 1 sheet : color ; sheet 61 x 98 cm.</t>
  </si>
  <si>
    <t>893 H-1985</t>
  </si>
  <si>
    <t>am016998</t>
  </si>
  <si>
    <t>http://cdm17272.contentdm.oclc.org/cdm/ref/collection/agdm/id/17402</t>
  </si>
  <si>
    <t>17410.jp2</t>
  </si>
  <si>
    <t>/agdm/image/17410.jp2</t>
  </si>
  <si>
    <t>Legal working hours for women - daily</t>
  </si>
  <si>
    <t>United States. Women's Bureau</t>
  </si>
  <si>
    <t>Women -- Employment -- Law and legislation -- United States -- Maps;  Hours of labor -- Law and legislation -- United States -- Maps;</t>
  </si>
  <si>
    <t>Color-coded map of the United States showing the legal daily working hours for women by state in 1937. Key to map on left-hand side.  Notes  "Engraved and printed by the U.S. Geological Survey."</t>
  </si>
  <si>
    <t xml:space="preserve">  1 sheet : color ; 64 x 97 cm</t>
  </si>
  <si>
    <t>800 C-[1937]a</t>
  </si>
  <si>
    <t>am016631</t>
  </si>
  <si>
    <t>http://cdm17272.contentdm.oclc.org/cdm/ref/collection/agdm/id/17403</t>
  </si>
  <si>
    <t>17413.jp2</t>
  </si>
  <si>
    <t>/agdm/image/17413.jp2</t>
  </si>
  <si>
    <t>Water use in Wisconsin, 1995 / by B.R. Ellefson, C.H. Fan, and J.L. Ripley ; prepared by the Department of the Interior, U.S. Geological Survey ; in cooperation with Wisconsin Department of Natural Resources</t>
  </si>
  <si>
    <t>Wisconsin 1995</t>
  </si>
  <si>
    <t xml:space="preserve">  Includes text, 3 tables, 2 cross sections, and 6 graphs.; Includes bibliographical references.</t>
  </si>
  <si>
    <t xml:space="preserve">  15 maps on 1 sheet : color ; 11 x 10 cm., sheet 69 x 92 cm</t>
  </si>
  <si>
    <t>893 H-1995</t>
  </si>
  <si>
    <t>am016993</t>
  </si>
  <si>
    <t>http://cdm17272.contentdm.oclc.org/cdm/ref/collection/agdm/id/17404</t>
  </si>
  <si>
    <t>17412.jp2</t>
  </si>
  <si>
    <t>/agdm/image/17412.jp2</t>
  </si>
  <si>
    <t>Location of streamflow-gaging stations, crest-stage partial-record stations and regulated stations in Wisconsin</t>
  </si>
  <si>
    <t>Flood forecasting -- Wisconsin -- Maps;  Streamflow -- Wisconsin -- Maps;  Stream measurements -- Wisconsin -- Maps</t>
  </si>
  <si>
    <t>893 H-2003</t>
  </si>
  <si>
    <t>am016990</t>
  </si>
  <si>
    <t>http://cdm17272.contentdm.oclc.org/cdm/ref/collection/agdm/id/17405</t>
  </si>
  <si>
    <t>17419.jp2</t>
  </si>
  <si>
    <t>/agdm/image/17419.jp2</t>
  </si>
  <si>
    <t xml:space="preserve">  Night work laws for women</t>
  </si>
  <si>
    <t>Women -- Employment -- Law and legislation -- United States -- Maps;  Hours of labor -- Law and legislation -- United States -- Maps;  Labor laws and legislation -- United States -- Maps;  Night work -- United States -- Maps;</t>
  </si>
  <si>
    <t xml:space="preserve">  Color-coded map of the United States showing the night work laws for women by state in 1937. Key to map on left-hand side.  Notes  "Engraved and printed by the U.S. Geological Survey."</t>
  </si>
  <si>
    <t>800 C-[1937]b</t>
  </si>
  <si>
    <t>am016630</t>
  </si>
  <si>
    <t>http://cdm17272.contentdm.oclc.org/cdm/ref/collection/agdm/id/17406</t>
  </si>
  <si>
    <t>17403.jp2</t>
  </si>
  <si>
    <t>/agdm/image/17403.jp2</t>
  </si>
  <si>
    <t xml:space="preserve">  Groundwater contamination susceptibility in Wisconsin / Project Design, Management and Rating Scheme - Robin Schmidt and Kevin Kessler, Wisconsin Department of Natural Resources, Bureau of Water Resources Management</t>
  </si>
  <si>
    <t>Wisconsin 1987</t>
  </si>
  <si>
    <t>Groundwater -- Pollution -- Wisconsin -- Maps;  Water quality -- Wisconsin -- Maps;</t>
  </si>
  <si>
    <t>Resource Maps Combined for the Composite Map: Resource map 1. Depth to bedrock -- Resource map 2. Bedrock type -- Resource map 3. Depth to water table -- Resource map 4. Soil characteristics -- Resource map 5. Surficial deposits.</t>
  </si>
  <si>
    <t xml:space="preserve">  1 map : color ; sheet 67 x 93 cm</t>
  </si>
  <si>
    <t>893 H-1987</t>
  </si>
  <si>
    <t>am016999</t>
  </si>
  <si>
    <t>http://cdm17272.contentdm.oclc.org/cdm/ref/collection/agdm/id/17407</t>
  </si>
  <si>
    <t>17415.jp2</t>
  </si>
  <si>
    <t>/agdm/image/17415.jp2</t>
  </si>
  <si>
    <t>Soil permeability in Wisconsin / by J.F. Walker and W.R. Kurg</t>
  </si>
  <si>
    <t xml:space="preserve">Krug, William R.;  Wisconsin. Department of Transportation; </t>
  </si>
  <si>
    <t>Flood forecasting -- Wisconsin -- Maps;  Streamflow -- Wisconsin -- Mapsl  Stream measurements -- Wisconsin -- Maps;</t>
  </si>
  <si>
    <t>From: Water-Resources investigations report 03-4250, Flood frequency characteristics of Wisconsin streams. Plate 2</t>
  </si>
  <si>
    <t>am016991</t>
  </si>
  <si>
    <t>http://cdm17272.contentdm.oclc.org/cdm/ref/collection/agdm/id/17408</t>
  </si>
  <si>
    <t>17402.jp2</t>
  </si>
  <si>
    <t>/agdm/image/17402.jp2</t>
  </si>
  <si>
    <t>Arbitraje de Tacna i Arica : Linea Chilena entre la confluencia de los rios Chaspaya i la Cordillera del Barroso / Luis Riso Patron, Miembro Representante de Chile</t>
  </si>
  <si>
    <t>Tacna and Arica, Chile 1926</t>
  </si>
  <si>
    <t xml:space="preserve">  Chile. Ministerio de Obras Públicas</t>
  </si>
  <si>
    <t>Railroads -- Chile -- Maps;  Railroads -- Peru -- Maps;  Chile -- Maps;  Peru -- Maps;</t>
  </si>
  <si>
    <t>Chile; Peru</t>
  </si>
  <si>
    <t>Shows plan for railroad running between Arica and Tacna.; Relief shown by shading and spot heights.; "Completado con datos tomados de los planos de la Comision de Limites (1908) i de la Oficina de Hidrografia i Navegacion de Chile."</t>
  </si>
  <si>
    <t xml:space="preserve">  1 map : color ; 52 x 46 cm</t>
  </si>
  <si>
    <t>254-c Tacna B-1926</t>
  </si>
  <si>
    <t>am018675</t>
  </si>
  <si>
    <t>http://cdm17272.contentdm.oclc.org/cdm/ref/collection/agdm/id/17409</t>
  </si>
  <si>
    <t>17421.jp2</t>
  </si>
  <si>
    <t>/agdm/image/17421.jp2</t>
  </si>
  <si>
    <t>Carta minera y geografica de la provincia de Antofagasta</t>
  </si>
  <si>
    <t>Antofagasta, Chile 1923</t>
  </si>
  <si>
    <t xml:space="preserve">  Antofagasta</t>
  </si>
  <si>
    <t xml:space="preserve">  Blueline print.; Relief shown by spot heights.; Includes text, statistical information and 2 inset views</t>
  </si>
  <si>
    <t xml:space="preserve">  1 map : photocopy ; 120 x 97 cm</t>
  </si>
  <si>
    <t>254-c .A57 A-[1923]</t>
  </si>
  <si>
    <t>am018679</t>
  </si>
  <si>
    <t>http://cdm17272.contentdm.oclc.org/cdm/ref/collection/agdm/id/17410</t>
  </si>
  <si>
    <t>17404.jp2</t>
  </si>
  <si>
    <t>/agdm/image/17404.jp2</t>
  </si>
  <si>
    <t>Brooklyn (New York, N.Y.). Office of Brooklyn Borough President</t>
  </si>
  <si>
    <t>Dated, New York, January, 1920.; "Prepared in accordance with the provisions of Section 439 of the Greater New York Charter as amended by Chapter 632 of the Laws of 1917."</t>
  </si>
  <si>
    <t xml:space="preserve">  1 map ; 93 x 71 cm</t>
  </si>
  <si>
    <t>Maps   862.5 D-1920a</t>
  </si>
  <si>
    <t>am018688</t>
  </si>
  <si>
    <t>http://cdm17272.contentdm.oclc.org/cdm/ref/collection/agdm/id/17411</t>
  </si>
  <si>
    <t>17414.jp2</t>
  </si>
  <si>
    <t>/agdm/image/17414.jp2</t>
  </si>
  <si>
    <t>Provincias de Atacama y Coquimbo / Inspeccion Jeneral de Minas y Jeografia, Segunda zona de Obras Publicas</t>
  </si>
  <si>
    <t>Atacama and Coquimbo, Chile 1907</t>
  </si>
  <si>
    <t>Chile. Dirección General de Obras Públicas. Seccion de Jeografia y Minas</t>
  </si>
  <si>
    <t>Atacama (Chile) -- Maps;  Coquimbo (Chile) -- Maps;</t>
  </si>
  <si>
    <t>Atacama; Coquimbo</t>
  </si>
  <si>
    <t xml:space="preserve">  1 map : photocopy ; 160 x 91 cm</t>
  </si>
  <si>
    <t>254-c .A82 A-1907</t>
  </si>
  <si>
    <t>am018683</t>
  </si>
  <si>
    <t>http://cdm17272.contentdm.oclc.org/cdm/ref/collection/agdm/id/17412</t>
  </si>
  <si>
    <t>17409.jp2</t>
  </si>
  <si>
    <t>/agdm/image/17409.jp2</t>
  </si>
  <si>
    <t>Fishing Wisconsin's Great Lakes / Text and design, Betty Les ; produced by Wisconsin Dept. of Natural Resources in cooperaton with Wisconsin Division of Tourism and Wisconsin's Great Lakes Sport Anglers and Licensed Commercial Fishers</t>
  </si>
  <si>
    <t>Les, Betty L.;</t>
  </si>
  <si>
    <t>Wisconsin. Department of Natural Resources; Wisconsin. Division of Tourism;</t>
  </si>
  <si>
    <t>Madison, WI : Wisconsin Department of Natural Resources</t>
  </si>
  <si>
    <t>Fishing -- Great Lakes (North America) -- Maps;  Fishing -- Wisconsin -- Maps;</t>
  </si>
  <si>
    <t>Sheet printed on both sides.; WI docs. no.: NAT.9/2:F 54</t>
  </si>
  <si>
    <t>1 sheet : color illustrations, color maps ; 75 x 63 cm. folded to 26 x 13 cm</t>
  </si>
  <si>
    <t>893 E-[1980]</t>
  </si>
  <si>
    <t>am017096</t>
  </si>
  <si>
    <t>http://cdm17272.contentdm.oclc.org/cdm/ref/collection/agdm/id/17413</t>
  </si>
  <si>
    <t>17417.jp2</t>
  </si>
  <si>
    <t>/agdm/image/17417.jp2</t>
  </si>
  <si>
    <t>Rand, McNally &amp; Co.'s new handy map of Brooklyn and vicinity / Rand McNally &amp; Co.</t>
  </si>
  <si>
    <t>Brooklyn, New York 1903</t>
  </si>
  <si>
    <t>Local transit -- New York (State) -- New York -- Maps;  Brooklyn (New York, N.Y.) -- Maps;</t>
  </si>
  <si>
    <t xml:space="preserve">  Shows elevated, rapid transit and street car lines.</t>
  </si>
  <si>
    <t>1:25,750</t>
  </si>
  <si>
    <t xml:space="preserve">  1 map : color ; 75 x 58 cm  Notes</t>
  </si>
  <si>
    <t>862.5 D-1903</t>
  </si>
  <si>
    <t>am018686</t>
  </si>
  <si>
    <t>http://cdm17272.contentdm.oclc.org/cdm/ref/collection/agdm/id/17414</t>
  </si>
  <si>
    <t>17408.jp2</t>
  </si>
  <si>
    <t>/agdm/image/17408.jp2</t>
  </si>
  <si>
    <t>Water use in Wisconsin, 1990 / by B.R. Ellefson, T.J. Sabin, and James T. Krohelski ; prepared by Department of the Interior, U.S. Geological Survey ; in cooperation with Wisconsin Department of Natural Resources</t>
  </si>
  <si>
    <t xml:space="preserve">  Includes text, tables, and graphs.; Includes bibliographical references.</t>
  </si>
  <si>
    <t>893 H-1990</t>
  </si>
  <si>
    <t>am016995</t>
  </si>
  <si>
    <t>http://cdm17272.contentdm.oclc.org/cdm/ref/collection/agdm/id/17415</t>
  </si>
  <si>
    <t>17416.jp2</t>
  </si>
  <si>
    <t>/agdm/image/17416.jp2</t>
  </si>
  <si>
    <t>The Antofagasta (Chili) and Bolivia Rly. Coy. Ltd.</t>
  </si>
  <si>
    <t>Antofagasta, Chile 1915</t>
  </si>
  <si>
    <t>Waterlow &amp; Sons Limited</t>
  </si>
  <si>
    <t>Antofagasta (Chile) and Bolivia Railway Company -- Maps;  Railroads -- Chile -- Maps;  Railroads -- Bolivia -- Maps;</t>
  </si>
  <si>
    <t xml:space="preserve">  Relief shown by shading and spot heights.; Inset: Map of South America.</t>
  </si>
  <si>
    <t xml:space="preserve">  1 map : color, mounted on cloth ; 79 x 67 cm</t>
  </si>
  <si>
    <t>254-c .A57 D-[1915?]</t>
  </si>
  <si>
    <t>am018676</t>
  </si>
  <si>
    <t>http://cdm17272.contentdm.oclc.org/cdm/ref/collection/agdm/id/17416</t>
  </si>
  <si>
    <t>17420.jp2</t>
  </si>
  <si>
    <t>/agdm/image/17420.jp2</t>
  </si>
  <si>
    <t>Water use in Wisconsin, 2000 / by B.R. Ellefson, G.D. Mueller, and C.A. Buchwald ; prepared by the U.S. Department of the Interior, U.S. Geological Survey ; in cooperation with the Wisconsin Department of Natural Resources</t>
  </si>
  <si>
    <t>Wiscosnin 2000</t>
  </si>
  <si>
    <t xml:space="preserve">  Includes text, 5 graphs, 2 cross sections, and 2 tables.; Includes bibliographical references.</t>
  </si>
  <si>
    <t xml:space="preserve">  13 maps on one sheet ; 11 x 10 cm., sheet 69 x 92 cm., folded in envelope 31 x 23 cm</t>
  </si>
  <si>
    <t>893 H-2000</t>
  </si>
  <si>
    <t>am016992</t>
  </si>
  <si>
    <t>http://cdm17272.contentdm.oclc.org/cdm/ref/collection/agdm/id/17417</t>
  </si>
  <si>
    <t>17418.jp2</t>
  </si>
  <si>
    <t>/agdm/image/17418.jp2</t>
  </si>
  <si>
    <t>am017095</t>
  </si>
  <si>
    <t>http://cdm17272.contentdm.oclc.org/cdm/ref/collection/agdm/id/17418</t>
  </si>
  <si>
    <t>17405.jp2</t>
  </si>
  <si>
    <t>/agdm/image/17405.jp2</t>
  </si>
  <si>
    <t>Mapa jeografico de la Puna de Atacama</t>
  </si>
  <si>
    <t>Atacama, Chile 1905</t>
  </si>
  <si>
    <t>Oficina de Límites (Chile)</t>
  </si>
  <si>
    <t>Atacama (Chile : Puna de) -- Maps</t>
  </si>
  <si>
    <t xml:space="preserve">  Shows roads, railroads, mines, and mineral deposits in the provinces of Antofagasta, Atacama, and part of Argentina.; Relief shown by shading and spot heights.; Includes legend.</t>
  </si>
  <si>
    <t xml:space="preserve">  1 map : color ; 64 x 61 cm</t>
  </si>
  <si>
    <t>254-c .A82 A-1905</t>
  </si>
  <si>
    <t>am018680</t>
  </si>
  <si>
    <t>http://cdm17272.contentdm.oclc.org/cdm/ref/collection/agdm/id/17419</t>
  </si>
  <si>
    <t>17406.jp2</t>
  </si>
  <si>
    <t>/agdm/image/17406.jp2</t>
  </si>
  <si>
    <t>am016980_sg</t>
  </si>
  <si>
    <t>http://cdm17272.contentdm.oclc.org/cdm/ref/collection/agdm/id/17420</t>
  </si>
  <si>
    <t>17427.jp2</t>
  </si>
  <si>
    <t>/agdm/image/17427.jp2</t>
  </si>
  <si>
    <t>am016981_sg</t>
  </si>
  <si>
    <t>http://cdm17272.contentdm.oclc.org/cdm/ref/collection/agdm/id/17421</t>
  </si>
  <si>
    <t>17428.jp2</t>
  </si>
  <si>
    <t>/agdm/image/17428.jp2</t>
  </si>
  <si>
    <t>Map of Wisconsin</t>
  </si>
  <si>
    <t>Wisconsin Dept. of Transportation, Division of Highways;</t>
  </si>
  <si>
    <t>Includes index, mileage chart and illustrations. "The Sportsmans' map of Wisonsin" on verso.</t>
  </si>
  <si>
    <t>893 D-1946b</t>
  </si>
  <si>
    <t>am016980 am016981</t>
  </si>
  <si>
    <t>http://cdm17272.contentdm.oclc.org/cdm/ref/collection/agdm/id/17422</t>
  </si>
  <si>
    <t>17429.cpd</t>
  </si>
  <si>
    <t>/agdm/image/17429.cpd</t>
  </si>
  <si>
    <t>am017121 am017122</t>
  </si>
  <si>
    <t>http://cdm17272.contentdm.oclc.org/cdm/ref/collection/agdm/id/17423</t>
  </si>
  <si>
    <t>17430.jp2</t>
  </si>
  <si>
    <t>/agdm/image/17430.jp2</t>
  </si>
  <si>
    <t>am017121_sg</t>
  </si>
  <si>
    <t>http://cdm17272.contentdm.oclc.org/cdm/ref/collection/agdm/id/17424</t>
  </si>
  <si>
    <t>17431.jp2</t>
  </si>
  <si>
    <t>/agdm/image/17431.jp2</t>
  </si>
  <si>
    <t>am017122_sg</t>
  </si>
  <si>
    <t>http://cdm17272.contentdm.oclc.org/cdm/ref/collection/agdm/id/17425</t>
  </si>
  <si>
    <t>17432.jp2</t>
  </si>
  <si>
    <t>/agdm/image/17432.jp2</t>
  </si>
  <si>
    <t>Generalized soil limitations to construction activities / Map designed and prepared by Cartographic Laboratory, University of Wisconsin--Madison. [Prepared as part of the] Land Resources Analysis Program, State Planning Office, Wisconsin Department of Administration and Wisconsin Geological and Natural History Survey, University of Wisconsin--Extension</t>
  </si>
  <si>
    <t>Building sites -- Wisconsin -- Maps;  Soils -- Wisconsin -- Maps;</t>
  </si>
  <si>
    <t>893 E-1975a</t>
  </si>
  <si>
    <t>http://cdm17272.contentdm.oclc.org/cdm/ref/collection/agdm/id/17426</t>
  </si>
  <si>
    <t>17433.cpd</t>
  </si>
  <si>
    <t>/agdm/image/17433.cpd</t>
  </si>
  <si>
    <t>am016984 am016985</t>
  </si>
  <si>
    <t>http://cdm17272.contentdm.oclc.org/cdm/ref/collection/agdm/id/17427</t>
  </si>
  <si>
    <t>17434.jp2</t>
  </si>
  <si>
    <t>/agdm/image/17434.jp2</t>
  </si>
  <si>
    <t>am016984_sg</t>
  </si>
  <si>
    <t>http://cdm17272.contentdm.oclc.org/cdm/ref/collection/agdm/id/17428</t>
  </si>
  <si>
    <t>17435.jp2</t>
  </si>
  <si>
    <t>/agdm/image/17435.jp2</t>
  </si>
  <si>
    <t>am016985_sg</t>
  </si>
  <si>
    <t>http://cdm17272.contentdm.oclc.org/cdm/ref/collection/agdm/id/17429</t>
  </si>
  <si>
    <t>17436.jp2</t>
  </si>
  <si>
    <t>/agdm/image/17436.jp2</t>
  </si>
  <si>
    <t xml:space="preserve">  Total magnetic intensity map of Northern Wisconsin / by John H. Karl</t>
  </si>
  <si>
    <t>Gravity anomalies -- Wisconsin -- Maps;  Magnetic anomalies -- Wisconsin -- Maps</t>
  </si>
  <si>
    <t xml:space="preserve">  Includes text and references.; "Map number 86-7."; Includes location map.</t>
  </si>
  <si>
    <t xml:space="preserve">  1 map ; 90 x 134 cm</t>
  </si>
  <si>
    <t>893 F-1986</t>
  </si>
  <si>
    <t>http://cdm17272.contentdm.oclc.org/cdm/ref/collection/agdm/id/17430</t>
  </si>
  <si>
    <t>17437.cpd</t>
  </si>
  <si>
    <t>/agdm/image/17437.cpd</t>
  </si>
  <si>
    <t>am016986 am016987</t>
  </si>
  <si>
    <t>http://cdm17272.contentdm.oclc.org/cdm/ref/collection/agdm/id/17431</t>
  </si>
  <si>
    <t>17438.jp2</t>
  </si>
  <si>
    <t>/agdm/image/17438.jp2</t>
  </si>
  <si>
    <t>am016986_sg</t>
  </si>
  <si>
    <t>http://cdm17272.contentdm.oclc.org/cdm/ref/collection/agdm/id/17432</t>
  </si>
  <si>
    <t>17439.jp2</t>
  </si>
  <si>
    <t>/agdm/image/17439.jp2</t>
  </si>
  <si>
    <t>am016987_sg</t>
  </si>
  <si>
    <t>http://cdm17272.contentdm.oclc.org/cdm/ref/collection/agdm/id/17433</t>
  </si>
  <si>
    <t>17440.jp2</t>
  </si>
  <si>
    <t>/agdm/image/17440.jp2</t>
  </si>
  <si>
    <t>Bouguer anomaly gravity map of Wisconsin. Compiled by C. Patrick Ervin and Sigmund Hammer. [Prepared by] Cartographic Laboratory, University of Wisconsin--Madison</t>
  </si>
  <si>
    <t>Wisconsin Geological and Natural History Survey. State Map Series ; SM-31</t>
  </si>
  <si>
    <t>Gravity anomalies -- Wisconsin -- Maps</t>
  </si>
  <si>
    <t xml:space="preserve">  "Lambert conformal conic projection based on standard parallels 33° and 45°."; Relief shown by spot heights.; "Bouguer gravity contour (contour interval 5 milligals)."; "Source materials cited in accompanying text."; Inset: Geology and structure of the Wisconsin precambrian compiled by R.J. Olmstead, 1973.; Accompanied by: Text to accompany Bouguer anomaly gravity map of Wisconsin. 13 p.; Scale 1:500,000; 1 in. equals approx. 8 miles.</t>
  </si>
  <si>
    <t xml:space="preserve">  color map 114 x 99 cm on 2 sheets 64 x 102 cm</t>
  </si>
  <si>
    <t>893 F-1974</t>
  </si>
  <si>
    <t>http://cdm17272.contentdm.oclc.org/cdm/ref/collection/agdm/id/17434</t>
  </si>
  <si>
    <t>17441.cpd</t>
  </si>
  <si>
    <t>/agdm/image/17441.cpd</t>
  </si>
  <si>
    <t>am018702 am018705</t>
  </si>
  <si>
    <t>http://cdm17272.contentdm.oclc.org/cdm/ref/collection/agdm/id/17435</t>
  </si>
  <si>
    <t>17442.jp2</t>
  </si>
  <si>
    <t>/agdm/image/17442.jp2</t>
  </si>
  <si>
    <t>am018702_sg</t>
  </si>
  <si>
    <t>http://cdm17272.contentdm.oclc.org/cdm/ref/collection/agdm/id/17436</t>
  </si>
  <si>
    <t>17443.jp2</t>
  </si>
  <si>
    <t>/agdm/image/17443.jp2</t>
  </si>
  <si>
    <t>am018703_sg</t>
  </si>
  <si>
    <t>http://cdm17272.contentdm.oclc.org/cdm/ref/collection/agdm/id/17437</t>
  </si>
  <si>
    <t>17444.jp2</t>
  </si>
  <si>
    <t>/agdm/image/17444.jp2</t>
  </si>
  <si>
    <t>am018704_sg</t>
  </si>
  <si>
    <t>http://cdm17272.contentdm.oclc.org/cdm/ref/collection/agdm/id/17438</t>
  </si>
  <si>
    <t>17445.jp2</t>
  </si>
  <si>
    <t>/agdm/image/17445.jp2</t>
  </si>
  <si>
    <t>am018705_sg</t>
  </si>
  <si>
    <t>http://cdm17272.contentdm.oclc.org/cdm/ref/collection/agdm/id/17439</t>
  </si>
  <si>
    <t>17446.jp2</t>
  </si>
  <si>
    <t>/agdm/image/17446.jp2</t>
  </si>
  <si>
    <t>Map of the city of St. Louis as established by the city charter of 1876 / prepared under direction of E.R. Kinsey, President, Board of Public Service</t>
  </si>
  <si>
    <t>St. Louis, Missouri 1931</t>
  </si>
  <si>
    <t>Saint Louis (Mo.). Board of Public Service</t>
  </si>
  <si>
    <t>Saint Louis (Mo.) -- Maps</t>
  </si>
  <si>
    <t xml:space="preserve">  Blue line print.; Oriented with north toward the upper right.; "Sept. 1st, 1931. E.W.J."</t>
  </si>
  <si>
    <t>1 map on 4 sheets : photocopy ; 116 x 214 cm, each sheet 70 x 116 cm</t>
  </si>
  <si>
    <t>850-d .S2L6 A-1931</t>
  </si>
  <si>
    <t>am017802, am017803, am017804 and am017805</t>
  </si>
  <si>
    <t>http://cdm17272.contentdm.oclc.org/cdm/ref/collection/agdm/id/17440</t>
  </si>
  <si>
    <t>17447.cpd</t>
  </si>
  <si>
    <t>/agdm/image/17447.cpd</t>
  </si>
  <si>
    <t>am018694 am018695</t>
  </si>
  <si>
    <t>http://cdm17272.contentdm.oclc.org/cdm/ref/collection/agdm/id/17441</t>
  </si>
  <si>
    <t>17448.jp2</t>
  </si>
  <si>
    <t>/agdm/image/17448.jp2</t>
  </si>
  <si>
    <t>am018694_sg</t>
  </si>
  <si>
    <t>http://cdm17272.contentdm.oclc.org/cdm/ref/collection/agdm/id/17442</t>
  </si>
  <si>
    <t>17449.jp2</t>
  </si>
  <si>
    <t>/agdm/image/17449.jp2</t>
  </si>
  <si>
    <t>am018695_sg</t>
  </si>
  <si>
    <t>http://cdm17272.contentdm.oclc.org/cdm/ref/collection/agdm/id/17443</t>
  </si>
  <si>
    <t>17450.jp2</t>
  </si>
  <si>
    <t>/agdm/image/17450.jp2</t>
  </si>
  <si>
    <t>Map of the city &amp; county of San Francisco / Prepared by the Board of Public Works, Marsden Manson, City Engineer</t>
  </si>
  <si>
    <t>San Francisco, California 1910</t>
  </si>
  <si>
    <t>San Francisco (Calif.). Board of Public Works</t>
  </si>
  <si>
    <t>Streets -- California -- San Francisco -- Maps;  San Francisco (Calif.) -- Maps</t>
  </si>
  <si>
    <t xml:space="preserve">  Brown line print.; Includes 1 inset.; Shows streets, tracts, block numbers, etc.</t>
  </si>
  <si>
    <t xml:space="preserve">  1 map : photocopy, mounted on linen ; 123 x 150 cm</t>
  </si>
  <si>
    <t>813-d .S2F7 A-1910</t>
  </si>
  <si>
    <t>am018694 and am018695</t>
  </si>
  <si>
    <t>http://cdm17272.contentdm.oclc.org/cdm/ref/collection/agdm/id/17444</t>
  </si>
  <si>
    <t>17451.cpd</t>
  </si>
  <si>
    <t>/agdm/image/17451.cpd</t>
  </si>
  <si>
    <t>am018681 am018682</t>
  </si>
  <si>
    <t>http://cdm17272.contentdm.oclc.org/cdm/ref/collection/agdm/id/17445</t>
  </si>
  <si>
    <t>17452.jp2</t>
  </si>
  <si>
    <t>/agdm/image/17452.jp2</t>
  </si>
  <si>
    <t>am018681_sg</t>
  </si>
  <si>
    <t>http://cdm17272.contentdm.oclc.org/cdm/ref/collection/agdm/id/17446</t>
  </si>
  <si>
    <t>17453.jp2</t>
  </si>
  <si>
    <t>/agdm/image/17453.jp2</t>
  </si>
  <si>
    <t>am018682_sg</t>
  </si>
  <si>
    <t>http://cdm17272.contentdm.oclc.org/cdm/ref/collection/agdm/id/17447</t>
  </si>
  <si>
    <t>17454.jp2</t>
  </si>
  <si>
    <t>/agdm/image/17454.jp2</t>
  </si>
  <si>
    <t xml:space="preserve">  Carta jeogràfica y minera de los departamentos de Vallenar y Freirina de la provincia de Atacama / levantada i construida por el personal de la Inspeccion Jeneral de Jeografia I Minas, Dirijida por el Injeniero N. Echegarai ; publicada bajo la direccion de José de C. Fuenzalida, Injeniero Jefe</t>
  </si>
  <si>
    <t>Atacama, Chile 1914</t>
  </si>
  <si>
    <t xml:space="preserve">  Chile. Dirección General de Obras Públicas. Seccion de Jeografia y Minas</t>
  </si>
  <si>
    <t xml:space="preserve">  Sociedad Imprenta y Litografía Universa</t>
  </si>
  <si>
    <t>Atacama (Chile) -- Discovery and exploration -- Maps;  Vallenar (Chile) -- Maps;  Freirina (Chile) -- Maps;</t>
  </si>
  <si>
    <t>Relief shown by shading, gradient tints and spot heights.; Shows boundaries, cities, towns, villages, railways, roads, footpaths, bridges, rivers, waterways and mines (gold, silver, copper, cobalt, mercury, manganese, or mixed).  Cartographic data</t>
  </si>
  <si>
    <t xml:space="preserve">  1 map : color ; 112 x 135 cm</t>
  </si>
  <si>
    <t>254-c .A82 A-1914</t>
  </si>
  <si>
    <t>am018681 and am018682</t>
  </si>
  <si>
    <t>http://cdm17272.contentdm.oclc.org/cdm/ref/collection/agdm/id/17448</t>
  </si>
  <si>
    <t>17455.cpd</t>
  </si>
  <si>
    <t>/agdm/image/17455.cpd</t>
  </si>
  <si>
    <t>am017085_sg</t>
  </si>
  <si>
    <t>http://cdm17272.contentdm.oclc.org/cdm/ref/collection/agdm/id/17449</t>
  </si>
  <si>
    <t>17456.jp2</t>
  </si>
  <si>
    <t>/agdm/image/17456.jp2</t>
  </si>
  <si>
    <t>am017086_sg</t>
  </si>
  <si>
    <t>http://cdm17272.contentdm.oclc.org/cdm/ref/collection/agdm/id/17450</t>
  </si>
  <si>
    <t>17457.jp2</t>
  </si>
  <si>
    <t>/agdm/image/17457.jp2</t>
  </si>
  <si>
    <t>Wisconsin trout streams, spring ponds and lakes</t>
  </si>
  <si>
    <t>Halcyon Company;</t>
  </si>
  <si>
    <t>Madison, WI : Halcyon Co</t>
  </si>
  <si>
    <t>Trout fishing -- Wisconsin -- Maps;  Fishing -- Wisconsin -- Maps;  Lakes -- Wisconsin -- Maps;</t>
  </si>
  <si>
    <t>Cover title.; Includes notes, illustrations and "important trout food in Wisconsin trout waters" table.</t>
  </si>
  <si>
    <t>1 map : color, illustrations ; on sheet 112 x 99 cm</t>
  </si>
  <si>
    <t>893 E-1987</t>
  </si>
  <si>
    <t>am017085 am017086</t>
  </si>
  <si>
    <t>http://cdm17272.contentdm.oclc.org/cdm/ref/collection/agdm/id/17451</t>
  </si>
  <si>
    <t>17458.cpd</t>
  </si>
  <si>
    <t>/agdm/image/17458.cpd</t>
  </si>
  <si>
    <t>am016996_sg</t>
  </si>
  <si>
    <t>http://cdm17272.contentdm.oclc.org/cdm/ref/collection/agdm/id/17452</t>
  </si>
  <si>
    <t>17459.jp2</t>
  </si>
  <si>
    <t>/agdm/image/17459.jp2</t>
  </si>
  <si>
    <t>am016997_sg</t>
  </si>
  <si>
    <t>http://cdm17272.contentdm.oclc.org/cdm/ref/collection/agdm/id/17453</t>
  </si>
  <si>
    <t>17460.jp2</t>
  </si>
  <si>
    <t>/agdm/image/17460.jp2</t>
  </si>
  <si>
    <t xml:space="preserve">  Summer total phosphorus in lakes in Minnesota, Wisconsin, and Michigan / by James M. Omernik ... [and others]</t>
  </si>
  <si>
    <t>Springer International</t>
  </si>
  <si>
    <t>Eutrophication -- Lake States -- Maps;  Water -- Phosphorus content -- Minnesota -- Maps;  Water -- Phosphorus content -- Wisconsin -- Maps;  Water -- Phosphorus content -- Michigan -- Maps;  Water -- Phosphorus content -- Lake States -- Maps;</t>
  </si>
  <si>
    <t>Wisconsin; Michigan; Minnesota</t>
  </si>
  <si>
    <t>Map prepared by Douglas D. Brown.; Issued in Environmental Management, Vol. 12, No. 6, Nov. 1988.; Includes histograms which show the frequency distribution in lake phosphorus measurements.; On verso: Table 1. Descriptions of regions defined on the map of summer total phosphorus in lakes in Minnesota, Wisconsin, and Michigan.</t>
  </si>
  <si>
    <t xml:space="preserve">  1 map : color ; 67 x 57 cm</t>
  </si>
  <si>
    <t>844 H-1988</t>
  </si>
  <si>
    <t>am016996 am016997</t>
  </si>
  <si>
    <t>http://cdm17272.contentdm.oclc.org/cdm/ref/collection/agdm/id/17454</t>
  </si>
  <si>
    <t>17461.cpd</t>
  </si>
  <si>
    <t>/agdm/image/17461.cpd</t>
  </si>
  <si>
    <t>am018537_sg</t>
  </si>
  <si>
    <t>http://cdm17272.contentdm.oclc.org/cdm/ref/collection/agdm/id/17455</t>
  </si>
  <si>
    <t>17462.jp2</t>
  </si>
  <si>
    <t>/agdm/image/17462.jp2</t>
  </si>
  <si>
    <t>am018538_sg</t>
  </si>
  <si>
    <t>http://cdm17272.contentdm.oclc.org/cdm/ref/collection/agdm/id/17456</t>
  </si>
  <si>
    <t>17463.jp2</t>
  </si>
  <si>
    <t>/agdm/image/17463.jp2</t>
  </si>
  <si>
    <t>Scotland 1944</t>
  </si>
  <si>
    <t>Scotland -- Maps;</t>
  </si>
  <si>
    <t xml:space="preserve">  Relief shown by spot heights.; Includes 4 insets.; In lower right corner of map: 44112.; "Specimen map."; Specimen page of gazetteer-index on verso.</t>
  </si>
  <si>
    <t>1:1,267,000</t>
  </si>
  <si>
    <t xml:space="preserve">  1 map : color ; 36 x 25 cm, on sheet 42 x 32 cm</t>
  </si>
  <si>
    <t>624 B-[1944]</t>
  </si>
  <si>
    <t>am018537 and am018538</t>
  </si>
  <si>
    <t>http://cdm17272.contentdm.oclc.org/cdm/ref/collection/agdm/id/17457</t>
  </si>
  <si>
    <t>17464.cpd</t>
  </si>
  <si>
    <t>/agdm/image/17464.cpd</t>
  </si>
  <si>
    <t>am016610_sg</t>
  </si>
  <si>
    <t>http://cdm17272.contentdm.oclc.org/cdm/ref/collection/agdm/id/17458</t>
  </si>
  <si>
    <t>17465.jp2</t>
  </si>
  <si>
    <t>/agdm/image/17465.jp2</t>
  </si>
  <si>
    <t>am016611_sg</t>
  </si>
  <si>
    <t>http://cdm17272.contentdm.oclc.org/cdm/ref/collection/agdm/id/17459</t>
  </si>
  <si>
    <t>17466.jp2</t>
  </si>
  <si>
    <t>/agdm/image/17466.jp2</t>
  </si>
  <si>
    <t>Wisconsin aeronautical chart</t>
  </si>
  <si>
    <t>Wisconsin Division of Aeronautics</t>
  </si>
  <si>
    <t>893 D-1968</t>
  </si>
  <si>
    <t>am016610 am016611</t>
  </si>
  <si>
    <t>http://cdm17272.contentdm.oclc.org/cdm/ref/collection/agdm/id/17460</t>
  </si>
  <si>
    <t>17467.cpd</t>
  </si>
  <si>
    <t>/agdm/image/17467.cpd</t>
  </si>
  <si>
    <t>am017107_sg</t>
  </si>
  <si>
    <t>http://cdm17272.contentdm.oclc.org/cdm/ref/collection/agdm/id/17461</t>
  </si>
  <si>
    <t>17468.jp2</t>
  </si>
  <si>
    <t>/agdm/image/17468.jp2</t>
  </si>
  <si>
    <t>am017108_sg</t>
  </si>
  <si>
    <t>http://cdm17272.contentdm.oclc.org/cdm/ref/collection/agdm/id/17462</t>
  </si>
  <si>
    <t>17469.jp2</t>
  </si>
  <si>
    <t>/agdm/image/17469.jp2</t>
  </si>
  <si>
    <t xml:space="preserve">  Historic Wisconsin / the State Historical Society of Wisconsin</t>
  </si>
  <si>
    <t xml:space="preserve">Historical markers -- Wisconsin -- Maps;  Historical museums -- Wisconsin -- Maps;  Wisconsin -- History -- Maps; </t>
  </si>
  <si>
    <t>Includes text and index to "Official historical markers."; "70000-4D60581-76."; Descriptive index to museums and other buildings and list of parks and forests on verso.  Cartographic data</t>
  </si>
  <si>
    <t>am017107 am017108</t>
  </si>
  <si>
    <t>http://cdm17272.contentdm.oclc.org/cdm/ref/collection/agdm/id/17463</t>
  </si>
  <si>
    <t>17470.cpd</t>
  </si>
  <si>
    <t>/agdm/image/17470.cpd</t>
  </si>
  <si>
    <t>am017070_sg</t>
  </si>
  <si>
    <t>http://cdm17272.contentdm.oclc.org/cdm/ref/collection/agdm/id/17464</t>
  </si>
  <si>
    <t>17471.jp2</t>
  </si>
  <si>
    <t>/agdm/image/17471.jp2</t>
  </si>
  <si>
    <t>am017071_sg</t>
  </si>
  <si>
    <t>http://cdm17272.contentdm.oclc.org/cdm/ref/collection/agdm/id/17465</t>
  </si>
  <si>
    <t>17472.jp2</t>
  </si>
  <si>
    <t>/agdm/image/17472.jp2</t>
  </si>
  <si>
    <t>am017068 and am017069</t>
  </si>
  <si>
    <t>http://cdm17272.contentdm.oclc.org/cdm/ref/collection/agdm/id/17466</t>
  </si>
  <si>
    <t>17473.cpd</t>
  </si>
  <si>
    <t>/agdm/image/17473.cpd</t>
  </si>
  <si>
    <t>am016982_sg</t>
  </si>
  <si>
    <t>http://cdm17272.contentdm.oclc.org/cdm/ref/collection/agdm/id/17467</t>
  </si>
  <si>
    <t>17474.jp2</t>
  </si>
  <si>
    <t>/agdm/image/17474.jp2</t>
  </si>
  <si>
    <t>am016983_sg</t>
  </si>
  <si>
    <t>http://cdm17272.contentdm.oclc.org/cdm/ref/collection/agdm/id/17468</t>
  </si>
  <si>
    <t>17475.jp2</t>
  </si>
  <si>
    <t>/agdm/image/17475.jp2</t>
  </si>
  <si>
    <t xml:space="preserve">  Wisconsin magnetic declination, 1980</t>
  </si>
  <si>
    <t xml:space="preserve">  Wisconsin. State Cartographer's Office</t>
  </si>
  <si>
    <t xml:space="preserve">  Magnetic declination -- Wisconsin -- Maps</t>
  </si>
  <si>
    <t xml:space="preserve">  1 map ; on sheet 28 x 22 cm</t>
  </si>
  <si>
    <t>Maps   893 E-1981a</t>
  </si>
  <si>
    <t>am016982 am016983</t>
  </si>
  <si>
    <t>http://cdm17272.contentdm.oclc.org/cdm/ref/collection/agdm/id/17469</t>
  </si>
  <si>
    <t>17476.cpd</t>
  </si>
  <si>
    <t>/agdm/image/17476.cpd</t>
  </si>
  <si>
    <t>am018684_sg</t>
  </si>
  <si>
    <t>http://cdm17272.contentdm.oclc.org/cdm/ref/collection/agdm/id/17470</t>
  </si>
  <si>
    <t>17477.jp2</t>
  </si>
  <si>
    <t>/agdm/image/17477.jp2</t>
  </si>
  <si>
    <t>am018685_sg</t>
  </si>
  <si>
    <t>http://cdm17272.contentdm.oclc.org/cdm/ref/collection/agdm/id/17471</t>
  </si>
  <si>
    <t>17478.jp2</t>
  </si>
  <si>
    <t>/agdm/image/17478.jp2</t>
  </si>
  <si>
    <t xml:space="preserve">  BMT Lines rapid transit division / BMT Lines</t>
  </si>
  <si>
    <t>Brookly, New York 1928</t>
  </si>
  <si>
    <t>Brooklyn-Manhattan Transit Company</t>
  </si>
  <si>
    <t>Brooklyn-Manhattan Transit Company -- Maps;  Local transit -- New York (State) -- New York -- Maps;</t>
  </si>
  <si>
    <t xml:space="preserve">  Oriented with north toward the upper left.; Shows BMT lines in Brooklyn Manhattan and Queens.; Oriented with north to upper left.</t>
  </si>
  <si>
    <t>862.5 D-1928</t>
  </si>
  <si>
    <t>am018684 and am018685</t>
  </si>
  <si>
    <t>http://cdm17272.contentdm.oclc.org/cdm/ref/collection/agdm/id/17472</t>
  </si>
  <si>
    <t>17479.cpd</t>
  </si>
  <si>
    <t>/agdm/image/17479.cpd</t>
  </si>
  <si>
    <t>Turkey, Syria and Iraq / the London Geographical Institute</t>
  </si>
  <si>
    <t>Turkey 1944</t>
  </si>
  <si>
    <t xml:space="preserve">  George Philip &amp; Son</t>
  </si>
  <si>
    <t>Turkey -- Maps;  Syria -- Maps;  Iraq -- Maps;  Middle East -- Maps;  Egypt -- Maps;</t>
  </si>
  <si>
    <t>Turkey; Syria; Iraq</t>
  </si>
  <si>
    <t xml:space="preserve">  Relief shown by spot heights.; Includes "Explanation of Turkish terms" and "Explanation of Arabic terms" lists.</t>
  </si>
  <si>
    <t>1:3,500,000 (</t>
  </si>
  <si>
    <t xml:space="preserve">  1 map : color ; 50 x 65 cm</t>
  </si>
  <si>
    <t>410 B-1944</t>
  </si>
  <si>
    <t>am018697</t>
  </si>
  <si>
    <t>http://cdm17272.contentdm.oclc.org/cdm/ref/collection/agdm/id/17473</t>
  </si>
  <si>
    <t>17424.jp2</t>
  </si>
  <si>
    <t>/agdm/image/17424.jp2</t>
  </si>
  <si>
    <t>The Levant, Foreign Harbor concessions in Turkey</t>
  </si>
  <si>
    <t>Turkey 1901, 1917</t>
  </si>
  <si>
    <t>Darbishire, B.V.</t>
  </si>
  <si>
    <t>Turkey -- Maps; Middle East -- Maps;</t>
  </si>
  <si>
    <t>Relief shown by hachures.; Annotated in color to show "Foreign Harbor Concessions in Turkey" showing French, German and Italian concessions and claims.</t>
  </si>
  <si>
    <t xml:space="preserve">  1 map : annotated, colored ; 28 x 34 cm</t>
  </si>
  <si>
    <t>410 B-1901 [1917?]</t>
  </si>
  <si>
    <t>am018696</t>
  </si>
  <si>
    <t>http://cdm17272.contentdm.oclc.org/cdm/ref/collection/agdm/id/17474</t>
  </si>
  <si>
    <t>17426.jp2</t>
  </si>
  <si>
    <t>/agdm/image/17426.jp2</t>
  </si>
  <si>
    <t>Cartes Taride, Turquie d'Asie, Caucase, Perse, Egypte</t>
  </si>
  <si>
    <t>Turkey 1925</t>
  </si>
  <si>
    <t>Cartes Taride</t>
  </si>
  <si>
    <t>410 B-[1925]</t>
  </si>
  <si>
    <t>am018698</t>
  </si>
  <si>
    <t>http://cdm17272.contentdm.oclc.org/cdm/ref/collection/agdm/id/17475</t>
  </si>
  <si>
    <t>17425.jp2</t>
  </si>
  <si>
    <t>/agdm/image/17425.jp2</t>
  </si>
  <si>
    <t>Asien zur Ubersicht der naturlichen Bodenbeschaffenheit / entworfen &amp; gezeichnet von Hermann Berghaus</t>
  </si>
  <si>
    <t>Asia 1867</t>
  </si>
  <si>
    <t>Stieler's Schul-Atlas no. 23. Relief shown by hachures and spot heights.</t>
  </si>
  <si>
    <t>1:47,000,000</t>
  </si>
  <si>
    <t>400 A-1867</t>
  </si>
  <si>
    <t>am013701</t>
  </si>
  <si>
    <t>http://cdm17272.contentdm.oclc.org/cdm/ref/collection/agdm/id/17476</t>
  </si>
  <si>
    <t>17484.jp2</t>
  </si>
  <si>
    <t>/agdm/image/17484.jp2</t>
  </si>
  <si>
    <t>Carte historique, cronologique, geographique de l'Empire Grec avec des remarques sur les conquestes d'Alexandre le Grand, Fondateur de cette empire</t>
  </si>
  <si>
    <t>Asia 1706</t>
  </si>
  <si>
    <t>400 B-Ancient</t>
  </si>
  <si>
    <t>am013729</t>
  </si>
  <si>
    <t>http://cdm17272.contentdm.oclc.org/cdm/ref/collection/agdm/id/17477</t>
  </si>
  <si>
    <t>17482.jp2</t>
  </si>
  <si>
    <t>/agdm/image/17482.jp2</t>
  </si>
  <si>
    <t>Orbis antiqui mappa nova / a Fe. Delamarche ; gravé par Barriere Frères</t>
  </si>
  <si>
    <t>Asia, Europe and Northern Africa 1827</t>
  </si>
  <si>
    <t>Delamarche, Félix;   Frères, Barriere;</t>
  </si>
  <si>
    <t>Eastern Hemisphere -- Maps;  Eurasia -- Maps;  Asia -- Maps;</t>
  </si>
  <si>
    <t>Asia; Europe; Africa</t>
  </si>
  <si>
    <t xml:space="preserve">  Relief shown by pictorially.; "23." -- upper right corner.</t>
  </si>
  <si>
    <t xml:space="preserve">  1 map : hand color ; 26 x 40 cm</t>
  </si>
  <si>
    <t>am013710</t>
  </si>
  <si>
    <t>http://cdm17272.contentdm.oclc.org/cdm/ref/collection/agdm/id/17478</t>
  </si>
  <si>
    <t>17487.jp2</t>
  </si>
  <si>
    <t>/agdm/image/17487.jp2</t>
  </si>
  <si>
    <t>River Gambia / by Lieut. Richard Owen assisted by Messrs. E.O. Tudor &amp; S.M. Mercer Midn. R.N. Sheet 3rd. ; Hydrographical Office of the Admiralty</t>
  </si>
  <si>
    <t>Gambia River 1826</t>
  </si>
  <si>
    <t>Admiralty chart no. 610</t>
  </si>
  <si>
    <t>Gambia -- Maps</t>
  </si>
  <si>
    <t>Relief shown by hachures. Depths shown by soundings.; Map in 2 segments.; "London, published according to act of parliament at the Hydrographical Office of the Admiralty, 30th Novr. 1826."; J. &amp; C. Walker sculp."; Sold by R.B. Bate ... ."</t>
  </si>
  <si>
    <t>1:90 000</t>
  </si>
  <si>
    <t xml:space="preserve">  1 map ; 44 x 98 cm, on sheet 50 x 67 cm.</t>
  </si>
  <si>
    <t>Rare 322-c .G35 A-1826</t>
  </si>
  <si>
    <t>am013730</t>
  </si>
  <si>
    <t>http://cdm17272.contentdm.oclc.org/cdm/ref/collection/agdm/id/17479</t>
  </si>
  <si>
    <t>17491.jp2</t>
  </si>
  <si>
    <t>/agdm/image/17491.jp2</t>
  </si>
  <si>
    <t>Carte de la Cote de Guinee et du pays, autant quil est connu depuis la Riviere de Serre lione jusqu a celle des Camarones / par le Sr. D'Anville</t>
  </si>
  <si>
    <t>Guinea 1729</t>
  </si>
  <si>
    <t>324-c B-1729</t>
  </si>
  <si>
    <t>am013732</t>
  </si>
  <si>
    <t>http://cdm17272.contentdm.oclc.org/cdm/ref/collection/agdm/id/17480</t>
  </si>
  <si>
    <t>17488.jp2</t>
  </si>
  <si>
    <t>/agdm/image/17488.jp2</t>
  </si>
  <si>
    <t>Map of the countries lying between Turkey &amp; Birmah, comprising Asia Minor, Persia, India, Egypt &amp; Arabia, and including the Black Caspian &amp; Red Seas / by James Wyld, Geographer to the Queen</t>
  </si>
  <si>
    <t>Asia 1839</t>
  </si>
  <si>
    <t>400 B-1839</t>
  </si>
  <si>
    <t>am013712</t>
  </si>
  <si>
    <t>http://cdm17272.contentdm.oclc.org/cdm/ref/collection/agdm/id/17481</t>
  </si>
  <si>
    <t>17489.jp2</t>
  </si>
  <si>
    <t>/agdm/image/17489.jp2</t>
  </si>
  <si>
    <t>Seconde partie de la carte d'Asie contenant la Chine et partie de la Tartarie, l'Inde au dela du Gange, les Isles, Sumatra, Java, Borneo, Moluques, Philippines, et du Japon / publiee sous les auspices de Monseigneur Louis-Philippe d'Orleans ; par le Sr. D'Anville</t>
  </si>
  <si>
    <t>Asia 1752</t>
  </si>
  <si>
    <t>Rare 400 B-1752</t>
  </si>
  <si>
    <t>am013705</t>
  </si>
  <si>
    <t>http://cdm17272.contentdm.oclc.org/cdm/ref/collection/agdm/id/17482</t>
  </si>
  <si>
    <t>17480.jp2</t>
  </si>
  <si>
    <t>/agdm/image/17480.jp2</t>
  </si>
  <si>
    <t>D'Oost-Indize landschappen, zeen en eylanden, tot de Reys beschryring van Jacobiansz de Roy</t>
  </si>
  <si>
    <t>400 A-[1706]</t>
  </si>
  <si>
    <t>am013728</t>
  </si>
  <si>
    <t>http://cdm17272.contentdm.oclc.org/cdm/ref/collection/agdm/id/17483</t>
  </si>
  <si>
    <t>17490.jp2</t>
  </si>
  <si>
    <t>/agdm/image/17490.jp2</t>
  </si>
  <si>
    <t>Nouvelle carte pour servir a l'Histoire de l'Empire d'Orient depuis les premiers empereurs Romains / jusques apres les successeurs de l'Empereur Theodose avec des tables et des remarques tres instructives</t>
  </si>
  <si>
    <t>Asia 1720</t>
  </si>
  <si>
    <t>Tom 7, no. 4.</t>
  </si>
  <si>
    <t>400 B-1720</t>
  </si>
  <si>
    <t>am013727</t>
  </si>
  <si>
    <t>http://cdm17272.contentdm.oclc.org/cdm/ref/collection/agdm/id/17484</t>
  </si>
  <si>
    <t>17485.jp2</t>
  </si>
  <si>
    <t>/agdm/image/17485.jp2</t>
  </si>
  <si>
    <t>Nautical map intended for the use of colonial undertakings on the W. coast of Africa ... / originally constructed by the late C.B. Wadstrom but altered and amended by Captain Philip Beaver to illustrate his African memoranda ; published as the act directs, June 1805 by C &amp; R Baldwin</t>
  </si>
  <si>
    <t>West Africa 1805</t>
  </si>
  <si>
    <t>1805</t>
  </si>
  <si>
    <t>C. &amp; R. Baldwin</t>
  </si>
  <si>
    <t>300-c West A-1805</t>
  </si>
  <si>
    <t>am013733</t>
  </si>
  <si>
    <t>http://cdm17272.contentdm.oclc.org/cdm/ref/collection/agdm/id/17485</t>
  </si>
  <si>
    <t>17486.jp2</t>
  </si>
  <si>
    <t>/agdm/image/17486.jp2</t>
  </si>
  <si>
    <t>Easte encyprotype de l'Asie / dediee &amp; presentee a S.A.R. Monsieur Comte d'Artois ; par H. Brue, Ingenieur Geographe</t>
  </si>
  <si>
    <t>Asia 1814</t>
  </si>
  <si>
    <t>Asia -- Maps;</t>
  </si>
  <si>
    <t>Atlas Universel.</t>
  </si>
  <si>
    <t>400 B-1814</t>
  </si>
  <si>
    <t>am013713</t>
  </si>
  <si>
    <t>http://cdm17272.contentdm.oclc.org/cdm/ref/collection/agdm/id/17486</t>
  </si>
  <si>
    <t>17483.jp2</t>
  </si>
  <si>
    <t>/agdm/image/17483.jp2</t>
  </si>
  <si>
    <t>Carte particulière de la partie principale de la Guinée située entre Issini et Ardra / par le Sr d'Anville</t>
  </si>
  <si>
    <t>Guinea -- Maps;</t>
  </si>
  <si>
    <t>Rare 324-c B-1729</t>
  </si>
  <si>
    <t>am013731</t>
  </si>
  <si>
    <t>http://cdm17272.contentdm.oclc.org/cdm/ref/collection/agdm/id/17487</t>
  </si>
  <si>
    <t>17481.jp2</t>
  </si>
  <si>
    <t>/agdm/image/17481.jp2</t>
  </si>
  <si>
    <t>am013725 am013726</t>
  </si>
  <si>
    <t>http://cdm17272.contentdm.oclc.org/cdm/ref/collection/agdm/id/17488</t>
  </si>
  <si>
    <t>17494.jp2</t>
  </si>
  <si>
    <t>/agdm/image/17494.jp2</t>
  </si>
  <si>
    <t>am013725</t>
  </si>
  <si>
    <t>http://cdm17272.contentdm.oclc.org/cdm/ref/collection/agdm/id/17489</t>
  </si>
  <si>
    <t>17495.jp2</t>
  </si>
  <si>
    <t>/agdm/image/17495.jp2</t>
  </si>
  <si>
    <t>am013726</t>
  </si>
  <si>
    <t>http://cdm17272.contentdm.oclc.org/cdm/ref/collection/agdm/id/17490</t>
  </si>
  <si>
    <t>17496.jp2</t>
  </si>
  <si>
    <t>/agdm/image/17496.jp2</t>
  </si>
  <si>
    <t>Carte des Indes Orientales dessinée suivant les Observations les plus recentes, dont le principal est tirée des Cartes hydrographiques de Mr. d'Après de Mannevillette / dressée par Mr. Tobie Mayer ; S. Dorn Fc.</t>
  </si>
  <si>
    <t>Asia 1748</t>
  </si>
  <si>
    <t>Rare 400 B-1748 sheet 1 - sheet 2</t>
  </si>
  <si>
    <t>http://cdm17272.contentdm.oclc.org/cdm/ref/collection/agdm/id/17491</t>
  </si>
  <si>
    <t>17497.cpd</t>
  </si>
  <si>
    <t>/agdm/image/17497.cpd</t>
  </si>
  <si>
    <t>am013702 am013703</t>
  </si>
  <si>
    <t>http://cdm17272.contentdm.oclc.org/cdm/ref/collection/agdm/id/17492</t>
  </si>
  <si>
    <t>17498.jp2</t>
  </si>
  <si>
    <t>/agdm/image/17498.jp2</t>
  </si>
  <si>
    <t>am013702</t>
  </si>
  <si>
    <t>http://cdm17272.contentdm.oclc.org/cdm/ref/collection/agdm/id/17493</t>
  </si>
  <si>
    <t>17499.jp2</t>
  </si>
  <si>
    <t>/agdm/image/17499.jp2</t>
  </si>
  <si>
    <t>am013703</t>
  </si>
  <si>
    <t>http://cdm17272.contentdm.oclc.org/cdm/ref/collection/agdm/id/17494</t>
  </si>
  <si>
    <t>17500.jp2</t>
  </si>
  <si>
    <t>/agdm/image/17500.jp2</t>
  </si>
  <si>
    <t>Asia and its islands according to d'Anville : divided into empires, kingdoms, states, regions, &amp;c. &amp;c. with the European possessions and settlements in the East Indies and an exact delineation of all the discoveries made in the eastern parts by the English under Captn. Cook, Vancouver &amp; Peyrouse</t>
  </si>
  <si>
    <t>Asia 1799</t>
  </si>
  <si>
    <t>Kitchin, Thomas; Laurie &amp; Whittle;</t>
  </si>
  <si>
    <t>Jean Baptiste Bourguignon d'Anville;</t>
  </si>
  <si>
    <t>Rare 400 B-1799</t>
  </si>
  <si>
    <t>http://cdm17272.contentdm.oclc.org/cdm/ref/collection/agdm/id/17495</t>
  </si>
  <si>
    <t>17501.cpd</t>
  </si>
  <si>
    <t>/agdm/image/17501.cpd</t>
  </si>
  <si>
    <t>am013707</t>
  </si>
  <si>
    <t>http://cdm17272.contentdm.oclc.org/cdm/ref/collection/agdm/id/17496</t>
  </si>
  <si>
    <t>17502.jp2</t>
  </si>
  <si>
    <t>/agdm/image/17502.jp2</t>
  </si>
  <si>
    <t>am013708</t>
  </si>
  <si>
    <t>http://cdm17272.contentdm.oclc.org/cdm/ref/collection/agdm/id/17497</t>
  </si>
  <si>
    <t>17503.jp2</t>
  </si>
  <si>
    <t>/agdm/image/17503.jp2</t>
  </si>
  <si>
    <t>am013709</t>
  </si>
  <si>
    <t>http://cdm17272.contentdm.oclc.org/cdm/ref/collection/agdm/id/17498</t>
  </si>
  <si>
    <t>17504.jp2</t>
  </si>
  <si>
    <t>/agdm/image/17504.jp2</t>
  </si>
  <si>
    <t>Map of Asia carefully compiled from the latest maps and charts and other geographical publications / published by J.H. Colton</t>
  </si>
  <si>
    <t>Asia 1851</t>
  </si>
  <si>
    <t>Rare 400 B-1851</t>
  </si>
  <si>
    <t>am013707 am013708 am013709</t>
  </si>
  <si>
    <t>http://cdm17272.contentdm.oclc.org/cdm/ref/collection/agdm/id/17499</t>
  </si>
  <si>
    <t>17505.cpd</t>
  </si>
  <si>
    <t>/agdm/image/17505.cpd</t>
  </si>
  <si>
    <t>am013719 am013720</t>
  </si>
  <si>
    <t>http://cdm17272.contentdm.oclc.org/cdm/ref/collection/agdm/id/17500</t>
  </si>
  <si>
    <t>17506.jp2</t>
  </si>
  <si>
    <t>/agdm/image/17506.jp2</t>
  </si>
  <si>
    <t>am013719</t>
  </si>
  <si>
    <t>http://cdm17272.contentdm.oclc.org/cdm/ref/collection/agdm/id/17501</t>
  </si>
  <si>
    <t>17507.jp2</t>
  </si>
  <si>
    <t>/agdm/image/17507.jp2</t>
  </si>
  <si>
    <t>am013720</t>
  </si>
  <si>
    <t>http://cdm17272.contentdm.oclc.org/cdm/ref/collection/agdm/id/17502</t>
  </si>
  <si>
    <t>17508.jp2</t>
  </si>
  <si>
    <t>/agdm/image/17508.jp2</t>
  </si>
  <si>
    <t>Asia and its islands according to D'Anville divided into empires, kingdoms, states, regions, &amp;ca. with the European possessions and settlements in the East Indies and an exact delineation of all the discoveries made in the eastern parts / by the English under Captn. Cook ; printed for Robert Sayer</t>
  </si>
  <si>
    <t>Asia 1787</t>
  </si>
  <si>
    <t>Relief shown pictorially.  Shows boundaries, rivers, settlements, islands; includes descriptive notes.  Title cartouche depicts local produce, a palm tree and a camel.</t>
  </si>
  <si>
    <t>1:12,228,480</t>
  </si>
  <si>
    <t>1 map on 2 sheets ; 104 x 118 cm</t>
  </si>
  <si>
    <t>Rare 400 B-1787</t>
  </si>
  <si>
    <t>http://cdm17272.contentdm.oclc.org/cdm/ref/collection/agdm/id/17503</t>
  </si>
  <si>
    <t>17509.cpd</t>
  </si>
  <si>
    <t>/agdm/image/17509.cpd</t>
  </si>
  <si>
    <t>am013697 am013698 am013699 am013700</t>
  </si>
  <si>
    <t>http://cdm17272.contentdm.oclc.org/cdm/ref/collection/agdm/id/17504</t>
  </si>
  <si>
    <t>17510.jp2</t>
  </si>
  <si>
    <t>/agdm/image/17510.jp2</t>
  </si>
  <si>
    <t>am013697</t>
  </si>
  <si>
    <t>http://cdm17272.contentdm.oclc.org/cdm/ref/collection/agdm/id/17505</t>
  </si>
  <si>
    <t>17511.jp2</t>
  </si>
  <si>
    <t>/agdm/image/17511.jp2</t>
  </si>
  <si>
    <t>am013698</t>
  </si>
  <si>
    <t>http://cdm17272.contentdm.oclc.org/cdm/ref/collection/agdm/id/17506</t>
  </si>
  <si>
    <t>17512.jp2</t>
  </si>
  <si>
    <t>/agdm/image/17512.jp2</t>
  </si>
  <si>
    <t>am013699</t>
  </si>
  <si>
    <t>http://cdm17272.contentdm.oclc.org/cdm/ref/collection/agdm/id/17507</t>
  </si>
  <si>
    <t>17513.jp2</t>
  </si>
  <si>
    <t>/agdm/image/17513.jp2</t>
  </si>
  <si>
    <t>am013700</t>
  </si>
  <si>
    <t>http://cdm17272.contentdm.oclc.org/cdm/ref/collection/agdm/id/17508</t>
  </si>
  <si>
    <t>17514.jp2</t>
  </si>
  <si>
    <t>/agdm/image/17514.jp2</t>
  </si>
  <si>
    <t>Asia / To Major James Rennell ... this map is inscribed by His much obliged humble servant A. Arrowsmith ; engraved by George Allen</t>
  </si>
  <si>
    <t>Asia 1801</t>
  </si>
  <si>
    <t>Arrowsmith, Aaron 1750-1823;</t>
  </si>
  <si>
    <t>Rare 400 A-1801</t>
  </si>
  <si>
    <t>http://cdm17272.contentdm.oclc.org/cdm/ref/collection/agdm/id/17509</t>
  </si>
  <si>
    <t>17515.cpd</t>
  </si>
  <si>
    <t>/agdm/image/17515.cpd</t>
  </si>
  <si>
    <t>am013772 am013773</t>
  </si>
  <si>
    <t>http://cdm17272.contentdm.oclc.org/cdm/ref/collection/agdm/id/17510</t>
  </si>
  <si>
    <t>17516.jp2</t>
  </si>
  <si>
    <t>/agdm/image/17516.jp2</t>
  </si>
  <si>
    <t>am013772</t>
  </si>
  <si>
    <t>http://cdm17272.contentdm.oclc.org/cdm/ref/collection/agdm/id/17511</t>
  </si>
  <si>
    <t>17517.jp2</t>
  </si>
  <si>
    <t>/agdm/image/17517.jp2</t>
  </si>
  <si>
    <t>am013773</t>
  </si>
  <si>
    <t>http://cdm17272.contentdm.oclc.org/cdm/ref/collection/agdm/id/17512</t>
  </si>
  <si>
    <t>17518.jp2</t>
  </si>
  <si>
    <t>/agdm/image/17518.jp2</t>
  </si>
  <si>
    <t>Map of Asia</t>
  </si>
  <si>
    <t>Asia 1873</t>
  </si>
  <si>
    <t>Rare 400 B-1863</t>
  </si>
  <si>
    <t>http://cdm17272.contentdm.oclc.org/cdm/ref/collection/agdm/id/17513</t>
  </si>
  <si>
    <t>17519.cpd</t>
  </si>
  <si>
    <t>/agdm/image/17519.cpd</t>
  </si>
  <si>
    <t>am013717</t>
  </si>
  <si>
    <t>http://cdm17272.contentdm.oclc.org/cdm/ref/collection/agdm/id/17514</t>
  </si>
  <si>
    <t>17520.jp2</t>
  </si>
  <si>
    <t>/agdm/image/17520.jp2</t>
  </si>
  <si>
    <t>am013718</t>
  </si>
  <si>
    <t>http://cdm17272.contentdm.oclc.org/cdm/ref/collection/agdm/id/17515</t>
  </si>
  <si>
    <t>17521.jp2</t>
  </si>
  <si>
    <t>/agdm/image/17521.jp2</t>
  </si>
  <si>
    <t>The New survey of Wisconsin showing distances, municipal towns and post-offices / published by George F. Cram</t>
  </si>
  <si>
    <t>Wisconsin 1908</t>
  </si>
  <si>
    <t>893 B-1908</t>
  </si>
  <si>
    <t>am013717 am013718</t>
  </si>
  <si>
    <t>http://cdm17272.contentdm.oclc.org/cdm/ref/collection/agdm/id/17516</t>
  </si>
  <si>
    <t>17522.cpd</t>
  </si>
  <si>
    <t>/agdm/image/17522.cpd</t>
  </si>
  <si>
    <t>am013704</t>
  </si>
  <si>
    <t>http://cdm17272.contentdm.oclc.org/cdm/ref/collection/agdm/id/17517</t>
  </si>
  <si>
    <t>17523.jp2</t>
  </si>
  <si>
    <t>/agdm/image/17523.jp2</t>
  </si>
  <si>
    <t>am013706</t>
  </si>
  <si>
    <t>http://cdm17272.contentdm.oclc.org/cdm/ref/collection/agdm/id/17518</t>
  </si>
  <si>
    <t>17524.jp2</t>
  </si>
  <si>
    <t>/agdm/image/17524.jp2</t>
  </si>
  <si>
    <t>Premiere partie de la carte d'Asie contenant la Turquie, l'Arabie, la Perse, l'Inde en deca du gange et de la Tartarie ce qui est limitrophe de la Perse et de l'Inde / publiee sous les auspices de Monseigneur le Duc d'Orleans ... par le Sr. d'Anville</t>
  </si>
  <si>
    <t>Asia 1751</t>
  </si>
  <si>
    <t>Rare 400 A-1751</t>
  </si>
  <si>
    <t>am013704 am013706</t>
  </si>
  <si>
    <t>http://cdm17272.contentdm.oclc.org/cdm/ref/collection/agdm/id/17519</t>
  </si>
  <si>
    <t>17525.cpd</t>
  </si>
  <si>
    <t>/agdm/image/17525.cpd</t>
  </si>
  <si>
    <t>am013775</t>
  </si>
  <si>
    <t>http://cdm17272.contentdm.oclc.org/cdm/ref/collection/agdm/id/17520</t>
  </si>
  <si>
    <t>17526.jp2</t>
  </si>
  <si>
    <t>/agdm/image/17526.jp2</t>
  </si>
  <si>
    <t>am013776</t>
  </si>
  <si>
    <t>http://cdm17272.contentdm.oclc.org/cdm/ref/collection/agdm/id/17521</t>
  </si>
  <si>
    <t>17527.jp2</t>
  </si>
  <si>
    <t>/agdm/image/17527.jp2</t>
  </si>
  <si>
    <t>Antarctica / produced by the Division of National Mapping, Department of Resources and Energy, Canberra in association with Antarctic Division, Department of Science, Kingston, Tasmania, from the latest information supplied by member countries of the Scientific Committee on Antarctic Research</t>
  </si>
  <si>
    <t>Antarctica 1986</t>
  </si>
  <si>
    <t>Australia. Division of National Mapping</t>
  </si>
  <si>
    <t>Relief shown by spot heights and shading. Depths shown by soundings, contours, and gradient tints.; &amp;quot;Natmap.&amp;quot;; &amp;quot;NMP/85/109.1.&amp;quot;; Includes index to &amp;quot;Stations in Antarctic Peninsula area.&amp;quot;; Insets: McDonald Islands -- Heard Island -- Macquarie Island.; Indexes on verso.</t>
  </si>
  <si>
    <t>1 map : color ; 77 x 69 cm</t>
  </si>
  <si>
    <t>070 A-1986</t>
  </si>
  <si>
    <t>am013775 am013776</t>
  </si>
  <si>
    <t>http://cdm17272.contentdm.oclc.org/cdm/ref/collection/agdm/id/17522</t>
  </si>
  <si>
    <t>17528.cpd</t>
  </si>
  <si>
    <t>/agdm/image/17528.cpd</t>
  </si>
  <si>
    <t>am013721 am013722</t>
  </si>
  <si>
    <t>http://cdm17272.contentdm.oclc.org/cdm/ref/collection/agdm/id/17523</t>
  </si>
  <si>
    <t>17529.jp2</t>
  </si>
  <si>
    <t>/agdm/image/17529.jp2</t>
  </si>
  <si>
    <t>am013721</t>
  </si>
  <si>
    <t>http://cdm17272.contentdm.oclc.org/cdm/ref/collection/agdm/id/17524</t>
  </si>
  <si>
    <t>17530.jp2</t>
  </si>
  <si>
    <t>/agdm/image/17530.jp2</t>
  </si>
  <si>
    <t>am013722</t>
  </si>
  <si>
    <t>http://cdm17272.contentdm.oclc.org/cdm/ref/collection/agdm/id/17525</t>
  </si>
  <si>
    <t>17531.jp2</t>
  </si>
  <si>
    <t>/agdm/image/17531.jp2</t>
  </si>
  <si>
    <t>A new map of the empires, states, provinces &amp; c of Asia : including also the Turkish &amp; Russian dominions in Europe &amp; New Holland from the most authentic observations / published 1st January 1798 by Robert Wilkinson</t>
  </si>
  <si>
    <t>Asia 1798</t>
  </si>
  <si>
    <t>Palmer, W.</t>
  </si>
  <si>
    <t>Robert Wilkinson'</t>
  </si>
  <si>
    <t>Asia -- Maps; Southeast Asia -- Maps; South Asia -- Maps; Australia -- Maps;</t>
  </si>
  <si>
    <t>Relief shown pictorially.  Map covers Asia from Saudi Arabia, Russia, India, China, Japan, Phillipines to Southeast Asia with New Holland and Van Diemens Land.  Prime meridians: Greenwich and Ferro.  Includes inset map inside Australia: Botany Bay, Port Jackson &amp;c.</t>
  </si>
  <si>
    <t>1:98,000,000</t>
  </si>
  <si>
    <t>Rare 400 B-1798</t>
  </si>
  <si>
    <t>http://cdm17272.contentdm.oclc.org/cdm/ref/collection/agdm/id/17526</t>
  </si>
  <si>
    <t>17532.cpd</t>
  </si>
  <si>
    <t>/agdm/image/17532.cpd</t>
  </si>
  <si>
    <t>A Survey of Delagoa Bay; or Lorenzo Marques on the east coast of Africa / by the officers of H.M. Ships Leven &amp;amp; Barracouta, under the direction of Captn. W.F.W. Owen</t>
  </si>
  <si>
    <t>Delagoa Bay, Mozambique 1827</t>
  </si>
  <si>
    <t>Africa, East -- Maps; Madagascar -- Maps;</t>
  </si>
  <si>
    <t>Rare 368-c Delagoa A-1827</t>
  </si>
  <si>
    <t>am013734</t>
  </si>
  <si>
    <t>http://cdm17272.contentdm.oclc.org/cdm/ref/collection/agdm/id/17527</t>
  </si>
  <si>
    <t>17492.jp2</t>
  </si>
  <si>
    <t>/agdm/image/17492.jp2</t>
  </si>
  <si>
    <t>Plan of the harbour and adjacent territories of Mosambique, laid down partly by geometrical observations and partly collated from original Portuguese charts / by Henry Salt Esqr. ; published May 30th, 1814 by F.C. and J. Rivington ; A. Macpherson sculpt. ; J. Outhett delt.</t>
  </si>
  <si>
    <t>Mozambique 1814</t>
  </si>
  <si>
    <t>F.C. and J. Rivington</t>
  </si>
  <si>
    <t>Mozambique -- Maps</t>
  </si>
  <si>
    <t>Mozambique</t>
  </si>
  <si>
    <t>Rare 368-c Mozambique A-1809</t>
  </si>
  <si>
    <t>am013735</t>
  </si>
  <si>
    <t>http://cdm17272.contentdm.oclc.org/cdm/ref/collection/agdm/id/17528</t>
  </si>
  <si>
    <t>17493.jp2</t>
  </si>
  <si>
    <t>/agdm/image/17493.jp2</t>
  </si>
  <si>
    <t>Partie de l'Inde au dela du Gange par le Sr. Sanson d'Abbeville ; Presqu-Isle de l'Inde au de la du Gange</t>
  </si>
  <si>
    <t>Southeast Asia 1700</t>
  </si>
  <si>
    <t>Sanson, Nicholas</t>
  </si>
  <si>
    <t>Malaysia; Indonesia;</t>
  </si>
  <si>
    <t>The map at the left shows the region bounded by the Gulf of Bengal in the West, to Southern China and the Gulf of Siam.    The map at the right extends from Pegu (Bago, Myanmar) and the Gulf of Siam in the north, to Singapore and the northern part of Sumatra in the south.</t>
  </si>
  <si>
    <t>Rare 400-c Southeast B-[1700]</t>
  </si>
  <si>
    <t>am013771</t>
  </si>
  <si>
    <t>http://cdm17272.contentdm.oclc.org/cdm/ref/collection/agdm/id/17529</t>
  </si>
  <si>
    <t>17559.jp2</t>
  </si>
  <si>
    <t>/agdm/image/17559.jp2</t>
  </si>
  <si>
    <t>China 1839</t>
  </si>
  <si>
    <t>Ritter, Carl; Grimm, Julius Ludwig;</t>
  </si>
  <si>
    <t>From Atlas von Asien</t>
  </si>
  <si>
    <t>Rare 400-b A-1:470,000</t>
  </si>
  <si>
    <t>am013765</t>
  </si>
  <si>
    <t>http://cdm17272.contentdm.oclc.org/cdm/ref/collection/agdm/id/17530</t>
  </si>
  <si>
    <t>17535.jp2</t>
  </si>
  <si>
    <t>/agdm/image/17535.jp2</t>
  </si>
  <si>
    <t>Karte von Hoch-Asien zu C. Ritter's Erdkunde, Buch II, Asien, Th. 1 &amp; 2 / bearbeit von J.L. Grimm, herausgegeben von C. Ritter und F.A. O'Etzel</t>
  </si>
  <si>
    <t>Asia 1833/1839</t>
  </si>
  <si>
    <t>1839; 1833</t>
  </si>
  <si>
    <t>am013741</t>
  </si>
  <si>
    <t>http://cdm17272.contentdm.oclc.org/cdm/ref/collection/agdm/id/17531</t>
  </si>
  <si>
    <t>17544.jp2</t>
  </si>
  <si>
    <t>/agdm/image/17544.jp2</t>
  </si>
  <si>
    <t>Atlas von Asien 1839</t>
  </si>
  <si>
    <t>Iran 1839</t>
  </si>
  <si>
    <t>am013758</t>
  </si>
  <si>
    <t>http://cdm17272.contentdm.oclc.org/cdm/ref/collection/agdm/id/17532</t>
  </si>
  <si>
    <t>17548.jp2</t>
  </si>
  <si>
    <t>/agdm/image/17548.jp2</t>
  </si>
  <si>
    <t>Carte Particuliere des Costes de L'Afrique qui Comprend le Pays de Cafres &amp;c Levee par Ordre Expres des Roys de Portugal sous qui on en a Fait la Decouverte / chez Pierre Mortiere Libraire</t>
  </si>
  <si>
    <t>Mozambique 1700</t>
  </si>
  <si>
    <t>Sea chart  Indicates many rivers and settlements discovered by the Portuguese. The sea contains a sixteen-point compass rose with rhumb lines. Inset: Island of Inhancato and the fortress of Sofala.</t>
  </si>
  <si>
    <t>57 x 82 cm</t>
  </si>
  <si>
    <t>Rare 368-c South B-[1700]</t>
  </si>
  <si>
    <t>am013736</t>
  </si>
  <si>
    <t>http://cdm17272.contentdm.oclc.org/cdm/ref/collection/agdm/id/17533</t>
  </si>
  <si>
    <t>17545.jp2</t>
  </si>
  <si>
    <t>/agdm/image/17545.jp2</t>
  </si>
  <si>
    <t>Hoehen-Verhaltnisse des Westlichen Hochasiens / bearbeitet u. gezeichnet v H. Kiepert ; Gest. v. H. Mahlmann</t>
  </si>
  <si>
    <t>Asia 1854</t>
  </si>
  <si>
    <t>1839; 1854</t>
  </si>
  <si>
    <t>Asia -- Maps; Mountains -- Asia -- Maps</t>
  </si>
  <si>
    <t>am013748</t>
  </si>
  <si>
    <t>http://cdm17272.contentdm.oclc.org/cdm/ref/collection/agdm/id/17534</t>
  </si>
  <si>
    <t>17555.jp2</t>
  </si>
  <si>
    <t>/agdm/image/17555.jp2</t>
  </si>
  <si>
    <t>Abyssinia, Nubia &amp;c / published by Dobson ; drawn under the direction of Mr. Pinkerton by L. Hebert ; Neele sculpt.</t>
  </si>
  <si>
    <t>Ethiopia 1816</t>
  </si>
  <si>
    <t>Rare 351 A-1816</t>
  </si>
  <si>
    <t>am013780</t>
  </si>
  <si>
    <t>http://cdm17272.contentdm.oclc.org/cdm/ref/collection/agdm/id/17535</t>
  </si>
  <si>
    <t>17539.jp2</t>
  </si>
  <si>
    <t>/agdm/image/17539.jp2</t>
  </si>
  <si>
    <t>Atlas von Asien Turkey</t>
  </si>
  <si>
    <t>Turkey 1839</t>
  </si>
  <si>
    <t>am013762</t>
  </si>
  <si>
    <t>http://cdm17272.contentdm.oclc.org/cdm/ref/collection/agdm/id/17536</t>
  </si>
  <si>
    <t>17540.jp2</t>
  </si>
  <si>
    <t>/agdm/image/17540.jp2</t>
  </si>
  <si>
    <t>Map of Abyssinia to illustrate the journal of the revd. Samuel Gobat</t>
  </si>
  <si>
    <t>Ethiopia 1850</t>
  </si>
  <si>
    <t>Rare 351 A-1850</t>
  </si>
  <si>
    <t>am013774</t>
  </si>
  <si>
    <t>http://cdm17272.contentdm.oclc.org/cdm/ref/collection/agdm/id/17537</t>
  </si>
  <si>
    <t>17537.jp2</t>
  </si>
  <si>
    <t>/agdm/image/17537.jp2</t>
  </si>
  <si>
    <t>Mongolia 1839</t>
  </si>
  <si>
    <t>am013766</t>
  </si>
  <si>
    <t>http://cdm17272.contentdm.oclc.org/cdm/ref/collection/agdm/id/17538</t>
  </si>
  <si>
    <t>17568.jp2</t>
  </si>
  <si>
    <t>/agdm/image/17568.jp2</t>
  </si>
  <si>
    <t>Die Euphrat-Tigris-Lander oder Armenien, Kurdistan und Mesopotamien</t>
  </si>
  <si>
    <t>Armenia 1854</t>
  </si>
  <si>
    <t>Armenia; Kurdistan</t>
  </si>
  <si>
    <t>am013747</t>
  </si>
  <si>
    <t>http://cdm17272.contentdm.oclc.org/cdm/ref/collection/agdm/id/17539</t>
  </si>
  <si>
    <t>17550.jp2</t>
  </si>
  <si>
    <t>/agdm/image/17550.jp2</t>
  </si>
  <si>
    <t>Eşfahān, Iran 194-?</t>
  </si>
  <si>
    <t>Eşfahān (Iran) -- Maps</t>
  </si>
  <si>
    <t>Eşfahān</t>
  </si>
  <si>
    <t>423-c Esfahan D-[194-?]</t>
  </si>
  <si>
    <t>am013790</t>
  </si>
  <si>
    <t>http://cdm17272.contentdm.oclc.org/cdm/ref/collection/agdm/id/17540</t>
  </si>
  <si>
    <t>17547.jp2</t>
  </si>
  <si>
    <t>/agdm/image/17547.jp2</t>
  </si>
  <si>
    <t>Sudwestliches Arabien (Hidjaz und Jemen) zu C. Ritter's Erdkunde ...</t>
  </si>
  <si>
    <t>Saudi Arabia 1852</t>
  </si>
  <si>
    <t>1839; 1852</t>
  </si>
  <si>
    <t>am013754</t>
  </si>
  <si>
    <t>http://cdm17272.contentdm.oclc.org/cdm/ref/collection/agdm/id/17541</t>
  </si>
  <si>
    <t>17534.jp2</t>
  </si>
  <si>
    <t>/agdm/image/17534.jp2</t>
  </si>
  <si>
    <t>Abyssinia / published Jany. 4 1828 by Saml. Arrowsmith</t>
  </si>
  <si>
    <t>Ethiopia 1828</t>
  </si>
  <si>
    <t>Arrowsmith, Samuel, 1839;</t>
  </si>
  <si>
    <t>Rare 351 A-1828</t>
  </si>
  <si>
    <t>am013779</t>
  </si>
  <si>
    <t>http://cdm17272.contentdm.oclc.org/cdm/ref/collection/agdm/id/17542</t>
  </si>
  <si>
    <t>17542.jp2</t>
  </si>
  <si>
    <t>/agdm/image/17542.jp2</t>
  </si>
  <si>
    <t>Siberia and Turkey 1839</t>
  </si>
  <si>
    <t>am013740</t>
  </si>
  <si>
    <t>http://cdm17272.contentdm.oclc.org/cdm/ref/collection/agdm/id/17543</t>
  </si>
  <si>
    <t>17567.jp2</t>
  </si>
  <si>
    <t>/agdm/image/17567.jp2</t>
  </si>
  <si>
    <t>Hohen-Verhaltnisse vom Ostlichen Hochasien in vier durchschnitten und einer projections - Ansicht</t>
  </si>
  <si>
    <t>Asia 1939</t>
  </si>
  <si>
    <t>am013761</t>
  </si>
  <si>
    <t>http://cdm17272.contentdm.oclc.org/cdm/ref/collection/agdm/id/17544</t>
  </si>
  <si>
    <t>17562.jp2</t>
  </si>
  <si>
    <t>/agdm/image/17562.jp2</t>
  </si>
  <si>
    <t>Trigonometrical Survey of the north east coast of Africa / by Lieutt. T.G. Carless</t>
  </si>
  <si>
    <t>Africa, Northeast 1838</t>
  </si>
  <si>
    <t>East India Company</t>
  </si>
  <si>
    <t>am013782</t>
  </si>
  <si>
    <t>http://cdm17272.contentdm.oclc.org/cdm/ref/collection/agdm/id/17545</t>
  </si>
  <si>
    <t>17564.jp2</t>
  </si>
  <si>
    <t>/agdm/image/17564.jp2</t>
  </si>
  <si>
    <t>Trigonometrical survey of the harbours of Muttra and Muscat on the coast of Arabia / by Lieutts. G.B. Brucks &amp; S.B. Haines, Hon. E.I.C. Marine ; engraved by Richard Bateman / published by James Horsburgh, Hydrographer to the Hon. E.I. Company July 1st 1831</t>
  </si>
  <si>
    <t>Muscat, Oman 1831</t>
  </si>
  <si>
    <t>1828; 1831</t>
  </si>
  <si>
    <t>Oman</t>
  </si>
  <si>
    <t>Rare 416-c Muscat A-1828</t>
  </si>
  <si>
    <t>am013751</t>
  </si>
  <si>
    <t>http://cdm17272.contentdm.oclc.org/cdm/ref/collection/agdm/id/17546</t>
  </si>
  <si>
    <t>17541.jp2</t>
  </si>
  <si>
    <t>/agdm/image/17541.jp2</t>
  </si>
  <si>
    <t>Siberia and Chinese Tartary / engraved by J &amp; C Walker</t>
  </si>
  <si>
    <t>Asia 1838</t>
  </si>
  <si>
    <t>Arrowsmith, John, 1790-1873;</t>
  </si>
  <si>
    <t>am013769</t>
  </si>
  <si>
    <t>http://cdm17272.contentdm.oclc.org/cdm/ref/collection/agdm/id/17547</t>
  </si>
  <si>
    <t>17569.jp2</t>
  </si>
  <si>
    <t>/agdm/image/17569.jp2</t>
  </si>
  <si>
    <t>Persian Gulf 1851</t>
  </si>
  <si>
    <t>Kuwait; Iraq; Iran</t>
  </si>
  <si>
    <t>am013768</t>
  </si>
  <si>
    <t>http://cdm17272.contentdm.oclc.org/cdm/ref/collection/agdm/id/17548</t>
  </si>
  <si>
    <t>17572.jp2</t>
  </si>
  <si>
    <t>/agdm/image/17572.jp2</t>
  </si>
  <si>
    <t>am013763</t>
  </si>
  <si>
    <t>http://cdm17272.contentdm.oclc.org/cdm/ref/collection/agdm/id/17549</t>
  </si>
  <si>
    <t>17563.jp2</t>
  </si>
  <si>
    <t>/agdm/image/17563.jp2</t>
  </si>
  <si>
    <t>Carte particuliere de l'Isle Dauphine, ou Madagascar et St. Laurens</t>
  </si>
  <si>
    <t>Madagascar 1695</t>
  </si>
  <si>
    <t>Mortier, Pierre;</t>
  </si>
  <si>
    <t>From: Atlas Nouveau Contenant Toutes Les Parties du Monde, ou Sont exactement Remarques Les Empires, Monarchies, Royaumes, Estats, Republiques &amp; Peuples qui fy trouuent a present. Par le Sr. Sanson, Geographe ordinaire du Roy. Presente a Monseigeur le Dauphin ... Hubert Jaillot Geographe du Roy. A Paris, Chez Hubert Jaillot ....</t>
  </si>
  <si>
    <t>am013783</t>
  </si>
  <si>
    <t>http://cdm17272.contentdm.oclc.org/cdm/ref/collection/agdm/id/17550</t>
  </si>
  <si>
    <t>17553.jp2</t>
  </si>
  <si>
    <t>/agdm/image/17553.jp2</t>
  </si>
  <si>
    <t>Die Halbinsel Vorderindien's mit Ceylon</t>
  </si>
  <si>
    <t>India 1840</t>
  </si>
  <si>
    <t>1839; 1840</t>
  </si>
  <si>
    <t>1:5,780,000</t>
  </si>
  <si>
    <t>am013759</t>
  </si>
  <si>
    <t>http://cdm17272.contentdm.oclc.org/cdm/ref/collection/agdm/id/17551</t>
  </si>
  <si>
    <t>17556.jp2</t>
  </si>
  <si>
    <t>/agdm/image/17556.jp2</t>
  </si>
  <si>
    <t>Karte von Asam, Ost-Bengalen und Nord-Birma nebst Bhutan, Munipur, Catschar etc</t>
  </si>
  <si>
    <t>Myanmar 1839</t>
  </si>
  <si>
    <t>am013767</t>
  </si>
  <si>
    <t>http://cdm17272.contentdm.oclc.org/cdm/ref/collection/agdm/id/17552</t>
  </si>
  <si>
    <t>17554.jp2</t>
  </si>
  <si>
    <t>/agdm/image/17554.jp2</t>
  </si>
  <si>
    <t>Islands and ports of Mombas / surveyed by Lieuts. W. Mudge, T. Boteler, &amp; R. Owen assisted by Lieutt. Nash and Messrs. Barrette and Tudor, Mids under the directions of Captn. W.F.W. Owen of H.M.S. Leven 1824 ; J. &amp; C. Walker sculpt.</t>
  </si>
  <si>
    <t>Mombasa, Kenya 1827</t>
  </si>
  <si>
    <t>Mombasa (Kenya) -- Maps</t>
  </si>
  <si>
    <t>Rare 353-d Mombasa A-1827</t>
  </si>
  <si>
    <t>am013737</t>
  </si>
  <si>
    <t>http://cdm17272.contentdm.oclc.org/cdm/ref/collection/agdm/id/17553</t>
  </si>
  <si>
    <t>17560.jp2</t>
  </si>
  <si>
    <t>/agdm/image/17560.jp2</t>
  </si>
  <si>
    <t>Karte vom Russischen Altai</t>
  </si>
  <si>
    <t>Russia 1839</t>
  </si>
  <si>
    <t>am013764</t>
  </si>
  <si>
    <t>http://cdm17272.contentdm.oclc.org/cdm/ref/collection/agdm/id/17554</t>
  </si>
  <si>
    <t>17571.jp2</t>
  </si>
  <si>
    <t>/agdm/image/17571.jp2</t>
  </si>
  <si>
    <t>Routes in south western Persia surveyed in the years 1881 &amp; 1882 by Captn. H.L. Wells</t>
  </si>
  <si>
    <t>Iran 1882</t>
  </si>
  <si>
    <t>Stanford's Geographical Estabt.;</t>
  </si>
  <si>
    <t>Royal Geographical Society;</t>
  </si>
  <si>
    <t>Rare 423-c southwest Persia A-1882</t>
  </si>
  <si>
    <t>am013788</t>
  </si>
  <si>
    <t>http://cdm17272.contentdm.oclc.org/cdm/ref/collection/agdm/id/17555</t>
  </si>
  <si>
    <t>17570.jp2</t>
  </si>
  <si>
    <t>/agdm/image/17570.jp2</t>
  </si>
  <si>
    <t>The Coast of Ghina, the Japan Islands and oriental archipelago / published by R.H. Laurie</t>
  </si>
  <si>
    <t>China 1849</t>
  </si>
  <si>
    <t>No. 3</t>
  </si>
  <si>
    <t>Rare 460-c .E2 A-1849</t>
  </si>
  <si>
    <t>am013738</t>
  </si>
  <si>
    <t>http://cdm17272.contentdm.oclc.org/cdm/ref/collection/agdm/id/17556</t>
  </si>
  <si>
    <t>17551.jp2</t>
  </si>
  <si>
    <t>/agdm/image/17551.jp2</t>
  </si>
  <si>
    <t>Abyssinia constructed from the latest and best authorities by James McQueen Esqr. with additions by Major Harris</t>
  </si>
  <si>
    <t>Ethiopia 1843</t>
  </si>
  <si>
    <t>Longman, Browne &amp; Co.</t>
  </si>
  <si>
    <t>Rare 351 A-1843</t>
  </si>
  <si>
    <t>am013778</t>
  </si>
  <si>
    <t>http://cdm17272.contentdm.oclc.org/cdm/ref/collection/agdm/id/17557</t>
  </si>
  <si>
    <t>17538.jp2</t>
  </si>
  <si>
    <t>/agdm/image/17538.jp2</t>
  </si>
  <si>
    <t>Profile duch Daurien und uber die Gobi</t>
  </si>
  <si>
    <t>Daurien, Russia 1839</t>
  </si>
  <si>
    <t>am013760</t>
  </si>
  <si>
    <t>http://cdm17272.contentdm.oclc.org/cdm/ref/collection/agdm/id/17558</t>
  </si>
  <si>
    <t>17549.jp2</t>
  </si>
  <si>
    <t>/agdm/image/17549.jp2</t>
  </si>
  <si>
    <t>Map of the city of Muscatt and adjacent country / published by John Booth</t>
  </si>
  <si>
    <t>Muscat, Oman 1819</t>
  </si>
  <si>
    <t>Booth, John</t>
  </si>
  <si>
    <t>Muscat (Oman) -- Maps</t>
  </si>
  <si>
    <t>Rare 416-c Muscatt A-1819</t>
  </si>
  <si>
    <t>am013749</t>
  </si>
  <si>
    <t>http://cdm17272.contentdm.oclc.org/cdm/ref/collection/agdm/id/17559</t>
  </si>
  <si>
    <t>17546.jp2</t>
  </si>
  <si>
    <t>/agdm/image/17546.jp2</t>
  </si>
  <si>
    <t>am013757</t>
  </si>
  <si>
    <t>http://cdm17272.contentdm.oclc.org/cdm/ref/collection/agdm/id/17560</t>
  </si>
  <si>
    <t>17552.jp2</t>
  </si>
  <si>
    <t>/agdm/image/17552.jp2</t>
  </si>
  <si>
    <t>Ubersichts-Karte von Iran oder West-Hochasien, zu C. Ritter</t>
  </si>
  <si>
    <t>Iran 1839/1852</t>
  </si>
  <si>
    <t>1839;1852</t>
  </si>
  <si>
    <t>am013742</t>
  </si>
  <si>
    <t>http://cdm17272.contentdm.oclc.org/cdm/ref/collection/agdm/id/17561</t>
  </si>
  <si>
    <t>17536.jp2</t>
  </si>
  <si>
    <t>/agdm/image/17536.jp2</t>
  </si>
  <si>
    <t>East Indies from the best authorities by Thos Kitchin</t>
  </si>
  <si>
    <t>Southeast Asia 1770</t>
  </si>
  <si>
    <t>Thomas Kitchen</t>
  </si>
  <si>
    <t>India ; Indonesia</t>
  </si>
  <si>
    <t>Rare 400-c Southeast B-[1770]</t>
  </si>
  <si>
    <t>am013770</t>
  </si>
  <si>
    <t>http://cdm17272.contentdm.oclc.org/cdm/ref/collection/agdm/id/17562</t>
  </si>
  <si>
    <t>17533.jp2</t>
  </si>
  <si>
    <t>/agdm/image/17533.jp2</t>
  </si>
  <si>
    <t>Das Himalaja Gebirg in Bissahir, Gherwal &amp; Kemaun, vom Sudrande des Plateaus von Mittel-Tibet bis zum Tieflande von Hindostan</t>
  </si>
  <si>
    <t>Himalayan Mountains 1833</t>
  </si>
  <si>
    <t>Himalayan</t>
  </si>
  <si>
    <t>am013756</t>
  </si>
  <si>
    <t>http://cdm17272.contentdm.oclc.org/cdm/ref/collection/agdm/id/17563</t>
  </si>
  <si>
    <t>17543.jp2</t>
  </si>
  <si>
    <t>/agdm/image/17543.jp2</t>
  </si>
  <si>
    <t>View of the land around St. Augustines Bay</t>
  </si>
  <si>
    <t>Madagascar 1780</t>
  </si>
  <si>
    <t>Madagascar -- Maps</t>
  </si>
  <si>
    <t>Rare 380-c St. Augustine A-1780</t>
  </si>
  <si>
    <t>am013784</t>
  </si>
  <si>
    <t>http://cdm17272.contentdm.oclc.org/cdm/ref/collection/agdm/id/17564</t>
  </si>
  <si>
    <t>17558.jp2</t>
  </si>
  <si>
    <t>/agdm/image/17558.jp2</t>
  </si>
  <si>
    <t>Ubersichts-Karte von Ost-Hoch-Asien / zu C. Ritter's Erdkund, Buch II. Ost Asien, Theil II ... VII, entworfen v. J.L. Grimm, bearb. v H. Mahlmann; herausgegeben von C. Ritter und O'Etzel ; verlag von G. Reimer</t>
  </si>
  <si>
    <t>am013739</t>
  </si>
  <si>
    <t>http://cdm17272.contentdm.oclc.org/cdm/ref/collection/agdm/id/17565</t>
  </si>
  <si>
    <t>17557.jp2</t>
  </si>
  <si>
    <t>/agdm/image/17557.jp2</t>
  </si>
  <si>
    <t>To Sir John Barrow, Barr. &amp;c &amp;c through whose influence &amp; exertions modern geography is so preminently indebted this map of Oman a country hitherto wholly unknow to Europeans, is with much respect dedicated by obliged &amp; humble servant James Baymond Wellsted / published for the Journal of the Royal Geographical Society by John Murray ; John Arrowsmith</t>
  </si>
  <si>
    <t>Oman 1837</t>
  </si>
  <si>
    <t>Murray, John ; Arrowsmith, John, 1790-1873;</t>
  </si>
  <si>
    <t>Oman -- Maps</t>
  </si>
  <si>
    <t>Rare 416-c Oman B-1837</t>
  </si>
  <si>
    <t>am013750</t>
  </si>
  <si>
    <t>http://cdm17272.contentdm.oclc.org/cdm/ref/collection/agdm/id/17566</t>
  </si>
  <si>
    <t>17561.jp2</t>
  </si>
  <si>
    <t>/agdm/image/17561.jp2</t>
  </si>
  <si>
    <t>West-Persien, oder die Westlichen Stufenlander des Iranischen Hochlandes</t>
  </si>
  <si>
    <t>Iran 1852</t>
  </si>
  <si>
    <t>am013755</t>
  </si>
  <si>
    <t>http://cdm17272.contentdm.oclc.org/cdm/ref/collection/agdm/id/17567</t>
  </si>
  <si>
    <t>17566.jp2</t>
  </si>
  <si>
    <t>/agdm/image/17566.jp2</t>
  </si>
  <si>
    <t>am013791</t>
  </si>
  <si>
    <t>http://cdm17272.contentdm.oclc.org/cdm/ref/collection/agdm/id/17568</t>
  </si>
  <si>
    <t>17565.jp2</t>
  </si>
  <si>
    <t>/agdm/image/17565.jp2</t>
  </si>
  <si>
    <t>am013840</t>
  </si>
  <si>
    <t>http://cdm17272.contentdm.oclc.org/cdm/ref/collection/agdm/id/17569</t>
  </si>
  <si>
    <t>17595.jp2</t>
  </si>
  <si>
    <t>/agdm/image/17595.jp2</t>
  </si>
  <si>
    <t>am013841</t>
  </si>
  <si>
    <t>http://cdm17272.contentdm.oclc.org/cdm/ref/collection/agdm/id/17570</t>
  </si>
  <si>
    <t>17596.jp2</t>
  </si>
  <si>
    <t>/agdm/image/17596.jp2</t>
  </si>
  <si>
    <t xml:space="preserve">  Minnesota, 2009-2010 official highway map / prepared by Minnesota Department of Transportation</t>
  </si>
  <si>
    <t>Minnesota 2009</t>
  </si>
  <si>
    <t xml:space="preserve">  Minnesota. Department of Transportation</t>
  </si>
  <si>
    <t>Roads -- Minnesota -- Maps;  Cities and towns -- Minnesota -- Maps</t>
  </si>
  <si>
    <t>Relief shown by spot heights.; Includes indexes, text, distance table, state parks and historic sites tables, and 19 local route maps.; Indexes, text, color illustrations, "United States mileage and route map," map of "Metropolitan Saint Paul-Minneapolis," maps of downtown Minneapolis and downtown Saint Paul, and 6 local route maps on verso.</t>
  </si>
  <si>
    <t xml:space="preserve">  1 map : color ; 68 x 64 cm, on sheet 97 x 66 cm, folded to 23 x 11 cm</t>
  </si>
  <si>
    <t>Maps   844 D-2009</t>
  </si>
  <si>
    <t>am013840 (front) and am013841 (back).</t>
  </si>
  <si>
    <t>http://cdm17272.contentdm.oclc.org/cdm/ref/collection/agdm/id/17571</t>
  </si>
  <si>
    <t>17597.cpd</t>
  </si>
  <si>
    <t>/agdm/image/17597.cpd</t>
  </si>
  <si>
    <t>am013863</t>
  </si>
  <si>
    <t>http://cdm17272.contentdm.oclc.org/cdm/ref/collection/agdm/id/17572</t>
  </si>
  <si>
    <t>17598.jp2</t>
  </si>
  <si>
    <t>/agdm/image/17598.jp2</t>
  </si>
  <si>
    <t>am013863_edited</t>
  </si>
  <si>
    <t>http://cdm17272.contentdm.oclc.org/cdm/ref/collection/agdm/id/17573</t>
  </si>
  <si>
    <t>17599.jp2</t>
  </si>
  <si>
    <t>/agdm/image/17599.jp2</t>
  </si>
  <si>
    <t>Expedition du Comd't Prout, carte de Gebal Marrah 1876. Copiee a la 3me section de l'Etat, Major General Egyptien</t>
  </si>
  <si>
    <t>Sudan 1876</t>
  </si>
  <si>
    <t>Prout, Henry G. (Henry Goslee)</t>
  </si>
  <si>
    <t>Kordofan (Sudan : Province) -- Maps;   Prout, Henry G. (Henry Goslee);  Egypt. Jaysh -- History -- 19th century;  Sudan -- History -- 1821-1881;</t>
  </si>
  <si>
    <t>Egypt; Sudan</t>
  </si>
  <si>
    <t>Blueline print. Annotated.</t>
  </si>
  <si>
    <t>Rare 370-c A-1870</t>
  </si>
  <si>
    <t>http://cdm17272.contentdm.oclc.org/cdm/ref/collection/agdm/id/17574</t>
  </si>
  <si>
    <t>17600.cpd</t>
  </si>
  <si>
    <t>/agdm/image/17600.cpd</t>
  </si>
  <si>
    <t>am013878 am013879 am013880 am013881</t>
  </si>
  <si>
    <t>http://cdm17272.contentdm.oclc.org/cdm/ref/collection/agdm/id/17575</t>
  </si>
  <si>
    <t>17601.jp2</t>
  </si>
  <si>
    <t>/agdm/image/17601.jp2</t>
  </si>
  <si>
    <t>am013878</t>
  </si>
  <si>
    <t>http://cdm17272.contentdm.oclc.org/cdm/ref/collection/agdm/id/17576</t>
  </si>
  <si>
    <t>17602.jp2</t>
  </si>
  <si>
    <t>/agdm/image/17602.jp2</t>
  </si>
  <si>
    <t>am013879</t>
  </si>
  <si>
    <t>http://cdm17272.contentdm.oclc.org/cdm/ref/collection/agdm/id/17577</t>
  </si>
  <si>
    <t>17603.jp2</t>
  </si>
  <si>
    <t>/agdm/image/17603.jp2</t>
  </si>
  <si>
    <t>am013880</t>
  </si>
  <si>
    <t>http://cdm17272.contentdm.oclc.org/cdm/ref/collection/agdm/id/17578</t>
  </si>
  <si>
    <t>17604.jp2</t>
  </si>
  <si>
    <t>/agdm/image/17604.jp2</t>
  </si>
  <si>
    <t>am013881</t>
  </si>
  <si>
    <t>http://cdm17272.contentdm.oclc.org/cdm/ref/collection/agdm/id/17579</t>
  </si>
  <si>
    <t>17605.jp2</t>
  </si>
  <si>
    <t>/agdm/image/17605.jp2</t>
  </si>
  <si>
    <t xml:space="preserve">  A new and correct map of the United States of North America, layd down from the latest observations and best authorities, agreeable to the Peace of 1783 / humbly inscribed to His Excellency the Governor and Company of the State of Connecticut</t>
  </si>
  <si>
    <t>United States 1784 1963</t>
  </si>
  <si>
    <t>Buell, Abel, 1742-1822</t>
  </si>
  <si>
    <t>1784; 1963</t>
  </si>
  <si>
    <t>American Heritage</t>
  </si>
  <si>
    <t xml:space="preserve">  United States -- Maps -- Early works to 1800 -- Facsimiles</t>
  </si>
  <si>
    <t>Facsimile.; Prime meridian: London and Philadelphia.; "Published according to act of Assembly."; "Reproduced by American Heritage, the magazine of history from an original copy at the New Jersey State Historical Society."; Text "The first American map of the United States" on verso.</t>
  </si>
  <si>
    <t>800 B-1784 [196-?]</t>
  </si>
  <si>
    <t>http://cdm17272.contentdm.oclc.org/cdm/ref/collection/agdm/id/17580</t>
  </si>
  <si>
    <t>17606.cpd</t>
  </si>
  <si>
    <t>/agdm/image/17606.cpd</t>
  </si>
  <si>
    <t>am013803</t>
  </si>
  <si>
    <t>http://cdm17272.contentdm.oclc.org/cdm/ref/collection/agdm/id/17581</t>
  </si>
  <si>
    <t>17607.jp2</t>
  </si>
  <si>
    <t>/agdm/image/17607.jp2</t>
  </si>
  <si>
    <t>am013804</t>
  </si>
  <si>
    <t>http://cdm17272.contentdm.oclc.org/cdm/ref/collection/agdm/id/17582</t>
  </si>
  <si>
    <t>17608.jp2</t>
  </si>
  <si>
    <t>/agdm/image/17608.jp2</t>
  </si>
  <si>
    <t>Tehran, Iran 1944</t>
  </si>
  <si>
    <t>Tehran (Iran) -- Maps;</t>
  </si>
  <si>
    <t>423-d .T43 A-1944</t>
  </si>
  <si>
    <t>am013803 am013804</t>
  </si>
  <si>
    <t>http://cdm17272.contentdm.oclc.org/cdm/ref/collection/agdm/id/17583</t>
  </si>
  <si>
    <t>17609.cpd</t>
  </si>
  <si>
    <t>/agdm/image/17609.cpd</t>
  </si>
  <si>
    <t>am013692</t>
  </si>
  <si>
    <t>http://cdm17272.contentdm.oclc.org/cdm/ref/collection/agdm/id/17584</t>
  </si>
  <si>
    <t>17610.jp2</t>
  </si>
  <si>
    <t>/agdm/image/17610.jp2</t>
  </si>
  <si>
    <t>am013693</t>
  </si>
  <si>
    <t>http://cdm17272.contentdm.oclc.org/cdm/ref/collection/agdm/id/17585</t>
  </si>
  <si>
    <t>17611.jp2</t>
  </si>
  <si>
    <t>/agdm/image/17611.jp2</t>
  </si>
  <si>
    <t>Kinnickinnic River neighborhood, it's our river - let's enjoy it! = Est nuestro río, dísfrutémoslo! El Vecindario del Rio Kinnickinnic / Vandewalle &amp; Associates, Inc.</t>
  </si>
  <si>
    <t>Kinnickinnic River Neighborhood, Wisconsin 2007</t>
  </si>
  <si>
    <t>Vandewalle &amp; Associates</t>
  </si>
  <si>
    <t>Neighborhoods -- Wisconsin -- Milwaukee -- Maps; Kinnickinnic River Neighborhood (Wis.) -- Maps; Milwaukee (Wis.) -- Maps;</t>
  </si>
  <si>
    <t>Panel title.; Includes index to points of interest, text and illustrations; Text, illustrations, ancillary maps of Kinnickinnic River watershed and &amp;quot;1923 Whitnall plan for the Milwaukee Park System &amp;quot;The Green Necklace&amp;quot;&amp;quot; on verso.</t>
  </si>
  <si>
    <t>1 map : color ; 21 x 54 cm, on sheet 41 x 56 cm, folded to 21 x 12 cm</t>
  </si>
  <si>
    <t>893-d .M54 A-2007</t>
  </si>
  <si>
    <t>am013692 am013693</t>
  </si>
  <si>
    <t>http://cdm17272.contentdm.oclc.org/cdm/ref/collection/agdm/id/17586</t>
  </si>
  <si>
    <t>17612.cpd</t>
  </si>
  <si>
    <t>/agdm/image/17612.cpd</t>
  </si>
  <si>
    <t>am013807 am013808</t>
  </si>
  <si>
    <t>http://cdm17272.contentdm.oclc.org/cdm/ref/collection/agdm/id/17587</t>
  </si>
  <si>
    <t>17613.jp2</t>
  </si>
  <si>
    <t>/agdm/image/17613.jp2</t>
  </si>
  <si>
    <t>am013807</t>
  </si>
  <si>
    <t>http://cdm17272.contentdm.oclc.org/cdm/ref/collection/agdm/id/17588</t>
  </si>
  <si>
    <t>17614.jp2</t>
  </si>
  <si>
    <t>/agdm/image/17614.jp2</t>
  </si>
  <si>
    <t>am013808</t>
  </si>
  <si>
    <t>http://cdm17272.contentdm.oclc.org/cdm/ref/collection/agdm/id/17589</t>
  </si>
  <si>
    <t>17615.jp2</t>
  </si>
  <si>
    <t>/agdm/image/17615.jp2</t>
  </si>
  <si>
    <t>Montana / map prepared by Allan Cartography of Medford, Oregon, using base materials from the United States Geological Survey's 1:500,000 scale state map series</t>
  </si>
  <si>
    <t>Revised 1991.</t>
  </si>
  <si>
    <t>Montana 1991</t>
  </si>
  <si>
    <t xml:space="preserve">  Allan Cartography (Firm)</t>
  </si>
  <si>
    <t xml:space="preserve">  Montana -- Maps</t>
  </si>
  <si>
    <t xml:space="preserve">  1 map : color ; on sheet 104 x 164 cm</t>
  </si>
  <si>
    <t>851 A-1991</t>
  </si>
  <si>
    <t>am013807 and am013808</t>
  </si>
  <si>
    <t>http://cdm17272.contentdm.oclc.org/cdm/ref/collection/agdm/id/17590</t>
  </si>
  <si>
    <t>17616.cpd</t>
  </si>
  <si>
    <t>/agdm/image/17616.cpd</t>
  </si>
  <si>
    <t>am013681 am013682 am013683 am013684</t>
  </si>
  <si>
    <t>http://cdm17272.contentdm.oclc.org/cdm/ref/collection/agdm/id/17591</t>
  </si>
  <si>
    <t>17617.jp2</t>
  </si>
  <si>
    <t>/agdm/image/17617.jp2</t>
  </si>
  <si>
    <t>am013681</t>
  </si>
  <si>
    <t>http://cdm17272.contentdm.oclc.org/cdm/ref/collection/agdm/id/17592</t>
  </si>
  <si>
    <t>17618.jp2</t>
  </si>
  <si>
    <t>/agdm/image/17618.jp2</t>
  </si>
  <si>
    <t>am013682</t>
  </si>
  <si>
    <t>http://cdm17272.contentdm.oclc.org/cdm/ref/collection/agdm/id/17593</t>
  </si>
  <si>
    <t>17619.jp2</t>
  </si>
  <si>
    <t>/agdm/image/17619.jp2</t>
  </si>
  <si>
    <t>am013683</t>
  </si>
  <si>
    <t>http://cdm17272.contentdm.oclc.org/cdm/ref/collection/agdm/id/17594</t>
  </si>
  <si>
    <t>17620.jp2</t>
  </si>
  <si>
    <t>/agdm/image/17620.jp2</t>
  </si>
  <si>
    <t>am013684</t>
  </si>
  <si>
    <t>http://cdm17272.contentdm.oclc.org/cdm/ref/collection/agdm/id/17595</t>
  </si>
  <si>
    <t>17621.jp2</t>
  </si>
  <si>
    <t>/agdm/image/17621.jp2</t>
  </si>
  <si>
    <t>Asia. Karta Sredney Azíi / Sostavlennaya po novѣshim" svѣdѣníyam" i gravirovana pri Voyenno-Topograficheskom" depo 1863</t>
  </si>
  <si>
    <t>Asia 1863 1879</t>
  </si>
  <si>
    <t>1863; 1879</t>
  </si>
  <si>
    <t>Soviet Union. Raboche-Krestʹi︠a︡nskai︠a︡ Krasnai︠a︡ Armii︠a︡. Generalʹnyĭ shtab. Voenno-topograficheskoe upravlenie;</t>
  </si>
  <si>
    <t>Relief shown by hachures and spot heights. Includes notes and key to abbreviations.</t>
  </si>
  <si>
    <t>1 map on 4 sheets : annotated in color ; 52 x 46 cm</t>
  </si>
  <si>
    <t>Rare 400 A-1863 sheet 1 - sheet 4</t>
  </si>
  <si>
    <t>http://cdm17272.contentdm.oclc.org/cdm/ref/collection/agdm/id/17596</t>
  </si>
  <si>
    <t>17622.cpd</t>
  </si>
  <si>
    <t>/agdm/image/17622.cpd</t>
  </si>
  <si>
    <t>am013837</t>
  </si>
  <si>
    <t>http://cdm17272.contentdm.oclc.org/cdm/ref/collection/agdm/id/17597</t>
  </si>
  <si>
    <t>17623.jp2</t>
  </si>
  <si>
    <t>/agdm/image/17623.jp2</t>
  </si>
  <si>
    <t>am013838</t>
  </si>
  <si>
    <t>http://cdm17272.contentdm.oclc.org/cdm/ref/collection/agdm/id/17598</t>
  </si>
  <si>
    <t>17624.jp2</t>
  </si>
  <si>
    <t>/agdm/image/17624.jp2</t>
  </si>
  <si>
    <t>Atlanta Reise- und Transport-Verkehrskarte von Deutschland mit Strassen- und Eisenbahn-netz, Aonen, und Ländergrenzen</t>
  </si>
  <si>
    <t>Germany 1948</t>
  </si>
  <si>
    <t>Atlanta Service</t>
  </si>
  <si>
    <t xml:space="preserve">  Relief shown by gradient tints.; Panel title.; Includes advertisement for Pan American World Airways.; Panel and illustrations on verso.</t>
  </si>
  <si>
    <t xml:space="preserve">  1 map : color ; 64 x 44 cm, folded to 23 x 16 cm</t>
  </si>
  <si>
    <t>Maps   640 D-[1948?]</t>
  </si>
  <si>
    <t>am013837 (front) and am013838 (back)</t>
  </si>
  <si>
    <t>http://cdm17272.contentdm.oclc.org/cdm/ref/collection/agdm/id/17599</t>
  </si>
  <si>
    <t>17625.cpd</t>
  </si>
  <si>
    <t>/agdm/image/17625.cpd</t>
  </si>
  <si>
    <t>Asia / published under the superintendence of the Society for the Diffusion of Useful Knowledge ; engraved by J.&amp;C. Walker</t>
  </si>
  <si>
    <t>Asia 1840</t>
  </si>
  <si>
    <t>400 A-1840</t>
  </si>
  <si>
    <t>am013685</t>
  </si>
  <si>
    <t>http://cdm17272.contentdm.oclc.org/cdm/ref/collection/agdm/id/17600</t>
  </si>
  <si>
    <t>17578.jp2</t>
  </si>
  <si>
    <t>/agdm/image/17578.jp2</t>
  </si>
  <si>
    <t>Hamadān 1:2,500. Hamedan 1:2500</t>
  </si>
  <si>
    <t xml:space="preserve">  Hamadān, Iran 1968</t>
  </si>
  <si>
    <t>Sāzmān-i Naqshahʹbardārī-i Kishvar</t>
  </si>
  <si>
    <t>Iran National Cartographic Center</t>
  </si>
  <si>
    <t>Hamadān (Iran) -- Maps</t>
  </si>
  <si>
    <t>423-d .H35 A-[1968]</t>
  </si>
  <si>
    <t>am013829</t>
  </si>
  <si>
    <t>http://cdm17272.contentdm.oclc.org/cdm/ref/collection/agdm/id/17601</t>
  </si>
  <si>
    <t>17589.jp2</t>
  </si>
  <si>
    <t>/agdm/image/17589.jp2</t>
  </si>
  <si>
    <t>am013836</t>
  </si>
  <si>
    <t>http://cdm17272.contentdm.oclc.org/cdm/ref/collection/agdm/id/17602</t>
  </si>
  <si>
    <t>17582.jp2</t>
  </si>
  <si>
    <t>/agdm/image/17582.jp2</t>
  </si>
  <si>
    <t>am013826</t>
  </si>
  <si>
    <t>http://cdm17272.contentdm.oclc.org/cdm/ref/collection/agdm/id/17603</t>
  </si>
  <si>
    <t>17593.jp2</t>
  </si>
  <si>
    <t>/agdm/image/17593.jp2</t>
  </si>
  <si>
    <t>Asia 1817</t>
  </si>
  <si>
    <t>400 A-1817</t>
  </si>
  <si>
    <t>am013688</t>
  </si>
  <si>
    <t>http://cdm17272.contentdm.oclc.org/cdm/ref/collection/agdm/id/17604</t>
  </si>
  <si>
    <t>17590.jp2</t>
  </si>
  <si>
    <t>/agdm/image/17590.jp2</t>
  </si>
  <si>
    <t>am013831</t>
  </si>
  <si>
    <t>http://cdm17272.contentdm.oclc.org/cdm/ref/collection/agdm/id/17605</t>
  </si>
  <si>
    <t>17587.jp2</t>
  </si>
  <si>
    <t>/agdm/image/17587.jp2</t>
  </si>
  <si>
    <t>am013823</t>
  </si>
  <si>
    <t>http://cdm17272.contentdm.oclc.org/cdm/ref/collection/agdm/id/17606</t>
  </si>
  <si>
    <t>17588.jp2</t>
  </si>
  <si>
    <t>/agdm/image/17588.jp2</t>
  </si>
  <si>
    <t>Map of the countries situated between the Rivers Nile and Indus; serving as an index to the work on the Expedition for the Survey of the Euphrates and Tigris drawn from materials furnished by Lieut. Colonel Chesney ; by J.&amp;C. Walker ; published by Longman &amp; Co.</t>
  </si>
  <si>
    <t>Central Asia 1837</t>
  </si>
  <si>
    <t>Longman &amp; Co.</t>
  </si>
  <si>
    <t>Egypt; Saudi Arabia; Turkey;</t>
  </si>
  <si>
    <t>Rare 400 A-1837</t>
  </si>
  <si>
    <t>am013686</t>
  </si>
  <si>
    <t>http://cdm17272.contentdm.oclc.org/cdm/ref/collection/agdm/id/17607</t>
  </si>
  <si>
    <t>17580.jp2</t>
  </si>
  <si>
    <t>/agdm/image/17580.jp2</t>
  </si>
  <si>
    <t>am013824</t>
  </si>
  <si>
    <t>http://cdm17272.contentdm.oclc.org/cdm/ref/collection/agdm/id/17608</t>
  </si>
  <si>
    <t>17584.jp2</t>
  </si>
  <si>
    <t>/agdm/image/17584.jp2</t>
  </si>
  <si>
    <t>am013835</t>
  </si>
  <si>
    <t>http://cdm17272.contentdm.oclc.org/cdm/ref/collection/agdm/id/17609</t>
  </si>
  <si>
    <t>17585.jp2</t>
  </si>
  <si>
    <t>/agdm/image/17585.jp2</t>
  </si>
  <si>
    <t>am013834</t>
  </si>
  <si>
    <t>http://cdm17272.contentdm.oclc.org/cdm/ref/collection/agdm/id/17610</t>
  </si>
  <si>
    <t>17586.jp2</t>
  </si>
  <si>
    <t>/agdm/image/17586.jp2</t>
  </si>
  <si>
    <t>am013833</t>
  </si>
  <si>
    <t>http://cdm17272.contentdm.oclc.org/cdm/ref/collection/agdm/id/17611</t>
  </si>
  <si>
    <t>17594.jp2</t>
  </si>
  <si>
    <t>/agdm/image/17594.jp2</t>
  </si>
  <si>
    <t>am013827</t>
  </si>
  <si>
    <t>http://cdm17272.contentdm.oclc.org/cdm/ref/collection/agdm/id/17612</t>
  </si>
  <si>
    <t>17592.jp2</t>
  </si>
  <si>
    <t>/agdm/image/17592.jp2</t>
  </si>
  <si>
    <t>am013821</t>
  </si>
  <si>
    <t>http://cdm17272.contentdm.oclc.org/cdm/ref/collection/agdm/id/17613</t>
  </si>
  <si>
    <t>17577.jp2</t>
  </si>
  <si>
    <t>/agdm/image/17577.jp2</t>
  </si>
  <si>
    <t>am013825</t>
  </si>
  <si>
    <t>http://cdm17272.contentdm.oclc.org/cdm/ref/collection/agdm/id/17614</t>
  </si>
  <si>
    <t>17576.jp2</t>
  </si>
  <si>
    <t>/agdm/image/17576.jp2</t>
  </si>
  <si>
    <t>am013822</t>
  </si>
  <si>
    <t>http://cdm17272.contentdm.oclc.org/cdm/ref/collection/agdm/id/17615</t>
  </si>
  <si>
    <t>17575.jp2</t>
  </si>
  <si>
    <t>/agdm/image/17575.jp2</t>
  </si>
  <si>
    <t>Survey of the Cape of Good Hope / by Lieut. A.T.E. Vidal of H.M.S. Leven assisted by Captn. Chas. Lechmere, R.N. Lieut. T. Boteler and Mr. H.A. Gibbons, Admlty. Midn. under the direction of Captn. W.F.W. Owen 1822 ; J.&amp;C. Walker sculpt. ; Hydrographical Office of the Admiralty.</t>
  </si>
  <si>
    <t>Cape of Good Hope, South Africa 1828</t>
  </si>
  <si>
    <t>Cape of Good Hope (South Africa) -- Maps</t>
  </si>
  <si>
    <t>No. 636.</t>
  </si>
  <si>
    <t>370-d Cape of Good Hope A-1822</t>
  </si>
  <si>
    <t>am013680</t>
  </si>
  <si>
    <t>http://cdm17272.contentdm.oclc.org/cdm/ref/collection/agdm/id/17616</t>
  </si>
  <si>
    <t>17573.jp2</t>
  </si>
  <si>
    <t>/agdm/image/17573.jp2</t>
  </si>
  <si>
    <t>am013832</t>
  </si>
  <si>
    <t>http://cdm17272.contentdm.oclc.org/cdm/ref/collection/agdm/id/17617</t>
  </si>
  <si>
    <t>17583.jp2</t>
  </si>
  <si>
    <t>/agdm/image/17583.jp2</t>
  </si>
  <si>
    <t>am013820</t>
  </si>
  <si>
    <t>http://cdm17272.contentdm.oclc.org/cdm/ref/collection/agdm/id/17618</t>
  </si>
  <si>
    <t>17574.jp2</t>
  </si>
  <si>
    <t>/agdm/image/17574.jp2</t>
  </si>
  <si>
    <t>The Colony of Natal from an original map by C.F. Cato at Port Natal for Rev. Lewis Grout / drawn by G. Schroeter</t>
  </si>
  <si>
    <t>Natal, South Africa 1854</t>
  </si>
  <si>
    <t>Schroeter, George</t>
  </si>
  <si>
    <t>KwaZulu-Natal (South Africa) -- Maps</t>
  </si>
  <si>
    <t>KwaZulu/Natal;</t>
  </si>
  <si>
    <t>Relief shown by hachures. George Schroeter was probably the AGS's first paid staff member and is known to have drawn a number of maps (Wright 1952, p. 29).</t>
  </si>
  <si>
    <t>1 map : manuscript, color ; 105 x 62 cm</t>
  </si>
  <si>
    <t>Rare 370-c .N37 B-1854</t>
  </si>
  <si>
    <t>am013678</t>
  </si>
  <si>
    <t>http://cdm17272.contentdm.oclc.org/cdm/ref/collection/agdm/id/17619</t>
  </si>
  <si>
    <t>17581.jp2</t>
  </si>
  <si>
    <t>/agdm/image/17581.jp2</t>
  </si>
  <si>
    <t>Map of the eastern province of the Cape Colony / compiled by Henry Hall (draughtsman to the Royal Engineers, Cape Town) from military and other surveys ; Edward Stanford</t>
  </si>
  <si>
    <t>Cape Colony, South Africa 1878</t>
  </si>
  <si>
    <t>1856; 1878</t>
  </si>
  <si>
    <t>370-c A-1878</t>
  </si>
  <si>
    <t>am013679</t>
  </si>
  <si>
    <t>http://cdm17272.contentdm.oclc.org/cdm/ref/collection/agdm/id/17620</t>
  </si>
  <si>
    <t>17579.jp2</t>
  </si>
  <si>
    <t>/agdm/image/17579.jp2</t>
  </si>
  <si>
    <t>Cape Good Hope / published Jany. 4 1828 by Saml. Arrowsmith</t>
  </si>
  <si>
    <t>Arrowsmith, Samuel -1839;</t>
  </si>
  <si>
    <t>Rare 370 B-1828</t>
  </si>
  <si>
    <t>am013677</t>
  </si>
  <si>
    <t>http://cdm17272.contentdm.oclc.org/cdm/ref/collection/agdm/id/17621</t>
  </si>
  <si>
    <t>17591.jp2</t>
  </si>
  <si>
    <t>/agdm/image/17591.jp2</t>
  </si>
  <si>
    <t>Ordnance survey of the peninsula of Sinai made in 1868-9 by Captains C.W. Wilson, and H.S. Palmer ... under the direction of Major-General Sir Henry James. Peninsula of Sinai sheet 1</t>
  </si>
  <si>
    <t>Sinai Peninsula 1869</t>
  </si>
  <si>
    <t>Sinai (Egypt) -- Maps;  Arab countries -- Maps</t>
  </si>
  <si>
    <t>316.1 A-1869</t>
  </si>
  <si>
    <t>am013847</t>
  </si>
  <si>
    <t>http://cdm17272.contentdm.oclc.org/cdm/ref/collection/agdm/id/17622</t>
  </si>
  <si>
    <t>17641.jp2</t>
  </si>
  <si>
    <t>/agdm/image/17641.jp2</t>
  </si>
  <si>
    <t>[Middle east]</t>
  </si>
  <si>
    <t>Middle East 1794</t>
  </si>
  <si>
    <t>Rare 401 A-1794</t>
  </si>
  <si>
    <t>am013864</t>
  </si>
  <si>
    <t>http://cdm17272.contentdm.oclc.org/cdm/ref/collection/agdm/id/17623</t>
  </si>
  <si>
    <t>17651.jp2</t>
  </si>
  <si>
    <t>/agdm/image/17651.jp2</t>
  </si>
  <si>
    <t>Syria 1842</t>
  </si>
  <si>
    <t>Syria -- Maps</t>
  </si>
  <si>
    <t>411 B-1842</t>
  </si>
  <si>
    <t>am013907</t>
  </si>
  <si>
    <t>http://cdm17272.contentdm.oclc.org/cdm/ref/collection/agdm/id/17624</t>
  </si>
  <si>
    <t>17636.jp2</t>
  </si>
  <si>
    <t>/agdm/image/17636.jp2</t>
  </si>
  <si>
    <t>General-Karte von der europäischen Türkei : nach allen vorhandenen Originalkarten und itinerarischen Hul̈fsmitteln / bearbeitet und gezeichnet von Heinrich Kiepert ; Schrift gestochen von W.u.C. Kratz in Weimar ; Terrain radirt von C. Ohmann in Berlin</t>
  </si>
  <si>
    <t>Balkans 1870</t>
  </si>
  <si>
    <t>Kiepert, Heinrich, 1818-1899;</t>
  </si>
  <si>
    <t>Balkan Peninsula -- Maps;  Thrace, Eastern (Turkey) -- Maps</t>
  </si>
  <si>
    <t xml:space="preserve">  Relief shown by hachures.; Prime meridians: Ferro and Paris.; Boundaries and coastlines hand-tinted.; Insets: Das Wladikat Zrnagora oder Montenegro -- Das befestige südliche Theil der dardanellen Strasse -- Constantinopel und der Bosporus.</t>
  </si>
  <si>
    <t>1 map on 4 sheets : color ; 81 x 122 cm, sheets 49 x 71 cm</t>
  </si>
  <si>
    <t>Rare 410 A-1870</t>
  </si>
  <si>
    <t>am013882</t>
  </si>
  <si>
    <t>http://cdm17272.contentdm.oclc.org/cdm/ref/collection/agdm/id/17625</t>
  </si>
  <si>
    <t>17629.jp2</t>
  </si>
  <si>
    <t>/agdm/image/17629.jp2</t>
  </si>
  <si>
    <t>Ordnance survey of the peninsula of Sinai made in 1868-9 by Captains C.W. Wilson, and H.S. Palmer ... under the direction of Major-General Sir Henry James. Peninsula of Sinai sheet 2</t>
  </si>
  <si>
    <t>am013850</t>
  </si>
  <si>
    <t>http://cdm17272.contentdm.oclc.org/cdm/ref/collection/agdm/id/17626</t>
  </si>
  <si>
    <t>17637.jp2</t>
  </si>
  <si>
    <t>/agdm/image/17637.jp2</t>
  </si>
  <si>
    <t>Palestine photo-lithographed from a relief by C. Raaz ; published by B. Westermann &amp; Co.</t>
  </si>
  <si>
    <t>B. Westermann &amp; Co.;</t>
  </si>
  <si>
    <t>413 A-1869</t>
  </si>
  <si>
    <t>http://cdm17272.contentdm.oclc.org/cdm/ref/collection/agdm/id/17627</t>
  </si>
  <si>
    <t>17646.jp2</t>
  </si>
  <si>
    <t>/agdm/image/17646.jp2</t>
  </si>
  <si>
    <t>Westside guide : a guide to Milwaukee's most decorative neighborhoods 2012-13 / compiled &amp; coordinated Pat Mueller, Heidi Steeno, James Steeno ; West End Vliet Street Business Association</t>
  </si>
  <si>
    <t>Milwaukee, Wisconsin 2012</t>
  </si>
  <si>
    <t>Steeno, Heidi; Steeno, James; Mueller, Pat;</t>
  </si>
  <si>
    <t>West End Vliet Street Business Association</t>
  </si>
  <si>
    <t>Ethnic neighborhoods -- Wisconsin -- Milwaukee; Ethnic neighborhoods -- Wisconsin -- Milwaukee -- Maps; Sports -- Wisconsin -- Milwaukee; Arts -- Wisconsin -- Milwaukee; Associations, institutions, etc -- Wisconsin -- Milwaukee; Parks -- Wisconsin -- Milwaukee; Architecture -- Wisconsin -- Milwaukee; Business enterprises -- Wisconsin -- Milwaukee; Restaurants -- Wisconsin -- Milwaukee; Milwaukee (Wis.); Milwaukee (Wis.) -- Maps; Milwaukee (Wis.) -- Pictorial works; Milwaukee (Wis.) -- Social life and customs;</t>
  </si>
  <si>
    <t>893-d .M54 A-[2012]a</t>
  </si>
  <si>
    <t>am013839</t>
  </si>
  <si>
    <t>http://cdm17272.contentdm.oclc.org/cdm/ref/collection/agdm/id/17628</t>
  </si>
  <si>
    <t>17649.jp2</t>
  </si>
  <si>
    <t>/agdm/image/17649.jp2</t>
  </si>
  <si>
    <t>Ancient Syria by W. Hughes ; published under the superintendence of the Society for the Diffusion of Useful Knowledge ; published March 15th 1843 by Chapman &amp; Hall</t>
  </si>
  <si>
    <t>am013906</t>
  </si>
  <si>
    <t>http://cdm17272.contentdm.oclc.org/cdm/ref/collection/agdm/id/17629</t>
  </si>
  <si>
    <t>17632.jp2</t>
  </si>
  <si>
    <t>/agdm/image/17632.jp2</t>
  </si>
  <si>
    <t>Ordnance Survey of Mount Serbal by Captin C.W. Wilson</t>
  </si>
  <si>
    <t>Reprinted 1892</t>
  </si>
  <si>
    <t>Sinai Peninsula 1892</t>
  </si>
  <si>
    <t>1868; 1869</t>
  </si>
  <si>
    <t>316.1-c A-1892</t>
  </si>
  <si>
    <t>am013856</t>
  </si>
  <si>
    <t>http://cdm17272.contentdm.oclc.org/cdm/ref/collection/agdm/id/17630</t>
  </si>
  <si>
    <t>17635.jp2</t>
  </si>
  <si>
    <t>/agdm/image/17635.jp2</t>
  </si>
  <si>
    <t xml:space="preserve">  Map of eastern Turkey in Asia, Syria and western Persia with accompanying notes</t>
  </si>
  <si>
    <t>Turkey 1910</t>
  </si>
  <si>
    <t>Turkey -- Maps;  Syria -- Maps;  Iran -- Maps ;</t>
  </si>
  <si>
    <t xml:space="preserve">  1 map : color ; 70 x 74 cm, folded in cover 26 x 18 cm + Text (5 pages) ; 26 cm)</t>
  </si>
  <si>
    <t>Rare Maps   410-c .W4 A-1910</t>
  </si>
  <si>
    <t>am013900</t>
  </si>
  <si>
    <t>http://cdm17272.contentdm.oclc.org/cdm/ref/collection/agdm/id/17631</t>
  </si>
  <si>
    <t>17640.jp2</t>
  </si>
  <si>
    <t>/agdm/image/17640.jp2</t>
  </si>
  <si>
    <t>Carte de l'Empire des Turcs en Asie &amp; en Afrique, divise dans toutes sesparties, avec une table de la longitude &amp; latitude des principales positions de cette carte: le tout dresse sur les Memoires Nouveaux</t>
  </si>
  <si>
    <t>Tom: V. No. 13 pag. 29.</t>
  </si>
  <si>
    <t>Rare 401 B-1732</t>
  </si>
  <si>
    <t>am013875</t>
  </si>
  <si>
    <t>http://cdm17272.contentdm.oclc.org/cdm/ref/collection/agdm/id/17632</t>
  </si>
  <si>
    <t>17650.jp2</t>
  </si>
  <si>
    <t>/agdm/image/17650.jp2</t>
  </si>
  <si>
    <t>Map of the journeyings of the Israelites in the desert / chiefly from the map of Robinson and Smith</t>
  </si>
  <si>
    <t>Sinai Peninsula 1843</t>
  </si>
  <si>
    <t>Breese, Samuel</t>
  </si>
  <si>
    <t>Sidney E. Morse;</t>
  </si>
  <si>
    <t>Entered according to Act of Congress in the year 1843 by Sidney E. Morse and Samuel Breese in the Clerk's Office of the Southern District of New York. No. 2.</t>
  </si>
  <si>
    <t>Rare 316.1 C-1843</t>
  </si>
  <si>
    <t>am013852</t>
  </si>
  <si>
    <t>http://cdm17272.contentdm.oclc.org/cdm/ref/collection/agdm/id/17633</t>
  </si>
  <si>
    <t>17645.jp2</t>
  </si>
  <si>
    <t>/agdm/image/17645.jp2</t>
  </si>
  <si>
    <t>Ordnance Survey of the Peninsula of Sinai made with the sanction of the Right Hon: Sir John Pakington, Bart: Secretary of State for War, by Captains C.W. Wilson and H.S. Palmer under the direction of Major General Sir Henry James</t>
  </si>
  <si>
    <t>Rare 316.1 A-1869a</t>
  </si>
  <si>
    <t>am013851</t>
  </si>
  <si>
    <t>http://cdm17272.contentdm.oclc.org/cdm/ref/collection/agdm/id/17634</t>
  </si>
  <si>
    <t>17627.jp2</t>
  </si>
  <si>
    <t>/agdm/image/17627.jp2</t>
  </si>
  <si>
    <t>Ordnance Survey of the Peninsula of Sinai made with the sanction of The Right Hon. Sir John Pakington ; by Captains C.W. Wilson and H.S.Palmer</t>
  </si>
  <si>
    <t>Geology -- Egypt -- Sinai Peninsula -- Maps; Sinai (Egypt) -- Maps;  Arab countries -- Maps</t>
  </si>
  <si>
    <t>316.1 G-1869</t>
  </si>
  <si>
    <t>am013855</t>
  </si>
  <si>
    <t>http://cdm17272.contentdm.oclc.org/cdm/ref/collection/agdm/id/17635</t>
  </si>
  <si>
    <t>17633.jp2</t>
  </si>
  <si>
    <t>/agdm/image/17633.jp2</t>
  </si>
  <si>
    <t>am013857</t>
  </si>
  <si>
    <t>http://cdm17272.contentdm.oclc.org/cdm/ref/collection/agdm/id/17636</t>
  </si>
  <si>
    <t>17642.jp2</t>
  </si>
  <si>
    <t>/agdm/image/17642.jp2</t>
  </si>
  <si>
    <t>Nubia &amp;c / published Jany. 4, 1828 by Saml. Arrowsmith</t>
  </si>
  <si>
    <t>Egypt 1828</t>
  </si>
  <si>
    <t>Egpyt</t>
  </si>
  <si>
    <t>317-c Northeast A-1828</t>
  </si>
  <si>
    <t>am013862</t>
  </si>
  <si>
    <t>http://cdm17272.contentdm.oclc.org/cdm/ref/collection/agdm/id/17637</t>
  </si>
  <si>
    <t>17634.jp2</t>
  </si>
  <si>
    <t>/agdm/image/17634.jp2</t>
  </si>
  <si>
    <t>Ordnance Survey of Mount Sinai</t>
  </si>
  <si>
    <t>Sinai Peninsula, Egypt 1892</t>
  </si>
  <si>
    <t>316.1</t>
  </si>
  <si>
    <t>am013860</t>
  </si>
  <si>
    <t>http://cdm17272.contentdm.oclc.org/cdm/ref/collection/agdm/id/17638</t>
  </si>
  <si>
    <t>17626.jp2</t>
  </si>
  <si>
    <t>/agdm/image/17626.jp2</t>
  </si>
  <si>
    <t>La Palestine, carte itineraire des Pelerinage par l'Abbe H. Nicole</t>
  </si>
  <si>
    <t>Israel 1893</t>
  </si>
  <si>
    <t>Rare 413 A-1893</t>
  </si>
  <si>
    <t>http://cdm17272.contentdm.oclc.org/cdm/ref/collection/agdm/id/17639</t>
  </si>
  <si>
    <t>17643.jp2</t>
  </si>
  <si>
    <t>/agdm/image/17643.jp2</t>
  </si>
  <si>
    <t>Constantinople prepared for Bradshaw's Indian Guide</t>
  </si>
  <si>
    <t>Istanbul, Turkey 1856</t>
  </si>
  <si>
    <t>Henry Blacklock &amp; Company Limited</t>
  </si>
  <si>
    <t>Istanbul (Turkey) -- Maps</t>
  </si>
  <si>
    <t>410-d Constantinople A-1856</t>
  </si>
  <si>
    <t>am013901</t>
  </si>
  <si>
    <t>http://cdm17272.contentdm.oclc.org/cdm/ref/collection/agdm/id/17640</t>
  </si>
  <si>
    <t>17647.jp2</t>
  </si>
  <si>
    <t>/agdm/image/17647.jp2</t>
  </si>
  <si>
    <t>Syria 1843</t>
  </si>
  <si>
    <t>411 B-1843</t>
  </si>
  <si>
    <t>am013905</t>
  </si>
  <si>
    <t>http://cdm17272.contentdm.oclc.org/cdm/ref/collection/agdm/id/17641</t>
  </si>
  <si>
    <t>17628.jp2</t>
  </si>
  <si>
    <t>/agdm/image/17628.jp2</t>
  </si>
  <si>
    <t>Carte de la Terre Promise : Partagée par Josué aux 12 tribus du peuple de Dieu / Gravé par Vallet.</t>
  </si>
  <si>
    <t>Palestine 1784</t>
  </si>
  <si>
    <t>Palestine -- History -- To 70 A.D. -- Maps -- Early works to 1800;  Bible -- Geography</t>
  </si>
  <si>
    <t xml:space="preserve">  Relief shown pictorially.; Likely from "Recueil de cartes pour l'étude de l'Histoire sainte."; "No. 12" -- upper right.</t>
  </si>
  <si>
    <t xml:space="preserve">  1 map : colored ; 24 x 17 cm, on shee 28 x 21 cm</t>
  </si>
  <si>
    <t>Rare 413 A-[1784?]</t>
  </si>
  <si>
    <t>http://cdm17272.contentdm.oclc.org/cdm/ref/collection/agdm/id/17642</t>
  </si>
  <si>
    <t>17638.jp2</t>
  </si>
  <si>
    <t>/agdm/image/17638.jp2</t>
  </si>
  <si>
    <t>Turkey in Europe by J. Arrowsmith / Pubd. 15 Feby 1858 by J. Arrowsmith</t>
  </si>
  <si>
    <t>Turkey 1858</t>
  </si>
  <si>
    <t>John Arrowsmith;</t>
  </si>
  <si>
    <t>Turkey -- Maps</t>
  </si>
  <si>
    <t>Rare 410 B-1858</t>
  </si>
  <si>
    <t>am013883</t>
  </si>
  <si>
    <t>http://cdm17272.contentdm.oclc.org/cdm/ref/collection/agdm/id/17643</t>
  </si>
  <si>
    <t>17652.jp2</t>
  </si>
  <si>
    <t>/agdm/image/17652.jp2</t>
  </si>
  <si>
    <t>Plan von Constantinipel / lith Anst. v. L. Kraatz</t>
  </si>
  <si>
    <t>Istanbul, Turkey 1868</t>
  </si>
  <si>
    <t>410-d .C A-1868</t>
  </si>
  <si>
    <t>am013902</t>
  </si>
  <si>
    <t>http://cdm17272.contentdm.oclc.org/cdm/ref/collection/agdm/id/17644</t>
  </si>
  <si>
    <t>17644.jp2</t>
  </si>
  <si>
    <t>/agdm/image/17644.jp2</t>
  </si>
  <si>
    <t>Asia Minor published under the superintendence of the Society for the Diffusion of Useful Knowledge ; engraved by J.&amp;C. Walker ; published May 1st, 1830 by Baldwin &amp; Cradock</t>
  </si>
  <si>
    <t>Middle East 1830</t>
  </si>
  <si>
    <t>Rare 401 B-1830</t>
  </si>
  <si>
    <t>am013866</t>
  </si>
  <si>
    <t>http://cdm17272.contentdm.oclc.org/cdm/ref/collection/agdm/id/17645</t>
  </si>
  <si>
    <t>17648.jp2</t>
  </si>
  <si>
    <t>/agdm/image/17648.jp2</t>
  </si>
  <si>
    <t>Constantiniple / Stambool ; engraved by B.R. Davies ; published by the Society for the Diffusion of Useful Knowledge</t>
  </si>
  <si>
    <t>Istanbul, Turkey 1840</t>
  </si>
  <si>
    <t>41-d .C A-1840</t>
  </si>
  <si>
    <t>am013904</t>
  </si>
  <si>
    <t>http://cdm17272.contentdm.oclc.org/cdm/ref/collection/agdm/id/17646</t>
  </si>
  <si>
    <t>17630.jp2</t>
  </si>
  <si>
    <t>/agdm/image/17630.jp2</t>
  </si>
  <si>
    <t>Mount Sinai, Egypt 1892</t>
  </si>
  <si>
    <t>am013859</t>
  </si>
  <si>
    <t>http://cdm17272.contentdm.oclc.org/cdm/ref/collection/agdm/id/17647</t>
  </si>
  <si>
    <t>17639.jp2</t>
  </si>
  <si>
    <t>/agdm/image/17639.jp2</t>
  </si>
  <si>
    <t>Constantinople</t>
  </si>
  <si>
    <t>Istanbul, Turkey 1874</t>
  </si>
  <si>
    <t>410-d Constantinople A-1874</t>
  </si>
  <si>
    <t>am013903a</t>
  </si>
  <si>
    <t>http://cdm17272.contentdm.oclc.org/cdm/ref/collection/agdm/id/17648</t>
  </si>
  <si>
    <t>17631.jp2</t>
  </si>
  <si>
    <t>/agdm/image/17631.jp2</t>
  </si>
  <si>
    <t>am013542</t>
  </si>
  <si>
    <t>http://cdm17272.contentdm.oclc.org/cdm/ref/collection/agdm/id/17649</t>
  </si>
  <si>
    <t>17690.jp2</t>
  </si>
  <si>
    <t>/agdm/image/17690.jp2</t>
  </si>
  <si>
    <t>am013543</t>
  </si>
  <si>
    <t>http://cdm17272.contentdm.oclc.org/cdm/ref/collection/agdm/id/17650</t>
  </si>
  <si>
    <t>17691.jp2</t>
  </si>
  <si>
    <t>/agdm/image/17691.jp2</t>
  </si>
  <si>
    <t>Barbaria</t>
  </si>
  <si>
    <t>North Africa 1610</t>
  </si>
  <si>
    <t>1610</t>
  </si>
  <si>
    <t>Three maps on one sheet, including 2 insets. Covering: Northern African coast, Tunisia and the Nile Delta. Relief shown pictorially.</t>
  </si>
  <si>
    <t>(insets) Carthaginensis sinus. (with) Aegyptus</t>
  </si>
  <si>
    <t>Rare 300-c North B-1610</t>
  </si>
  <si>
    <t>am013542 am013543</t>
  </si>
  <si>
    <t>http://cdm17272.contentdm.oclc.org/cdm/ref/collection/agdm/id/17651</t>
  </si>
  <si>
    <t>17692.cpd</t>
  </si>
  <si>
    <t>/agdm/image/17692.cpd</t>
  </si>
  <si>
    <t>am013566</t>
  </si>
  <si>
    <t>http://cdm17272.contentdm.oclc.org/cdm/ref/collection/agdm/id/17652</t>
  </si>
  <si>
    <t>17693.jp2</t>
  </si>
  <si>
    <t>/agdm/image/17693.jp2</t>
  </si>
  <si>
    <t>am013567</t>
  </si>
  <si>
    <t>http://cdm17272.contentdm.oclc.org/cdm/ref/collection/agdm/id/17653</t>
  </si>
  <si>
    <t>17694.jp2</t>
  </si>
  <si>
    <t>/agdm/image/17694.jp2</t>
  </si>
  <si>
    <t>Compagnie Universelle de Canal Maritime de Suez, carte de l'Isthme / dressee sous la direction de Mr. Voisin ...</t>
  </si>
  <si>
    <t>Suez Canal, Egypt 1866</t>
  </si>
  <si>
    <t>Compagnie universelle du canal maritime de Suez</t>
  </si>
  <si>
    <t>Suez, Isthmus of (Egypt) -- Maps;  Suez Canal (Egypt) -- Maps</t>
  </si>
  <si>
    <t>Rare 316-c Suez A-1866</t>
  </si>
  <si>
    <t>am013566 am013567</t>
  </si>
  <si>
    <t>http://cdm17272.contentdm.oclc.org/cdm/ref/collection/agdm/id/17654</t>
  </si>
  <si>
    <t>17695.cpd</t>
  </si>
  <si>
    <t>/agdm/image/17695.cpd</t>
  </si>
  <si>
    <t>am013524</t>
  </si>
  <si>
    <t>http://cdm17272.contentdm.oclc.org/cdm/ref/collection/agdm/id/17655</t>
  </si>
  <si>
    <t>17696.jp2</t>
  </si>
  <si>
    <t>/agdm/image/17696.jp2</t>
  </si>
  <si>
    <t>am013525</t>
  </si>
  <si>
    <t>http://cdm17272.contentdm.oclc.org/cdm/ref/collection/agdm/id/17656</t>
  </si>
  <si>
    <t>17697.jp2</t>
  </si>
  <si>
    <t>/agdm/image/17697.jp2</t>
  </si>
  <si>
    <t>Africa ex magna orbis descriptione Gerardi Mercatoris desumpta / Studio et industria G. M. junioris</t>
  </si>
  <si>
    <t>Africa 1610</t>
  </si>
  <si>
    <t>Rare 300 B-1610</t>
  </si>
  <si>
    <t>http://cdm17272.contentdm.oclc.org/cdm/ref/collection/agdm/id/17657</t>
  </si>
  <si>
    <t>17698.cpd</t>
  </si>
  <si>
    <t>/agdm/image/17698.cpd</t>
  </si>
  <si>
    <t>am013501</t>
  </si>
  <si>
    <t>http://cdm17272.contentdm.oclc.org/cdm/ref/collection/agdm/id/17658</t>
  </si>
  <si>
    <t>17699.jp2</t>
  </si>
  <si>
    <t>/agdm/image/17699.jp2</t>
  </si>
  <si>
    <t>am013502</t>
  </si>
  <si>
    <t>http://cdm17272.contentdm.oclc.org/cdm/ref/collection/agdm/id/17659</t>
  </si>
  <si>
    <t>17700.jp2</t>
  </si>
  <si>
    <t>/agdm/image/17700.jp2</t>
  </si>
  <si>
    <t>Estado de Quintana Roo = State of Quintana Roo / la planeación y ejecución de los elementos que integran esta hoja, fue realizada en su totalidad bajo la dirección de Hector F. Esparza Torres</t>
  </si>
  <si>
    <t>Quintana Roo, Mexico 1983</t>
  </si>
  <si>
    <t>Mapas México. Colección mapas estatales ; 23</t>
  </si>
  <si>
    <t>HFET, S.A.</t>
  </si>
  <si>
    <t>Quintana Roo (Mexico : State) -- Maps</t>
  </si>
  <si>
    <t>Quintana Roo</t>
  </si>
  <si>
    <t>Depths shown by isolines.; Panel title.; Alternate title: Quintana Roo.; Spanish and English. Place names in Spanish.; Indexed.; Tourist information, ancillary map of "Mapa turistico Quintana Roo = Tourist map Quintana Roo," and color illustrations on verso.</t>
  </si>
  <si>
    <t xml:space="preserve">  1 map : color ; 66 x 45 cm</t>
  </si>
  <si>
    <t>210-c .Q5R6 D-1983</t>
  </si>
  <si>
    <t>am013501 am013502</t>
  </si>
  <si>
    <t>http://cdm17272.contentdm.oclc.org/cdm/ref/collection/agdm/id/17660</t>
  </si>
  <si>
    <t>17701.cpd</t>
  </si>
  <si>
    <t>/agdm/image/17701.cpd</t>
  </si>
  <si>
    <t>am013599</t>
  </si>
  <si>
    <t>http://cdm17272.contentdm.oclc.org/cdm/ref/collection/agdm/id/17661</t>
  </si>
  <si>
    <t>17702.jp2</t>
  </si>
  <si>
    <t>/agdm/image/17702.jp2</t>
  </si>
  <si>
    <t>am013600</t>
  </si>
  <si>
    <t>http://cdm17272.contentdm.oclc.org/cdm/ref/collection/agdm/id/17662</t>
  </si>
  <si>
    <t>17703.jp2</t>
  </si>
  <si>
    <t>/agdm/image/17703.jp2</t>
  </si>
  <si>
    <t>am013601</t>
  </si>
  <si>
    <t>http://cdm17272.contentdm.oclc.org/cdm/ref/collection/agdm/id/17663</t>
  </si>
  <si>
    <t>17704.jp2</t>
  </si>
  <si>
    <t>/agdm/image/17704.jp2</t>
  </si>
  <si>
    <t>am013602</t>
  </si>
  <si>
    <t>http://cdm17272.contentdm.oclc.org/cdm/ref/collection/agdm/id/17664</t>
  </si>
  <si>
    <t>17705.jp2</t>
  </si>
  <si>
    <t>/agdm/image/17705.jp2</t>
  </si>
  <si>
    <t>am013603</t>
  </si>
  <si>
    <t>http://cdm17272.contentdm.oclc.org/cdm/ref/collection/agdm/id/17665</t>
  </si>
  <si>
    <t>17706.jp2</t>
  </si>
  <si>
    <t>/agdm/image/17706.jp2</t>
  </si>
  <si>
    <t>am013604</t>
  </si>
  <si>
    <t>http://cdm17272.contentdm.oclc.org/cdm/ref/collection/agdm/id/17666</t>
  </si>
  <si>
    <t>17707.jp2</t>
  </si>
  <si>
    <t>/agdm/image/17707.jp2</t>
  </si>
  <si>
    <t>am013605</t>
  </si>
  <si>
    <t>http://cdm17272.contentdm.oclc.org/cdm/ref/collection/agdm/id/17667</t>
  </si>
  <si>
    <t>17708.jp2</t>
  </si>
  <si>
    <t>/agdm/image/17708.jp2</t>
  </si>
  <si>
    <t>am013606</t>
  </si>
  <si>
    <t>http://cdm17272.contentdm.oclc.org/cdm/ref/collection/agdm/id/17668</t>
  </si>
  <si>
    <t>17709.jp2</t>
  </si>
  <si>
    <t>/agdm/image/17709.jp2</t>
  </si>
  <si>
    <t>am013607</t>
  </si>
  <si>
    <t>http://cdm17272.contentdm.oclc.org/cdm/ref/collection/agdm/id/17669</t>
  </si>
  <si>
    <t>17710.jp2</t>
  </si>
  <si>
    <t>/agdm/image/17710.jp2</t>
  </si>
  <si>
    <t>am013608</t>
  </si>
  <si>
    <t>http://cdm17272.contentdm.oclc.org/cdm/ref/collection/agdm/id/17670</t>
  </si>
  <si>
    <t>17711.jp2</t>
  </si>
  <si>
    <t>/agdm/image/17711.jp2</t>
  </si>
  <si>
    <t>am013609</t>
  </si>
  <si>
    <t>http://cdm17272.contentdm.oclc.org/cdm/ref/collection/agdm/id/17671</t>
  </si>
  <si>
    <t>17712.jp2</t>
  </si>
  <si>
    <t>/agdm/image/17712.jp2</t>
  </si>
  <si>
    <t>am013610</t>
  </si>
  <si>
    <t>http://cdm17272.contentdm.oclc.org/cdm/ref/collection/agdm/id/17672</t>
  </si>
  <si>
    <t>17713.jp2</t>
  </si>
  <si>
    <t>/agdm/image/17713.jp2</t>
  </si>
  <si>
    <t>am013611</t>
  </si>
  <si>
    <t>http://cdm17272.contentdm.oclc.org/cdm/ref/collection/agdm/id/17673</t>
  </si>
  <si>
    <t>17714.jp2</t>
  </si>
  <si>
    <t>/agdm/image/17714.jp2</t>
  </si>
  <si>
    <t>am013612</t>
  </si>
  <si>
    <t>http://cdm17272.contentdm.oclc.org/cdm/ref/collection/agdm/id/17674</t>
  </si>
  <si>
    <t>17715.jp2</t>
  </si>
  <si>
    <t>/agdm/image/17715.jp2</t>
  </si>
  <si>
    <t>am013613</t>
  </si>
  <si>
    <t>http://cdm17272.contentdm.oclc.org/cdm/ref/collection/agdm/id/17675</t>
  </si>
  <si>
    <t>17716.jp2</t>
  </si>
  <si>
    <t>/agdm/image/17716.jp2</t>
  </si>
  <si>
    <t>am013614</t>
  </si>
  <si>
    <t>http://cdm17272.contentdm.oclc.org/cdm/ref/collection/agdm/id/17676</t>
  </si>
  <si>
    <t>17717.jp2</t>
  </si>
  <si>
    <t>/agdm/image/17717.jp2</t>
  </si>
  <si>
    <t>am013615</t>
  </si>
  <si>
    <t>http://cdm17272.contentdm.oclc.org/cdm/ref/collection/agdm/id/17677</t>
  </si>
  <si>
    <t>17718.jp2</t>
  </si>
  <si>
    <t>/agdm/image/17718.jp2</t>
  </si>
  <si>
    <t>am013616</t>
  </si>
  <si>
    <t>http://cdm17272.contentdm.oclc.org/cdm/ref/collection/agdm/id/17678</t>
  </si>
  <si>
    <t>17719.jp2</t>
  </si>
  <si>
    <t>/agdm/image/17719.jp2</t>
  </si>
  <si>
    <t>am013617</t>
  </si>
  <si>
    <t>http://cdm17272.contentdm.oclc.org/cdm/ref/collection/agdm/id/17679</t>
  </si>
  <si>
    <t>17720.jp2</t>
  </si>
  <si>
    <t>/agdm/image/17720.jp2</t>
  </si>
  <si>
    <t>am013618</t>
  </si>
  <si>
    <t>http://cdm17272.contentdm.oclc.org/cdm/ref/collection/agdm/id/17680</t>
  </si>
  <si>
    <t>17721.jp2</t>
  </si>
  <si>
    <t>/agdm/image/17721.jp2</t>
  </si>
  <si>
    <t>am013619</t>
  </si>
  <si>
    <t>http://cdm17272.contentdm.oclc.org/cdm/ref/collection/agdm/id/17681</t>
  </si>
  <si>
    <t>17722.jp2</t>
  </si>
  <si>
    <t>/agdm/image/17722.jp2</t>
  </si>
  <si>
    <t>am013620</t>
  </si>
  <si>
    <t>http://cdm17272.contentdm.oclc.org/cdm/ref/collection/agdm/id/17682</t>
  </si>
  <si>
    <t>17723.jp2</t>
  </si>
  <si>
    <t>/agdm/image/17723.jp2</t>
  </si>
  <si>
    <t>am013623</t>
  </si>
  <si>
    <t>http://cdm17272.contentdm.oclc.org/cdm/ref/collection/agdm/id/17683</t>
  </si>
  <si>
    <t>17724.jp2</t>
  </si>
  <si>
    <t>/agdm/image/17724.jp2</t>
  </si>
  <si>
    <t>am013647</t>
  </si>
  <si>
    <t>http://cdm17272.contentdm.oclc.org/cdm/ref/collection/agdm/id/17684</t>
  </si>
  <si>
    <t>17725.jp2</t>
  </si>
  <si>
    <t>/agdm/image/17725.jp2</t>
  </si>
  <si>
    <t>am013648</t>
  </si>
  <si>
    <t>http://cdm17272.contentdm.oclc.org/cdm/ref/collection/agdm/id/17685</t>
  </si>
  <si>
    <t>17726.jp2</t>
  </si>
  <si>
    <t>/agdm/image/17726.jp2</t>
  </si>
  <si>
    <t>am013649</t>
  </si>
  <si>
    <t>http://cdm17272.contentdm.oclc.org/cdm/ref/collection/agdm/id/17686</t>
  </si>
  <si>
    <t>17727.jp2</t>
  </si>
  <si>
    <t>/agdm/image/17727.jp2</t>
  </si>
  <si>
    <t>am013650</t>
  </si>
  <si>
    <t>http://cdm17272.contentdm.oclc.org/cdm/ref/collection/agdm/id/17687</t>
  </si>
  <si>
    <t>17728.jp2</t>
  </si>
  <si>
    <t>/agdm/image/17728.jp2</t>
  </si>
  <si>
    <t>am013651</t>
  </si>
  <si>
    <t>http://cdm17272.contentdm.oclc.org/cdm/ref/collection/agdm/id/17688</t>
  </si>
  <si>
    <t>17729.jp2</t>
  </si>
  <si>
    <t>/agdm/image/17729.jp2</t>
  </si>
  <si>
    <t>am013652</t>
  </si>
  <si>
    <t>http://cdm17272.contentdm.oclc.org/cdm/ref/collection/agdm/id/17689</t>
  </si>
  <si>
    <t>17730.jp2</t>
  </si>
  <si>
    <t>/agdm/image/17730.jp2</t>
  </si>
  <si>
    <t>am013653</t>
  </si>
  <si>
    <t>http://cdm17272.contentdm.oclc.org/cdm/ref/collection/agdm/id/17690</t>
  </si>
  <si>
    <t>17731.jp2</t>
  </si>
  <si>
    <t>/agdm/image/17731.jp2</t>
  </si>
  <si>
    <t>am013654</t>
  </si>
  <si>
    <t>http://cdm17272.contentdm.oclc.org/cdm/ref/collection/agdm/id/17691</t>
  </si>
  <si>
    <t>17732.jp2</t>
  </si>
  <si>
    <t>/agdm/image/17732.jp2</t>
  </si>
  <si>
    <t>am013655</t>
  </si>
  <si>
    <t>http://cdm17272.contentdm.oclc.org/cdm/ref/collection/agdm/id/17692</t>
  </si>
  <si>
    <t>17733.jp2</t>
  </si>
  <si>
    <t>/agdm/image/17733.jp2</t>
  </si>
  <si>
    <t>am013656</t>
  </si>
  <si>
    <t>http://cdm17272.contentdm.oclc.org/cdm/ref/collection/agdm/id/17693</t>
  </si>
  <si>
    <t>17734.jp2</t>
  </si>
  <si>
    <t>/agdm/image/17734.jp2</t>
  </si>
  <si>
    <t>am013657</t>
  </si>
  <si>
    <t>http://cdm17272.contentdm.oclc.org/cdm/ref/collection/agdm/id/17694</t>
  </si>
  <si>
    <t>17735.jp2</t>
  </si>
  <si>
    <t>/agdm/image/17735.jp2</t>
  </si>
  <si>
    <t>am013658</t>
  </si>
  <si>
    <t>http://cdm17272.contentdm.oclc.org/cdm/ref/collection/agdm/id/17695</t>
  </si>
  <si>
    <t>17736.jp2</t>
  </si>
  <si>
    <t>/agdm/image/17736.jp2</t>
  </si>
  <si>
    <t>am013659</t>
  </si>
  <si>
    <t>http://cdm17272.contentdm.oclc.org/cdm/ref/collection/agdm/id/17696</t>
  </si>
  <si>
    <t>17737.jp2</t>
  </si>
  <si>
    <t>/agdm/image/17737.jp2</t>
  </si>
  <si>
    <t>am013660</t>
  </si>
  <si>
    <t>http://cdm17272.contentdm.oclc.org/cdm/ref/collection/agdm/id/17697</t>
  </si>
  <si>
    <t>17738.jp2</t>
  </si>
  <si>
    <t>/agdm/image/17738.jp2</t>
  </si>
  <si>
    <t>am013661</t>
  </si>
  <si>
    <t>http://cdm17272.contentdm.oclc.org/cdm/ref/collection/agdm/id/17698</t>
  </si>
  <si>
    <t>17739.jp2</t>
  </si>
  <si>
    <t>/agdm/image/17739.jp2</t>
  </si>
  <si>
    <t>am013662</t>
  </si>
  <si>
    <t>http://cdm17272.contentdm.oclc.org/cdm/ref/collection/agdm/id/17699</t>
  </si>
  <si>
    <t>17740.jp2</t>
  </si>
  <si>
    <t>/agdm/image/17740.jp2</t>
  </si>
  <si>
    <t>am013663</t>
  </si>
  <si>
    <t>http://cdm17272.contentdm.oclc.org/cdm/ref/collection/agdm/id/17700</t>
  </si>
  <si>
    <t>17741.jp2</t>
  </si>
  <si>
    <t>/agdm/image/17741.jp2</t>
  </si>
  <si>
    <t>am013664</t>
  </si>
  <si>
    <t>http://cdm17272.contentdm.oclc.org/cdm/ref/collection/agdm/id/17701</t>
  </si>
  <si>
    <t>17742.jp2</t>
  </si>
  <si>
    <t>/agdm/image/17742.jp2</t>
  </si>
  <si>
    <t>am013665</t>
  </si>
  <si>
    <t>http://cdm17272.contentdm.oclc.org/cdm/ref/collection/agdm/id/17702</t>
  </si>
  <si>
    <t>17743.jp2</t>
  </si>
  <si>
    <t>/agdm/image/17743.jp2</t>
  </si>
  <si>
    <t>am013666</t>
  </si>
  <si>
    <t>http://cdm17272.contentdm.oclc.org/cdm/ref/collection/agdm/id/17703</t>
  </si>
  <si>
    <t>17744.jp2</t>
  </si>
  <si>
    <t>/agdm/image/17744.jp2</t>
  </si>
  <si>
    <t>am013667p</t>
  </si>
  <si>
    <t>http://cdm17272.contentdm.oclc.org/cdm/ref/collection/agdm/id/17704</t>
  </si>
  <si>
    <t>17745.jp2</t>
  </si>
  <si>
    <t>/agdm/image/17745.jp2</t>
  </si>
  <si>
    <t>am013668p</t>
  </si>
  <si>
    <t>http://cdm17272.contentdm.oclc.org/cdm/ref/collection/agdm/id/17705</t>
  </si>
  <si>
    <t>17746.jp2</t>
  </si>
  <si>
    <t>/agdm/image/17746.jp2</t>
  </si>
  <si>
    <t>am013669</t>
  </si>
  <si>
    <t>http://cdm17272.contentdm.oclc.org/cdm/ref/collection/agdm/id/17706</t>
  </si>
  <si>
    <t>17747.jp2</t>
  </si>
  <si>
    <t>/agdm/image/17747.jp2</t>
  </si>
  <si>
    <t>am013670</t>
  </si>
  <si>
    <t>http://cdm17272.contentdm.oclc.org/cdm/ref/collection/agdm/id/17707</t>
  </si>
  <si>
    <t>17748.jp2</t>
  </si>
  <si>
    <t>/agdm/image/17748.jp2</t>
  </si>
  <si>
    <t>am013671</t>
  </si>
  <si>
    <t>http://cdm17272.contentdm.oclc.org/cdm/ref/collection/agdm/id/17708</t>
  </si>
  <si>
    <t>17749.jp2</t>
  </si>
  <si>
    <t>/agdm/image/17749.jp2</t>
  </si>
  <si>
    <t>am013672</t>
  </si>
  <si>
    <t>http://cdm17272.contentdm.oclc.org/cdm/ref/collection/agdm/id/17709</t>
  </si>
  <si>
    <t>17750.jp2</t>
  </si>
  <si>
    <t>/agdm/image/17750.jp2</t>
  </si>
  <si>
    <t>am013673</t>
  </si>
  <si>
    <t>http://cdm17272.contentdm.oclc.org/cdm/ref/collection/agdm/id/17710</t>
  </si>
  <si>
    <t>17751.jp2</t>
  </si>
  <si>
    <t>/agdm/image/17751.jp2</t>
  </si>
  <si>
    <t>Carte topographique de l'Égypte et de plusieurs parties des pays limitrophes : levée pendant l'expédition de l'armée française, par les ingénieurs-géographes, les officiers du génie militaire et les ingénieurs des ponts et chaussées; assujettie aux observations des astronomes construite par M. Jacotin. Gravée au Dépôt de la guerre.</t>
  </si>
  <si>
    <t>Egypt 1818</t>
  </si>
  <si>
    <t xml:space="preserve">Jacotin, Pierre;  France. Armée. Génie </t>
  </si>
  <si>
    <t>2 unnumbered leaves, 48 maps, 4 plans ; 67 cm</t>
  </si>
  <si>
    <t>316-b</t>
  </si>
  <si>
    <t>am013599 - am013673</t>
  </si>
  <si>
    <t>http://cdm17272.contentdm.oclc.org/cdm/ref/collection/agdm/id/17711</t>
  </si>
  <si>
    <t>17752.cpd</t>
  </si>
  <si>
    <t>/agdm/image/17752.cpd</t>
  </si>
  <si>
    <t>am013507</t>
  </si>
  <si>
    <t>http://cdm17272.contentdm.oclc.org/cdm/ref/collection/agdm/id/17712</t>
  </si>
  <si>
    <t>17753.jp2</t>
  </si>
  <si>
    <t>/agdm/image/17753.jp2</t>
  </si>
  <si>
    <t>am013508</t>
  </si>
  <si>
    <t>http://cdm17272.contentdm.oclc.org/cdm/ref/collection/agdm/id/17713</t>
  </si>
  <si>
    <t>17754.jp2</t>
  </si>
  <si>
    <t>/agdm/image/17754.jp2</t>
  </si>
  <si>
    <t>Chicago and vicinity, Ill.-Ind. / mapped, edited, and published by the Geological Survey</t>
  </si>
  <si>
    <t>Chicago, Illinois 1965</t>
  </si>
  <si>
    <t>Chicago Region (Ill.) -- Maps;</t>
  </si>
  <si>
    <t>Relief shown by contours and spot heights.; Depths shown by isolines and soundings.; "Red tint indicates areas in which only landmark buildings are shown."; "Contour interval 5 feet. Datum is mean sea level. Depth curves and soundings in feet ; datum is low water 578.5 feet."; Index map in lower margin of each sheet.; "1927 North American datum."; "Compiled in 1966 ..."</t>
  </si>
  <si>
    <t>1 map on 3 sheets : color ; 294 x 170 cm, on sheets 98 x 170 cm</t>
  </si>
  <si>
    <t>830-c .C44 A-1968</t>
  </si>
  <si>
    <t>am013507 and am013508</t>
  </si>
  <si>
    <t>http://cdm17272.contentdm.oclc.org/cdm/ref/collection/agdm/id/17714</t>
  </si>
  <si>
    <t>17755.cpd</t>
  </si>
  <si>
    <t>/agdm/image/17755.cpd</t>
  </si>
  <si>
    <t>am013509</t>
  </si>
  <si>
    <t>http://cdm17272.contentdm.oclc.org/cdm/ref/collection/agdm/id/17715</t>
  </si>
  <si>
    <t>17756.jp2</t>
  </si>
  <si>
    <t>/agdm/image/17756.jp2</t>
  </si>
  <si>
    <t>am013510</t>
  </si>
  <si>
    <t>http://cdm17272.contentdm.oclc.org/cdm/ref/collection/agdm/id/17716</t>
  </si>
  <si>
    <t>17757.jp2</t>
  </si>
  <si>
    <t>/agdm/image/17757.jp2</t>
  </si>
  <si>
    <t xml:space="preserve">  Gary and vicinity / mapped, edited, and published by the Geological Survey.</t>
  </si>
  <si>
    <t>Gary, Indiana 1960</t>
  </si>
  <si>
    <t>Gary region (Ind.) -- Maps</t>
  </si>
  <si>
    <t>Gary</t>
  </si>
  <si>
    <t xml:space="preserve">  Relief shown by contours and spot heights. Depths shown by contours and soundings.; Includes "Contour interval diagram" and location map.</t>
  </si>
  <si>
    <t xml:space="preserve">  1 map : color ; 101 x 144 cm</t>
  </si>
  <si>
    <t>831-d .G37 A-1960</t>
  </si>
  <si>
    <t>am013509 and am013510.</t>
  </si>
  <si>
    <t>http://cdm17272.contentdm.oclc.org/cdm/ref/collection/agdm/id/17717</t>
  </si>
  <si>
    <t>17758.cpd</t>
  </si>
  <si>
    <t>/agdm/image/17758.cpd</t>
  </si>
  <si>
    <t>Africa elaboratissima</t>
  </si>
  <si>
    <t>Africa 1700</t>
  </si>
  <si>
    <t>Schenk, Peter, 1660-1718 or 9;</t>
  </si>
  <si>
    <t>Peter Schenk</t>
  </si>
  <si>
    <t>Rare 300 B-1700</t>
  </si>
  <si>
    <t>am013504</t>
  </si>
  <si>
    <t>http://cdm17272.contentdm.oclc.org/cdm/ref/collection/agdm/id/17718</t>
  </si>
  <si>
    <t>17685.jp2</t>
  </si>
  <si>
    <t>/agdm/image/17685.jp2</t>
  </si>
  <si>
    <t>Charte von Nord-Africa : eine Berichtigung der Geographie desselben und Darstellung der neuesten Entdeckungen zusammengetragen von J. Rennell.</t>
  </si>
  <si>
    <t>Africa 1798</t>
  </si>
  <si>
    <t>Rennell, James</t>
  </si>
  <si>
    <t>Evert Duyckinck</t>
  </si>
  <si>
    <t>F.d.A G. Ephem, III B. 1st 1799. Taken from the German edition: "Travels in the interior districts of Africa" by Mungo Park</t>
  </si>
  <si>
    <t>Rare 300-c North B-1799</t>
  </si>
  <si>
    <t>am013530</t>
  </si>
  <si>
    <t>http://cdm17272.contentdm.oclc.org/cdm/ref/collection/agdm/id/17719</t>
  </si>
  <si>
    <t>17672.jp2</t>
  </si>
  <si>
    <t>/agdm/image/17672.jp2</t>
  </si>
  <si>
    <t>Northern Africa / drawn under the direction of Mr. Pinkerton by L. Hebert ; published by Dobson</t>
  </si>
  <si>
    <t>Africa 1818</t>
  </si>
  <si>
    <t>Pinkerton, John, 1758-1826; Neele, Samuel John, 1758-1824; Hebert, L.</t>
  </si>
  <si>
    <t>Dobson</t>
  </si>
  <si>
    <t>Africa, North -- Maps</t>
  </si>
  <si>
    <t>Relief shown by hachures.  At head of map: Pinkerton's modern atlas.  Probably issued in: A modern atlas, from the latest and best authorities. Philadelphia : Thomas Dobson, 1818.</t>
  </si>
  <si>
    <t>1:4,468,800</t>
  </si>
  <si>
    <t>300-c North B-[1818]</t>
  </si>
  <si>
    <t>am013529</t>
  </si>
  <si>
    <t>http://cdm17272.contentdm.oclc.org/cdm/ref/collection/agdm/id/17720</t>
  </si>
  <si>
    <t>17653.jp2</t>
  </si>
  <si>
    <t>/agdm/image/17653.jp2</t>
  </si>
  <si>
    <t>Carte du cours du Nil comprenant l'Egypte, la Nubie, l'Abyssinie et la</t>
  </si>
  <si>
    <t>Egypt 1865</t>
  </si>
  <si>
    <t>J. Andriveau-Goujon</t>
  </si>
  <si>
    <t>Egypt -- Maps;  Sudan -- Maps;  Ethiopia -- Maps;  Africa, Eastern -- Maps;  Africa, Eastern;</t>
  </si>
  <si>
    <t>Egypt; Sudan; Ethiopia</t>
  </si>
  <si>
    <t>Relief shown by hachures.  "Atlas universel, no. 45."  From: Atlas classique et universel de géographie ancienne et moderne.</t>
  </si>
  <si>
    <t>1 map : hand colored ; 48 x 37 cm</t>
  </si>
  <si>
    <t>Rare 300-c Northeast A-1865</t>
  </si>
  <si>
    <t>am013533</t>
  </si>
  <si>
    <t>http://cdm17272.contentdm.oclc.org/cdm/ref/collection/agdm/id/17721</t>
  </si>
  <si>
    <t>17665.jp2</t>
  </si>
  <si>
    <t>/agdm/image/17665.jp2</t>
  </si>
  <si>
    <t>Nouvelle carte general de l'Egypte donnant les sources du Nil decouvertes par Speke et Grant dressee d'apres les documents officiels accompagnee d'un plan topographique du Canal de l'Isthme de Suez et d'un planisphere indiquant les distances par mer entre les divers pays du mond 1864</t>
  </si>
  <si>
    <t>Egypt 1864</t>
  </si>
  <si>
    <t>Rare 300-c Northeast B-1864</t>
  </si>
  <si>
    <t>am013534</t>
  </si>
  <si>
    <t>http://cdm17272.contentdm.oclc.org/cdm/ref/collection/agdm/id/17722</t>
  </si>
  <si>
    <t>17656.jp2</t>
  </si>
  <si>
    <t>/agdm/image/17656.jp2</t>
  </si>
  <si>
    <t xml:space="preserve">  Nova Africae tabula / auctore Jodoco Hondio</t>
  </si>
  <si>
    <t>Africa 1619</t>
  </si>
  <si>
    <t>Africa -- Maps -- Early works to 1800</t>
  </si>
  <si>
    <t>Relief shown pictorially.; Text on verso, [page] "333" and signatures: Hhhhhhh.; From: Gerardi Mercatoris Atlas, sive Cosmographicae meditationis de fabrica mundi et fabricati-figura denuo auctus. Editio quarta. Excusum Sub Cane Vigilante. Sumptibus et typis aeneis Iudoci Hondij, Amsterodami An. D. 1619 (Koeman Me 26 A, page 329).</t>
  </si>
  <si>
    <t>Rare Maps   300 B-1619</t>
  </si>
  <si>
    <t>am013523</t>
  </si>
  <si>
    <t>http://cdm17272.contentdm.oclc.org/cdm/ref/collection/agdm/id/17723</t>
  </si>
  <si>
    <t>17688.jp2</t>
  </si>
  <si>
    <t>/agdm/image/17688.jp2</t>
  </si>
  <si>
    <t>Nouvelle carte du Bassin du Nil indiquant la commune origine de ce Fleuve avec les rivieres du Zanguebar dressee et dediee a la Colonie Européenne d'Orient par J.J. Miani</t>
  </si>
  <si>
    <t>Egypt 1858</t>
  </si>
  <si>
    <t>Arthus Bertrand</t>
  </si>
  <si>
    <t>Nile River Valley -- Maps</t>
  </si>
  <si>
    <t>Rare 300-c Northeast A-1858</t>
  </si>
  <si>
    <t>am013540</t>
  </si>
  <si>
    <t>http://cdm17272.contentdm.oclc.org/cdm/ref/collection/agdm/id/17724</t>
  </si>
  <si>
    <t>17657.jp2</t>
  </si>
  <si>
    <t>/agdm/image/17657.jp2</t>
  </si>
  <si>
    <t>Nova Africae tabula / auctore Jodoco Hondio</t>
  </si>
  <si>
    <t>Rare 300 B-1619</t>
  </si>
  <si>
    <t>am013526</t>
  </si>
  <si>
    <t>http://cdm17272.contentdm.oclc.org/cdm/ref/collection/agdm/id/17725</t>
  </si>
  <si>
    <t>17654.jp2</t>
  </si>
  <si>
    <t>/agdm/image/17654.jp2</t>
  </si>
  <si>
    <t>Afrique ancienne</t>
  </si>
  <si>
    <t>Africa 1837</t>
  </si>
  <si>
    <t>Malte-Brun, Conrad, 1775-1826</t>
  </si>
  <si>
    <t>Th. Lejeune Editeur á Bruxelles et la Haye</t>
  </si>
  <si>
    <t xml:space="preserve">  1 map : color ; 21 x 30 cm, on sheet 33 x 47 cm</t>
  </si>
  <si>
    <t>Maps   300-c .N6 B-1837</t>
  </si>
  <si>
    <t>am013536</t>
  </si>
  <si>
    <t>http://cdm17272.contentdm.oclc.org/cdm/ref/collection/agdm/id/17726</t>
  </si>
  <si>
    <t>17659.jp2</t>
  </si>
  <si>
    <t>/agdm/image/17659.jp2</t>
  </si>
  <si>
    <t>Equatorial Africa / drawn by A. Bushnell to accompany his paper</t>
  </si>
  <si>
    <t>Africa 1870</t>
  </si>
  <si>
    <t>Bushnell, Albert</t>
  </si>
  <si>
    <t>Henry Seibert &amp; Bros.</t>
  </si>
  <si>
    <t>300-c Central B-1870</t>
  </si>
  <si>
    <t>am013527</t>
  </si>
  <si>
    <t>http://cdm17272.contentdm.oclc.org/cdm/ref/collection/agdm/id/17727</t>
  </si>
  <si>
    <t>17673.jp2</t>
  </si>
  <si>
    <t>/agdm/image/17673.jp2</t>
  </si>
  <si>
    <t xml:space="preserve">  Africae, described, the manners of their habits and buildinge : newly done into English / by I. S. and published at the charges of G. Humble ano 1626.</t>
  </si>
  <si>
    <t>Africa 1626</t>
  </si>
  <si>
    <t>Speed, John 1552?-1629;</t>
  </si>
  <si>
    <t>Cities and towns -- Africa -- Maps;  Africa -- Maps</t>
  </si>
  <si>
    <t xml:space="preserve">  Relief shown pictorially.; Includes illustratons of ships, sea monsters, birds, animals and historical notes.; Lacks oval vignettes of cities along top margin as is present on other versions of this map.; Title in decorative cartouche at top right.; "Abraham Goos, sculpsit"--Bottom left.; Ten ancillary figures of African people in their traditional costumes shown along left and right borders of the map.; Longitude coordinates estimated and derived from modern map of the area. Coordinates converted to Greenwich meridian.</t>
  </si>
  <si>
    <t>300 B-[1626]</t>
  </si>
  <si>
    <t>http://cdm17272.contentdm.oclc.org/cdm/ref/collection/agdm/id/17728</t>
  </si>
  <si>
    <t>17684.jp2</t>
  </si>
  <si>
    <t>/agdm/image/17684.jp2</t>
  </si>
  <si>
    <t>In Notitiam Ecclesiasticam Africae tabula Geographica auctore G. de l'Isle ; Joan. Bap. Liebaux</t>
  </si>
  <si>
    <t>Mediterranean region 1780</t>
  </si>
  <si>
    <t>Africa -- Maps; Europe -- Maps</t>
  </si>
  <si>
    <t>Africa; Europe</t>
  </si>
  <si>
    <t>300-c North B-1780</t>
  </si>
  <si>
    <t>am013531</t>
  </si>
  <si>
    <t>http://cdm17272.contentdm.oclc.org/cdm/ref/collection/agdm/id/17729</t>
  </si>
  <si>
    <t>17676.jp2</t>
  </si>
  <si>
    <t>/agdm/image/17676.jp2</t>
  </si>
  <si>
    <t>Carte du cours moyen des deux Nils et de leurs affluents Dender, Saubat, Nam, B. es Zeraf, B. Djour par M.M. Ambroise et Jules Poncet ; gravée chez Erhard.</t>
  </si>
  <si>
    <t>Egypt 1860</t>
  </si>
  <si>
    <t>Societe de geographie (France);</t>
  </si>
  <si>
    <t>Ethnology -- Sudan -- Maps; Nile River Valley -- Maps; Sudan -- Maps</t>
  </si>
  <si>
    <t>Relief shown by hachures.  Shows names of ethnic groups.  "Société de géographie. Bulletin d'octobre, 1860."</t>
  </si>
  <si>
    <t>300-c Northeast B-1860</t>
  </si>
  <si>
    <t>am013539</t>
  </si>
  <si>
    <t>http://cdm17272.contentdm.oclc.org/cdm/ref/collection/agdm/id/17730</t>
  </si>
  <si>
    <t>17664.jp2</t>
  </si>
  <si>
    <t>/agdm/image/17664.jp2</t>
  </si>
  <si>
    <t>Engraved from 84 year old lithograph shows what Milwaukee looked like in 1853</t>
  </si>
  <si>
    <t>Milwaukee, Wisconsin 1853 1937</t>
  </si>
  <si>
    <t>1853; 1937</t>
  </si>
  <si>
    <t xml:space="preserve">  Bird's-eye view map.; Facsimile reproduction of lithograph entitled: Milwaukee, Wisconsin. Originally published: New York : Smith Brothers &amp; Co, 1854. George James Robertson, artist.; Inset : Outline map for identification of important buildings.; Includes a key to the outline map.; Published by the Milwaukee Sentinel as "Preview" no. 3 of Sentinel Centennial edition.</t>
  </si>
  <si>
    <t>893-d .M54 M-1853 [1937]   LOCATE</t>
  </si>
  <si>
    <t>am013518</t>
  </si>
  <si>
    <t>http://cdm17272.contentdm.oclc.org/cdm/ref/collection/agdm/id/17731</t>
  </si>
  <si>
    <t>17671.jp2</t>
  </si>
  <si>
    <t>/agdm/image/17671.jp2</t>
  </si>
  <si>
    <t>Carte itinéraire du voyage de Mr Caillié à Jenné et à Temboctou ; redigée d'après le Journal du Voyageur</t>
  </si>
  <si>
    <t>Sudan 1829</t>
  </si>
  <si>
    <t>Rare 300-c West Central B-1829</t>
  </si>
  <si>
    <t>am013551</t>
  </si>
  <si>
    <t>http://cdm17272.contentdm.oclc.org/cdm/ref/collection/agdm/id/17732</t>
  </si>
  <si>
    <t>17678.jp2</t>
  </si>
  <si>
    <t>/agdm/image/17678.jp2</t>
  </si>
  <si>
    <t>West Africa I / published under the Superindence of the Society for the Diffusion of Useful Knowledge</t>
  </si>
  <si>
    <t>Africa, Western 1839</t>
  </si>
  <si>
    <t>Shows trade routes, rivers, colony and city ownership, and routes followed by explorers. Relief shown by hachures. &amp;quot;Published by the Society for the Diffusion of Useful Knowledge 59 Lincolns Inn Fields April 1 1839.&amp;quot; From an unknown atlas. London : Baldwin &amp; Cradock, 1839.</t>
  </si>
  <si>
    <t>Rare 300-c West A-1839</t>
  </si>
  <si>
    <t>am013554</t>
  </si>
  <si>
    <t>http://cdm17272.contentdm.oclc.org/cdm/ref/collection/agdm/id/17733</t>
  </si>
  <si>
    <t>17661.jp2</t>
  </si>
  <si>
    <t>/agdm/image/17661.jp2</t>
  </si>
  <si>
    <t>Ordnance Survey of Ireland Roscrea sheet 126</t>
  </si>
  <si>
    <t>Roscrea, Ireland 1904</t>
  </si>
  <si>
    <t>am013517</t>
  </si>
  <si>
    <t>http://cdm17272.contentdm.oclc.org/cdm/ref/collection/agdm/id/17734</t>
  </si>
  <si>
    <t>17660.jp2</t>
  </si>
  <si>
    <t>/agdm/image/17660.jp2</t>
  </si>
  <si>
    <t>Paragone delle scoperte fatte sul Nilo equatoriale dai viaggiatori Miani, 1858-60, e Speke e Grandt 1860-62</t>
  </si>
  <si>
    <t>Linassi (Trieste)</t>
  </si>
  <si>
    <t>Nile River -- Maps;</t>
  </si>
  <si>
    <t>300-c Northeast B-1864</t>
  </si>
  <si>
    <t>am013537</t>
  </si>
  <si>
    <t>http://cdm17272.contentdm.oclc.org/cdm/ref/collection/agdm/id/17735</t>
  </si>
  <si>
    <t>17670.jp2</t>
  </si>
  <si>
    <t>/agdm/image/17670.jp2</t>
  </si>
  <si>
    <t>Carte du Sénégal, de la Falémé et de la Gambie jusqu'aux limites où ces Rivières ont été explorées.</t>
  </si>
  <si>
    <t>Senegal and Gambia 1861</t>
  </si>
  <si>
    <t>Département de la marine et des colonies</t>
  </si>
  <si>
    <t>Senegal -- Maps; Gambia -- Maps;</t>
  </si>
  <si>
    <t>Relief shown by hachures and soundings.  "Publiée par ordre de l'Empereur sous le Ministère de S.E.M. le Comte P. de Chasseloup-Laurat, Sécretaire d'Etat au Département de la Marine et des Colonies, 1861."</t>
  </si>
  <si>
    <t>1:895,000</t>
  </si>
  <si>
    <t>Rare 300-c West A-1861</t>
  </si>
  <si>
    <t>am013550</t>
  </si>
  <si>
    <t>http://cdm17272.contentdm.oclc.org/cdm/ref/collection/agdm/id/17736</t>
  </si>
  <si>
    <t>17658.jp2</t>
  </si>
  <si>
    <t>/agdm/image/17658.jp2</t>
  </si>
  <si>
    <t>Western Africa / drawn under the direction of Mr. Pinkerton by L. Hebert ; Neele sculpt. ; Published by Dobson</t>
  </si>
  <si>
    <t>Africa, Western 1816</t>
  </si>
  <si>
    <t>A modern atlas</t>
  </si>
  <si>
    <t>Africa, West -- Maps;</t>
  </si>
  <si>
    <t>1 map : hand color ; 49 x 69 cm</t>
  </si>
  <si>
    <t>Rare 300-c West A-1816</t>
  </si>
  <si>
    <t>am013552</t>
  </si>
  <si>
    <t>http://cdm17272.contentdm.oclc.org/cdm/ref/collection/agdm/id/17737</t>
  </si>
  <si>
    <t>17669.jp2</t>
  </si>
  <si>
    <t>/agdm/image/17669.jp2</t>
  </si>
  <si>
    <t>Western Africa by Edwd. Weller ; Weekly Dispatch Atlas; E. Weller, Lithogr.</t>
  </si>
  <si>
    <t>Africa, Western 1857</t>
  </si>
  <si>
    <t>Weekly Dispatch Atlas;</t>
  </si>
  <si>
    <t>Africa, West -- Maps</t>
  </si>
  <si>
    <t>Rare 300-c West A-[1857]</t>
  </si>
  <si>
    <t>am013553</t>
  </si>
  <si>
    <t>http://cdm17272.contentdm.oclc.org/cdm/ref/collection/agdm/id/17738</t>
  </si>
  <si>
    <t>17675.jp2</t>
  </si>
  <si>
    <t>/agdm/image/17675.jp2</t>
  </si>
  <si>
    <t>Ordnance Survey of Ireland Tullamore sheet 109</t>
  </si>
  <si>
    <t>Tullamore, Ireland 1902</t>
  </si>
  <si>
    <t>am013514</t>
  </si>
  <si>
    <t>http://cdm17272.contentdm.oclc.org/cdm/ref/collection/agdm/id/17739</t>
  </si>
  <si>
    <t>17674.jp2</t>
  </si>
  <si>
    <t>/agdm/image/17674.jp2</t>
  </si>
  <si>
    <t>Ordnance Survey of Ireland Parsonstown sheet 117</t>
  </si>
  <si>
    <t>Parsonstown, Ireland 1904</t>
  </si>
  <si>
    <t>am013515</t>
  </si>
  <si>
    <t>http://cdm17272.contentdm.oclc.org/cdm/ref/collection/agdm/id/17740</t>
  </si>
  <si>
    <t>17666.jp2</t>
  </si>
  <si>
    <t>/agdm/image/17666.jp2</t>
  </si>
  <si>
    <t>Carte Particuliere de L'Egypte, de la Nubie et de L'Abyssinie, Dresseé fur les Mémoires les plus Nouveaux &amp; les Observations les plus exactes.</t>
  </si>
  <si>
    <t>Egypt 1732</t>
  </si>
  <si>
    <t xml:space="preserve">  Atlas Historique, Ou Nouvelle Introduction A l'Histoire, à la Chronologie et à la Geographie Ancienne et Moderne</t>
  </si>
  <si>
    <t>Egypt -- Maps -- Early works to 1800;  Middle East -- Maps -- Early works to 1800;</t>
  </si>
  <si>
    <t>Rare 300-c Northeast B-1732</t>
  </si>
  <si>
    <t>am013546</t>
  </si>
  <si>
    <t>http://cdm17272.contentdm.oclc.org/cdm/ref/collection/agdm/id/17741</t>
  </si>
  <si>
    <t>17687.jp2</t>
  </si>
  <si>
    <t>/agdm/image/17687.jp2</t>
  </si>
  <si>
    <t>Ordnance Survey of Ireland Athlone sheet 108</t>
  </si>
  <si>
    <t>Athlone, Ireland 1904</t>
  </si>
  <si>
    <t>am013513</t>
  </si>
  <si>
    <t>http://cdm17272.contentdm.oclc.org/cdm/ref/collection/agdm/id/17742</t>
  </si>
  <si>
    <t>17680.jp2</t>
  </si>
  <si>
    <t>/agdm/image/17680.jp2</t>
  </si>
  <si>
    <t>Karte des Nil-Thals in Mittel und Ober-Aecypten und Unter-Nubien oder vom Fayum bis zur Zweiten Katarakte nach dem Atlas der Franz, Expedition und den Aufnahmen von Linant de Bellefonds, Prokesch von Osten, Waddington und Parke &amp; Scoles unter Mitredaction von R. Lepsisu bearbeitet und gezeichnet von H. Kiepert</t>
  </si>
  <si>
    <t>Egypt 1859</t>
  </si>
  <si>
    <t>Kiepert, Heinrich</t>
  </si>
  <si>
    <t>Monecke</t>
  </si>
  <si>
    <t>Rare 300-c Northeast B-1859</t>
  </si>
  <si>
    <t>am013535</t>
  </si>
  <si>
    <t>http://cdm17272.contentdm.oclc.org/cdm/ref/collection/agdm/id/17743</t>
  </si>
  <si>
    <t>17677.jp2</t>
  </si>
  <si>
    <t>/agdm/image/17677.jp2</t>
  </si>
  <si>
    <t>Map of the route explored by Captns. Speke &amp; Grant from Zanzibar to Egypt showing the outfall of the Nile from the Victoria Nyanza (Lake) and the various negro territories discovered by them</t>
  </si>
  <si>
    <t>June 22nd 1863</t>
  </si>
  <si>
    <t>Africa, Eastern 1863</t>
  </si>
  <si>
    <t>Speke, John Hanning, 1827-1864 -- Travel -- Africa, Eastern;  Grant, James Augustus, 1827-1892 -- Travel -- Africa, Eastern;  Discoveries in geography;   Discovery and exploration, British;  Africa, Eastern -- Discovery and exploration -- Maps;</t>
  </si>
  <si>
    <t>Relief shown by hachures.  Includes location map and text.</t>
  </si>
  <si>
    <t>1:5,800,000</t>
  </si>
  <si>
    <t>300-c Northeast B-1863</t>
  </si>
  <si>
    <t>am013538</t>
  </si>
  <si>
    <t>http://cdm17272.contentdm.oclc.org/cdm/ref/collection/agdm/id/17744</t>
  </si>
  <si>
    <t>17663.jp2</t>
  </si>
  <si>
    <t>/agdm/image/17663.jp2</t>
  </si>
  <si>
    <t>Africa, Northern 164-?</t>
  </si>
  <si>
    <t>1640; 1641 ; 1642; 1643; 1644; 1645; 1646; 1647; 1648; 1649</t>
  </si>
  <si>
    <t>Africa, North -- Maps;  Egypt -- Maps;</t>
  </si>
  <si>
    <t xml:space="preserve">  Relief shown pictorially.; Differs from other versions; hand numbered page 30 without text on verso.</t>
  </si>
  <si>
    <t xml:space="preserve">  1 map : hand color ; 34 x 51 cm</t>
  </si>
  <si>
    <t>Rare 300-c .N6 A-[164-?]</t>
  </si>
  <si>
    <t>am013541</t>
  </si>
  <si>
    <t>http://cdm17272.contentdm.oclc.org/cdm/ref/collection/agdm/id/17745</t>
  </si>
  <si>
    <t>17668.jp2</t>
  </si>
  <si>
    <t>/agdm/image/17668.jp2</t>
  </si>
  <si>
    <t>Southern Africa / published by Bandford &amp; Inskeep</t>
  </si>
  <si>
    <t>Southern Africa 1816</t>
  </si>
  <si>
    <t xml:space="preserve">  Africa, Southern -- Maps;</t>
  </si>
  <si>
    <t>Rare 300-c South B-1816</t>
  </si>
  <si>
    <t>am013545</t>
  </si>
  <si>
    <t>http://cdm17272.contentdm.oclc.org/cdm/ref/collection/agdm/id/17746</t>
  </si>
  <si>
    <t>17686.jp2</t>
  </si>
  <si>
    <t>/agdm/image/17686.jp2</t>
  </si>
  <si>
    <t>Carte de la partie meridionale del l'Afrique; pour servir d'intelligence aux deux voyages de Levaillant</t>
  </si>
  <si>
    <t>South Africa 1796</t>
  </si>
  <si>
    <t>Le Vaillant, Francois</t>
  </si>
  <si>
    <t>Impremeurs Libraires</t>
  </si>
  <si>
    <t>Le Vaillant, François, Journeys -- Maps;  South Africa -- Maps -- Early works to 1800</t>
  </si>
  <si>
    <t>Meridien de Paris.</t>
  </si>
  <si>
    <t>Rare 300-c South A-1796</t>
  </si>
  <si>
    <t>am013544</t>
  </si>
  <si>
    <t>http://cdm17272.contentdm.oclc.org/cdm/ref/collection/agdm/id/17747</t>
  </si>
  <si>
    <t>17681.jp2</t>
  </si>
  <si>
    <t>/agdm/image/17681.jp2</t>
  </si>
  <si>
    <t>Cimbebas et Caffariae Littora a Catenbela ad Promontorium Bonae Spei / Pascaert van Cimbebas en Caffrares Streckende van Catembela tot Cabo de Bona Esperanca / Louis Renard's sea chart of the Southwestern Coast of Africa</t>
  </si>
  <si>
    <t>South Africa 1680</t>
  </si>
  <si>
    <t>Ottens, R. (Reinier), 1698-1750;</t>
  </si>
  <si>
    <t>Louis Renard</t>
  </si>
  <si>
    <t>Cape of Good Hope (South Africa) -- Maps;</t>
  </si>
  <si>
    <t>Rare 300-c South B-1680</t>
  </si>
  <si>
    <t>am013549</t>
  </si>
  <si>
    <t>http://cdm17272.contentdm.oclc.org/cdm/ref/collection/agdm/id/17748</t>
  </si>
  <si>
    <t>17679.jp2</t>
  </si>
  <si>
    <t>/agdm/image/17679.jp2</t>
  </si>
  <si>
    <t>Carte de la Barbarie, Nigritie et de la Guinée avec les pays voisins : dressée sur les memoires les plus nouveaux &amp; les observations les plus exactes.</t>
  </si>
  <si>
    <t>Africa, West 1732</t>
  </si>
  <si>
    <t>Guillaume de L'Isle</t>
  </si>
  <si>
    <t>Africa, West -- Maps -- Early works to 1800;  Africa, North -- Maps -- Early works to 1800</t>
  </si>
  <si>
    <t>Relief shown pictorially.  "Tom: VI. No.9. Pag.27."  Includes note.</t>
  </si>
  <si>
    <t>1:11,500,000</t>
  </si>
  <si>
    <t>Rare 300-c Northwest B-1732</t>
  </si>
  <si>
    <t>am013547</t>
  </si>
  <si>
    <t>http://cdm17272.contentdm.oclc.org/cdm/ref/collection/agdm/id/17749</t>
  </si>
  <si>
    <t>17655.jp2</t>
  </si>
  <si>
    <t>/agdm/image/17655.jp2</t>
  </si>
  <si>
    <t>Carte des sources du Nil Blanc et de ses affluents ... Soudan Oriental et Equatorial</t>
  </si>
  <si>
    <t>Nile River, Egypt 1870</t>
  </si>
  <si>
    <t>Manuel, John</t>
  </si>
  <si>
    <t>316-c Nile A-1870</t>
  </si>
  <si>
    <t>am013532</t>
  </si>
  <si>
    <t>http://cdm17272.contentdm.oclc.org/cdm/ref/collection/agdm/id/17750</t>
  </si>
  <si>
    <t>17683.jp2</t>
  </si>
  <si>
    <t>/agdm/image/17683.jp2</t>
  </si>
  <si>
    <t>Africa secundum legitimas projectionis stereographicae regulas et juxta ... observationes ... Leonis Africani ...</t>
  </si>
  <si>
    <t>Africa 1737</t>
  </si>
  <si>
    <t>Hase, Johann Matthias</t>
  </si>
  <si>
    <t>Relief shown pictorially. Includes illustrated decorative cartouche.</t>
  </si>
  <si>
    <t>Rare 300 B-1737</t>
  </si>
  <si>
    <t>am013503</t>
  </si>
  <si>
    <t>http://cdm17272.contentdm.oclc.org/cdm/ref/collection/agdm/id/17751</t>
  </si>
  <si>
    <t>17689.jp2</t>
  </si>
  <si>
    <t>/agdm/image/17689.jp2</t>
  </si>
  <si>
    <t>South Central Africa / by Edwd. Weller</t>
  </si>
  <si>
    <t>Africa 1857</t>
  </si>
  <si>
    <t>Weller, Edward, d. 1884;</t>
  </si>
  <si>
    <t>300-c Central B-[1857]</t>
  </si>
  <si>
    <t>am013528</t>
  </si>
  <si>
    <t>http://cdm17272.contentdm.oclc.org/cdm/ref/collection/agdm/id/17752</t>
  </si>
  <si>
    <t>17662.jp2</t>
  </si>
  <si>
    <t>/agdm/image/17662.jp2</t>
  </si>
  <si>
    <t>Carte du Royaume de Congo du Monomotapa et de la Cafrerie, Dresseé fur le Mémoires les plus exacts &amp; les observations les plus Nouvelles</t>
  </si>
  <si>
    <t>Africa 1732</t>
  </si>
  <si>
    <t>Guillaume de L'Isl</t>
  </si>
  <si>
    <t>1:11.000.000</t>
  </si>
  <si>
    <t>Rare 300-c South B-1732</t>
  </si>
  <si>
    <t>am013548</t>
  </si>
  <si>
    <t>http://cdm17272.contentdm.oclc.org/cdm/ref/collection/agdm/id/17753</t>
  </si>
  <si>
    <t>17667.jp2</t>
  </si>
  <si>
    <t>/agdm/image/17667.jp2</t>
  </si>
  <si>
    <t>Ordnance Survey of Ireland Mountmellick sheet 118</t>
  </si>
  <si>
    <t>Mountmellick, Ireland</t>
  </si>
  <si>
    <t>am013516</t>
  </si>
  <si>
    <t>http://cdm17272.contentdm.oclc.org/cdm/ref/collection/agdm/id/17754</t>
  </si>
  <si>
    <t>17682.jp2</t>
  </si>
  <si>
    <t>/agdm/image/17682.jp2</t>
  </si>
  <si>
    <t>South Africa by Jas. Wyld</t>
  </si>
  <si>
    <t>South Africa 1845</t>
  </si>
  <si>
    <t>South Africa--Maps;</t>
  </si>
  <si>
    <t>370 B-[1845]</t>
  </si>
  <si>
    <t>am013675</t>
  </si>
  <si>
    <t>http://cdm17272.contentdm.oclc.org/cdm/ref/collection/agdm/id/17755</t>
  </si>
  <si>
    <t>17781.jp2</t>
  </si>
  <si>
    <t>/agdm/image/17781.jp2</t>
  </si>
  <si>
    <t>Chart of the Red Sea, comprising the part above Jiddah, on Mercator's Projection, compiled from a stasimetric survey executed in the years 1830, 31, 32 and 33 in the Hon. Company's Ship Palinurus</t>
  </si>
  <si>
    <t>Red Sea 1836</t>
  </si>
  <si>
    <t>Carless, Thomas Grere; Moresby, Robert; Walker, John</t>
  </si>
  <si>
    <t>Red Sea -- Maps</t>
  </si>
  <si>
    <t>96 x 63 cm, on sheet 102 x 69</t>
  </si>
  <si>
    <t>731.4 A-1936</t>
  </si>
  <si>
    <t>am013598</t>
  </si>
  <si>
    <t>http://cdm17272.contentdm.oclc.org/cdm/ref/collection/agdm/id/17756</t>
  </si>
  <si>
    <t>17764.jp2</t>
  </si>
  <si>
    <t>/agdm/image/17764.jp2</t>
  </si>
  <si>
    <t>Carte hydrographique de la Basse Égypte et d'une partie de l'Isthme de Suez : o'u sont indiqué les Travaux Exécuter d'prés les orderes de Son Altesse Méhémet-Ali Vice-Roi d'Égypte, avec le project de la communication directe des mers au traverse de l'Isthme / par M. Linnant de Bellefonds, Directeur Général des Ponts et Chaussés en Egypte ; gravée au Dépôt de Général de la Guerre de France par Schwaerzlé.</t>
  </si>
  <si>
    <t>Nile River Delta, Egypt 1868</t>
  </si>
  <si>
    <t>Linant de Bellefonds, L.-M.-A. (Louis Maurice Adolphe), 1799-1883</t>
  </si>
  <si>
    <t>Schwaerzlé, J.; Lemercier, Alfred ; Dépôt de la guerre (France)</t>
  </si>
  <si>
    <t>Paris : Lemercier</t>
  </si>
  <si>
    <t>Nile River Delta (Egypt) -- Maps ; Suez Canal (Egypt) -- Maps ; Nile River Watershed -- Maps;</t>
  </si>
  <si>
    <t>Shows roads and water systems, either for irrigation or transportation in the Nile River Delta and the Suez Canal. Map was produced, upon Vicory of Egypt and Sudan (Muhammad Said Pasha, Muhammad Ali's fourth son) orders in occasion of linking the Red Sea and the Mediterranean Sea by the Suez Canal. Relief shown by hachures. "Gravéeau Dépôt de Général de la Guerre de France par Schwaerzlé ; Imp Lemercier, Paris." Includes text and cross section profile "Profile de l'Isthme de Suéz selon la ligne des terrains les plus bas et selon la liqne de la Communication à établir directement d'une mer à l'autre."</t>
  </si>
  <si>
    <t>1 map ; 88 x 123 cm, folded to 25 x 22 cm</t>
  </si>
  <si>
    <t>316 H-1855</t>
  </si>
  <si>
    <t>am013591</t>
  </si>
  <si>
    <t>http://cdm17272.contentdm.oclc.org/cdm/ref/collection/agdm/id/17757</t>
  </si>
  <si>
    <t>17778.jp2</t>
  </si>
  <si>
    <t>/agdm/image/17778.jp2</t>
  </si>
  <si>
    <t>Egypt / published by the Society for the Diffusion of Useful Knowledge ;  J.&amp;C. Walker</t>
  </si>
  <si>
    <t>Egypt 1831</t>
  </si>
  <si>
    <t>Rare 316 A-1831</t>
  </si>
  <si>
    <t>am013578</t>
  </si>
  <si>
    <t>http://cdm17272.contentdm.oclc.org/cdm/ref/collection/agdm/id/17758</t>
  </si>
  <si>
    <t>17784.jp2</t>
  </si>
  <si>
    <t>/agdm/image/17784.jp2</t>
  </si>
  <si>
    <t>Carte Hydrographique de la Partie Meridionale de la Haute Egypte</t>
  </si>
  <si>
    <t>Egypt 1866</t>
  </si>
  <si>
    <t>Dépot Général de la Guerre de France</t>
  </si>
  <si>
    <t>Hydrography -- Egypt -- Maps</t>
  </si>
  <si>
    <t>Prime meridian - Paris.  Relief shown as hachures.  Shows: administrative boundaries, railways, roads, tracks, canals.</t>
  </si>
  <si>
    <t>316-c .South  H-1866</t>
  </si>
  <si>
    <t>am013593</t>
  </si>
  <si>
    <t>http://cdm17272.contentdm.oclc.org/cdm/ref/collection/agdm/id/17759</t>
  </si>
  <si>
    <t>17775.jp2</t>
  </si>
  <si>
    <t>/agdm/image/17775.jp2</t>
  </si>
  <si>
    <t>Forma urbis Romae / consilio et auctoritate Regiae Academiae Lyncaeorum ; formam dimensus est et ad modulum 1:1000 delineavit Rodolphus Lanciani</t>
  </si>
  <si>
    <t>Rome, Italy 1893</t>
  </si>
  <si>
    <t xml:space="preserve">   Lanciani, Rodolfo Amedeo, 1847-1929</t>
  </si>
  <si>
    <t>Accademia nazionale dei Lincei</t>
  </si>
  <si>
    <t>Rome (Italy) -- Antiquities;  Rome (Italy) -- Antiquities -- Maps;  Rome (Italy) -- Historical geography -- Maps;  Rome (Italy) -- Maps;  Rome (Italy) -- Description and travel;</t>
  </si>
  <si>
    <t>655-d/b B-1:1,000</t>
  </si>
  <si>
    <t>am013583</t>
  </si>
  <si>
    <t>http://cdm17272.contentdm.oclc.org/cdm/ref/collection/agdm/id/17760</t>
  </si>
  <si>
    <t>17787.jp2</t>
  </si>
  <si>
    <t>/agdm/image/17787.jp2</t>
  </si>
  <si>
    <t>Egypt called in the country Missir by Monsr. d'Anville</t>
  </si>
  <si>
    <t>Egypt 1798</t>
  </si>
  <si>
    <t>Rare 316 A-1798</t>
  </si>
  <si>
    <t>am013588</t>
  </si>
  <si>
    <t>http://cdm17272.contentdm.oclc.org/cdm/ref/collection/agdm/id/17761</t>
  </si>
  <si>
    <t>17788.jp2</t>
  </si>
  <si>
    <t>/agdm/image/17788.jp2</t>
  </si>
  <si>
    <t>am013644</t>
  </si>
  <si>
    <t>http://cdm17272.contentdm.oclc.org/cdm/ref/collection/agdm/id/17762</t>
  </si>
  <si>
    <t>17763.jp2</t>
  </si>
  <si>
    <t>/agdm/image/17763.jp2</t>
  </si>
  <si>
    <t>Carte Hydrographique de la Moyenne Egypte</t>
  </si>
  <si>
    <t>Egypt 1854</t>
  </si>
  <si>
    <t>316-c H-1854</t>
  </si>
  <si>
    <t>am013592</t>
  </si>
  <si>
    <t>http://cdm17272.contentdm.oclc.org/cdm/ref/collection/agdm/id/17763</t>
  </si>
  <si>
    <t>17789.jp2</t>
  </si>
  <si>
    <t>/agdm/image/17789.jp2</t>
  </si>
  <si>
    <t>Map of Western Equatorial Africa showing the country explored by P.B. du Chaillu during the years 1856, 57, 58 &amp; 59</t>
  </si>
  <si>
    <t>West Africa 1861</t>
  </si>
  <si>
    <t>Entered according to act of Congress in the year 1861 by Harper &amp; Brothers in the clerk's office of the District Court of the United States for the Southern District of New York</t>
  </si>
  <si>
    <t>300-c West Central A-1861</t>
  </si>
  <si>
    <t>am013561</t>
  </si>
  <si>
    <t>http://cdm17272.contentdm.oclc.org/cdm/ref/collection/agdm/id/17764</t>
  </si>
  <si>
    <t>17761.jp2</t>
  </si>
  <si>
    <t>/agdm/image/17761.jp2</t>
  </si>
  <si>
    <t>Chart of the Red Sea, from Jiddah, the Straits of Bab-el-Mandeb, surveyed in the years 1830, 31, 32 &amp; 33 by Captn. T. Elwon &amp; Lieut. H.N. Pinching and completed in 1833 and 34 by Comder. R. Moresby, Indian Navy ; engraved by J. &amp; C. Walker</t>
  </si>
  <si>
    <t>731.4 A-1836</t>
  </si>
  <si>
    <t>am013587</t>
  </si>
  <si>
    <t>http://cdm17272.contentdm.oclc.org/cdm/ref/collection/agdm/id/17765</t>
  </si>
  <si>
    <t>17766.jp2</t>
  </si>
  <si>
    <t>/agdm/image/17766.jp2</t>
  </si>
  <si>
    <t>Ancient Egypt published by Society for the Diffusion of Useful Knowledge</t>
  </si>
  <si>
    <t>316 A-1831</t>
  </si>
  <si>
    <t>am013589</t>
  </si>
  <si>
    <t>http://cdm17272.contentdm.oclc.org/cdm/ref/collection/agdm/id/17766</t>
  </si>
  <si>
    <t>17785.jp2</t>
  </si>
  <si>
    <t>/agdm/image/17785.jp2</t>
  </si>
  <si>
    <t>West Africa II / published by the superintendence of the Society for the Diffusion of Useful Knowledge ; engraved by J.&amp;C. Walker</t>
  </si>
  <si>
    <t>Apl. 15th 1839</t>
  </si>
  <si>
    <t>Africa 1839</t>
  </si>
  <si>
    <t>am013563</t>
  </si>
  <si>
    <t>http://cdm17272.contentdm.oclc.org/cdm/ref/collection/agdm/id/17767</t>
  </si>
  <si>
    <t>17765.jp2</t>
  </si>
  <si>
    <t>/agdm/image/17765.jp2</t>
  </si>
  <si>
    <t>Egypt / by J. Arrowsmith</t>
  </si>
  <si>
    <t>Feby. 1858</t>
  </si>
  <si>
    <t>Rare 316 A-1858</t>
  </si>
  <si>
    <t>am013585</t>
  </si>
  <si>
    <t>http://cdm17272.contentdm.oclc.org/cdm/ref/collection/agdm/id/17768</t>
  </si>
  <si>
    <t>17786.jp2</t>
  </si>
  <si>
    <t>/agdm/image/17786.jp2</t>
  </si>
  <si>
    <t>Plan de la ville du Caire et des environs / publié par W. Hammerschmidt ; lithogr. atelier, M.W. Lasfall</t>
  </si>
  <si>
    <t>Cairo, Egypt 1858</t>
  </si>
  <si>
    <t>W. Hammerschmidt</t>
  </si>
  <si>
    <t>Rare 316-d .C34 A-1858</t>
  </si>
  <si>
    <t>am013569 (old number am009987)</t>
  </si>
  <si>
    <t>http://cdm17272.contentdm.oclc.org/cdm/ref/collection/agdm/id/17769</t>
  </si>
  <si>
    <t>17782.jp2</t>
  </si>
  <si>
    <t>/agdm/image/17782.jp2</t>
  </si>
  <si>
    <t>Carte Hydrographique de la partie septentrionale de la haute egypte</t>
  </si>
  <si>
    <t>Egypt 1855</t>
  </si>
  <si>
    <t>316-c H-1855</t>
  </si>
  <si>
    <t>am013594</t>
  </si>
  <si>
    <t>http://cdm17272.contentdm.oclc.org/cdm/ref/collection/agdm/id/17770</t>
  </si>
  <si>
    <t>17762.jp2</t>
  </si>
  <si>
    <t>/agdm/image/17762.jp2</t>
  </si>
  <si>
    <t>New Nairobi, Dar-es-Salaam Road and Inter-Territorial road connections / Royal East African Automobile Association ; reprinted from the East African Standard</t>
  </si>
  <si>
    <t>Nairobi, Kenya 1929</t>
  </si>
  <si>
    <t>Nairobi (Kenya) -- Maps;</t>
  </si>
  <si>
    <t>353-c Dar-es-Salaam D-1929</t>
  </si>
  <si>
    <t>am013560</t>
  </si>
  <si>
    <t>http://cdm17272.contentdm.oclc.org/cdm/ref/collection/agdm/id/17771</t>
  </si>
  <si>
    <t>17777.jp2</t>
  </si>
  <si>
    <t>/agdm/image/17777.jp2</t>
  </si>
  <si>
    <t>Belgradi : seu albe græcæ vera, et noua delineatio / A. Ribrd. Coutt, del. ; I. Bruggen, sculp. vi...</t>
  </si>
  <si>
    <t>Belgrade, Serbia 1717; 1965</t>
  </si>
  <si>
    <t>Coutt, A. Ribrd</t>
  </si>
  <si>
    <t>1717; 1965</t>
  </si>
  <si>
    <t>Early maps -- Facsimiles;  Views -- Facsimiles;  Belgrade (Serbia) -- Aerial views;  Belgrade (Serbia) -- To 1800. -- Maps;</t>
  </si>
  <si>
    <t xml:space="preserve">  1 bird's-eye view ; 52 x 61 cm</t>
  </si>
  <si>
    <t>http://cdm17272.contentdm.oclc.org/cdm/ref/collection/agdm/id/17772</t>
  </si>
  <si>
    <t>17772.jp2</t>
  </si>
  <si>
    <t>/agdm/image/17772.jp2</t>
  </si>
  <si>
    <t>The Red Sea from the late Surveys 1838</t>
  </si>
  <si>
    <t>Red Sea 1838</t>
  </si>
  <si>
    <t>Murray, John</t>
  </si>
  <si>
    <t>316-c Red Sea A-1838</t>
  </si>
  <si>
    <t>am013596</t>
  </si>
  <si>
    <t>http://cdm17272.contentdm.oclc.org/cdm/ref/collection/agdm/id/17773</t>
  </si>
  <si>
    <t>17774.jp2</t>
  </si>
  <si>
    <t>/agdm/image/17774.jp2</t>
  </si>
  <si>
    <t>am013562</t>
  </si>
  <si>
    <t>http://cdm17272.contentdm.oclc.org/cdm/ref/collection/agdm/id/17774</t>
  </si>
  <si>
    <t>17783.jp2</t>
  </si>
  <si>
    <t>/agdm/image/17783.jp2</t>
  </si>
  <si>
    <t>am013646</t>
  </si>
  <si>
    <t>http://cdm17272.contentdm.oclc.org/cdm/ref/collection/agdm/id/17775</t>
  </si>
  <si>
    <t>17769.jp2</t>
  </si>
  <si>
    <t>/agdm/image/17769.jp2</t>
  </si>
  <si>
    <t>Equatorial Provinces of Egypt compiled from original maps [by] Mason Bey 1877</t>
  </si>
  <si>
    <t>Sudan and Uganda 1877</t>
  </si>
  <si>
    <t>Mason, Alexander Macomb, 1841-1897</t>
  </si>
  <si>
    <t>Presented to the American Geographical Society, 5th Nov. 1892, [signed] Mason. Alexander M. Mason, known as "Mason Bey" in Africa, was one of a number of former military officers from the United States who received commissions in the Egyptian Army from the Khedive Ismail. Many of the officers were engaged in exploration and mapping in Central Africa. Mason is said to have made the first survey of Lake Albert in present day Uganda. Originally, he was an officer in the U.S. Navy, but after the outbreak of the Civil War, he resigned and entered service in the Confederate Navy. Mason held a number of position in Africa including Governor of the Soudan (Macom 1917, p. 69). Despite its title, this map actually covers an area which is part of Sudan and Uganda today. The map complements the following map held at the Bodleian Library Map Room at the University of Oxford: Carte du Darfour et Kordofan by Mason Bey. Related materials may also be found in the Mason Papers, 1871-1898, at the Library of Congress (microfilm held by Florida State University).</t>
  </si>
  <si>
    <t>1 map : manuscript, color ; 124 x 81 cm</t>
  </si>
  <si>
    <t>Rare 316-c E68 A-1877</t>
  </si>
  <si>
    <t>am013564</t>
  </si>
  <si>
    <t>http://cdm17272.contentdm.oclc.org/cdm/ref/collection/agdm/id/17776</t>
  </si>
  <si>
    <t>17779.jp2</t>
  </si>
  <si>
    <t>/agdm/image/17779.jp2</t>
  </si>
  <si>
    <t>Map of Lower Egypt to accompany Dr. J.P. Thompsons article on the Suez Canal, Vol. I, No. 3, P.65, Proceedings Am.G&amp;S.S. ; G. Woolworth Colton</t>
  </si>
  <si>
    <t>316-c Lower Egypt A-[1859]</t>
  </si>
  <si>
    <t>am013590</t>
  </si>
  <si>
    <t>http://cdm17272.contentdm.oclc.org/cdm/ref/collection/agdm/id/17777</t>
  </si>
  <si>
    <t>17771.jp2</t>
  </si>
  <si>
    <t>/agdm/image/17771.jp2</t>
  </si>
  <si>
    <t>South Africa by J. Bartholomew</t>
  </si>
  <si>
    <t>South Africa 1860</t>
  </si>
  <si>
    <t>A.&amp;C. Black</t>
  </si>
  <si>
    <t>South Africa -- Maps</t>
  </si>
  <si>
    <t>Rare 370 B-1860</t>
  </si>
  <si>
    <t>am013674</t>
  </si>
  <si>
    <t>http://cdm17272.contentdm.oclc.org/cdm/ref/collection/agdm/id/17778</t>
  </si>
  <si>
    <t>17760.jp2</t>
  </si>
  <si>
    <t>/agdm/image/17760.jp2</t>
  </si>
  <si>
    <t>Aegyptus Hodierna</t>
  </si>
  <si>
    <t>Egypt 1731</t>
  </si>
  <si>
    <t>57.2 x 47.1 cm</t>
  </si>
  <si>
    <t>Rare 316 A-[1731]</t>
  </si>
  <si>
    <t>am013584</t>
  </si>
  <si>
    <t>http://cdm17272.contentdm.oclc.org/cdm/ref/collection/agdm/id/17779</t>
  </si>
  <si>
    <t>17767.jp2</t>
  </si>
  <si>
    <t>/agdm/image/17767.jp2</t>
  </si>
  <si>
    <t>Egypt / published by the Society for the Diffusion of Useful Knowledge ; by G. Long ; J.&amp;C. Walker</t>
  </si>
  <si>
    <t>316 B-1831</t>
  </si>
  <si>
    <t>am013577</t>
  </si>
  <si>
    <t>http://cdm17272.contentdm.oclc.org/cdm/ref/collection/agdm/id/17780</t>
  </si>
  <si>
    <t>17773.jp2</t>
  </si>
  <si>
    <t>/agdm/image/17773.jp2</t>
  </si>
  <si>
    <t>The Suez Canal</t>
  </si>
  <si>
    <t>Suez Canal, Egypt 1870</t>
  </si>
  <si>
    <t>316-c Suez A-[1870]</t>
  </si>
  <si>
    <t>am013565</t>
  </si>
  <si>
    <t>http://cdm17272.contentdm.oclc.org/cdm/ref/collection/agdm/id/17781</t>
  </si>
  <si>
    <t>17780.jp2</t>
  </si>
  <si>
    <t>/agdm/image/17780.jp2</t>
  </si>
  <si>
    <t>Ancient Egypt / published by the Society for the Diffusion of Useful Knowledge ; by G. Long ; J.&amp;C. Walker</t>
  </si>
  <si>
    <t>am013576</t>
  </si>
  <si>
    <t>http://cdm17272.contentdm.oclc.org/cdm/ref/collection/agdm/id/17782</t>
  </si>
  <si>
    <t>17759.jp2</t>
  </si>
  <si>
    <t>/agdm/image/17759.jp2</t>
  </si>
  <si>
    <t>South Africa / compiled from the M.S. maps in the Colonial Office, Catn. Owen's Survey &amp;c.</t>
  </si>
  <si>
    <t>South Africa 1834</t>
  </si>
  <si>
    <t>370 B-1834</t>
  </si>
  <si>
    <t>am013676</t>
  </si>
  <si>
    <t>http://cdm17272.contentdm.oclc.org/cdm/ref/collection/agdm/id/17783</t>
  </si>
  <si>
    <t>17768.jp2</t>
  </si>
  <si>
    <t>/agdm/image/17768.jp2</t>
  </si>
  <si>
    <t>am013579</t>
  </si>
  <si>
    <t>http://cdm17272.contentdm.oclc.org/cdm/ref/collection/agdm/id/17784</t>
  </si>
  <si>
    <t>17776.jp2</t>
  </si>
  <si>
    <t>/agdm/image/17776.jp2</t>
  </si>
  <si>
    <t>am013645</t>
  </si>
  <si>
    <t>http://cdm17272.contentdm.oclc.org/cdm/ref/collection/agdm/id/17785</t>
  </si>
  <si>
    <t>17770.jp2</t>
  </si>
  <si>
    <t>/agdm/image/17770.jp2</t>
  </si>
  <si>
    <t>India and adjacent countries.</t>
  </si>
  <si>
    <t>Myanmar 1928</t>
  </si>
  <si>
    <t>India -- Maps;  Southeast Asia -- Maps</t>
  </si>
  <si>
    <t>agsmap025544 dj</t>
  </si>
  <si>
    <t>http://cdm17272.contentdm.oclc.org/cdm/ref/collection/agdm/id/17786</t>
  </si>
  <si>
    <t>17863.jp2</t>
  </si>
  <si>
    <t>/agdm/image/17863.jp2</t>
  </si>
  <si>
    <t>Myanmar 1927</t>
  </si>
  <si>
    <t>agsmap024972 dj</t>
  </si>
  <si>
    <t>http://cdm17272.contentdm.oclc.org/cdm/ref/collection/agdm/id/17787</t>
  </si>
  <si>
    <t>17794.jp2</t>
  </si>
  <si>
    <t>/agdm/image/17794.jp2</t>
  </si>
  <si>
    <t>Myanmar 1923</t>
  </si>
  <si>
    <t>agsmap024988 dj</t>
  </si>
  <si>
    <t>http://cdm17272.contentdm.oclc.org/cdm/ref/collection/agdm/id/17788</t>
  </si>
  <si>
    <t>17889.jp2</t>
  </si>
  <si>
    <t>/agdm/image/17889.jp2</t>
  </si>
  <si>
    <t>Baluchistan 1915</t>
  </si>
  <si>
    <t>agsmap025524 dj</t>
  </si>
  <si>
    <t>http://cdm17272.contentdm.oclc.org/cdm/ref/collection/agdm/id/17789</t>
  </si>
  <si>
    <t>17843.jp2</t>
  </si>
  <si>
    <t>/agdm/image/17843.jp2</t>
  </si>
  <si>
    <t>agsmap025550 dj</t>
  </si>
  <si>
    <t>http://cdm17272.contentdm.oclc.org/cdm/ref/collection/agdm/id/17790</t>
  </si>
  <si>
    <t>17888.jp2</t>
  </si>
  <si>
    <t>/agdm/image/17888.jp2</t>
  </si>
  <si>
    <t>Adnaman Islands Andaman &amp; Nicobar Islands 1926</t>
  </si>
  <si>
    <t>agsmap025561 dj</t>
  </si>
  <si>
    <t>http://cdm17272.contentdm.oclc.org/cdm/ref/collection/agdm/id/17791</t>
  </si>
  <si>
    <t>17831.jp2</t>
  </si>
  <si>
    <t>/agdm/image/17831.jp2</t>
  </si>
  <si>
    <t>India and Pakistan Khamba Dzong 1947</t>
  </si>
  <si>
    <t>agsmap025533 dj</t>
  </si>
  <si>
    <t>http://cdm17272.contentdm.oclc.org/cdm/ref/collection/agdm/id/17792</t>
  </si>
  <si>
    <t>17864.jp2</t>
  </si>
  <si>
    <t>/agdm/image/17864.jp2</t>
  </si>
  <si>
    <t>Persia &amp; Baluchistan 1919</t>
  </si>
  <si>
    <t>Iran -- Maps;  Southeast Asia -- Maps</t>
  </si>
  <si>
    <t>agsmap025495 dj</t>
  </si>
  <si>
    <t>http://cdm17272.contentdm.oclc.org/cdm/ref/collection/agdm/id/17793</t>
  </si>
  <si>
    <t>17847.jp2</t>
  </si>
  <si>
    <t>/agdm/image/17847.jp2</t>
  </si>
  <si>
    <t>Myanmar &amp; Siam 1928</t>
  </si>
  <si>
    <t>agsmap024973 dj</t>
  </si>
  <si>
    <t>http://cdm17272.contentdm.oclc.org/cdm/ref/collection/agdm/id/17794</t>
  </si>
  <si>
    <t>17835.jp2</t>
  </si>
  <si>
    <t>/agdm/image/17835.jp2</t>
  </si>
  <si>
    <t>agsmap024987 dj</t>
  </si>
  <si>
    <t>http://cdm17272.contentdm.oclc.org/cdm/ref/collection/agdm/id/17795</t>
  </si>
  <si>
    <t>17830.jp2</t>
  </si>
  <si>
    <t>/agdm/image/17830.jp2</t>
  </si>
  <si>
    <t>West Pakistan 1959</t>
  </si>
  <si>
    <t>agsmap025511 dj</t>
  </si>
  <si>
    <t>http://cdm17272.contentdm.oclc.org/cdm/ref/collection/agdm/id/17796</t>
  </si>
  <si>
    <t>17823.jp2</t>
  </si>
  <si>
    <t>/agdm/image/17823.jp2</t>
  </si>
  <si>
    <t>Kohat 1932</t>
  </si>
  <si>
    <t>agsmap025027 dj</t>
  </si>
  <si>
    <t>http://cdm17272.contentdm.oclc.org/cdm/ref/collection/agdm/id/17797</t>
  </si>
  <si>
    <t>17883.jp2</t>
  </si>
  <si>
    <t>/agdm/image/17883.jp2</t>
  </si>
  <si>
    <t>Baluchistan 1914</t>
  </si>
  <si>
    <t>agsmap025518 dj</t>
  </si>
  <si>
    <t>http://cdm17272.contentdm.oclc.org/cdm/ref/collection/agdm/id/17798</t>
  </si>
  <si>
    <t>17804.jp2</t>
  </si>
  <si>
    <t>/agdm/image/17804.jp2</t>
  </si>
  <si>
    <t>agsmap025521 dj</t>
  </si>
  <si>
    <t>http://cdm17272.contentdm.oclc.org/cdm/ref/collection/agdm/id/17799</t>
  </si>
  <si>
    <t>17840.jp2</t>
  </si>
  <si>
    <t>/agdm/image/17840.jp2</t>
  </si>
  <si>
    <t>Myanmar 1932</t>
  </si>
  <si>
    <t>agsmap025555 dj</t>
  </si>
  <si>
    <t>http://cdm17272.contentdm.oclc.org/cdm/ref/collection/agdm/id/17800</t>
  </si>
  <si>
    <t>17861.jp2</t>
  </si>
  <si>
    <t>/agdm/image/17861.jp2</t>
  </si>
  <si>
    <t>agsmap025517 dj</t>
  </si>
  <si>
    <t>http://cdm17272.contentdm.oclc.org/cdm/ref/collection/agdm/id/17801</t>
  </si>
  <si>
    <t>17790.jp2</t>
  </si>
  <si>
    <t>/agdm/image/17790.jp2</t>
  </si>
  <si>
    <t>agsmap024952 dj</t>
  </si>
  <si>
    <t>http://cdm17272.contentdm.oclc.org/cdm/ref/collection/agdm/id/17802</t>
  </si>
  <si>
    <t>17802.jp2</t>
  </si>
  <si>
    <t>/agdm/image/17802.jp2</t>
  </si>
  <si>
    <t>Iranian Baluchistan, Iran 1938</t>
  </si>
  <si>
    <t>Gulf of Oman</t>
  </si>
  <si>
    <t>agsmap025491 dj</t>
  </si>
  <si>
    <t>http://cdm17272.contentdm.oclc.org/cdm/ref/collection/agdm/id/17803</t>
  </si>
  <si>
    <t>17819.jp2</t>
  </si>
  <si>
    <t>/agdm/image/17819.jp2</t>
  </si>
  <si>
    <t>Myanmar, Indo-China 1941</t>
  </si>
  <si>
    <t>agsmap025016 dj</t>
  </si>
  <si>
    <t>http://cdm17272.contentdm.oclc.org/cdm/ref/collection/agdm/id/17804</t>
  </si>
  <si>
    <t>17807.jp2</t>
  </si>
  <si>
    <t>/agdm/image/17807.jp2</t>
  </si>
  <si>
    <t>Baluchistan &amp; Sind 1923</t>
  </si>
  <si>
    <t>agsmap025530 dj</t>
  </si>
  <si>
    <t>http://cdm17272.contentdm.oclc.org/cdm/ref/collection/agdm/id/17805</t>
  </si>
  <si>
    <t>17881.jp2</t>
  </si>
  <si>
    <t>/agdm/image/17881.jp2</t>
  </si>
  <si>
    <t>Assam &amp; Tibet 1916</t>
  </si>
  <si>
    <t>agsmap025536 dj</t>
  </si>
  <si>
    <t>http://cdm17272.contentdm.oclc.org/cdm/ref/collection/agdm/id/17806</t>
  </si>
  <si>
    <t>17841.jp2</t>
  </si>
  <si>
    <t>/agdm/image/17841.jp2</t>
  </si>
  <si>
    <t>Myanmar 1918</t>
  </si>
  <si>
    <t>agsmap024958 dj</t>
  </si>
  <si>
    <t>http://cdm17272.contentdm.oclc.org/cdm/ref/collection/agdm/id/17807</t>
  </si>
  <si>
    <t>17812.jp2</t>
  </si>
  <si>
    <t>/agdm/image/17812.jp2</t>
  </si>
  <si>
    <t>Myanmar 1925</t>
  </si>
  <si>
    <t>agsmap025001 dj</t>
  </si>
  <si>
    <t>http://cdm17272.contentdm.oclc.org/cdm/ref/collection/agdm/id/17808</t>
  </si>
  <si>
    <t>17803.jp2</t>
  </si>
  <si>
    <t>/agdm/image/17803.jp2</t>
  </si>
  <si>
    <t>agsmap024986 dj</t>
  </si>
  <si>
    <t>http://cdm17272.contentdm.oclc.org/cdm/ref/collection/agdm/id/17809</t>
  </si>
  <si>
    <t>17846.jp2</t>
  </si>
  <si>
    <t>/agdm/image/17846.jp2</t>
  </si>
  <si>
    <t>agsmap025510 dj</t>
  </si>
  <si>
    <t>http://cdm17272.contentdm.oclc.org/cdm/ref/collection/agdm/id/17810</t>
  </si>
  <si>
    <t>17873.jp2</t>
  </si>
  <si>
    <t>/agdm/image/17873.jp2</t>
  </si>
  <si>
    <t>Myanmar 1924</t>
  </si>
  <si>
    <t>agsmap024992 dj</t>
  </si>
  <si>
    <t>http://cdm17272.contentdm.oclc.org/cdm/ref/collection/agdm/id/17811</t>
  </si>
  <si>
    <t>17795.jp2</t>
  </si>
  <si>
    <t>/agdm/image/17795.jp2</t>
  </si>
  <si>
    <t>Girishk, Afghanistan 1942</t>
  </si>
  <si>
    <t>Afghanistan -- Maps;  Southeast Asia -- Maps</t>
  </si>
  <si>
    <t>agsmap025505 dj</t>
  </si>
  <si>
    <t>http://cdm17272.contentdm.oclc.org/cdm/ref/collection/agdm/id/17812</t>
  </si>
  <si>
    <t>17811.jp2</t>
  </si>
  <si>
    <t>/agdm/image/17811.jp2</t>
  </si>
  <si>
    <t>Baluchistan 1916</t>
  </si>
  <si>
    <t>agsmap025508 dj</t>
  </si>
  <si>
    <t>http://cdm17272.contentdm.oclc.org/cdm/ref/collection/agdm/id/17813</t>
  </si>
  <si>
    <t>17845.jp2</t>
  </si>
  <si>
    <t>/agdm/image/17845.jp2</t>
  </si>
  <si>
    <t>Assam 1927</t>
  </si>
  <si>
    <t>agsmap025541 dj</t>
  </si>
  <si>
    <t>http://cdm17272.contentdm.oclc.org/cdm/ref/collection/agdm/id/17814</t>
  </si>
  <si>
    <t>17806.jp2</t>
  </si>
  <si>
    <t>/agdm/image/17806.jp2</t>
  </si>
  <si>
    <t>Persian Baluchistan Province, Persia 1915</t>
  </si>
  <si>
    <t>agsmap025492 dj</t>
  </si>
  <si>
    <t>http://cdm17272.contentdm.oclc.org/cdm/ref/collection/agdm/id/17815</t>
  </si>
  <si>
    <t>17879.jp2</t>
  </si>
  <si>
    <t>/agdm/image/17879.jp2</t>
  </si>
  <si>
    <t>Pakistan -- Maps;  Southeast Asia -- Maps</t>
  </si>
  <si>
    <t>agsmap025022 dj</t>
  </si>
  <si>
    <t>http://cdm17272.contentdm.oclc.org/cdm/ref/collection/agdm/id/17816</t>
  </si>
  <si>
    <t>17862.jp2</t>
  </si>
  <si>
    <t>/agdm/image/17862.jp2</t>
  </si>
  <si>
    <t>Chase, Ernest Dudley, 1878-;</t>
  </si>
  <si>
    <t>Pictorial maps; World maps</t>
  </si>
  <si>
    <t>Contains text and images on the maps and in framed images.  Shows famous tourist sites, natural and man-made features, first discoverer's ships with notes, and more.   &amp;quot;Copyright 1939 Ernest Dudley Chase.&amp;quot;  &amp;quot;In 1569 the famous Flemish Mathematician and Geographer, Gerardus Mercator (Gerhard Kremer) issued the first World map in this method of projection.&amp;quot;   Includes decorative border, numerous illustrations and historical notes, and text within a box that begins &amp;quot;The greatest Wonder of the World is the earth itself...&amp;quot;</t>
  </si>
  <si>
    <t>050 M-1939</t>
  </si>
  <si>
    <t>am000716</t>
  </si>
  <si>
    <t>http://cdm17272.contentdm.oclc.org/cdm/ref/collection/agdm/id/17817</t>
  </si>
  <si>
    <t>17792.jp2</t>
  </si>
  <si>
    <t>/agdm/image/17792.jp2</t>
  </si>
  <si>
    <t>Baluchistan 1917</t>
  </si>
  <si>
    <t>agsmap025526 dj</t>
  </si>
  <si>
    <t>http://cdm17272.contentdm.oclc.org/cdm/ref/collection/agdm/id/17818</t>
  </si>
  <si>
    <t>17801.jp2</t>
  </si>
  <si>
    <t>/agdm/image/17801.jp2</t>
  </si>
  <si>
    <t>Myanmar &amp; Siam 1927</t>
  </si>
  <si>
    <t>agsmap024970 dj</t>
  </si>
  <si>
    <t>http://cdm17272.contentdm.oclc.org/cdm/ref/collection/agdm/id/17819</t>
  </si>
  <si>
    <t>17836.jp2</t>
  </si>
  <si>
    <t>/agdm/image/17836.jp2</t>
  </si>
  <si>
    <t>Myanmar 1931</t>
  </si>
  <si>
    <t>agsmap025552 dj</t>
  </si>
  <si>
    <t>http://cdm17272.contentdm.oclc.org/cdm/ref/collection/agdm/id/17820</t>
  </si>
  <si>
    <t>17870.jp2</t>
  </si>
  <si>
    <t>/agdm/image/17870.jp2</t>
  </si>
  <si>
    <t>agsmap025000 dj</t>
  </si>
  <si>
    <t>http://cdm17272.contentdm.oclc.org/cdm/ref/collection/agdm/id/17821</t>
  </si>
  <si>
    <t>17824.jp2</t>
  </si>
  <si>
    <t>/agdm/image/17824.jp2</t>
  </si>
  <si>
    <t>Myanmar 1919</t>
  </si>
  <si>
    <t>agsmap024957 dj</t>
  </si>
  <si>
    <t>http://cdm17272.contentdm.oclc.org/cdm/ref/collection/agdm/id/17822</t>
  </si>
  <si>
    <t>17868.jp2</t>
  </si>
  <si>
    <t>/agdm/image/17868.jp2</t>
  </si>
  <si>
    <t>agsmap025564 dj</t>
  </si>
  <si>
    <t>http://cdm17272.contentdm.oclc.org/cdm/ref/collection/agdm/id/17823</t>
  </si>
  <si>
    <t>17860.jp2</t>
  </si>
  <si>
    <t>/agdm/image/17860.jp2</t>
  </si>
  <si>
    <t>Afghanistan, Baluchistan 1942</t>
  </si>
  <si>
    <t>Afghanistan -- Maps; ; Baluchistan -- Maps;  Southeast Asia -- Maps</t>
  </si>
  <si>
    <t>Afghanistan; Baluchistan</t>
  </si>
  <si>
    <t>agsmap025021 dj</t>
  </si>
  <si>
    <t>http://cdm17272.contentdm.oclc.org/cdm/ref/collection/agdm/id/17824</t>
  </si>
  <si>
    <t>17829.jp2</t>
  </si>
  <si>
    <t>/agdm/image/17829.jp2</t>
  </si>
  <si>
    <t>agsmap025549 dj</t>
  </si>
  <si>
    <t>http://cdm17272.contentdm.oclc.org/cdm/ref/collection/agdm/id/17825</t>
  </si>
  <si>
    <t>17796.jp2</t>
  </si>
  <si>
    <t>/agdm/image/17796.jp2</t>
  </si>
  <si>
    <t>agsmap024989 dj</t>
  </si>
  <si>
    <t>http://cdm17272.contentdm.oclc.org/cdm/ref/collection/agdm/id/17826</t>
  </si>
  <si>
    <t>17800.jp2</t>
  </si>
  <si>
    <t>/agdm/image/17800.jp2</t>
  </si>
  <si>
    <t>Myanmar &amp; Siam 1933</t>
  </si>
  <si>
    <t>agsmap025007 dj</t>
  </si>
  <si>
    <t>http://cdm17272.contentdm.oclc.org/cdm/ref/collection/agdm/id/17827</t>
  </si>
  <si>
    <t>17798.jp2</t>
  </si>
  <si>
    <t>/agdm/image/17798.jp2</t>
  </si>
  <si>
    <t>Myanmar &amp; Siam 1922</t>
  </si>
  <si>
    <t>agsmap024984 dj</t>
  </si>
  <si>
    <t>http://cdm17272.contentdm.oclc.org/cdm/ref/collection/agdm/id/17828</t>
  </si>
  <si>
    <t>17857.jp2</t>
  </si>
  <si>
    <t>/agdm/image/17857.jp2</t>
  </si>
  <si>
    <t>Myanmar &amp; China 1922</t>
  </si>
  <si>
    <t>agsmap025009 dj</t>
  </si>
  <si>
    <t>http://cdm17272.contentdm.oclc.org/cdm/ref/collection/agdm/id/17829</t>
  </si>
  <si>
    <t>17867.jp2</t>
  </si>
  <si>
    <t>/agdm/image/17867.jp2</t>
  </si>
  <si>
    <t>Myanmar &amp; Siam 1923</t>
  </si>
  <si>
    <t>agsmap024994 dj</t>
  </si>
  <si>
    <t>http://cdm17272.contentdm.oclc.org/cdm/ref/collection/agdm/id/17830</t>
  </si>
  <si>
    <t>17849.jp2</t>
  </si>
  <si>
    <t>/agdm/image/17849.jp2</t>
  </si>
  <si>
    <t>Panjao, Afghanistan 1942</t>
  </si>
  <si>
    <t>agsmap025502 dj</t>
  </si>
  <si>
    <t>http://cdm17272.contentdm.oclc.org/cdm/ref/collection/agdm/id/17831</t>
  </si>
  <si>
    <t>17884.jp2</t>
  </si>
  <si>
    <t>/agdm/image/17884.jp2</t>
  </si>
  <si>
    <t>Myanmar 1934</t>
  </si>
  <si>
    <t>agsmap025558 dj</t>
  </si>
  <si>
    <t>http://cdm17272.contentdm.oclc.org/cdm/ref/collection/agdm/id/17832</t>
  </si>
  <si>
    <t>17850.jp2</t>
  </si>
  <si>
    <t>/agdm/image/17850.jp2</t>
  </si>
  <si>
    <t>Myanmar 1926</t>
  </si>
  <si>
    <t>agsmap024966 dj</t>
  </si>
  <si>
    <t>http://cdm17272.contentdm.oclc.org/cdm/ref/collection/agdm/id/17833</t>
  </si>
  <si>
    <t>17880.jp2</t>
  </si>
  <si>
    <t>/agdm/image/17880.jp2</t>
  </si>
  <si>
    <t>agsmap024963 dj</t>
  </si>
  <si>
    <t>http://cdm17272.contentdm.oclc.org/cdm/ref/collection/agdm/id/17834</t>
  </si>
  <si>
    <t>17875.jp2</t>
  </si>
  <si>
    <t>/agdm/image/17875.jp2</t>
  </si>
  <si>
    <t>Myanmar, China 1941</t>
  </si>
  <si>
    <t>agsmap025008 dj</t>
  </si>
  <si>
    <t>http://cdm17272.contentdm.oclc.org/cdm/ref/collection/agdm/id/17835</t>
  </si>
  <si>
    <t>17885.jp2</t>
  </si>
  <si>
    <t>/agdm/image/17885.jp2</t>
  </si>
  <si>
    <t>Pakistan 1953</t>
  </si>
  <si>
    <t>agsmap025025 dj</t>
  </si>
  <si>
    <t>http://cdm17272.contentdm.oclc.org/cdm/ref/collection/agdm/id/17836</t>
  </si>
  <si>
    <t>17876.jp2</t>
  </si>
  <si>
    <t>/agdm/image/17876.jp2</t>
  </si>
  <si>
    <t>Persia &amp; Baluchistan 1915</t>
  </si>
  <si>
    <t>agsmap025498 dj</t>
  </si>
  <si>
    <t>http://cdm17272.contentdm.oclc.org/cdm/ref/collection/agdm/id/17837</t>
  </si>
  <si>
    <t>17852.jp2</t>
  </si>
  <si>
    <t>/agdm/image/17852.jp2</t>
  </si>
  <si>
    <t>Baluchistan 1921</t>
  </si>
  <si>
    <t>agsmap025512 dj</t>
  </si>
  <si>
    <t>http://cdm17272.contentdm.oclc.org/cdm/ref/collection/agdm/id/17838</t>
  </si>
  <si>
    <t>17878.jp2</t>
  </si>
  <si>
    <t>/agdm/image/17878.jp2</t>
  </si>
  <si>
    <t>agsmap024995 dj</t>
  </si>
  <si>
    <t>http://cdm17272.contentdm.oclc.org/cdm/ref/collection/agdm/id/17839</t>
  </si>
  <si>
    <t>17859.jp2</t>
  </si>
  <si>
    <t>/agdm/image/17859.jp2</t>
  </si>
  <si>
    <t>Myanmar 1913</t>
  </si>
  <si>
    <t>agsmap025553 dj</t>
  </si>
  <si>
    <t>http://cdm17272.contentdm.oclc.org/cdm/ref/collection/agdm/id/17840</t>
  </si>
  <si>
    <t>17832.jp2</t>
  </si>
  <si>
    <t>/agdm/image/17832.jp2</t>
  </si>
  <si>
    <t>agsmap024961 dj</t>
  </si>
  <si>
    <t>http://cdm17272.contentdm.oclc.org/cdm/ref/collection/agdm/id/17841</t>
  </si>
  <si>
    <t>17805.jp2</t>
  </si>
  <si>
    <t>/agdm/image/17805.jp2</t>
  </si>
  <si>
    <t>agsmap025509 dj</t>
  </si>
  <si>
    <t>http://cdm17272.contentdm.oclc.org/cdm/ref/collection/agdm/id/17842</t>
  </si>
  <si>
    <t>17855.jp2</t>
  </si>
  <si>
    <t>/agdm/image/17855.jp2</t>
  </si>
  <si>
    <t>Myanmar &amp; Siam 1925</t>
  </si>
  <si>
    <t>agsmap024997 dj</t>
  </si>
  <si>
    <t>http://cdm17272.contentdm.oclc.org/cdm/ref/collection/agdm/id/17843</t>
  </si>
  <si>
    <t>17815.jp2</t>
  </si>
  <si>
    <t>/agdm/image/17815.jp2</t>
  </si>
  <si>
    <t>agsmap025547 dj</t>
  </si>
  <si>
    <t>http://cdm17272.contentdm.oclc.org/cdm/ref/collection/agdm/id/17844</t>
  </si>
  <si>
    <t>17882.jp2</t>
  </si>
  <si>
    <t>/agdm/image/17882.jp2</t>
  </si>
  <si>
    <t>agsmap024979 dj</t>
  </si>
  <si>
    <t>http://cdm17272.contentdm.oclc.org/cdm/ref/collection/agdm/id/17845</t>
  </si>
  <si>
    <t>17833.jp2</t>
  </si>
  <si>
    <t>/agdm/image/17833.jp2</t>
  </si>
  <si>
    <t>agsmap024983 dj</t>
  </si>
  <si>
    <t>http://cdm17272.contentdm.oclc.org/cdm/ref/collection/agdm/id/17846</t>
  </si>
  <si>
    <t>17810.jp2</t>
  </si>
  <si>
    <t>/agdm/image/17810.jp2</t>
  </si>
  <si>
    <t>Sind 1949</t>
  </si>
  <si>
    <t>agsmap025026 dj</t>
  </si>
  <si>
    <t>http://cdm17272.contentdm.oclc.org/cdm/ref/collection/agdm/id/17847</t>
  </si>
  <si>
    <t>17871.jp2</t>
  </si>
  <si>
    <t>/agdm/image/17871.jp2</t>
  </si>
  <si>
    <t>agsmap024971 dj</t>
  </si>
  <si>
    <t>http://cdm17272.contentdm.oclc.org/cdm/ref/collection/agdm/id/17848</t>
  </si>
  <si>
    <t>17865.jp2</t>
  </si>
  <si>
    <t>/agdm/image/17865.jp2</t>
  </si>
  <si>
    <t>agsmap024976 dj</t>
  </si>
  <si>
    <t>http://cdm17272.contentdm.oclc.org/cdm/ref/collection/agdm/id/17849</t>
  </si>
  <si>
    <t>17886.jp2</t>
  </si>
  <si>
    <t>/agdm/image/17886.jp2</t>
  </si>
  <si>
    <t>agsmap024978 dj</t>
  </si>
  <si>
    <t>http://cdm17272.contentdm.oclc.org/cdm/ref/collection/agdm/id/17850</t>
  </si>
  <si>
    <t>17813.jp2</t>
  </si>
  <si>
    <t>/agdm/image/17813.jp2</t>
  </si>
  <si>
    <t>agsmap024985 dj</t>
  </si>
  <si>
    <t>http://cdm17272.contentdm.oclc.org/cdm/ref/collection/agdm/id/17851</t>
  </si>
  <si>
    <t>17809.jp2</t>
  </si>
  <si>
    <t>/agdm/image/17809.jp2</t>
  </si>
  <si>
    <t>agsmap025002 dj</t>
  </si>
  <si>
    <t>http://cdm17272.contentdm.oclc.org/cdm/ref/collection/agdm/id/17852</t>
  </si>
  <si>
    <t>17853.jp2</t>
  </si>
  <si>
    <t>/agdm/image/17853.jp2</t>
  </si>
  <si>
    <t>agsmap025514 dj</t>
  </si>
  <si>
    <t>http://cdm17272.contentdm.oclc.org/cdm/ref/collection/agdm/id/17853</t>
  </si>
  <si>
    <t>17822.jp2</t>
  </si>
  <si>
    <t>/agdm/image/17822.jp2</t>
  </si>
  <si>
    <t>agsmap025538 dj</t>
  </si>
  <si>
    <t>http://cdm17272.contentdm.oclc.org/cdm/ref/collection/agdm/id/17854</t>
  </si>
  <si>
    <t>17828.jp2</t>
  </si>
  <si>
    <t>/agdm/image/17828.jp2</t>
  </si>
  <si>
    <t>agsmap025566 dj</t>
  </si>
  <si>
    <t>http://cdm17272.contentdm.oclc.org/cdm/ref/collection/agdm/id/17855</t>
  </si>
  <si>
    <t>17797.jp2</t>
  </si>
  <si>
    <t>/agdm/image/17797.jp2</t>
  </si>
  <si>
    <t>agsmap024993 dj</t>
  </si>
  <si>
    <t>http://cdm17272.contentdm.oclc.org/cdm/ref/collection/agdm/id/17856</t>
  </si>
  <si>
    <t>17826.jp2</t>
  </si>
  <si>
    <t>/agdm/image/17826.jp2</t>
  </si>
  <si>
    <t>agsmap025028 dj</t>
  </si>
  <si>
    <t>http://cdm17272.contentdm.oclc.org/cdm/ref/collection/agdm/id/17857</t>
  </si>
  <si>
    <t>17856.jp2</t>
  </si>
  <si>
    <t>/agdm/image/17856.jp2</t>
  </si>
  <si>
    <t>agsmap025522 dj</t>
  </si>
  <si>
    <t>http://cdm17272.contentdm.oclc.org/cdm/ref/collection/agdm/id/17858</t>
  </si>
  <si>
    <t>17869.jp2</t>
  </si>
  <si>
    <t>/agdm/image/17869.jp2</t>
  </si>
  <si>
    <t>Baluchistan 1942</t>
  </si>
  <si>
    <t>agsmap025513 dj</t>
  </si>
  <si>
    <t>http://cdm17272.contentdm.oclc.org/cdm/ref/collection/agdm/id/17859</t>
  </si>
  <si>
    <t>17874.jp2</t>
  </si>
  <si>
    <t>/agdm/image/17874.jp2</t>
  </si>
  <si>
    <t>agsmap024965 dj</t>
  </si>
  <si>
    <t>http://cdm17272.contentdm.oclc.org/cdm/ref/collection/agdm/id/17860</t>
  </si>
  <si>
    <t>17848.jp2</t>
  </si>
  <si>
    <t>/agdm/image/17848.jp2</t>
  </si>
  <si>
    <t>agsmap024998 dj</t>
  </si>
  <si>
    <t>http://cdm17272.contentdm.oclc.org/cdm/ref/collection/agdm/id/17861</t>
  </si>
  <si>
    <t>17827.jp2</t>
  </si>
  <si>
    <t>/agdm/image/17827.jp2</t>
  </si>
  <si>
    <t>Myanmar, Indo-China &amp; Siam 1922</t>
  </si>
  <si>
    <t>agsmap025018 dj</t>
  </si>
  <si>
    <t>http://cdm17272.contentdm.oclc.org/cdm/ref/collection/agdm/id/17862</t>
  </si>
  <si>
    <t>17825.jp2</t>
  </si>
  <si>
    <t>/agdm/image/17825.jp2</t>
  </si>
  <si>
    <t>Tsari 1944</t>
  </si>
  <si>
    <t>agsmap025535 dj</t>
  </si>
  <si>
    <t>http://cdm17272.contentdm.oclc.org/cdm/ref/collection/agdm/id/17863</t>
  </si>
  <si>
    <t>17842.jp2</t>
  </si>
  <si>
    <t>/agdm/image/17842.jp2</t>
  </si>
  <si>
    <t>Jat Poti, Afghanistan 1942</t>
  </si>
  <si>
    <t>agsmap025507 dj</t>
  </si>
  <si>
    <t>http://cdm17272.contentdm.oclc.org/cdm/ref/collection/agdm/id/17864</t>
  </si>
  <si>
    <t>17793.jp2</t>
  </si>
  <si>
    <t>/agdm/image/17793.jp2</t>
  </si>
  <si>
    <t>agsmap024969 dj</t>
  </si>
  <si>
    <t>http://cdm17272.contentdm.oclc.org/cdm/ref/collection/agdm/id/17865</t>
  </si>
  <si>
    <t>17887.jp2</t>
  </si>
  <si>
    <t>/agdm/image/17887.jp2</t>
  </si>
  <si>
    <t>Myanmar, China &amp; Indo-China 1922</t>
  </si>
  <si>
    <t>agsmap025020 dj</t>
  </si>
  <si>
    <t>http://cdm17272.contentdm.oclc.org/cdm/ref/collection/agdm/id/17866</t>
  </si>
  <si>
    <t>17858.jp2</t>
  </si>
  <si>
    <t>/agdm/image/17858.jp2</t>
  </si>
  <si>
    <t>Persia &amp; Baluchistan 1913</t>
  </si>
  <si>
    <t>agsmap025496 dj</t>
  </si>
  <si>
    <t>http://cdm17272.contentdm.oclc.org/cdm/ref/collection/agdm/id/17867</t>
  </si>
  <si>
    <t>17817.jp2</t>
  </si>
  <si>
    <t>/agdm/image/17817.jp2</t>
  </si>
  <si>
    <t>Andaman &amp; Nicobar Islands, Andaman Islands, Port Andaman 1943</t>
  </si>
  <si>
    <t>agsmap025563 dj</t>
  </si>
  <si>
    <t>http://cdm17272.contentdm.oclc.org/cdm/ref/collection/agdm/id/17868</t>
  </si>
  <si>
    <t>17877.jp2</t>
  </si>
  <si>
    <t>/agdm/image/17877.jp2</t>
  </si>
  <si>
    <t>agsmap025030 dj</t>
  </si>
  <si>
    <t>http://cdm17272.contentdm.oclc.org/cdm/ref/collection/agdm/id/17869</t>
  </si>
  <si>
    <t>17791.jp2</t>
  </si>
  <si>
    <t>/agdm/image/17791.jp2</t>
  </si>
  <si>
    <t>Baluchistan, Iran, Kalat State, Gwatar 1943</t>
  </si>
  <si>
    <t>agsmap025494 dj</t>
  </si>
  <si>
    <t>http://cdm17272.contentdm.oclc.org/cdm/ref/collection/agdm/id/17870</t>
  </si>
  <si>
    <t>17851.jp2</t>
  </si>
  <si>
    <t>/agdm/image/17851.jp2</t>
  </si>
  <si>
    <t>agsmap025023 dj</t>
  </si>
  <si>
    <t>http://cdm17272.contentdm.oclc.org/cdm/ref/collection/agdm/id/17871</t>
  </si>
  <si>
    <t>17820.jp2</t>
  </si>
  <si>
    <t>/agdm/image/17820.jp2</t>
  </si>
  <si>
    <t>agsmap025010 dj</t>
  </si>
  <si>
    <t>http://cdm17272.contentdm.oclc.org/cdm/ref/collection/agdm/id/17872</t>
  </si>
  <si>
    <t>17816.jp2</t>
  </si>
  <si>
    <t>/agdm/image/17816.jp2</t>
  </si>
  <si>
    <t>agsmap024953 dj</t>
  </si>
  <si>
    <t>http://cdm17272.contentdm.oclc.org/cdm/ref/collection/agdm/id/17873</t>
  </si>
  <si>
    <t>17808.jp2</t>
  </si>
  <si>
    <t>/agdm/image/17808.jp2</t>
  </si>
  <si>
    <t>agsmap025531 dj</t>
  </si>
  <si>
    <t>http://cdm17272.contentdm.oclc.org/cdm/ref/collection/agdm/id/17874</t>
  </si>
  <si>
    <t>17834.jp2</t>
  </si>
  <si>
    <t>/agdm/image/17834.jp2</t>
  </si>
  <si>
    <t>Namcha Barwa, Assam and Tibbet 1942</t>
  </si>
  <si>
    <t>agsmap025539 dj</t>
  </si>
  <si>
    <t>http://cdm17272.contentdm.oclc.org/cdm/ref/collection/agdm/id/17875</t>
  </si>
  <si>
    <t>17872.jp2</t>
  </si>
  <si>
    <t>/agdm/image/17872.jp2</t>
  </si>
  <si>
    <t>agsmap025543 dj</t>
  </si>
  <si>
    <t>http://cdm17272.contentdm.oclc.org/cdm/ref/collection/agdm/id/17876</t>
  </si>
  <si>
    <t>17838.jp2</t>
  </si>
  <si>
    <t>/agdm/image/17838.jp2</t>
  </si>
  <si>
    <t>Myanmar 1929</t>
  </si>
  <si>
    <t>agsmap024962 dj</t>
  </si>
  <si>
    <t>http://cdm17272.contentdm.oclc.org/cdm/ref/collection/agdm/id/17877</t>
  </si>
  <si>
    <t>17837.jp2</t>
  </si>
  <si>
    <t>/agdm/image/17837.jp2</t>
  </si>
  <si>
    <t>Myanmar &amp; Siam 1919</t>
  </si>
  <si>
    <t>agsmap024955 dj</t>
  </si>
  <si>
    <t>http://cdm17272.contentdm.oclc.org/cdm/ref/collection/agdm/id/17878</t>
  </si>
  <si>
    <t>17844.jp2</t>
  </si>
  <si>
    <t>/agdm/image/17844.jp2</t>
  </si>
  <si>
    <t>agsmap024990 dj</t>
  </si>
  <si>
    <t>http://cdm17272.contentdm.oclc.org/cdm/ref/collection/agdm/id/17879</t>
  </si>
  <si>
    <t>17814.jp2</t>
  </si>
  <si>
    <t>/agdm/image/17814.jp2</t>
  </si>
  <si>
    <t>agsmap025523 dj</t>
  </si>
  <si>
    <t>http://cdm17272.contentdm.oclc.org/cdm/ref/collection/agdm/id/17880</t>
  </si>
  <si>
    <t>17821.jp2</t>
  </si>
  <si>
    <t>/agdm/image/17821.jp2</t>
  </si>
  <si>
    <t>Kandahar, Afghanistan 1942</t>
  </si>
  <si>
    <t>agsmap025506 dj</t>
  </si>
  <si>
    <t>http://cdm17272.contentdm.oclc.org/cdm/ref/collection/agdm/id/17881</t>
  </si>
  <si>
    <t>17866.jp2</t>
  </si>
  <si>
    <t>/agdm/image/17866.jp2</t>
  </si>
  <si>
    <t>Myanmar &amp; Indo-China 1922</t>
  </si>
  <si>
    <t>agsmap025017 dj</t>
  </si>
  <si>
    <t>http://cdm17272.contentdm.oclc.org/cdm/ref/collection/agdm/id/17882</t>
  </si>
  <si>
    <t>17854.jp2</t>
  </si>
  <si>
    <t>/agdm/image/17854.jp2</t>
  </si>
  <si>
    <t>agsmap024999 dj</t>
  </si>
  <si>
    <t>http://cdm17272.contentdm.oclc.org/cdm/ref/collection/agdm/id/17883</t>
  </si>
  <si>
    <t>17799.jp2</t>
  </si>
  <si>
    <t>/agdm/image/17799.jp2</t>
  </si>
  <si>
    <t>agsmap024975 dj</t>
  </si>
  <si>
    <t>http://cdm17272.contentdm.oclc.org/cdm/ref/collection/agdm/id/17884</t>
  </si>
  <si>
    <t>17818.jp2</t>
  </si>
  <si>
    <t>/agdm/image/17818.jp2</t>
  </si>
  <si>
    <t>Myanmar, Thailand 1941</t>
  </si>
  <si>
    <t>agsmap024996 dj</t>
  </si>
  <si>
    <t>http://cdm17272.contentdm.oclc.org/cdm/ref/collection/agdm/id/17885</t>
  </si>
  <si>
    <t>17839.jp2</t>
  </si>
  <si>
    <t>/agdm/image/17839.jp2</t>
  </si>
  <si>
    <t>Myanmar &amp; Siam 1920</t>
  </si>
  <si>
    <t>agsmap024954 dj</t>
  </si>
  <si>
    <t>http://cdm17272.contentdm.oclc.org/cdm/ref/collection/agdm/id/17886</t>
  </si>
  <si>
    <t>17934.jp2</t>
  </si>
  <si>
    <t>/agdm/image/17934.jp2</t>
  </si>
  <si>
    <t>Makran, Persian Baluchistan &amp; Baluchistan, Persia &amp; Baluchistan 1912</t>
  </si>
  <si>
    <t>agsmap025493 dj</t>
  </si>
  <si>
    <t>http://cdm17272.contentdm.oclc.org/cdm/ref/collection/agdm/id/17887</t>
  </si>
  <si>
    <t>17913.jp2</t>
  </si>
  <si>
    <t>/agdm/image/17913.jp2</t>
  </si>
  <si>
    <t>India and adjacent areas</t>
  </si>
  <si>
    <t>Assam &amp; Myanmar 1925</t>
  </si>
  <si>
    <t>India -- Maps;  Topographic maps</t>
  </si>
  <si>
    <t>agsmap025577 dj</t>
  </si>
  <si>
    <t>http://cdm17272.contentdm.oclc.org/cdm/ref/collection/agdm/id/17888</t>
  </si>
  <si>
    <t>17908.jp2</t>
  </si>
  <si>
    <t>/agdm/image/17908.jp2</t>
  </si>
  <si>
    <t>Assam &amp; Myanmar 1918</t>
  </si>
  <si>
    <t>agsmap025572 dj</t>
  </si>
  <si>
    <t>http://cdm17272.contentdm.oclc.org/cdm/ref/collection/agdm/id/17889</t>
  </si>
  <si>
    <t>17895.jp2</t>
  </si>
  <si>
    <t>/agdm/image/17895.jp2</t>
  </si>
  <si>
    <t>Rajputana 1931</t>
  </si>
  <si>
    <t>agsmap025488 dj</t>
  </si>
  <si>
    <t>http://cdm17272.contentdm.oclc.org/cdm/ref/collection/agdm/id/17890</t>
  </si>
  <si>
    <t>17955.jp2</t>
  </si>
  <si>
    <t>/agdm/image/17955.jp2</t>
  </si>
  <si>
    <t>Myanmar &amp; Siam 1930</t>
  </si>
  <si>
    <t>agsmap024981 dj</t>
  </si>
  <si>
    <t>http://cdm17272.contentdm.oclc.org/cdm/ref/collection/agdm/id/17891</t>
  </si>
  <si>
    <t>17938.jp2</t>
  </si>
  <si>
    <t>/agdm/image/17938.jp2</t>
  </si>
  <si>
    <t>agsmap024964 dj</t>
  </si>
  <si>
    <t>http://cdm17272.contentdm.oclc.org/cdm/ref/collection/agdm/id/17892</t>
  </si>
  <si>
    <t>17906.jp2</t>
  </si>
  <si>
    <t>/agdm/image/17906.jp2</t>
  </si>
  <si>
    <t>Assam &amp; Myanmar 1919</t>
  </si>
  <si>
    <t>agsmap025569 dj</t>
  </si>
  <si>
    <t>http://cdm17272.contentdm.oclc.org/cdm/ref/collection/agdm/id/17893</t>
  </si>
  <si>
    <t>17894.jp2</t>
  </si>
  <si>
    <t>/agdm/image/17894.jp2</t>
  </si>
  <si>
    <t>Myanmar &amp; Siam 1924</t>
  </si>
  <si>
    <t>agsmap025004 dj</t>
  </si>
  <si>
    <t>http://cdm17272.contentdm.oclc.org/cdm/ref/collection/agdm/id/17894</t>
  </si>
  <si>
    <t>17960.jp2</t>
  </si>
  <si>
    <t>/agdm/image/17960.jp2</t>
  </si>
  <si>
    <t>Andaman Islands, Andaman &amp;amp; Nicobar Island 1942</t>
  </si>
  <si>
    <t>agsmap025568 dj</t>
  </si>
  <si>
    <t>http://cdm17272.contentdm.oclc.org/cdm/ref/collection/agdm/id/17895</t>
  </si>
  <si>
    <t>17890.jp2</t>
  </si>
  <si>
    <t>/agdm/image/17890.jp2</t>
  </si>
  <si>
    <t>agsmap025573 dj</t>
  </si>
  <si>
    <t>http://cdm17272.contentdm.oclc.org/cdm/ref/collection/agdm/id/17896</t>
  </si>
  <si>
    <t>17891.jp2</t>
  </si>
  <si>
    <t>/agdm/image/17891.jp2</t>
  </si>
  <si>
    <t>Myanmar, China, Indo-China 1941</t>
  </si>
  <si>
    <t>agsmap025014 dj</t>
  </si>
  <si>
    <t>http://cdm17272.contentdm.oclc.org/cdm/ref/collection/agdm/id/17897</t>
  </si>
  <si>
    <t>17904.jp2</t>
  </si>
  <si>
    <t>/agdm/image/17904.jp2</t>
  </si>
  <si>
    <t>agsmap025546 dj</t>
  </si>
  <si>
    <t>http://cdm17272.contentdm.oclc.org/cdm/ref/collection/agdm/id/17898</t>
  </si>
  <si>
    <t>17907.jp2</t>
  </si>
  <si>
    <t>/agdm/image/17907.jp2</t>
  </si>
  <si>
    <t>agsmap025029 dj</t>
  </si>
  <si>
    <t>http://cdm17272.contentdm.oclc.org/cdm/ref/collection/agdm/id/17899</t>
  </si>
  <si>
    <t>17928.jp2</t>
  </si>
  <si>
    <t>/agdm/image/17928.jp2</t>
  </si>
  <si>
    <t>agsmap024991 dj</t>
  </si>
  <si>
    <t>http://cdm17272.contentdm.oclc.org/cdm/ref/collection/agdm/id/17900</t>
  </si>
  <si>
    <t>17905.jp2</t>
  </si>
  <si>
    <t>/agdm/image/17905.jp2</t>
  </si>
  <si>
    <t>agsmap025525 dj</t>
  </si>
  <si>
    <t>http://cdm17272.contentdm.oclc.org/cdm/ref/collection/agdm/id/17901</t>
  </si>
  <si>
    <t>17933.jp2</t>
  </si>
  <si>
    <t>/agdm/image/17933.jp2</t>
  </si>
  <si>
    <t>agsmap025556 dj</t>
  </si>
  <si>
    <t>http://cdm17272.contentdm.oclc.org/cdm/ref/collection/agdm/id/17902</t>
  </si>
  <si>
    <t>17927.jp2</t>
  </si>
  <si>
    <t>/agdm/image/17927.jp2</t>
  </si>
  <si>
    <t>agsmap025519 dj</t>
  </si>
  <si>
    <t>http://cdm17272.contentdm.oclc.org/cdm/ref/collection/agdm/id/17903</t>
  </si>
  <si>
    <t>17946.jp2</t>
  </si>
  <si>
    <t>/agdm/image/17946.jp2</t>
  </si>
  <si>
    <t>Baluchistan 1941</t>
  </si>
  <si>
    <t>Baluchistan -- Maps;  Southeast Asia -- Maps</t>
  </si>
  <si>
    <t>agsmap025497 dj</t>
  </si>
  <si>
    <t>http://cdm17272.contentdm.oclc.org/cdm/ref/collection/agdm/id/17904</t>
  </si>
  <si>
    <t>17948.jp2</t>
  </si>
  <si>
    <t>/agdm/image/17948.jp2</t>
  </si>
  <si>
    <t>agsmap025006 dj</t>
  </si>
  <si>
    <t>http://cdm17272.contentdm.oclc.org/cdm/ref/collection/agdm/id/17905</t>
  </si>
  <si>
    <t>17915.jp2</t>
  </si>
  <si>
    <t>/agdm/image/17915.jp2</t>
  </si>
  <si>
    <t>agsmap025537 dj</t>
  </si>
  <si>
    <t>http://cdm17272.contentdm.oclc.org/cdm/ref/collection/agdm/id/17906</t>
  </si>
  <si>
    <t>17902.jp2</t>
  </si>
  <si>
    <t>/agdm/image/17902.jp2</t>
  </si>
  <si>
    <t>agsmap025012 dj</t>
  </si>
  <si>
    <t>http://cdm17272.contentdm.oclc.org/cdm/ref/collection/agdm/id/17907</t>
  </si>
  <si>
    <t>17912.jp2</t>
  </si>
  <si>
    <t>/agdm/image/17912.jp2</t>
  </si>
  <si>
    <t>agsmap025554 dj</t>
  </si>
  <si>
    <t>http://cdm17272.contentdm.oclc.org/cdm/ref/collection/agdm/id/17908</t>
  </si>
  <si>
    <t>17942.jp2</t>
  </si>
  <si>
    <t>/agdm/image/17942.jp2</t>
  </si>
  <si>
    <t>China -- Maps; Southeast Asia -- Maps; Myanmar -- Maps;</t>
  </si>
  <si>
    <t>China; Myanmar</t>
  </si>
  <si>
    <t>agsmap025011 dj</t>
  </si>
  <si>
    <t>http://cdm17272.contentdm.oclc.org/cdm/ref/collection/agdm/id/17909</t>
  </si>
  <si>
    <t>17936.jp2</t>
  </si>
  <si>
    <t>/agdm/image/17936.jp2</t>
  </si>
  <si>
    <t>Afghanistan Sang-I-Masha 1942</t>
  </si>
  <si>
    <t>agsmap025503 dj</t>
  </si>
  <si>
    <t>http://cdm17272.contentdm.oclc.org/cdm/ref/collection/agdm/id/17910</t>
  </si>
  <si>
    <t>17950.jp2</t>
  </si>
  <si>
    <t>/agdm/image/17950.jp2</t>
  </si>
  <si>
    <t>agsmap025019 dj</t>
  </si>
  <si>
    <t>http://cdm17272.contentdm.oclc.org/cdm/ref/collection/agdm/id/17911</t>
  </si>
  <si>
    <t>17941.jp2</t>
  </si>
  <si>
    <t>/agdm/image/17941.jp2</t>
  </si>
  <si>
    <t>Sind 1945</t>
  </si>
  <si>
    <t>agsmap025532 dj</t>
  </si>
  <si>
    <t>http://cdm17272.contentdm.oclc.org/cdm/ref/collection/agdm/id/17912</t>
  </si>
  <si>
    <t>17922.jp2</t>
  </si>
  <si>
    <t>/agdm/image/17922.jp2</t>
  </si>
  <si>
    <t>Assam &amp; Myanmar 1914</t>
  </si>
  <si>
    <t>agsmap025578 dj</t>
  </si>
  <si>
    <t>http://cdm17272.contentdm.oclc.org/cdm/ref/collection/agdm/id/17913</t>
  </si>
  <si>
    <t>17949.jp2</t>
  </si>
  <si>
    <t>/agdm/image/17949.jp2</t>
  </si>
  <si>
    <t>agsmap025574 dj</t>
  </si>
  <si>
    <t>http://cdm17272.contentdm.oclc.org/cdm/ref/collection/agdm/id/17914</t>
  </si>
  <si>
    <t>17930.jp2</t>
  </si>
  <si>
    <t>/agdm/image/17930.jp2</t>
  </si>
  <si>
    <t>agsmap024959 dj</t>
  </si>
  <si>
    <t>http://cdm17272.contentdm.oclc.org/cdm/ref/collection/agdm/id/17915</t>
  </si>
  <si>
    <t>17903.jp2</t>
  </si>
  <si>
    <t>/agdm/image/17903.jp2</t>
  </si>
  <si>
    <t>agsmap024977 dj</t>
  </si>
  <si>
    <t>http://cdm17272.contentdm.oclc.org/cdm/ref/collection/agdm/id/17916</t>
  </si>
  <si>
    <t>17897.jp2</t>
  </si>
  <si>
    <t>/agdm/image/17897.jp2</t>
  </si>
  <si>
    <t>Andaman &amp; Nicobar Islands, Andaman Islands, Port Cornwallis 1943</t>
  </si>
  <si>
    <t>India -- Maps; Southeast Asia -- Maps; Port Blair (India) -- Maps; Andaman Islands (India) -- Maps; Harbors -- India -- Andaman Islands -- Maps;</t>
  </si>
  <si>
    <t>agsmap025560 dj</t>
  </si>
  <si>
    <t>http://cdm17272.contentdm.oclc.org/cdm/ref/collection/agdm/id/17917</t>
  </si>
  <si>
    <t>17956.jp2</t>
  </si>
  <si>
    <t>/agdm/image/17956.jp2</t>
  </si>
  <si>
    <t>agsmap024967 dj</t>
  </si>
  <si>
    <t>http://cdm17272.contentdm.oclc.org/cdm/ref/collection/agdm/id/17918</t>
  </si>
  <si>
    <t>17899.jp2</t>
  </si>
  <si>
    <t>/agdm/image/17899.jp2</t>
  </si>
  <si>
    <t>Assam 1933</t>
  </si>
  <si>
    <t>agsmap025571 dj</t>
  </si>
  <si>
    <t>http://cdm17272.contentdm.oclc.org/cdm/ref/collection/agdm/id/17919</t>
  </si>
  <si>
    <t>17892.jp2</t>
  </si>
  <si>
    <t>/agdm/image/17892.jp2</t>
  </si>
  <si>
    <t>agsmap024974 dj</t>
  </si>
  <si>
    <t>http://cdm17272.contentdm.oclc.org/cdm/ref/collection/agdm/id/17920</t>
  </si>
  <si>
    <t>17911.jp2</t>
  </si>
  <si>
    <t>/agdm/image/17911.jp2</t>
  </si>
  <si>
    <t>Persia 1915</t>
  </si>
  <si>
    <t>agsmap025489 dj</t>
  </si>
  <si>
    <t>http://cdm17272.contentdm.oclc.org/cdm/ref/collection/agdm/id/17921</t>
  </si>
  <si>
    <t>17945.jp2</t>
  </si>
  <si>
    <t>/agdm/image/17945.jp2</t>
  </si>
  <si>
    <t>agsmap025565 dj</t>
  </si>
  <si>
    <t>http://cdm17272.contentdm.oclc.org/cdm/ref/collection/agdm/id/17922</t>
  </si>
  <si>
    <t>17931.jp2</t>
  </si>
  <si>
    <t>/agdm/image/17931.jp2</t>
  </si>
  <si>
    <t>agsmap025576 dj</t>
  </si>
  <si>
    <t>http://cdm17272.contentdm.oclc.org/cdm/ref/collection/agdm/id/17923</t>
  </si>
  <si>
    <t>17893.jp2</t>
  </si>
  <si>
    <t>/agdm/image/17893.jp2</t>
  </si>
  <si>
    <t>agsmap025545 dj</t>
  </si>
  <si>
    <t>http://cdm17272.contentdm.oclc.org/cdm/ref/collection/agdm/id/17924</t>
  </si>
  <si>
    <t>17929.jp2</t>
  </si>
  <si>
    <t>/agdm/image/17929.jp2</t>
  </si>
  <si>
    <t>Myanmar 1939</t>
  </si>
  <si>
    <t>agsmap025542 dj</t>
  </si>
  <si>
    <t>http://cdm17272.contentdm.oclc.org/cdm/ref/collection/agdm/id/17925</t>
  </si>
  <si>
    <t>17900.jp2</t>
  </si>
  <si>
    <t>/agdm/image/17900.jp2</t>
  </si>
  <si>
    <t>Lhasa, Tibet 1925</t>
  </si>
  <si>
    <t>Tibet -- Maps;  Southeast Asia -- Maps</t>
  </si>
  <si>
    <t>India; Tibet</t>
  </si>
  <si>
    <t>agsmap025534 dj</t>
  </si>
  <si>
    <t>http://cdm17272.contentdm.oclc.org/cdm/ref/collection/agdm/id/17926</t>
  </si>
  <si>
    <t>17947.jp2</t>
  </si>
  <si>
    <t>/agdm/image/17947.jp2</t>
  </si>
  <si>
    <t>agsmap024968 dj</t>
  </si>
  <si>
    <t>http://cdm17272.contentdm.oclc.org/cdm/ref/collection/agdm/id/17927</t>
  </si>
  <si>
    <t>17944.jp2</t>
  </si>
  <si>
    <t>/agdm/image/17944.jp2</t>
  </si>
  <si>
    <t>Sind &amp; Baluchistan 1918</t>
  </si>
  <si>
    <t>agsmap025515 dj</t>
  </si>
  <si>
    <t>http://cdm17272.contentdm.oclc.org/cdm/ref/collection/agdm/id/17928</t>
  </si>
  <si>
    <t>17940.jp2</t>
  </si>
  <si>
    <t>/agdm/image/17940.jp2</t>
  </si>
  <si>
    <t>agsmap025557 dj</t>
  </si>
  <si>
    <t>http://cdm17272.contentdm.oclc.org/cdm/ref/collection/agdm/id/17929</t>
  </si>
  <si>
    <t>17916.jp2</t>
  </si>
  <si>
    <t>/agdm/image/17916.jp2</t>
  </si>
  <si>
    <t>Punjab 1911</t>
  </si>
  <si>
    <t>agsmap025031 dj</t>
  </si>
  <si>
    <t>http://cdm17272.contentdm.oclc.org/cdm/ref/collection/agdm/id/17930</t>
  </si>
  <si>
    <t>17954.jp2</t>
  </si>
  <si>
    <t>/agdm/image/17954.jp2</t>
  </si>
  <si>
    <t>agsmap025548 dj</t>
  </si>
  <si>
    <t>http://cdm17272.contentdm.oclc.org/cdm/ref/collection/agdm/id/17931</t>
  </si>
  <si>
    <t>17923.jp2</t>
  </si>
  <si>
    <t>/agdm/image/17923.jp2</t>
  </si>
  <si>
    <t>Persia &amp; Baluchistan 1914</t>
  </si>
  <si>
    <t>agsmap025499 dj</t>
  </si>
  <si>
    <t>http://cdm17272.contentdm.oclc.org/cdm/ref/collection/agdm/id/17932</t>
  </si>
  <si>
    <t>17926.jp2</t>
  </si>
  <si>
    <t>/agdm/image/17926.jp2</t>
  </si>
  <si>
    <t>agsmap025500 dj</t>
  </si>
  <si>
    <t>http://cdm17272.contentdm.oclc.org/cdm/ref/collection/agdm/id/17933</t>
  </si>
  <si>
    <t>17943.jp2</t>
  </si>
  <si>
    <t>/agdm/image/17943.jp2</t>
  </si>
  <si>
    <t>agsmap025529 dj</t>
  </si>
  <si>
    <t>http://cdm17272.contentdm.oclc.org/cdm/ref/collection/agdm/id/17934</t>
  </si>
  <si>
    <t>17898.jp2</t>
  </si>
  <si>
    <t>/agdm/image/17898.jp2</t>
  </si>
  <si>
    <t>Myanmar &amp; Siam 1929</t>
  </si>
  <si>
    <t>agsmap024960 dj</t>
  </si>
  <si>
    <t>http://cdm17272.contentdm.oclc.org/cdm/ref/collection/agdm/id/17935</t>
  </si>
  <si>
    <t>17951.jp2</t>
  </si>
  <si>
    <t>/agdm/image/17951.jp2</t>
  </si>
  <si>
    <t>Afghanistan -- Maps ; Baluchistan -- Maps;  Southeast Asia -- Maps</t>
  </si>
  <si>
    <t>Afghanistan ; Baluchistan</t>
  </si>
  <si>
    <t>agsmap025024 dj</t>
  </si>
  <si>
    <t>http://cdm17272.contentdm.oclc.org/cdm/ref/collection/agdm/id/17936</t>
  </si>
  <si>
    <t>17939.jp2</t>
  </si>
  <si>
    <t>/agdm/image/17939.jp2</t>
  </si>
  <si>
    <t>Persia 1919</t>
  </si>
  <si>
    <t>agsmap025490 dj</t>
  </si>
  <si>
    <t>http://cdm17272.contentdm.oclc.org/cdm/ref/collection/agdm/id/17937</t>
  </si>
  <si>
    <t>17958.jp2</t>
  </si>
  <si>
    <t>/agdm/image/17958.jp2</t>
  </si>
  <si>
    <t>Shahjui, Afghanistan 1942</t>
  </si>
  <si>
    <t>agsmap025504 dj</t>
  </si>
  <si>
    <t>http://cdm17272.contentdm.oclc.org/cdm/ref/collection/agdm/id/17938</t>
  </si>
  <si>
    <t>17932.jp2</t>
  </si>
  <si>
    <t>/agdm/image/17932.jp2</t>
  </si>
  <si>
    <t>agsmap025559 dj</t>
  </si>
  <si>
    <t>http://cdm17272.contentdm.oclc.org/cdm/ref/collection/agdm/id/17939</t>
  </si>
  <si>
    <t>17952.jp2</t>
  </si>
  <si>
    <t>/agdm/image/17952.jp2</t>
  </si>
  <si>
    <t>agsmap025516 dj</t>
  </si>
  <si>
    <t>http://cdm17272.contentdm.oclc.org/cdm/ref/collection/agdm/id/17940</t>
  </si>
  <si>
    <t>17957.jp2</t>
  </si>
  <si>
    <t>/agdm/image/17957.jp2</t>
  </si>
  <si>
    <t>agsmap024982 dj</t>
  </si>
  <si>
    <t>http://cdm17272.contentdm.oclc.org/cdm/ref/collection/agdm/id/17941</t>
  </si>
  <si>
    <t>17914.jp2</t>
  </si>
  <si>
    <t>/agdm/image/17914.jp2</t>
  </si>
  <si>
    <t>agsmap024956 dj</t>
  </si>
  <si>
    <t>http://cdm17272.contentdm.oclc.org/cdm/ref/collection/agdm/id/17942</t>
  </si>
  <si>
    <t>17920.jp2</t>
  </si>
  <si>
    <t>/agdm/image/17920.jp2</t>
  </si>
  <si>
    <t>Andaman Islands, Andaman &amp; Nicobar Islands 1926</t>
  </si>
  <si>
    <t>agsmap025562 dj</t>
  </si>
  <si>
    <t>http://cdm17272.contentdm.oclc.org/cdm/ref/collection/agdm/id/17943</t>
  </si>
  <si>
    <t>17917.jp2</t>
  </si>
  <si>
    <t>/agdm/image/17917.jp2</t>
  </si>
  <si>
    <t>agsmap025579 dj</t>
  </si>
  <si>
    <t>http://cdm17272.contentdm.oclc.org/cdm/ref/collection/agdm/id/17944</t>
  </si>
  <si>
    <t>17901.jp2</t>
  </si>
  <si>
    <t>/agdm/image/17901.jp2</t>
  </si>
  <si>
    <t>Myanmar 1941</t>
  </si>
  <si>
    <t>agsmap025551 dj</t>
  </si>
  <si>
    <t>http://cdm17272.contentdm.oclc.org/cdm/ref/collection/agdm/id/17945</t>
  </si>
  <si>
    <t>17924.jp2</t>
  </si>
  <si>
    <t>/agdm/image/17924.jp2</t>
  </si>
  <si>
    <t>agsmap025575 dj</t>
  </si>
  <si>
    <t>http://cdm17272.contentdm.oclc.org/cdm/ref/collection/agdm/id/17946</t>
  </si>
  <si>
    <t>17953.jp2</t>
  </si>
  <si>
    <t>/agdm/image/17953.jp2</t>
  </si>
  <si>
    <t>agsmap024980 dj</t>
  </si>
  <si>
    <t>http://cdm17272.contentdm.oclc.org/cdm/ref/collection/agdm/id/17947</t>
  </si>
  <si>
    <t>17925.jp2</t>
  </si>
  <si>
    <t>/agdm/image/17925.jp2</t>
  </si>
  <si>
    <t>Myanmar, China &amp; Indo China 1922</t>
  </si>
  <si>
    <t>agsmap025013 dj</t>
  </si>
  <si>
    <t>http://cdm17272.contentdm.oclc.org/cdm/ref/collection/agdm/id/17948</t>
  </si>
  <si>
    <t>17921.jp2</t>
  </si>
  <si>
    <t>/agdm/image/17921.jp2</t>
  </si>
  <si>
    <t>Baluchistan, Sind 1941</t>
  </si>
  <si>
    <t>agsmap025527 dj</t>
  </si>
  <si>
    <t>http://cdm17272.contentdm.oclc.org/cdm/ref/collection/agdm/id/17949</t>
  </si>
  <si>
    <t>17959.jp2</t>
  </si>
  <si>
    <t>/agdm/image/17959.jp2</t>
  </si>
  <si>
    <t>agsmap025540 dj</t>
  </si>
  <si>
    <t>http://cdm17272.contentdm.oclc.org/cdm/ref/collection/agdm/id/17950</t>
  </si>
  <si>
    <t>17896.jp2</t>
  </si>
  <si>
    <t>/agdm/image/17896.jp2</t>
  </si>
  <si>
    <t>agsmap025501 dj</t>
  </si>
  <si>
    <t>http://cdm17272.contentdm.oclc.org/cdm/ref/collection/agdm/id/17951</t>
  </si>
  <si>
    <t>17935.jp2</t>
  </si>
  <si>
    <t>/agdm/image/17935.jp2</t>
  </si>
  <si>
    <t>agsmap025520 dj</t>
  </si>
  <si>
    <t>http://cdm17272.contentdm.oclc.org/cdm/ref/collection/agdm/id/17952</t>
  </si>
  <si>
    <t>17918.jp2</t>
  </si>
  <si>
    <t>/agdm/image/17918.jp2</t>
  </si>
  <si>
    <t>agsmap025015 dj</t>
  </si>
  <si>
    <t>http://cdm17272.contentdm.oclc.org/cdm/ref/collection/agdm/id/17953</t>
  </si>
  <si>
    <t>17937.jp2</t>
  </si>
  <si>
    <t>/agdm/image/17937.jp2</t>
  </si>
  <si>
    <t>agsmap025003 dj</t>
  </si>
  <si>
    <t>http://cdm17272.contentdm.oclc.org/cdm/ref/collection/agdm/id/17954</t>
  </si>
  <si>
    <t>17910.jp2</t>
  </si>
  <si>
    <t>/agdm/image/17910.jp2</t>
  </si>
  <si>
    <t>Baluchistan &amp; Sind 1930</t>
  </si>
  <si>
    <t>agsmap025528 dj</t>
  </si>
  <si>
    <t>http://cdm17272.contentdm.oclc.org/cdm/ref/collection/agdm/id/17955</t>
  </si>
  <si>
    <t>17919.jp2</t>
  </si>
  <si>
    <t>/agdm/image/17919.jp2</t>
  </si>
  <si>
    <t>agsmap025005 dj</t>
  </si>
  <si>
    <t>http://cdm17272.contentdm.oclc.org/cdm/ref/collection/agdm/id/17956</t>
  </si>
  <si>
    <t>17909.jp2</t>
  </si>
  <si>
    <t>/agdm/image/17909.jp2</t>
  </si>
  <si>
    <t>agsmap026072_d</t>
  </si>
  <si>
    <t>http://cdm17272.contentdm.oclc.org/cdm/ref/collection/agdm/id/17957</t>
  </si>
  <si>
    <t>17965.jp2</t>
  </si>
  <si>
    <t>/agdm/image/17965.jp2</t>
  </si>
  <si>
    <t>agsmap026072_s1</t>
  </si>
  <si>
    <t>http://cdm17272.contentdm.oclc.org/cdm/ref/collection/agdm/id/17958</t>
  </si>
  <si>
    <t>17966.jp2</t>
  </si>
  <si>
    <t>/agdm/image/17966.jp2</t>
  </si>
  <si>
    <t>agsmap026072_s2</t>
  </si>
  <si>
    <t>http://cdm17272.contentdm.oclc.org/cdm/ref/collection/agdm/id/17959</t>
  </si>
  <si>
    <t>17967.jp2</t>
  </si>
  <si>
    <t>/agdm/image/17967.jp2</t>
  </si>
  <si>
    <t>agsmap026072_s3</t>
  </si>
  <si>
    <t>http://cdm17272.contentdm.oclc.org/cdm/ref/collection/agdm/id/17960</t>
  </si>
  <si>
    <t>17968.jp2</t>
  </si>
  <si>
    <t>/agdm/image/17968.jp2</t>
  </si>
  <si>
    <t>Karta puteĭ soobshchenii︠a︡ R.S.F.S.R. / sostavlena v 1917 godu, Otdelom statistiki i kartografii, Izdanie Narodnogo komissariata puteĭ soobshchenii︠a︡ 1923 g. ; Карта путей сообщения Р.С.Ф.С.Р. / составлена в 1917 году, Отделом статистики и картографии, Издание Народного комиссариата путей сообщения 1923 г.</t>
  </si>
  <si>
    <t>Soviet Union 1923</t>
  </si>
  <si>
    <t>Soviet Union. Narodnyĭ komissariat puteĭ soobshchenii︠a︡. T︠S︡entralʹnyĭ otdel statistiki i kartografii</t>
  </si>
  <si>
    <t>Railroads -- Soviet Union -- Maps; Transportation -- Soviet Union -- Maps; Russia -- Administrative and political divisions -- Maps;</t>
  </si>
  <si>
    <t>Soviet Union; Armenia; Azerbaijan; Belarus; Kazakhstan; Kyrgyzstan; Russia; Tajikistan; Turkmenistan; Ukraine; Uzbekistan;</t>
  </si>
  <si>
    <t>1 map on 3 sheets : color ; sheets 85 x 51 cm</t>
  </si>
  <si>
    <t>670 D-1923 1-3</t>
  </si>
  <si>
    <t>agsmap026072 (s1-s3)</t>
  </si>
  <si>
    <t>1057120313</t>
  </si>
  <si>
    <t>http://cdm17272.contentdm.oclc.org/cdm/ref/collection/agdm/id/17961</t>
  </si>
  <si>
    <t>17969.cpd</t>
  </si>
  <si>
    <t>/agdm/image/17969.cpd</t>
  </si>
  <si>
    <t>agsmap026075_a</t>
  </si>
  <si>
    <t>http://cdm17272.contentdm.oclc.org/cdm/ref/collection/agdm/id/17962</t>
  </si>
  <si>
    <t>17974.jp2</t>
  </si>
  <si>
    <t>/agdm/image/17974.jp2</t>
  </si>
  <si>
    <t>agsmap026075_b</t>
  </si>
  <si>
    <t>http://cdm17272.contentdm.oclc.org/cdm/ref/collection/agdm/id/17963</t>
  </si>
  <si>
    <t>17975.jp2</t>
  </si>
  <si>
    <t>/agdm/image/17975.jp2</t>
  </si>
  <si>
    <t>Planet of the Dinosaurs / National Geographic Society</t>
  </si>
  <si>
    <t>Pixeldust Studios</t>
  </si>
  <si>
    <t>Paleogeography -- Maps; Gondwana (Continent) -- Maps; Laurasia (Continent) -- Maps; Dinosaurs -- Maps; Reptiles, Fossil -- Maps; World maps;</t>
  </si>
  <si>
    <t>&amp;quot;Supplement to National Geographic Magazine, December 2007&amp;quot;; Both sides includes maps, text, time line, illustrations</t>
  </si>
  <si>
    <t>6 maps on 1 sheet : both sides, color ; sheet 78 x 51 cm</t>
  </si>
  <si>
    <t>Maps 050 L-Jurassic 2007</t>
  </si>
  <si>
    <t>agsmap026075 (a-b)</t>
  </si>
  <si>
    <t>http://cdm17272.contentdm.oclc.org/cdm/ref/collection/agdm/id/17964</t>
  </si>
  <si>
    <t>17976.cpd</t>
  </si>
  <si>
    <t>/agdm/image/17976.cpd</t>
  </si>
  <si>
    <t>agsmap026067_a</t>
  </si>
  <si>
    <t>http://cdm17272.contentdm.oclc.org/cdm/ref/collection/agdm/id/17965</t>
  </si>
  <si>
    <t>17977.jp2</t>
  </si>
  <si>
    <t>/agdm/image/17977.jp2</t>
  </si>
  <si>
    <t>agsmap026067_b</t>
  </si>
  <si>
    <t>http://cdm17272.contentdm.oclc.org/cdm/ref/collection/agdm/id/17966</t>
  </si>
  <si>
    <t>17978.jp2</t>
  </si>
  <si>
    <t>/agdm/image/17978.jp2</t>
  </si>
  <si>
    <t>The Ian Fleming thriller map / Aaron Blake Publishers</t>
  </si>
  <si>
    <t>Fleming, Ian, 1908-1964 -- Maps;   World maps;</t>
  </si>
  <si>
    <t>050 M-1987</t>
  </si>
  <si>
    <t>agsmap026067 (a-b)</t>
  </si>
  <si>
    <t>http://cdm17272.contentdm.oclc.org/cdm/ref/collection/agdm/id/17967</t>
  </si>
  <si>
    <t>17979.cpd</t>
  </si>
  <si>
    <t>/agdm/image/17979.cpd</t>
  </si>
  <si>
    <t>agsmap026063_006</t>
  </si>
  <si>
    <t>http://cdm17272.contentdm.oclc.org/cdm/ref/collection/agdm/id/17968</t>
  </si>
  <si>
    <t>17980.jp2</t>
  </si>
  <si>
    <t>/agdm/image/17980.jp2</t>
  </si>
  <si>
    <t>agsmap026063_006_s1</t>
  </si>
  <si>
    <t>http://cdm17272.contentdm.oclc.org/cdm/ref/collection/agdm/id/17969</t>
  </si>
  <si>
    <t>17981.jp2</t>
  </si>
  <si>
    <t>/agdm/image/17981.jp2</t>
  </si>
  <si>
    <t>agsmap026063_006_s2</t>
  </si>
  <si>
    <t>http://cdm17272.contentdm.oclc.org/cdm/ref/collection/agdm/id/17970</t>
  </si>
  <si>
    <t>17982.jp2</t>
  </si>
  <si>
    <t>/agdm/image/17982.jp2</t>
  </si>
  <si>
    <t>A map of India its railways, chief roads and trade routes, telegraph lines &amp; cables, sea ports, light-houses &amp; light-ships, periodical steamship routes, head post offices &amp; circles</t>
  </si>
  <si>
    <t>India 1893</t>
  </si>
  <si>
    <t>From: Irrigation works in India and Egypt  / by Robert Burton Buckley</t>
  </si>
  <si>
    <t>430 D-1893</t>
  </si>
  <si>
    <t>agsmap026063 (006 (s1-s2))</t>
  </si>
  <si>
    <t>http://cdm17272.contentdm.oclc.org/cdm/ref/collection/agdm/id/17971</t>
  </si>
  <si>
    <t>17983.cpd</t>
  </si>
  <si>
    <t>/agdm/image/17983.cpd</t>
  </si>
  <si>
    <t>agsmap026074_a</t>
  </si>
  <si>
    <t>http://cdm17272.contentdm.oclc.org/cdm/ref/collection/agdm/id/17972</t>
  </si>
  <si>
    <t>17984.jp2</t>
  </si>
  <si>
    <t>/agdm/image/17984.jp2</t>
  </si>
  <si>
    <t>agsmap026074_b</t>
  </si>
  <si>
    <t>http://cdm17272.contentdm.oclc.org/cdm/ref/collection/agdm/id/17973</t>
  </si>
  <si>
    <t>17985.jp2</t>
  </si>
  <si>
    <t>/agdm/image/17985.jp2</t>
  </si>
  <si>
    <t>Great migrations ; The world / by National Geographic Maps for National Geographic Society</t>
  </si>
  <si>
    <t>World 2010</t>
  </si>
  <si>
    <t>National Geographic Maps (Firm)</t>
  </si>
  <si>
    <t>Animal migration -- Maps; World maps;</t>
  </si>
  <si>
    <t>&amp;quot;Supplement to National Geographic, November, 2010.&amp;quot;; &amp;quot;Printed September 2010.&amp;quot;; Includes text, diagram of migration patterns and descriptions of 18 migrating species, and a description and diagram of how animals find their way on their migratory paths.; World map has four ancillary maps: Land cover; population density; north polar region; south polar region.</t>
  </si>
  <si>
    <t>1:51,800,000 and 1:112,500,000</t>
  </si>
  <si>
    <t>2 maps on 1 sheet : both sides, color illustrations ; 51 x 79 cm, folded to 13 x 20 cm</t>
  </si>
  <si>
    <t>050 L-2010</t>
  </si>
  <si>
    <t>agsmap026074 (a-b)</t>
  </si>
  <si>
    <t>http://cdm17272.contentdm.oclc.org/cdm/ref/collection/agdm/id/17974</t>
  </si>
  <si>
    <t>17986.cpd</t>
  </si>
  <si>
    <t>/agdm/image/17986.cpd</t>
  </si>
  <si>
    <t>agsmap026063_002</t>
  </si>
  <si>
    <t>http://cdm17272.contentdm.oclc.org/cdm/ref/collection/agdm/id/17975</t>
  </si>
  <si>
    <t>17987.jp2</t>
  </si>
  <si>
    <t>/agdm/image/17987.jp2</t>
  </si>
  <si>
    <t>agsmap026063_002_s1</t>
  </si>
  <si>
    <t>http://cdm17272.contentdm.oclc.org/cdm/ref/collection/agdm/id/17976</t>
  </si>
  <si>
    <t>17988.jp2</t>
  </si>
  <si>
    <t>/agdm/image/17988.jp2</t>
  </si>
  <si>
    <t>agsmap026063_002_s2</t>
  </si>
  <si>
    <t>http://cdm17272.contentdm.oclc.org/cdm/ref/collection/agdm/id/17977</t>
  </si>
  <si>
    <t>17989.jp2</t>
  </si>
  <si>
    <t>/agdm/image/17989.jp2</t>
  </si>
  <si>
    <t>The Rivers of India, the river basins and oceanic &amp; inland watersheds also the irrigation works</t>
  </si>
  <si>
    <t>India -- Maps; Irrigation -- India -- Maps;</t>
  </si>
  <si>
    <t>430 H-1893</t>
  </si>
  <si>
    <t>agsmap026063 (002 (s1-s2))</t>
  </si>
  <si>
    <t>http://cdm17272.contentdm.oclc.org/cdm/ref/collection/agdm/id/17978</t>
  </si>
  <si>
    <t>17990.cpd</t>
  </si>
  <si>
    <t>/agdm/image/17990.cpd</t>
  </si>
  <si>
    <t>agsmap026062_a_d</t>
  </si>
  <si>
    <t>http://cdm17272.contentdm.oclc.org/cdm/ref/collection/agdm/id/17979</t>
  </si>
  <si>
    <t>17991.jp2</t>
  </si>
  <si>
    <t>/agdm/image/17991.jp2</t>
  </si>
  <si>
    <t>agsmap026062_b_d</t>
  </si>
  <si>
    <t>http://cdm17272.contentdm.oclc.org/cdm/ref/collection/agdm/id/17980</t>
  </si>
  <si>
    <t>17992.jp2</t>
  </si>
  <si>
    <t>/agdm/image/17992.jp2</t>
  </si>
  <si>
    <t xml:space="preserve">  Washington County, Pennsylvania</t>
  </si>
  <si>
    <t>Washington County, Pennsylvania 2005</t>
  </si>
  <si>
    <t>NovoPrint USA, Inc.</t>
  </si>
  <si>
    <t>California University of Pennsylvania -- Maps;  Washington and Jefferson College (Washington, Washington County, Pa.) -- Maps;  Washington County (Pa.) -- Maps;  Canonsburg (Pa.) -- Maps;  Washington (Washington County, Pa.) -- Maps;  Donora (Pa.) -- Maps;  Charleroi (Pa.) -- Maps;  North Charleroi (Pa.) -- Maps;  Monongahela (Pa.) -- Maps;  California (Washington County, Pa.) -- Maps;</t>
  </si>
  <si>
    <t>Title from panel.; Includes text, indexes, ancillary map of Washington city, ancillary California University of Pennsylvania map, ancillary Washington &amp; Jefferson College map, color illustrations, and advertisements.; Insets: Donora, Pennsylvania -- Charleroi/North Charleroi, Pennsylvania -- Monongahela, Pennsylvania -- California, Pennsylvania.; Publisher's numbers: 5120-590 -- 5120-591.</t>
  </si>
  <si>
    <t xml:space="preserve">  Washington County, Pennsylvania -- North central Washington County [Canonsburg vicinity street map].</t>
  </si>
  <si>
    <t>1:135,135 and 1:38,850</t>
  </si>
  <si>
    <t>2 maps on 1 sheet : both sides, color ; 45 x 47 cm and 45 x 57 cm, sheet 68 x 98 cm, originally folded to 11 x 23 cm</t>
  </si>
  <si>
    <t>873-c .W37 A-[2005]</t>
  </si>
  <si>
    <t>agsmap026062 (a-b)</t>
  </si>
  <si>
    <t>http://cdm17272.contentdm.oclc.org/cdm/ref/collection/agdm/id/17981</t>
  </si>
  <si>
    <t>17993.cpd</t>
  </si>
  <si>
    <t>/agdm/image/17993.cpd</t>
  </si>
  <si>
    <t>agsmap026063_011</t>
  </si>
  <si>
    <t>http://cdm17272.contentdm.oclc.org/cdm/ref/collection/agdm/id/17982</t>
  </si>
  <si>
    <t>17994.jp2</t>
  </si>
  <si>
    <t>/agdm/image/17994.jp2</t>
  </si>
  <si>
    <t>agsmap026063_011_s1</t>
  </si>
  <si>
    <t>http://cdm17272.contentdm.oclc.org/cdm/ref/collection/agdm/id/17983</t>
  </si>
  <si>
    <t>17995.jp2</t>
  </si>
  <si>
    <t>/agdm/image/17995.jp2</t>
  </si>
  <si>
    <t>agsmap026063_011_s2</t>
  </si>
  <si>
    <t>http://cdm17272.contentdm.oclc.org/cdm/ref/collection/agdm/id/17984</t>
  </si>
  <si>
    <t>17996.jp2</t>
  </si>
  <si>
    <t>/agdm/image/17996.jp2</t>
  </si>
  <si>
    <t>The Distribution of forest trees in India</t>
  </si>
  <si>
    <t>India -- Maps; Forests and forestry -- India -- Maps;</t>
  </si>
  <si>
    <t>430 E-1893</t>
  </si>
  <si>
    <t>agsmap026063 (011 (s1-s2))</t>
  </si>
  <si>
    <t>http://cdm17272.contentdm.oclc.org/cdm/ref/collection/agdm/id/17985</t>
  </si>
  <si>
    <t>17997.cpd</t>
  </si>
  <si>
    <t>/agdm/image/17997.cpd</t>
  </si>
  <si>
    <t>050 E-[1960]</t>
  </si>
  <si>
    <t>agsmap026061 (001-004)</t>
  </si>
  <si>
    <t>http://cdm17272.contentdm.oclc.org/cdm/ref/collection/agdm/id/17986</t>
  </si>
  <si>
    <t>17964.jp2</t>
  </si>
  <si>
    <t>/agdm/image/17964.jp2</t>
  </si>
  <si>
    <t>World map showing KLM, Royal Dutch Airlines routes</t>
  </si>
  <si>
    <t>KLM (Airline) -- Maps; Airways -- Maps; World maps</t>
  </si>
  <si>
    <t>050 M-1949</t>
  </si>
  <si>
    <t>agsmap026073</t>
  </si>
  <si>
    <t>http://cdm17272.contentdm.oclc.org/cdm/ref/collection/agdm/id/17987</t>
  </si>
  <si>
    <t>17970.jp2</t>
  </si>
  <si>
    <t>/agdm/image/17970.jp2</t>
  </si>
  <si>
    <t>World trivia map / designed and produced by Lovell Johns Limited ; illustrated by Niharika Singh ; Maps International Ltd.</t>
  </si>
  <si>
    <t>Maps International (Firm : Long Hanborough, England)</t>
  </si>
  <si>
    <t>World maps; Questions and answers -- Maps; Geography -- Miscellanea -- Maps;</t>
  </si>
  <si>
    <t>Relief shown pictorially.  Includes text and illustrations.</t>
  </si>
  <si>
    <t>1 map : color ; 57 x 62 cm</t>
  </si>
  <si>
    <t>050 M-2013</t>
  </si>
  <si>
    <t>agsmap026071</t>
  </si>
  <si>
    <t>http://cdm17272.contentdm.oclc.org/cdm/ref/collection/agdm/id/17988</t>
  </si>
  <si>
    <t>17971.jp2</t>
  </si>
  <si>
    <t>/agdm/image/17971.jp2</t>
  </si>
  <si>
    <t>Cape Colony / prepared and printed at the Ordnance Survey Office</t>
  </si>
  <si>
    <t>Cape Colony, South Africa 1909</t>
  </si>
  <si>
    <t>G.S.G.S. No. 2470.</t>
  </si>
  <si>
    <t>370-c Cape Colony D-1909</t>
  </si>
  <si>
    <t>agsmap026066</t>
  </si>
  <si>
    <t>http://cdm17272.contentdm.oclc.org/cdm/ref/collection/agdm/id/17989</t>
  </si>
  <si>
    <t>17963.jp2</t>
  </si>
  <si>
    <t>/agdm/image/17963.jp2</t>
  </si>
  <si>
    <t>Orbis typus universalis tabula / Hieronimi Mari (ni) fecit</t>
  </si>
  <si>
    <t>World 1512 1914</t>
  </si>
  <si>
    <t>Marini, Hieronymus</t>
  </si>
  <si>
    <t>1512; 1914</t>
  </si>
  <si>
    <t>World maps; Upside-down maps; Map orientation, non-standard; Early maps -- Facsimiles;</t>
  </si>
  <si>
    <t>&amp;quot;Fac Simile&amp;quot; -- l'Original appartient a la Bibliotheque du Ministere des Relations Exterieures du Bresil.  Danesi, Rome. The first manuscript world map with &amp;quot;Brasil&amp;quot; in South America.</t>
  </si>
  <si>
    <t>050 B-1515 1914 Acquired by gift Jan 7 1941 from the Commissioner General Brazilian Pavilion, N.Y. Word's Fair.</t>
  </si>
  <si>
    <t>agsmap026064</t>
  </si>
  <si>
    <t>http://cdm17272.contentdm.oclc.org/cdm/ref/collection/agdm/id/17990</t>
  </si>
  <si>
    <t>17961.jp2</t>
  </si>
  <si>
    <t>/agdm/image/17961.jp2</t>
  </si>
  <si>
    <t>The World of Islands</t>
  </si>
  <si>
    <t>World 1996</t>
  </si>
  <si>
    <t>Miami Beach, FL : Gabelli US Inc.</t>
  </si>
  <si>
    <t>World maps, Pictorial; Islands -- Maps; World maps;</t>
  </si>
  <si>
    <t>Pictorial map.; Relief shown by shading, gradient tints, and spot heights.; Includes insets of Mediterranean region and West Indies, index to islands, and color illustrations</t>
  </si>
  <si>
    <t>1 map : color ; 46 x 85 cm</t>
  </si>
  <si>
    <t>050 M-1996a</t>
  </si>
  <si>
    <t>agsmap026068_d</t>
  </si>
  <si>
    <t>http://cdm17272.contentdm.oclc.org/cdm/ref/collection/agdm/id/17991</t>
  </si>
  <si>
    <t>17962.jp2</t>
  </si>
  <si>
    <t>/agdm/image/17962.jp2</t>
  </si>
  <si>
    <t>The Netherlands and Belgium = De Nederlanden [&amp;] la Belgique</t>
  </si>
  <si>
    <t>Decr. 1st 1844</t>
  </si>
  <si>
    <t>Netherlands and Belgium 1844</t>
  </si>
  <si>
    <t>Netherlands; Belgium</t>
  </si>
  <si>
    <t>Rare 631 B-1844</t>
  </si>
  <si>
    <t>agsmap026069</t>
  </si>
  <si>
    <t>http://cdm17272.contentdm.oclc.org/cdm/ref/collection/agdm/id/17992</t>
  </si>
  <si>
    <t>17972.jp2</t>
  </si>
  <si>
    <t>/agdm/image/17972.jp2</t>
  </si>
  <si>
    <t>The new portrait of our planet / Ken Fagg.</t>
  </si>
  <si>
    <t>Time, inc.</t>
  </si>
  <si>
    <t>World maps, Physical; Submarine topography -- Maps; Ocean -- Maps; World maps;</t>
  </si>
  <si>
    <t>Relief shown by shading. Depths shown by land form drawings and shading.; At head of title: Life.; Includes text and insets of Arctic and Antarctic.</t>
  </si>
  <si>
    <t>1 map : color ; 2 hemispheres each 60 cm in diameter, on sheet 95 x 129 cm</t>
  </si>
  <si>
    <t>050 A-1960a</t>
  </si>
  <si>
    <t>agsmap026070</t>
  </si>
  <si>
    <t>http://cdm17272.contentdm.oclc.org/cdm/ref/collection/agdm/id/17993</t>
  </si>
  <si>
    <t>17973.jp2</t>
  </si>
  <si>
    <t>/agdm/image/17973.jp2</t>
  </si>
  <si>
    <t>agsmap026077_a</t>
  </si>
  <si>
    <t>http://cdm17272.contentdm.oclc.org/cdm/ref/collection/agdm/id/17994</t>
  </si>
  <si>
    <t>18006.jp2</t>
  </si>
  <si>
    <t>/agdm/image/18006.jp2</t>
  </si>
  <si>
    <t>agsmap026077_b</t>
  </si>
  <si>
    <t>http://cdm17272.contentdm.oclc.org/cdm/ref/collection/agdm/id/17995</t>
  </si>
  <si>
    <t>18007.jp2</t>
  </si>
  <si>
    <t>/agdm/image/18007.jp2</t>
  </si>
  <si>
    <t>The great whales migration and range. / Produced by the Cartographic Division, National Geographic Society. William T. Peele, chief cartographer. David W. Cook, associate chief cartographer. Map design by John F. Dorr.</t>
  </si>
  <si>
    <t>Whales -- Maps; Whales -- Behavior -- Maps; World maps;</t>
  </si>
  <si>
    <t>&amp;quot;Mercator projection.&amp;quot;; &amp;quot;Supplement to National Geographic, December 1976, page 722A, vol. 150, no. 6-Whales of the World.&amp;quot;; Includes text, notes, and illus.; Illus. and text of &amp;quot;Whales of the World&amp;quot; on verso.; Scale 1:58,090,000 or 1,475 kilometers (917 miles) to the in. at the equator.</t>
  </si>
  <si>
    <t>1:58,090,000</t>
  </si>
  <si>
    <t>1 map : color ; 52 x 74 cm</t>
  </si>
  <si>
    <t>050 L-1976</t>
  </si>
  <si>
    <t>agsmap026077 (a-b)</t>
  </si>
  <si>
    <t>http://cdm17272.contentdm.oclc.org/cdm/ref/collection/agdm/id/17996</t>
  </si>
  <si>
    <t>18008.cpd</t>
  </si>
  <si>
    <t>/agdm/image/18008.cpd</t>
  </si>
  <si>
    <t>agsmap026076_a</t>
  </si>
  <si>
    <t>http://cdm17272.contentdm.oclc.org/cdm/ref/collection/agdm/id/17997</t>
  </si>
  <si>
    <t>18009.jp2</t>
  </si>
  <si>
    <t>/agdm/image/18009.jp2</t>
  </si>
  <si>
    <t>agsmap026076_b</t>
  </si>
  <si>
    <t>http://cdm17272.contentdm.oclc.org/cdm/ref/collection/agdm/id/17998</t>
  </si>
  <si>
    <t>18010.jp2</t>
  </si>
  <si>
    <t>/agdm/image/18010.jp2</t>
  </si>
  <si>
    <t>Bird migration / produced by National Geographic Maps</t>
  </si>
  <si>
    <t>World 2004</t>
  </si>
  <si>
    <t>Birds -- Migration -- Maps; World maps;</t>
  </si>
  <si>
    <t>Relief shown by shading.; Includes color illustrations of selected birds, text, data, and migration bands.; &amp;quot;Supplement to National Geographic, April 2004.&amp;quot;</t>
  </si>
  <si>
    <t>Eastern hemisphere -- Western hemisphere.</t>
  </si>
  <si>
    <t>1:23,126,000. 1 inch = 365 miles. 1:36,800,000. 1 inch = 581 miles.</t>
  </si>
  <si>
    <t>2 maps on 1 sheet : both sides, color ; sheet 79 x 52 cm, originally folded to 20 x 13 cm</t>
  </si>
  <si>
    <t>050 L-2004</t>
  </si>
  <si>
    <t>agsmap026076 (a-b)</t>
  </si>
  <si>
    <t>http://cdm17272.contentdm.oclc.org/cdm/ref/collection/agdm/id/17999</t>
  </si>
  <si>
    <t>18011.cpd</t>
  </si>
  <si>
    <t>/agdm/image/18011.cpd</t>
  </si>
  <si>
    <t>agsmap026085_001_a</t>
  </si>
  <si>
    <t>http://cdm17272.contentdm.oclc.org/cdm/ref/collection/agdm/id/18000</t>
  </si>
  <si>
    <t>18012.jp2</t>
  </si>
  <si>
    <t>/agdm/image/18012.jp2</t>
  </si>
  <si>
    <t>agsmap026085_001_b</t>
  </si>
  <si>
    <t>http://cdm17272.contentdm.oclc.org/cdm/ref/collection/agdm/id/18001</t>
  </si>
  <si>
    <t>18013.jp2</t>
  </si>
  <si>
    <t>/agdm/image/18013.jp2</t>
  </si>
  <si>
    <t>agsmap026085_002_a</t>
  </si>
  <si>
    <t>http://cdm17272.contentdm.oclc.org/cdm/ref/collection/agdm/id/18002</t>
  </si>
  <si>
    <t>18014.jp2</t>
  </si>
  <si>
    <t>/agdm/image/18014.jp2</t>
  </si>
  <si>
    <t>agsmap026085_002_b</t>
  </si>
  <si>
    <t>http://cdm17272.contentdm.oclc.org/cdm/ref/collection/agdm/id/18003</t>
  </si>
  <si>
    <t>18015.jp2</t>
  </si>
  <si>
    <t>/agdm/image/18015.jp2</t>
  </si>
  <si>
    <t>The earth in space / by A.K. Lobeck</t>
  </si>
  <si>
    <t>World 1929</t>
  </si>
  <si>
    <t>Lobeck, A.K (Armin Kohl), 1886-1958</t>
  </si>
  <si>
    <t>Geographical Press</t>
  </si>
  <si>
    <t>Mathematical geography -- Maps; Mathematical geography -- Problems, exercises, etc; Earth (Planet) -- Observations; World maps;</t>
  </si>
  <si>
    <t>Includes text correlated with individual maps and diagrams.</t>
  </si>
  <si>
    <t>4 maps and 9 diagrams on 2 sheets</t>
  </si>
  <si>
    <t>050 K-1929</t>
  </si>
  <si>
    <t>agsmap026085 (001 a-b)) (002 (a-b))</t>
  </si>
  <si>
    <t>http://cdm17272.contentdm.oclc.org/cdm/ref/collection/agdm/id/18004</t>
  </si>
  <si>
    <t>18016.cpd</t>
  </si>
  <si>
    <t>/agdm/image/18016.cpd</t>
  </si>
  <si>
    <t>agsmap026079_a_d</t>
  </si>
  <si>
    <t>http://cdm17272.contentdm.oclc.org/cdm/ref/collection/agdm/id/18005</t>
  </si>
  <si>
    <t>18017.jp2</t>
  </si>
  <si>
    <t>/agdm/image/18017.jp2</t>
  </si>
  <si>
    <t>agsmap026079_b_d</t>
  </si>
  <si>
    <t>http://cdm17272.contentdm.oclc.org/cdm/ref/collection/agdm/id/18006</t>
  </si>
  <si>
    <t>18018.jp2</t>
  </si>
  <si>
    <t>/agdm/image/18018.jp2</t>
  </si>
  <si>
    <t>Bartholomew world of insects</t>
  </si>
  <si>
    <t>World 1973</t>
  </si>
  <si>
    <t>Bartholomew world pictorial map series</t>
  </si>
  <si>
    <t>Insects -- Maps; World maps;</t>
  </si>
  <si>
    <t>Includes text and color illustrations.  ISBN : 085152527X ISBN : 9780851525273</t>
  </si>
  <si>
    <t>1 map : color ; on sheet 102 x 76 cm, folded in cover 25 x 16 cm.</t>
  </si>
  <si>
    <t>050 L-[1973?]</t>
  </si>
  <si>
    <t>agsmap026079 (a-b)</t>
  </si>
  <si>
    <t>http://cdm17272.contentdm.oclc.org/cdm/ref/collection/agdm/id/18007</t>
  </si>
  <si>
    <t>18019.cpd</t>
  </si>
  <si>
    <t>/agdm/image/18019.cpd</t>
  </si>
  <si>
    <t>Mapa świata zwierzęcego : podziałka 1:66 000 000</t>
  </si>
  <si>
    <t>Warszawa : Centralny Urząd Geodezji i Kartografii</t>
  </si>
  <si>
    <t>Zoogeography -- Maps; World maps</t>
  </si>
  <si>
    <t>1:66,000,000</t>
  </si>
  <si>
    <t>1 map : color ; 39 x 60 cm</t>
  </si>
  <si>
    <t>050 L-1956</t>
  </si>
  <si>
    <t>agsmap026081</t>
  </si>
  <si>
    <t>http://cdm17272.contentdm.oclc.org/cdm/ref/collection/agdm/id/18008</t>
  </si>
  <si>
    <t>18002.jp2</t>
  </si>
  <si>
    <t>/agdm/image/18002.jp2</t>
  </si>
  <si>
    <t>Pinnipeds around the world. Antarctica / produced by the Cartographic Division, National Geographic Society ; John B. Garver, Chief cartographer ; Harold E. Aber, Jr., Associate chief, John F. Shupe, Associate chief.</t>
  </si>
  <si>
    <t>National Geographic Society (U.S.). Cartographic Division;</t>
  </si>
  <si>
    <t>Pinnipedia -- Maps; Research -- Antarctica -- Antarctic Peninsula -- Maps; Antarctica -- Maps;   World maps;</t>
  </si>
  <si>
    <t>Relief shown by landform drawings, shading, and spot heights. Depths shown by gradient tints, isolines, and soundings.; &amp;quot;Supplement to the National Geographic, April 1987, Page 556A, Vol. 171, No. 6-Antarctica.&amp;quot;; Insets: Subglacial Antarctica [with Antarctic ice sheet cross section] and Antarctica Treaty.; Includes historical and geographical notes, note of acknowledgement, list of Antarctic Peninsula stations, and list of abbreviations.; &amp;quot;Pinnipeds around the world,&amp;quot; showing sea lions, northern phocids, fur seals, and walrus pictured on an outline map of the world, with text on verso.</t>
  </si>
  <si>
    <t>1:9,469,000</t>
  </si>
  <si>
    <t>1 map : color ; 50 x 73 cm, folded to 14 x 19 cm</t>
  </si>
  <si>
    <t>070 L-1987</t>
  </si>
  <si>
    <t>agsmap026082</t>
  </si>
  <si>
    <t>http://cdm17272.contentdm.oclc.org/cdm/ref/collection/agdm/id/18009</t>
  </si>
  <si>
    <t>17999.jp2</t>
  </si>
  <si>
    <t>/agdm/image/17999.jp2</t>
  </si>
  <si>
    <t>Gemini orbit chart GOC-4 (GT-4) sheet 3 of 3 (orbits 44-66) / prepared by the U.S.A.F. Areonautical Chart and Information Center ; lithographed by ACIC, 5-6</t>
  </si>
  <si>
    <t>First edition May 1965</t>
  </si>
  <si>
    <t>World 1965</t>
  </si>
  <si>
    <t>Project Gemini (U.S.) -- Maps; Space vehicles -- Tracking -- Maps; World maps;</t>
  </si>
  <si>
    <t>&amp;quot;Note: Positions of CSQ, RTK and RKV are preliminary and subject to change.&amp;quot;; Gemini-Titan (GT) 5 Ephemeris on verso.  Gift of Stephan Bossert, 11/26/2015.</t>
  </si>
  <si>
    <t>1 map : color ; 19 x 67 cm</t>
  </si>
  <si>
    <t>050 K-1965</t>
  </si>
  <si>
    <t>agsmap026078</t>
  </si>
  <si>
    <t>http://cdm17272.contentdm.oclc.org/cdm/ref/collection/agdm/id/18010</t>
  </si>
  <si>
    <t>18004.jp2</t>
  </si>
  <si>
    <t>/agdm/image/18004.jp2</t>
  </si>
  <si>
    <t>World fisheries</t>
  </si>
  <si>
    <t>World 1975</t>
  </si>
  <si>
    <t>Scandinavian fishing year-book</t>
  </si>
  <si>
    <t>Fisheries -- Maps; World maps;</t>
  </si>
  <si>
    <t>Depths of ocean shown by color. Title of accompanying text: Key book to world map of fisheries. Text indexes numbered fish types on map.</t>
  </si>
  <si>
    <t>1:32,200,000</t>
  </si>
  <si>
    <t>1 map : color ; 61 x 98 cm + 1 book (104 pages ; 22 cm)</t>
  </si>
  <si>
    <t>050 L-1975</t>
  </si>
  <si>
    <t>agsmap026080</t>
  </si>
  <si>
    <t>http://cdm17272.contentdm.oclc.org/cdm/ref/collection/agdm/id/18011</t>
  </si>
  <si>
    <t>18000.jp2</t>
  </si>
  <si>
    <t>/agdm/image/18000.jp2</t>
  </si>
  <si>
    <t>World 1883</t>
  </si>
  <si>
    <t>Naish, Joseph Lionel.;</t>
  </si>
  <si>
    <t>New York : J.L. Naish</t>
  </si>
  <si>
    <t>Spherical astronomy; Geography -- Study and teaching -- Maps; World maps;</t>
  </si>
  <si>
    <t>Circular diagram depicting the Earth's axis and rotation.; Includes text and tables.</t>
  </si>
  <si>
    <t>The Ellipticon is a set of graphic diagrams and explanatory text discussing the troubling nature of astronomical equations of time. In 1865, less than twenty years before the Ellipticon, Naish patented “An Improved Mode of Illustrating Astronomical Phenomenon.” The Ellipticon was included in an informational pamphlet with detailed texts about the elliptical nature of the cosmos and the calculations the Ellipticon is capable of making.  LPM.</t>
  </si>
  <si>
    <t>7 maps on 1 sheet : both sides, color ; 42 cm in diameter</t>
  </si>
  <si>
    <t>050 A-[1883]</t>
  </si>
  <si>
    <t>agsmap026084</t>
  </si>
  <si>
    <t>http://cdm17272.contentdm.oclc.org/cdm/ref/collection/agdm/id/18012</t>
  </si>
  <si>
    <t>18001.jp2</t>
  </si>
  <si>
    <t>/agdm/image/18001.jp2</t>
  </si>
  <si>
    <t>Location of dinosaur fossils from Dinosaurs, an illustrated history by Edwin H. Colbert : stereographic world / by Hammond.   Dinosaurs, an illustrated history by Edwin H. Colbert : stereographic world.</t>
  </si>
  <si>
    <t>World 1984</t>
  </si>
  <si>
    <t>Dinosaurs -- Maps; Reptiles, Fossil -- Maps; World maps;</t>
  </si>
  <si>
    <t>Relief shown by shading and spot heights.; Includes illustrations of dinosaurs.</t>
  </si>
  <si>
    <t>1 map : color ; 61 x 94 cm</t>
  </si>
  <si>
    <t>050 L-1984</t>
  </si>
  <si>
    <t>agsmap026087</t>
  </si>
  <si>
    <t>http://cdm17272.contentdm.oclc.org/cdm/ref/collection/agdm/id/18013</t>
  </si>
  <si>
    <t>17998.jp2</t>
  </si>
  <si>
    <t>/agdm/image/17998.jp2</t>
  </si>
  <si>
    <t>The world of wild animals</t>
  </si>
  <si>
    <t>Animals -- Maps; World maps;</t>
  </si>
  <si>
    <t>Depths shown by shading.; Includes index and color illustrations</t>
  </si>
  <si>
    <t>1 map : color ; 60 x 93 cm</t>
  </si>
  <si>
    <t>050 L-1994</t>
  </si>
  <si>
    <t>agsmap026083 c1</t>
  </si>
  <si>
    <t>http://cdm17272.contentdm.oclc.org/cdm/ref/collection/agdm/id/18014</t>
  </si>
  <si>
    <t>18003.jp2</t>
  </si>
  <si>
    <t>/agdm/image/18003.jp2</t>
  </si>
  <si>
    <t>Dinosaur world : illustrating where and when dinosaurs roamed the earth / Hammond World Atlas Corporation</t>
  </si>
  <si>
    <t>Dinosaurs -- Maps; World maps; Reptiles, Fossil -- Maps;</t>
  </si>
  <si>
    <t>Relief shown by shading.; Shows location and date of dinosaur fossil discoveries.; At head of title: Hammond smart charts.; Copyright: Hammond World Atlas Corporation.; &amp;quot;Dinosaur illustrations (c) Nicholas Frankfurt 2002.&amp;quot;; Includes text, color illustrations, and four ancillary maps.</t>
  </si>
  <si>
    <t>1 map : color ; 62 x 94 cm, originally folded to 21 x 28 cm</t>
  </si>
  <si>
    <t>050 L-2003a</t>
  </si>
  <si>
    <t>agsmap026086</t>
  </si>
  <si>
    <t>http://cdm17272.contentdm.oclc.org/cdm/ref/collection/agdm/id/18015</t>
  </si>
  <si>
    <t>18005.jp2</t>
  </si>
  <si>
    <t>/agdm/image/18005.jp2</t>
  </si>
  <si>
    <t>am015922</t>
  </si>
  <si>
    <t>http://cdm17272.contentdm.oclc.org/cdm/ref/collection/agdm/id/18016</t>
  </si>
  <si>
    <t>18034.jp2</t>
  </si>
  <si>
    <t>/agdm/image/18034.jp2</t>
  </si>
  <si>
    <t>am015923</t>
  </si>
  <si>
    <t>http://cdm17272.contentdm.oclc.org/cdm/ref/collection/agdm/id/18017</t>
  </si>
  <si>
    <t>18035.jp2</t>
  </si>
  <si>
    <t>/agdm/image/18035.jp2</t>
  </si>
  <si>
    <t>Editon of June 1963</t>
  </si>
  <si>
    <t>Sturgeon Bay, Wisconsin 1963</t>
  </si>
  <si>
    <t>Survey of the northern and northwestern lakes ; catalogue no. 728.</t>
  </si>
  <si>
    <t>Sturgeon Bay and Lake Michigan Ship Canal (Wis.) -- Navigation -- Maps;  Sturgeon Bay (Door County, Wis. : Bay) -- Navigation -- Maps;  Sturgeon Bay (Wis.) -- Maps;</t>
  </si>
  <si>
    <t>Also shows lights, railroads, roads, and some public buildings.; Relief shown by contours. Depths shown by gradient tints and soundings in feet.; "Aids to navigation corrected to July 15, 1963."; (N.O. 14698).; Includes notes, tables and inset map "Sturgeon Bay, Wisconsin" Scale 1:10,000.; On verso: Outline of charts of the Great Lakes.</t>
  </si>
  <si>
    <t>1 map : color ; 79 x 64 cm.</t>
  </si>
  <si>
    <t>800-b H-Var Lake Survey 728 1963</t>
  </si>
  <si>
    <t>am015922 and am015923</t>
  </si>
  <si>
    <t>http://cdm17272.contentdm.oclc.org/cdm/ref/collection/agdm/id/18018</t>
  </si>
  <si>
    <t>18036.cpd</t>
  </si>
  <si>
    <t>/agdm/image/18036.cpd</t>
  </si>
  <si>
    <t>Topographische Karte 1:25 000 Bad Ems 5612</t>
  </si>
  <si>
    <t>Bad Ems, Germany 1935</t>
  </si>
  <si>
    <t>Bad Ems</t>
  </si>
  <si>
    <t>am015953</t>
  </si>
  <si>
    <t>http://cdm17272.contentdm.oclc.org/cdm/ref/collection/agdm/id/18019</t>
  </si>
  <si>
    <t>18027.jp2</t>
  </si>
  <si>
    <t>/agdm/image/18027.jp2</t>
  </si>
  <si>
    <t>Topographische Karte 1:25 000 2480 Lessen</t>
  </si>
  <si>
    <t>Lessen, Germany 1940</t>
  </si>
  <si>
    <t>Lessen</t>
  </si>
  <si>
    <t>am015948</t>
  </si>
  <si>
    <t>http://cdm17272.contentdm.oclc.org/cdm/ref/collection/agdm/id/18020</t>
  </si>
  <si>
    <t>18029.jp2</t>
  </si>
  <si>
    <t>/agdm/image/18029.jp2</t>
  </si>
  <si>
    <t>Topographische Karte 1:25 000 Konigslinde 2580 Kgl. Lindenau</t>
  </si>
  <si>
    <t>Linowo, Poland 1940</t>
  </si>
  <si>
    <t>Germany -- Maps;  Topographic maps; Poland -- Maps</t>
  </si>
  <si>
    <t>Kujawsko-Pomorskie</t>
  </si>
  <si>
    <t>am015916</t>
  </si>
  <si>
    <t>http://cdm17272.contentdm.oclc.org/cdm/ref/collection/agdm/id/18021</t>
  </si>
  <si>
    <t>18028.jp2</t>
  </si>
  <si>
    <t>/agdm/image/18028.jp2</t>
  </si>
  <si>
    <t>Topographische Karte 1:25 000 Ockenin 2579 Okonin</t>
  </si>
  <si>
    <t>Nitzwalde, Poland 1940</t>
  </si>
  <si>
    <t>am015915</t>
  </si>
  <si>
    <t>http://cdm17272.contentdm.oclc.org/cdm/ref/collection/agdm/id/18022</t>
  </si>
  <si>
    <t>18021.jp2</t>
  </si>
  <si>
    <t>/agdm/image/18021.jp2</t>
  </si>
  <si>
    <t>Karte des Deutschen Reiches, 196 Rehden</t>
  </si>
  <si>
    <t>Rehden, Germany 1909</t>
  </si>
  <si>
    <t xml:space="preserve">Germany -- Maps; </t>
  </si>
  <si>
    <t>am015946</t>
  </si>
  <si>
    <t>http://cdm17272.contentdm.oclc.org/cdm/ref/collection/agdm/id/18023</t>
  </si>
  <si>
    <t>18024.jp2</t>
  </si>
  <si>
    <t>/agdm/image/18024.jp2</t>
  </si>
  <si>
    <t>Topographische Karte 1:25 000 Schaumburg 3272 Neue Nr. 5613</t>
  </si>
  <si>
    <t>Schaumburg, Germany 1914</t>
  </si>
  <si>
    <t>Schaumburg</t>
  </si>
  <si>
    <t>am015954</t>
  </si>
  <si>
    <t>http://cdm17272.contentdm.oclc.org/cdm/ref/collection/agdm/id/18024</t>
  </si>
  <si>
    <t>18020.jp2</t>
  </si>
  <si>
    <t>/agdm/image/18020.jp2</t>
  </si>
  <si>
    <t>Karte des Deutschen Reiches, 464 Meiningen</t>
  </si>
  <si>
    <t>Meiningen, Germany 1910</t>
  </si>
  <si>
    <t>Germany -- Maps;  Meiningen (Germany) -- Maps;Meiningen (Germany : Landkreis)</t>
  </si>
  <si>
    <t>am015927</t>
  </si>
  <si>
    <t>http://cdm17272.contentdm.oclc.org/cdm/ref/collection/agdm/id/18025</t>
  </si>
  <si>
    <t>18032.jp2</t>
  </si>
  <si>
    <t>/agdm/image/18032.jp2</t>
  </si>
  <si>
    <t>Heimatskarte der Provinz Sachsen und de sHerzogtums Anhalt / Geograph. Anstalt von Velhagen &amp; Klasing in Leipzig</t>
  </si>
  <si>
    <t>Sachsen, Germany 1908</t>
  </si>
  <si>
    <t>Sachsen (Germany) -- Maps</t>
  </si>
  <si>
    <t>Sachsen</t>
  </si>
  <si>
    <t>640-c Saxony B-[1908]</t>
  </si>
  <si>
    <t>am015929</t>
  </si>
  <si>
    <t>http://cdm17272.contentdm.oclc.org/cdm/ref/collection/agdm/id/18026</t>
  </si>
  <si>
    <t>18023.jp2</t>
  </si>
  <si>
    <t>/agdm/image/18023.jp2</t>
  </si>
  <si>
    <t>Karte des Deutschen Reiches 87 Ribnitz</t>
  </si>
  <si>
    <t>Ribnitz, Germany 1908</t>
  </si>
  <si>
    <t>am015956</t>
  </si>
  <si>
    <t>http://cdm17272.contentdm.oclc.org/cdm/ref/collection/agdm/id/18027</t>
  </si>
  <si>
    <t>18026.jp2</t>
  </si>
  <si>
    <t>/agdm/image/18026.jp2</t>
  </si>
  <si>
    <t>Topographische Karte 1:25 000 Graudenz 2578</t>
  </si>
  <si>
    <t>Grudzia̜dz, Poland 1936</t>
  </si>
  <si>
    <t>Germany -- Maps;  Topographic maps;</t>
  </si>
  <si>
    <t>Grudzia̜dz</t>
  </si>
  <si>
    <t>am015914</t>
  </si>
  <si>
    <t>http://cdm17272.contentdm.oclc.org/cdm/ref/collection/agdm/id/18028</t>
  </si>
  <si>
    <t>18030.jp2</t>
  </si>
  <si>
    <t>/agdm/image/18030.jp2</t>
  </si>
  <si>
    <t>Karte des Deutschen Reiches, 164 Marienwerder</t>
  </si>
  <si>
    <t>Lessen, Germany 1908</t>
  </si>
  <si>
    <t>am015947</t>
  </si>
  <si>
    <t>http://cdm17272.contentdm.oclc.org/cdm/ref/collection/agdm/id/18029</t>
  </si>
  <si>
    <t>18025.jp2</t>
  </si>
  <si>
    <t>/agdm/image/18025.jp2</t>
  </si>
  <si>
    <t>Karte des Deutschen Reiches, 195 Graudenz</t>
  </si>
  <si>
    <t>am015945</t>
  </si>
  <si>
    <t>http://cdm17272.contentdm.oclc.org/cdm/ref/collection/agdm/id/18030</t>
  </si>
  <si>
    <t>18022.jp2</t>
  </si>
  <si>
    <t>/agdm/image/18022.jp2</t>
  </si>
  <si>
    <t>Karte des Deutschen Reiches, 463 Geisa</t>
  </si>
  <si>
    <t>Geisa, Germany 1910</t>
  </si>
  <si>
    <t>am015928</t>
  </si>
  <si>
    <t>http://cdm17272.contentdm.oclc.org/cdm/ref/collection/agdm/id/18031</t>
  </si>
  <si>
    <t>18033.jp2</t>
  </si>
  <si>
    <t>/agdm/image/18033.jp2</t>
  </si>
  <si>
    <t>Topographische Karte 1:25 000 Meiningen Messtischblatt 5428</t>
  </si>
  <si>
    <t>Meiningen, Germanyh 1936</t>
  </si>
  <si>
    <t>am015930</t>
  </si>
  <si>
    <t>http://cdm17272.contentdm.oclc.org/cdm/ref/collection/agdm/id/18032</t>
  </si>
  <si>
    <t>18031.jp2</t>
  </si>
  <si>
    <t>/agdm/image/18031.jp2</t>
  </si>
  <si>
    <t>am015968</t>
  </si>
  <si>
    <t>http://cdm17272.contentdm.oclc.org/cdm/ref/collection/agdm/id/18033</t>
  </si>
  <si>
    <t>18058.jp2</t>
  </si>
  <si>
    <t>/agdm/image/18058.jp2</t>
  </si>
  <si>
    <t>am015968a</t>
  </si>
  <si>
    <t>http://cdm17272.contentdm.oclc.org/cdm/ref/collection/agdm/id/18034</t>
  </si>
  <si>
    <t>18059.jp2</t>
  </si>
  <si>
    <t>/agdm/image/18059.jp2</t>
  </si>
  <si>
    <t xml:space="preserve">  Carta de la red de carreteras del estado de Coahuila</t>
  </si>
  <si>
    <t xml:space="preserve">  Coahuila, Mexico 1939</t>
  </si>
  <si>
    <t xml:space="preserve">  Coahuila (Mexico : State)</t>
  </si>
  <si>
    <t xml:space="preserve">  Roads -- Mexico -- Coahuila (State) -- Maps</t>
  </si>
  <si>
    <t>Panel title.; Annotated in pencil (red and black); stamped by the U.S. Army Map Service.; "Dit. 1939."; Illustrations and location map on verso.</t>
  </si>
  <si>
    <t>210-c .C62 D-1939</t>
  </si>
  <si>
    <t>am015968 and am015968a</t>
  </si>
  <si>
    <t>http://cdm17272.contentdm.oclc.org/cdm/ref/collection/agdm/id/18035</t>
  </si>
  <si>
    <t>18060.cpd</t>
  </si>
  <si>
    <t>/agdm/image/18060.cpd</t>
  </si>
  <si>
    <t>am015993</t>
  </si>
  <si>
    <t>http://cdm17272.contentdm.oclc.org/cdm/ref/collection/agdm/id/18036</t>
  </si>
  <si>
    <t>18061.jp2</t>
  </si>
  <si>
    <t>/agdm/image/18061.jp2</t>
  </si>
  <si>
    <t>am015994</t>
  </si>
  <si>
    <t>http://cdm17272.contentdm.oclc.org/cdm/ref/collection/agdm/id/18037</t>
  </si>
  <si>
    <t>18062.jp2</t>
  </si>
  <si>
    <t>/agdm/image/18062.jp2</t>
  </si>
  <si>
    <t>Costa Rica : beaches &amp; activities, hotels, lodges, restaurants, national parks, wildlife refuges, hiking trails, wetlands, : plus! exclusive detail maps! / Toucan Maps, Inc.</t>
  </si>
  <si>
    <t>[Fourth edition] revised for 2012.</t>
  </si>
  <si>
    <t>Costa Rica 2012</t>
  </si>
  <si>
    <t>Toucan Maps</t>
  </si>
  <si>
    <t>Outdoor recreation -- Costa Rica -- Maps;  Roads -- Costa Rica -- Maps;  Costa Rica -- Maps;  Central Valley (Costa Rica) -- Maps;</t>
  </si>
  <si>
    <t>Relief shown by gradient tints and spot heights.; Tourist map.; Title from panel.; Edition statement from publisher's website.; "San José, Escazú, Alajuela, Heredia &amp; Central Valley, Monteverde/Santa Elena, Manuel Antonio/Quepos, Playa Tamarindo, Jacó, Puerto Viejo, Puerto Jiménez, Tenorio/Celeste &amp; Arenal/Fortuna."; Includes indexes, mileages &amp; driving times map, 4 inset local route maps, 2 inset continuation maps, location map, and color illustrations, Text, 5 indexed ancillary maps, 9 insets, and color illustrations. on verso.; "mapcr.com"</t>
  </si>
  <si>
    <t xml:space="preserve">  [Costa Rica] -- Tenorio/Rio Celeste -- Puerto Viejo de Talamanca -- Playa Jacó -- Puerto Jiménez -- Central Valley -- Downtown San Jose -- Santa Elena/Monteverde -- Arenal/La Fortuna -- Tamarindo -- Manuel Antonio/Quepos.</t>
  </si>
  <si>
    <t>1:470,000</t>
  </si>
  <si>
    <t>225 A-2011</t>
  </si>
  <si>
    <t>am015993 am015994</t>
  </si>
  <si>
    <t>http://cdm17272.contentdm.oclc.org/cdm/ref/collection/agdm/id/18038</t>
  </si>
  <si>
    <t>18063.cpd</t>
  </si>
  <si>
    <t>/agdm/image/18063.cpd</t>
  </si>
  <si>
    <t>am015995</t>
  </si>
  <si>
    <t>http://cdm17272.contentdm.oclc.org/cdm/ref/collection/agdm/id/18039</t>
  </si>
  <si>
    <t>18064.jp2</t>
  </si>
  <si>
    <t>/agdm/image/18064.jp2</t>
  </si>
  <si>
    <t>am015996</t>
  </si>
  <si>
    <t>http://cdm17272.contentdm.oclc.org/cdm/ref/collection/agdm/id/18040</t>
  </si>
  <si>
    <t>18065.jp2</t>
  </si>
  <si>
    <t>/agdm/image/18065.jp2</t>
  </si>
  <si>
    <t>Mapa de la Republica de Costa Rica</t>
  </si>
  <si>
    <t>Costa Rica 1950</t>
  </si>
  <si>
    <t>Esso Standard Oil; General Drafting Company;</t>
  </si>
  <si>
    <t>Costa Rica -- Maps</t>
  </si>
  <si>
    <t>Mapa de la America Central y Panama</t>
  </si>
  <si>
    <t>225 D-[1950]</t>
  </si>
  <si>
    <t>am015995 am015996</t>
  </si>
  <si>
    <t>http://cdm17272.contentdm.oclc.org/cdm/ref/collection/agdm/id/18041</t>
  </si>
  <si>
    <t>18066.cpd</t>
  </si>
  <si>
    <t>/agdm/image/18066.cpd</t>
  </si>
  <si>
    <t>am015986</t>
  </si>
  <si>
    <t>http://cdm17272.contentdm.oclc.org/cdm/ref/collection/agdm/id/18042</t>
  </si>
  <si>
    <t>18067.jp2</t>
  </si>
  <si>
    <t>/agdm/image/18067.jp2</t>
  </si>
  <si>
    <t>am015987</t>
  </si>
  <si>
    <t>http://cdm17272.contentdm.oclc.org/cdm/ref/collection/agdm/id/18043</t>
  </si>
  <si>
    <t>18068.jp2</t>
  </si>
  <si>
    <t>/agdm/image/18068.jp2</t>
  </si>
  <si>
    <t>Mapa politico administrativo de la República de Costa Rica / Ministerio de Obras Publicas y Transporte, Instituto Geográfico Naciona</t>
  </si>
  <si>
    <t>Provisional edición</t>
  </si>
  <si>
    <t>Costa Rica 1980</t>
  </si>
  <si>
    <t>Costa Rica -- Administrative and political divisions -- Maps</t>
  </si>
  <si>
    <t xml:space="preserve">  Shows boundaries for provinces and cantons.; Includes 2 insets and list of provinces and cantons.; List of cantons and districts as of December 31, 1980 on verso.</t>
  </si>
  <si>
    <t>225 B-1980</t>
  </si>
  <si>
    <t>am015986 am015987</t>
  </si>
  <si>
    <t>http://cdm17272.contentdm.oclc.org/cdm/ref/collection/agdm/id/18044</t>
  </si>
  <si>
    <t>18069.cpd</t>
  </si>
  <si>
    <t>/agdm/image/18069.cpd</t>
  </si>
  <si>
    <t>am015974</t>
  </si>
  <si>
    <t>http://cdm17272.contentdm.oclc.org/cdm/ref/collection/agdm/id/18045</t>
  </si>
  <si>
    <t>18070.jp2</t>
  </si>
  <si>
    <t>/agdm/image/18070.jp2</t>
  </si>
  <si>
    <t>am015975</t>
  </si>
  <si>
    <t>http://cdm17272.contentdm.oclc.org/cdm/ref/collection/agdm/id/18046</t>
  </si>
  <si>
    <t>18071.jp2</t>
  </si>
  <si>
    <t>/agdm/image/18071.jp2</t>
  </si>
  <si>
    <t>Flowers, birds and trees of the United States / Jacob Bates Abbott</t>
  </si>
  <si>
    <t>Abbott, Jacob Bates</t>
  </si>
  <si>
    <t>Look magazine</t>
  </si>
  <si>
    <t>State flowers -- United States -- Maps; State birds -- United States -- Maps; State trees -- United States -- Maps; United States -- Maps;</t>
  </si>
  <si>
    <t>Pictorial map.; Includes color illustrations and index to flowers, birds, and trees of the United States.; Extracted from: Look Magazine.; In lower left-hand corner: &amp;quot;36&amp;quot;; in lower right-hand corner: &amp;quot;37.&amp;quot;; Text and ill. on verso.</t>
  </si>
  <si>
    <t>1 map : color ; on sheet 34 x 53 cm</t>
  </si>
  <si>
    <t>800 M-[1948]</t>
  </si>
  <si>
    <t>am015974 am015975</t>
  </si>
  <si>
    <t>http://cdm17272.contentdm.oclc.org/cdm/ref/collection/agdm/id/18047</t>
  </si>
  <si>
    <t>18072.cpd</t>
  </si>
  <si>
    <t>/agdm/image/18072.cpd</t>
  </si>
  <si>
    <t>am016026_sg</t>
  </si>
  <si>
    <t>http://cdm17272.contentdm.oclc.org/cdm/ref/collection/agdm/id/18048</t>
  </si>
  <si>
    <t>18073.jp2</t>
  </si>
  <si>
    <t>/agdm/image/18073.jp2</t>
  </si>
  <si>
    <t>am016027_sg</t>
  </si>
  <si>
    <t>http://cdm17272.contentdm.oclc.org/cdm/ref/collection/agdm/id/18049</t>
  </si>
  <si>
    <t>18074.jp2</t>
  </si>
  <si>
    <t>/agdm/image/18074.jp2</t>
  </si>
  <si>
    <t>Antarctic explorer. Visitor's map of the Antarctic Peninsula Region : includes Tierra del Fuego, the Falkland Islands (Malvinas), South Georgia, South Orkneys and South Shetlands, scale 1:2,750,000. Map of Antarctic continent : includes an enlargement of the Ross Island region, scale 1:12,250,000 / created and published by Nigel Sitwell at Ocean Explorer Maps</t>
  </si>
  <si>
    <t>Antarctica 2009</t>
  </si>
  <si>
    <t>Sitwell, Nigel</t>
  </si>
  <si>
    <t>Ocean Explorer Maps (Firm)</t>
  </si>
  <si>
    <t>Antarctica -- Maps;  Antarctic Peninsula (Antarctica) -- Maps</t>
  </si>
  <si>
    <t>Relief shown by shading and spot heights.; Map of continent surrounded by biographies of 30 noted explorers.; Includes 3 inset maps.   English  Also published in German under title: Entdecke die Antarktis ...    ISBN : 9780954371760  ISBN : 0954371763</t>
  </si>
  <si>
    <t>1:2,750,000 and 1:12,250,000</t>
  </si>
  <si>
    <t>2 maps on 1 sheet : both sides, color, color illustrations ; on sheet 68 x 100 cm, folded to 23 x 13 cm</t>
  </si>
  <si>
    <t>070 A-2009</t>
  </si>
  <si>
    <t>am016264 am016027</t>
  </si>
  <si>
    <t>http://cdm17272.contentdm.oclc.org/cdm/ref/collection/agdm/id/18050</t>
  </si>
  <si>
    <t>18075.cpd</t>
  </si>
  <si>
    <t>/agdm/image/18075.cpd</t>
  </si>
  <si>
    <t>am015991</t>
  </si>
  <si>
    <t>http://cdm17272.contentdm.oclc.org/cdm/ref/collection/agdm/id/18051</t>
  </si>
  <si>
    <t>18076.jp2</t>
  </si>
  <si>
    <t>/agdm/image/18076.jp2</t>
  </si>
  <si>
    <t>am015992</t>
  </si>
  <si>
    <t>http://cdm17272.contentdm.oclc.org/cdm/ref/collection/agdm/id/18052</t>
  </si>
  <si>
    <t>18077.jp2</t>
  </si>
  <si>
    <t>/agdm/image/18077.jp2</t>
  </si>
  <si>
    <t>Mapa de carreteras, Costa Rica / elaborado por Jiménez &amp; Tanzi ; Hernán Cantillano A. [y] Antonio Arguedas A. = Road map, Costa Rica, so close, so unique</t>
  </si>
  <si>
    <t xml:space="preserve">  Edición 2002 / revisado y aprobado por el Instituto Costarricense de Turismo = revisada and approved by Costa Rican Tourism Institute</t>
  </si>
  <si>
    <t>Costa Rica 2002</t>
  </si>
  <si>
    <t>Instituto Costarricense de Turismo;  Asociación de Carreteras y Caminos de Costa Rica;</t>
  </si>
  <si>
    <t>Jiménez &amp; Tanzi Ltda</t>
  </si>
  <si>
    <t>Roads -- Costa Rica -- Maps;  San José (Costa Rica) -- Maps;</t>
  </si>
  <si>
    <t>Relief shown by shading and spot heights.; Panel title.; Designed to be folded to 19 x 11 cm.; Includes indexes, statistical data, distance chart, inset maps of of San José region and "Isla del Coco," and color illustrations, Text, chart of road signs, indexed map of San José and 6 other local route maps on verso.; Ancillary maps on verso: Ciudad Alajuela -- Ciudad Cartago -- Ciudad Heredia -- Ciudad Liberia -- Ciudad Puntarenas -- Ciudad Limón.</t>
  </si>
  <si>
    <t>1 map : color ; 54 x 57 cm</t>
  </si>
  <si>
    <t>225 D-[2002]</t>
  </si>
  <si>
    <t>am015991 am015992</t>
  </si>
  <si>
    <t>http://cdm17272.contentdm.oclc.org/cdm/ref/collection/agdm/id/18053</t>
  </si>
  <si>
    <t>18078.cpd</t>
  </si>
  <si>
    <t>/agdm/image/18078.cpd</t>
  </si>
  <si>
    <t>am015959</t>
  </si>
  <si>
    <t>http://cdm17272.contentdm.oclc.org/cdm/ref/collection/agdm/id/18054</t>
  </si>
  <si>
    <t>18079.jp2</t>
  </si>
  <si>
    <t>/agdm/image/18079.jp2</t>
  </si>
  <si>
    <t>am015960</t>
  </si>
  <si>
    <t>http://cdm17272.contentdm.oclc.org/cdm/ref/collection/agdm/id/18055</t>
  </si>
  <si>
    <t>18080.jp2</t>
  </si>
  <si>
    <t>/agdm/image/18080.jp2</t>
  </si>
  <si>
    <t>La Habana : Mapa turistico = Tourist map / Miguel Martinez Fuentes, José L. Diago López, Magaly Pérez Arias, Marizta Miari Gutiérrez, Doralis González Diegues, Alicia Guerrero Manso</t>
  </si>
  <si>
    <t>Havana, Cuba 1999</t>
  </si>
  <si>
    <t>Ediciones GEO</t>
  </si>
  <si>
    <t>Insets: Playas del este de la Habana -- La Habana vieja.; Indexes and text on verso.</t>
  </si>
  <si>
    <t>1 map : color ; 62 x 95 cm</t>
  </si>
  <si>
    <t>233-d .H38 A-1999</t>
  </si>
  <si>
    <t>am015959 am015960</t>
  </si>
  <si>
    <t>http://cdm17272.contentdm.oclc.org/cdm/ref/collection/agdm/id/18056</t>
  </si>
  <si>
    <t>18081.cpd</t>
  </si>
  <si>
    <t>/agdm/image/18081.cpd</t>
  </si>
  <si>
    <t>am016022_sg</t>
  </si>
  <si>
    <t>http://cdm17272.contentdm.oclc.org/cdm/ref/collection/agdm/id/18057</t>
  </si>
  <si>
    <t>18082.jp2</t>
  </si>
  <si>
    <t>/agdm/image/18082.jp2</t>
  </si>
  <si>
    <t>am016023_sg</t>
  </si>
  <si>
    <t>http://cdm17272.contentdm.oclc.org/cdm/ref/collection/agdm/id/18058</t>
  </si>
  <si>
    <t>18083.jp2</t>
  </si>
  <si>
    <t>/agdm/image/18083.jp2</t>
  </si>
  <si>
    <t>Antarctica / produced by the Cartographic Division, National Geographic Society ; John B. Garver, Chief cartographer ; Harold E. Aber, Jr., Associate chief, John F. Shupe, Associate chief</t>
  </si>
  <si>
    <t>Antarctica 1987</t>
  </si>
  <si>
    <t>Pinnipedia -- Maps;  Research -- Antarctica -- Antarctic Peninsula -- Maps;  Antarctica -- Maps;  Antarctic Treaty (1959 December 1);</t>
  </si>
  <si>
    <t xml:space="preserve">  Relief shown by landform drawings, shading, and spot heights. Depths shown by gradient tints, isolines, and soundings.; "Supplement to the National Geographic, April 1987, Page 556A, Vol. 171, No. 6-Antarctica."; Insets: Subglacial Antarctica [with Antarctic ice sheet cross section] and Antarctica Treaty.; Includes historical and geographical notes, note of acknowledgement, list of Antarctic Peninsula stations, and list of abbreviations.; "Pinnipeds around the world," showing sea lions, northern phocids, fur seals, and walrus pictured on an outline map of the world, with text on verso.</t>
  </si>
  <si>
    <t>070 A-1987</t>
  </si>
  <si>
    <t>am016022 am016023</t>
  </si>
  <si>
    <t>http://cdm17272.contentdm.oclc.org/cdm/ref/collection/agdm/id/18059</t>
  </si>
  <si>
    <t>18084.cpd</t>
  </si>
  <si>
    <t>/agdm/image/18084.cpd</t>
  </si>
  <si>
    <t>am016014_am016015_sg</t>
  </si>
  <si>
    <t>http://cdm17272.contentdm.oclc.org/cdm/ref/collection/agdm/id/18060</t>
  </si>
  <si>
    <t>18085.jp2</t>
  </si>
  <si>
    <t>/agdm/image/18085.jp2</t>
  </si>
  <si>
    <t>am016014_sg</t>
  </si>
  <si>
    <t>http://cdm17272.contentdm.oclc.org/cdm/ref/collection/agdm/id/18061</t>
  </si>
  <si>
    <t>18086.jp2</t>
  </si>
  <si>
    <t>/agdm/image/18086.jp2</t>
  </si>
  <si>
    <t>am016015_sg</t>
  </si>
  <si>
    <t>http://cdm17272.contentdm.oclc.org/cdm/ref/collection/agdm/id/18062</t>
  </si>
  <si>
    <t>18087.jp2</t>
  </si>
  <si>
    <t>/agdm/image/18087.jp2</t>
  </si>
  <si>
    <t>Map of Broome County, New York / from actual surveys by Franklin Gifford and Emile Wenig ; A.O. Gallup &amp; Co.</t>
  </si>
  <si>
    <t>Broome County, New York 1855</t>
  </si>
  <si>
    <t>Robert Pearsall Smith; A.O. Gallup &amp; Co.</t>
  </si>
  <si>
    <t>Broome County (New York) -- Maps</t>
  </si>
  <si>
    <t>Broome county</t>
  </si>
  <si>
    <t>Rare 862-c Broome Co. B-1855</t>
  </si>
  <si>
    <t>am016014 am016015</t>
  </si>
  <si>
    <t>http://cdm17272.contentdm.oclc.org/cdm/ref/collection/agdm/id/18063</t>
  </si>
  <si>
    <t>18088.cpd</t>
  </si>
  <si>
    <t>/agdm/image/18088.cpd</t>
  </si>
  <si>
    <t>am016028_sg</t>
  </si>
  <si>
    <t>http://cdm17272.contentdm.oclc.org/cdm/ref/collection/agdm/id/18064</t>
  </si>
  <si>
    <t>18089.jp2</t>
  </si>
  <si>
    <t>/agdm/image/18089.jp2</t>
  </si>
  <si>
    <t>am016029_sg</t>
  </si>
  <si>
    <t>http://cdm17272.contentdm.oclc.org/cdm/ref/collection/agdm/id/18065</t>
  </si>
  <si>
    <t>18090.jp2</t>
  </si>
  <si>
    <t>/agdm/image/18090.jp2</t>
  </si>
  <si>
    <t>Peninsula Antartica ecomapa / dirección y cartografía, Darío Urruty</t>
  </si>
  <si>
    <t>Antarctica 2006</t>
  </si>
  <si>
    <t>Urruty, Dario</t>
  </si>
  <si>
    <t>Zagier y Urruty Publicaciones</t>
  </si>
  <si>
    <t>Tourism -- Antarctica -- Maps;  Antarctic Peninsula (Antarctica) -- Maps;</t>
  </si>
  <si>
    <t>Relief shown by shading.; Copyright in lower margin: (c) 2006 Zagier &amp; Urruty; at head of compass rose: (c) 2005 Zagier &amp; Urruty.; Includes text, location map (inset), color illustrations of Antarctic birds/sea-mammals, and advertisements.; Notes, 2 location maps of Antarctic scientific stations, 6 local-area maps, 2 insets, map of "Claimed Antarctic sectors," elevation profiles, table of scientific-station locations, glossary, and color illustrations. on verso.</t>
  </si>
  <si>
    <t>1 map : color ; 90 x 60 cm, folded to 24 x 13 cm</t>
  </si>
  <si>
    <t>070 A-2006</t>
  </si>
  <si>
    <t>am016028 am016029</t>
  </si>
  <si>
    <t>http://cdm17272.contentdm.oclc.org/cdm/ref/collection/agdm/id/18066</t>
  </si>
  <si>
    <t>18091.cpd</t>
  </si>
  <si>
    <t>/agdm/image/18091.cpd</t>
  </si>
  <si>
    <t>am015969</t>
  </si>
  <si>
    <t>http://cdm17272.contentdm.oclc.org/cdm/ref/collection/agdm/id/18067</t>
  </si>
  <si>
    <t>18092.jp2</t>
  </si>
  <si>
    <t>/agdm/image/18092.jp2</t>
  </si>
  <si>
    <t>am015970</t>
  </si>
  <si>
    <t>http://cdm17272.contentdm.oclc.org/cdm/ref/collection/agdm/id/18068</t>
  </si>
  <si>
    <t>18093.jp2</t>
  </si>
  <si>
    <t>/agdm/image/18093.jp2</t>
  </si>
  <si>
    <t xml:space="preserve">  Great Britain 3 miles to 1 inch. Skye and the Outer Hebrides. 25 / Geographia Ltd.</t>
  </si>
  <si>
    <t>Scotland 1969</t>
  </si>
  <si>
    <t>Roads -- Scotland -- Skye, Island of -- Maps;  Roads -- Scotland -- Western Isles -- Maps;  Skye, Island of (Scotland) -- Maps;  Western Isles (Scotland);</t>
  </si>
  <si>
    <t>Cover title.; Inset: Barra.; "E.RN."; "Super motorists maps."</t>
  </si>
  <si>
    <t>1 map : color ; 84 x 53 cm</t>
  </si>
  <si>
    <t>624-c .S59 D-[1969]</t>
  </si>
  <si>
    <t>am015969 am015970</t>
  </si>
  <si>
    <t>http://cdm17272.contentdm.oclc.org/cdm/ref/collection/agdm/id/18069</t>
  </si>
  <si>
    <t>18094.cpd</t>
  </si>
  <si>
    <t>/agdm/image/18094.cpd</t>
  </si>
  <si>
    <t>am016033_sg</t>
  </si>
  <si>
    <t>http://cdm17272.contentdm.oclc.org/cdm/ref/collection/agdm/id/18070</t>
  </si>
  <si>
    <t>18095.jp2</t>
  </si>
  <si>
    <t>/agdm/image/18095.jp2</t>
  </si>
  <si>
    <t>am016034_sg</t>
  </si>
  <si>
    <t>http://cdm17272.contentdm.oclc.org/cdm/ref/collection/agdm/id/18071</t>
  </si>
  <si>
    <t>18096.jp2</t>
  </si>
  <si>
    <t>/agdm/image/18096.jp2</t>
  </si>
  <si>
    <t>am016035_sg</t>
  </si>
  <si>
    <t>http://cdm17272.contentdm.oclc.org/cdm/ref/collection/agdm/id/18072</t>
  </si>
  <si>
    <t>18097.jp2</t>
  </si>
  <si>
    <t>/agdm/image/18097.jp2</t>
  </si>
  <si>
    <t>am016036_sg</t>
  </si>
  <si>
    <t>http://cdm17272.contentdm.oclc.org/cdm/ref/collection/agdm/id/18073</t>
  </si>
  <si>
    <t>18098.jp2</t>
  </si>
  <si>
    <t>/agdm/image/18098.jp2</t>
  </si>
  <si>
    <t xml:space="preserve">  Calcutta &amp; Howrah guide map / Survey of India</t>
  </si>
  <si>
    <t xml:space="preserve">  Second revised edition</t>
  </si>
  <si>
    <t>Kolkata, India 1941</t>
  </si>
  <si>
    <t>Hāora (India) -- Maps;  Kolkata (India) -- Maps;</t>
  </si>
  <si>
    <t xml:space="preserve">  Shows: grid, street names, principal buildings.</t>
  </si>
  <si>
    <t>1:10,560.</t>
  </si>
  <si>
    <t xml:space="preserve">  1 map on 4 sheets ; sheets 93 x 67 cm</t>
  </si>
  <si>
    <t>430-c .C34 D-1941</t>
  </si>
  <si>
    <t>am016033 am016034 am016035 am016036</t>
  </si>
  <si>
    <t>http://cdm17272.contentdm.oclc.org/cdm/ref/collection/agdm/id/18074</t>
  </si>
  <si>
    <t>18099.cpd</t>
  </si>
  <si>
    <t>/agdm/image/18099.cpd</t>
  </si>
  <si>
    <t>am015983</t>
  </si>
  <si>
    <t>http://cdm17272.contentdm.oclc.org/cdm/ref/collection/agdm/id/18075</t>
  </si>
  <si>
    <t>18100.jp2</t>
  </si>
  <si>
    <t>/agdm/image/18100.jp2</t>
  </si>
  <si>
    <t>am015984</t>
  </si>
  <si>
    <t>http://cdm17272.contentdm.oclc.org/cdm/ref/collection/agdm/id/18076</t>
  </si>
  <si>
    <t>18101.jp2</t>
  </si>
  <si>
    <t>/agdm/image/18101.jp2</t>
  </si>
  <si>
    <t>Parques nacionales y otras áreas protegidas: Costa Rica = National parks and other protection areas</t>
  </si>
  <si>
    <t>Fundación Neotrópica (San José, Costa Rica)</t>
  </si>
  <si>
    <t>National parks and reserves -- Costa Rica -- Maps;  Natural areas -- Costa Rica -- Maps;</t>
  </si>
  <si>
    <t>In Spanish and English.; Relief shown by shading, gradient tints, and spot heights. Depths shown by gradient tints.; Panel title.; Includes inset map of "Isla del Coco."; Text, maps of San José, Alajuela, Heredia, and Cartago, chart of "some protected areas" and "distance board" on verso.</t>
  </si>
  <si>
    <t>1 map : color ; 65 x 70 cm, on sheet 69 x 86 cm, originally folded to 22 x 11 cm</t>
  </si>
  <si>
    <t>Maps   225 E-2002</t>
  </si>
  <si>
    <t>am015983 am015984</t>
  </si>
  <si>
    <t>http://cdm17272.contentdm.oclc.org/cdm/ref/collection/agdm/id/18077</t>
  </si>
  <si>
    <t>18102.cpd</t>
  </si>
  <si>
    <t>/agdm/image/18102.cpd</t>
  </si>
  <si>
    <t>The United States of America by Ernest Dudley Chase</t>
  </si>
  <si>
    <t xml:space="preserve">  Pictorial map showing points of interest and selected buildings.; Relief shown pictorially.</t>
  </si>
  <si>
    <t>800 M-1935</t>
  </si>
  <si>
    <t>am015971</t>
  </si>
  <si>
    <t>http://cdm17272.contentdm.oclc.org/cdm/ref/collection/agdm/id/18078</t>
  </si>
  <si>
    <t>18050.jp2</t>
  </si>
  <si>
    <t>/agdm/image/18050.jp2</t>
  </si>
  <si>
    <t>Smyrna, Delaware 1877</t>
  </si>
  <si>
    <t>Land tenure -- Delaware -- Smyrna -- Maps;  Real property -- Delaware -- Smyrna -- Maps;  Smyrna (Del.) -- Maps;</t>
  </si>
  <si>
    <t xml:space="preserve">  Cadastral maps showing property ownership.; Oriented with north toward the upper right.</t>
  </si>
  <si>
    <t>1:2,970</t>
  </si>
  <si>
    <t>am015997</t>
  </si>
  <si>
    <t>http://cdm17272.contentdm.oclc.org/cdm/ref/collection/agdm/id/18079</t>
  </si>
  <si>
    <t>18045.jp2</t>
  </si>
  <si>
    <t>/agdm/image/18045.jp2</t>
  </si>
  <si>
    <t xml:space="preserve">  Milwaukee, old world charm and new world vigor / illustrated by B. Hastings</t>
  </si>
  <si>
    <t>Milwaukee, Wisconsin 1973</t>
  </si>
  <si>
    <t>Archar Inc.</t>
  </si>
  <si>
    <t xml:space="preserve">  Milwaukee (Wis.) -- Maps</t>
  </si>
  <si>
    <t xml:space="preserve">  Scale-free pictorial bird's-eye view advertising local businesses.; "City Design Print."</t>
  </si>
  <si>
    <t xml:space="preserve">  1 map : color ; 75 x 100 cm</t>
  </si>
  <si>
    <t>Oversize Maps   893-d .M54 M-1973</t>
  </si>
  <si>
    <t>am016011</t>
  </si>
  <si>
    <t>http://cdm17272.contentdm.oclc.org/cdm/ref/collection/agdm/id/18080</t>
  </si>
  <si>
    <t>18047.jp2</t>
  </si>
  <si>
    <t>/agdm/image/18047.jp2</t>
  </si>
  <si>
    <t>Panama Canal 1943</t>
  </si>
  <si>
    <t>Panama Canal (Panama) -- Maps;</t>
  </si>
  <si>
    <t>am016031</t>
  </si>
  <si>
    <t>http://cdm17272.contentdm.oclc.org/cdm/ref/collection/agdm/id/18081</t>
  </si>
  <si>
    <t>18039.jp2</t>
  </si>
  <si>
    <t>/agdm/image/18039.jp2</t>
  </si>
  <si>
    <t xml:space="preserve">  Islande = Islanda = Island = Iceland : 1:500,000 / Freytag &amp; Berndt</t>
  </si>
  <si>
    <t>Iceland 2003</t>
  </si>
  <si>
    <t xml:space="preserve">  Roads -- Iceland -- Maps</t>
  </si>
  <si>
    <t>Relief shown by shading and spot heights.; Legend and panel title in English, German, French, and Italian.; Panel title.; Includes color illustrations, "Laufzeit: 10/2003 2070/1109".  Originally folded to 24 x 13 cm.</t>
  </si>
  <si>
    <t>1 map : color ; 74 x 105 cm</t>
  </si>
  <si>
    <t>615 D-2003</t>
  </si>
  <si>
    <t>am016039</t>
  </si>
  <si>
    <t>http://cdm17272.contentdm.oclc.org/cdm/ref/collection/agdm/id/18082</t>
  </si>
  <si>
    <t>18054.jp2</t>
  </si>
  <si>
    <t>/agdm/image/18054.jp2</t>
  </si>
  <si>
    <t xml:space="preserve">  International travel map, Antarctica, scale 1:8,000,000</t>
  </si>
  <si>
    <t xml:space="preserve">  International Travel Maps (Firm)</t>
  </si>
  <si>
    <t xml:space="preserve">  ITMB Publishing Ltd.</t>
  </si>
  <si>
    <t xml:space="preserve">Antarctica -- Maps </t>
  </si>
  <si>
    <t xml:space="preserve">  Relief shown by contours, gradient tints, and spot heights. Depths shown by isobaths.; Panel title.; Copyright: ITMB Publishing Ltd. ...; Includes notes, inset of "Subglacial Rock Surface of Antarctica," and location map.</t>
  </si>
  <si>
    <t xml:space="preserve">  1 map : color ; on sheet 69 x 97 cm</t>
  </si>
  <si>
    <t>070 A-2000</t>
  </si>
  <si>
    <t>am016018</t>
  </si>
  <si>
    <t>http://cdm17272.contentdm.oclc.org/cdm/ref/collection/agdm/id/18083</t>
  </si>
  <si>
    <t>18057.jp2</t>
  </si>
  <si>
    <t>/agdm/image/18057.jp2</t>
  </si>
  <si>
    <t>Marco Polo Iceland with scenic routes and places of interest, fold-out overview map, distance table, index of place names, 1 city map</t>
  </si>
  <si>
    <t>Iceland 2011</t>
  </si>
  <si>
    <t xml:space="preserve">  MairDumont (Firm)</t>
  </si>
  <si>
    <t>Cover title.; Includes 4 inset maps.; Accompanied by index in cover with 2 ancillary maps, illustrations and "Mark it!" stickers.</t>
  </si>
  <si>
    <t xml:space="preserve">  1 map : color ; 51 x 73 cm, on sheet 68 x 96 cm, folded in cover 25 x 13 cm + index (8 pages)</t>
  </si>
  <si>
    <t>615 A-2011</t>
  </si>
  <si>
    <t>am016038</t>
  </si>
  <si>
    <t>http://cdm17272.contentdm.oclc.org/cdm/ref/collection/agdm/id/18084</t>
  </si>
  <si>
    <t>18040.jp2</t>
  </si>
  <si>
    <t>/agdm/image/18040.jp2</t>
  </si>
  <si>
    <t>A Pictorial chart of American Literature / compiled by Ethel Earle Wylei ; illustrated by Ella Wall Van Leer ; Rand McNally &amp; Company</t>
  </si>
  <si>
    <t>Wylie, Ethel Earle</t>
  </si>
  <si>
    <t>Literary landmarks -- United States -- Maps;  Authors, American -- Homes and haunts -- United States -- Maps;  United States -- Intellectual life -- Maps;  United States -- Maps;</t>
  </si>
  <si>
    <t xml:space="preserve">  Pictorial map.; Shows writers and their associated cities.; Date stamped on: Sep 26 1932.; Includes annotated ill. of authors and literary scenes in margins, and inset of the Massachusetts-Connecticut-Rhode Island area.</t>
  </si>
  <si>
    <t xml:space="preserve">  1 map : color ; 58 x 91 cm</t>
  </si>
  <si>
    <t>800 M-1932a</t>
  </si>
  <si>
    <t>am015972</t>
  </si>
  <si>
    <t>http://cdm17272.contentdm.oclc.org/cdm/ref/collection/agdm/id/18085</t>
  </si>
  <si>
    <t>18041.jp2</t>
  </si>
  <si>
    <t>/agdm/image/18041.jp2</t>
  </si>
  <si>
    <t>Ordnance Survey of Scotland, Benbecula sheet 79</t>
  </si>
  <si>
    <t>Benbecula, Scotland 1911</t>
  </si>
  <si>
    <t>Ordnance Survey of Scotland;</t>
  </si>
  <si>
    <t>Scotland -- Maps</t>
  </si>
  <si>
    <t>624-b A-1:63,360</t>
  </si>
  <si>
    <t>am015964</t>
  </si>
  <si>
    <t>http://cdm17272.contentdm.oclc.org/cdm/ref/collection/agdm/id/18086</t>
  </si>
  <si>
    <t>18056.jp2</t>
  </si>
  <si>
    <t>/agdm/image/18056.jp2</t>
  </si>
  <si>
    <t>Ordnance Survey of Scotland, South Uist sheet 69</t>
  </si>
  <si>
    <t>South Uist, Scotland 1911</t>
  </si>
  <si>
    <t>am015965</t>
  </si>
  <si>
    <t>http://cdm17272.contentdm.oclc.org/cdm/ref/collection/agdm/id/18087</t>
  </si>
  <si>
    <t>18055.jp2</t>
  </si>
  <si>
    <t>/agdm/image/18055.jp2</t>
  </si>
  <si>
    <t>Mexico / Central Intelligence Agency</t>
  </si>
  <si>
    <t>503497 7-78.; Relief shown by shading and spot heights.; Includes island inset, comparative location map, distance map, and maps of "Administrative divisions," "Population," "Vegetation," "Agriculture," and "Mining and industry" in margin.; Scale 1:5,500,000.  "Dr. Robert W. McColl Collection."</t>
  </si>
  <si>
    <t>am015982</t>
  </si>
  <si>
    <t>http://cdm17272.contentdm.oclc.org/cdm/ref/collection/agdm/id/18088</t>
  </si>
  <si>
    <t>18048.jp2</t>
  </si>
  <si>
    <t>/agdm/image/18048.jp2</t>
  </si>
  <si>
    <t>Civil War centennial / historical consultants Ralph G. Newman, E.B. Long ; design direction [by] Artists Representatives Incorporated</t>
  </si>
  <si>
    <t>United States 1960</t>
  </si>
  <si>
    <t>Geoffrey Newman, Ralph 1911-1998;  Long, E.B. (Everette Beach), 1919-1981;</t>
  </si>
  <si>
    <t>Artists Representatives Incorporated</t>
  </si>
  <si>
    <t xml:space="preserve">  United States -- History -- Civil War, 1861-1865 -- Maps</t>
  </si>
  <si>
    <t xml:space="preserve">  Pictorial map.; Includes ill., portraits of generals, chronological history, organization of governments, and inset map of Virginia battlefields.; Border includes names of battles and ill. of weaponry.</t>
  </si>
  <si>
    <t>1 map : color ; 65 x 98 cm</t>
  </si>
  <si>
    <t>800-c .S6E2 B-1865 1960</t>
  </si>
  <si>
    <t>am015973</t>
  </si>
  <si>
    <t>http://cdm17272.contentdm.oclc.org/cdm/ref/collection/agdm/id/18089</t>
  </si>
  <si>
    <t>18038.jp2</t>
  </si>
  <si>
    <t>/agdm/image/18038.jp2</t>
  </si>
  <si>
    <t>Map of the northern park of the state of New York / compiled from actual survey by Amos Lay</t>
  </si>
  <si>
    <t>New York 1812</t>
  </si>
  <si>
    <t>Lay, Amos, 1765-1851;</t>
  </si>
  <si>
    <t>1812</t>
  </si>
  <si>
    <t>Rare 862 B-1812</t>
  </si>
  <si>
    <t>am016012</t>
  </si>
  <si>
    <t>http://cdm17272.contentdm.oclc.org/cdm/ref/collection/agdm/id/18090</t>
  </si>
  <si>
    <t>18053.jp2</t>
  </si>
  <si>
    <t>/agdm/image/18053.jp2</t>
  </si>
  <si>
    <t>The tourist's guide through the States of Maryland, Delaware, and parts of Pennsylvania &amp; Virginia : with the routes to their springs, &amp;c. / drawn and published by F. Lucas Jr. ; engraved by J. Yeager, Philadelphia</t>
  </si>
  <si>
    <t>Northeastern United States 1836</t>
  </si>
  <si>
    <t xml:space="preserve">  Lucas, Fielding Jr., 1781-1854</t>
  </si>
  <si>
    <t>Maryland -- Maps;  Delaware -- Maps;  Virginia -- Maps;  Pennsylvania -- Maps;</t>
  </si>
  <si>
    <t>Maryland; Delaware; Virginia; Pennsylvania</t>
  </si>
  <si>
    <t>Shows canals, railroads, roads with distances, counties, and rivers.; Relief shown by hachures.; Cover title: Map of Maryland and part of Virginia &amp;c.; "Entered according to Act of Congress in the year 1836 by F. Lucas Jr. ..."; Prime meridian: Washington.; Includes distance tables.</t>
  </si>
  <si>
    <t xml:space="preserve">  1 map : hand color ; 35 x 47 cm, originally folded in leather cover 14 x 9 cm</t>
  </si>
  <si>
    <t>Rare 841 A-1836</t>
  </si>
  <si>
    <t>am015962</t>
  </si>
  <si>
    <t>http://cdm17272.contentdm.oclc.org/cdm/ref/collection/agdm/id/18091</t>
  </si>
  <si>
    <t>18044.jp2</t>
  </si>
  <si>
    <t>/agdm/image/18044.jp2</t>
  </si>
  <si>
    <t>Carta-base dei nuovi confini d'Italia secondo le Aspirazioni Nazionali</t>
  </si>
  <si>
    <t>Italy 1919</t>
  </si>
  <si>
    <t>Itally -- Maps</t>
  </si>
  <si>
    <t>655 B-[1919]</t>
  </si>
  <si>
    <t>am016037</t>
  </si>
  <si>
    <t>http://cdm17272.contentdm.oclc.org/cdm/ref/collection/agdm/id/18092</t>
  </si>
  <si>
    <t>18037.jp2</t>
  </si>
  <si>
    <t>/agdm/image/18037.jp2</t>
  </si>
  <si>
    <t>Topographische Karte 1:25 000 Marlow 509 1841</t>
  </si>
  <si>
    <t>Marlow, Germany 1927</t>
  </si>
  <si>
    <t>am015958</t>
  </si>
  <si>
    <t>http://cdm17272.contentdm.oclc.org/cdm/ref/collection/agdm/id/18093</t>
  </si>
  <si>
    <t>18052.jp2</t>
  </si>
  <si>
    <t>/agdm/image/18052.jp2</t>
  </si>
  <si>
    <t>Ordnance Survey of Scotland, Sollas sheet 22</t>
  </si>
  <si>
    <t>Popular edition</t>
  </si>
  <si>
    <t>Sollas, Scotland 1932</t>
  </si>
  <si>
    <t>am015966</t>
  </si>
  <si>
    <t>http://cdm17272.contentdm.oclc.org/cdm/ref/collection/agdm/id/18094</t>
  </si>
  <si>
    <t>18051.jp2</t>
  </si>
  <si>
    <t>/agdm/image/18051.jp2</t>
  </si>
  <si>
    <t xml:space="preserve">  Alpenvereinskarte. Cordillera Real nord (Illampu), 1:50 000 / hergestellt mit Unterstützung der Deutschen Forschungsgemeinschaft am Lehrstuhl für Kartographie und Reproduktionstechnik der Technischen Universität München unter Leitung von Prof. R. Finsterwalder</t>
  </si>
  <si>
    <t>Illampu, Bolivia 1987</t>
  </si>
  <si>
    <t xml:space="preserve">  Deutsche Forschungsgemeinschaft</t>
  </si>
  <si>
    <t>Illampu Mountain Region (Bolivia) -- Maps</t>
  </si>
  <si>
    <t xml:space="preserve">  Relief shown by contours, shading, hachures, spot heights, and land form drawings.; Legend in German and Spanish.; Cover title.; Alternate title: Cordillera Real nord (Illampu).; "Nr.: 0/8."</t>
  </si>
  <si>
    <t xml:space="preserve">  1 map : color ; 67 x 50 cm, folded in plastic envelope 22 x 15 cm</t>
  </si>
  <si>
    <t>252-c .I44 A-1987</t>
  </si>
  <si>
    <t>am016009</t>
  </si>
  <si>
    <t>http://cdm17272.contentdm.oclc.org/cdm/ref/collection/agdm/id/18095</t>
  </si>
  <si>
    <t>18049.jp2</t>
  </si>
  <si>
    <t>/agdm/image/18049.jp2</t>
  </si>
  <si>
    <t>Milwaukee and vicinity, Wisconsin : 1959 / Mapped, edited, and published by the Geological Survey</t>
  </si>
  <si>
    <t>Milwaukee, Wisconsin 1962</t>
  </si>
  <si>
    <t>Milwaukee (Wis.) -- Maps;  Milwaukee Metropolitan Area (Wis.) -- Maps;</t>
  </si>
  <si>
    <t>Relief shown by contours and spot heights.; "1927 North American datum."; Covers 5 regular sized 1:24,000 topographic maps: Menomonee Falls, Thiensville, Wauwatosa, Milwaukee, Hales Corners, Greendale, South Milwaukee.</t>
  </si>
  <si>
    <t>1 map : color ; 159 x 105 cm</t>
  </si>
  <si>
    <t>893-c .M54 A-1962</t>
  </si>
  <si>
    <t>am016030</t>
  </si>
  <si>
    <t>http://cdm17272.contentdm.oclc.org/cdm/ref/collection/agdm/id/18096</t>
  </si>
  <si>
    <t>18043.jp2</t>
  </si>
  <si>
    <t>/agdm/image/18043.jp2</t>
  </si>
  <si>
    <t>The Daily Telegraph map of Antarctica / specially drawn for the Daily Telegraph by &amp;quot;Geographia&amp;quot; Ltd.</t>
  </si>
  <si>
    <t>Revised edition</t>
  </si>
  <si>
    <t>Relief shown by landform drawings and spot heights.; Date derived from information in text: &amp;quot;Food left by Capt. Scott ... discovered in 1956...&amp;quot; and &amp;quot;The crossing will be made during Nov. 1957 to Feb. 1958.&amp;quot;; Includes three insets, text, and illustrations around margins.</t>
  </si>
  <si>
    <t>British Isles on same scale -- Northern hemisphere -- Southern hemisphere.</t>
  </si>
  <si>
    <t>1 map : color ; 70 x 46 cm</t>
  </si>
  <si>
    <t>070 B-[1957?]</t>
  </si>
  <si>
    <t>am016017</t>
  </si>
  <si>
    <t>http://cdm17272.contentdm.oclc.org/cdm/ref/collection/agdm/id/18097</t>
  </si>
  <si>
    <t>18046.jp2</t>
  </si>
  <si>
    <t>/agdm/image/18046.jp2</t>
  </si>
  <si>
    <t>Germany, Prussian dominions and northern independent states / published by D. Lizars, Edinburgh</t>
  </si>
  <si>
    <t>Germany 18331</t>
  </si>
  <si>
    <t xml:space="preserve">  Lizars, Daniel  1760-1812</t>
  </si>
  <si>
    <t>Germany -- Maps;  Europe, Central -- Maps;</t>
  </si>
  <si>
    <t>Relief shown by hachures.; "The Prussian Territories are coloured blue throughout. Free cities are coloured oange. The brown outline marks the boundareis of Germany proper."; "XXI" -- in upper left margin.; From Daniel Lizars "Edinburgh geographical and historical atlas."</t>
  </si>
  <si>
    <t>1 map : hand colored ; 41 x 51 cm</t>
  </si>
  <si>
    <t>Rare 640 A-[1831?]</t>
  </si>
  <si>
    <t>am015957</t>
  </si>
  <si>
    <t>http://cdm17272.contentdm.oclc.org/cdm/ref/collection/agdm/id/18098</t>
  </si>
  <si>
    <t>18042.jp2</t>
  </si>
  <si>
    <t>/agdm/image/18042.jp2</t>
  </si>
  <si>
    <t>Karte des Deutschen Reiches 252 Exin</t>
  </si>
  <si>
    <t>Exin, Germany 1888</t>
  </si>
  <si>
    <t>Relief shown by hachures and spot heights. Stamped "Loaned by the American Geographical Society to the Peace Conference at Versailles, 1918-1919."</t>
  </si>
  <si>
    <t>http://cdm17272.contentdm.oclc.org/cdm/ref/collection/agdm/id/18099</t>
  </si>
  <si>
    <t>18112.jp2</t>
  </si>
  <si>
    <t>/agdm/image/18112.jp2</t>
  </si>
  <si>
    <t>Weissenburg 725 (2094)</t>
  </si>
  <si>
    <t>Weissenburg, Germany 1927</t>
  </si>
  <si>
    <t>am015685</t>
  </si>
  <si>
    <t>http://cdm17272.contentdm.oclc.org/cdm/ref/collection/agdm/id/18100</t>
  </si>
  <si>
    <t>18103.jp2</t>
  </si>
  <si>
    <t>/agdm/image/18103.jp2</t>
  </si>
  <si>
    <t>Mapa topograficzna : [Polska]</t>
  </si>
  <si>
    <t>Rzeszow, Poland 1982</t>
  </si>
  <si>
    <t>Wojskowy Instytut Geograficzny</t>
  </si>
  <si>
    <t>maps : color ; 28 x 34 cm</t>
  </si>
  <si>
    <t>am015549</t>
  </si>
  <si>
    <t>http://cdm17272.contentdm.oclc.org/cdm/ref/collection/agdm/id/18101</t>
  </si>
  <si>
    <t>18140.jp2</t>
  </si>
  <si>
    <t>/agdm/image/18140.jp2</t>
  </si>
  <si>
    <t>Harta etnografica a ținuturilor Românești de sub stapánirea Austro-Ungara cum și parte din intinderea elementului Românesc / din dreapta dunarei lucrata de Aurelian Florinescu dupa cele mai noi date</t>
  </si>
  <si>
    <t>București : C. Sfetea,</t>
  </si>
  <si>
    <t>Ethnology -- Romania -- Maps; Romanians -- Austria -- Maps; Ethnology -- Austria -- Maps ;</t>
  </si>
  <si>
    <t>Shows western Romania and areas of Austria-Hungary that are ethnically Romanian. &amp;quot;Loaned by the American Geographical Society to the Peace Conference at Versailles, 1918-1919.&amp;quot;</t>
  </si>
  <si>
    <t>am015637</t>
  </si>
  <si>
    <t>http://cdm17272.contentdm.oclc.org/cdm/ref/collection/agdm/id/18102</t>
  </si>
  <si>
    <t>18119.jp2</t>
  </si>
  <si>
    <t>/agdm/image/18119.jp2</t>
  </si>
  <si>
    <t>A view of the west side of London Bridge : with the water works, in the year 1749 / from an engraving by S. and N. Buck ; R. Martin, lithog.</t>
  </si>
  <si>
    <t>London, England 749 1973</t>
  </si>
  <si>
    <t>1973; 1749</t>
  </si>
  <si>
    <t xml:space="preserve">  Nathaniel Buck active 1727.  R. Martin Lithog.  Historic Urban Plans (Firm)</t>
  </si>
  <si>
    <t>Early maps -- Facsimiles;  Views -- Facsimiles;  London (England) -- Pictorial works;  London (England) -- To 1800. -- Maps ;</t>
  </si>
  <si>
    <t xml:space="preserve">  Perspective map not drawn to scale.; Facsim. of: [S.l.] : R. Martin, [1850?].; "Reproduced... through the courtesy of The Old Print Gallery, Inc., Washington, D.C.</t>
  </si>
  <si>
    <t xml:space="preserve">  1 map view ; 26 x 44 cm</t>
  </si>
  <si>
    <t>622-d .L66 M-16616 1973</t>
  </si>
  <si>
    <t>am015574</t>
  </si>
  <si>
    <t>http://cdm17272.contentdm.oclc.org/cdm/ref/collection/agdm/id/18103</t>
  </si>
  <si>
    <t>18110.jp2</t>
  </si>
  <si>
    <t>/agdm/image/18110.jp2</t>
  </si>
  <si>
    <t>Garhwal-Himalaya-Ost Herausgegeben von der Schweizerischen Stiftung fur alpine Forschungen bearbeitet nach den Kartengrundlagen des Surve of India von Dipl. Ing. Ernst Huber</t>
  </si>
  <si>
    <t>Garhwal Himalaya, India 1950</t>
  </si>
  <si>
    <t>Schweizerische Stiftung für Alpine Forschungen</t>
  </si>
  <si>
    <t>Swiss Foundation for Alpine Research</t>
  </si>
  <si>
    <t>Garhwal Himalaya (India) -- Maps</t>
  </si>
  <si>
    <t>Garhwal Himalaya</t>
  </si>
  <si>
    <t>Relief shown by contours, hachures and spot heights.  "Taken from "Berge der Welt" vol. 5, 1950" -- hand written text in margin.</t>
  </si>
  <si>
    <t>1 map : color ; 84 x 77 cm</t>
  </si>
  <si>
    <t>430-c .G37 A-[1950]</t>
  </si>
  <si>
    <t>am015573</t>
  </si>
  <si>
    <t>http://cdm17272.contentdm.oclc.org/cdm/ref/collection/agdm/id/18104</t>
  </si>
  <si>
    <t>18122.jp2</t>
  </si>
  <si>
    <t>/agdm/image/18122.jp2</t>
  </si>
  <si>
    <t>India and adjacent countries, Kashmir &amp; Jamu &amp; Punjab</t>
  </si>
  <si>
    <t>Kashmir &amp; Jamu &amp; Punjab 1927</t>
  </si>
  <si>
    <t>am015533</t>
  </si>
  <si>
    <t>http://cdm17272.contentdm.oclc.org/cdm/ref/collection/agdm/id/18105</t>
  </si>
  <si>
    <t>18127.jp2</t>
  </si>
  <si>
    <t>/agdm/image/18127.jp2</t>
  </si>
  <si>
    <t>Strzyzow, Pland 1980</t>
  </si>
  <si>
    <t>am015547</t>
  </si>
  <si>
    <t>http://cdm17272.contentdm.oclc.org/cdm/ref/collection/agdm/id/18106</t>
  </si>
  <si>
    <t>18136.jp2</t>
  </si>
  <si>
    <t>/agdm/image/18136.jp2</t>
  </si>
  <si>
    <t>India and adjacent countries, China &amp; Kashmir &amp; Jammu 1928</t>
  </si>
  <si>
    <t>China &amp; Kashmir &amp; Jammu 1928</t>
  </si>
  <si>
    <t>am015539</t>
  </si>
  <si>
    <t>http://cdm17272.contentdm.oclc.org/cdm/ref/collection/agdm/id/18107</t>
  </si>
  <si>
    <t>18106.jp2</t>
  </si>
  <si>
    <t>/agdm/image/18106.jp2</t>
  </si>
  <si>
    <t>India and adjacent countries, Ladakh District, Kashmir &amp; Jammu</t>
  </si>
  <si>
    <t>Kashmir &amp; Jammu 1929</t>
  </si>
  <si>
    <t>am015527</t>
  </si>
  <si>
    <t>http://cdm17272.contentdm.oclc.org/cdm/ref/collection/agdm/id/18108</t>
  </si>
  <si>
    <t>18117.jp2</t>
  </si>
  <si>
    <t>/agdm/image/18117.jp2</t>
  </si>
  <si>
    <t>India and adjacent countries, Kashmir &amp; Jammu &amp; Tibet</t>
  </si>
  <si>
    <t>Kashmir &amp; Jammu &amp; Tibet 1928</t>
  </si>
  <si>
    <t>am015538</t>
  </si>
  <si>
    <t>http://cdm17272.contentdm.oclc.org/cdm/ref/collection/agdm/id/18109</t>
  </si>
  <si>
    <t>18105.jp2</t>
  </si>
  <si>
    <t>/agdm/image/18105.jp2</t>
  </si>
  <si>
    <t>Kashmir &amp; Jammu &amp; Tibet 1938</t>
  </si>
  <si>
    <t>India -- Maps; China -- Maps</t>
  </si>
  <si>
    <t>India; China</t>
  </si>
  <si>
    <t>am015536</t>
  </si>
  <si>
    <t>http://cdm17272.contentdm.oclc.org/cdm/ref/collection/agdm/id/18110</t>
  </si>
  <si>
    <t>18131.jp2</t>
  </si>
  <si>
    <t>/agdm/image/18131.jp2</t>
  </si>
  <si>
    <t>Map of South America showing the extensive coastlines of Chili and Peru with their many ports and harbours, and the need by Bolivia (which has no seaboard) of the small provinces of Tacna &amp; Arica as a natural outlet to the sea / prepared by the Bolivian Legation in Great Britain 1919</t>
  </si>
  <si>
    <t>South America 1919</t>
  </si>
  <si>
    <t>Tacna-Arica question -- Maps;  South America -- Boundaries -- Maps;</t>
  </si>
  <si>
    <t>Relief shown by hachures.  Includes inset: Map showing the territories occupied by Chile in Tacna, Arica &amp; Tarata.  From: Ballivián, Adolfo,1831-1873. Bolivia's right to an access of her own to the Pacific ... [London : E. Stanford, Ltd., 1920].</t>
  </si>
  <si>
    <t>1:16,666,667</t>
  </si>
  <si>
    <t>250 B-1919</t>
  </si>
  <si>
    <t>am015560</t>
  </si>
  <si>
    <t>http://cdm17272.contentdm.oclc.org/cdm/ref/collection/agdm/id/18111</t>
  </si>
  <si>
    <t>18125.jp2</t>
  </si>
  <si>
    <t>/agdm/image/18125.jp2</t>
  </si>
  <si>
    <t>India and adjacent countries, Kargil sheet I-43 K</t>
  </si>
  <si>
    <t>Kargil, India 1947</t>
  </si>
  <si>
    <t>am015528</t>
  </si>
  <si>
    <t>http://cdm17272.contentdm.oclc.org/cdm/ref/collection/agdm/id/18112</t>
  </si>
  <si>
    <t>18135.jp2</t>
  </si>
  <si>
    <t>/agdm/image/18135.jp2</t>
  </si>
  <si>
    <t>The Cosmographiæ introductio of Martin Waldseemüller in facsimile, followed by the Four voyages of Amerigo Vespucci, with their translation into English / to which are added Waldseemüller's two world maps of 1507, with an introduction by Prof. Joseph Fischer, S.J., and Prof. Franz von Wieser; ed. by Prof. Charles George Herbermann, PH. D.</t>
  </si>
  <si>
    <t>World 1507 1907</t>
  </si>
  <si>
    <t>Waldseemüller, Martin 1470-1519</t>
  </si>
  <si>
    <t>1907; 1507</t>
  </si>
  <si>
    <t>Geography; United States -- Discovery and exploration; United States -- Name; United States -- Early accounts to 1600 ; World maps</t>
  </si>
  <si>
    <t>A reproduction of the so-called editio princeps, published at St. Dié, April 25, 1507, and containing in the dedication the Grecized form of the author's name (Martinus Ilacomilus) The translation of the Cosmographiæ introductio is by Edward Burke; that of the Four voyages by Mario E. Cosenza.</t>
  </si>
  <si>
    <t>American Geographical Society Library - Non-Circulating   E125.V6 W152 1907</t>
  </si>
  <si>
    <t>am015583</t>
  </si>
  <si>
    <t>http://cdm17272.contentdm.oclc.org/cdm/ref/collection/agdm/id/18113</t>
  </si>
  <si>
    <t>18126.jp2</t>
  </si>
  <si>
    <t>/agdm/image/18126.jp2</t>
  </si>
  <si>
    <t>India and adjacent countries, China, Kashmir &amp; Jammu</t>
  </si>
  <si>
    <t>China, Kashmir &amp; Jammu 1928</t>
  </si>
  <si>
    <t>am015535</t>
  </si>
  <si>
    <t>http://cdm17272.contentdm.oclc.org/cdm/ref/collection/agdm/id/18114</t>
  </si>
  <si>
    <t>18109.jp2</t>
  </si>
  <si>
    <t>/agdm/image/18109.jp2</t>
  </si>
  <si>
    <t>am015540</t>
  </si>
  <si>
    <t>http://cdm17272.contentdm.oclc.org/cdm/ref/collection/agdm/id/18115</t>
  </si>
  <si>
    <t>18137.jp2</t>
  </si>
  <si>
    <t>/agdm/image/18137.jp2</t>
  </si>
  <si>
    <t>India and adjacent countries, Rudok</t>
  </si>
  <si>
    <t>Rudok, India 1950</t>
  </si>
  <si>
    <t>am015541</t>
  </si>
  <si>
    <t>http://cdm17272.contentdm.oclc.org/cdm/ref/collection/agdm/id/18116</t>
  </si>
  <si>
    <t>18113.jp2</t>
  </si>
  <si>
    <t>/agdm/image/18113.jp2</t>
  </si>
  <si>
    <t>Wylacznie do uzytku sluzbowego 105 Rastenburg (Rastembork)</t>
  </si>
  <si>
    <t>Rastenburg, Poland 1934</t>
  </si>
  <si>
    <t>Wojskowy Instytut Geograficzny (Poland);</t>
  </si>
  <si>
    <t>am015686</t>
  </si>
  <si>
    <t>http://cdm17272.contentdm.oclc.org/cdm/ref/collection/agdm/id/18117</t>
  </si>
  <si>
    <t>18139.jp2</t>
  </si>
  <si>
    <t>/agdm/image/18139.jp2</t>
  </si>
  <si>
    <t>India and adjacent countries, Leh sheet I-43 L</t>
  </si>
  <si>
    <t>Leh, India 1946</t>
  </si>
  <si>
    <t>am015532</t>
  </si>
  <si>
    <t>http://cdm17272.contentdm.oclc.org/cdm/ref/collection/agdm/id/18118</t>
  </si>
  <si>
    <t>18120.jp2</t>
  </si>
  <si>
    <t>/agdm/image/18120.jp2</t>
  </si>
  <si>
    <t>India and adjacent countries, Umasi La sheet I-43 Q</t>
  </si>
  <si>
    <t>Umasi La, India 1946</t>
  </si>
  <si>
    <t>am015529</t>
  </si>
  <si>
    <t>http://cdm17272.contentdm.oclc.org/cdm/ref/collection/agdm/id/18119</t>
  </si>
  <si>
    <t>18104.jp2</t>
  </si>
  <si>
    <t>/agdm/image/18104.jp2</t>
  </si>
  <si>
    <t>Alexandria scale 1:10,000 (Muntazah Extension)</t>
  </si>
  <si>
    <t>Alexandria, Egypt 1936</t>
  </si>
  <si>
    <t>Alexandria (Egypt) -- Maps;  Alexandria (Egypt : Province) -- Maps ;</t>
  </si>
  <si>
    <t xml:space="preserve">Relief shown by hachures.; Map sheets produced in different dates and color background.; Sheet 1. "Dikheila Extension", published 1935 (35/313) -- Sheet 2. [Not titled], pub. 1934 (34/244), reprint 1936 (35/1279) -- Sheet 3. Muntazah Extension", published 1936 (34/930), reprinted with corections to street names, March 1940 (40/358). </t>
  </si>
  <si>
    <t>316-d .A43 A-1939 Muntazah Extension</t>
  </si>
  <si>
    <t>am015638</t>
  </si>
  <si>
    <t>http://cdm17272.contentdm.oclc.org/cdm/ref/collection/agdm/id/18120</t>
  </si>
  <si>
    <t>18108.jp2</t>
  </si>
  <si>
    <t>/agdm/image/18108.jp2</t>
  </si>
  <si>
    <t>Central-America. Mapa de America Central por Alfredo Vischer, Teniente Coronel Aleman 1910</t>
  </si>
  <si>
    <t>Central America 1910</t>
  </si>
  <si>
    <t>Costa Rica; Honduras; Guatemala; Panama; Nicaragua; El Salvador;</t>
  </si>
  <si>
    <t>220 A-[1910]</t>
  </si>
  <si>
    <t>am015564</t>
  </si>
  <si>
    <t>http://cdm17272.contentdm.oclc.org/cdm/ref/collection/agdm/id/18121</t>
  </si>
  <si>
    <t>18130.jp2</t>
  </si>
  <si>
    <t>/agdm/image/18130.jp2</t>
  </si>
  <si>
    <t>India and adjacent countries, Bara Lacha La</t>
  </si>
  <si>
    <t>Bara Lacha La, India 1949</t>
  </si>
  <si>
    <t>am015534</t>
  </si>
  <si>
    <t>http://cdm17272.contentdm.oclc.org/cdm/ref/collection/agdm/id/18122</t>
  </si>
  <si>
    <t>18132.jp2</t>
  </si>
  <si>
    <t>/agdm/image/18132.jp2</t>
  </si>
  <si>
    <t>am015542</t>
  </si>
  <si>
    <t>http://cdm17272.contentdm.oclc.org/cdm/ref/collection/agdm/id/18123</t>
  </si>
  <si>
    <t>18116.jp2</t>
  </si>
  <si>
    <t>/agdm/image/18116.jp2</t>
  </si>
  <si>
    <t>India -- Maps; China -- Maps;</t>
  </si>
  <si>
    <t>am015531</t>
  </si>
  <si>
    <t>http://cdm17272.contentdm.oclc.org/cdm/ref/collection/agdm/id/18124</t>
  </si>
  <si>
    <t>18107.jp2</t>
  </si>
  <si>
    <t>/agdm/image/18107.jp2</t>
  </si>
  <si>
    <t>Karte des Deutschen Reiches 251 Wongrowitz</t>
  </si>
  <si>
    <t>Wongrowitz, Germany 1911</t>
  </si>
  <si>
    <t>am015517</t>
  </si>
  <si>
    <t>http://cdm17272.contentdm.oclc.org/cdm/ref/collection/agdm/id/18125</t>
  </si>
  <si>
    <t>18111.jp2</t>
  </si>
  <si>
    <t>/agdm/image/18111.jp2</t>
  </si>
  <si>
    <t>Australia 1:100 000 topographic survey Wollongong sheet 9029 edition 1 1976 National Topgraphic Map Series</t>
  </si>
  <si>
    <t>Wollongong, Australia 1977</t>
  </si>
  <si>
    <t>Wollongong Region (N.S.W.) -- Maps;</t>
  </si>
  <si>
    <t>Topographic map of Wollongong Region with relief shown by contours, spot heights and shading.  "Topographic information ... correct to 1976."</t>
  </si>
  <si>
    <t>1 map : color ; 55 x 46 cm.</t>
  </si>
  <si>
    <t>510-b A-1:100,000</t>
  </si>
  <si>
    <t>am015659</t>
  </si>
  <si>
    <t>http://cdm17272.contentdm.oclc.org/cdm/ref/collection/agdm/id/18126</t>
  </si>
  <si>
    <t>18121.jp2</t>
  </si>
  <si>
    <t>/agdm/image/18121.jp2</t>
  </si>
  <si>
    <t>Garhwal-Himalaya-West / Herausgegeben von der Schweizerischen Stiftung fur alpine Forschungen ; bearbeitet nach den Kartengrundlagen des Survey of India vor Dipl. Ing. Ernst Huber</t>
  </si>
  <si>
    <t>Garhwal Himalaya, India 1978</t>
  </si>
  <si>
    <t>430-c Garhwal Himalaya A-1978</t>
  </si>
  <si>
    <t>am015572</t>
  </si>
  <si>
    <t>http://cdm17272.contentdm.oclc.org/cdm/ref/collection/agdm/id/18127</t>
  </si>
  <si>
    <t>18134.jp2</t>
  </si>
  <si>
    <t>/agdm/image/18134.jp2</t>
  </si>
  <si>
    <t>Alexandria scale 1:10,000 (Dikheila  Extension)</t>
  </si>
  <si>
    <t>316-d .A43 A-1939 Dikheila Extension</t>
  </si>
  <si>
    <t>am015642</t>
  </si>
  <si>
    <t>http://cdm17272.contentdm.oclc.org/cdm/ref/collection/agdm/id/18128</t>
  </si>
  <si>
    <t>18133.jp2</t>
  </si>
  <si>
    <t>/agdm/image/18133.jp2</t>
  </si>
  <si>
    <t>Topographische Karte 1:25 000, 1995 Gross Sturlack</t>
  </si>
  <si>
    <t>Gross Sturlack, Germany 1942</t>
  </si>
  <si>
    <t>Germany -- Maps;  Topographic maps</t>
  </si>
  <si>
    <t>am015684</t>
  </si>
  <si>
    <t>http://cdm17272.contentdm.oclc.org/cdm/ref/collection/agdm/id/18129</t>
  </si>
  <si>
    <t>18124.jp2</t>
  </si>
  <si>
    <t>/agdm/image/18124.jp2</t>
  </si>
  <si>
    <t>am015537</t>
  </si>
  <si>
    <t>http://cdm17272.contentdm.oclc.org/cdm/ref/collection/agdm/id/18130</t>
  </si>
  <si>
    <t>18128.jp2</t>
  </si>
  <si>
    <t>/agdm/image/18128.jp2</t>
  </si>
  <si>
    <t>India and adjacent countries, Kashmir &amp; Jammu, Punjab &amp; Punjab States</t>
  </si>
  <si>
    <t>Kashmir &amp; Jammu, Punjab &amp; Punjab States 1929</t>
  </si>
  <si>
    <t>am015530</t>
  </si>
  <si>
    <t>http://cdm17272.contentdm.oclc.org/cdm/ref/collection/agdm/id/18131</t>
  </si>
  <si>
    <t>18123.jp2</t>
  </si>
  <si>
    <t>/agdm/image/18123.jp2</t>
  </si>
  <si>
    <t>Debica, Poland 1982</t>
  </si>
  <si>
    <t>am015548</t>
  </si>
  <si>
    <t>http://cdm17272.contentdm.oclc.org/cdm/ref/collection/agdm/id/18132</t>
  </si>
  <si>
    <t>18118.jp2</t>
  </si>
  <si>
    <t>/agdm/image/18118.jp2</t>
  </si>
  <si>
    <t>Macedonia, Greece</t>
  </si>
  <si>
    <t>Macedonia, Greece 1915</t>
  </si>
  <si>
    <t>Macedonia (Greece) -- Maps</t>
  </si>
  <si>
    <t>662.8-b A-1:210,000</t>
  </si>
  <si>
    <t>am015657</t>
  </si>
  <si>
    <t>http://cdm17272.contentdm.oclc.org/cdm/ref/collection/agdm/id/18133</t>
  </si>
  <si>
    <t>18115.jp2</t>
  </si>
  <si>
    <t>/agdm/image/18115.jp2</t>
  </si>
  <si>
    <t>Jaslo, Poland 1982</t>
  </si>
  <si>
    <t>am015550</t>
  </si>
  <si>
    <t>http://cdm17272.contentdm.oclc.org/cdm/ref/collection/agdm/id/18134</t>
  </si>
  <si>
    <t>18138.jp2</t>
  </si>
  <si>
    <t>/agdm/image/18138.jp2</t>
  </si>
  <si>
    <t>Antarctica, 1:250,000 reconnaissance series. / Mapped, edited, and published by the U.S. Geological Survey in cooperation with the National Science Foundation. Mount Blackburn</t>
  </si>
  <si>
    <t>Mount Blackburn, Antarctica 1968</t>
  </si>
  <si>
    <t xml:space="preserve">  "Lambert conformal conic projection" or "Polar stereographic projection."; Relief shown by contours, shading, and spot heights.; In margins: Compilation diagram.--Index to adjoining sheets.--Location diagram.; Scale 1:250,000.</t>
  </si>
  <si>
    <t>on sheets 66 x 77 cm</t>
  </si>
  <si>
    <t>am015570</t>
  </si>
  <si>
    <t>http://cdm17272.contentdm.oclc.org/cdm/ref/collection/agdm/id/18136</t>
  </si>
  <si>
    <t>18129.jp2</t>
  </si>
  <si>
    <t>/agdm/image/18129.jp2</t>
  </si>
  <si>
    <t>am015678</t>
  </si>
  <si>
    <t>http://cdm17272.contentdm.oclc.org/cdm/ref/collection/agdm/id/18137</t>
  </si>
  <si>
    <t>18141.jp2</t>
  </si>
  <si>
    <t>/agdm/image/18141.jp2</t>
  </si>
  <si>
    <t>am015679</t>
  </si>
  <si>
    <t>http://cdm17272.contentdm.oclc.org/cdm/ref/collection/agdm/id/18138</t>
  </si>
  <si>
    <t>18142.jp2</t>
  </si>
  <si>
    <t>/agdm/image/18142.jp2</t>
  </si>
  <si>
    <t>am015680</t>
  </si>
  <si>
    <t>http://cdm17272.contentdm.oclc.org/cdm/ref/collection/agdm/id/18139</t>
  </si>
  <si>
    <t>18143.jp2</t>
  </si>
  <si>
    <t>/agdm/image/18143.jp2</t>
  </si>
  <si>
    <t>am015681</t>
  </si>
  <si>
    <t>http://cdm17272.contentdm.oclc.org/cdm/ref/collection/agdm/id/18140</t>
  </si>
  <si>
    <t>18144.jp2</t>
  </si>
  <si>
    <t>/agdm/image/18144.jp2</t>
  </si>
  <si>
    <t xml:space="preserve">Administrativnai︠a︡ karta Evropeĭskoĭ chasti S.S.S.R. / sostavlena sektorom Kartografii Giprogor'a (B. Kartoizdatelʹskom NKVD - RSFSR) ; Административная карта Европейской части С.С.С.Р. / составлена сектором Картографии Гипрогор'а (Б. Картоиздательском НКВД - РСФСР) </t>
  </si>
  <si>
    <t>1. vydání (Vypusk I).</t>
  </si>
  <si>
    <t>Soviet Union 1931</t>
  </si>
  <si>
    <t>Sostavlena sektorom kartografii Giprogora</t>
  </si>
  <si>
    <t>Soviet Union, Western -- Maps</t>
  </si>
  <si>
    <t>Soviet Union; Russia;</t>
  </si>
  <si>
    <t>Administrative map of part of the USSR.  &amp;quot;Границы на 15 Января 1931 г.&amp;quot; [Borders as of January 15, 1931].</t>
  </si>
  <si>
    <t>1 map on 4 sheets : color ; 196 x 145 cm, on sheets 109 x 82 cm</t>
  </si>
  <si>
    <t>Maps   671 B-1931</t>
  </si>
  <si>
    <t>am015678 am015679 am015680 am015681</t>
  </si>
  <si>
    <t>889651930</t>
  </si>
  <si>
    <t>http://cdm17272.contentdm.oclc.org/cdm/ref/collection/agdm/id/18141</t>
  </si>
  <si>
    <t>18145.cpd</t>
  </si>
  <si>
    <t>/agdm/image/18145.cpd</t>
  </si>
  <si>
    <t>am015700</t>
  </si>
  <si>
    <t>http://cdm17272.contentdm.oclc.org/cdm/ref/collection/agdm/id/18142</t>
  </si>
  <si>
    <t>18159.jp2</t>
  </si>
  <si>
    <t>/agdm/image/18159.jp2</t>
  </si>
  <si>
    <t>am015701</t>
  </si>
  <si>
    <t>http://cdm17272.contentdm.oclc.org/cdm/ref/collection/agdm/id/18143</t>
  </si>
  <si>
    <t>18160.jp2</t>
  </si>
  <si>
    <t>/agdm/image/18160.jp2</t>
  </si>
  <si>
    <t>Niemiecka Republika Demokratyczna = Niemiecka Republika Federana</t>
  </si>
  <si>
    <t>Państwowe Przedsiębiorstwo Wydawnictw Kartograficznych;</t>
  </si>
  <si>
    <t>640 A-1972</t>
  </si>
  <si>
    <t>am015700 am015701</t>
  </si>
  <si>
    <t>http://cdm17272.contentdm.oclc.org/cdm/ref/collection/agdm/id/18144</t>
  </si>
  <si>
    <t>18161.cpd</t>
  </si>
  <si>
    <t>/agdm/image/18161.cpd</t>
  </si>
  <si>
    <t>am015600</t>
  </si>
  <si>
    <t>http://cdm17272.contentdm.oclc.org/cdm/ref/collection/agdm/id/18145</t>
  </si>
  <si>
    <t>18162.jp2</t>
  </si>
  <si>
    <t>/agdm/image/18162.jp2</t>
  </si>
  <si>
    <t>am015601</t>
  </si>
  <si>
    <t>http://cdm17272.contentdm.oclc.org/cdm/ref/collection/agdm/id/18146</t>
  </si>
  <si>
    <t>18163.jp2</t>
  </si>
  <si>
    <t>/agdm/image/18163.jp2</t>
  </si>
  <si>
    <t>am015602</t>
  </si>
  <si>
    <t>http://cdm17272.contentdm.oclc.org/cdm/ref/collection/agdm/id/18147</t>
  </si>
  <si>
    <t>18164.jp2</t>
  </si>
  <si>
    <t>/agdm/image/18164.jp2</t>
  </si>
  <si>
    <t>am015603</t>
  </si>
  <si>
    <t>http://cdm17272.contentdm.oclc.org/cdm/ref/collection/agdm/id/18148</t>
  </si>
  <si>
    <t>18165.jp2</t>
  </si>
  <si>
    <t>/agdm/image/18165.jp2</t>
  </si>
  <si>
    <t>am015604</t>
  </si>
  <si>
    <t>http://cdm17272.contentdm.oclc.org/cdm/ref/collection/agdm/id/18149</t>
  </si>
  <si>
    <t>18166.jp2</t>
  </si>
  <si>
    <t>/agdm/image/18166.jp2</t>
  </si>
  <si>
    <t>am015605</t>
  </si>
  <si>
    <t>http://cdm17272.contentdm.oclc.org/cdm/ref/collection/agdm/id/18150</t>
  </si>
  <si>
    <t>18167.jp2</t>
  </si>
  <si>
    <t>/agdm/image/18167.jp2</t>
  </si>
  <si>
    <t>am015606</t>
  </si>
  <si>
    <t>http://cdm17272.contentdm.oclc.org/cdm/ref/collection/agdm/id/18151</t>
  </si>
  <si>
    <t>18168.jp2</t>
  </si>
  <si>
    <t>/agdm/image/18168.jp2</t>
  </si>
  <si>
    <t>am015607</t>
  </si>
  <si>
    <t>http://cdm17272.contentdm.oclc.org/cdm/ref/collection/agdm/id/18152</t>
  </si>
  <si>
    <t>18169.jp2</t>
  </si>
  <si>
    <t>/agdm/image/18169.jp2</t>
  </si>
  <si>
    <t>am015608</t>
  </si>
  <si>
    <t>http://cdm17272.contentdm.oclc.org/cdm/ref/collection/agdm/id/18153</t>
  </si>
  <si>
    <t>18170.jp2</t>
  </si>
  <si>
    <t>/agdm/image/18170.jp2</t>
  </si>
  <si>
    <t>am015609</t>
  </si>
  <si>
    <t>http://cdm17272.contentdm.oclc.org/cdm/ref/collection/agdm/id/18154</t>
  </si>
  <si>
    <t>18171.jp2</t>
  </si>
  <si>
    <t>/agdm/image/18171.jp2</t>
  </si>
  <si>
    <t>am015610</t>
  </si>
  <si>
    <t>http://cdm17272.contentdm.oclc.org/cdm/ref/collection/agdm/id/18155</t>
  </si>
  <si>
    <t>18172.jp2</t>
  </si>
  <si>
    <t>/agdm/image/18172.jp2</t>
  </si>
  <si>
    <t>am015611</t>
  </si>
  <si>
    <t>http://cdm17272.contentdm.oclc.org/cdm/ref/collection/agdm/id/18156</t>
  </si>
  <si>
    <t>18173.jp2</t>
  </si>
  <si>
    <t>/agdm/image/18173.jp2</t>
  </si>
  <si>
    <t>am015612</t>
  </si>
  <si>
    <t>http://cdm17272.contentdm.oclc.org/cdm/ref/collection/agdm/id/18157</t>
  </si>
  <si>
    <t>18174.jp2</t>
  </si>
  <si>
    <t>/agdm/image/18174.jp2</t>
  </si>
  <si>
    <t>am015613</t>
  </si>
  <si>
    <t>http://cdm17272.contentdm.oclc.org/cdm/ref/collection/agdm/id/18158</t>
  </si>
  <si>
    <t>18175.jp2</t>
  </si>
  <si>
    <t>/agdm/image/18175.jp2</t>
  </si>
  <si>
    <t>am015614</t>
  </si>
  <si>
    <t>http://cdm17272.contentdm.oclc.org/cdm/ref/collection/agdm/id/18159</t>
  </si>
  <si>
    <t>18176.jp2</t>
  </si>
  <si>
    <t>/agdm/image/18176.jp2</t>
  </si>
  <si>
    <t>am015615</t>
  </si>
  <si>
    <t>http://cdm17272.contentdm.oclc.org/cdm/ref/collection/agdm/id/18160</t>
  </si>
  <si>
    <t>18177.jp2</t>
  </si>
  <si>
    <t>/agdm/image/18177.jp2</t>
  </si>
  <si>
    <t>am015616</t>
  </si>
  <si>
    <t>http://cdm17272.contentdm.oclc.org/cdm/ref/collection/agdm/id/18161</t>
  </si>
  <si>
    <t>18178.jp2</t>
  </si>
  <si>
    <t>/agdm/image/18178.jp2</t>
  </si>
  <si>
    <t>am015617</t>
  </si>
  <si>
    <t>http://cdm17272.contentdm.oclc.org/cdm/ref/collection/agdm/id/18162</t>
  </si>
  <si>
    <t>18179.jp2</t>
  </si>
  <si>
    <t>/agdm/image/18179.jp2</t>
  </si>
  <si>
    <t>am015618</t>
  </si>
  <si>
    <t>http://cdm17272.contentdm.oclc.org/cdm/ref/collection/agdm/id/18163</t>
  </si>
  <si>
    <t>18180.jp2</t>
  </si>
  <si>
    <t>/agdm/image/18180.jp2</t>
  </si>
  <si>
    <t>am015619</t>
  </si>
  <si>
    <t>http://cdm17272.contentdm.oclc.org/cdm/ref/collection/agdm/id/18164</t>
  </si>
  <si>
    <t>18181.jp2</t>
  </si>
  <si>
    <t>/agdm/image/18181.jp2</t>
  </si>
  <si>
    <t>am015620</t>
  </si>
  <si>
    <t>http://cdm17272.contentdm.oclc.org/cdm/ref/collection/agdm/id/18165</t>
  </si>
  <si>
    <t>18182.jp2</t>
  </si>
  <si>
    <t>/agdm/image/18182.jp2</t>
  </si>
  <si>
    <t>am015621</t>
  </si>
  <si>
    <t>http://cdm17272.contentdm.oclc.org/cdm/ref/collection/agdm/id/18166</t>
  </si>
  <si>
    <t>18183.jp2</t>
  </si>
  <si>
    <t>/agdm/image/18183.jp2</t>
  </si>
  <si>
    <t>am015622</t>
  </si>
  <si>
    <t>http://cdm17272.contentdm.oclc.org/cdm/ref/collection/agdm/id/18167</t>
  </si>
  <si>
    <t>18184.jp2</t>
  </si>
  <si>
    <t>/agdm/image/18184.jp2</t>
  </si>
  <si>
    <t>am015623</t>
  </si>
  <si>
    <t>http://cdm17272.contentdm.oclc.org/cdm/ref/collection/agdm/id/18168</t>
  </si>
  <si>
    <t>18185.jp2</t>
  </si>
  <si>
    <t>/agdm/image/18185.jp2</t>
  </si>
  <si>
    <t>am015624</t>
  </si>
  <si>
    <t>http://cdm17272.contentdm.oclc.org/cdm/ref/collection/agdm/id/18169</t>
  </si>
  <si>
    <t>18186.jp2</t>
  </si>
  <si>
    <t>/agdm/image/18186.jp2</t>
  </si>
  <si>
    <t>am015625</t>
  </si>
  <si>
    <t>http://cdm17272.contentdm.oclc.org/cdm/ref/collection/agdm/id/18170</t>
  </si>
  <si>
    <t>18187.jp2</t>
  </si>
  <si>
    <t>/agdm/image/18187.jp2</t>
  </si>
  <si>
    <t>am015626</t>
  </si>
  <si>
    <t>http://cdm17272.contentdm.oclc.org/cdm/ref/collection/agdm/id/18171</t>
  </si>
  <si>
    <t>18188.jp2</t>
  </si>
  <si>
    <t>/agdm/image/18188.jp2</t>
  </si>
  <si>
    <t>am015627</t>
  </si>
  <si>
    <t>http://cdm17272.contentdm.oclc.org/cdm/ref/collection/agdm/id/18172</t>
  </si>
  <si>
    <t>18189.jp2</t>
  </si>
  <si>
    <t>/agdm/image/18189.jp2</t>
  </si>
  <si>
    <t>am015628</t>
  </si>
  <si>
    <t>http://cdm17272.contentdm.oclc.org/cdm/ref/collection/agdm/id/18173</t>
  </si>
  <si>
    <t>18190.jp2</t>
  </si>
  <si>
    <t>/agdm/image/18190.jp2</t>
  </si>
  <si>
    <t>am015629</t>
  </si>
  <si>
    <t>http://cdm17272.contentdm.oclc.org/cdm/ref/collection/agdm/id/18174</t>
  </si>
  <si>
    <t>18191.jp2</t>
  </si>
  <si>
    <t>/agdm/image/18191.jp2</t>
  </si>
  <si>
    <t>am015630</t>
  </si>
  <si>
    <t>http://cdm17272.contentdm.oclc.org/cdm/ref/collection/agdm/id/18175</t>
  </si>
  <si>
    <t>18192.jp2</t>
  </si>
  <si>
    <t>/agdm/image/18192.jp2</t>
  </si>
  <si>
    <t>am015631</t>
  </si>
  <si>
    <t>http://cdm17272.contentdm.oclc.org/cdm/ref/collection/agdm/id/18176</t>
  </si>
  <si>
    <t>18193.jp2</t>
  </si>
  <si>
    <t>/agdm/image/18193.jp2</t>
  </si>
  <si>
    <t>Karta ASSR nemt︠s︡ev Povolzhʹi︠a︡ = Karte der ASSR der Wolgadeutschen / herausgegeben von Alfred Eisfeld</t>
  </si>
  <si>
    <t>Russia 1934 1997</t>
  </si>
  <si>
    <t>Veröffentlichung (Göttinger Arbeitskreis) ; Nr. 464.</t>
  </si>
  <si>
    <t>1934; 1997</t>
  </si>
  <si>
    <t>Göttinger Arbeitskreis</t>
  </si>
  <si>
    <t>Germans -- Russia (Federation) -- A.S.S.R. Nemt︠s︡ev Povolzhʹi︠a︡ -- Maps; Names, Geographical -- Russia (Federation) -- A.S.S.R. Nemt︠s︡ev Povolzhʹi︠a︡; A.S.S.R. Nemt︠s︡ev Povolzhʹi︠a︡ (Russia) -- Maps; A.S.S.R. Nemt︠s︡ev Povolzhʹi︠a︡ (R.S.F.S.R.);</t>
  </si>
  <si>
    <t>Relief shown by contours and spot heights.; Title from portfolio.; Reprint of atlas published in 1934 by Upravlenie Zemleustroĭstva N.K.Z-A.S.S.R.N.P.; Includes index map.</t>
  </si>
  <si>
    <t>1 atlas (31 unnumbered plates) : color maps ; in portfolio 57 x 50 cm + text (96 pages ; 30 cm.)</t>
  </si>
  <si>
    <t>At.675-c .V63 C-1934 1997</t>
  </si>
  <si>
    <t>am015600 through am015631</t>
  </si>
  <si>
    <t>http://cdm17272.contentdm.oclc.org/cdm/ref/collection/agdm/id/18177</t>
  </si>
  <si>
    <t>18194.cpd</t>
  </si>
  <si>
    <t>/agdm/image/18194.cpd</t>
  </si>
  <si>
    <t>am015688</t>
  </si>
  <si>
    <t>http://cdm17272.contentdm.oclc.org/cdm/ref/collection/agdm/id/18178</t>
  </si>
  <si>
    <t>18195.jp2</t>
  </si>
  <si>
    <t>/agdm/image/18195.jp2</t>
  </si>
  <si>
    <t>am015689</t>
  </si>
  <si>
    <t>http://cdm17272.contentdm.oclc.org/cdm/ref/collection/agdm/id/18179</t>
  </si>
  <si>
    <t>18196.jp2</t>
  </si>
  <si>
    <t>/agdm/image/18196.jp2</t>
  </si>
  <si>
    <t>Karte der Provinz Ostpreussen / Herausgegeben vom Reichsamt für Landesaufnahme</t>
  </si>
  <si>
    <t>Poland and Russia 1927</t>
  </si>
  <si>
    <t>Reichsamt für Landesaufnahme</t>
  </si>
  <si>
    <t>Prussia, East (Poland and Russia) -- Maps</t>
  </si>
  <si>
    <t>Poland; Russia</t>
  </si>
  <si>
    <t>Relief shown by hachures and spot heights.; Includes 1 inset continuation map "Das nördliche Memelgebiet" and 1 key map "Kreise der Provinz Ostpreussen."; Zusammendruck von Blättern der Übersichtskarte von Mitteleuropa.; Nachdruck und Vervielfältigung verboten.</t>
  </si>
  <si>
    <t>640-c .P78 A-1927</t>
  </si>
  <si>
    <t>am015688 am015689</t>
  </si>
  <si>
    <t>http://cdm17272.contentdm.oclc.org/cdm/ref/collection/agdm/id/18180</t>
  </si>
  <si>
    <t>18197.cpd</t>
  </si>
  <si>
    <t>/agdm/image/18197.cpd</t>
  </si>
  <si>
    <t>am015690</t>
  </si>
  <si>
    <t>http://cdm17272.contentdm.oclc.org/cdm/ref/collection/agdm/id/18181</t>
  </si>
  <si>
    <t>18198.jp2</t>
  </si>
  <si>
    <t>/agdm/image/18198.jp2</t>
  </si>
  <si>
    <t>am015691</t>
  </si>
  <si>
    <t>http://cdm17272.contentdm.oclc.org/cdm/ref/collection/agdm/id/18182</t>
  </si>
  <si>
    <t>18199.jp2</t>
  </si>
  <si>
    <t>/agdm/image/18199.jp2</t>
  </si>
  <si>
    <t>Southeastern Wisconsin road map / Milwaukee Map Service, Inc.</t>
  </si>
  <si>
    <t>Southeastern Wisconsin 2008</t>
  </si>
  <si>
    <t>Roads -- Wisconsin -- Maps;  Wisconsin -- Maps;</t>
  </si>
  <si>
    <t>Panel title.; "Tear resistant."; Keyed to index; no index present.; Includes publisher's advertisement and ill.</t>
  </si>
  <si>
    <t>North section -- South section.</t>
  </si>
  <si>
    <t>1:209,088.</t>
  </si>
  <si>
    <t xml:space="preserve">  2 maps on 1 sheet : both sides, color ; sheet 69 x 97 cm, folded to 25 x 11 cm</t>
  </si>
  <si>
    <t>893-c .S6E2 D-2008</t>
  </si>
  <si>
    <t>am015690 am015691</t>
  </si>
  <si>
    <t>http://cdm17272.contentdm.oclc.org/cdm/ref/collection/agdm/id/18183</t>
  </si>
  <si>
    <t>18200.cpd</t>
  </si>
  <si>
    <t>/agdm/image/18200.cpd</t>
  </si>
  <si>
    <t>Spezialkarte der ö̈sterreichisch-ungarischen Monarchie / K.u.K. Militärgeographisches Institut - Tamasi und Igal 5360</t>
  </si>
  <si>
    <t>Tamasi, Hungary 1880</t>
  </si>
  <si>
    <t>am015706</t>
  </si>
  <si>
    <t>http://cdm17272.contentdm.oclc.org/cdm/ref/collection/agdm/id/18184</t>
  </si>
  <si>
    <t>18157.jp2</t>
  </si>
  <si>
    <t>/agdm/image/18157.jp2</t>
  </si>
  <si>
    <t>Spezialkarte der ö̈sterreichisch-ungarischen Monarchie / K.u.K. Militärgeographisches Institut - Pincehely 5362</t>
  </si>
  <si>
    <t>Pincehely, Hungary 1913</t>
  </si>
  <si>
    <t>am015707</t>
  </si>
  <si>
    <t>http://cdm17272.contentdm.oclc.org/cdm/ref/collection/agdm/id/18185</t>
  </si>
  <si>
    <t>18153.jp2</t>
  </si>
  <si>
    <t>/agdm/image/18153.jp2</t>
  </si>
  <si>
    <t>National atlas of Canada, population engaged in plastic, rubber &amp; chemical industries map L6 / published by the Ghana National Atlas Project of the Council for Scientific and Industrial Research</t>
  </si>
  <si>
    <t>Ghana 1962</t>
  </si>
  <si>
    <t>Survey of Ghana</t>
  </si>
  <si>
    <t>328-b A-1:1.5,000,000 L6 1962</t>
  </si>
  <si>
    <t>am015697</t>
  </si>
  <si>
    <t>http://cdm17272.contentdm.oclc.org/cdm/ref/collection/agdm/id/18186</t>
  </si>
  <si>
    <t>18156.jp2</t>
  </si>
  <si>
    <t>/agdm/image/18156.jp2</t>
  </si>
  <si>
    <t>Karte des Deutschen Reiches, 105 Rastenburg</t>
  </si>
  <si>
    <t>Rastenburg, Germany 1910</t>
  </si>
  <si>
    <t>am015687</t>
  </si>
  <si>
    <t>http://cdm17272.contentdm.oclc.org/cdm/ref/collection/agdm/id/18187</t>
  </si>
  <si>
    <t>18155.jp2</t>
  </si>
  <si>
    <t>/agdm/image/18155.jp2</t>
  </si>
  <si>
    <t>Register-chart reported dangers in the Pacific Ocean, not generally put on the charts or new positions for shoales etc., etc., taken from marine notices / Office of the U.S. North Pacific Surveying Expedition ; eng. by Geo. E Sherman ; drawn by Louis Waldecker.</t>
  </si>
  <si>
    <t>Pacific Ocean 1857</t>
  </si>
  <si>
    <t>United States North Pacific Exploring Expedition (1853-1856)</t>
  </si>
  <si>
    <t>North Pacific Ocean -- Maps;  North Pacific Ocean -- Surveys -- Maps</t>
  </si>
  <si>
    <t xml:space="preserve">  Includes not and table listing dangers, position of dangers and the authority who reported the danger.</t>
  </si>
  <si>
    <t xml:space="preserve">  1 map ; 53 x 63 cm, on sheet 69 x 86 cm</t>
  </si>
  <si>
    <t>Rare 750 A-1857</t>
  </si>
  <si>
    <t>am015713</t>
  </si>
  <si>
    <t>http://cdm17272.contentdm.oclc.org/cdm/ref/collection/agdm/id/18188</t>
  </si>
  <si>
    <t>18147.jp2</t>
  </si>
  <si>
    <t>/agdm/image/18147.jp2</t>
  </si>
  <si>
    <t>Map of Virginia, Maryland and Delaware exhibiting the Post Offices, post roads, canals, rail roads &amp;c by David H. Burr</t>
  </si>
  <si>
    <t>Atlantic States 1839</t>
  </si>
  <si>
    <t>Burr, David H., 1803-1875;</t>
  </si>
  <si>
    <t>Atlantic States -- Maps</t>
  </si>
  <si>
    <t>890 B-1839</t>
  </si>
  <si>
    <t>am015714</t>
  </si>
  <si>
    <t>http://cdm17272.contentdm.oclc.org/cdm/ref/collection/agdm/id/18189</t>
  </si>
  <si>
    <t>18158.jp2</t>
  </si>
  <si>
    <t>/agdm/image/18158.jp2</t>
  </si>
  <si>
    <t>Krosno, Poland 1982</t>
  </si>
  <si>
    <t>am015551</t>
  </si>
  <si>
    <t>http://cdm17272.contentdm.oclc.org/cdm/ref/collection/agdm/id/18190</t>
  </si>
  <si>
    <t>18152.jp2</t>
  </si>
  <si>
    <t>/agdm/image/18152.jp2</t>
  </si>
  <si>
    <t>Soviet Union 1988</t>
  </si>
  <si>
    <t>Soviet Union -- Maps;</t>
  </si>
  <si>
    <t>801384 (544124) 5-88</t>
  </si>
  <si>
    <t>670 A-1988</t>
  </si>
  <si>
    <t>am015704</t>
  </si>
  <si>
    <t>http://cdm17272.contentdm.oclc.org/cdm/ref/collection/agdm/id/18191</t>
  </si>
  <si>
    <t>18151.jp2</t>
  </si>
  <si>
    <t>/agdm/image/18151.jp2</t>
  </si>
  <si>
    <t>Spezialkarte der ö̈sterreichisch-ungarischen Monarchie / K.u.K. Militärgeographisches Institut - Kaposvar und Bohonye 5459</t>
  </si>
  <si>
    <t>Kaposvar, Hungary 1914</t>
  </si>
  <si>
    <t>am015708</t>
  </si>
  <si>
    <t>http://cdm17272.contentdm.oclc.org/cdm/ref/collection/agdm/id/18192</t>
  </si>
  <si>
    <t>18149.jp2</t>
  </si>
  <si>
    <t>/agdm/image/18149.jp2</t>
  </si>
  <si>
    <t>Spezialkarte der ö̈sterreichisch-ungarischen Monarchie / K.u.K. Militärgeographisches Institut - Dombovar 5460</t>
  </si>
  <si>
    <t>Dombovar, Hungary 1912</t>
  </si>
  <si>
    <t>am015709</t>
  </si>
  <si>
    <t>http://cdm17272.contentdm.oclc.org/cdm/ref/collection/agdm/id/18193</t>
  </si>
  <si>
    <t>18146.jp2</t>
  </si>
  <si>
    <t>/agdm/image/18146.jp2</t>
  </si>
  <si>
    <t>The Tourist's guide through the states of Maryland, Delaware and parts of Pennsylvania &amp; Virginia with the routes to their springs &amp;cc / engraved by J. Yeager ; drawn and published by F. Lucas Jr.</t>
  </si>
  <si>
    <t>Atlantic States 1826</t>
  </si>
  <si>
    <t>Entered according to Act of Congress &amp;c.</t>
  </si>
  <si>
    <t>Rare 841 A-[1826]</t>
  </si>
  <si>
    <t>am015716</t>
  </si>
  <si>
    <t>http://cdm17272.contentdm.oclc.org/cdm/ref/collection/agdm/id/18194</t>
  </si>
  <si>
    <t>18154.jp2</t>
  </si>
  <si>
    <t>/agdm/image/18154.jp2</t>
  </si>
  <si>
    <t>Spezialkarte der ö̈sterreichisch-ungarischen Monarchie / K.u.K. Militärgeographisches Institut - Szombathely und Kormend 5157</t>
  </si>
  <si>
    <t>Szombathely, Hungary 1914</t>
  </si>
  <si>
    <t>am015705</t>
  </si>
  <si>
    <t>http://cdm17272.contentdm.oclc.org/cdm/ref/collection/agdm/id/18195</t>
  </si>
  <si>
    <t>18148.jp2</t>
  </si>
  <si>
    <t>/agdm/image/18148.jp2</t>
  </si>
  <si>
    <t>Spezialkarte der ö̈sterreichisch-ungarischen Monarchie / K.u.K. Militärgeographisches Institut - Szegszard 5461</t>
  </si>
  <si>
    <t>Szegszard, Hungary 1913</t>
  </si>
  <si>
    <t>am015710</t>
  </si>
  <si>
    <t>http://cdm17272.contentdm.oclc.org/cdm/ref/collection/agdm/id/18196</t>
  </si>
  <si>
    <t>18150.jp2</t>
  </si>
  <si>
    <t>/agdm/image/18150.jp2</t>
  </si>
  <si>
    <t>Carta itineraria Europae</t>
  </si>
  <si>
    <t>Europe 1520 1972</t>
  </si>
  <si>
    <t>Waldseemüller, Martin 1470-1519.;</t>
  </si>
  <si>
    <t>1520; 1972</t>
  </si>
  <si>
    <t>Early maps -- Facsimiles;  Europe -- To 1800. -- Maps</t>
  </si>
  <si>
    <t>Facsimile.; Oriented with north to the bottom.; "Nach dem einzig erhaltenen Original des Tiroler Landesmuseum Ferdinandeum in Innsbruck."</t>
  </si>
  <si>
    <t>Maps   600 A-1520 1972</t>
  </si>
  <si>
    <t>am015207</t>
  </si>
  <si>
    <t>http://cdm17272.contentdm.oclc.org/cdm/ref/collection/agdm/id/18197</t>
  </si>
  <si>
    <t>18207.jp2</t>
  </si>
  <si>
    <t>/agdm/image/18207.jp2</t>
  </si>
  <si>
    <t>Map of the country between Washington &amp; Pittsburg, refering to the contemplated Chesapeake &amp; Ohio Canal and its general route and profile : Reduced from the General Map annexed to the Report ... / drawn by Lieut. Farley, U.S.A. ; etched by Wm. Harrison ; letter'd by D.R. Harrison</t>
  </si>
  <si>
    <t>Oct. 1826</t>
  </si>
  <si>
    <t>Washington, D.C. 1926</t>
  </si>
  <si>
    <t>Chesapeake and Ohio Canal (Md. and Washington, D.C.) -- Maps;  Chesapeake and Ohio Canal (Md. and Washington, D.C.) -- Planning -- Maps;</t>
  </si>
  <si>
    <t>This map has been conserved through the generosity of Tom Neubauer, 2014.    Relief shown by hachures.; Includes profile diagram in 3 sections and transverse section diagram.</t>
  </si>
  <si>
    <t>grayscale.;</t>
  </si>
  <si>
    <t xml:space="preserve">  1 map : hand colored ; 45 x 64 cm</t>
  </si>
  <si>
    <t>Rare Maps   800-c .N6E2 D-1826</t>
  </si>
  <si>
    <t>am015232</t>
  </si>
  <si>
    <t>http://cdm17272.contentdm.oclc.org/cdm/ref/collection/agdm/id/18198</t>
  </si>
  <si>
    <t>18202.jp2</t>
  </si>
  <si>
    <t>/agdm/image/18202.jp2</t>
  </si>
  <si>
    <t>Reef road map = Randse padkaart / compiled, drawn and published by the Automobile Association of South Africa</t>
  </si>
  <si>
    <t>Johannesburg, South Africa 1963</t>
  </si>
  <si>
    <t xml:space="preserve">  Automobile Association of South Africa</t>
  </si>
  <si>
    <t>Roads -- South Africa -- Johannesburg -- Maps;  Roads -- South Africa -- Johannesburg Metropolitan Area -- Maps;  Johannesburg (South Africa) -- Maps;</t>
  </si>
  <si>
    <t>South Africa.; Main map shows Johannesburg and vicinity -- plus 11 ancillary maps showing town plans of Johannesburg, Randfontein, Krugersdorp, Roodepoort, Florida, Alberton, Germiston, Boksburg, Benoni, Brakpan, Springs.; Includes 11 inset maps and ill.</t>
  </si>
  <si>
    <t xml:space="preserve">  1 map : color ; 34 x 85 cm, on sheet 53 x 86 cm, folded to 22 x 9 cm</t>
  </si>
  <si>
    <t>370-d .J63 D-[1963?]</t>
  </si>
  <si>
    <t>am015252</t>
  </si>
  <si>
    <t>http://cdm17272.contentdm.oclc.org/cdm/ref/collection/agdm/id/18199</t>
  </si>
  <si>
    <t>18201.jp2</t>
  </si>
  <si>
    <t>/agdm/image/18201.jp2</t>
  </si>
  <si>
    <t>Plan of Pietermaritzburg / prepared by Clement H. Stott ; P. Davis &amp; Sons, Printers</t>
  </si>
  <si>
    <t>Pietermaritzburg, South Africa 1910</t>
  </si>
  <si>
    <t>Stott, Clement H.</t>
  </si>
  <si>
    <t>P. Davis &amp; Sons</t>
  </si>
  <si>
    <t>Pietermaritzburg (South Africa) -- Maps</t>
  </si>
  <si>
    <t>Includes index.; Shows wards, provincial councials, house assembly divisions.</t>
  </si>
  <si>
    <t>1 map : color ; 61 x 62 cm</t>
  </si>
  <si>
    <t>370-d .P53 A-[1910]</t>
  </si>
  <si>
    <t>am015235</t>
  </si>
  <si>
    <t>http://cdm17272.contentdm.oclc.org/cdm/ref/collection/agdm/id/18200</t>
  </si>
  <si>
    <t>18203.jp2</t>
  </si>
  <si>
    <t>/agdm/image/18203.jp2</t>
  </si>
  <si>
    <t>Durban (Port Natal) / drawn in the Geography Division, O.S.S.</t>
  </si>
  <si>
    <t xml:space="preserve">  Provisional edition (1st revised )</t>
  </si>
  <si>
    <t>Durban, South Africa 1942</t>
  </si>
  <si>
    <t>Harbors -- South Africa -- Durban -- Maps;  Durban (South Africa) -- Maps</t>
  </si>
  <si>
    <t xml:space="preserve">  Relief shown by hachures.; Shows public buildings, sheds, tidal flats, and lights.; "All depths shown are low water at ordinary spring tide."; "Map no. 711."; "Dec. 17, 1942."; "Supercedes previous edition."; "Free."</t>
  </si>
  <si>
    <t>1:18,300</t>
  </si>
  <si>
    <t xml:space="preserve">  1 map ; 31 x 38 cm, on sheet 36 x 44 cm</t>
  </si>
  <si>
    <t>370-d .D87 D-1942</t>
  </si>
  <si>
    <t>am015254</t>
  </si>
  <si>
    <t>http://cdm17272.contentdm.oclc.org/cdm/ref/collection/agdm/id/18201</t>
  </si>
  <si>
    <t>18205.jp2</t>
  </si>
  <si>
    <t>/agdm/image/18205.jp2</t>
  </si>
  <si>
    <t>The standard commercial &amp; educational map of the Union of South Africa and Southern Rhodesia / specially and published for the Standard Publishing Co. of South Africa [by] John Bartholomew &amp; Co.</t>
  </si>
  <si>
    <t>John Bartholomew &amp; Co.;</t>
  </si>
  <si>
    <t>Standard Publishing Co.</t>
  </si>
  <si>
    <t>South Africa -- Maps;  South Africa -- Administrative and political divisions -- Maps</t>
  </si>
  <si>
    <t>Loaned by the American Geographical Society to the Peace Conference at Versailles, 1918-1919.   Includes index and 6 inset maps: [Cape Town and vicinity] -- Capetown -- East London -- Port Elizabeth -- Durban -- Lourenço Marques.; Includes summary of population: "Total populations, white and coloured, in each province."</t>
  </si>
  <si>
    <t xml:space="preserve">  1 map : color, mounted on linen ; 87 x 84 cm, on sheet 111 x 90 cm</t>
  </si>
  <si>
    <t>am015233</t>
  </si>
  <si>
    <t>http://cdm17272.contentdm.oclc.org/cdm/ref/collection/agdm/id/18202</t>
  </si>
  <si>
    <t>18204.jp2</t>
  </si>
  <si>
    <t>/agdm/image/18204.jp2</t>
  </si>
  <si>
    <t xml:space="preserve">  Evropam, sive celticam veterem / sic desscribere conabar Abrahaham Ortelius.</t>
  </si>
  <si>
    <t>Europe 1670 19--?</t>
  </si>
  <si>
    <t>1670; 19--</t>
  </si>
  <si>
    <t>Europe -- Maps -- Early works to 1800;  Europe -- Maps -- Facsimiles</t>
  </si>
  <si>
    <t>Facsimile.; Relief shown pictorially.; "From the collection of Historic Urban Plans, Inc., Ithaca, N.Y."; Original version: [S.l. : s.n., 1670].</t>
  </si>
  <si>
    <t xml:space="preserve">  1 map : color ; on sheet 45 x 59 cm</t>
  </si>
  <si>
    <t>Maps   600 B-1670 [19--?]</t>
  </si>
  <si>
    <t>http://cdm17272.contentdm.oclc.org/cdm/ref/collection/agdm/id/18203</t>
  </si>
  <si>
    <t>18206.jp2</t>
  </si>
  <si>
    <t>/agdm/image/18206.jp2</t>
  </si>
  <si>
    <t>am015328</t>
  </si>
  <si>
    <t>http://cdm17272.contentdm.oclc.org/cdm/ref/collection/agdm/id/18204</t>
  </si>
  <si>
    <t>18251.jp2</t>
  </si>
  <si>
    <t>/agdm/image/18251.jp2</t>
  </si>
  <si>
    <t>am015329</t>
  </si>
  <si>
    <t>http://cdm17272.contentdm.oclc.org/cdm/ref/collection/agdm/id/18205</t>
  </si>
  <si>
    <t>18252.jp2</t>
  </si>
  <si>
    <t>/agdm/image/18252.jp2</t>
  </si>
  <si>
    <t>Klang town Selangor</t>
  </si>
  <si>
    <t>Selangor, Malaysia 1951</t>
  </si>
  <si>
    <t>Klang (Selangor, Malaysia) -- Maps</t>
  </si>
  <si>
    <t xml:space="preserve">  Town plan of Kelang showing district and town boundaries, transportation, ground and water features, vegetation, cultivation, parks, fences, pipelines and builds. Relief shown by contours, hachures, spot heights and soundings.; "No. 17-1951."</t>
  </si>
  <si>
    <t>1:3 168</t>
  </si>
  <si>
    <t>1 map on 2 sheets : color ; 104 x 72 cm, sheets 62 x 89 cm</t>
  </si>
  <si>
    <t>440-d .K52 A-1951</t>
  </si>
  <si>
    <t>am015328 am015329</t>
  </si>
  <si>
    <t>http://cdm17272.contentdm.oclc.org/cdm/ref/collection/agdm/id/18206</t>
  </si>
  <si>
    <t>18253.cpd</t>
  </si>
  <si>
    <t>/agdm/image/18253.cpd</t>
  </si>
  <si>
    <t>am015244</t>
  </si>
  <si>
    <t>http://cdm17272.contentdm.oclc.org/cdm/ref/collection/agdm/id/18207</t>
  </si>
  <si>
    <t>18254.jp2</t>
  </si>
  <si>
    <t>/agdm/image/18254.jp2</t>
  </si>
  <si>
    <t>am015245</t>
  </si>
  <si>
    <t>http://cdm17272.contentdm.oclc.org/cdm/ref/collection/agdm/id/18208</t>
  </si>
  <si>
    <t>18255.jp2</t>
  </si>
  <si>
    <t>/agdm/image/18255.jp2</t>
  </si>
  <si>
    <t>am015246</t>
  </si>
  <si>
    <t>http://cdm17272.contentdm.oclc.org/cdm/ref/collection/agdm/id/18209</t>
  </si>
  <si>
    <t>18256.jp2</t>
  </si>
  <si>
    <t>/agdm/image/18256.jp2</t>
  </si>
  <si>
    <t>am015247</t>
  </si>
  <si>
    <t>http://cdm17272.contentdm.oclc.org/cdm/ref/collection/agdm/id/18210</t>
  </si>
  <si>
    <t>18257.jp2</t>
  </si>
  <si>
    <t>/agdm/image/18257.jp2</t>
  </si>
  <si>
    <t>am015248</t>
  </si>
  <si>
    <t>http://cdm17272.contentdm.oclc.org/cdm/ref/collection/agdm/id/18211</t>
  </si>
  <si>
    <t>18258.jp2</t>
  </si>
  <si>
    <t>/agdm/image/18258.jp2</t>
  </si>
  <si>
    <t>am015249</t>
  </si>
  <si>
    <t>http://cdm17272.contentdm.oclc.org/cdm/ref/collection/agdm/id/18212</t>
  </si>
  <si>
    <t>18259.jp2</t>
  </si>
  <si>
    <t>/agdm/image/18259.jp2</t>
  </si>
  <si>
    <t>am015250</t>
  </si>
  <si>
    <t>http://cdm17272.contentdm.oclc.org/cdm/ref/collection/agdm/id/18213</t>
  </si>
  <si>
    <t>18260.jp2</t>
  </si>
  <si>
    <t>/agdm/image/18260.jp2</t>
  </si>
  <si>
    <t>am015251</t>
  </si>
  <si>
    <t>http://cdm17272.contentdm.oclc.org/cdm/ref/collection/agdm/id/18214</t>
  </si>
  <si>
    <t>18261.jp2</t>
  </si>
  <si>
    <t>/agdm/image/18261.jp2</t>
  </si>
  <si>
    <t>Civic map of Port Elizabeth / prepared in the Office of the City Engineer, Port Elizabeth, from actual survey based on the Trigonometrical Survey of the Union, by the Municipal Surveyor M.G. Parsons ; compiled and drawn in the City Engineers Office, Port Elizabeth.</t>
  </si>
  <si>
    <t>Port Elizabeth, South Africa 1938</t>
  </si>
  <si>
    <t xml:space="preserve">Port Elizabeth (South Africa). Office of the City Engineer </t>
  </si>
  <si>
    <t>Port Elizabeth (South Africa) -- Maps</t>
  </si>
  <si>
    <t xml:space="preserve">  Relief shown by contours.; Oriented with north toward the lower right.; Includes sheet index and insets of Port Elizabeth region and of "Zwartkops."</t>
  </si>
  <si>
    <t>1 map on 8 sheets : color, mounted on cloth ; sheets 81 x 67 cm</t>
  </si>
  <si>
    <t>370-d .P6E4 A-1938</t>
  </si>
  <si>
    <t>am015244 am015245 am015246 am015247 am015248 am015249 am015250 am015251</t>
  </si>
  <si>
    <t>http://cdm17272.contentdm.oclc.org/cdm/ref/collection/agdm/id/18215</t>
  </si>
  <si>
    <t>18262.cpd</t>
  </si>
  <si>
    <t>/agdm/image/18262.cpd</t>
  </si>
  <si>
    <t>am015268</t>
  </si>
  <si>
    <t>http://cdm17272.contentdm.oclc.org/cdm/ref/collection/agdm/id/18216</t>
  </si>
  <si>
    <t>18263.jp2</t>
  </si>
  <si>
    <t>/agdm/image/18263.jp2</t>
  </si>
  <si>
    <t>am015269</t>
  </si>
  <si>
    <t>http://cdm17272.contentdm.oclc.org/cdm/ref/collection/agdm/id/18217</t>
  </si>
  <si>
    <t>18264.jp2</t>
  </si>
  <si>
    <t>/agdm/image/18264.jp2</t>
  </si>
  <si>
    <t>Minimap of Johannesburg = Mini-gids vir Johannesburg/ compiled by Map Studio Productions (Pty) Ltd. ; Minimaps (Pty) Limited</t>
  </si>
  <si>
    <t>Johannesburg, South Africa 1969</t>
  </si>
  <si>
    <t>Map Studio Productions Pty Ltd.</t>
  </si>
  <si>
    <t>Central business districts -- South Africa -- Johannesburg -- Maps;  Johannesburg (South Africa) -- Maps ;</t>
  </si>
  <si>
    <t>Includes indexes and illustration.; Indexed ancillary map on verso.; "Shell."</t>
  </si>
  <si>
    <t>1:70,000.</t>
  </si>
  <si>
    <t>1 map : color ; on sheet 34 x 57 cm, folded to 14 x 9 cm</t>
  </si>
  <si>
    <t>370-d .J63 A-[1969]</t>
  </si>
  <si>
    <t>am015268 am015269</t>
  </si>
  <si>
    <t>http://cdm17272.contentdm.oclc.org/cdm/ref/collection/agdm/id/18218</t>
  </si>
  <si>
    <t>18265.cpd</t>
  </si>
  <si>
    <t>/agdm/image/18265.cpd</t>
  </si>
  <si>
    <t>am015202</t>
  </si>
  <si>
    <t>http://cdm17272.contentdm.oclc.org/cdm/ref/collection/agdm/id/18219</t>
  </si>
  <si>
    <t>18266.jp2</t>
  </si>
  <si>
    <t>/agdm/image/18266.jp2</t>
  </si>
  <si>
    <t>am015203</t>
  </si>
  <si>
    <t>http://cdm17272.contentdm.oclc.org/cdm/ref/collection/agdm/id/18220</t>
  </si>
  <si>
    <t>18267.jp2</t>
  </si>
  <si>
    <t>/agdm/image/18267.jp2</t>
  </si>
  <si>
    <t>Historic Pretoria pictorial guide / Art Maps ; issued by the Pretoria City Council and the Publicity and Travel Department, South African Railways</t>
  </si>
  <si>
    <t>Pretoria, South Africa 1950</t>
  </si>
  <si>
    <t>Pretoria (South Africa). City Council;  South African Railways and Harbours;</t>
  </si>
  <si>
    <t>Art Maps (Firm)</t>
  </si>
  <si>
    <t>Streets -- South Africa -- Pretoria -- Maps;  Pretoria (South Africa) -- Maps ;</t>
  </si>
  <si>
    <t>Panel title.; Includes index, inset map of Pretoria Central and illustrations.; Text and illustrations on verso.; Date derived from stamp in lower right: "Jun 29 1951."</t>
  </si>
  <si>
    <t xml:space="preserve">  1 map : color ; 38 x 53 cm, folded to 20 x 14 cm</t>
  </si>
  <si>
    <t>370-d .P73 D-[1950]</t>
  </si>
  <si>
    <t>am015202 am015203</t>
  </si>
  <si>
    <t>http://cdm17272.contentdm.oclc.org/cdm/ref/collection/agdm/id/18221</t>
  </si>
  <si>
    <t>18268.cpd</t>
  </si>
  <si>
    <t>/agdm/image/18268.cpd</t>
  </si>
  <si>
    <t>am015300</t>
  </si>
  <si>
    <t>http://cdm17272.contentdm.oclc.org/cdm/ref/collection/agdm/id/18222</t>
  </si>
  <si>
    <t>18269.jp2</t>
  </si>
  <si>
    <t>/agdm/image/18269.jp2</t>
  </si>
  <si>
    <t>am015301</t>
  </si>
  <si>
    <t>http://cdm17272.contentdm.oclc.org/cdm/ref/collection/agdm/id/18223</t>
  </si>
  <si>
    <t>18270.jp2</t>
  </si>
  <si>
    <t>/agdm/image/18270.jp2</t>
  </si>
  <si>
    <t>am015302</t>
  </si>
  <si>
    <t>http://cdm17272.contentdm.oclc.org/cdm/ref/collection/agdm/id/18224</t>
  </si>
  <si>
    <t>18271.jp2</t>
  </si>
  <si>
    <t>/agdm/image/18271.jp2</t>
  </si>
  <si>
    <t>am015303</t>
  </si>
  <si>
    <t>http://cdm17272.contentdm.oclc.org/cdm/ref/collection/agdm/id/18225</t>
  </si>
  <si>
    <t>18272.jp2</t>
  </si>
  <si>
    <t>/agdm/image/18272.jp2</t>
  </si>
  <si>
    <t>am015304</t>
  </si>
  <si>
    <t>http://cdm17272.contentdm.oclc.org/cdm/ref/collection/agdm/id/18226</t>
  </si>
  <si>
    <t>18273.jp2</t>
  </si>
  <si>
    <t>/agdm/image/18273.jp2</t>
  </si>
  <si>
    <t>am015305</t>
  </si>
  <si>
    <t>http://cdm17272.contentdm.oclc.org/cdm/ref/collection/agdm/id/18227</t>
  </si>
  <si>
    <t>18274.jp2</t>
  </si>
  <si>
    <t>/agdm/image/18274.jp2</t>
  </si>
  <si>
    <t>am015306</t>
  </si>
  <si>
    <t>http://cdm17272.contentdm.oclc.org/cdm/ref/collection/agdm/id/18228</t>
  </si>
  <si>
    <t>18275.jp2</t>
  </si>
  <si>
    <t>/agdm/image/18275.jp2</t>
  </si>
  <si>
    <t>am015307</t>
  </si>
  <si>
    <t>http://cdm17272.contentdm.oclc.org/cdm/ref/collection/agdm/id/18229</t>
  </si>
  <si>
    <t>18276.jp2</t>
  </si>
  <si>
    <t>/agdm/image/18276.jp2</t>
  </si>
  <si>
    <t>am015308</t>
  </si>
  <si>
    <t>http://cdm17272.contentdm.oclc.org/cdm/ref/collection/agdm/id/18230</t>
  </si>
  <si>
    <t>18277.jp2</t>
  </si>
  <si>
    <t>/agdm/image/18277.jp2</t>
  </si>
  <si>
    <t>am015309</t>
  </si>
  <si>
    <t>http://cdm17272.contentdm.oclc.org/cdm/ref/collection/agdm/id/18231</t>
  </si>
  <si>
    <t>18278.jp2</t>
  </si>
  <si>
    <t>/agdm/image/18278.jp2</t>
  </si>
  <si>
    <t>am015310</t>
  </si>
  <si>
    <t>http://cdm17272.contentdm.oclc.org/cdm/ref/collection/agdm/id/18232</t>
  </si>
  <si>
    <t>18279.jp2</t>
  </si>
  <si>
    <t>/agdm/image/18279.jp2</t>
  </si>
  <si>
    <t>am015311</t>
  </si>
  <si>
    <t>http://cdm17272.contentdm.oclc.org/cdm/ref/collection/agdm/id/18233</t>
  </si>
  <si>
    <t>18280.jp2</t>
  </si>
  <si>
    <t>/agdm/image/18280.jp2</t>
  </si>
  <si>
    <t>am015312</t>
  </si>
  <si>
    <t>http://cdm17272.contentdm.oclc.org/cdm/ref/collection/agdm/id/18234</t>
  </si>
  <si>
    <t>18281.jp2</t>
  </si>
  <si>
    <t>/agdm/image/18281.jp2</t>
  </si>
  <si>
    <t>am015313</t>
  </si>
  <si>
    <t>http://cdm17272.contentdm.oclc.org/cdm/ref/collection/agdm/id/18235</t>
  </si>
  <si>
    <t>18282.jp2</t>
  </si>
  <si>
    <t>/agdm/image/18282.jp2</t>
  </si>
  <si>
    <t>am015314</t>
  </si>
  <si>
    <t>http://cdm17272.contentdm.oclc.org/cdm/ref/collection/agdm/id/18236</t>
  </si>
  <si>
    <t>18283.jp2</t>
  </si>
  <si>
    <t>/agdm/image/18283.jp2</t>
  </si>
  <si>
    <t>am015315_am015316</t>
  </si>
  <si>
    <t>http://cdm17272.contentdm.oclc.org/cdm/ref/collection/agdm/id/18237</t>
  </si>
  <si>
    <t>18284.jp2</t>
  </si>
  <si>
    <t>/agdm/image/18284.jp2</t>
  </si>
  <si>
    <t>am015317</t>
  </si>
  <si>
    <t>http://cdm17272.contentdm.oclc.org/cdm/ref/collection/agdm/id/18238</t>
  </si>
  <si>
    <t>18285.jp2</t>
  </si>
  <si>
    <t>/agdm/image/18285.jp2</t>
  </si>
  <si>
    <t>am015318</t>
  </si>
  <si>
    <t>http://cdm17272.contentdm.oclc.org/cdm/ref/collection/agdm/id/18239</t>
  </si>
  <si>
    <t>18286.jp2</t>
  </si>
  <si>
    <t>/agdm/image/18286.jp2</t>
  </si>
  <si>
    <t>am015319</t>
  </si>
  <si>
    <t>http://cdm17272.contentdm.oclc.org/cdm/ref/collection/agdm/id/18240</t>
  </si>
  <si>
    <t>18287.jp2</t>
  </si>
  <si>
    <t>/agdm/image/18287.jp2</t>
  </si>
  <si>
    <t>am015320</t>
  </si>
  <si>
    <t>http://cdm17272.contentdm.oclc.org/cdm/ref/collection/agdm/id/18241</t>
  </si>
  <si>
    <t>18288.jp2</t>
  </si>
  <si>
    <t>/agdm/image/18288.jp2</t>
  </si>
  <si>
    <t>am015321</t>
  </si>
  <si>
    <t>http://cdm17272.contentdm.oclc.org/cdm/ref/collection/agdm/id/18242</t>
  </si>
  <si>
    <t>18289.jp2</t>
  </si>
  <si>
    <t>/agdm/image/18289.jp2</t>
  </si>
  <si>
    <t>am015322</t>
  </si>
  <si>
    <t>http://cdm17272.contentdm.oclc.org/cdm/ref/collection/agdm/id/18243</t>
  </si>
  <si>
    <t>18290.jp2</t>
  </si>
  <si>
    <t>/agdm/image/18290.jp2</t>
  </si>
  <si>
    <t>Regional plan of New York and its environs, basic map / Department of the Interior, U.S. Geological Survey ; triangulation by the U.S. Coast and Geodetic Survey ; topography by the Geological Survey of New Jersey</t>
  </si>
  <si>
    <t>Various editions</t>
  </si>
  <si>
    <t>New York 1890-1939</t>
  </si>
  <si>
    <t>U.S. Coast and Geodetic Survey;  Geological Survey of New Jersey;</t>
  </si>
  <si>
    <t>1890; 1939</t>
  </si>
  <si>
    <t>New York Region -- Maps;  Newark Region (N.J.) -- Maps;  Danbury Region (Conn.) -- Maps ;</t>
  </si>
  <si>
    <t>Relief shown by contours and spot heights.; Geographic coverage complete in 24 sheets.; Each sheet has a quadrangle name, taken from the U.S.G.S.' 7.5-minute topographic quandrangle series.; Various individuals were responsible for surveying, topography, and cultural revisions, listed on each sheet.; Each sheet is a later reprint of an earlier edition.</t>
  </si>
  <si>
    <t>Babylon -- Brooklyn -- Carmel -- Danbury -- Harlem -- Hempstead -- Lake Hopatcong -- Morristown -- New Brunswick -- Norwalk -- Northport -- Paterson -- Plainfield -- Princeton -- Ramapo -- Sandy Hook -- Schunemunk -- Somerville -- Stamford -- Staten Island -- Tarrytown -- West Point.</t>
  </si>
  <si>
    <t>maps : color ; each 116 x 88 cm</t>
  </si>
  <si>
    <t>862.3-b A-1:24,000</t>
  </si>
  <si>
    <t>am015300 through am015322</t>
  </si>
  <si>
    <t>http://cdm17272.contentdm.oclc.org/cdm/ref/collection/agdm/id/18244</t>
  </si>
  <si>
    <t>18291.cpd</t>
  </si>
  <si>
    <t>/agdm/image/18291.cpd</t>
  </si>
  <si>
    <t>am015255</t>
  </si>
  <si>
    <t>http://cdm17272.contentdm.oclc.org/cdm/ref/collection/agdm/id/18245</t>
  </si>
  <si>
    <t>18292.jp2</t>
  </si>
  <si>
    <t>/agdm/image/18292.jp2</t>
  </si>
  <si>
    <t>am015256</t>
  </si>
  <si>
    <t>http://cdm17272.contentdm.oclc.org/cdm/ref/collection/agdm/id/18246</t>
  </si>
  <si>
    <t>18293.jp2</t>
  </si>
  <si>
    <t>/agdm/image/18293.jp2</t>
  </si>
  <si>
    <t>am015257</t>
  </si>
  <si>
    <t>http://cdm17272.contentdm.oclc.org/cdm/ref/collection/agdm/id/18247</t>
  </si>
  <si>
    <t>18294.jp2</t>
  </si>
  <si>
    <t>/agdm/image/18294.jp2</t>
  </si>
  <si>
    <t>Map of Durban shewing the districts of South Coast Junction, Umhlatuzana Mayville, Sydenham, Greenwood Park / compiled and drawn in the City Engineer's Office ; A.A. Smith, City and Water Engineer, Durban 1942</t>
  </si>
  <si>
    <t>Durban (South Africa). City Engineer's Department</t>
  </si>
  <si>
    <t>Real property -- South Africa -- Durban -- Maps;  Durban (South Africa) -- Maps</t>
  </si>
  <si>
    <t xml:space="preserve">  Shows Durban boundary and farm names and boundaries.; Oriented with north to the upper right.; Keyed to index; no index present.</t>
  </si>
  <si>
    <t>1 map on 3 sheets : color ; sheets 93 x 63 cm</t>
  </si>
  <si>
    <t>370-d .D87 A-1942</t>
  </si>
  <si>
    <t>am015255 am015256 am015257</t>
  </si>
  <si>
    <t>http://cdm17272.contentdm.oclc.org/cdm/ref/collection/agdm/id/18248</t>
  </si>
  <si>
    <t>18295.cpd</t>
  </si>
  <si>
    <t>/agdm/image/18295.cpd</t>
  </si>
  <si>
    <t>am015348</t>
  </si>
  <si>
    <t>http://cdm17272.contentdm.oclc.org/cdm/ref/collection/agdm/id/18249</t>
  </si>
  <si>
    <t>18296.jp2</t>
  </si>
  <si>
    <t>/agdm/image/18296.jp2</t>
  </si>
  <si>
    <t>am015349</t>
  </si>
  <si>
    <t>http://cdm17272.contentdm.oclc.org/cdm/ref/collection/agdm/id/18250</t>
  </si>
  <si>
    <t>18297.jp2</t>
  </si>
  <si>
    <t>/agdm/image/18297.jp2</t>
  </si>
  <si>
    <t>Melaka (Malacca) map and guide / Tourist Development Corporation, Ministry of Culture and Tourism</t>
  </si>
  <si>
    <t>Malacca, Malaysia 1989</t>
  </si>
  <si>
    <t xml:space="preserve">  Perbadanan Kemajuan Pelancungan (Malaysia)</t>
  </si>
  <si>
    <t>Tourist Development Corporation, Ministry of Culture and Tourism</t>
  </si>
  <si>
    <t>Malacca (Malacca, Malaysia) -- Maps</t>
  </si>
  <si>
    <t xml:space="preserve">Panel title.; Includes indexes and illustrated index to places of interest.; Two location maps, illustrations and tourist information on verso.; "DNMM.24.04.1/Jld. 24(77)."; "July 1989." </t>
  </si>
  <si>
    <t>1 map : color ; 37 x 25 cm, on sheet 46 x 61 cm, folded to 23 x 11 cm</t>
  </si>
  <si>
    <t>440-d .M44 A-1989</t>
  </si>
  <si>
    <t>http://cdm17272.contentdm.oclc.org/cdm/ref/collection/agdm/id/18251</t>
  </si>
  <si>
    <t>18298.cpd</t>
  </si>
  <si>
    <t>/agdm/image/18298.cpd</t>
  </si>
  <si>
    <t>am015266</t>
  </si>
  <si>
    <t>http://cdm17272.contentdm.oclc.org/cdm/ref/collection/agdm/id/18252</t>
  </si>
  <si>
    <t>18299.jp2</t>
  </si>
  <si>
    <t>/agdm/image/18299.jp2</t>
  </si>
  <si>
    <t>am015267</t>
  </si>
  <si>
    <t>http://cdm17272.contentdm.oclc.org/cdm/ref/collection/agdm/id/18253</t>
  </si>
  <si>
    <t>18300.jp2</t>
  </si>
  <si>
    <t>/agdm/image/18300.jp2</t>
  </si>
  <si>
    <t>Shell road map of the Witwatersrand / compiled by Map Studio Productions (Pty.) Ltd. = Shell-padkaart van die Witwatersrand / opgestel deur Map Studio Productions (Edms.) Bpk</t>
  </si>
  <si>
    <t>Witwatersrand, South Africa 1970</t>
  </si>
  <si>
    <t>Roads -- South Africa -- Witwatersrand -- Maps;  Witwatersrand (South Africa) -- Maps ;</t>
  </si>
  <si>
    <t>Witwatersrand</t>
  </si>
  <si>
    <t xml:space="preserve">  Relief shown by shading.; "Map Studio 2783/L/5/C."; Maps on verso: Johannesburg 1:70,000 ; Johannesburg central ; Pretoria central.</t>
  </si>
  <si>
    <t>1:407,000</t>
  </si>
  <si>
    <t xml:space="preserve">  1 map : color ; 46 x 58 cm, folded to 23 x 15 cm</t>
  </si>
  <si>
    <t>370-c .W57 D-[1970?]</t>
  </si>
  <si>
    <t>am015266 am015267</t>
  </si>
  <si>
    <t>http://cdm17272.contentdm.oclc.org/cdm/ref/collection/agdm/id/18254</t>
  </si>
  <si>
    <t>18301.cpd</t>
  </si>
  <si>
    <t>/agdm/image/18301.cpd</t>
  </si>
  <si>
    <t>am015342</t>
  </si>
  <si>
    <t>http://cdm17272.contentdm.oclc.org/cdm/ref/collection/agdm/id/18255</t>
  </si>
  <si>
    <t>18302.jp2</t>
  </si>
  <si>
    <t>/agdm/image/18302.jp2</t>
  </si>
  <si>
    <t>am015343</t>
  </si>
  <si>
    <t>http://cdm17272.contentdm.oclc.org/cdm/ref/collection/agdm/id/18256</t>
  </si>
  <si>
    <t>18303.jp2</t>
  </si>
  <si>
    <t>/agdm/image/18303.jp2</t>
  </si>
  <si>
    <t>New map of Washington, District of Columbia / Interstate Map Compan</t>
  </si>
  <si>
    <t>Washington, D.C. 1929</t>
  </si>
  <si>
    <t>Interstate Map Co.</t>
  </si>
  <si>
    <t>Streets -- Washington (D.C.) -- Maps;  Washington (D.C.) -- Maps ;</t>
  </si>
  <si>
    <t>Publication date from text.; On verso: Street index.</t>
  </si>
  <si>
    <t xml:space="preserve">  1 map ; 47 x 57 cm + Text (95 pages ; 16 cm)</t>
  </si>
  <si>
    <t>822 D-1929</t>
  </si>
  <si>
    <t>am015342 am015343</t>
  </si>
  <si>
    <t>http://cdm17272.contentdm.oclc.org/cdm/ref/collection/agdm/id/18257</t>
  </si>
  <si>
    <t>18304.cpd</t>
  </si>
  <si>
    <t>/agdm/image/18304.cpd</t>
  </si>
  <si>
    <t>am015386</t>
  </si>
  <si>
    <t>http://cdm17272.contentdm.oclc.org/cdm/ref/collection/agdm/id/18258</t>
  </si>
  <si>
    <t>18305.jp2</t>
  </si>
  <si>
    <t>/agdm/image/18305.jp2</t>
  </si>
  <si>
    <t>am015387</t>
  </si>
  <si>
    <t>http://cdm17272.contentdm.oclc.org/cdm/ref/collection/agdm/id/18259</t>
  </si>
  <si>
    <t>18306.jp2</t>
  </si>
  <si>
    <t>/agdm/image/18306.jp2</t>
  </si>
  <si>
    <t>am015388</t>
  </si>
  <si>
    <t>http://cdm17272.contentdm.oclc.org/cdm/ref/collection/agdm/id/18260</t>
  </si>
  <si>
    <t>18307.jp2</t>
  </si>
  <si>
    <t>/agdm/image/18307.jp2</t>
  </si>
  <si>
    <t>am015389</t>
  </si>
  <si>
    <t>http://cdm17272.contentdm.oclc.org/cdm/ref/collection/agdm/id/18261</t>
  </si>
  <si>
    <t>18308.jp2</t>
  </si>
  <si>
    <t>/agdm/image/18308.jp2</t>
  </si>
  <si>
    <t>am015390</t>
  </si>
  <si>
    <t>http://cdm17272.contentdm.oclc.org/cdm/ref/collection/agdm/id/18262</t>
  </si>
  <si>
    <t>18309.jp2</t>
  </si>
  <si>
    <t>/agdm/image/18309.jp2</t>
  </si>
  <si>
    <t>am015391</t>
  </si>
  <si>
    <t>http://cdm17272.contentdm.oclc.org/cdm/ref/collection/agdm/id/18263</t>
  </si>
  <si>
    <t>18310.jp2</t>
  </si>
  <si>
    <t>/agdm/image/18310.jp2</t>
  </si>
  <si>
    <t>Map of Saratoga Co., New York / from actual surveys by Samuel Gei</t>
  </si>
  <si>
    <t>Saratoga county, New York 1856</t>
  </si>
  <si>
    <t>E.A. Balch</t>
  </si>
  <si>
    <t>Landowners -- New York (State) -- Saratoga County -- Maps;  Real property -- New York (State) -- Saratoga County -- Maps;  Saratoga County (N.Y.) -- Maps;</t>
  </si>
  <si>
    <t>Includes 16 insets and 7 ill.  Available also through the Norman B. Leventhal Map Center website as a raster image.</t>
  </si>
  <si>
    <t>1 map : color ; 141 x 90 cm</t>
  </si>
  <si>
    <t>Rare Maps   862-c .S27 B-1856</t>
  </si>
  <si>
    <t>am015386 am015387 am015388 am015389 am015390 am015391</t>
  </si>
  <si>
    <t>http://cdm17272.contentdm.oclc.org/cdm/ref/collection/agdm/id/18264</t>
  </si>
  <si>
    <t>18311.cpd</t>
  </si>
  <si>
    <t>/agdm/image/18311.cpd</t>
  </si>
  <si>
    <t>am015477</t>
  </si>
  <si>
    <t>http://cdm17272.contentdm.oclc.org/cdm/ref/collection/agdm/id/18265</t>
  </si>
  <si>
    <t>18312.jp2</t>
  </si>
  <si>
    <t>/agdm/image/18312.jp2</t>
  </si>
  <si>
    <t>am015478</t>
  </si>
  <si>
    <t>http://cdm17272.contentdm.oclc.org/cdm/ref/collection/agdm/id/18266</t>
  </si>
  <si>
    <t>18313.jp2</t>
  </si>
  <si>
    <t>/agdm/image/18313.jp2</t>
  </si>
  <si>
    <t>Creation of the Iroquois empire, 1626-1681 / prepared by R.J. Rayback ; drawn by J.A. Peterson</t>
  </si>
  <si>
    <t>New York 1957</t>
  </si>
  <si>
    <t xml:space="preserve">  Richards atlas of New York State</t>
  </si>
  <si>
    <t>Frank E. Richards</t>
  </si>
  <si>
    <t>Iroquois Indians -- New York (State) -- Maps;  Indians of North America -- New York (State) -- Maps;  Indians of North America -- Great Lakes Region (North America) -- Maps;  Indians of North America -- Commerce -- Maps;  Iroquois Indians -- Commerce -- Maps;</t>
  </si>
  <si>
    <t xml:space="preserve">  Issued also as p. 12 of Richards atlas of New York State.</t>
  </si>
  <si>
    <t>1:4,234,20</t>
  </si>
  <si>
    <t xml:space="preserve">  1 map : color ; 48 x 40 cm</t>
  </si>
  <si>
    <t>862-b B-Var Richards 012</t>
  </si>
  <si>
    <t>am015477 am015478</t>
  </si>
  <si>
    <t>http://cdm17272.contentdm.oclc.org/cdm/ref/collection/agdm/id/18267</t>
  </si>
  <si>
    <t>18314.cpd</t>
  </si>
  <si>
    <t>/agdm/image/18314.cpd</t>
  </si>
  <si>
    <t>am015380</t>
  </si>
  <si>
    <t>http://cdm17272.contentdm.oclc.org/cdm/ref/collection/agdm/id/18268</t>
  </si>
  <si>
    <t>18315.jp2</t>
  </si>
  <si>
    <t>/agdm/image/18315.jp2</t>
  </si>
  <si>
    <t>am015381</t>
  </si>
  <si>
    <t>http://cdm17272.contentdm.oclc.org/cdm/ref/collection/agdm/id/18269</t>
  </si>
  <si>
    <t>18316.jp2</t>
  </si>
  <si>
    <t>/agdm/image/18316.jp2</t>
  </si>
  <si>
    <t>am015382</t>
  </si>
  <si>
    <t>http://cdm17272.contentdm.oclc.org/cdm/ref/collection/agdm/id/18270</t>
  </si>
  <si>
    <t>18317.jp2</t>
  </si>
  <si>
    <t>/agdm/image/18317.jp2</t>
  </si>
  <si>
    <t>am015383</t>
  </si>
  <si>
    <t>http://cdm17272.contentdm.oclc.org/cdm/ref/collection/agdm/id/18271</t>
  </si>
  <si>
    <t>18318.jp2</t>
  </si>
  <si>
    <t>/agdm/image/18318.jp2</t>
  </si>
  <si>
    <t>am015384</t>
  </si>
  <si>
    <t>http://cdm17272.contentdm.oclc.org/cdm/ref/collection/agdm/id/18272</t>
  </si>
  <si>
    <t>18319.jp2</t>
  </si>
  <si>
    <t>/agdm/image/18319.jp2</t>
  </si>
  <si>
    <t>am015385</t>
  </si>
  <si>
    <t>http://cdm17272.contentdm.oclc.org/cdm/ref/collection/agdm/id/18273</t>
  </si>
  <si>
    <t>18320.jp2</t>
  </si>
  <si>
    <t>/agdm/image/18320.jp2</t>
  </si>
  <si>
    <t>Map of Washington County, New York / from actual surveys by Morris Levey</t>
  </si>
  <si>
    <t>Washington county, New York 1853</t>
  </si>
  <si>
    <t>James D. Scott &amp; Robert Pearsall Smith</t>
  </si>
  <si>
    <t>Real property -- New York (State) -- Washington County -- Maps;  Landowners -- New York (State) -- Washington County -- Maps;  Washington County (N.Y.) -- Maps;</t>
  </si>
  <si>
    <t>Relief shown by hachures.; Includes 9 insets, tables of statistics, and 13 views.; "Entered according to act of Congress in ... 1853 by Robert Pearsall Smith, in ... Eastern District of Pennsylvania."; LC copy imperfect: torn.  Available also through the Library of Congress Web site as a raster image.  LC Land ownership maps, 573</t>
  </si>
  <si>
    <t xml:space="preserve">  1 map : color ; 144 x 98 cm</t>
  </si>
  <si>
    <t>- Rare Maps   862-c .W38 B-185</t>
  </si>
  <si>
    <t>am015380 am015381 am015382 am015383 am015384 am015385</t>
  </si>
  <si>
    <t>http://cdm17272.contentdm.oclc.org/cdm/ref/collection/agdm/id/18274</t>
  </si>
  <si>
    <t>18321.cpd</t>
  </si>
  <si>
    <t>/agdm/image/18321.cpd</t>
  </si>
  <si>
    <t>am015275</t>
  </si>
  <si>
    <t>http://cdm17272.contentdm.oclc.org/cdm/ref/collection/agdm/id/18275</t>
  </si>
  <si>
    <t>18322.jp2</t>
  </si>
  <si>
    <t>/agdm/image/18322.jp2</t>
  </si>
  <si>
    <t>am015276</t>
  </si>
  <si>
    <t>http://cdm17272.contentdm.oclc.org/cdm/ref/collection/agdm/id/18276</t>
  </si>
  <si>
    <t>18323.jp2</t>
  </si>
  <si>
    <t>/agdm/image/18323.jp2</t>
  </si>
  <si>
    <t>Visitors' map of Durban / issued by the Durban Publicity Association</t>
  </si>
  <si>
    <t>Durban, South Africa 1954</t>
  </si>
  <si>
    <t>Durban Publicity Association</t>
  </si>
  <si>
    <t>Durban (South Africa) -- Maps</t>
  </si>
  <si>
    <t xml:space="preserve">  Includes inset and coat of arms illustration.; Panel title.; Indexes, tourist information, illustrations, text and 3 ancillary maps on verso.</t>
  </si>
  <si>
    <t xml:space="preserve">  1 map : color ; 54 x 81 cm, folded to 18 x 14 cm</t>
  </si>
  <si>
    <t>370-d .D87 A-[1954]</t>
  </si>
  <si>
    <t>am015275 am015276</t>
  </si>
  <si>
    <t>http://cdm17272.contentdm.oclc.org/cdm/ref/collection/agdm/id/18277</t>
  </si>
  <si>
    <t>18324.cpd</t>
  </si>
  <si>
    <t>/agdm/image/18324.cpd</t>
  </si>
  <si>
    <t>am015475</t>
  </si>
  <si>
    <t>http://cdm17272.contentdm.oclc.org/cdm/ref/collection/agdm/id/18278</t>
  </si>
  <si>
    <t>18325.jp2</t>
  </si>
  <si>
    <t>/agdm/image/18325.jp2</t>
  </si>
  <si>
    <t>am015476</t>
  </si>
  <si>
    <t>http://cdm17272.contentdm.oclc.org/cdm/ref/collection/agdm/id/18279</t>
  </si>
  <si>
    <t>18326.jp2</t>
  </si>
  <si>
    <t>/agdm/image/18326.jp2</t>
  </si>
  <si>
    <t>The five nations and neighboring tribes / prepared by R.J. Rayback ; drawn by J.A. Peterson.</t>
  </si>
  <si>
    <t>Indians of North America -- New York (State) -- Maps;  Cayuga Indians -- Maps;  Onondaga Indians -- Maps;  Mohawk Indians -- Maps;  Seneca Nation of New York -- Maps;  Oneida Nation of New York -- Maps ;</t>
  </si>
  <si>
    <t xml:space="preserve">  Issued also as p. 10 of Richards atlas of New York State.</t>
  </si>
  <si>
    <t>1:1,490,000</t>
  </si>
  <si>
    <t xml:space="preserve">  1 map : color ; 40 x 50 cm</t>
  </si>
  <si>
    <t>862-b B-Var Richards 010</t>
  </si>
  <si>
    <t>am015475 am015476</t>
  </si>
  <si>
    <t>http://cdm17272.contentdm.oclc.org/cdm/ref/collection/agdm/id/18280</t>
  </si>
  <si>
    <t>18327.cpd</t>
  </si>
  <si>
    <t>/agdm/image/18327.cpd</t>
  </si>
  <si>
    <t>am015264</t>
  </si>
  <si>
    <t>http://cdm17272.contentdm.oclc.org/cdm/ref/collection/agdm/id/18281</t>
  </si>
  <si>
    <t>18328.jp2</t>
  </si>
  <si>
    <t>/agdm/image/18328.jp2</t>
  </si>
  <si>
    <t>am015265</t>
  </si>
  <si>
    <t>http://cdm17272.contentdm.oclc.org/cdm/ref/collection/agdm/id/18282</t>
  </si>
  <si>
    <t>18329.jp2</t>
  </si>
  <si>
    <t>/agdm/image/18329.jp2</t>
  </si>
  <si>
    <t>Day drives from Johannesburg and Pretoria / AA South Africa</t>
  </si>
  <si>
    <t>Johannesburg, South Africa 1965</t>
  </si>
  <si>
    <t>Johannesburg (South Africa) -- Maps;  Pretoria (South Africa) -- Maps;</t>
  </si>
  <si>
    <t>Johannesburg; Pretoria</t>
  </si>
  <si>
    <t>Relief shown by shading and spot heights.; Place names in English and Afrikaans.; "Information from official maps reproduced under Government Printer's copyright authority no. 3250 of 18/11/63."; "December 1965."; Includes color illustration and 2 inset maps: "Johannesburg exit/entrance plan" and "Pretoria exit/entrance plan."; Text and descriptive index on verso.</t>
  </si>
  <si>
    <t>1 map : color ; 42 x 40 cm, on sheet 43 x 56 cm, folded to 22 x 8 cm</t>
  </si>
  <si>
    <t>370-d .J63 D-[1965]</t>
  </si>
  <si>
    <t>am015264 am015265</t>
  </si>
  <si>
    <t>http://cdm17272.contentdm.oclc.org/cdm/ref/collection/agdm/id/18283</t>
  </si>
  <si>
    <t>18330.cpd</t>
  </si>
  <si>
    <t>/agdm/image/18330.cpd</t>
  </si>
  <si>
    <t>am015339</t>
  </si>
  <si>
    <t>http://cdm17272.contentdm.oclc.org/cdm/ref/collection/agdm/id/18284</t>
  </si>
  <si>
    <t>18331.jp2</t>
  </si>
  <si>
    <t>/agdm/image/18331.jp2</t>
  </si>
  <si>
    <t>am015340</t>
  </si>
  <si>
    <t>http://cdm17272.contentdm.oclc.org/cdm/ref/collection/agdm/id/18285</t>
  </si>
  <si>
    <t>18332.jp2</t>
  </si>
  <si>
    <t>/agdm/image/18332.jp2</t>
  </si>
  <si>
    <t>[Map of Tokyo, Japan showing areas destroyed by bombardment 1944-1945]</t>
  </si>
  <si>
    <t>[Japan] : [Nippon Jiku Co., Ltd</t>
  </si>
  <si>
    <t>Tokyo (Japan) -- Maps ; World War, 1939-1945 -- Japan -- Tokyo -- Maps ; Tokyo (Japan) -- History -- Bombardment, 1944-1945 -- Maps;</t>
  </si>
  <si>
    <t>In Japanese. Title, publisher and date supplied by cataloger using Google Translate. Includes inset map. Regional map, title panel and publisher information on verso.</t>
  </si>
  <si>
    <t>1 map : color ; 76 x 108 cm, folded to 27 x 20 cm</t>
  </si>
  <si>
    <t>470-d .T64 B-1945a</t>
  </si>
  <si>
    <t>am015339 am015340</t>
  </si>
  <si>
    <t>http://cdm17272.contentdm.oclc.org/cdm/ref/collection/agdm/id/18286</t>
  </si>
  <si>
    <t>18333.cpd</t>
  </si>
  <si>
    <t>/agdm/image/18333.cpd</t>
  </si>
  <si>
    <t>am015334</t>
  </si>
  <si>
    <t>http://cdm17272.contentdm.oclc.org/cdm/ref/collection/agdm/id/18287</t>
  </si>
  <si>
    <t>18334.jp2</t>
  </si>
  <si>
    <t>/agdm/image/18334.jp2</t>
  </si>
  <si>
    <t>am015335</t>
  </si>
  <si>
    <t>http://cdm17272.contentdm.oclc.org/cdm/ref/collection/agdm/id/18288</t>
  </si>
  <si>
    <t>18335.jp2</t>
  </si>
  <si>
    <t>/agdm/image/18335.jp2</t>
  </si>
  <si>
    <t>am015336</t>
  </si>
  <si>
    <t>http://cdm17272.contentdm.oclc.org/cdm/ref/collection/agdm/id/18289</t>
  </si>
  <si>
    <t>18336.jp2</t>
  </si>
  <si>
    <t>/agdm/image/18336.jp2</t>
  </si>
  <si>
    <t>am015337</t>
  </si>
  <si>
    <t>http://cdm17272.contentdm.oclc.org/cdm/ref/collection/agdm/id/18290</t>
  </si>
  <si>
    <t>18337.jp2</t>
  </si>
  <si>
    <t>/agdm/image/18337.jp2</t>
  </si>
  <si>
    <t>Tokyo is bombed at last ; Bombing of Tokyo ;</t>
  </si>
  <si>
    <t>Tokyo, Japan 1942</t>
  </si>
  <si>
    <t>Life Magazine</t>
  </si>
  <si>
    <t>27-Apr-42</t>
  </si>
  <si>
    <t>470-d Tokyo D-1942</t>
  </si>
  <si>
    <t>am015334 am015335 am015336 am015337</t>
  </si>
  <si>
    <t>http://cdm17272.contentdm.oclc.org/cdm/ref/collection/agdm/id/18291</t>
  </si>
  <si>
    <t>18338.cpd</t>
  </si>
  <si>
    <t>/agdm/image/18338.cpd</t>
  </si>
  <si>
    <t>am015406</t>
  </si>
  <si>
    <t>http://cdm17272.contentdm.oclc.org/cdm/ref/collection/agdm/id/18292</t>
  </si>
  <si>
    <t>18339.jp2</t>
  </si>
  <si>
    <t>/agdm/image/18339.jp2</t>
  </si>
  <si>
    <t>am015407</t>
  </si>
  <si>
    <t>http://cdm17272.contentdm.oclc.org/cdm/ref/collection/agdm/id/18293</t>
  </si>
  <si>
    <t>18340.jp2</t>
  </si>
  <si>
    <t>/agdm/image/18340.jp2</t>
  </si>
  <si>
    <t>am015408</t>
  </si>
  <si>
    <t>http://cdm17272.contentdm.oclc.org/cdm/ref/collection/agdm/id/18294</t>
  </si>
  <si>
    <t>18341.jp2</t>
  </si>
  <si>
    <t>/agdm/image/18341.jp2</t>
  </si>
  <si>
    <t>am015409</t>
  </si>
  <si>
    <t>http://cdm17272.contentdm.oclc.org/cdm/ref/collection/agdm/id/18295</t>
  </si>
  <si>
    <t>18342.jp2</t>
  </si>
  <si>
    <t>/agdm/image/18342.jp2</t>
  </si>
  <si>
    <t>Africa / printed and distributed by the American Geographical Society</t>
  </si>
  <si>
    <t>Africa 1918</t>
  </si>
  <si>
    <t>World 1:5,000,000</t>
  </si>
  <si>
    <t>Northwest Africa -- Northeast Africa -- Central Africa -- South Africa.</t>
  </si>
  <si>
    <t>4 maps on 8 sheets</t>
  </si>
  <si>
    <t>300-c B-[1918] (.S6, .N6W4, .N6E2, .C4)</t>
  </si>
  <si>
    <t>am015406 am015407 am015408 am015409</t>
  </si>
  <si>
    <t>http://cdm17272.contentdm.oclc.org/cdm/ref/collection/agdm/id/18296</t>
  </si>
  <si>
    <t>18343.cpd</t>
  </si>
  <si>
    <t>/agdm/image/18343.cpd</t>
  </si>
  <si>
    <t>am015393</t>
  </si>
  <si>
    <t>http://cdm17272.contentdm.oclc.org/cdm/ref/collection/agdm/id/18297</t>
  </si>
  <si>
    <t>18344.jp2</t>
  </si>
  <si>
    <t>/agdm/image/18344.jp2</t>
  </si>
  <si>
    <t>am015394</t>
  </si>
  <si>
    <t>http://cdm17272.contentdm.oclc.org/cdm/ref/collection/agdm/id/18298</t>
  </si>
  <si>
    <t>18345.jp2</t>
  </si>
  <si>
    <t>/agdm/image/18345.jp2</t>
  </si>
  <si>
    <t>Map of Rensselaer County, New York : from actual surveys / by A.E. Rogerson, C.E.</t>
  </si>
  <si>
    <t>Rensselaer County, New York 1854</t>
  </si>
  <si>
    <t>Rogerson, A.E. (Andrew E.)</t>
  </si>
  <si>
    <t>Smith, Robert Pearsall, 1827-1898</t>
  </si>
  <si>
    <t>Landowners -- New York (State) -- Rensselaer County -- Maps;  Villages -- New York (State) -- Rensselaer County -- Maps;  Rensselaer County (N.Y.) -- Maps;  Troy (N.Y.) -- Maps;  Lansingburgh (N.Y.) -- Maps ;</t>
  </si>
  <si>
    <t>General-content county map showing towns (townships), rural buildings, householders' names, and forested areas.; Hand colored to emphasize town boundaries.; Relief shown by hachures.; "Entered according to Act of Congress in the year 1854 by Robert Pearsall Smith in the ... Eastern District of Pennsylvania."; LC copy imperfect: Mounted on cloth backing, fold-lined, quartered to enable folding.; Includes statistical tables, local business directories, insets of Troy/Lansingburgh cities, 7 village insets, illustrations of prominent buildings/residences/bells, and state coat-of-arms.  Available also through the Library of Congress Web site as a raster image.</t>
  </si>
  <si>
    <t xml:space="preserve">  1 map : color ; 143 x 104 cm, folded to 79 x 55 cm</t>
  </si>
  <si>
    <t>Rare Maps   862-c .R46 B-1854</t>
  </si>
  <si>
    <t>am015393 am015394</t>
  </si>
  <si>
    <t>http://cdm17272.contentdm.oclc.org/cdm/ref/collection/agdm/id/18299</t>
  </si>
  <si>
    <t>18346.cpd</t>
  </si>
  <si>
    <t>/agdm/image/18346.cpd</t>
  </si>
  <si>
    <t>am015270</t>
  </si>
  <si>
    <t>http://cdm17272.contentdm.oclc.org/cdm/ref/collection/agdm/id/18300</t>
  </si>
  <si>
    <t>18347.jp2</t>
  </si>
  <si>
    <t>/agdm/image/18347.jp2</t>
  </si>
  <si>
    <t>am015271</t>
  </si>
  <si>
    <t>http://cdm17272.contentdm.oclc.org/cdm/ref/collection/agdm/id/18301</t>
  </si>
  <si>
    <t>18348.jp2</t>
  </si>
  <si>
    <t>/agdm/image/18348.jp2</t>
  </si>
  <si>
    <t>Mobilgas road map Johannesburg = padkaart</t>
  </si>
  <si>
    <t>Johannesburg, South Africa 1958</t>
  </si>
  <si>
    <t>Vacuum Oil Company of South Africa Pty. Limited</t>
  </si>
  <si>
    <t>Johannesburg (South Africa) -- Maps; Pretoria (South Africa) -- Maps ;</t>
  </si>
  <si>
    <t>Panel title.; Includes index, inset of Johannesburg Central and illustrations.; Two ancillary maps on verso: Road map Johannesburg-Pretoria and Pretoria Central.; Date derived by acquisition date stamp.</t>
  </si>
  <si>
    <t>1 map : color ; 49 x 74 cm, folded to 26 x 13 cm</t>
  </si>
  <si>
    <t>370-d .J63 D-[1958?]</t>
  </si>
  <si>
    <t>am015270 am015271</t>
  </si>
  <si>
    <t>http://cdm17272.contentdm.oclc.org/cdm/ref/collection/agdm/id/18302</t>
  </si>
  <si>
    <t>18349.cpd</t>
  </si>
  <si>
    <t>/agdm/image/18349.cpd</t>
  </si>
  <si>
    <t>am015260</t>
  </si>
  <si>
    <t>http://cdm17272.contentdm.oclc.org/cdm/ref/collection/agdm/id/18303</t>
  </si>
  <si>
    <t>18350.jp2</t>
  </si>
  <si>
    <t>/agdm/image/18350.jp2</t>
  </si>
  <si>
    <t>am015261</t>
  </si>
  <si>
    <t>http://cdm17272.contentdm.oclc.org/cdm/ref/collection/agdm/id/18304</t>
  </si>
  <si>
    <t>18351.jp2</t>
  </si>
  <si>
    <t>/agdm/image/18351.jp2</t>
  </si>
  <si>
    <t>am015262</t>
  </si>
  <si>
    <t>http://cdm17272.contentdm.oclc.org/cdm/ref/collection/agdm/id/18305</t>
  </si>
  <si>
    <t>18352.jp2</t>
  </si>
  <si>
    <t>/agdm/image/18352.jp2</t>
  </si>
  <si>
    <t>am015263</t>
  </si>
  <si>
    <t>http://cdm17272.contentdm.oclc.org/cdm/ref/collection/agdm/id/18306</t>
  </si>
  <si>
    <t>18353.jp2</t>
  </si>
  <si>
    <t>/agdm/image/18353.jp2</t>
  </si>
  <si>
    <t>Bloemfontein</t>
  </si>
  <si>
    <t>Bloemfontein, South Africa 1935</t>
  </si>
  <si>
    <t>Kantoor van die Landmeter-Generaal</t>
  </si>
  <si>
    <t>Bloemfontein (South Africa) -- Maps</t>
  </si>
  <si>
    <t>Includes 2 inset maps.; "Mei 1935."</t>
  </si>
  <si>
    <t>1: 5,000</t>
  </si>
  <si>
    <t>1 map on 4 sheets : color ; sheets 54 x 61 cm</t>
  </si>
  <si>
    <t>Maps   370-d .B56 A-1935</t>
  </si>
  <si>
    <t>am015260 am015261 am015262 am015263</t>
  </si>
  <si>
    <t>http://cdm17272.contentdm.oclc.org/cdm/ref/collection/agdm/id/18307</t>
  </si>
  <si>
    <t>18354.cpd</t>
  </si>
  <si>
    <t>/agdm/image/18354.cpd</t>
  </si>
  <si>
    <t>am015277</t>
  </si>
  <si>
    <t>http://cdm17272.contentdm.oclc.org/cdm/ref/collection/agdm/id/18308</t>
  </si>
  <si>
    <t>18355.jp2</t>
  </si>
  <si>
    <t>/agdm/image/18355.jp2</t>
  </si>
  <si>
    <t>am015278</t>
  </si>
  <si>
    <t>http://cdm17272.contentdm.oclc.org/cdm/ref/collection/agdm/id/18309</t>
  </si>
  <si>
    <t>18356.jp2</t>
  </si>
  <si>
    <t>/agdm/image/18356.jp2</t>
  </si>
  <si>
    <t>Durban : roadmap = padkaart</t>
  </si>
  <si>
    <t>Durban, South Africa 1958</t>
  </si>
  <si>
    <t>Vacuum Oil Company of South Africa</t>
  </si>
  <si>
    <t>Mercantile Atlas Print. Co.</t>
  </si>
  <si>
    <t>Roads -- South Africa -- Durban Metropolitan Area -- Maps;  Roads -- South Africa -- KwaZulu-Natal -- Maps;  Durban (South Africa) -- Maps;  KwaZulu-Natal (South Africa) -- Maps;  Pietermaritzburg (South Africa) -- Maps;</t>
  </si>
  <si>
    <t>Includes index and inset map of Durban Central.; Oriented with North to the right.; "Vacuum Oil Company of South Africa, (Pty.) Ltd."; Advertisement and three ancillary maps on verso: Natal road map -- Drakensberg area -- Pietermaritzburg.</t>
  </si>
  <si>
    <t xml:space="preserve">  1 map : color ; 48 x 74 cm, folded to 26 x 13 cm</t>
  </si>
  <si>
    <t>370-d .D87 D-1958</t>
  </si>
  <si>
    <t>am015277 am015278</t>
  </si>
  <si>
    <t>http://cdm17272.contentdm.oclc.org/cdm/ref/collection/agdm/id/18310</t>
  </si>
  <si>
    <t>18357.cpd</t>
  </si>
  <si>
    <t>/agdm/image/18357.cpd</t>
  </si>
  <si>
    <t>am015279</t>
  </si>
  <si>
    <t>http://cdm17272.contentdm.oclc.org/cdm/ref/collection/agdm/id/18311</t>
  </si>
  <si>
    <t>18358.jp2</t>
  </si>
  <si>
    <t>/agdm/image/18358.jp2</t>
  </si>
  <si>
    <t>am015280</t>
  </si>
  <si>
    <t>http://cdm17272.contentdm.oclc.org/cdm/ref/collection/agdm/id/18312</t>
  </si>
  <si>
    <t>18359.jp2</t>
  </si>
  <si>
    <t>/agdm/image/18359.jp2</t>
  </si>
  <si>
    <t>Map of Cape Town central and neighbouring suburbs / produced and distributed by the Cape Peninsula Publicity Association</t>
  </si>
  <si>
    <t>Cape Town, South Africa 1948</t>
  </si>
  <si>
    <t>Cape Peninsula Publicity Association</t>
  </si>
  <si>
    <t>Cape Town (South Africa) -- Maps</t>
  </si>
  <si>
    <t>The map shows tramways, railways, principal buildings, bathing places and the harbour area marking Victoria Basin, Alfred Basin, Duncan Dock and Sturrock Graving Dock. The map also indicates further harbour and foreshore developments, including the new "reclaimed land", the Yacht Basin, the Royal Cape Yacht Club and the Paarden Eiland Industrial Area. The map gives topographical detail and the names of suburbs including Camp's Bay, Sea Point, Green Point, Tamboers Kloof, Gardens, Oranjezicht, Woodstock, Salt River, Observatory, Mowbray and Rondebosch.; Relief shown by shading and spot heights.; Includes index to places of interest.; Advertisements and text on verso.</t>
  </si>
  <si>
    <t>1:15,480</t>
  </si>
  <si>
    <t>1 map : color ; 63 x 40 cm</t>
  </si>
  <si>
    <t>370-d .C3T6 D-1948</t>
  </si>
  <si>
    <t>am015279 am015280</t>
  </si>
  <si>
    <t>http://cdm17272.contentdm.oclc.org/cdm/ref/collection/agdm/id/18313</t>
  </si>
  <si>
    <t>18360.cpd</t>
  </si>
  <si>
    <t>/agdm/image/18360.cpd</t>
  </si>
  <si>
    <t>am015272</t>
  </si>
  <si>
    <t>http://cdm17272.contentdm.oclc.org/cdm/ref/collection/agdm/id/18314</t>
  </si>
  <si>
    <t>18361.jp2</t>
  </si>
  <si>
    <t>/agdm/image/18361.jp2</t>
  </si>
  <si>
    <t>am015273</t>
  </si>
  <si>
    <t>http://cdm17272.contentdm.oclc.org/cdm/ref/collection/agdm/id/18315</t>
  </si>
  <si>
    <t>18362.jp2</t>
  </si>
  <si>
    <t>/agdm/image/18362.jp2</t>
  </si>
  <si>
    <t>Tourist map of Johannesburg / drawn by Art Maps for the Map Office</t>
  </si>
  <si>
    <t>Johannesburg, South Africa 1948</t>
  </si>
  <si>
    <t>Johannesburg Publicity Association;  South African Railways and Harbours;</t>
  </si>
  <si>
    <t>Johannesburg (South Africa) -- Maps</t>
  </si>
  <si>
    <t>Selected locations shown pictorially.; "Printed in South Africa by the Government Printer, Pretoria."; Includes indexes to points of interest and suburbs.; Inset: Enlargement of central Johannesburg.; Text and captioned ill. on verso.</t>
  </si>
  <si>
    <t>1 map : color ; 53 x 59 cm, folded to 19 x 11 cm</t>
  </si>
  <si>
    <t>Maps   370-d .J63 A-1948</t>
  </si>
  <si>
    <t>am015272 am015273</t>
  </si>
  <si>
    <t>http://cdm17272.contentdm.oclc.org/cdm/ref/collection/agdm/id/18316</t>
  </si>
  <si>
    <t>18363.cpd</t>
  </si>
  <si>
    <t>/agdm/image/18363.cpd</t>
  </si>
  <si>
    <t>am015416</t>
  </si>
  <si>
    <t>http://cdm17272.contentdm.oclc.org/cdm/ref/collection/agdm/id/18317</t>
  </si>
  <si>
    <t>18364.jp2</t>
  </si>
  <si>
    <t>/agdm/image/18364.jp2</t>
  </si>
  <si>
    <t>am015417</t>
  </si>
  <si>
    <t>http://cdm17272.contentdm.oclc.org/cdm/ref/collection/agdm/id/18318</t>
  </si>
  <si>
    <t>18365.jp2</t>
  </si>
  <si>
    <t>/agdm/image/18365.jp2</t>
  </si>
  <si>
    <t>Geologic map of South America / prepared under the direction of a committee of the Geological Society of America in cooperation with the American Geographical Society and the U.S. Geological Survey from maps contributed by government bureaus of South American countries and other sources</t>
  </si>
  <si>
    <t>South America 1950</t>
  </si>
  <si>
    <t>Geology -- South America -- Maps</t>
  </si>
  <si>
    <t>Lewis B. Pusey, geologic cartographer.; "Base compiled and drawn by the American Geographical Society of New York."; Includes "Explanation of legend," and accompanied by sheet with translations in Portuguese and Spanish suitable for mounting to cover English explanation.</t>
  </si>
  <si>
    <t>1 map : color ; 155 x 112 cm on 2 sheets 87 x 120 cm</t>
  </si>
  <si>
    <t>250 G-[1950]</t>
  </si>
  <si>
    <t>am015416 am015417</t>
  </si>
  <si>
    <t>http://cdm17272.contentdm.oclc.org/cdm/ref/collection/agdm/id/18319</t>
  </si>
  <si>
    <t>18366.cpd</t>
  </si>
  <si>
    <t>/agdm/image/18366.cpd</t>
  </si>
  <si>
    <t>am015358</t>
  </si>
  <si>
    <t>http://cdm17272.contentdm.oclc.org/cdm/ref/collection/agdm/id/18320</t>
  </si>
  <si>
    <t>18367.jp2</t>
  </si>
  <si>
    <t>/agdm/image/18367.jp2</t>
  </si>
  <si>
    <t>am015359</t>
  </si>
  <si>
    <t>http://cdm17272.contentdm.oclc.org/cdm/ref/collection/agdm/id/18321</t>
  </si>
  <si>
    <t>18368.jp2</t>
  </si>
  <si>
    <t>/agdm/image/18368.jp2</t>
  </si>
  <si>
    <t>Kuala Lumpur tourist maps</t>
  </si>
  <si>
    <t>Kuala Lumpur, Malaysia 1971</t>
  </si>
  <si>
    <t>Kuala Lumpur Tourist Association</t>
  </si>
  <si>
    <t>Roads -- Malaysia -- Kuala Lumpur Metropolitan Area -- Maps;  Kuala Lumpur (Malaysia) -- Maps ;</t>
  </si>
  <si>
    <t>Shows location of some tourist sites and Shell stations pictorially.; "Shell" and "zoom with supershell" in margin.; Business directory on verso.</t>
  </si>
  <si>
    <t xml:space="preserve">  1 map : color ; 40 x 33 cm, on sheet 54 x 40 cm</t>
  </si>
  <si>
    <t>440-d .K8L8 D-1971</t>
  </si>
  <si>
    <t>am015358 am015359</t>
  </si>
  <si>
    <t>http://cdm17272.contentdm.oclc.org/cdm/ref/collection/agdm/id/18322</t>
  </si>
  <si>
    <t>18369.cpd</t>
  </si>
  <si>
    <t>/agdm/image/18369.cpd</t>
  </si>
  <si>
    <t>am015400</t>
  </si>
  <si>
    <t>http://cdm17272.contentdm.oclc.org/cdm/ref/collection/agdm/id/18323</t>
  </si>
  <si>
    <t>18370.jp2</t>
  </si>
  <si>
    <t>/agdm/image/18370.jp2</t>
  </si>
  <si>
    <t>am015401</t>
  </si>
  <si>
    <t>http://cdm17272.contentdm.oclc.org/cdm/ref/collection/agdm/id/18324</t>
  </si>
  <si>
    <t>18371.jp2</t>
  </si>
  <si>
    <t>/agdm/image/18371.jp2</t>
  </si>
  <si>
    <t>Rand McNally new reference map of Europe. : including western Asia and Mediterranean lands</t>
  </si>
  <si>
    <t>Europe 1945</t>
  </si>
  <si>
    <t>Europe -- Maps;  Europe -- History -- Maps ;</t>
  </si>
  <si>
    <t>Additional features: World Map in full color; four historical maps of Europe; Chronicles of 200 years of war and peace.; Maps on verso.</t>
  </si>
  <si>
    <t>1:4,593,600</t>
  </si>
  <si>
    <t>600 B-[1945]</t>
  </si>
  <si>
    <t>am015400 am015401</t>
  </si>
  <si>
    <t>http://cdm17272.contentdm.oclc.org/cdm/ref/collection/agdm/id/18325</t>
  </si>
  <si>
    <t>18372.cpd</t>
  </si>
  <si>
    <t>/agdm/image/18372.cpd</t>
  </si>
  <si>
    <t>am015346</t>
  </si>
  <si>
    <t>http://cdm17272.contentdm.oclc.org/cdm/ref/collection/agdm/id/18326</t>
  </si>
  <si>
    <t>18373.jp2</t>
  </si>
  <si>
    <t>/agdm/image/18373.jp2</t>
  </si>
  <si>
    <t>am015347</t>
  </si>
  <si>
    <t>http://cdm17272.contentdm.oclc.org/cdm/ref/collection/agdm/id/18327</t>
  </si>
  <si>
    <t>18374.jp2</t>
  </si>
  <si>
    <t>/agdm/image/18374.jp2</t>
  </si>
  <si>
    <t>Malaysia regional maps. Kuala Lumpur/ Periplus Editions</t>
  </si>
  <si>
    <t xml:space="preserve">  2003-2004 edition</t>
  </si>
  <si>
    <t>Kuala Lumpur, Malaysia 2003</t>
  </si>
  <si>
    <t>Periplus Editions. Periplus travel maps. Malaysia regional maps.</t>
  </si>
  <si>
    <t>Kuala Lumpur Metropolitan Area (Malaysia) -- Maps;  Kuala Lumpur (Malaysia) -- Maps ;</t>
  </si>
  <si>
    <t>Cover title.; Includes indexes, 2 location maps and color illustrations.</t>
  </si>
  <si>
    <t>Greater Kuala Lumpur -- Kuala Lumpur centre -- Klang Valley.</t>
  </si>
  <si>
    <t>1:33,000; 1:15,000; 1:200,000</t>
  </si>
  <si>
    <t>3 maps on 1 sheet : both sides, color ; 51 x 95 cm., originally folded in cover 27 x 11 cm</t>
  </si>
  <si>
    <t>440-d .K8L8 A-2003</t>
  </si>
  <si>
    <t>am015346 am015347</t>
  </si>
  <si>
    <t>http://cdm17272.contentdm.oclc.org/cdm/ref/collection/agdm/id/18328</t>
  </si>
  <si>
    <t>18375.cpd</t>
  </si>
  <si>
    <t>/agdm/image/18375.cpd</t>
  </si>
  <si>
    <t>am015462</t>
  </si>
  <si>
    <t>http://cdm17272.contentdm.oclc.org/cdm/ref/collection/agdm/id/18329</t>
  </si>
  <si>
    <t>18376.jp2</t>
  </si>
  <si>
    <t>/agdm/image/18376.jp2</t>
  </si>
  <si>
    <t>am015463</t>
  </si>
  <si>
    <t>http://cdm17272.contentdm.oclc.org/cdm/ref/collection/agdm/id/18330</t>
  </si>
  <si>
    <t>18377.jp2</t>
  </si>
  <si>
    <t>/agdm/image/18377.jp2</t>
  </si>
  <si>
    <t>Lake Michigan, circle tour &amp; lighthouse map / West Michigan Tourist Association ; concept and design by Harbor House Publishers, Inc.</t>
  </si>
  <si>
    <t>Lake Michigan 2007</t>
  </si>
  <si>
    <t>West Michigan Tourist Association</t>
  </si>
  <si>
    <t>Lighthouses -- Michigan, Lake -- Maps;  Tourism -- Michigan, Lake -- Maps;  Michigan, Lake -- Maps ;</t>
  </si>
  <si>
    <t>Panel title.; Includes text, color illustrations, and lighthouse index.; color illustrations. and indexed advertisements on verso.</t>
  </si>
  <si>
    <t xml:space="preserve">  1 map : color ; on sheet 88 x 56 cm, folded to 22 x 14 cm</t>
  </si>
  <si>
    <t>105.7 A-2007</t>
  </si>
  <si>
    <t>http://cdm17272.contentdm.oclc.org/cdm/ref/collection/agdm/id/18331</t>
  </si>
  <si>
    <t>18378.cpd</t>
  </si>
  <si>
    <t>/agdm/image/18378.cpd</t>
  </si>
  <si>
    <t>am015350</t>
  </si>
  <si>
    <t>http://cdm17272.contentdm.oclc.org/cdm/ref/collection/agdm/id/18332</t>
  </si>
  <si>
    <t>18379.jp2</t>
  </si>
  <si>
    <t>/agdm/image/18379.jp2</t>
  </si>
  <si>
    <t>am015351</t>
  </si>
  <si>
    <t>http://cdm17272.contentdm.oclc.org/cdm/ref/collection/agdm/id/18333</t>
  </si>
  <si>
    <t>18380.jp2</t>
  </si>
  <si>
    <t>/agdm/image/18380.jp2</t>
  </si>
  <si>
    <t>Malacca : guide map showing features of historial interest ; Malacca Town / Survey Dept., Federation of Malaya</t>
  </si>
  <si>
    <t>Malacca, Malaysia 1958</t>
  </si>
  <si>
    <t>Both sides include descrtiptive text on points of interest.; "No. 117."</t>
  </si>
  <si>
    <t>1:2,400; 1:12,672</t>
  </si>
  <si>
    <t>2 maps : both sides, color ; 28 x 43 cm and 28 x 20 cm, on sheet 30 x 45 cm</t>
  </si>
  <si>
    <t>440-d .M34 D-1958</t>
  </si>
  <si>
    <t>am015350 am015351</t>
  </si>
  <si>
    <t>http://cdm17272.contentdm.oclc.org/cdm/ref/collection/agdm/id/18334</t>
  </si>
  <si>
    <t>18381.cpd</t>
  </si>
  <si>
    <t>/agdm/image/18381.cpd</t>
  </si>
  <si>
    <t>am015487</t>
  </si>
  <si>
    <t>http://cdm17272.contentdm.oclc.org/cdm/ref/collection/agdm/id/18335</t>
  </si>
  <si>
    <t>18391.jp2</t>
  </si>
  <si>
    <t>/agdm/image/18391.jp2</t>
  </si>
  <si>
    <t>am015488</t>
  </si>
  <si>
    <t>http://cdm17272.contentdm.oclc.org/cdm/ref/collection/agdm/id/18336</t>
  </si>
  <si>
    <t>18392.jp2</t>
  </si>
  <si>
    <t>/agdm/image/18392.jp2</t>
  </si>
  <si>
    <t>Franko's map of the Hawaiian islands : Kaua'i, O'ahu, Maui &amp; Hawai'i, details on side 2</t>
  </si>
  <si>
    <t>Franko's Maps</t>
  </si>
  <si>
    <t xml:space="preserve">  Relief shown by shading and spot heights. Depths shown by gradient tints and isolines.; Includes color illustrations, descriptive notes and location map.; "Printed on durable, waterproof, synthetic paper."</t>
  </si>
  <si>
    <t>The Hawaiian Islands -- Kaua'i, the garden isle -- Hawai'i, the big island -- O'ahu, the gathering place -- Maui, the valley isle.</t>
  </si>
  <si>
    <t xml:space="preserve">  5 maps on 1 sheet : both sides, color, plastic-treated ; 36 x 54 cm</t>
  </si>
  <si>
    <t>762 A-2006</t>
  </si>
  <si>
    <t>am015487 am015488</t>
  </si>
  <si>
    <t>http://cdm17272.contentdm.oclc.org/cdm/ref/collection/agdm/id/18337</t>
  </si>
  <si>
    <t>18393.cpd</t>
  </si>
  <si>
    <t>/agdm/image/18393.cpd</t>
  </si>
  <si>
    <t>Karte des Deutschen Reiches / Herausgegeben von der Kartogr. Abtheilung der Konigl. Preuss. Landes-Aufnahme . 553 Diedenhofen</t>
  </si>
  <si>
    <t>Diedenhofen, Germany 1908</t>
  </si>
  <si>
    <t>am015378</t>
  </si>
  <si>
    <t>http://cdm17272.contentdm.oclc.org/cdm/ref/collection/agdm/id/18338</t>
  </si>
  <si>
    <t>18222.jp2</t>
  </si>
  <si>
    <t>/agdm/image/18222.jp2</t>
  </si>
  <si>
    <t>Carte topographique 1:50 000, Saverne 3715</t>
  </si>
  <si>
    <t>Saverne, France 1982</t>
  </si>
  <si>
    <t>am015421</t>
  </si>
  <si>
    <t>http://cdm17272.contentdm.oclc.org/cdm/ref/collection/agdm/id/18339</t>
  </si>
  <si>
    <t>18232.jp2</t>
  </si>
  <si>
    <t>/agdm/image/18232.jp2</t>
  </si>
  <si>
    <t>A map of New England</t>
  </si>
  <si>
    <t>New England 1755</t>
  </si>
  <si>
    <t>General Magazine of Arts &amp; Sciences</t>
  </si>
  <si>
    <t>New Englad -- Maps</t>
  </si>
  <si>
    <t>Rare 854 A-1755</t>
  </si>
  <si>
    <t>am015466</t>
  </si>
  <si>
    <t>http://cdm17272.contentdm.oclc.org/cdm/ref/collection/agdm/id/18340</t>
  </si>
  <si>
    <t>18390.jp2</t>
  </si>
  <si>
    <t>/agdm/image/18390.jp2</t>
  </si>
  <si>
    <t>Formosa (Taiwan)</t>
  </si>
  <si>
    <t>Taiwan 1945</t>
  </si>
  <si>
    <t>Taiwan -- Maps</t>
  </si>
  <si>
    <t>468 A-[1945]</t>
  </si>
  <si>
    <t>am015452</t>
  </si>
  <si>
    <t>http://cdm17272.contentdm.oclc.org/cdm/ref/collection/agdm/id/18341</t>
  </si>
  <si>
    <t>18223.jp2</t>
  </si>
  <si>
    <t>/agdm/image/18223.jp2</t>
  </si>
  <si>
    <t>Kelso sheet 25</t>
  </si>
  <si>
    <t>Kelso, Scotland 1909</t>
  </si>
  <si>
    <t>Ordnance Survey ; Ordnance Survey of Scotland;</t>
  </si>
  <si>
    <t>am015429</t>
  </si>
  <si>
    <t>http://cdm17272.contentdm.oclc.org/cdm/ref/collection/agdm/id/18342</t>
  </si>
  <si>
    <t>18240.jp2</t>
  </si>
  <si>
    <t>/agdm/image/18240.jp2</t>
  </si>
  <si>
    <t>Town plan of Seremban</t>
  </si>
  <si>
    <t>Seremban, Malaysia 1945</t>
  </si>
  <si>
    <t>Seremban (Malaysia) -- Maps</t>
  </si>
  <si>
    <t>Geographical Section, General Staff no. 4476</t>
  </si>
  <si>
    <t>440-d Seremban A-1945</t>
  </si>
  <si>
    <t>am015363</t>
  </si>
  <si>
    <t>http://cdm17272.contentdm.oclc.org/cdm/ref/collection/agdm/id/18343</t>
  </si>
  <si>
    <t>18229.jp2</t>
  </si>
  <si>
    <t>/agdm/image/18229.jp2</t>
  </si>
  <si>
    <t>Karte des Deutschen Reiches / Herausgegeben von der Kartogr. Abtheilung der Konigl. Preuss. Landes-Aufnahme . 503 Prum</t>
  </si>
  <si>
    <t>Prum, Germany 1886</t>
  </si>
  <si>
    <t>am015369</t>
  </si>
  <si>
    <t>http://cdm17272.contentdm.oclc.org/cdm/ref/collection/agdm/id/18344</t>
  </si>
  <si>
    <t>18214.jp2</t>
  </si>
  <si>
    <t>/agdm/image/18214.jp2</t>
  </si>
  <si>
    <t>Historical maps, Canada = Canada, cartes historiques</t>
  </si>
  <si>
    <t>Canada 1653 1980</t>
  </si>
  <si>
    <t>1980; 1986</t>
  </si>
  <si>
    <t>Association of Canadian Map Libraries</t>
  </si>
  <si>
    <t>Cartography -- Canada -- History;  Canada -- Maps;  Canada -- Maps -- Facsimiles;  North America -- Maps;</t>
  </si>
  <si>
    <t xml:space="preserve">  At head of title: Association of Canadian Map Libraries, Association des Cartothèques Canadiennes.; Reproductions of maps originally published 1508-1920.; English and French.; Each of the maps printed in a limited ed. of 500 copies.; Maps are also issued separately.</t>
  </si>
  <si>
    <t xml:space="preserve">  1 atlas (portfolio &amp;lt;1-4 &amp;gt; (50 leaves of plates)) : 125 maps ; 58 x 45 cm</t>
  </si>
  <si>
    <t>At.120-b B-1980</t>
  </si>
  <si>
    <t>am015456</t>
  </si>
  <si>
    <t>http://cdm17272.contentdm.oclc.org/cdm/ref/collection/agdm/id/18345</t>
  </si>
  <si>
    <t>18386.jp2</t>
  </si>
  <si>
    <t>/agdm/image/18386.jp2</t>
  </si>
  <si>
    <t>Historical maps, Canada = Canada, cartes historiques. Plan de la Cataracte de Niagara 1805</t>
  </si>
  <si>
    <t>Niagara 1805</t>
  </si>
  <si>
    <t>am015468</t>
  </si>
  <si>
    <t>http://cdm17272.contentdm.oclc.org/cdm/ref/collection/agdm/id/18346</t>
  </si>
  <si>
    <t>18389.jp2</t>
  </si>
  <si>
    <t>/agdm/image/18389.jp2</t>
  </si>
  <si>
    <t>Karte des Deutschen Reiches / Herausgegeben von der Kartogr. Abtheilung der Konigl. Preuss. Landes-Aufnahme . 447 Hirschberg in Schl.</t>
  </si>
  <si>
    <t>Hirschberg in Schl., Germany 1911</t>
  </si>
  <si>
    <t>am015364</t>
  </si>
  <si>
    <t>http://cdm17272.contentdm.oclc.org/cdm/ref/collection/agdm/id/18347</t>
  </si>
  <si>
    <t>18215.jp2</t>
  </si>
  <si>
    <t>/agdm/image/18215.jp2</t>
  </si>
  <si>
    <t>[Map of Tokyo, Japan]</t>
  </si>
  <si>
    <t>Title supplied by cataloger. In Japanese.</t>
  </si>
  <si>
    <t>1 map : color ; 114 x 94 cm</t>
  </si>
  <si>
    <t>Japanese.</t>
  </si>
  <si>
    <t>am015449</t>
  </si>
  <si>
    <t>http://cdm17272.contentdm.oclc.org/cdm/ref/collection/agdm/id/18348</t>
  </si>
  <si>
    <t>18246.jp2</t>
  </si>
  <si>
    <t>/agdm/image/18246.jp2</t>
  </si>
  <si>
    <t>Norway to Iceland including the Faeroes / published at the Admiralty.</t>
  </si>
  <si>
    <t>Loran C edition 23rd July 1976</t>
  </si>
  <si>
    <t>Iceland 1976</t>
  </si>
  <si>
    <t>Great Britain. Hydrographic Office. Admiralty chart ; 12.</t>
  </si>
  <si>
    <t>Faroe Islands -- Maps;  Iceland -- Maps</t>
  </si>
  <si>
    <t xml:space="preserve">  Depths shown by soundings.; "Loran-C chains 7930 (formerly SL7) 7970 (Formerly SL3)" -- lower margin.</t>
  </si>
  <si>
    <t xml:space="preserve">  1 map : color ; 64 x 149 cm</t>
  </si>
  <si>
    <t>Nautical Charts   BA 12 1976</t>
  </si>
  <si>
    <t>am015325</t>
  </si>
  <si>
    <t>http://cdm17272.contentdm.oclc.org/cdm/ref/collection/agdm/id/18349</t>
  </si>
  <si>
    <t>18226.jp2</t>
  </si>
  <si>
    <t>/agdm/image/18226.jp2</t>
  </si>
  <si>
    <t>Tokyo exposed, B-29s take their first air views</t>
  </si>
  <si>
    <t>Tokyo (Japan) -- Maps;</t>
  </si>
  <si>
    <t>Life Jan. 8, 1945.</t>
  </si>
  <si>
    <t>470-c Tokyo D-1945</t>
  </si>
  <si>
    <t>am015338</t>
  </si>
  <si>
    <t>http://cdm17272.contentdm.oclc.org/cdm/ref/collection/agdm/id/18350</t>
  </si>
  <si>
    <t>18248.jp2</t>
  </si>
  <si>
    <t>/agdm/image/18248.jp2</t>
  </si>
  <si>
    <t>Carte Internationale du monde au 1.000.000 Roraima, zona do Brasil, America do Sul N.b.-20</t>
  </si>
  <si>
    <t>Edicao Provisoria</t>
  </si>
  <si>
    <t>Roraima, Brazil 1922</t>
  </si>
  <si>
    <t>050-b 1:1,000,000</t>
  </si>
  <si>
    <t>am015413</t>
  </si>
  <si>
    <t>http://cdm17272.contentdm.oclc.org/cdm/ref/collection/agdm/id/18351</t>
  </si>
  <si>
    <t>18233.jp2</t>
  </si>
  <si>
    <t>/agdm/image/18233.jp2</t>
  </si>
  <si>
    <t>Norway to Iceland including the Faeroes / published at the Admiralty ; Decca chart 6th June 1969</t>
  </si>
  <si>
    <t>DECCA chart 6th June 1969</t>
  </si>
  <si>
    <t>Iceland 1969</t>
  </si>
  <si>
    <t>Decca chart L(D4) -- lower right corner.; Depths shown by soundings.</t>
  </si>
  <si>
    <t>Nautical Charts   BA 12 1969</t>
  </si>
  <si>
    <t>am015324</t>
  </si>
  <si>
    <t>http://cdm17272.contentdm.oclc.org/cdm/ref/collection/agdm/id/18352</t>
  </si>
  <si>
    <t>18242.jp2</t>
  </si>
  <si>
    <t>/agdm/image/18242.jp2</t>
  </si>
  <si>
    <t>South America 1:1,000,000, Roraima provisional edition N.B.-20</t>
  </si>
  <si>
    <t>Roraima, Brazil 1952</t>
  </si>
  <si>
    <t>am015414</t>
  </si>
  <si>
    <t>http://cdm17272.contentdm.oclc.org/cdm/ref/collection/agdm/id/18353</t>
  </si>
  <si>
    <t>18247.jp2</t>
  </si>
  <si>
    <t>/agdm/image/18247.jp2</t>
  </si>
  <si>
    <t>Historical maps, Canada = Canada, cartes historiques. A survey of the River Detroit from Lake Erie to Lake St. Clair 1815</t>
  </si>
  <si>
    <t>Detroit River, Michigan 1815 1986</t>
  </si>
  <si>
    <t>am015467</t>
  </si>
  <si>
    <t>http://cdm17272.contentdm.oclc.org/cdm/ref/collection/agdm/id/18354</t>
  </si>
  <si>
    <t>18385.jp2</t>
  </si>
  <si>
    <t>/agdm/image/18385.jp2</t>
  </si>
  <si>
    <t>Carta do Brasil, Roraima, Folha NB-20</t>
  </si>
  <si>
    <t>Roraima, Brazil 1949</t>
  </si>
  <si>
    <t>am015415</t>
  </si>
  <si>
    <t>http://cdm17272.contentdm.oclc.org/cdm/ref/collection/agdm/id/18355</t>
  </si>
  <si>
    <t>18234.jp2</t>
  </si>
  <si>
    <t>/agdm/image/18234.jp2</t>
  </si>
  <si>
    <t>Karte des Deutschen Reiches / Herausgegeben von der Kartogr. Abtheilung der Konigl. Preuss. Landes-Aufnahme . 525 Simmern</t>
  </si>
  <si>
    <t>Simmern, Germany 1905</t>
  </si>
  <si>
    <t>am015374</t>
  </si>
  <si>
    <t>http://cdm17272.contentdm.oclc.org/cdm/ref/collection/agdm/id/18356</t>
  </si>
  <si>
    <t>18218.jp2</t>
  </si>
  <si>
    <t>/agdm/image/18218.jp2</t>
  </si>
  <si>
    <t>The Watershed of the Nile, Doctor Livingstone's discovereis in Central Africa, the Great Lacustrine River</t>
  </si>
  <si>
    <t>Nile River 1872</t>
  </si>
  <si>
    <t>New York Herlad</t>
  </si>
  <si>
    <t>300-c Central H-1872</t>
  </si>
  <si>
    <t>am015433</t>
  </si>
  <si>
    <t>http://cdm17272.contentdm.oclc.org/cdm/ref/collection/agdm/id/18357</t>
  </si>
  <si>
    <t>18236.jp2</t>
  </si>
  <si>
    <t>/agdm/image/18236.jp2</t>
  </si>
  <si>
    <t>Karte des Deutschen Reiches / Herausgegeben von der Kartogr. Abtheilung der Konigl. Preuss. Landes-Aufnahme . 421 Lowenberg</t>
  </si>
  <si>
    <t>Lowenberg, Germany 1911</t>
  </si>
  <si>
    <t>am015365</t>
  </si>
  <si>
    <t>http://cdm17272.contentdm.oclc.org/cdm/ref/collection/agdm/id/18358</t>
  </si>
  <si>
    <t>18211.jp2</t>
  </si>
  <si>
    <t>/agdm/image/18211.jp2</t>
  </si>
  <si>
    <t>Carte topographique 1:50 000, Molsheim 3716</t>
  </si>
  <si>
    <t>Molsheim, France 1985</t>
  </si>
  <si>
    <t>am015422</t>
  </si>
  <si>
    <t>http://cdm17272.contentdm.oclc.org/cdm/ref/collection/agdm/id/18359</t>
  </si>
  <si>
    <t>18231.jp2</t>
  </si>
  <si>
    <t>/agdm/image/18231.jp2</t>
  </si>
  <si>
    <t xml:space="preserve">  Malaya city plans. Town plan of Malacca</t>
  </si>
  <si>
    <t xml:space="preserve">  2nd HIND ed., ed. 2-GSGS</t>
  </si>
  <si>
    <t>Malacca, Malaysia 1945</t>
  </si>
  <si>
    <t>GSGS (Series) ; 4476.</t>
  </si>
  <si>
    <t xml:space="preserve">  United States. Army Map Service</t>
  </si>
  <si>
    <t>Land use, Urban -- Malaysia -- Malacca (Malacca) -- Maps;  Malacca (Malacca, Malaysia) -- Maps;</t>
  </si>
  <si>
    <t>Malacca</t>
  </si>
  <si>
    <t xml:space="preserve">  "Compiled and drawn by I.S.T.D. 1943. Revised from Air photographs by War Office, information in black supplied by I.S.T.D."; Buildings shown pictorially.; "Malay grid, grid north is 00°01ʹE. of true north."; "Printed by Army Map Service, Corps of Engineers."</t>
  </si>
  <si>
    <t xml:space="preserve">  1 map : color ; 59 x 46 cm.</t>
  </si>
  <si>
    <t>440-d-d .M34 A-1945</t>
  </si>
  <si>
    <t>am015352</t>
  </si>
  <si>
    <t>http://cdm17272.contentdm.oclc.org/cdm/ref/collection/agdm/id/18360</t>
  </si>
  <si>
    <t>18243.jp2</t>
  </si>
  <si>
    <t>/agdm/image/18243.jp2</t>
  </si>
  <si>
    <t>Karte des Deutschen Reiches / Herausgegeben von der Kartogr. Abtheilung der Konigl. Preuss. Landes-Aufnahme . 523 Trier</t>
  </si>
  <si>
    <t>Trier, Germany 1885</t>
  </si>
  <si>
    <t>am015372</t>
  </si>
  <si>
    <t>http://cdm17272.contentdm.oclc.org/cdm/ref/collection/agdm/id/18361</t>
  </si>
  <si>
    <t>18213.jp2</t>
  </si>
  <si>
    <t>/agdm/image/18213.jp2</t>
  </si>
  <si>
    <t>Die Tiedlungsgebiete der Deutschen in der Cschechoslowakei</t>
  </si>
  <si>
    <t>Czechoslovakia 1938</t>
  </si>
  <si>
    <t>Czechoslovakia--Maps;</t>
  </si>
  <si>
    <t>646 C-1938</t>
  </si>
  <si>
    <t>am015399</t>
  </si>
  <si>
    <t>http://cdm17272.contentdm.oclc.org/cdm/ref/collection/agdm/id/18362</t>
  </si>
  <si>
    <t>18245.jp2</t>
  </si>
  <si>
    <t>/agdm/image/18245.jp2</t>
  </si>
  <si>
    <t>Karte des Deutschen Reiches, 585 Chateau-Salins</t>
  </si>
  <si>
    <t>Chateau-Salins, Germany 1910</t>
  </si>
  <si>
    <t xml:space="preserve">  1:100,000</t>
  </si>
  <si>
    <t>am015418</t>
  </si>
  <si>
    <t>http://cdm17272.contentdm.oclc.org/cdm/ref/collection/agdm/id/18363</t>
  </si>
  <si>
    <t>18217.jp2</t>
  </si>
  <si>
    <t>/agdm/image/18217.jp2</t>
  </si>
  <si>
    <t>Carte topographique 1:50 000, st-avold 3513</t>
  </si>
  <si>
    <t>Saint Avold, France 1980</t>
  </si>
  <si>
    <t>am015420</t>
  </si>
  <si>
    <t>http://cdm17272.contentdm.oclc.org/cdm/ref/collection/agdm/id/18364</t>
  </si>
  <si>
    <t>18235.jp2</t>
  </si>
  <si>
    <t>/agdm/image/18235.jp2</t>
  </si>
  <si>
    <t>Roraima, Brazil</t>
  </si>
  <si>
    <t>am015411</t>
  </si>
  <si>
    <t>http://cdm17272.contentdm.oclc.org/cdm/ref/collection/agdm/id/18365</t>
  </si>
  <si>
    <t>18228.jp2</t>
  </si>
  <si>
    <t>/agdm/image/18228.jp2</t>
  </si>
  <si>
    <t>Town plan of Segamat, Malaya</t>
  </si>
  <si>
    <t>Grid provisional, first edition.</t>
  </si>
  <si>
    <t>Segamat, Malaysia 1945</t>
  </si>
  <si>
    <t>Segamat (Malaysia) -- Maps</t>
  </si>
  <si>
    <t>Geographical Section, General Staff No. 4476</t>
  </si>
  <si>
    <t>440-d Segamet D-1945</t>
  </si>
  <si>
    <t>am015362</t>
  </si>
  <si>
    <t>http://cdm17272.contentdm.oclc.org/cdm/ref/collection/agdm/id/18366</t>
  </si>
  <si>
    <t>18238.jp2</t>
  </si>
  <si>
    <t>/agdm/image/18238.jp2</t>
  </si>
  <si>
    <t>Kuala Selangor, Malaya</t>
  </si>
  <si>
    <t>Grid provisional, first edition</t>
  </si>
  <si>
    <t>Malayasia</t>
  </si>
  <si>
    <t>Geographical Section, General Staff. No. 4476 (Hind 1073) published by War Office, 1945.</t>
  </si>
  <si>
    <t>440-d Kuala Selangor A-1945</t>
  </si>
  <si>
    <t>am015356</t>
  </si>
  <si>
    <t>http://cdm17272.contentdm.oclc.org/cdm/ref/collection/agdm/id/18367</t>
  </si>
  <si>
    <t>18250.jp2</t>
  </si>
  <si>
    <t>/agdm/image/18250.jp2</t>
  </si>
  <si>
    <t>Lake Erie 1786 1984</t>
  </si>
  <si>
    <t>1786; 1984</t>
  </si>
  <si>
    <t>Lake Erie -- Maps</t>
  </si>
  <si>
    <t>105.3 A-1786 1984</t>
  </si>
  <si>
    <t>am015461</t>
  </si>
  <si>
    <t>http://cdm17272.contentdm.oclc.org/cdm/ref/collection/agdm/id/18368</t>
  </si>
  <si>
    <t>18384.jp2</t>
  </si>
  <si>
    <t>/agdm/image/18384.jp2</t>
  </si>
  <si>
    <t>Karte des Deutschen Reiches, 602 Strassburg o/E/</t>
  </si>
  <si>
    <t>Strasburg, Germany 1883</t>
  </si>
  <si>
    <t>am015419</t>
  </si>
  <si>
    <t>http://cdm17272.contentdm.oclc.org/cdm/ref/collection/agdm/id/18369</t>
  </si>
  <si>
    <t>18216.jp2</t>
  </si>
  <si>
    <t>/agdm/image/18216.jp2</t>
  </si>
  <si>
    <t>Historical maps, Canada = Canada, cartes historiques. New Map of upper &amp; lower Canada</t>
  </si>
  <si>
    <t>Canada 1807</t>
  </si>
  <si>
    <t>am015457</t>
  </si>
  <si>
    <t>http://cdm17272.contentdm.oclc.org/cdm/ref/collection/agdm/id/18370</t>
  </si>
  <si>
    <t>18387.jp2</t>
  </si>
  <si>
    <t>/agdm/image/18387.jp2</t>
  </si>
  <si>
    <t>Karte des Deutschen Reiches / Herausgegeben von der Kartogr. Abtheilung der Konigl. Preuss. Landes-Aufnahme . 539 Ewringen</t>
  </si>
  <si>
    <t>Ewringen, Germany 1906</t>
  </si>
  <si>
    <t>am015375</t>
  </si>
  <si>
    <t>http://cdm17272.contentdm.oclc.org/cdm/ref/collection/agdm/id/18371</t>
  </si>
  <si>
    <t>18220.jp2</t>
  </si>
  <si>
    <t>/agdm/image/18220.jp2</t>
  </si>
  <si>
    <t>Mapa del estado de Antioquia</t>
  </si>
  <si>
    <t>Antioquia, Colombia 1878</t>
  </si>
  <si>
    <t>Antioquia (Colombia : Department) -- Maps</t>
  </si>
  <si>
    <t>Taken from "Report on the construction of a Railway from Puerto Berrio to Barbosa, State of Antioquia," by Francisco Javier Cisneros. New York: D. Van Nostrand, 1878.</t>
  </si>
  <si>
    <t>255-c Antioquia A-1878</t>
  </si>
  <si>
    <t>am015405</t>
  </si>
  <si>
    <t>http://cdm17272.contentdm.oclc.org/cdm/ref/collection/agdm/id/18372</t>
  </si>
  <si>
    <t>18227.jp2</t>
  </si>
  <si>
    <t>/agdm/image/18227.jp2</t>
  </si>
  <si>
    <t>Lumut, Malaya July 1945 / compiled &amp; drawn by Inter-Service Topographical Department, photolithographed by the War Office, 1945.</t>
  </si>
  <si>
    <t>Second edition July 1945.</t>
  </si>
  <si>
    <t>Lumut, Malaya 1945</t>
  </si>
  <si>
    <t>Lumut (Perak, Malaysia) -- Maps</t>
  </si>
  <si>
    <t>Malaya</t>
  </si>
  <si>
    <t>G.S.G.S. (Misc.) No. 92. Published by the War Office, 1945. Post office, customs and pier reported destroyed Dec. 18th, 1941.</t>
  </si>
  <si>
    <t>1:6,400</t>
  </si>
  <si>
    <t>440-d Lumut D-1945</t>
  </si>
  <si>
    <t>am015355</t>
  </si>
  <si>
    <t>http://cdm17272.contentdm.oclc.org/cdm/ref/collection/agdm/id/18373</t>
  </si>
  <si>
    <t>18244.jp2</t>
  </si>
  <si>
    <t>/agdm/image/18244.jp2</t>
  </si>
  <si>
    <t>Karte des Deutschen Reiches / Herausgegeben von der Kartogr. Abtheilung der Konigl. Preuss. Landes-Aufnahme . 505 Boppard</t>
  </si>
  <si>
    <t>Boppard, Germany 1901</t>
  </si>
  <si>
    <t>am015371</t>
  </si>
  <si>
    <t>http://cdm17272.contentdm.oclc.org/cdm/ref/collection/agdm/id/18374</t>
  </si>
  <si>
    <t>18209.jp2</t>
  </si>
  <si>
    <t>/agdm/image/18209.jp2</t>
  </si>
  <si>
    <t>Karte des Deutschen Reiches / Herausgegeben von der Kartogr. Abtheilung der Konigl. Preuss. Landes-Aufnahme . 524 Bernkastel</t>
  </si>
  <si>
    <t>Bernkastel, Germany 1895</t>
  </si>
  <si>
    <t>am015373</t>
  </si>
  <si>
    <t>http://cdm17272.contentdm.oclc.org/cdm/ref/collection/agdm/id/18375</t>
  </si>
  <si>
    <t>18210.jp2</t>
  </si>
  <si>
    <t>/agdm/image/18210.jp2</t>
  </si>
  <si>
    <t>Karte des Deutschen Reiches / Herausgegeben von der Kartogr. Abtheilung der Konigl. Preuss. Landes-Aufnahme . 540 Saarburg im Rheinland</t>
  </si>
  <si>
    <t>Saarburg, Germany 1906</t>
  </si>
  <si>
    <t>am015376</t>
  </si>
  <si>
    <t>http://cdm17272.contentdm.oclc.org/cdm/ref/collection/agdm/id/18376</t>
  </si>
  <si>
    <t>18212.jp2</t>
  </si>
  <si>
    <t>/agdm/image/18212.jp2</t>
  </si>
  <si>
    <t>Historical maps, Canada = Canada, cartes historiques. Itineraire de svoyages faits par le Lt. Gouv. J.G. Simcoe dans l'Haut Canada entre mars 1792 et septembre 1795</t>
  </si>
  <si>
    <t>Canada 1795</t>
  </si>
  <si>
    <t>am015469</t>
  </si>
  <si>
    <t>http://cdm17272.contentdm.oclc.org/cdm/ref/collection/agdm/id/18377</t>
  </si>
  <si>
    <t>18388.jp2</t>
  </si>
  <si>
    <t>/agdm/image/18388.jp2</t>
  </si>
  <si>
    <t>Karte des Deutschen Reiches / Herausgegeben von der Kartogr. Abtheilung der Konigl. Preuss. Landes-Aufnahme . 504 Cochem</t>
  </si>
  <si>
    <t>Cochem, Germany 1886</t>
  </si>
  <si>
    <t>am015370</t>
  </si>
  <si>
    <t>http://cdm17272.contentdm.oclc.org/cdm/ref/collection/agdm/id/18378</t>
  </si>
  <si>
    <t>18208.jp2</t>
  </si>
  <si>
    <t>/agdm/image/18208.jp2</t>
  </si>
  <si>
    <t>Karte des Deutschen Reiches / Herausgegeben von der Kartogr. Abtheilung der Konigl. Preuss. Landes-Aufnahme . 555 St. Wendel</t>
  </si>
  <si>
    <t>St. Wendel, Germany 1906</t>
  </si>
  <si>
    <t>am015379</t>
  </si>
  <si>
    <t>http://cdm17272.contentdm.oclc.org/cdm/ref/collection/agdm/id/18379</t>
  </si>
  <si>
    <t>18219.jp2</t>
  </si>
  <si>
    <t>/agdm/image/18219.jp2</t>
  </si>
  <si>
    <t>Historical maps, Canada = Canada, cartes historiques. Map of the proposed canal through the district of Niagara and Gore to form a junction of Lakes Erie and Ontario by the Grand River 1823</t>
  </si>
  <si>
    <t>Canada 1823 1986</t>
  </si>
  <si>
    <t>am015470</t>
  </si>
  <si>
    <t>http://cdm17272.contentdm.oclc.org/cdm/ref/collection/agdm/id/18380</t>
  </si>
  <si>
    <t>18383.jp2</t>
  </si>
  <si>
    <t>/agdm/image/18383.jp2</t>
  </si>
  <si>
    <t>Plan of Moscow</t>
  </si>
  <si>
    <t>Moscow, Russia 1938</t>
  </si>
  <si>
    <t>Moscow (Russia) -- Maps;</t>
  </si>
  <si>
    <t>Moscow</t>
  </si>
  <si>
    <t>675-c Moscow A-1938</t>
  </si>
  <si>
    <t>am015450</t>
  </si>
  <si>
    <t>http://cdm17272.contentdm.oclc.org/cdm/ref/collection/agdm/id/18381</t>
  </si>
  <si>
    <t>18237.jp2</t>
  </si>
  <si>
    <t>/agdm/image/18237.jp2</t>
  </si>
  <si>
    <t>Kuantan, port and town, Malaya / compiled and drawn by Inter-Service Topographical Department</t>
  </si>
  <si>
    <t>Kuantan, Malaysia 1944</t>
  </si>
  <si>
    <t>Harbors -- Malaysia -- Pahang -- Kuantan -- Maps; Kuantan (Malaysia) -- Maps</t>
  </si>
  <si>
    <t>G.S.G.S. (Misc.) No. 92.</t>
  </si>
  <si>
    <t>440-d Kuantan D-1944</t>
  </si>
  <si>
    <t>am015357</t>
  </si>
  <si>
    <t>http://cdm17272.contentdm.oclc.org/cdm/ref/collection/agdm/id/18382</t>
  </si>
  <si>
    <t>18249.jp2</t>
  </si>
  <si>
    <t>/agdm/image/18249.jp2</t>
  </si>
  <si>
    <t>A century of great earthquakes, 1897-1996 : [world] / Robert P. Massé and James W. Dewey, 1997 ; produced and published by Unique Media</t>
  </si>
  <si>
    <t>Masse, Robert P.</t>
  </si>
  <si>
    <t>Unique Media Incorporated</t>
  </si>
  <si>
    <t>Earthquakes -- Maps; Earth (Planet) -- Aerial views; World maps</t>
  </si>
  <si>
    <t>Bird's-eye view.; Relief shown pictorially.; &amp;quot;This map shows selected earthquakes having a determined magnitude of 7.8 or greater. ...&amp;quot;; In upper right corner: U.S. Department of the Interior, U.S. Geological Survey, National Earthquake Information Center, World Data Center A for Seismology.</t>
  </si>
  <si>
    <t>1 view : color ; 42 x 65 cm</t>
  </si>
  <si>
    <t>050 F-1996</t>
  </si>
  <si>
    <t>am015451</t>
  </si>
  <si>
    <t>http://cdm17272.contentdm.oclc.org/cdm/ref/collection/agdm/id/18383</t>
  </si>
  <si>
    <t>18241.jp2</t>
  </si>
  <si>
    <t>/agdm/image/18241.jp2</t>
  </si>
  <si>
    <t>AMS 1301 Provisional AGS edition - AMS 1.</t>
  </si>
  <si>
    <t>am015412</t>
  </si>
  <si>
    <t>http://cdm17272.contentdm.oclc.org/cdm/ref/collection/agdm/id/18384</t>
  </si>
  <si>
    <t>18239.jp2</t>
  </si>
  <si>
    <t>/agdm/image/18239.jp2</t>
  </si>
  <si>
    <t>Town plan of Tampin, Malaya</t>
  </si>
  <si>
    <t>Tampin, Malaysia 1945</t>
  </si>
  <si>
    <t>Tampin (Malaysia) -- Maps</t>
  </si>
  <si>
    <t>Geographical Section, General Staff No. 4476 (Hind 1073)</t>
  </si>
  <si>
    <t>440-d Tampin D-1945</t>
  </si>
  <si>
    <t>am015361</t>
  </si>
  <si>
    <t>http://cdm17272.contentdm.oclc.org/cdm/ref/collection/agdm/id/18385</t>
  </si>
  <si>
    <t>18225.jp2</t>
  </si>
  <si>
    <t>/agdm/image/18225.jp2</t>
  </si>
  <si>
    <t>Karte des Deutschen Reiches / Herausgegeben von der Kartogr. Abtheilung der Konigl. Preuss. Landes-Aufnahme . 541 Birkenfeld</t>
  </si>
  <si>
    <t>Birkenfeld, Germany 1905</t>
  </si>
  <si>
    <t>am015377</t>
  </si>
  <si>
    <t>http://cdm17272.contentdm.oclc.org/cdm/ref/collection/agdm/id/18386</t>
  </si>
  <si>
    <t>18221.jp2</t>
  </si>
  <si>
    <t>/agdm/image/18221.jp2</t>
  </si>
  <si>
    <t>Malacca town</t>
  </si>
  <si>
    <t>Malacca, Malaysia 1953</t>
  </si>
  <si>
    <t>Survey Department, Federation of Malaya</t>
  </si>
  <si>
    <t>Land use, Urban -- Malaysia -- Malacca (Malacca) -- Maps; Malacca (Malacca, Malaysia) -- Maps;</t>
  </si>
  <si>
    <t>No. 23-1953.</t>
  </si>
  <si>
    <t>440-d Malacca A-1953</t>
  </si>
  <si>
    <t>am015354</t>
  </si>
  <si>
    <t>http://cdm17272.contentdm.oclc.org/cdm/ref/collection/agdm/id/18387</t>
  </si>
  <si>
    <t>18224.jp2</t>
  </si>
  <si>
    <t>/agdm/image/18224.jp2</t>
  </si>
  <si>
    <t xml:space="preserve">  Airway map of the United States / U.S. Department of Commerce, Aeronautics Branch</t>
  </si>
  <si>
    <t>Aeronautics bulletin (United States. Department of Commerce. Aeronautics Branch) ; no. 8.;</t>
  </si>
  <si>
    <t>United States. Department of Commerce. Aeronautics Branch</t>
  </si>
  <si>
    <t>Airways -- United States -- Maps;  Air travel -- United States -- Maps;  Airlines -- United States -- Maps;</t>
  </si>
  <si>
    <t>March 1, 1932.; Includes list of scheduled airway operators.</t>
  </si>
  <si>
    <t>1 map ; 43 x 57 cm.</t>
  </si>
  <si>
    <t>800 D-1932c</t>
  </si>
  <si>
    <t>am015459</t>
  </si>
  <si>
    <t>http://cdm17272.contentdm.oclc.org/cdm/ref/collection/agdm/id/18388</t>
  </si>
  <si>
    <t>18382.jp2</t>
  </si>
  <si>
    <t>/agdm/image/18382.jp2</t>
  </si>
  <si>
    <t>Federated Malay States, Taiping / compiled &amp; drawn by Inter-Service Topographical Department</t>
  </si>
  <si>
    <t>Taiping, Malaysia 1944</t>
  </si>
  <si>
    <t>Taiping (Perak, Malaysia) -- Maps</t>
  </si>
  <si>
    <t>Geographical Section, General Staff No. 4476.</t>
  </si>
  <si>
    <t>1:6,336</t>
  </si>
  <si>
    <t>440-d .T34 A-1944</t>
  </si>
  <si>
    <t>am015360</t>
  </si>
  <si>
    <t>http://cdm17272.contentdm.oclc.org/cdm/ref/collection/agdm/id/18389</t>
  </si>
  <si>
    <t>18230.jp2</t>
  </si>
  <si>
    <t>/agdm/image/18230.jp2</t>
  </si>
  <si>
    <t>am015472</t>
  </si>
  <si>
    <t>http://cdm17272.contentdm.oclc.org/cdm/ref/collection/agdm/id/18390</t>
  </si>
  <si>
    <t>18396.jp2</t>
  </si>
  <si>
    <t>/agdm/image/18396.jp2</t>
  </si>
  <si>
    <t>am015473</t>
  </si>
  <si>
    <t>http://cdm17272.contentdm.oclc.org/cdm/ref/collection/agdm/id/18391</t>
  </si>
  <si>
    <t>18397.jp2</t>
  </si>
  <si>
    <t>/agdm/image/18397.jp2</t>
  </si>
  <si>
    <t>New York State land heights</t>
  </si>
  <si>
    <t>Indians of North America -- New York (State) -- Maps; Cayuga Indians -- Maps; Onondaga Indians -- Maps; Mohawk Indians -- Maps; Seneca Nation of New York -- Maps; Oneida Nation of New York -- Maps ;</t>
  </si>
  <si>
    <t>Richards atlas of New York State.</t>
  </si>
  <si>
    <t>862-b B-Var</t>
  </si>
  <si>
    <t>am015472 am015473</t>
  </si>
  <si>
    <t>http://cdm17272.contentdm.oclc.org/cdm/ref/collection/agdm/id/18392</t>
  </si>
  <si>
    <t>18398.cpd</t>
  </si>
  <si>
    <t>/agdm/image/18398.cpd</t>
  </si>
  <si>
    <t>am014556</t>
  </si>
  <si>
    <t>http://cdm17272.contentdm.oclc.org/cdm/ref/collection/agdm/id/18393</t>
  </si>
  <si>
    <t>18399.jp2</t>
  </si>
  <si>
    <t>/agdm/image/18399.jp2</t>
  </si>
  <si>
    <t>am014557</t>
  </si>
  <si>
    <t>http://cdm17272.contentdm.oclc.org/cdm/ref/collection/agdm/id/18394</t>
  </si>
  <si>
    <t>18400.jp2</t>
  </si>
  <si>
    <t>/agdm/image/18400.jp2</t>
  </si>
  <si>
    <t xml:space="preserve">  A guide to the current conflict</t>
  </si>
  <si>
    <t>Middle East 2002</t>
  </si>
  <si>
    <t>McDougal Littell</t>
  </si>
  <si>
    <t>Middle East -- Study and teaching (Middle school);  Middle East -- Maps;</t>
  </si>
  <si>
    <t>A map of the Middle East from Libya to India showing percentage of population which is Muslim, with an inset map of ethnic groups of Afghanistan.  Notes  Relief shown by shading.; Includes location map, inset map of "Afghanistand and it's neighbors" and "Timeline" table.; Can be used as a supplement with McDougal Littell's World cultures and geography textbook.; Text summarizing the Middle Eastern political and economic situation and color illustrations. on verso.; Audience: middle school or junior high school students.</t>
  </si>
  <si>
    <t>1 map : color ; 43 x 58 cm, on sheet 57 x 65 cm</t>
  </si>
  <si>
    <t>401 B-2002a</t>
  </si>
  <si>
    <t>am014556 am014557</t>
  </si>
  <si>
    <t>http://cdm17272.contentdm.oclc.org/cdm/ref/collection/agdm/id/18395</t>
  </si>
  <si>
    <t>18401.cpd</t>
  </si>
  <si>
    <t>/agdm/image/18401.cpd</t>
  </si>
  <si>
    <t>am014590</t>
  </si>
  <si>
    <t>http://cdm17272.contentdm.oclc.org/cdm/ref/collection/agdm/id/18396</t>
  </si>
  <si>
    <t>18402.jp2</t>
  </si>
  <si>
    <t>/agdm/image/18402.jp2</t>
  </si>
  <si>
    <t>am014590_am014591</t>
  </si>
  <si>
    <t>http://cdm17272.contentdm.oclc.org/cdm/ref/collection/agdm/id/18397</t>
  </si>
  <si>
    <t>18403.jp2</t>
  </si>
  <si>
    <t>/agdm/image/18403.jp2</t>
  </si>
  <si>
    <t>am014591</t>
  </si>
  <si>
    <t>http://cdm17272.contentdm.oclc.org/cdm/ref/collection/agdm/id/18398</t>
  </si>
  <si>
    <t>18404.jp2</t>
  </si>
  <si>
    <t>/agdm/image/18404.jp2</t>
  </si>
  <si>
    <t xml:space="preserve">  Mapa województwa wolyńskiego / w opracowaniu F. Da̜browskiego i E. Nowickiego</t>
  </si>
  <si>
    <t>Ukraine 1927</t>
  </si>
  <si>
    <t>Książnica Atlas (Firm)</t>
  </si>
  <si>
    <t>Volodymyr-Volynsʹkyĭ (Ukraine) -- Maps</t>
  </si>
  <si>
    <t>Volyns'ka Oblast'</t>
  </si>
  <si>
    <t>Volodymyr-Volynsʹkyĭ</t>
  </si>
  <si>
    <t xml:space="preserve">  1 map on 2 sheets : color ; 96 x 90 cm, each sheet 72 x 104 cm</t>
  </si>
  <si>
    <t>644-c .W64 A-1927</t>
  </si>
  <si>
    <t>am014590 am014591</t>
  </si>
  <si>
    <t>http://cdm17272.contentdm.oclc.org/cdm/ref/collection/agdm/id/18399</t>
  </si>
  <si>
    <t>18405.cpd</t>
  </si>
  <si>
    <t>/agdm/image/18405.cpd</t>
  </si>
  <si>
    <t>am014551</t>
  </si>
  <si>
    <t>http://cdm17272.contentdm.oclc.org/cdm/ref/collection/agdm/id/18400</t>
  </si>
  <si>
    <t>18406.jp2</t>
  </si>
  <si>
    <t>/agdm/image/18406.jp2</t>
  </si>
  <si>
    <t>am014552</t>
  </si>
  <si>
    <t>http://cdm17272.contentdm.oclc.org/cdm/ref/collection/agdm/id/18401</t>
  </si>
  <si>
    <t>18407.jp2</t>
  </si>
  <si>
    <t>/agdm/image/18407.jp2</t>
  </si>
  <si>
    <t>Map of the Middle East and surrounding countries : follow the braves ... a line in the sand / Rozakam International, Inc</t>
  </si>
  <si>
    <t>Middle East 1990</t>
  </si>
  <si>
    <t>Rozakam International, Inc.</t>
  </si>
  <si>
    <t>Shows capitals, cities, boundaries, oil pipelines, oil fields and U.S. land and sea troop deployments.; Panel title.; &amp;quot;A line in the sand&amp;quot; -- at head of map title.; Text and ill. on verso.</t>
  </si>
  <si>
    <t>1 map : color ; sheet 59 x 90 cm, folded to 23 x 10 cm</t>
  </si>
  <si>
    <t>401 B-1990</t>
  </si>
  <si>
    <t>am014551 am014552</t>
  </si>
  <si>
    <t>http://cdm17272.contentdm.oclc.org/cdm/ref/collection/agdm/id/18402</t>
  </si>
  <si>
    <t>18408.cpd</t>
  </si>
  <si>
    <t>/agdm/image/18408.cpd</t>
  </si>
  <si>
    <t>am014554</t>
  </si>
  <si>
    <t>http://cdm17272.contentdm.oclc.org/cdm/ref/collection/agdm/id/18403</t>
  </si>
  <si>
    <t>18409.jp2</t>
  </si>
  <si>
    <t>/agdm/image/18409.jp2</t>
  </si>
  <si>
    <t>am014555</t>
  </si>
  <si>
    <t>http://cdm17272.contentdm.oclc.org/cdm/ref/collection/agdm/id/18404</t>
  </si>
  <si>
    <t>18410.jp2</t>
  </si>
  <si>
    <t>/agdm/image/18410.jp2</t>
  </si>
  <si>
    <t xml:space="preserve">  Israel cease-fire lines, June, 1967</t>
  </si>
  <si>
    <t>Israel 1970</t>
  </si>
  <si>
    <t>Karṭa (Firm)</t>
  </si>
  <si>
    <t>Relief shown by shading.; Includes ill. and text.; Text, diagrs., and maps of "Natural resources and industry," "International cooperation," "Jewish Immigration," "The city of David and Solomon," "The second temple," and "Jerusalem today" on verso.</t>
  </si>
  <si>
    <t>1 map : color ; 60 x 35 cm, folded in cover 22 x 12 cm</t>
  </si>
  <si>
    <t>413.2 B-1967 [1970?]</t>
  </si>
  <si>
    <t>am014554 am014555</t>
  </si>
  <si>
    <t>http://cdm17272.contentdm.oclc.org/cdm/ref/collection/agdm/id/18405</t>
  </si>
  <si>
    <t>18411.cpd</t>
  </si>
  <si>
    <t>/agdm/image/18411.cpd</t>
  </si>
  <si>
    <t>Partie occidentale de la Nouvelle France ou du Canada. Pour servir à l'Intelligence des Affaires et de l'Etat present en Amerique. Communiquée au Public par les Heritiers de Homan en l'an 1755 / [Nuremburg, Homan Heirs] 1755</t>
  </si>
  <si>
    <t>Canada 1755 1975</t>
  </si>
  <si>
    <t>1755; 1975</t>
  </si>
  <si>
    <t>Canada -- Maps;  Great Lakes Region (North America) -- Maps;</t>
  </si>
  <si>
    <t>105 A-1755 [1975]</t>
  </si>
  <si>
    <t>am014538</t>
  </si>
  <si>
    <t>http://cdm17272.contentdm.oclc.org/cdm/ref/collection/agdm/id/18406</t>
  </si>
  <si>
    <t>18394.jp2</t>
  </si>
  <si>
    <t>/agdm/image/18394.jp2</t>
  </si>
  <si>
    <t>Topographische karte 1:25 000 1994 Rastenburg</t>
  </si>
  <si>
    <t>Rastenburg, Germany 1942</t>
  </si>
  <si>
    <t>am015486</t>
  </si>
  <si>
    <t>http://cdm17272.contentdm.oclc.org/cdm/ref/collection/agdm/id/18407</t>
  </si>
  <si>
    <t>18395.jp2</t>
  </si>
  <si>
    <t>/agdm/image/18395.jp2</t>
  </si>
  <si>
    <t>am014743</t>
  </si>
  <si>
    <t>http://cdm17272.contentdm.oclc.org/cdm/ref/collection/agdm/id/18408</t>
  </si>
  <si>
    <t>18412.jp2</t>
  </si>
  <si>
    <t>/agdm/image/18412.jp2</t>
  </si>
  <si>
    <t>am014744</t>
  </si>
  <si>
    <t>http://cdm17272.contentdm.oclc.org/cdm/ref/collection/agdm/id/18409</t>
  </si>
  <si>
    <t>18413.jp2</t>
  </si>
  <si>
    <t>/agdm/image/18413.jp2</t>
  </si>
  <si>
    <t xml:space="preserve">  International Travel Maps, Fiji Islands : scale 1:525,000</t>
  </si>
  <si>
    <t>Fiji 2004</t>
  </si>
  <si>
    <t>Fiji -- Maps;  Viti Levu (Fiji) -- Maps;  Vanua Levu (Fiji) -- Maps;</t>
  </si>
  <si>
    <t xml:space="preserve">  Relief shown by gradient tints and spot heights. Depths shown by gradient tints.; Includes text, color illustrations, location map, 2 insets, and indexes.</t>
  </si>
  <si>
    <t>[Fiji Islands] -- Viti Levu, 1:260,000 -- Vanua Levu, 1:280,000</t>
  </si>
  <si>
    <t>1:525,000, 1:260,000 and 1:280,000</t>
  </si>
  <si>
    <t>3 maps on 1 sheet : both sides, color ; sheet 69 x 99 cm, originally folded to 25 x 11 cm</t>
  </si>
  <si>
    <t>765.7 A-2004</t>
  </si>
  <si>
    <t>am014743 am014744</t>
  </si>
  <si>
    <t>http://cdm17272.contentdm.oclc.org/cdm/ref/collection/agdm/id/18410</t>
  </si>
  <si>
    <t>18414.cpd</t>
  </si>
  <si>
    <t>/agdm/image/18414.cpd</t>
  </si>
  <si>
    <t>am014756</t>
  </si>
  <si>
    <t>http://cdm17272.contentdm.oclc.org/cdm/ref/collection/agdm/id/18411</t>
  </si>
  <si>
    <t>18415.jp2</t>
  </si>
  <si>
    <t>/agdm/image/18415.jp2</t>
  </si>
  <si>
    <t>am014757</t>
  </si>
  <si>
    <t>http://cdm17272.contentdm.oclc.org/cdm/ref/collection/agdm/id/18412</t>
  </si>
  <si>
    <t>18416.jp2</t>
  </si>
  <si>
    <t>/agdm/image/18416.jp2</t>
  </si>
  <si>
    <t>Welcome to Utah, the friendly state / State of Utah, Department of Publicity and Industrial Development ; compiled and rendered by dick and Mary Scopes</t>
  </si>
  <si>
    <t>Utah 1948</t>
  </si>
  <si>
    <t>Utah. State Department of Publicity and Industrial Development</t>
  </si>
  <si>
    <t xml:space="preserve">  Relief shown pictorially and by spot heights.; Panel title.; Includes ill.; Text and ill. on verso.</t>
  </si>
  <si>
    <t xml:space="preserve">  1 map : color ; 56 x 43 cm, folded to 28 x 22 cm</t>
  </si>
  <si>
    <t>883 M-1948</t>
  </si>
  <si>
    <t>am014756 am014757</t>
  </si>
  <si>
    <t>http://cdm17272.contentdm.oclc.org/cdm/ref/collection/agdm/id/18413</t>
  </si>
  <si>
    <t>18417.cpd</t>
  </si>
  <si>
    <t>/agdm/image/18417.cpd</t>
  </si>
  <si>
    <t>am014750</t>
  </si>
  <si>
    <t>http://cdm17272.contentdm.oclc.org/cdm/ref/collection/agdm/id/18414</t>
  </si>
  <si>
    <t>18418.jp2</t>
  </si>
  <si>
    <t>/agdm/image/18418.jp2</t>
  </si>
  <si>
    <t>am014751</t>
  </si>
  <si>
    <t>http://cdm17272.contentdm.oclc.org/cdm/ref/collection/agdm/id/18415</t>
  </si>
  <si>
    <t>18419.jp2</t>
  </si>
  <si>
    <t>/agdm/image/18419.jp2</t>
  </si>
  <si>
    <t xml:space="preserve">  You will like Chicago : host city of the nation / prepared and distributed by the Chiciago Association of Commerce and the Greater Chicago Hotel Association</t>
  </si>
  <si>
    <t>Chicago, Illinois 1935</t>
  </si>
  <si>
    <t>Chicago Association of Commerce;</t>
  </si>
  <si>
    <t>Greater Chicago Hotel Association;</t>
  </si>
  <si>
    <t>Chicago, Ill. : Chiciago Association of Commerce : Greater Chicago Hotel Association</t>
  </si>
  <si>
    <t>Pictorial map.; Panel title.; Ill. and tourist information on verso.</t>
  </si>
  <si>
    <t>1 map : color ; 31 x 46 cm, folded to 23 x 10 cm</t>
  </si>
  <si>
    <t>830-d .C44 M-[1935?]</t>
  </si>
  <si>
    <t>am014750 am014751</t>
  </si>
  <si>
    <t>http://cdm17272.contentdm.oclc.org/cdm/ref/collection/agdm/id/18416</t>
  </si>
  <si>
    <t>18420.cpd</t>
  </si>
  <si>
    <t>/agdm/image/18420.cpd</t>
  </si>
  <si>
    <t>am014745</t>
  </si>
  <si>
    <t>http://cdm17272.contentdm.oclc.org/cdm/ref/collection/agdm/id/18417</t>
  </si>
  <si>
    <t>18421.jp2</t>
  </si>
  <si>
    <t>/agdm/image/18421.jp2</t>
  </si>
  <si>
    <t>am014746</t>
  </si>
  <si>
    <t>http://cdm17272.contentdm.oclc.org/cdm/ref/collection/agdm/id/18418</t>
  </si>
  <si>
    <t>18422.jp2</t>
  </si>
  <si>
    <t>/agdm/image/18422.jp2</t>
  </si>
  <si>
    <t xml:space="preserve">  Ogunquit : beautiful place by the sea / plan, material and design by Edwin C. Perkins for the Ogunquit Publicity Bureau ; copyright ... by the National Survey.</t>
  </si>
  <si>
    <t>Ogunquit, Maine between 1940-1949?</t>
  </si>
  <si>
    <t>Ogunquit Publicity Bureau</t>
  </si>
  <si>
    <t>National Survey Company</t>
  </si>
  <si>
    <t>Ogunquit (Me.) -- Maps</t>
  </si>
  <si>
    <t xml:space="preserve">  Relief shown pictorially.; Oriented with north toward the lower right.; On verso: text, ill. and 1 ancillary map: U.S. Route 1.; In lower right corner: "Norman Adams."</t>
  </si>
  <si>
    <t>1 map : color ; 20 x 56 cm</t>
  </si>
  <si>
    <t>840-c .O38 E-[194-?]</t>
  </si>
  <si>
    <t>am014745 am014746</t>
  </si>
  <si>
    <t>http://cdm17272.contentdm.oclc.org/cdm/ref/collection/agdm/id/18419</t>
  </si>
  <si>
    <t>18423.cpd</t>
  </si>
  <si>
    <t>/agdm/image/18423.cpd</t>
  </si>
  <si>
    <t>am014644</t>
  </si>
  <si>
    <t>http://cdm17272.contentdm.oclc.org/cdm/ref/collection/agdm/id/18420</t>
  </si>
  <si>
    <t>18424.jp2</t>
  </si>
  <si>
    <t>/agdm/image/18424.jp2</t>
  </si>
  <si>
    <t>am014645</t>
  </si>
  <si>
    <t>http://cdm17272.contentdm.oclc.org/cdm/ref/collection/agdm/id/18421</t>
  </si>
  <si>
    <t>18425.jp2</t>
  </si>
  <si>
    <t>/agdm/image/18425.jp2</t>
  </si>
  <si>
    <t>MapEasy's guidemap to Paris : a location map and guidebook in one, waterproof &amp; tear resistant, the unique, easy-to-use guide to Paris : detail maps for historic Paris, greater Paris, Montmartre, out-of-town trips</t>
  </si>
  <si>
    <t>Paris, France 2006</t>
  </si>
  <si>
    <t>Central business districts -- France -- Paris -- Maps;  Paris (France) -- Maps;  Paris Region (France) -- Maps;  Montmartre (Paris, France) -- Maps;</t>
  </si>
  <si>
    <t>Major buildings and points of interest shown pictorially.; Panel title.; Includes notes.; Text, ill., specimen map and 4 ancillary maps on verso.</t>
  </si>
  <si>
    <t>[Paris] -- [Paris continuation at a different scale] -- Out of town and short adventures -- Paris Péripherique -- Montmartre.</t>
  </si>
  <si>
    <t>1 map : color, plastic ; on sheet 46 x 69 cm, originally folded to 23 x 10 cm</t>
  </si>
  <si>
    <t>630-d .P37 A-2006</t>
  </si>
  <si>
    <t>am014644 am014645</t>
  </si>
  <si>
    <t>http://cdm17272.contentdm.oclc.org/cdm/ref/collection/agdm/id/18422</t>
  </si>
  <si>
    <t>18426.cpd</t>
  </si>
  <si>
    <t>/agdm/image/18426.cpd</t>
  </si>
  <si>
    <t>am014734</t>
  </si>
  <si>
    <t>http://cdm17272.contentdm.oclc.org/cdm/ref/collection/agdm/id/18423</t>
  </si>
  <si>
    <t>18427.jp2</t>
  </si>
  <si>
    <t>/agdm/image/18427.jp2</t>
  </si>
  <si>
    <t>am014735</t>
  </si>
  <si>
    <t>http://cdm17272.contentdm.oclc.org/cdm/ref/collection/agdm/id/18424</t>
  </si>
  <si>
    <t>18428.jp2</t>
  </si>
  <si>
    <t>/agdm/image/18428.jp2</t>
  </si>
  <si>
    <t>am014736</t>
  </si>
  <si>
    <t>http://cdm17272.contentdm.oclc.org/cdm/ref/collection/agdm/id/18425</t>
  </si>
  <si>
    <t>18429.jp2</t>
  </si>
  <si>
    <t>/agdm/image/18429.jp2</t>
  </si>
  <si>
    <t>am014737</t>
  </si>
  <si>
    <t>http://cdm17272.contentdm.oclc.org/cdm/ref/collection/agdm/id/18426</t>
  </si>
  <si>
    <t>18430.jp2</t>
  </si>
  <si>
    <t>/agdm/image/18430.jp2</t>
  </si>
  <si>
    <t>am014738</t>
  </si>
  <si>
    <t>http://cdm17272.contentdm.oclc.org/cdm/ref/collection/agdm/id/18427</t>
  </si>
  <si>
    <t>18431.jp2</t>
  </si>
  <si>
    <t>/agdm/image/18431.jp2</t>
  </si>
  <si>
    <t>am014739</t>
  </si>
  <si>
    <t>http://cdm17272.contentdm.oclc.org/cdm/ref/collection/agdm/id/18428</t>
  </si>
  <si>
    <t>18432.jp2</t>
  </si>
  <si>
    <t>/agdm/image/18432.jp2</t>
  </si>
  <si>
    <t>am014740</t>
  </si>
  <si>
    <t>http://cdm17272.contentdm.oclc.org/cdm/ref/collection/agdm/id/18429</t>
  </si>
  <si>
    <t>18433.jp2</t>
  </si>
  <si>
    <t>/agdm/image/18433.jp2</t>
  </si>
  <si>
    <t>am014741</t>
  </si>
  <si>
    <t>http://cdm17272.contentdm.oclc.org/cdm/ref/collection/agdm/id/18430</t>
  </si>
  <si>
    <t>18434.jp2</t>
  </si>
  <si>
    <t>/agdm/image/18434.jp2</t>
  </si>
  <si>
    <t>Geologicheskai︠a︡ karta arktiki i subarktiki / Vsesoi͡uznyĭ Aerogoloishkii trest, Ministervo Geologii SSSR, 1966 ; Геологическая карта арктики и субаркитики / Весеоюзный аэрогеологический трест, Министерства геологии СССР, 1966.</t>
  </si>
  <si>
    <t>Arctic 1966</t>
  </si>
  <si>
    <t>Nauchno-issledovatelʹskiĭ institut geologii Arktiki (Leningrad, R.S.F.S.R.)</t>
  </si>
  <si>
    <t>Geology -- Arctic regions -- Maps; Geology -- Antarctica -- Maps;</t>
  </si>
  <si>
    <t>Russian with 2 legend sheets in English.; Extends to 56° North.; &amp;quot;T-06188.&amp;quot;</t>
  </si>
  <si>
    <t>1 map on 4 sheets : color ; sheets 75 x 75 cm + 4 legend sheets</t>
  </si>
  <si>
    <t>061-b G-1:5,000,000</t>
  </si>
  <si>
    <t>am014734 through am014741</t>
  </si>
  <si>
    <t>http://cdm17272.contentdm.oclc.org/cdm/ref/collection/agdm/id/18431</t>
  </si>
  <si>
    <t>18435.cpd</t>
  </si>
  <si>
    <t>/agdm/image/18435.cpd</t>
  </si>
  <si>
    <t>am014730</t>
  </si>
  <si>
    <t>http://cdm17272.contentdm.oclc.org/cdm/ref/collection/agdm/id/18432</t>
  </si>
  <si>
    <t>18436.jp2</t>
  </si>
  <si>
    <t>/agdm/image/18436.jp2</t>
  </si>
  <si>
    <t>am014731</t>
  </si>
  <si>
    <t>http://cdm17272.contentdm.oclc.org/cdm/ref/collection/agdm/id/18433</t>
  </si>
  <si>
    <t>18437.jp2</t>
  </si>
  <si>
    <t>/agdm/image/18437.jp2</t>
  </si>
  <si>
    <t>am014732</t>
  </si>
  <si>
    <t>http://cdm17272.contentdm.oclc.org/cdm/ref/collection/agdm/id/18434</t>
  </si>
  <si>
    <t>18438.jp2</t>
  </si>
  <si>
    <t>/agdm/image/18438.jp2</t>
  </si>
  <si>
    <t>am014733</t>
  </si>
  <si>
    <t>http://cdm17272.contentdm.oclc.org/cdm/ref/collection/agdm/id/18435</t>
  </si>
  <si>
    <t>18439.jp2</t>
  </si>
  <si>
    <t>/agdm/image/18439.jp2</t>
  </si>
  <si>
    <t>Carte générale du Monde : Régions arctiques</t>
  </si>
  <si>
    <t>North and Central America; Europe; Asia</t>
  </si>
  <si>
    <t>Relief shown by countours, gradient tints and spot heights. Depths shown by soundings.</t>
  </si>
  <si>
    <t>No. 1. Groenland -- No. 2. Alaska -- No. 3. Asia Septle. -- No. 4. Europe Septle.</t>
  </si>
  <si>
    <t>1:3,179,400</t>
  </si>
  <si>
    <t>1 map in 4 sheets : color ; sheets 94 x 68 cm</t>
  </si>
  <si>
    <t>Oversize Maps   061 A-1948</t>
  </si>
  <si>
    <t>am014730 am014731 am014732 am014733</t>
  </si>
  <si>
    <t>http://cdm17272.contentdm.oclc.org/cdm/ref/collection/agdm/id/18436</t>
  </si>
  <si>
    <t>18440.cpd</t>
  </si>
  <si>
    <t>/agdm/image/18440.cpd</t>
  </si>
  <si>
    <t>am014772</t>
  </si>
  <si>
    <t>http://cdm17272.contentdm.oclc.org/cdm/ref/collection/agdm/id/18437</t>
  </si>
  <si>
    <t>18441.jp2</t>
  </si>
  <si>
    <t>/agdm/image/18441.jp2</t>
  </si>
  <si>
    <t>am014773</t>
  </si>
  <si>
    <t>http://cdm17272.contentdm.oclc.org/cdm/ref/collection/agdm/id/18438</t>
  </si>
  <si>
    <t>18442.jp2</t>
  </si>
  <si>
    <t>/agdm/image/18442.jp2</t>
  </si>
  <si>
    <t>The British Isles / British Railways ; Alfred E. Taylor</t>
  </si>
  <si>
    <t>Great Britain 1948</t>
  </si>
  <si>
    <t>British Railways</t>
  </si>
  <si>
    <t>Includes notes and ill.; Text and ill. on verso.; Originally folded to 23 x 11 cm.; "The original of this pictorial map was painted by Alfred E. Teylor, N.R.D., and is on display at the New York Offices of the Associated British and Irish Railways, 9 Rockerfeller Plaza, New York 20, N.Y."; "Gift of publisher ... 1950" -- stamped in upper left.</t>
  </si>
  <si>
    <t>1 map : color ; 38 x 56 cm, on sheet 46 x 61 cm</t>
  </si>
  <si>
    <t>620 M-[1948]</t>
  </si>
  <si>
    <t>am014772 am014773</t>
  </si>
  <si>
    <t>http://cdm17272.contentdm.oclc.org/cdm/ref/collection/agdm/id/18439</t>
  </si>
  <si>
    <t>18443.cpd</t>
  </si>
  <si>
    <t>/agdm/image/18443.cpd</t>
  </si>
  <si>
    <t>am014761</t>
  </si>
  <si>
    <t>http://cdm17272.contentdm.oclc.org/cdm/ref/collection/agdm/id/18440</t>
  </si>
  <si>
    <t>18444.jp2</t>
  </si>
  <si>
    <t>/agdm/image/18444.jp2</t>
  </si>
  <si>
    <t>am014762</t>
  </si>
  <si>
    <t>http://cdm17272.contentdm.oclc.org/cdm/ref/collection/agdm/id/18441</t>
  </si>
  <si>
    <t>18445.jp2</t>
  </si>
  <si>
    <t>/agdm/image/18445.jp2</t>
  </si>
  <si>
    <t>Maine, its recreation and history / M.C. Linscott.   State Highway Commission map of Maine</t>
  </si>
  <si>
    <t>Maine 1935</t>
  </si>
  <si>
    <t>Linscott, M.C.</t>
  </si>
  <si>
    <t>Maine. State Highway Commission</t>
  </si>
  <si>
    <t>Recreation -- Maine -- Maps;  Maine -- Maps;</t>
  </si>
  <si>
    <t xml:space="preserve">  Relief shown pictorially.; Includes 1 ancillary map: State Highway Commission map of Maine, on verso.; Includes index and mileage chart on verso.</t>
  </si>
  <si>
    <t>1 map : color ; 65 x 46 cm</t>
  </si>
  <si>
    <t>840 E-1935</t>
  </si>
  <si>
    <t>am014761 am014762</t>
  </si>
  <si>
    <t>http://cdm17272.contentdm.oclc.org/cdm/ref/collection/agdm/id/18442</t>
  </si>
  <si>
    <t>18446.cpd</t>
  </si>
  <si>
    <t>/agdm/image/18446.cpd</t>
  </si>
  <si>
    <t>am014753</t>
  </si>
  <si>
    <t>http://cdm17272.contentdm.oclc.org/cdm/ref/collection/agdm/id/18443</t>
  </si>
  <si>
    <t>18447.jp2</t>
  </si>
  <si>
    <t>/agdm/image/18447.jp2</t>
  </si>
  <si>
    <t>am014754</t>
  </si>
  <si>
    <t>http://cdm17272.contentdm.oclc.org/cdm/ref/collection/agdm/id/18444</t>
  </si>
  <si>
    <t>18448.jp2</t>
  </si>
  <si>
    <t>/agdm/image/18448.jp2</t>
  </si>
  <si>
    <t xml:space="preserve">  Tennessee Valley area / prepared by Division of Information, Tennessee Valley Authority</t>
  </si>
  <si>
    <t>Tennessee Valley 1938</t>
  </si>
  <si>
    <t xml:space="preserve">  Tennessee Valley Authority. Division of Information</t>
  </si>
  <si>
    <t>Dams -- Tennessee River Valley -- Maps;  Tennessee River Valley -- Maps;</t>
  </si>
  <si>
    <t>Pictorial map.; Includes "Profile of Tennessee &amp; Clinch Rivers showing existing &amp; proposed dams" and 1 inset: Smoky Mountain Park area.; On verso: Text and ill.</t>
  </si>
  <si>
    <t>1 map : color ; 30 x 58 cm</t>
  </si>
  <si>
    <t>881.1 H-1938</t>
  </si>
  <si>
    <t>am014753 am014754</t>
  </si>
  <si>
    <t>http://cdm17272.contentdm.oclc.org/cdm/ref/collection/agdm/id/18445</t>
  </si>
  <si>
    <t>18449.cpd</t>
  </si>
  <si>
    <t>/agdm/image/18449.cpd</t>
  </si>
  <si>
    <t>am014950</t>
  </si>
  <si>
    <t>http://cdm17272.contentdm.oclc.org/cdm/ref/collection/agdm/id/18446</t>
  </si>
  <si>
    <t>18450.jp2</t>
  </si>
  <si>
    <t>/agdm/image/18450.jp2</t>
  </si>
  <si>
    <t>am014951</t>
  </si>
  <si>
    <t>http://cdm17272.contentdm.oclc.org/cdm/ref/collection/agdm/id/18447</t>
  </si>
  <si>
    <t>18451.jp2</t>
  </si>
  <si>
    <t>/agdm/image/18451.jp2</t>
  </si>
  <si>
    <t>Metropolitan Chicago and vicinity / [prepared for] Shell [by] the H.M. Gousha Company</t>
  </si>
  <si>
    <t>San Jose, Calif. : H.M. Gousha Co</t>
  </si>
  <si>
    <t>Central business districts -- Illinois -- Chicago -- Maps;  Chicago (Ill.) -- Maps;  Chicago Metropolitan Area (Ill.) -- Maps;</t>
  </si>
  <si>
    <t>Panel title: Shell map of metropolitan Chicago.; Includes indexes.; Text, ill., indexed maps of "Downtown Chicago, 12-AA-324-C" and "Hammond, Gary, Michigan City region, 12-AA-324-C," and "Sightseeing guide to Chicago, 12-AA-617-S" on verso.; "12-AA-1953-2, 12-AA-562-S."</t>
  </si>
  <si>
    <t>1 map : color ; 65 x 43 cm, on sheet 68 x 46 cm, originally folded to 23 x 10 cm</t>
  </si>
  <si>
    <t>830-d .C44 D-[1953]</t>
  </si>
  <si>
    <t>am014950 am014951</t>
  </si>
  <si>
    <t>http://cdm17272.contentdm.oclc.org/cdm/ref/collection/agdm/id/18448</t>
  </si>
  <si>
    <t>18452.cpd</t>
  </si>
  <si>
    <t>/agdm/image/18452.cpd</t>
  </si>
  <si>
    <t>am014642</t>
  </si>
  <si>
    <t>http://cdm17272.contentdm.oclc.org/cdm/ref/collection/agdm/id/18449</t>
  </si>
  <si>
    <t>18453.jp2</t>
  </si>
  <si>
    <t>/agdm/image/18453.jp2</t>
  </si>
  <si>
    <t>am014643</t>
  </si>
  <si>
    <t>http://cdm17272.contentdm.oclc.org/cdm/ref/collection/agdm/id/18450</t>
  </si>
  <si>
    <t>18454.jp2</t>
  </si>
  <si>
    <t>/agdm/image/18454.jp2</t>
  </si>
  <si>
    <t>The Islands of Hawaii</t>
  </si>
  <si>
    <t>Hawaii 1981</t>
  </si>
  <si>
    <t>Forrest, Kim</t>
  </si>
  <si>
    <t>Travel Graphics International (Firm)</t>
  </si>
  <si>
    <t>Pictorial map showing selected points of interest.; Relief shown pictorially.; Indexes, tourist information, 6 ancillary pictorial maps, color illustrations. and advertisements on verso.</t>
  </si>
  <si>
    <t>1 map : color ; 43 x 58 cm, originally folded to 23 x 10 cm</t>
  </si>
  <si>
    <t>762 M-1981</t>
  </si>
  <si>
    <t>am014642 am014643</t>
  </si>
  <si>
    <t>http://cdm17272.contentdm.oclc.org/cdm/ref/collection/agdm/id/18451</t>
  </si>
  <si>
    <t>18455.cpd</t>
  </si>
  <si>
    <t>/agdm/image/18455.cpd</t>
  </si>
  <si>
    <t>am014720</t>
  </si>
  <si>
    <t>http://cdm17272.contentdm.oclc.org/cdm/ref/collection/agdm/id/18452</t>
  </si>
  <si>
    <t>18456.jp2</t>
  </si>
  <si>
    <t>/agdm/image/18456.jp2</t>
  </si>
  <si>
    <t>am014720_am014721</t>
  </si>
  <si>
    <t>http://cdm17272.contentdm.oclc.org/cdm/ref/collection/agdm/id/18453</t>
  </si>
  <si>
    <t>18457.jp2</t>
  </si>
  <si>
    <t>/agdm/image/18457.jp2</t>
  </si>
  <si>
    <t>am014721</t>
  </si>
  <si>
    <t>http://cdm17272.contentdm.oclc.org/cdm/ref/collection/agdm/id/18454</t>
  </si>
  <si>
    <t>18458.jp2</t>
  </si>
  <si>
    <t>/agdm/image/18458.jp2</t>
  </si>
  <si>
    <t>Canadian polar plotting chart / produced by the Surveys and Mapping Branch, Dept. of Energy, Mines and Resources</t>
  </si>
  <si>
    <t>Canada 1963</t>
  </si>
  <si>
    <t>Canada. Surveys and Mapping Branch</t>
  </si>
  <si>
    <t>Aeronautical charts -- Canada</t>
  </si>
  <si>
    <t>Relief shown by spot heights.; "Base map, 2nd edition 1963. Aeronautical information November 1963"--lower right.; "Scale 1:3,000,000 at 75°N."</t>
  </si>
  <si>
    <t>1 map : color ; 97 x 136 cm</t>
  </si>
  <si>
    <t>061-c .C36 D-1963</t>
  </si>
  <si>
    <t>am014720 am014721</t>
  </si>
  <si>
    <t>http://cdm17272.contentdm.oclc.org/cdm/ref/collection/agdm/id/18455</t>
  </si>
  <si>
    <t>18459.cpd</t>
  </si>
  <si>
    <t>/agdm/image/18459.cpd</t>
  </si>
  <si>
    <t>am014779</t>
  </si>
  <si>
    <t>http://cdm17272.contentdm.oclc.org/cdm/ref/collection/agdm/id/18456</t>
  </si>
  <si>
    <t>18460.jp2</t>
  </si>
  <si>
    <t>/agdm/image/18460.jp2</t>
  </si>
  <si>
    <t>am014780</t>
  </si>
  <si>
    <t>http://cdm17272.contentdm.oclc.org/cdm/ref/collection/agdm/id/18457</t>
  </si>
  <si>
    <t>18461.jp2</t>
  </si>
  <si>
    <t>/agdm/image/18461.jp2</t>
  </si>
  <si>
    <t xml:space="preserve">  Pictorial map of the American continent : featuring the Pan American Highway and showing some of the natural resources, scenic wonders, and points of interest</t>
  </si>
  <si>
    <t>North and South America 1945</t>
  </si>
  <si>
    <t>American Geographical Society of New York;  Standard Oil Company of New Jersey;</t>
  </si>
  <si>
    <t>Pan American Highway System -- Maps;  Natural resources -- America -- Maps;  America -- Maps;</t>
  </si>
  <si>
    <t>Pictorial map.; Relief shown by land form drawings.; Distributed by Standard Oil Company (New Jersey).; Date inferred from U.S. population given on verso ("about 138,000,000").; Includes text.; Text and ill. on verso.</t>
  </si>
  <si>
    <t>1 map : color ; 60 x 44 cm, originally folded to 23 x 11 cm</t>
  </si>
  <si>
    <t>052 A-[1945?]</t>
  </si>
  <si>
    <t>am014779 am014780</t>
  </si>
  <si>
    <t>http://cdm17272.contentdm.oclc.org/cdm/ref/collection/agdm/id/18458</t>
  </si>
  <si>
    <t>18462.cpd</t>
  </si>
  <si>
    <t>/agdm/image/18462.cpd</t>
  </si>
  <si>
    <t>am014896</t>
  </si>
  <si>
    <t>http://cdm17272.contentdm.oclc.org/cdm/ref/collection/agdm/id/18459</t>
  </si>
  <si>
    <t>18463.jp2</t>
  </si>
  <si>
    <t>/agdm/image/18463.jp2</t>
  </si>
  <si>
    <t>am014897</t>
  </si>
  <si>
    <t>http://cdm17272.contentdm.oclc.org/cdm/ref/collection/agdm/id/18460</t>
  </si>
  <si>
    <t>18464.jp2</t>
  </si>
  <si>
    <t>/agdm/image/18464.jp2</t>
  </si>
  <si>
    <t>Stanford's library map of Europe / Stanford's Geographical Establishment, London</t>
  </si>
  <si>
    <t>New edition 1917</t>
  </si>
  <si>
    <t>Ethnology -- Soviet Union, Western -- Maps;  Soviet Union, Western -- Boundaries -- Planning -- Maps;  Europe, Eastern -- Maps;</t>
  </si>
  <si>
    <t>Relief shown by hachures.; Map trimmed to cover European Russia and adjacent regions. Originally printed on 4 sheets.; Extensively annotated in black ink to show ethnic groups in European Russia.; On accompanying text sheet: Note--The red line represents the boundary assigned at Brest Litovsk and the one proposed by General Hoffman.; "London: Published ... 1st January 1917."; Accompanied by typewritten indexed legend and text: The Russian status. 1 sheet ; 48 x 41 cm.; Includes bar "Scales of national measures."</t>
  </si>
  <si>
    <t>1 map on 2 sheets : hand color ; 142 x 93 cm, sheets 76 x 96 cm and 79 x 96 cm</t>
  </si>
  <si>
    <t>600 B-1917a</t>
  </si>
  <si>
    <t>am014896 am014897</t>
  </si>
  <si>
    <t>http://cdm17272.contentdm.oclc.org/cdm/ref/collection/agdm/id/18461</t>
  </si>
  <si>
    <t>18465.cpd</t>
  </si>
  <si>
    <t>/agdm/image/18465.cpd</t>
  </si>
  <si>
    <t>am014807</t>
  </si>
  <si>
    <t>http://cdm17272.contentdm.oclc.org/cdm/ref/collection/agdm/id/18462</t>
  </si>
  <si>
    <t>18466.jp2</t>
  </si>
  <si>
    <t>/agdm/image/18466.jp2</t>
  </si>
  <si>
    <t>am014808</t>
  </si>
  <si>
    <t>http://cdm17272.contentdm.oclc.org/cdm/ref/collection/agdm/id/18463</t>
  </si>
  <si>
    <t>18467.jp2</t>
  </si>
  <si>
    <t>/agdm/image/18467.jp2</t>
  </si>
  <si>
    <t>Historical map of the Old Northwest Territory / drawing by Federal Art Project, Works Progress Administration of Ohio ; F. Rentschler, artist</t>
  </si>
  <si>
    <t>Northwestern United States 1937</t>
  </si>
  <si>
    <t>United States. Works Progress Administration of Ohio;  Federal Art Project;  United States;</t>
  </si>
  <si>
    <t>Northwest Territory Celebration Commission of Ohio</t>
  </si>
  <si>
    <t>United States. Ordinance of 1787;  Northwest, Old -- History -- Maps;  Northwest, Old -- Maps;</t>
  </si>
  <si>
    <t>Pictorial map.; Relief shown pictorially.; Panel title.; Includes text and insets of "How the United States came into possession of Northwest Territory," "Thomas Jefferson's conception," and "How the Northwest Territory became states."; Text, "The Ordinance of 1787," and color illustrations. on verso.</t>
  </si>
  <si>
    <t>1 map : color ; 54 x 41 cm, folded to 22 x 10 cm</t>
  </si>
  <si>
    <t>800-c .N6W4 B-1937</t>
  </si>
  <si>
    <t>am014807 am014808</t>
  </si>
  <si>
    <t>http://cdm17272.contentdm.oclc.org/cdm/ref/collection/agdm/id/18464</t>
  </si>
  <si>
    <t>18468.cpd</t>
  </si>
  <si>
    <t>/agdm/image/18468.cpd</t>
  </si>
  <si>
    <t>am014840</t>
  </si>
  <si>
    <t>http://cdm17272.contentdm.oclc.org/cdm/ref/collection/agdm/id/18465</t>
  </si>
  <si>
    <t>18469.jp2</t>
  </si>
  <si>
    <t>/agdm/image/18469.jp2</t>
  </si>
  <si>
    <t>am014841</t>
  </si>
  <si>
    <t>http://cdm17272.contentdm.oclc.org/cdm/ref/collection/agdm/id/18466</t>
  </si>
  <si>
    <t>18470.jp2</t>
  </si>
  <si>
    <t>/agdm/image/18470.jp2</t>
  </si>
  <si>
    <t>The new Europe / prepared at the request of the Savings Division by the U.S. Geological Survey</t>
  </si>
  <si>
    <t>Europe -- Boundaries -- Maps</t>
  </si>
  <si>
    <t>War Savings Stamps pay dividends to the thrifty--Repeated on left and right margins.; "June, 1919."; "There are no boundaries to the future of the man who saves.; Text "Map makers for the poeple" on verso.</t>
  </si>
  <si>
    <t>1 map : color ; 34 x 43 cm</t>
  </si>
  <si>
    <t>600 B-1919b</t>
  </si>
  <si>
    <t>am014840 am014841</t>
  </si>
  <si>
    <t>http://cdm17272.contentdm.oclc.org/cdm/ref/collection/agdm/id/18467</t>
  </si>
  <si>
    <t>18471.cpd</t>
  </si>
  <si>
    <t>/agdm/image/18471.cpd</t>
  </si>
  <si>
    <t>am014944</t>
  </si>
  <si>
    <t>http://cdm17272.contentdm.oclc.org/cdm/ref/collection/agdm/id/18468</t>
  </si>
  <si>
    <t>18472.jp2</t>
  </si>
  <si>
    <t>/agdm/image/18472.jp2</t>
  </si>
  <si>
    <t>am014945</t>
  </si>
  <si>
    <t>http://cdm17272.contentdm.oclc.org/cdm/ref/collection/agdm/id/18469</t>
  </si>
  <si>
    <t>18473.jp2</t>
  </si>
  <si>
    <t>/agdm/image/18473.jp2</t>
  </si>
  <si>
    <t>Metropolitan Chicago and vicinity / [prepared for] Shell</t>
  </si>
  <si>
    <t>Chicago, Ill. : H.M. Gousha Co</t>
  </si>
  <si>
    <t>Roads -- Illinois -- Chicago Metropolitan Area -- Maps;  Central business districts -- Illinois -- Chicago -- Maps;  Chicago Metropolitan Area (Ill.) -- Maps;  Chicago (Ill.) -- Maps;</t>
  </si>
  <si>
    <t>Includes index.; "1940-1" and "12-N-562-S".; On verso: Downtown Chicago featuring points of interest, parks and principal buildings -- Hammond, Gary, Michigan City region.</t>
  </si>
  <si>
    <t>830-d .C44 D-[1940]</t>
  </si>
  <si>
    <t>am014944 am014945</t>
  </si>
  <si>
    <t>http://cdm17272.contentdm.oclc.org/cdm/ref/collection/agdm/id/18470</t>
  </si>
  <si>
    <t>18474.cpd</t>
  </si>
  <si>
    <t>/agdm/image/18474.cpd</t>
  </si>
  <si>
    <t>am014898</t>
  </si>
  <si>
    <t>http://cdm17272.contentdm.oclc.org/cdm/ref/collection/agdm/id/18471</t>
  </si>
  <si>
    <t>18475.jp2</t>
  </si>
  <si>
    <t>/agdm/image/18475.jp2</t>
  </si>
  <si>
    <t>am014899</t>
  </si>
  <si>
    <t>http://cdm17272.contentdm.oclc.org/cdm/ref/collection/agdm/id/18472</t>
  </si>
  <si>
    <t>18476.jp2</t>
  </si>
  <si>
    <t>/agdm/image/18476.jp2</t>
  </si>
  <si>
    <t>am014900</t>
  </si>
  <si>
    <t>http://cdm17272.contentdm.oclc.org/cdm/ref/collection/agdm/id/18473</t>
  </si>
  <si>
    <t>18477.jp2</t>
  </si>
  <si>
    <t>/agdm/image/18477.jp2</t>
  </si>
  <si>
    <t>am014901</t>
  </si>
  <si>
    <t>http://cdm17272.contentdm.oclc.org/cdm/ref/collection/agdm/id/18474</t>
  </si>
  <si>
    <t>18478.jp2</t>
  </si>
  <si>
    <t>/agdm/image/18478.jp2</t>
  </si>
  <si>
    <t>Strategic map of Central Europe showing the international frontiers / prepared in the War College Division, General Staff, War Department</t>
  </si>
  <si>
    <t>World War, 1914-1918 -- Europe -- Maps;  Europe -- Maps;</t>
  </si>
  <si>
    <t>Shows settlements, communication lines, fortified areas, naval bases, radio stations, and submarine cables.; Relief shown by hachures.</t>
  </si>
  <si>
    <t>1 map on 4 sheets : color ; 142 x 168 cm</t>
  </si>
  <si>
    <t>600 B-1917</t>
  </si>
  <si>
    <t>am014898 am014899 am014900 am014901</t>
  </si>
  <si>
    <t>http://cdm17272.contentdm.oclc.org/cdm/ref/collection/agdm/id/18475</t>
  </si>
  <si>
    <t>18479.cpd</t>
  </si>
  <si>
    <t>/agdm/image/18479.cpd</t>
  </si>
  <si>
    <t>am014933</t>
  </si>
  <si>
    <t>http://cdm17272.contentdm.oclc.org/cdm/ref/collection/agdm/id/18476</t>
  </si>
  <si>
    <t>18480.jp2</t>
  </si>
  <si>
    <t>/agdm/image/18480.jp2</t>
  </si>
  <si>
    <t>am014934</t>
  </si>
  <si>
    <t>http://cdm17272.contentdm.oclc.org/cdm/ref/collection/agdm/id/18477</t>
  </si>
  <si>
    <t>18481.jp2</t>
  </si>
  <si>
    <t>/agdm/image/18481.jp2</t>
  </si>
  <si>
    <t>Chicago and vicinity : see America's scenic wonders / Rand Mc Nally &amp; Company [prepared for] Sinclair</t>
  </si>
  <si>
    <t>Sinclair Oil Corporation;</t>
  </si>
  <si>
    <t>Chicago (Ill.) -- Maps;  Chicago Metropolitan Area (Ill.) -- Maps;</t>
  </si>
  <si>
    <t>Includes indexes, Chicago house numbering system, and radio station guide.; Advertisement, maps of "Downtown Chicago, 6-513677V-7," "Gary-Hammond-Michigan City Region, 6-514117-7," "What to see in Chicago and vicinity," color illustrations, and indexes on verso.; "6-424090-16."</t>
  </si>
  <si>
    <t>1 map : color ; 64 x 42 cm, on sheet 74 x 46 cm, originally folded to 23 x 11 cm</t>
  </si>
  <si>
    <t>830-d .C44 D-[1956?]a</t>
  </si>
  <si>
    <t>am014933 am014934</t>
  </si>
  <si>
    <t>http://cdm17272.contentdm.oclc.org/cdm/ref/collection/agdm/id/18478</t>
  </si>
  <si>
    <t>18482.cpd</t>
  </si>
  <si>
    <t>/agdm/image/18482.cpd</t>
  </si>
  <si>
    <t>am014788</t>
  </si>
  <si>
    <t>http://cdm17272.contentdm.oclc.org/cdm/ref/collection/agdm/id/18479</t>
  </si>
  <si>
    <t>18483.jp2</t>
  </si>
  <si>
    <t>/agdm/image/18483.jp2</t>
  </si>
  <si>
    <t>am014789</t>
  </si>
  <si>
    <t>http://cdm17272.contentdm.oclc.org/cdm/ref/collection/agdm/id/18480</t>
  </si>
  <si>
    <t>18484.jp2</t>
  </si>
  <si>
    <t>/agdm/image/18484.jp2</t>
  </si>
  <si>
    <t>A summer paradise, the Adirondacks, Lake George, Lake Champlain, Saratoga Springs / compiled by Bertrand T. Fay</t>
  </si>
  <si>
    <t>Hudson River Valley, New York and New Jersey 1946</t>
  </si>
  <si>
    <t>Fay, Bertrand T.</t>
  </si>
  <si>
    <t>Delaware and Hudson Railroad Corporatio</t>
  </si>
  <si>
    <t>Delaware and Hudson Railroad Corporation -- Maps;  Hudson River Valley (N.Y. and N.J.) -- Maps;  New York (State) -- Maps;</t>
  </si>
  <si>
    <t>On verso: Text, ill. and directory of resorts reached by "The D &amp; H" railroad.</t>
  </si>
  <si>
    <t>800-b D-Railroad [1946?]</t>
  </si>
  <si>
    <t>am014788 am014789</t>
  </si>
  <si>
    <t>http://cdm17272.contentdm.oclc.org/cdm/ref/collection/agdm/id/18481</t>
  </si>
  <si>
    <t>18485.cpd</t>
  </si>
  <si>
    <t>/agdm/image/18485.cpd</t>
  </si>
  <si>
    <t>am014828</t>
  </si>
  <si>
    <t>http://cdm17272.contentdm.oclc.org/cdm/ref/collection/agdm/id/18482</t>
  </si>
  <si>
    <t>18486.jp2</t>
  </si>
  <si>
    <t>/agdm/image/18486.jp2</t>
  </si>
  <si>
    <t>am014829</t>
  </si>
  <si>
    <t>http://cdm17272.contentdm.oclc.org/cdm/ref/collection/agdm/id/18483</t>
  </si>
  <si>
    <t>18487.jp2</t>
  </si>
  <si>
    <t>/agdm/image/18487.jp2</t>
  </si>
  <si>
    <t>am014830</t>
  </si>
  <si>
    <t>http://cdm17272.contentdm.oclc.org/cdm/ref/collection/agdm/id/18484</t>
  </si>
  <si>
    <t>18488.jp2</t>
  </si>
  <si>
    <t>/agdm/image/18488.jp2</t>
  </si>
  <si>
    <t>am014831</t>
  </si>
  <si>
    <t>http://cdm17272.contentdm.oclc.org/cdm/ref/collection/agdm/id/18485</t>
  </si>
  <si>
    <t>18489.jp2</t>
  </si>
  <si>
    <t>/agdm/image/18489.jp2</t>
  </si>
  <si>
    <t>Philips' new commercial map of Europe</t>
  </si>
  <si>
    <t>George Philip &amp; Son, Ltd.</t>
  </si>
  <si>
    <t>Europe -- Geography -- Maps;  Europe -- Commerce;</t>
  </si>
  <si>
    <t>1 map on 4 sheets : color ; 162 x 173 cm</t>
  </si>
  <si>
    <t>Oversize Maps   600 B-[1920]</t>
  </si>
  <si>
    <t>am014828 am014829 am014830 am014831</t>
  </si>
  <si>
    <t>http://cdm17272.contentdm.oclc.org/cdm/ref/collection/agdm/id/18486</t>
  </si>
  <si>
    <t>18490.cpd</t>
  </si>
  <si>
    <t>/agdm/image/18490.cpd</t>
  </si>
  <si>
    <t>am014805</t>
  </si>
  <si>
    <t>http://cdm17272.contentdm.oclc.org/cdm/ref/collection/agdm/id/18487</t>
  </si>
  <si>
    <t>18491.jp2</t>
  </si>
  <si>
    <t>/agdm/image/18491.jp2</t>
  </si>
  <si>
    <t>am014806</t>
  </si>
  <si>
    <t>http://cdm17272.contentdm.oclc.org/cdm/ref/collection/agdm/id/18488</t>
  </si>
  <si>
    <t>18492.jp2</t>
  </si>
  <si>
    <t>/agdm/image/18492.jp2</t>
  </si>
  <si>
    <t>Oskaloosa : viewed from a point 5 miles southwest of the Courthouse and 13,000 feet up ... / Charles Akers Bradbury, James Wilson Pau</t>
  </si>
  <si>
    <t>Oskaloosa, Iowa 1938</t>
  </si>
  <si>
    <t>Bradbury, Charles Akers</t>
  </si>
  <si>
    <t>Fortune</t>
  </si>
  <si>
    <t>Oskaloosa (Iowa) -- Maps</t>
  </si>
  <si>
    <t>Oskaloosa</t>
  </si>
  <si>
    <t xml:space="preserve">  Pictorial map.; "At the top and bottom of the map are elevations of the north and south sides, respectively, of the most important stretch of High Avenue--Oskaloosa's main street."; Accompanies article "Oskaloosa vs. the United States" in the April, 1938 edition of Fortune Magazine.; Inset: map of Iowa and adjoining states.</t>
  </si>
  <si>
    <t>832-d .O84 A-[1938]</t>
  </si>
  <si>
    <t>am014805 am014806</t>
  </si>
  <si>
    <t>http://cdm17272.contentdm.oclc.org/cdm/ref/collection/agdm/id/18489</t>
  </si>
  <si>
    <t>18493.cpd</t>
  </si>
  <si>
    <t>/agdm/image/18493.cpd</t>
  </si>
  <si>
    <t>am014941</t>
  </si>
  <si>
    <t>http://cdm17272.contentdm.oclc.org/cdm/ref/collection/agdm/id/18490</t>
  </si>
  <si>
    <t>18494.jp2</t>
  </si>
  <si>
    <t>/agdm/image/18494.jp2</t>
  </si>
  <si>
    <t>am014942</t>
  </si>
  <si>
    <t>http://cdm17272.contentdm.oclc.org/cdm/ref/collection/agdm/id/18491</t>
  </si>
  <si>
    <t>18495.jp2</t>
  </si>
  <si>
    <t>/agdm/image/18495.jp2</t>
  </si>
  <si>
    <t>Chicago and vicinity / General Drafting Company [for]Socony-Vacuum Oil Company</t>
  </si>
  <si>
    <t>Chicago, Illinois 1941</t>
  </si>
  <si>
    <t>Socony-Vacuum Oil Company;</t>
  </si>
  <si>
    <t>New York, N.Y. : General Drafting Company</t>
  </si>
  <si>
    <t>Includes indexes and mileage chart.; Ancillary map on verso: Downtown Chicago and Lake Front.; On verso: Spirit of Chicago and What to see and do in Chicago.; Two logos on map: Mobilgas Socony-Vacuum and Mobiloil.</t>
  </si>
  <si>
    <t>830-d .C44 D-[1941]a</t>
  </si>
  <si>
    <t>am014941 am014942</t>
  </si>
  <si>
    <t>http://cdm17272.contentdm.oclc.org/cdm/ref/collection/agdm/id/18492</t>
  </si>
  <si>
    <t>18496.cpd</t>
  </si>
  <si>
    <t>/agdm/image/18496.cpd</t>
  </si>
  <si>
    <t>am014889</t>
  </si>
  <si>
    <t>http://cdm17272.contentdm.oclc.org/cdm/ref/collection/agdm/id/18493</t>
  </si>
  <si>
    <t>18497.jp2</t>
  </si>
  <si>
    <t>/agdm/image/18497.jp2</t>
  </si>
  <si>
    <t>am014890</t>
  </si>
  <si>
    <t>http://cdm17272.contentdm.oclc.org/cdm/ref/collection/agdm/id/18494</t>
  </si>
  <si>
    <t>18498.jp2</t>
  </si>
  <si>
    <t>/agdm/image/18498.jp2</t>
  </si>
  <si>
    <t xml:space="preserve">  Europa podczas I Wojny światowej i Rewolucji Październikowej / Opracował Tadeusz Ładogórski</t>
  </si>
  <si>
    <t>Europe 1962</t>
  </si>
  <si>
    <t>World War, 1914-1918 -- Europe -- Maps;  Soviet Union -- History -- Revolution, 1917-1921;  Europe -- Maps ;</t>
  </si>
  <si>
    <t>Includes 2 inset maps.; "Państwowe Przedsiębiorstwo Wydawnictw Kartograficznych Warszawa" at head of title.</t>
  </si>
  <si>
    <t>1 map on 2 sheets : color ; sheets 121 x 96 cm</t>
  </si>
  <si>
    <t>Maps   600 B-1918 1962</t>
  </si>
  <si>
    <t>am014889 am014890</t>
  </si>
  <si>
    <t>http://cdm17272.contentdm.oclc.org/cdm/ref/collection/agdm/id/18495</t>
  </si>
  <si>
    <t>18499.cpd</t>
  </si>
  <si>
    <t>/agdm/image/18499.cpd</t>
  </si>
  <si>
    <t>am014931</t>
  </si>
  <si>
    <t>http://cdm17272.contentdm.oclc.org/cdm/ref/collection/agdm/id/18496</t>
  </si>
  <si>
    <t>18500.jp2</t>
  </si>
  <si>
    <t>/agdm/image/18500.jp2</t>
  </si>
  <si>
    <t>am014932</t>
  </si>
  <si>
    <t>http://cdm17272.contentdm.oclc.org/cdm/ref/collection/agdm/id/18497</t>
  </si>
  <si>
    <t>18501.jp2</t>
  </si>
  <si>
    <t>/agdm/image/18501.jp2</t>
  </si>
  <si>
    <t>Pure Oil pathfinder for a Century of Progress exposition, 1934 / Rand McNally &amp; Co. [for] Pure Oil Company</t>
  </si>
  <si>
    <t>Chicago, Illinois 1934</t>
  </si>
  <si>
    <t>Pure Oil Company; Century of Progress International Exposition (1933-1934 : Chicago, Ill.);</t>
  </si>
  <si>
    <t>Chicago : Rand McNally &amp; Co</t>
  </si>
  <si>
    <t>Century of Progress International Exposition (1933-1934 : Chicago, Ill.)--Maps; Exhibitions -- Illinois -- Chicago -- Maps;</t>
  </si>
  <si>
    <t>Perspective map, shows exposition grounds with buildings and concessions.; "Geo. H. Bodeen" --Lower left.; Indexed.; Text and ill. about Pure Oil Co. on verso.</t>
  </si>
  <si>
    <t>1 map : color ; 23 x 81 cm, folded to 23 x 10 cm</t>
  </si>
  <si>
    <t>830-d .C44 B-1934</t>
  </si>
  <si>
    <t>am014931 am014932</t>
  </si>
  <si>
    <t>http://cdm17272.contentdm.oclc.org/cdm/ref/collection/agdm/id/18498</t>
  </si>
  <si>
    <t>18502.cpd</t>
  </si>
  <si>
    <t>/agdm/image/18502.cpd</t>
  </si>
  <si>
    <t>am014803</t>
  </si>
  <si>
    <t>http://cdm17272.contentdm.oclc.org/cdm/ref/collection/agdm/id/18499</t>
  </si>
  <si>
    <t>18503.jp2</t>
  </si>
  <si>
    <t>/agdm/image/18503.jp2</t>
  </si>
  <si>
    <t>am014804</t>
  </si>
  <si>
    <t>http://cdm17272.contentdm.oclc.org/cdm/ref/collection/agdm/id/18500</t>
  </si>
  <si>
    <t>18504.jp2</t>
  </si>
  <si>
    <t>/agdm/image/18504.jp2</t>
  </si>
  <si>
    <t>手絵京沪高鉄沿線風光図 = Kagaku railway line map</t>
  </si>
  <si>
    <t>Shanghai, China 2012</t>
  </si>
  <si>
    <t>Railroads -- China -- Shanghai -- Maps</t>
  </si>
  <si>
    <t>Shanghai;</t>
  </si>
  <si>
    <t>460-c .S52 D-2012</t>
  </si>
  <si>
    <t>am014803 am014804</t>
  </si>
  <si>
    <t>http://cdm17272.contentdm.oclc.org/cdm/ref/collection/agdm/id/18501</t>
  </si>
  <si>
    <t>18505.cpd</t>
  </si>
  <si>
    <t>/agdm/image/18505.cpd</t>
  </si>
  <si>
    <t>am014801</t>
  </si>
  <si>
    <t>http://cdm17272.contentdm.oclc.org/cdm/ref/collection/agdm/id/18502</t>
  </si>
  <si>
    <t>18506.jp2</t>
  </si>
  <si>
    <t>/agdm/image/18506.jp2</t>
  </si>
  <si>
    <t>am014802</t>
  </si>
  <si>
    <t>http://cdm17272.contentdm.oclc.org/cdm/ref/collection/agdm/id/18503</t>
  </si>
  <si>
    <t>18507.jp2</t>
  </si>
  <si>
    <t>/agdm/image/18507.jp2</t>
  </si>
  <si>
    <t>A Pictorial map of Texas state parks</t>
  </si>
  <si>
    <t>Texas 1949</t>
  </si>
  <si>
    <t>Texas. Parks and Wildlife Department. Information &amp; Education Division</t>
  </si>
  <si>
    <t>Parks -- Texas -- Maps;  Recreation areas -- Texas -- Maps;</t>
  </si>
  <si>
    <t>Adapted from 1944 map by Don D. Obert."; Panel title.; Includes text and index to state parks.; Text and ill. on verso.; Date derived from date of receipt (1950) and picture and letter from Beauford H. Jester, Governor who served as Governor from 1947-1949 on verso.</t>
  </si>
  <si>
    <t>882 E-[1949?]</t>
  </si>
  <si>
    <t>am014801 am014802</t>
  </si>
  <si>
    <t>http://cdm17272.contentdm.oclc.org/cdm/ref/collection/agdm/id/18504</t>
  </si>
  <si>
    <t>18508.cpd</t>
  </si>
  <si>
    <t>/agdm/image/18508.cpd</t>
  </si>
  <si>
    <t>am014791</t>
  </si>
  <si>
    <t>http://cdm17272.contentdm.oclc.org/cdm/ref/collection/agdm/id/18505</t>
  </si>
  <si>
    <t>18509.jp2</t>
  </si>
  <si>
    <t>/agdm/image/18509.jp2</t>
  </si>
  <si>
    <t>am014792</t>
  </si>
  <si>
    <t>http://cdm17272.contentdm.oclc.org/cdm/ref/collection/agdm/id/18506</t>
  </si>
  <si>
    <t>18510.jp2</t>
  </si>
  <si>
    <t>/agdm/image/18510.jp2</t>
  </si>
  <si>
    <t xml:space="preserve">  Leadville "in the snow-capped Rockies", Colorado's famous mountain paradise / Compliments [of the] Leadville Chamber of Commerce</t>
  </si>
  <si>
    <t>Leadville, Colorado between 1940 and 1949</t>
  </si>
  <si>
    <t>Leadville Chamber of Commerce</t>
  </si>
  <si>
    <t>Leadville (Colo.) -- Maps;</t>
  </si>
  <si>
    <t>Relief shown by spot heights and pictorially.; North oriented to the upper right.; Pictorial map showing points of interest for tourists.; Text on verso includes information on tourist attractions, winter sports and Lake County mining.; "Printed by Herald Democrat."</t>
  </si>
  <si>
    <t>1 map ; 29 x 22 cm</t>
  </si>
  <si>
    <t>814-c .L42 M-[194-?]</t>
  </si>
  <si>
    <t>am014791 am014792</t>
  </si>
  <si>
    <t>http://cdm17272.contentdm.oclc.org/cdm/ref/collection/agdm/id/18507</t>
  </si>
  <si>
    <t>18511.cpd</t>
  </si>
  <si>
    <t>/agdm/image/18511.cpd</t>
  </si>
  <si>
    <t>am014946</t>
  </si>
  <si>
    <t>http://cdm17272.contentdm.oclc.org/cdm/ref/collection/agdm/id/18508</t>
  </si>
  <si>
    <t>18512.jp2</t>
  </si>
  <si>
    <t>/agdm/image/18512.jp2</t>
  </si>
  <si>
    <t>am014947</t>
  </si>
  <si>
    <t>http://cdm17272.contentdm.oclc.org/cdm/ref/collection/agdm/id/18509</t>
  </si>
  <si>
    <t>18513.jp2</t>
  </si>
  <si>
    <t>/agdm/image/18513.jp2</t>
  </si>
  <si>
    <t>Chicago / Rand McNally &amp; Company [for] Texaco</t>
  </si>
  <si>
    <t>Texas Company;</t>
  </si>
  <si>
    <t>Roads -- Illinois -- Chicago -- Maps;  Chicago (Ill.) -- Maps;</t>
  </si>
  <si>
    <t>Panel title.; "W-3896" on lower right corner of northern section. "F-41" on panel.; Includes indexes.; Inset: Central Chicago (including Loop section).</t>
  </si>
  <si>
    <t>1 map continued on verso : color ; 106 x 51 cm, on sheet 71 x 54 cm</t>
  </si>
  <si>
    <t>830-d .C44 D-[1941]</t>
  </si>
  <si>
    <t>am014946 am014947</t>
  </si>
  <si>
    <t>http://cdm17272.contentdm.oclc.org/cdm/ref/collection/agdm/id/18510</t>
  </si>
  <si>
    <t>18514.cpd</t>
  </si>
  <si>
    <t>/agdm/image/18514.cpd</t>
  </si>
  <si>
    <t>am014795</t>
  </si>
  <si>
    <t>http://cdm17272.contentdm.oclc.org/cdm/ref/collection/agdm/id/18511</t>
  </si>
  <si>
    <t>18515.jp2</t>
  </si>
  <si>
    <t>/agdm/image/18515.jp2</t>
  </si>
  <si>
    <t>am014796</t>
  </si>
  <si>
    <t>http://cdm17272.contentdm.oclc.org/cdm/ref/collection/agdm/id/18512</t>
  </si>
  <si>
    <t>18516.jp2</t>
  </si>
  <si>
    <t>/agdm/image/18516.jp2</t>
  </si>
  <si>
    <t>am014797</t>
  </si>
  <si>
    <t>http://cdm17272.contentdm.oclc.org/cdm/ref/collection/agdm/id/18513</t>
  </si>
  <si>
    <t>18517.jp2</t>
  </si>
  <si>
    <t>/agdm/image/18517.jp2</t>
  </si>
  <si>
    <t>Erie Railroad / Industrial Development Department, Erie Railroad Company</t>
  </si>
  <si>
    <t>Erie Railroad Company -- Maps;  Railroads -- East (U.S.) -- Maps;</t>
  </si>
  <si>
    <t>Map indicates 6 zones between Chicago and New York City.; Includes photos.; Includes ancillary maps and text of the 6 zones on verso.; "7070."; "9-10-'43."</t>
  </si>
  <si>
    <t>1:1,487,000</t>
  </si>
  <si>
    <t>1 map : color ; 34 x 104 cm</t>
  </si>
  <si>
    <t>800-b D-Railroad 1943b</t>
  </si>
  <si>
    <t>am014795 am014796 am014797</t>
  </si>
  <si>
    <t>http://cdm17272.contentdm.oclc.org/cdm/ref/collection/agdm/id/18514</t>
  </si>
  <si>
    <t>18518.cpd</t>
  </si>
  <si>
    <t>/agdm/image/18518.cpd</t>
  </si>
  <si>
    <t>am014976</t>
  </si>
  <si>
    <t>http://cdm17272.contentdm.oclc.org/cdm/ref/collection/agdm/id/18515</t>
  </si>
  <si>
    <t>18519.jp2</t>
  </si>
  <si>
    <t>/agdm/image/18519.jp2</t>
  </si>
  <si>
    <t>am014977</t>
  </si>
  <si>
    <t>http://cdm17272.contentdm.oclc.org/cdm/ref/collection/agdm/id/18516</t>
  </si>
  <si>
    <t>18520.jp2</t>
  </si>
  <si>
    <t>/agdm/image/18520.jp2</t>
  </si>
  <si>
    <t>Chicagoland map, 1977-1978 / Chicago Tribune. Chicago tribune.</t>
  </si>
  <si>
    <t>Chicago, Illinois 1977</t>
  </si>
  <si>
    <t>Chicago, Ill. : Chicago Tribune</t>
  </si>
  <si>
    <t>Chicago (Ill.) -- Maps; Chicago Metropolitan Area (Ill.) -- Maps; Chicago Region (Ill.) -- Maps;</t>
  </si>
  <si>
    <t>Panel title.; Includes indexes, color illustrations, and ancillary map of land elevations and airports.</t>
  </si>
  <si>
    <t>2 maps : both sides, color ; on sheet 109 x 92 cm, folded to 28 x 12 cm</t>
  </si>
  <si>
    <t>830-d .C44 A-1977</t>
  </si>
  <si>
    <t>am014976 am014977</t>
  </si>
  <si>
    <t>http://cdm17272.contentdm.oclc.org/cdm/ref/collection/agdm/id/18517</t>
  </si>
  <si>
    <t>18521.cpd</t>
  </si>
  <si>
    <t>/agdm/image/18521.cpd</t>
  </si>
  <si>
    <t>am015021</t>
  </si>
  <si>
    <t>http://cdm17272.contentdm.oclc.org/cdm/ref/collection/agdm/id/18518</t>
  </si>
  <si>
    <t>18522.jp2</t>
  </si>
  <si>
    <t>/agdm/image/18522.jp2</t>
  </si>
  <si>
    <t>am015022</t>
  </si>
  <si>
    <t>http://cdm17272.contentdm.oclc.org/cdm/ref/collection/agdm/id/18519</t>
  </si>
  <si>
    <t>18523.jp2</t>
  </si>
  <si>
    <t>/agdm/image/18523.jp2</t>
  </si>
  <si>
    <t>Plano de Caracas, litoral central, mapa de Venezuela = Roads of map, Caracas-Venezuela</t>
  </si>
  <si>
    <t>Edición 2003-2004</t>
  </si>
  <si>
    <t>Roads -- Venezuela -- Maps; Caracas (Venezuela) -- Maps;</t>
  </si>
  <si>
    <t>Panel title.; Includes inset, location map, distance chart, and index to Metro stations.</t>
  </si>
  <si>
    <t>Plano de Caracas y carreteras de Venezuela -- Litoral central -- Mapa de carreteras de Venezuela.</t>
  </si>
  <si>
    <t>3 maps on 1 sheet : both sides, color ; 62 x 92 cm or smaller, sheet 67 x 96 cm, originally folded to 24 x 16 cm</t>
  </si>
  <si>
    <t>267-d .C37 A-2003a</t>
  </si>
  <si>
    <t>am015021 am015022</t>
  </si>
  <si>
    <t>http://cdm17272.contentdm.oclc.org/cdm/ref/collection/agdm/id/18520</t>
  </si>
  <si>
    <t>18524.cpd</t>
  </si>
  <si>
    <t>/agdm/image/18524.cpd</t>
  </si>
  <si>
    <t>am014963</t>
  </si>
  <si>
    <t>http://cdm17272.contentdm.oclc.org/cdm/ref/collection/agdm/id/18521</t>
  </si>
  <si>
    <t>18525.jp2</t>
  </si>
  <si>
    <t>/agdm/image/18525.jp2</t>
  </si>
  <si>
    <t>am014964</t>
  </si>
  <si>
    <t>http://cdm17272.contentdm.oclc.org/cdm/ref/collection/agdm/id/18522</t>
  </si>
  <si>
    <t>18526.jp2</t>
  </si>
  <si>
    <t>/agdm/image/18526.jp2</t>
  </si>
  <si>
    <t>Century of Progress International Exposition (1933-1934 : Chicago, Ill.)--Maps;  Chicago (Ill.) -- Maps;  Middle West -- Maps;</t>
  </si>
  <si>
    <t>Includes indexes and ancillary map: Chicago greater Loop district.; Text, illustrations and ancillary map on verso: Central States.; "A Century of Progress, 1833-1933. Come! Chicago World's Fair."; Shows official route signs for motorists to follow.</t>
  </si>
  <si>
    <t>Chicago and vicinity -- Central Chicago -- General plan, a Centry of Progress, Chicago, Illinois 1933 -- Elgin, Ill. -- Aurora, Ill. -- Joliet, Ill. -- Des Plaines, Ill. -- [View of Century of Progress] -- Central States -- Chicago greater Loop district.</t>
  </si>
  <si>
    <t>7 maps and 1 view on one sheet : color ; 47 x 66 cm</t>
  </si>
  <si>
    <t>am014963 am014964</t>
  </si>
  <si>
    <t>http://cdm17272.contentdm.oclc.org/cdm/ref/collection/agdm/id/18523</t>
  </si>
  <si>
    <t>18527.cpd</t>
  </si>
  <si>
    <t>/agdm/image/18527.cpd</t>
  </si>
  <si>
    <t>am014948</t>
  </si>
  <si>
    <t>http://cdm17272.contentdm.oclc.org/cdm/ref/collection/agdm/id/18524</t>
  </si>
  <si>
    <t>18528.jp2</t>
  </si>
  <si>
    <t>/agdm/image/18528.jp2</t>
  </si>
  <si>
    <t>am014949</t>
  </si>
  <si>
    <t>http://cdm17272.contentdm.oclc.org/cdm/ref/collection/agdm/id/18525</t>
  </si>
  <si>
    <t>18529.jp2</t>
  </si>
  <si>
    <t>/agdm/image/18529.jp2</t>
  </si>
  <si>
    <t>Chicago and vicinity</t>
  </si>
  <si>
    <t>Chicago, Illinois 1954</t>
  </si>
  <si>
    <t>Standard Oil Company (Indiana);</t>
  </si>
  <si>
    <t>Roads -- Illinois -- Chicago -- Maps;  Chicago Metropolitan Area (Ill.) -- Maps;  Chicago (Ill.) -- Maps;</t>
  </si>
  <si>
    <t>At head of title: Standard Oil Company (Indiana) highway map.; Includes indexes and Chcago house numbering system.; Indexed maps of "Downtown Chicago, 4-513677V-3," and "Gary-Hammond-Michigan City Region, 4-514117-3," "What to see in Chicago and vicinity," color illustrations, and advertisements.; "4-424090-11."</t>
  </si>
  <si>
    <t>1:192,000</t>
  </si>
  <si>
    <t>1 map : color ; 64 x 42 cm, on sheet 73 x 64 cm, orignally folded to 23 x 11 cm</t>
  </si>
  <si>
    <t>830-d .C44 D-[1954?]</t>
  </si>
  <si>
    <t>am014948 am014949</t>
  </si>
  <si>
    <t>http://cdm17272.contentdm.oclc.org/cdm/ref/collection/agdm/id/18526</t>
  </si>
  <si>
    <t>18530.cpd</t>
  </si>
  <si>
    <t>/agdm/image/18530.cpd</t>
  </si>
  <si>
    <t>am014994</t>
  </si>
  <si>
    <t>http://cdm17272.contentdm.oclc.org/cdm/ref/collection/agdm/id/18527</t>
  </si>
  <si>
    <t>18531.jp2</t>
  </si>
  <si>
    <t>/agdm/image/18531.jp2</t>
  </si>
  <si>
    <t>am014995</t>
  </si>
  <si>
    <t>http://cdm17272.contentdm.oclc.org/cdm/ref/collection/agdm/id/18528</t>
  </si>
  <si>
    <t>18532.jp2</t>
  </si>
  <si>
    <t>/agdm/image/18532.jp2</t>
  </si>
  <si>
    <t>Carte des religions de l'Afrique de l'Ouest / etablí par J.C. Froelich ; dressée par Le Centre des Hautes Études Administratives sur l'Afrique et l'Asie Modernes ; dessinée par Le Centre d'Enseignment Superieur Aerian, Université, Université de Paris</t>
  </si>
  <si>
    <t>West Africa 1966</t>
  </si>
  <si>
    <t xml:space="preserve">Centre de hautes études administratives sur l'Afrique et l'Asie modernes (France);  Université de Paris. Centre d'Enseignement Superieur Aerian; </t>
  </si>
  <si>
    <t>Procédés Dorel;</t>
  </si>
  <si>
    <t>Africa, West -- Religion -- Maps</t>
  </si>
  <si>
    <t>1 map on 2 sheets : color ; 80 x 144 cm, sheets 82 x 75 cm + text (135 pages ; 27cm)</t>
  </si>
  <si>
    <t>Maps   300-c .W4 C-1966</t>
  </si>
  <si>
    <t>am014994 am014995</t>
  </si>
  <si>
    <t>http://cdm17272.contentdm.oclc.org/cdm/ref/collection/agdm/id/18529</t>
  </si>
  <si>
    <t>18533.cpd</t>
  </si>
  <si>
    <t>/agdm/image/18533.cpd</t>
  </si>
  <si>
    <t>am014954</t>
  </si>
  <si>
    <t>http://cdm17272.contentdm.oclc.org/cdm/ref/collection/agdm/id/18530</t>
  </si>
  <si>
    <t>18534.jp2</t>
  </si>
  <si>
    <t>/agdm/image/18534.jp2</t>
  </si>
  <si>
    <t>am014955</t>
  </si>
  <si>
    <t>http://cdm17272.contentdm.oclc.org/cdm/ref/collection/agdm/id/18531</t>
  </si>
  <si>
    <t>18535.jp2</t>
  </si>
  <si>
    <t>/agdm/image/18535.jp2</t>
  </si>
  <si>
    <t xml:space="preserve">  Street map of Chicago / prepared for the Chicago Motor Club [by] H.M. Goushá Company</t>
  </si>
  <si>
    <t>Chicago, Illinois 1951</t>
  </si>
  <si>
    <t>Chicago : H.M. Gousha Co</t>
  </si>
  <si>
    <t>549-S Y-3.; Includes index.</t>
  </si>
  <si>
    <t>1 map : both sides, color ; on sheet 69 x 58 cm</t>
  </si>
  <si>
    <t>830-d .C44 D-1951</t>
  </si>
  <si>
    <t>am014954 am014955</t>
  </si>
  <si>
    <t>http://cdm17272.contentdm.oclc.org/cdm/ref/collection/agdm/id/18532</t>
  </si>
  <si>
    <t>18536.cpd</t>
  </si>
  <si>
    <t>/agdm/image/18536.cpd</t>
  </si>
  <si>
    <t>am014952</t>
  </si>
  <si>
    <t>http://cdm17272.contentdm.oclc.org/cdm/ref/collection/agdm/id/18533</t>
  </si>
  <si>
    <t>18537.jp2</t>
  </si>
  <si>
    <t>/agdm/image/18537.jp2</t>
  </si>
  <si>
    <t>am014953</t>
  </si>
  <si>
    <t>http://cdm17272.contentdm.oclc.org/cdm/ref/collection/agdm/id/18534</t>
  </si>
  <si>
    <t>18538.jp2</t>
  </si>
  <si>
    <t>/agdm/image/18538.jp2</t>
  </si>
  <si>
    <t xml:space="preserve">  Chicago and vicinity</t>
  </si>
  <si>
    <t>Chicago, Illinois 1952</t>
  </si>
  <si>
    <t>Chicago, Ill. : Rand McNally &amp; Co. : Distributed by Standard Oil Co</t>
  </si>
  <si>
    <t>Roads -- Illinois -- Chicago -- Maps;  Central business districts -- Illinois -- Chicago -- Maps;  Chicago (Ill.) -- Maps;  Chicago Metropolitan Area (Ill.) -- Maps;  Hammond (Ind.) -- Maps;  Gary (Ind.) -- Maps;  Michigan City (Ind.) -- Maps;</t>
  </si>
  <si>
    <t>At head of title: Standard Oil Company (Indiana) highway map.; Includes indexes and Chicago house numbering system.; "2-424090-9."; Includes 2 indexed maps: Downtown Chicago "2-423677-9", Hammond, Gary, Michigan City Region "2-454117-6"; index to points of interest, text, and advertisements on verso.; "AD 4-106" on verso.</t>
  </si>
  <si>
    <t>1:196,416</t>
  </si>
  <si>
    <t>1 map : color ; 64 x 47 cm, 69 x 51 cm, originally folded to 26 x 10 cm</t>
  </si>
  <si>
    <t>830-d .C44 D-[1952]</t>
  </si>
  <si>
    <t>am014952 am014953</t>
  </si>
  <si>
    <t>http://cdm17272.contentdm.oclc.org/cdm/ref/collection/agdm/id/18535</t>
  </si>
  <si>
    <t>18539.cpd</t>
  </si>
  <si>
    <t>/agdm/image/18539.cpd</t>
  </si>
  <si>
    <t>am014959</t>
  </si>
  <si>
    <t>http://cdm17272.contentdm.oclc.org/cdm/ref/collection/agdm/id/18536</t>
  </si>
  <si>
    <t>18540.jp2</t>
  </si>
  <si>
    <t>/agdm/image/18540.jp2</t>
  </si>
  <si>
    <t>am014960</t>
  </si>
  <si>
    <t>http://cdm17272.contentdm.oclc.org/cdm/ref/collection/agdm/id/18537</t>
  </si>
  <si>
    <t>18541.jp2</t>
  </si>
  <si>
    <t>/agdm/image/18541.jp2</t>
  </si>
  <si>
    <t>Chicago Motor Club Official Map Cook County : showing highways, principal streets, boulevards, parks, airports, forest preserves, golf and country clubs and other points of interest / H.M. Gousha Company [for the] Chicago Motor Club.</t>
  </si>
  <si>
    <t>Chicago, Ill. : H.M. Gousha</t>
  </si>
  <si>
    <t>Roads -- Illinois -- Cook County -- Maps;  Roads -- Illinois -- Chicago -- Maps;  Cook County (Ill.) -- Maps;  Chicago (Ill.) -- Maps;</t>
  </si>
  <si>
    <t>Includes indexes.; On verso: advertising matter and ancillary map: Downtown Chicago featuring stores, depots, public buildings and points of interest.</t>
  </si>
  <si>
    <t>1 map : color ; 88 x 77 cm</t>
  </si>
  <si>
    <t>830-c .C66 D-[1949]</t>
  </si>
  <si>
    <t>am014959 am014960</t>
  </si>
  <si>
    <t>http://cdm17272.contentdm.oclc.org/cdm/ref/collection/agdm/id/18538</t>
  </si>
  <si>
    <t>18542.cpd</t>
  </si>
  <si>
    <t>/agdm/image/18542.cpd</t>
  </si>
  <si>
    <t>am014956</t>
  </si>
  <si>
    <t>http://cdm17272.contentdm.oclc.org/cdm/ref/collection/agdm/id/18539</t>
  </si>
  <si>
    <t>18543.jp2</t>
  </si>
  <si>
    <t>/agdm/image/18543.jp2</t>
  </si>
  <si>
    <t>am014957</t>
  </si>
  <si>
    <t>http://cdm17272.contentdm.oclc.org/cdm/ref/collection/agdm/id/18540</t>
  </si>
  <si>
    <t>18544.jp2</t>
  </si>
  <si>
    <t>/agdm/image/18544.jp2</t>
  </si>
  <si>
    <t>Map of metropolitan Chicago / H.M. Gousha Company</t>
  </si>
  <si>
    <t>Shell Oil Company."; Panel title.; Includes indexes.; Indexed ancillary maps of "Downtown Chicago," "Hammond, Gary, Michigan City region, Indiana," "Seeing Chicago," text and color illustrations. on verso.; "8-Y-1951-2" and "8-Y-562-S."</t>
  </si>
  <si>
    <t>1:205,920</t>
  </si>
  <si>
    <t>830-d .C44 D-[1951]</t>
  </si>
  <si>
    <t>am014956 am014957</t>
  </si>
  <si>
    <t>http://cdm17272.contentdm.oclc.org/cdm/ref/collection/agdm/id/18541</t>
  </si>
  <si>
    <t>18545.cpd</t>
  </si>
  <si>
    <t>/agdm/image/18545.cpd</t>
  </si>
  <si>
    <t>am014970</t>
  </si>
  <si>
    <t>http://cdm17272.contentdm.oclc.org/cdm/ref/collection/agdm/id/18542</t>
  </si>
  <si>
    <t>18546.jp2</t>
  </si>
  <si>
    <t>/agdm/image/18546.jp2</t>
  </si>
  <si>
    <t>am014971</t>
  </si>
  <si>
    <t>http://cdm17272.contentdm.oclc.org/cdm/ref/collection/agdm/id/18543</t>
  </si>
  <si>
    <t>18547.jp2</t>
  </si>
  <si>
    <t>/agdm/image/18547.jp2</t>
  </si>
  <si>
    <t xml:space="preserve">  Indexed street map of Chicago and vicinity / Hearne Brothers [for] Chicago Motor Club</t>
  </si>
  <si>
    <t>Chicago, Illinois 1932</t>
  </si>
  <si>
    <t>Hearne Brothers;</t>
  </si>
  <si>
    <t>Chicago, Ill. : Fred Wild Company, not incorporated</t>
  </si>
  <si>
    <t>Includes index.; Area of upcoming 1933 World's Fair identified as under construction.; Advertising material on verso.; "Hearne Cartographic Productions," "Copyright by Hearne Brothers."</t>
  </si>
  <si>
    <t>1:64,360</t>
  </si>
  <si>
    <t>1 map : color ; 78 x 52 cm</t>
  </si>
  <si>
    <t>830-d .C44 D-[1932?]</t>
  </si>
  <si>
    <t>am014970 am014971</t>
  </si>
  <si>
    <t>http://cdm17272.contentdm.oclc.org/cdm/ref/collection/agdm/id/18544</t>
  </si>
  <si>
    <t>18548.cpd</t>
  </si>
  <si>
    <t>/agdm/image/18548.cpd</t>
  </si>
  <si>
    <t>am014965</t>
  </si>
  <si>
    <t>http://cdm17272.contentdm.oclc.org/cdm/ref/collection/agdm/id/18545</t>
  </si>
  <si>
    <t>18549.jp2</t>
  </si>
  <si>
    <t>/agdm/image/18549.jp2</t>
  </si>
  <si>
    <t>am014966</t>
  </si>
  <si>
    <t>http://cdm17272.contentdm.oclc.org/cdm/ref/collection/agdm/id/18546</t>
  </si>
  <si>
    <t>18550.jp2</t>
  </si>
  <si>
    <t>/agdm/image/18550.jp2</t>
  </si>
  <si>
    <t>United States / compiled by the Geological Survey, United States Department of the Interior</t>
  </si>
  <si>
    <t>Base map edition of 1965</t>
  </si>
  <si>
    <t>United States 1983</t>
  </si>
  <si>
    <t>For sale by U.S. Geological Survey, Fairbanks, Alaska 99701, Denver, Colorado 80225, and Reston, Virginia 22092.</t>
  </si>
  <si>
    <t>1 map : color ; 96 x 154 cm</t>
  </si>
  <si>
    <t>Maps   800 B-1983</t>
  </si>
  <si>
    <t>am014965 am014966</t>
  </si>
  <si>
    <t>http://cdm17272.contentdm.oclc.org/cdm/ref/collection/agdm/id/18547</t>
  </si>
  <si>
    <t>18551.cpd</t>
  </si>
  <si>
    <t>/agdm/image/18551.cpd</t>
  </si>
  <si>
    <t>am014546</t>
  </si>
  <si>
    <t>http://cdm17272.contentdm.oclc.org/cdm/ref/collection/agdm/id/18548</t>
  </si>
  <si>
    <t>18553.jp2</t>
  </si>
  <si>
    <t>/agdm/image/18553.jp2</t>
  </si>
  <si>
    <t>am014546a</t>
  </si>
  <si>
    <t>http://cdm17272.contentdm.oclc.org/cdm/ref/collection/agdm/id/18549</t>
  </si>
  <si>
    <t>18554.jp2</t>
  </si>
  <si>
    <t>/agdm/image/18554.jp2</t>
  </si>
  <si>
    <t>Palestine / issued by the Erez Israel (Palestine) Foundation Fund, Keren Hayesod Ltd.</t>
  </si>
  <si>
    <t>Karen Hayesod Ltd.</t>
  </si>
  <si>
    <t>413 E-1925</t>
  </si>
  <si>
    <t>am014546 am014546a</t>
  </si>
  <si>
    <t>http://cdm17272.contentdm.oclc.org/cdm/ref/collection/agdm/id/18550</t>
  </si>
  <si>
    <t>18555.cpd</t>
  </si>
  <si>
    <t>/agdm/image/18555.cpd</t>
  </si>
  <si>
    <t>am014568</t>
  </si>
  <si>
    <t>http://cdm17272.contentdm.oclc.org/cdm/ref/collection/agdm/id/18551</t>
  </si>
  <si>
    <t>18556.jp2</t>
  </si>
  <si>
    <t>/agdm/image/18556.jp2</t>
  </si>
  <si>
    <t>am014569</t>
  </si>
  <si>
    <t>http://cdm17272.contentdm.oclc.org/cdm/ref/collection/agdm/id/18552</t>
  </si>
  <si>
    <t>18557.jp2</t>
  </si>
  <si>
    <t>/agdm/image/18557.jp2</t>
  </si>
  <si>
    <t>The Hashemite Kingdom of Jordan (tourist map) / compiled and drawn under the supervision of N. Azar from information supplied by the Tourist Dept.</t>
  </si>
  <si>
    <t>Jordan 1955</t>
  </si>
  <si>
    <t>Jordan -- Maps</t>
  </si>
  <si>
    <t>Jordan</t>
  </si>
  <si>
    <t>Old city Jerusalem and environs, Jordan on verso.</t>
  </si>
  <si>
    <t>414 D-1953</t>
  </si>
  <si>
    <t>am014568 am014569</t>
  </si>
  <si>
    <t>http://cdm17272.contentdm.oclc.org/cdm/ref/collection/agdm/id/18553</t>
  </si>
  <si>
    <t>18558.cpd</t>
  </si>
  <si>
    <t>/agdm/image/18558.cpd</t>
  </si>
  <si>
    <t>خريطة بلاد العرب والمملكة العربية السعودية = Saudi Arabia Kingdom, and Kuwait, Yemen, Aden, Oman, Muscat, Qatar.  Kharīṭat bilād al-ʻArab wa-al-Mamlakh al-ʻArabīyah al-Saʻūdīyah = Saudi Arabia Kingdom, and Kuwait, Yemen, Aden, Oman, Muscat, Qatar</t>
  </si>
  <si>
    <t>Abbas. Sahab  Muʼassasah-i Jughrāfiyāʼī va Kārtūgrāfī-i Saḥāb</t>
  </si>
  <si>
    <t>Arabian Peninsula -- Maps;  Saudi Arabia -- Maps;  Kuwait -- Maps;  Yemen (Republic) -- Maps;  Aden (Yemen) -- Maps;  Oman -- Maps;  Qatar -- Maps;  Mecca (Saudi Arabia) -- Maps;</t>
  </si>
  <si>
    <t>Shows boundaries, administrative divisions, roads, railways, and traveling distances.  "Copyright, A. Sahab, Geographical &amp; Drafting Institute."  Includes distance table.  Insets: [Mecca map showing important locations] -- [Pictorial drawings of the Great Mosque, and order of the ritual functions on visiting the Great Mosue and/or performing the pilgrimage duties.]</t>
  </si>
  <si>
    <t>1 map : mounted on cloth, color ; 73 x 55 cm</t>
  </si>
  <si>
    <t>416 D-1962a</t>
  </si>
  <si>
    <t>am014539</t>
  </si>
  <si>
    <t>http://cdm17272.contentdm.oclc.org/cdm/ref/collection/agdm/id/18554</t>
  </si>
  <si>
    <t>18552.jp2</t>
  </si>
  <si>
    <t>/agdm/image/18552.jp2</t>
  </si>
  <si>
    <t>Bathymetric map of part of the Greenland Sea with revisions suggested by recent soundings including those of the Louise A. Boyd Expedition . Boyd: Fiord region of East Greenland / profiles compiled by C.B. Hitchcock ; copyright 1935 by Louise A. Boyd</t>
  </si>
  <si>
    <t>Greenland 1935</t>
  </si>
  <si>
    <t>Amer. Geogr. Soc. Special Publ. No. 18, Pl. XIV.</t>
  </si>
  <si>
    <t>Consult librarian</t>
  </si>
  <si>
    <t>am014580</t>
  </si>
  <si>
    <t>http://cdm17272.contentdm.oclc.org/cdm/ref/collection/agdm/id/18555</t>
  </si>
  <si>
    <t>18561.jp2</t>
  </si>
  <si>
    <t>/agdm/image/18561.jp2</t>
  </si>
  <si>
    <t>Carte du Liban</t>
  </si>
  <si>
    <t>Lebanon 1918</t>
  </si>
  <si>
    <t>Secc̦ão cartographica do Estabelecimento Graphico</t>
  </si>
  <si>
    <t>Lebanon -- Maps</t>
  </si>
  <si>
    <t>Title in Arabic and English. Map in Arabic.</t>
  </si>
  <si>
    <t>1 map : color ; 86 x 62 cm</t>
  </si>
  <si>
    <t>412 B-1918</t>
  </si>
  <si>
    <t>am014561</t>
  </si>
  <si>
    <t>http://cdm17272.contentdm.oclc.org/cdm/ref/collection/agdm/id/18556</t>
  </si>
  <si>
    <t>18559.jp2</t>
  </si>
  <si>
    <t>/agdm/image/18559.jp2</t>
  </si>
  <si>
    <t>Plan de Beyrouth / edite par la Societe d'Encouragement au Tourisme (S.E.T.).</t>
  </si>
  <si>
    <t>Beruit, Lebanon 1939</t>
  </si>
  <si>
    <t>Société d'encouragement au tourisme</t>
  </si>
  <si>
    <t>Beirut (Lebanon) -- Maps</t>
  </si>
  <si>
    <t>Beirut</t>
  </si>
  <si>
    <t>Shows city limit, residential districts, seaport facilities, important buildings, gardens, roads, water features, and public places. &amp;quot;Offset imp. Catholique Beyrouth.&amp;quot; Accompanied by index: Jamʻīyat tnshīṭ al-siyāḥah wa-al-Iṣṭiyāf = Société d'encouragement au tourisme et à l'estivage. 32 pages ; 17 cm. Includes &amp;quot; Index des Institutions et Établissements &amp;quot;.</t>
  </si>
  <si>
    <t>1 map : color ; 42 x 57 cm</t>
  </si>
  <si>
    <t>412-d .B44 A-1939</t>
  </si>
  <si>
    <t>am014553</t>
  </si>
  <si>
    <t>http://cdm17272.contentdm.oclc.org/cdm/ref/collection/agdm/id/18557</t>
  </si>
  <si>
    <t>18570.jp2</t>
  </si>
  <si>
    <t>/agdm/image/18570.jp2</t>
  </si>
  <si>
    <t>[British Honduras] provisional sheet 16 / Survey Dept. Belize 1945</t>
  </si>
  <si>
    <t>Belize 1945</t>
  </si>
  <si>
    <t>Belize -- Maps</t>
  </si>
  <si>
    <t>Belize</t>
  </si>
  <si>
    <t>D.C.S. Misc. 8</t>
  </si>
  <si>
    <t>223-b A-1:50,000</t>
  </si>
  <si>
    <t>am014579</t>
  </si>
  <si>
    <t>http://cdm17272.contentdm.oclc.org/cdm/ref/collection/agdm/id/18558</t>
  </si>
  <si>
    <t>18569.jp2</t>
  </si>
  <si>
    <t>/agdm/image/18569.jp2</t>
  </si>
  <si>
    <t>Sahab historical map of Iran under the Safavi Dynasty in the 16th and 17th centuries</t>
  </si>
  <si>
    <t>Iran 1970</t>
  </si>
  <si>
    <t>Sahab series of historical maps map no. 1002</t>
  </si>
  <si>
    <t>Sahab Geographic &amp; Drafting Institute;</t>
  </si>
  <si>
    <t>Iran -- Maps</t>
  </si>
  <si>
    <t>423 B-16h &amp; 17th centuries 1970</t>
  </si>
  <si>
    <t>am014565</t>
  </si>
  <si>
    <t>http://cdm17272.contentdm.oclc.org/cdm/ref/collection/agdm/id/18559</t>
  </si>
  <si>
    <t>18567.jp2</t>
  </si>
  <si>
    <t>/agdm/image/18567.jp2</t>
  </si>
  <si>
    <t>Road map of Iran and the Middle East / copyright Sahab Geographical &amp; Drafting Institute</t>
  </si>
  <si>
    <t>Iran 1963</t>
  </si>
  <si>
    <t>423 D-1963</t>
  </si>
  <si>
    <t>am014563</t>
  </si>
  <si>
    <t>http://cdm17272.contentdm.oclc.org/cdm/ref/collection/agdm/id/18560</t>
  </si>
  <si>
    <t>18564.jp2</t>
  </si>
  <si>
    <t>/agdm/image/18564.jp2</t>
  </si>
  <si>
    <t>Carte de Perse par G. Delisle</t>
  </si>
  <si>
    <t>Iran 1724 1970</t>
  </si>
  <si>
    <t>1724; 1970</t>
  </si>
  <si>
    <t>Map no. 136.</t>
  </si>
  <si>
    <t>423 B-1724 1970</t>
  </si>
  <si>
    <t>am014567</t>
  </si>
  <si>
    <t>http://cdm17272.contentdm.oclc.org/cdm/ref/collection/agdm/id/18561</t>
  </si>
  <si>
    <t>18568.jp2</t>
  </si>
  <si>
    <t>/agdm/image/18568.jp2</t>
  </si>
  <si>
    <t>[British Honduras] provisional sheet 13 / Survey Dept. Belize 1945</t>
  </si>
  <si>
    <t>am014578</t>
  </si>
  <si>
    <t>http://cdm17272.contentdm.oclc.org/cdm/ref/collection/agdm/id/18562</t>
  </si>
  <si>
    <t>18563.jp2</t>
  </si>
  <si>
    <t>/agdm/image/18563.jp2</t>
  </si>
  <si>
    <t>Spezialkarte der ö̈sterreichisch-ungarischen Monarchie / K.u.K. Militärgeographisches Institut - Möll Thal [sheet] 5250</t>
  </si>
  <si>
    <t>Mölltal, Austria 1936</t>
  </si>
  <si>
    <t>Topographic maps; Austria -- Maps</t>
  </si>
  <si>
    <t>am014572</t>
  </si>
  <si>
    <t>http://cdm17272.contentdm.oclc.org/cdm/ref/collection/agdm/id/18563</t>
  </si>
  <si>
    <t>18560.jp2</t>
  </si>
  <si>
    <t>/agdm/image/18560.jp2</t>
  </si>
  <si>
    <t>A new map of Persia by A. Otearius 1527-98 A.D.</t>
  </si>
  <si>
    <t>Iran -- Maps;</t>
  </si>
  <si>
    <t>Map no. 237.</t>
  </si>
  <si>
    <t>423 B-16th century</t>
  </si>
  <si>
    <t>am014566</t>
  </si>
  <si>
    <t>http://cdm17272.contentdm.oclc.org/cdm/ref/collection/agdm/id/18564</t>
  </si>
  <si>
    <t>18565.jp2</t>
  </si>
  <si>
    <t>/agdm/image/18565.jp2</t>
  </si>
  <si>
    <t>Sketch map British Honduras / published by Directorate of Colonial Surveys D.C.S.</t>
  </si>
  <si>
    <t>First edition 1955</t>
  </si>
  <si>
    <t>Belize 1955</t>
  </si>
  <si>
    <t>am014577</t>
  </si>
  <si>
    <t>http://cdm17272.contentdm.oclc.org/cdm/ref/collection/agdm/id/18565</t>
  </si>
  <si>
    <t>18566.jp2</t>
  </si>
  <si>
    <t>/agdm/image/18566.jp2</t>
  </si>
  <si>
    <t>The B. Orchard Lisle map of near and Middle East oil / published by B. Orchard Lisle, Industrial Cartography</t>
  </si>
  <si>
    <t>Sixth edition of the</t>
  </si>
  <si>
    <t>Middle East 1960</t>
  </si>
  <si>
    <t>B. Orchard Lisle</t>
  </si>
  <si>
    <t>An Orchard Lisle Industrial publication.</t>
  </si>
  <si>
    <t>400 B-1960</t>
  </si>
  <si>
    <t>am014562</t>
  </si>
  <si>
    <t>http://cdm17272.contentdm.oclc.org/cdm/ref/collection/agdm/id/18566</t>
  </si>
  <si>
    <t>18571.jp2</t>
  </si>
  <si>
    <t>/agdm/image/18571.jp2</t>
  </si>
  <si>
    <t>Historical map of Iran under the Seljuqs / published by Sahab Geographic &amp; Drafting Ins.</t>
  </si>
  <si>
    <t>Sahab series of Historical maps ; map no. 1001</t>
  </si>
  <si>
    <t>423 B-1040/1157 1970</t>
  </si>
  <si>
    <t>am014564</t>
  </si>
  <si>
    <t>http://cdm17272.contentdm.oclc.org/cdm/ref/collection/agdm/id/18567</t>
  </si>
  <si>
    <t>18562.jp2</t>
  </si>
  <si>
    <t>/agdm/image/18562.jp2</t>
  </si>
  <si>
    <t>am014798</t>
  </si>
  <si>
    <t>http://cdm17272.contentdm.oclc.org/cdm/ref/collection/agdm/id/18568</t>
  </si>
  <si>
    <t>18585.jp2</t>
  </si>
  <si>
    <t>/agdm/image/18585.jp2</t>
  </si>
  <si>
    <t>am014799</t>
  </si>
  <si>
    <t>http://cdm17272.contentdm.oclc.org/cdm/ref/collection/agdm/id/18569</t>
  </si>
  <si>
    <t>18586.jp2</t>
  </si>
  <si>
    <t>/agdm/image/18586.jp2</t>
  </si>
  <si>
    <t>Resources of the Americas for war and peace : products of 20 republics help to defeat the Axis / Office of the Coordinator of Inter-American Affairs</t>
  </si>
  <si>
    <t>South America and Mexico 1943</t>
  </si>
  <si>
    <t>Office of the Coordinator of Inter-American Affairs</t>
  </si>
  <si>
    <t xml:space="preserve">World War (1939-1945) -- Economic geography -- Maps;  World War, 1939-1945 -- Economic aspects;  Latin America -- Economic conditions -- Maps; </t>
  </si>
  <si>
    <t>Map based on Goode School Atlas.  Land use shown by color.  Principal basic and strategic commodities of Central and South America (pictorial chart).  On verso: Political, rainfall, population, and topographical maps of Latin America.--Resources for victory: a geo-economic study (text).  In lower corner: A. Petrucelli.</t>
  </si>
  <si>
    <t>200 E-1943</t>
  </si>
  <si>
    <t>am014798 am014799</t>
  </si>
  <si>
    <t>http://cdm17272.contentdm.oclc.org/cdm/ref/collection/agdm/id/18570</t>
  </si>
  <si>
    <t>18587.cpd</t>
  </si>
  <si>
    <t>/agdm/image/18587.cpd</t>
  </si>
  <si>
    <t>http://cdm17272.contentdm.oclc.org/cdm/ref/collection/agdm/id/18571</t>
  </si>
  <si>
    <t>18588.jp2</t>
  </si>
  <si>
    <t>/agdm/image/18588.jp2</t>
  </si>
  <si>
    <t>http://cdm17272.contentdm.oclc.org/cdm/ref/collection/agdm/id/18572</t>
  </si>
  <si>
    <t>18589.jp2</t>
  </si>
  <si>
    <t>/agdm/image/18589.jp2</t>
  </si>
  <si>
    <t xml:space="preserve">  Montana : frontier, pioneer : a one page history dedicated to the Old Timers / historic data compiled by Bob Fletcher and Irvin Shope ; map and illustrations by Irvin Shope</t>
  </si>
  <si>
    <t>Fletcher, Robert H.  1885-1972</t>
  </si>
  <si>
    <t>Trails -- Montana -- Maps;  Montana -- History -- Maps;</t>
  </si>
  <si>
    <t>Shows historic trails.; Relief shown pictorially.; Pictorial map.; Text and ill. on verso.; Multiple publishers and printings: Thurber's, Helena, (Mont.) -- Tribune Litho, Great Falls, (Mont.) -- Tribune Printing, "This copy compliments of the Montana Centennial Commission, 304 N. Ewing, Helena, Mont.[1964].</t>
  </si>
  <si>
    <t>Maps   851 B-1937</t>
  </si>
  <si>
    <t>am014582 and am014583</t>
  </si>
  <si>
    <t>http://cdm17272.contentdm.oclc.org/cdm/ref/collection/agdm/id/18573</t>
  </si>
  <si>
    <t>18590.cpd</t>
  </si>
  <si>
    <t>/agdm/image/18590.cpd</t>
  </si>
  <si>
    <t>Wisconsin, Muskego quadrangle</t>
  </si>
  <si>
    <t>Edition of 1901, reprinted Mar. 1932</t>
  </si>
  <si>
    <t>Muskego, Wisconsin 1932</t>
  </si>
  <si>
    <t>1901; 1932</t>
  </si>
  <si>
    <t>Musekgo (Wis.) -- Maps</t>
  </si>
  <si>
    <t>Muskego</t>
  </si>
  <si>
    <t>am014613</t>
  </si>
  <si>
    <t>http://cdm17272.contentdm.oclc.org/cdm/ref/collection/agdm/id/18574</t>
  </si>
  <si>
    <t>18581.jp2</t>
  </si>
  <si>
    <t>/agdm/image/18581.jp2</t>
  </si>
  <si>
    <t>New boundaries in Europe as established by the Peace Conference / Amer. Geogr. Soc. of N.Y. for Comm. on Publ. Inform.</t>
  </si>
  <si>
    <t>United States. American Commission to Negotiate Peace;  United States. Committee on Public Information;</t>
  </si>
  <si>
    <t>American Geographical Society of Newy York</t>
  </si>
  <si>
    <t>United States. American Commission to Negotiate Peace;  World War, 1914-1918 -- Territorial questions -- Maps;  World War, 1914-1918 -- Peace -- Maps;  Europe -- Boundaries -- Maps;</t>
  </si>
  <si>
    <t>Shows new boundaries of Germany, proposed new boundaries of other states, new boundaries not yet determined, international boundaries in 1914, and plebescite areas in Slesvig and in east and west Prussia.; "Status of May 1919."</t>
  </si>
  <si>
    <t>600 B-[1919]b</t>
  </si>
  <si>
    <t>am014837</t>
  </si>
  <si>
    <t>http://cdm17272.contentdm.oclc.org/cdm/ref/collection/agdm/id/18575</t>
  </si>
  <si>
    <t>18580.jp2</t>
  </si>
  <si>
    <t>/agdm/image/18580.jp2</t>
  </si>
  <si>
    <t>Topographische Karte 1:25 000, 1958 Gützlaffshagen</t>
  </si>
  <si>
    <t>Gützlaffshagen, Germany 1936</t>
  </si>
  <si>
    <t>Mecklenburg-Vorpommern</t>
  </si>
  <si>
    <t>am014611</t>
  </si>
  <si>
    <t>http://cdm17272.contentdm.oclc.org/cdm/ref/collection/agdm/id/18576</t>
  </si>
  <si>
    <t>18583.jp2</t>
  </si>
  <si>
    <t>/agdm/image/18583.jp2</t>
  </si>
  <si>
    <t>Guatemala 1:50,000, Nebaj, Guatemala, hoja 1962 II</t>
  </si>
  <si>
    <t>Primera edicion IGN</t>
  </si>
  <si>
    <t>Nebaj, Guatemala 1973</t>
  </si>
  <si>
    <t>Instituto Geográfico Nacional (Guatemala);</t>
  </si>
  <si>
    <t>am014719</t>
  </si>
  <si>
    <t>http://cdm17272.contentdm.oclc.org/cdm/ref/collection/agdm/id/18577</t>
  </si>
  <si>
    <t>18576.jp2</t>
  </si>
  <si>
    <t>/agdm/image/18576.jp2</t>
  </si>
  <si>
    <t>Wisconsin, Ozaukee County, Port Washington quadrangle topography</t>
  </si>
  <si>
    <t>Port Washington, Wisconsin 1904</t>
  </si>
  <si>
    <t>Port Washington (Wis.) --  Maps;</t>
  </si>
  <si>
    <t>am014612</t>
  </si>
  <si>
    <t>http://cdm17272.contentdm.oclc.org/cdm/ref/collection/agdm/id/18578</t>
  </si>
  <si>
    <t>18577.jp2</t>
  </si>
  <si>
    <t>/agdm/image/18577.jp2</t>
  </si>
  <si>
    <t>A plan of the town of Boston, with the intrenchments &amp;c. of His Majesty's forces in 1775 / From the observations of Lieut. Page of His Majesty's Corps of Engineers, and from the plans of other gentlemen</t>
  </si>
  <si>
    <t>Boston, Massachusetts 1777 1965</t>
  </si>
  <si>
    <t>Faden, William 1749-1836</t>
  </si>
  <si>
    <t>1777; 1965</t>
  </si>
  <si>
    <t>Fortification -- Massachusetts -- Boston -- Maps -- Early works to 1800;  Early maps -- Facsimiles;  Boston (Mass.) -- History -- Siege, 1775-1776 -- Maps -- Early works to 1800;  Boston (Mass.) -- Buildings, structures, etc. -- Maps -- Early works to 1800;</t>
  </si>
  <si>
    <t>Facsimile.; Relief shown by hachures.; Includes "References to the lines &amp;c" and "References to the town.</t>
  </si>
  <si>
    <t>1 map ; 45 x 31 cm</t>
  </si>
  <si>
    <t>Maps   842-d .B67 A-1777 1965</t>
  </si>
  <si>
    <t>am014631</t>
  </si>
  <si>
    <t>http://cdm17272.contentdm.oclc.org/cdm/ref/collection/agdm/id/18579</t>
  </si>
  <si>
    <t>18579.jp2</t>
  </si>
  <si>
    <t>/agdm/image/18579.jp2</t>
  </si>
  <si>
    <t>Geological map of Wisconsin, Iowa and Minnesota : exhibiting, also, the extension of the Iowa coal-field into Missouri, and its relation to the Illinois coal-field / constructed from observations by the United States Geological Corps, under instructions from the Secretary of theTreasury, by David Dale Owen ; middle, northern and northeastern Minnesota by J.G. Norwood ; the greater part of the southern shore of Lake Superior, in Wisconsin, by Chas. Whittlesey</t>
  </si>
  <si>
    <t>Wisconsin, Iowa and Minnesota 1851</t>
  </si>
  <si>
    <t>Geology -- Mississippi River Valley -- Maps;  Geology -- Superior, Lake, Region -- Maps;  Geology -- Wisconsin -- Maps;  Geology -- Iowa -- Maps;  Geology -- Minnesota -- Maps;  Mississippi River Valley -- Maps;  Superior, Lake, Region -- Maps;</t>
  </si>
  <si>
    <t xml:space="preserve">  1 map : hand color ; 110 x 64 cm</t>
  </si>
  <si>
    <t>Rare Oversize Maps   800-c .N6C4 G-1851</t>
  </si>
  <si>
    <t>am014729</t>
  </si>
  <si>
    <t>http://cdm17272.contentdm.oclc.org/cdm/ref/collection/agdm/id/18580</t>
  </si>
  <si>
    <t>18574.jp2</t>
  </si>
  <si>
    <t>/agdm/image/18574.jp2</t>
  </si>
  <si>
    <t>Map of Jugoslav territory / by Niko Županić</t>
  </si>
  <si>
    <t>Yugoslavia 1915</t>
  </si>
  <si>
    <t>Županić, Niko</t>
  </si>
  <si>
    <t>Christophers</t>
  </si>
  <si>
    <t>Ethnology -- Yugoslavia -- Maps;  Yugoslavia -- Maps;</t>
  </si>
  <si>
    <t>Legend in English, Croatian, and French.; In upper margin: "Jugoslovenska zemlja, the Jugoslav territory, le territoire Iougoslave."; Includes "Jugoslav orthography."; "Issued for the Jugoslav Committee in London."; "September, 1915, London."</t>
  </si>
  <si>
    <t>1 map ; 55 x 64 cm, folded in cover to 22 x 14 cm</t>
  </si>
  <si>
    <t>662 B-1915</t>
  </si>
  <si>
    <t>am014596</t>
  </si>
  <si>
    <t>http://cdm17272.contentdm.oclc.org/cdm/ref/collection/agdm/id/18581</t>
  </si>
  <si>
    <t>18575.jp2</t>
  </si>
  <si>
    <t>/agdm/image/18575.jp2</t>
  </si>
  <si>
    <t>Extent of aerial photography [by the] U. S. Department of Agriculture completed, in progress and approved</t>
  </si>
  <si>
    <t>Mar-39</t>
  </si>
  <si>
    <t>United States. Department of Agriculture</t>
  </si>
  <si>
    <t>Surveying -- Photography, Aerial -- United States -- Maps</t>
  </si>
  <si>
    <t>Includes county lines and names.; Publication date on each map.; Base map by U.S. Geological Survey 1935 and 1940 for May, 1942 map.</t>
  </si>
  <si>
    <t>1:10,200,000</t>
  </si>
  <si>
    <t>30 x 48 cm, sheets 36 x 51 cm</t>
  </si>
  <si>
    <t>800-b J-1:10,200,000</t>
  </si>
  <si>
    <t>am014854</t>
  </si>
  <si>
    <t>http://cdm17272.contentdm.oclc.org/cdm/ref/collection/agdm/id/18582</t>
  </si>
  <si>
    <t>18582.jp2</t>
  </si>
  <si>
    <t>/agdm/image/18582.jp2</t>
  </si>
  <si>
    <t>Roads and summer homes, Woodstock Vermont, 1934 / by A.S. Buell</t>
  </si>
  <si>
    <t>Woodstock, Vermont 1934</t>
  </si>
  <si>
    <t>Buell, A.S.</t>
  </si>
  <si>
    <t>A.S. Buell</t>
  </si>
  <si>
    <t>Vacation homes -- Vermont -- Woodstock Region -- Maps;  Roads -- Vermont -- Woodstock Region -- Maps;  Woodstock Region (Vt.);</t>
  </si>
  <si>
    <t>Map shows location of individual homes and other notable structures, gives owners name, and includes illustrations of the structures.; Two types of roads are shown on map: "good motor road" and "poor motor or private road." "Copyright by A.S. Buell." Gift from Frank Place, May 25 1942.</t>
  </si>
  <si>
    <t>1 map ; 62 x 44 cm</t>
  </si>
  <si>
    <t>884-c .W66 D-1934</t>
  </si>
  <si>
    <t>am014800</t>
  </si>
  <si>
    <t>http://cdm17272.contentdm.oclc.org/cdm/ref/collection/agdm/id/18583</t>
  </si>
  <si>
    <t>18578.jp2</t>
  </si>
  <si>
    <t>/agdm/image/18578.jp2</t>
  </si>
  <si>
    <t>The Fifty United States and their mottos / by Emily Wick</t>
  </si>
  <si>
    <t>United States 2008</t>
  </si>
  <si>
    <t>Wick, Emily</t>
  </si>
  <si>
    <t>[Oakland, California] : TwoEyeballs.com</t>
  </si>
  <si>
    <t>Mottoes -- United States -- States -- Maps; Nicknames -- United States -- States -- Maps; U.S. states -- Miscellanea -- Maps; United States -- Miscellanea -- Maps;</t>
  </si>
  <si>
    <t>Includes inset maps of Alaska and Hawaii.</t>
  </si>
  <si>
    <t>1 map : color ; 76 x 101 cm</t>
  </si>
  <si>
    <t>Maps   800 M-2008a</t>
  </si>
  <si>
    <t>am014670</t>
  </si>
  <si>
    <t>http://cdm17272.contentdm.oclc.org/cdm/ref/collection/agdm/id/18584</t>
  </si>
  <si>
    <t>18573.jp2</t>
  </si>
  <si>
    <t>/agdm/image/18573.jp2</t>
  </si>
  <si>
    <t>Switzerland and the Alps of Savoy &amp; Piedmont / by Keith Johnston ; by W. &amp; A.K. Johnston</t>
  </si>
  <si>
    <t>Switzerland 1874</t>
  </si>
  <si>
    <t>From:   Swiss allmends and a walk to see them, being a second month in Switzerland / by F. Barham Zincke, 1874.</t>
  </si>
  <si>
    <t>1:605,000</t>
  </si>
  <si>
    <t>638 A-1874</t>
  </si>
  <si>
    <t>am014810</t>
  </si>
  <si>
    <t>http://cdm17272.contentdm.oclc.org/cdm/ref/collection/agdm/id/18585</t>
  </si>
  <si>
    <t>18584.jp2</t>
  </si>
  <si>
    <t>/agdm/image/18584.jp2</t>
  </si>
  <si>
    <t xml:space="preserve">  Extent of aerial photography [by the] U. S. Department of Agriculture completed, in progress and approved</t>
  </si>
  <si>
    <t>Feb. 1939</t>
  </si>
  <si>
    <t xml:space="preserve">  Includes county lines and names.; Publication date on each map.; Base map by U.S. Geological Survey 1935 and 1940 for May, 1942 map.</t>
  </si>
  <si>
    <t>am014853</t>
  </si>
  <si>
    <t>http://cdm17272.contentdm.oclc.org/cdm/ref/collection/agdm/id/18586</t>
  </si>
  <si>
    <t>18572.jp2</t>
  </si>
  <si>
    <t>/agdm/image/18572.jp2</t>
  </si>
  <si>
    <t>Dschuba Bay, Black Sea</t>
  </si>
  <si>
    <t>Black Sea 1886</t>
  </si>
  <si>
    <t>Nautical charts -- Azov, Sea of (Ukraine and Russia);  Coasts -- Azov, Sea of (Ukraine and Russia) -- Maps;</t>
  </si>
  <si>
    <t>Russia; Ukraine</t>
  </si>
  <si>
    <t>Chart Russia Black Sea</t>
  </si>
  <si>
    <t>am014922</t>
  </si>
  <si>
    <t>http://cdm17272.contentdm.oclc.org/cdm/ref/collection/agdm/id/18587</t>
  </si>
  <si>
    <t>18599.jp2</t>
  </si>
  <si>
    <t>/agdm/image/18599.jp2</t>
  </si>
  <si>
    <t>Black Sea north coast</t>
  </si>
  <si>
    <t>Black Sea 1871</t>
  </si>
  <si>
    <t>am014923</t>
  </si>
  <si>
    <t>http://cdm17272.contentdm.oclc.org/cdm/ref/collection/agdm/id/18588</t>
  </si>
  <si>
    <t>18615.jp2</t>
  </si>
  <si>
    <t>/agdm/image/18615.jp2</t>
  </si>
  <si>
    <t>Generalgouvernement 1:25 000 Deutsche Heereskarte, 51/30 Niedzica / Herausgegeben vom OKH/Gen St d H</t>
  </si>
  <si>
    <t>Krościenko nad Dunajcem, Poland 1944</t>
  </si>
  <si>
    <t>644-b A-1:25,000</t>
  </si>
  <si>
    <t>am014861</t>
  </si>
  <si>
    <t>http://cdm17272.contentdm.oclc.org/cdm/ref/collection/agdm/id/18589</t>
  </si>
  <si>
    <t>18592.jp2</t>
  </si>
  <si>
    <t>/agdm/image/18592.jp2</t>
  </si>
  <si>
    <t>Nouvelle carte de l'Europe centrale / A. Taride ; gravé et imprimé par Charaire</t>
  </si>
  <si>
    <t>Europe -- Maps;  Europe -- Boundaries -- Maps;</t>
  </si>
  <si>
    <t xml:space="preserve">  Also covers western Europe; extends east to Moscow and the Crimea.; Prime meridians: Greenwich and Paris.; Includes inset maps of northern Scandinavia and the Middle East.</t>
  </si>
  <si>
    <t>1 map : color ; 79 x 93 cm, folded to 26 x 15 cm</t>
  </si>
  <si>
    <t>600 B-[1918?]</t>
  </si>
  <si>
    <t>am014894</t>
  </si>
  <si>
    <t>http://cdm17272.contentdm.oclc.org/cdm/ref/collection/agdm/id/18590</t>
  </si>
  <si>
    <t>18611.jp2</t>
  </si>
  <si>
    <t>/agdm/image/18611.jp2</t>
  </si>
  <si>
    <t>The Rand McNally Map of new Europe</t>
  </si>
  <si>
    <t>Territory, National -- Europe -- Maps;  World War, 1914-1918 -- Territorial questions -- Maps;  Europe -- Boundaries -- Maps;  Treaty of Versailles (1919 June 28);</t>
  </si>
  <si>
    <t>Relief shown by hachures.; Title appears in very small print at lower right.; "Summary of treaty terms given Austria" and "Explanatory key" printed in red on the map.; "Summary of Treaty of Peace" and "Compliments of The National Exchange Bank Roanoke, Va. ..." printed outside the neatline at top of sheet.; Shows old and new boundaries.; Prime meridians: Paris and Greenwich.; "124D" printed inside the border at lower right.</t>
  </si>
  <si>
    <t>1:8,870,400</t>
  </si>
  <si>
    <t>1 map : color ; 48 x 66 cm on sheet 76 x 70 cm</t>
  </si>
  <si>
    <t>600 B-[1919?]</t>
  </si>
  <si>
    <t>am014874</t>
  </si>
  <si>
    <t>http://cdm17272.contentdm.oclc.org/cdm/ref/collection/agdm/id/18591</t>
  </si>
  <si>
    <t>18594.jp2</t>
  </si>
  <si>
    <t>/agdm/image/18594.jp2</t>
  </si>
  <si>
    <t>Black Sea, Northeast coast</t>
  </si>
  <si>
    <t>Black Sea 1889</t>
  </si>
  <si>
    <t>1:146,075</t>
  </si>
  <si>
    <t>am014920</t>
  </si>
  <si>
    <t>http://cdm17272.contentdm.oclc.org/cdm/ref/collection/agdm/id/18592</t>
  </si>
  <si>
    <t>18623.jp2</t>
  </si>
  <si>
    <t>/agdm/image/18623.jp2</t>
  </si>
  <si>
    <t>Transportation facilities in the Chicago Metropolitan area / the Industrial Department, The Chicago Association of Commerce and Industry</t>
  </si>
  <si>
    <t>Transportation -- Industrial capacity -- Illinois -- Chicago -- Maps</t>
  </si>
  <si>
    <t>http://cdm17272.contentdm.oclc.org/cdm/ref/collection/agdm/id/18593</t>
  </si>
  <si>
    <t>18624.jp2</t>
  </si>
  <si>
    <t>/agdm/image/18624.jp2</t>
  </si>
  <si>
    <t>Generalgouvernement 1:25 000 Deutsche Heereskarte, 51/30 C Maniowy / Herausgegeben vom OKH/Gen St d H</t>
  </si>
  <si>
    <t>Maniowy, Poland 1944</t>
  </si>
  <si>
    <t>am014860</t>
  </si>
  <si>
    <t>http://cdm17272.contentdm.oclc.org/cdm/ref/collection/agdm/id/18594</t>
  </si>
  <si>
    <t>18610.jp2</t>
  </si>
  <si>
    <t>/agdm/image/18610.jp2</t>
  </si>
  <si>
    <t>Sea of Azov, Port of Yeisk</t>
  </si>
  <si>
    <t>Sea of Azov 1851</t>
  </si>
  <si>
    <t>Ukraine; Russia</t>
  </si>
  <si>
    <t>1:73,080</t>
  </si>
  <si>
    <t>am014925</t>
  </si>
  <si>
    <t>http://cdm17272.contentdm.oclc.org/cdm/ref/collection/agdm/id/18595</t>
  </si>
  <si>
    <t>18622.jp2</t>
  </si>
  <si>
    <t>/agdm/image/18622.jp2</t>
  </si>
  <si>
    <t>Climatic zones of West Africa / drawn in the Cartographic Section, Geog. Div. C.O.I.</t>
  </si>
  <si>
    <t>Climatology--Maps;  Africa, West--Maps;  Thematic maps;</t>
  </si>
  <si>
    <t>No. 186.</t>
  </si>
  <si>
    <t>1 map  ; 17 x 25 cm, on sheet 21 x 27 cm</t>
  </si>
  <si>
    <t>am014983</t>
  </si>
  <si>
    <t>http://cdm17272.contentdm.oclc.org/cdm/ref/collection/agdm/id/18596</t>
  </si>
  <si>
    <t>18616.jp2</t>
  </si>
  <si>
    <t>/agdm/image/18616.jp2</t>
  </si>
  <si>
    <t>Generalgouvernement 1:25 000 Deutsche Heereskarte, 51/31 Matiasovce / Herausgegeben vom OKH/Gen St d H</t>
  </si>
  <si>
    <t>Matiašovce, Slovakia 1944</t>
  </si>
  <si>
    <t>Matiašovce</t>
  </si>
  <si>
    <t>am014862</t>
  </si>
  <si>
    <t>http://cdm17272.contentdm.oclc.org/cdm/ref/collection/agdm/id/18597</t>
  </si>
  <si>
    <t>18617.jp2</t>
  </si>
  <si>
    <t>/agdm/image/18617.jp2</t>
  </si>
  <si>
    <t>Spezialkarte der ö̈sterreichisch-ungarischen Monarchie / K.u.K. Militärgeographisches Institut - Neumarkt (Nowy Targ) und Zakopane, 4264</t>
  </si>
  <si>
    <t>2 Ausgabe</t>
  </si>
  <si>
    <t>Nowy Targ, Poland 1913</t>
  </si>
  <si>
    <t>Topographic maps; Poland -- Maps;</t>
  </si>
  <si>
    <t>am014855</t>
  </si>
  <si>
    <t>http://cdm17272.contentdm.oclc.org/cdm/ref/collection/agdm/id/18598</t>
  </si>
  <si>
    <t>18605.jp2</t>
  </si>
  <si>
    <t>/agdm/image/18605.jp2</t>
  </si>
  <si>
    <t>Shows boundaries, railways, telegraph lines, and colonial possessions (differentiated by color).; "Additions &amp; corrections 1914. Boundaries corrected, July, 1919."</t>
  </si>
  <si>
    <t>1 map : color ; 35 x 69 cm</t>
  </si>
  <si>
    <t>am014997</t>
  </si>
  <si>
    <t>http://cdm17272.contentdm.oclc.org/cdm/ref/collection/agdm/id/18599</t>
  </si>
  <si>
    <t>18614.jp2</t>
  </si>
  <si>
    <t>/agdm/image/18614.jp2</t>
  </si>
  <si>
    <t>Grand Rapids west quadrangle, Michigan-Kent Co., State of Michigan</t>
  </si>
  <si>
    <t>Grand Rapids, Michigan 1996</t>
  </si>
  <si>
    <t>Grand Rapids (Mich.)--Maps;</t>
  </si>
  <si>
    <t>Grand Rapids</t>
  </si>
  <si>
    <t>am015013</t>
  </si>
  <si>
    <t>http://cdm17272.contentdm.oclc.org/cdm/ref/collection/agdm/id/18600</t>
  </si>
  <si>
    <t>18619.jp2</t>
  </si>
  <si>
    <t>/agdm/image/18619.jp2</t>
  </si>
  <si>
    <t>Land classification map of Africa / by H.L. Shantz and C.F. Marbut. Shantz and Marbut: vegetation and soils of Africa</t>
  </si>
  <si>
    <t>Africa -- Maps; Soils</t>
  </si>
  <si>
    <t>Amer. Geogr. Soc. Research series No. 13, pl. II.</t>
  </si>
  <si>
    <t>300 G-1923</t>
  </si>
  <si>
    <t>am015017</t>
  </si>
  <si>
    <t>http://cdm17272.contentdm.oclc.org/cdm/ref/collection/agdm/id/18602</t>
  </si>
  <si>
    <t>18597.jp2</t>
  </si>
  <si>
    <t>/agdm/image/18597.jp2</t>
  </si>
  <si>
    <t>Europe (political)</t>
  </si>
  <si>
    <t>Revised 1914</t>
  </si>
  <si>
    <t>Copyright 1906 by Rand McNally &amp; Company</t>
  </si>
  <si>
    <t>am014873</t>
  </si>
  <si>
    <t>http://cdm17272.contentdm.oclc.org/cdm/ref/collection/agdm/id/18603</t>
  </si>
  <si>
    <t>18608.jp2</t>
  </si>
  <si>
    <t>/agdm/image/18608.jp2</t>
  </si>
  <si>
    <t>Michigan, Grand Rapics quadrangle</t>
  </si>
  <si>
    <t>Grand Rapids, Michigan 1914</t>
  </si>
  <si>
    <t>am015012</t>
  </si>
  <si>
    <t>http://cdm17272.contentdm.oclc.org/cdm/ref/collection/agdm/id/18604</t>
  </si>
  <si>
    <t>18595.jp2</t>
  </si>
  <si>
    <t>/agdm/image/18595.jp2</t>
  </si>
  <si>
    <t>Mapa topograficzna : [Polska], PAS 51 Slup 31, Szczawnica</t>
  </si>
  <si>
    <t>Szczawnica, Poland 1936</t>
  </si>
  <si>
    <t>am014858</t>
  </si>
  <si>
    <t>http://cdm17272.contentdm.oclc.org/cdm/ref/collection/agdm/id/18605</t>
  </si>
  <si>
    <t>18607.jp2</t>
  </si>
  <si>
    <t>/agdm/image/18607.jp2</t>
  </si>
  <si>
    <t>Black Sea</t>
  </si>
  <si>
    <t>Black Sea 1891</t>
  </si>
  <si>
    <t>am014924</t>
  </si>
  <si>
    <t>http://cdm17272.contentdm.oclc.org/cdm/ref/collection/agdm/id/18606</t>
  </si>
  <si>
    <t>18602.jp2</t>
  </si>
  <si>
    <t>/agdm/image/18602.jp2</t>
  </si>
  <si>
    <t>Kamrup District, Assam, No. 78 N/7</t>
  </si>
  <si>
    <t>Assam, India 1913</t>
  </si>
  <si>
    <t>am014904</t>
  </si>
  <si>
    <t>http://cdm17272.contentdm.oclc.org/cdm/ref/collection/agdm/id/18607</t>
  </si>
  <si>
    <t>18601.jp2</t>
  </si>
  <si>
    <t>/agdm/image/18601.jp2</t>
  </si>
  <si>
    <t>Mapa topograficzna : [Polska], PAS 51 Slup 30, Zakopane</t>
  </si>
  <si>
    <t>Zakopane, Poland 1934</t>
  </si>
  <si>
    <t>am014857</t>
  </si>
  <si>
    <t>http://cdm17272.contentdm.oclc.org/cdm/ref/collection/agdm/id/18608</t>
  </si>
  <si>
    <t>18598.jp2</t>
  </si>
  <si>
    <t>/agdm/image/18598.jp2</t>
  </si>
  <si>
    <t>France and Germany 1914</t>
  </si>
  <si>
    <t>France; Germany</t>
  </si>
  <si>
    <t>1 map : color ; 51 x 53 cm, on sheet 67 x 99 cm</t>
  </si>
  <si>
    <t>am014992</t>
  </si>
  <si>
    <t>http://cdm17272.contentdm.oclc.org/cdm/ref/collection/agdm/id/18609</t>
  </si>
  <si>
    <t>18620.jp2</t>
  </si>
  <si>
    <t>/agdm/image/18620.jp2</t>
  </si>
  <si>
    <t>Niedzica, Poland 1944</t>
  </si>
  <si>
    <t>am014859</t>
  </si>
  <si>
    <t>http://cdm17272.contentdm.oclc.org/cdm/ref/collection/agdm/id/18610</t>
  </si>
  <si>
    <t>18625.jp2</t>
  </si>
  <si>
    <t>/agdm/image/18625.jp2</t>
  </si>
  <si>
    <t>The Times atlas, Mediterranean and Africa plate 73 / edited by John Bartholomew</t>
  </si>
  <si>
    <t>Africa 1956</t>
  </si>
  <si>
    <t>Edinburgh Geographical Institute;</t>
  </si>
  <si>
    <t>300 A-1956</t>
  </si>
  <si>
    <t>am015034</t>
  </si>
  <si>
    <t>http://cdm17272.contentdm.oclc.org/cdm/ref/collection/agdm/id/18611</t>
  </si>
  <si>
    <t>18606.jp2</t>
  </si>
  <si>
    <t>/agdm/image/18606.jp2</t>
  </si>
  <si>
    <t>Sea of Azov</t>
  </si>
  <si>
    <t>Sea of Azov 1892</t>
  </si>
  <si>
    <t>Nautical charts -- Azov, Sea of (Ukraine and Russia); Coasts -- Azov, Sea of (Ukraine and Russia) -- Maps;</t>
  </si>
  <si>
    <t>1:438,480</t>
  </si>
  <si>
    <t>Chart Russian Black Sea</t>
  </si>
  <si>
    <t>am014919</t>
  </si>
  <si>
    <t>http://cdm17272.contentdm.oclc.org/cdm/ref/collection/agdm/id/18612</t>
  </si>
  <si>
    <t>18603.jp2</t>
  </si>
  <si>
    <t>/agdm/image/18603.jp2</t>
  </si>
  <si>
    <t>Ordnance Survey of England, sheet 96</t>
  </si>
  <si>
    <t>Aylesbury, England 1911</t>
  </si>
  <si>
    <t>am014990</t>
  </si>
  <si>
    <t>http://cdm17272.contentdm.oclc.org/cdm/ref/collection/agdm/id/18613</t>
  </si>
  <si>
    <t>18600.jp2</t>
  </si>
  <si>
    <t>/agdm/image/18600.jp2</t>
  </si>
  <si>
    <t>Afrique occidentala I Senegal / Librarie Armand Colin</t>
  </si>
  <si>
    <t>Senegal 1911</t>
  </si>
  <si>
    <t>Carte No. 9. Atlas des Colonies Francaises par Paul Pelet.  Loaned by the American Geographical Society to the Peace Conference at Versailles, 1918-1919</t>
  </si>
  <si>
    <t>300-c West A-1911</t>
  </si>
  <si>
    <t>am014915</t>
  </si>
  <si>
    <t>http://cdm17272.contentdm.oclc.org/cdm/ref/collection/agdm/id/18614</t>
  </si>
  <si>
    <t>18612.jp2</t>
  </si>
  <si>
    <t>/agdm/image/18612.jp2</t>
  </si>
  <si>
    <t>Sea of Azov, Bay of Taganrog</t>
  </si>
  <si>
    <t>Taganrog, Russia 1891</t>
  </si>
  <si>
    <t>1:138,852</t>
  </si>
  <si>
    <t>am014926</t>
  </si>
  <si>
    <t>http://cdm17272.contentdm.oclc.org/cdm/ref/collection/agdm/id/18615</t>
  </si>
  <si>
    <t>18609.jp2</t>
  </si>
  <si>
    <t>/agdm/image/18609.jp2</t>
  </si>
  <si>
    <t>Kamrup District, Assam, No. 78 N/3</t>
  </si>
  <si>
    <t>am014903</t>
  </si>
  <si>
    <t>http://cdm17272.contentdm.oclc.org/cdm/ref/collection/agdm/id/18616</t>
  </si>
  <si>
    <t>18618.jp2</t>
  </si>
  <si>
    <t>/agdm/image/18618.jp2</t>
  </si>
  <si>
    <t>Vegetation map of Africa / by H.L. Shantz</t>
  </si>
  <si>
    <t>Soils -- Africa -- Maps;  Phytogeography -- Africa -- Maps;  Africa -- Maps;</t>
  </si>
  <si>
    <t>Amer. Geogr. Soc. Research series No. 13, pl. I.</t>
  </si>
  <si>
    <t>300 E-1923a</t>
  </si>
  <si>
    <t>am015018</t>
  </si>
  <si>
    <t>http://cdm17272.contentdm.oclc.org/cdm/ref/collection/agdm/id/18617</t>
  </si>
  <si>
    <t>18591.jp2</t>
  </si>
  <si>
    <t>/agdm/image/18591.jp2</t>
  </si>
  <si>
    <t>Spezialkarte der ö̈sterreichisch-ungarischen Monarchie / K.u.K. Militärgeographisches Institut - Zone 8, Kol. XXIII, Olublo und Szczawnica</t>
  </si>
  <si>
    <t>Olublo und Szczawnica, Poland 1914</t>
  </si>
  <si>
    <t>am014856</t>
  </si>
  <si>
    <t>http://cdm17272.contentdm.oclc.org/cdm/ref/collection/agdm/id/18618</t>
  </si>
  <si>
    <t>18613.jp2</t>
  </si>
  <si>
    <t>/agdm/image/18613.jp2</t>
  </si>
  <si>
    <t>De Bammako au Lac Tchad et a Tripoli / par le Commandant L. Monteil (1890-1892)</t>
  </si>
  <si>
    <t>West Africa 1893</t>
  </si>
  <si>
    <t>Africa -- Maps;</t>
  </si>
  <si>
    <t>300-c West B-1893</t>
  </si>
  <si>
    <t>am015011</t>
  </si>
  <si>
    <t>http://cdm17272.contentdm.oclc.org/cdm/ref/collection/agdm/id/18619</t>
  </si>
  <si>
    <t>18626.jp2</t>
  </si>
  <si>
    <t>/agdm/image/18626.jp2</t>
  </si>
  <si>
    <t>Kamrup District, Assam No. 78 N/11</t>
  </si>
  <si>
    <t>1st edition 1914. Reprinted 1944 January (with major corrections)</t>
  </si>
  <si>
    <t>am014905</t>
  </si>
  <si>
    <t>http://cdm17272.contentdm.oclc.org/cdm/ref/collection/agdm/id/18620</t>
  </si>
  <si>
    <t>18593.jp2</t>
  </si>
  <si>
    <t>/agdm/image/18593.jp2</t>
  </si>
  <si>
    <t>Map of public surveys in Colorado Territory to accompany report of the Sur'r. Gen'l.</t>
  </si>
  <si>
    <t>Colorado 1866</t>
  </si>
  <si>
    <t>Map shows the railroads, counties, and "parks," "Guide Meridian," public land survey grid, and Indian reservations. Map references: to developed gold region, silver region, copper region, iron region, coal region [and] gulch diggings. "Remarks: Dotted lines for proposed surveys. S.-Townships to be sectionised." Relief shown by hachures. Scale [1:1,140,480].  Language  English</t>
  </si>
  <si>
    <t>Rare 814 E-1866</t>
  </si>
  <si>
    <t>am014967</t>
  </si>
  <si>
    <t>http://cdm17272.contentdm.oclc.org/cdm/ref/collection/agdm/id/18621</t>
  </si>
  <si>
    <t>18621.jp2</t>
  </si>
  <si>
    <t>/agdm/image/18621.jp2</t>
  </si>
  <si>
    <t>Black Sea, Northwest coast</t>
  </si>
  <si>
    <t>am014921</t>
  </si>
  <si>
    <t>http://cdm17272.contentdm.oclc.org/cdm/ref/collection/agdm/id/18622</t>
  </si>
  <si>
    <t>18604.jp2</t>
  </si>
  <si>
    <t>/agdm/image/18604.jp2</t>
  </si>
  <si>
    <t>am015064</t>
  </si>
  <si>
    <t>http://cdm17272.contentdm.oclc.org/cdm/ref/collection/agdm/id/18623</t>
  </si>
  <si>
    <t>18634.jp2</t>
  </si>
  <si>
    <t>/agdm/image/18634.jp2</t>
  </si>
  <si>
    <t>am015065</t>
  </si>
  <si>
    <t>http://cdm17272.contentdm.oclc.org/cdm/ref/collection/agdm/id/18624</t>
  </si>
  <si>
    <t>18635.jp2</t>
  </si>
  <si>
    <t>/agdm/image/18635.jp2</t>
  </si>
  <si>
    <t>West Point and vicinity / Army Map Service, Corps of Engineers</t>
  </si>
  <si>
    <t>New York 1950</t>
  </si>
  <si>
    <t>Military bases -- New York (State) -- West Point -- Maps;  West Point (N.Y.) -- Maps;  Orange County (N.Y.) -- Maps;</t>
  </si>
  <si>
    <t>Contour interval 20 feet.; Marginal map : Index to boundaries.; AMS 6; On verso: AMS 3</t>
  </si>
  <si>
    <t>New York 1:25,000, West Point and vicinity -- New York photo maps 1:25,000, West Point and vicinity.</t>
  </si>
  <si>
    <t>2 maps : color ; 49 x 62 cm</t>
  </si>
  <si>
    <t>800-b A-var Mil Base .W4P6</t>
  </si>
  <si>
    <t>am015064 and am015065</t>
  </si>
  <si>
    <t>http://cdm17272.contentdm.oclc.org/cdm/ref/collection/agdm/id/18625</t>
  </si>
  <si>
    <t>18636.cpd</t>
  </si>
  <si>
    <t>/agdm/image/18636.cpd</t>
  </si>
  <si>
    <t xml:space="preserve">  Hoopa Valley Indian reservation, California / compiled and drawn by E.H. Coulson, Division of Forestry &amp; Grazing</t>
  </si>
  <si>
    <t>Hoopa Valley Indian Reservation, California 1943</t>
  </si>
  <si>
    <t>Indian reservations -- California -- Maps;  Hoopa Valley Indian Reservation (Calif.) -- Maps;</t>
  </si>
  <si>
    <t>Shows roads, rivers and creeks, trails, telephone lines, ranger stations, camps, schools, lookouts, and township and section lines.; At head of title: Department of the Interior, Office of Indian Affairs.; Map in 2 sections.; In lower right margin: Hoopa Valley.</t>
  </si>
  <si>
    <t>1 map ; on sheet 84 x 43 cm</t>
  </si>
  <si>
    <t>800-b C-Var California, Hoopa</t>
  </si>
  <si>
    <t>am015069</t>
  </si>
  <si>
    <t>http://cdm17272.contentdm.oclc.org/cdm/ref/collection/agdm/id/18626</t>
  </si>
  <si>
    <t>18632.jp2</t>
  </si>
  <si>
    <t>/agdm/image/18632.jp2</t>
  </si>
  <si>
    <t>[Lietuva]. Alytus-Daugai 1806</t>
  </si>
  <si>
    <t>Alytus-Daugai, Lithuania 1938</t>
  </si>
  <si>
    <t>Relief shown by contours and spot heights.; Sheets individually titled with place names.; Some sheets reprinted by the German Army.</t>
  </si>
  <si>
    <t>color ; on sheets 38 x 43 cm or smaller</t>
  </si>
  <si>
    <t>am015087</t>
  </si>
  <si>
    <t>http://cdm17272.contentdm.oclc.org/cdm/ref/collection/agdm/id/18627</t>
  </si>
  <si>
    <t>18627.jp2</t>
  </si>
  <si>
    <t>/agdm/image/18627.jp2</t>
  </si>
  <si>
    <t>Topografska karta 1:50 000, Crnomelj, Republika Slovenija</t>
  </si>
  <si>
    <t>Crnomelj, Slovenia 1996</t>
  </si>
  <si>
    <t>Geodetski Zavod Slovenije</t>
  </si>
  <si>
    <t>Slovenia -- Maps</t>
  </si>
  <si>
    <t>Slovenia</t>
  </si>
  <si>
    <t>662.1-b A-1:50,000 56</t>
  </si>
  <si>
    <t>am015079</t>
  </si>
  <si>
    <t>http://cdm17272.contentdm.oclc.org/cdm/ref/collection/agdm/id/18628</t>
  </si>
  <si>
    <t>18630.jp2</t>
  </si>
  <si>
    <t>/agdm/image/18630.jp2</t>
  </si>
  <si>
    <t>Dobrzyn n. Wisla, Poland 1973</t>
  </si>
  <si>
    <t>Poland -- Maps;  Topographic maps</t>
  </si>
  <si>
    <t>am015085</t>
  </si>
  <si>
    <t>http://cdm17272.contentdm.oclc.org/cdm/ref/collection/agdm/id/18629</t>
  </si>
  <si>
    <t>18628.jp2</t>
  </si>
  <si>
    <t>/agdm/image/18628.jp2</t>
  </si>
  <si>
    <t>Karte des westlichen Russlands, D30 Lipno / Kartogr. Abteilung der Press. Landesaufnahme</t>
  </si>
  <si>
    <t>Lipno, Russia 1921</t>
  </si>
  <si>
    <t>Baltic States -- Maps;  Poland -- Maps;  Soviet Union -- Maps;</t>
  </si>
  <si>
    <t>Relief shown variously by contours, hachures and spot heights.; Longitude based on Ferro meridian.; Covers eastern Poland (post WW II boundries), the Baltic states and parts of western Soviet Union.; Some sheets entitled "Karte des Deutschen Reiches" and have 2 numbering systems.; Some sheets entitled "Russland 1:100,000" on verso.</t>
  </si>
  <si>
    <t>29 x 36 cm</t>
  </si>
  <si>
    <t>685-b A-1:100,000</t>
  </si>
  <si>
    <t>am015082</t>
  </si>
  <si>
    <t>http://cdm17272.contentdm.oclc.org/cdm/ref/collection/agdm/id/18630</t>
  </si>
  <si>
    <t>18631.jp2</t>
  </si>
  <si>
    <t>/agdm/image/18631.jp2</t>
  </si>
  <si>
    <t>[Lietuva]. Raudone-Seredzius 1504</t>
  </si>
  <si>
    <t>Raudone-Seredzius, Lithuania 1938</t>
  </si>
  <si>
    <t>am015086</t>
  </si>
  <si>
    <t>http://cdm17272.contentdm.oclc.org/cdm/ref/collection/agdm/id/18631</t>
  </si>
  <si>
    <t>18629.jp2</t>
  </si>
  <si>
    <t>/agdm/image/18629.jp2</t>
  </si>
  <si>
    <t>Spezialkarte der ö̈sterreichisch-ungarischen Monarchie / K.u.K. Militärgeographisches Institut - Gottschee und Tschernembl, 5754</t>
  </si>
  <si>
    <t>Gottschee und Tschernembl 1915</t>
  </si>
  <si>
    <t>am015078</t>
  </si>
  <si>
    <t>http://cdm17272.contentdm.oclc.org/cdm/ref/collection/agdm/id/18632</t>
  </si>
  <si>
    <t>18633.jp2</t>
  </si>
  <si>
    <t>/agdm/image/18633.jp2</t>
  </si>
  <si>
    <t>agsmap026092_001</t>
  </si>
  <si>
    <t>http://cdm17272.contentdm.oclc.org/cdm/ref/collection/agdm/id/18633</t>
  </si>
  <si>
    <t>18647.jp2</t>
  </si>
  <si>
    <t>/agdm/image/18647.jp2</t>
  </si>
  <si>
    <t>agsmap026092_002</t>
  </si>
  <si>
    <t>http://cdm17272.contentdm.oclc.org/cdm/ref/collection/agdm/id/18634</t>
  </si>
  <si>
    <t>18648.jp2</t>
  </si>
  <si>
    <t>/agdm/image/18648.jp2</t>
  </si>
  <si>
    <t>Colonie de la Cote D'Ivoire, carte routiere</t>
  </si>
  <si>
    <t>Côte d'Ivoire 1937</t>
  </si>
  <si>
    <t>Côte d'Ivoire -- Maps</t>
  </si>
  <si>
    <t xml:space="preserve">  Côte d'Ivoire</t>
  </si>
  <si>
    <t>Includes inset continuation map.; "Oct. 1937."</t>
  </si>
  <si>
    <t>No. 1 -- No. 2.</t>
  </si>
  <si>
    <t>1 map on 2 sheets : color ; 63 x 83 cm or smaller</t>
  </si>
  <si>
    <t>327 D-1937</t>
  </si>
  <si>
    <t>agsmap026092 (001-002)</t>
  </si>
  <si>
    <t>http://cdm17272.contentdm.oclc.org/cdm/ref/collection/agdm/id/18635</t>
  </si>
  <si>
    <t>18649.cpd</t>
  </si>
  <si>
    <t>/agdm/image/18649.cpd</t>
  </si>
  <si>
    <t>agsmap026098_d</t>
  </si>
  <si>
    <t>http://cdm17272.contentdm.oclc.org/cdm/ref/collection/agdm/id/18636</t>
  </si>
  <si>
    <t>18650.jp2</t>
  </si>
  <si>
    <t>/agdm/image/18650.jp2</t>
  </si>
  <si>
    <t>agsmap026098_s1_d</t>
  </si>
  <si>
    <t>http://cdm17272.contentdm.oclc.org/cdm/ref/collection/agdm/id/18637</t>
  </si>
  <si>
    <t>18651.jp2</t>
  </si>
  <si>
    <t>/agdm/image/18651.jp2</t>
  </si>
  <si>
    <t>agsmap026098_s2_d</t>
  </si>
  <si>
    <t>http://cdm17272.contentdm.oclc.org/cdm/ref/collection/agdm/id/18638</t>
  </si>
  <si>
    <t>18652.jp2</t>
  </si>
  <si>
    <t>/agdm/image/18652.jp2</t>
  </si>
  <si>
    <t>Glavnye t︠s︡entry tekstilʹnoĭ promyshlennisti SSSR : Uchbenai︠a︡, dli︠a︡ sredneĭ shkoly / Karta sostavlena Omskoĭ kartograficheskoĭ fabrikoĭ GUGK v 1951 g. ; redaktor M. A. I︠A︡kimova ; Главные центры текстильной промышленности СССР : Учебния, для средней школы / Карта составлена Омской картографической фабрикой ГУГК в 1951 г. ; редактор М. А. Якимова</t>
  </si>
  <si>
    <t>Исправлена в 1955 г..; Ispravlena v 1955 g.</t>
  </si>
  <si>
    <t>Soviet Union 1955</t>
  </si>
  <si>
    <t>Moskva : Glavnoe upravlenie geodezii i kartografii MVD SSSR, 1955 ; Москва : |b Главное управление геодезии и картографии МВД СССР, 1955.</t>
  </si>
  <si>
    <t>Textile industry -- Soviet Union -- Maps</t>
  </si>
  <si>
    <t>1 cm = 60 km; &amp;quot;Видоизмененная поликоническая произольная проекция ЦНИГА и К&amp;quot; = &amp;quot;Modified Polyconical Arbitrary Projection of TSNIGA i K (Central Research Institute of Geodesy, Aerial Photography and Cartography)&amp;quot;; Includes inset map showing industrial centers in the Moscow region.; &amp;quot;B-413.&amp;quot; "Видоизмененная поликоническая произвольная проекция ЦНИИГА и К" = "Modified Polyconical Arbitrary Projection of TSNIGA i K (Central Research Institute of Geodesy, Aerial Photography and Cartography)."</t>
  </si>
  <si>
    <t>1 map on 2 sheets : color ; 99 x 164 cm, on sheets 110 x 87 cm</t>
  </si>
  <si>
    <t>670 E-1955b</t>
  </si>
  <si>
    <t>agsmap026098 (s1-s2)</t>
  </si>
  <si>
    <t>http://cdm17272.contentdm.oclc.org/cdm/ref/collection/agdm/id/18639</t>
  </si>
  <si>
    <t>18653.cpd</t>
  </si>
  <si>
    <t>/agdm/image/18653.cpd</t>
  </si>
  <si>
    <t>agsmap026099_d</t>
  </si>
  <si>
    <t>http://cdm17272.contentdm.oclc.org/cdm/ref/collection/agdm/id/18640</t>
  </si>
  <si>
    <t>18654.jp2</t>
  </si>
  <si>
    <t>/agdm/image/18654.jp2</t>
  </si>
  <si>
    <t>agsmap026099_s1_d</t>
  </si>
  <si>
    <t>http://cdm17272.contentdm.oclc.org/cdm/ref/collection/agdm/id/18641</t>
  </si>
  <si>
    <t>18655.jp2</t>
  </si>
  <si>
    <t>/agdm/image/18655.jp2</t>
  </si>
  <si>
    <t>agsmap026099_s2_d</t>
  </si>
  <si>
    <t>http://cdm17272.contentdm.oclc.org/cdm/ref/collection/agdm/id/18642</t>
  </si>
  <si>
    <t>18656.jp2</t>
  </si>
  <si>
    <t>/agdm/image/18656.jp2</t>
  </si>
  <si>
    <t>Glavnye t︠s︡entry toplivnoĭ promyshlennosti i vazhneĭshie ėlektrostant︠s︡ii SSSR Uchebnai︠a︡ dli︠a︡ sredneĭ shkoly / karta sostavlena Omskoĭ kartograficheskoĭ fabrikoĭ GUGK v 1951 g. i ispravlena v 1955 godu ; redaktor S.B. Baudina ; Главные центры текстильной промышленности СССР Учебния, для средней школы / Карта составлена Омской картографической фабрикой ГУГК в 1951 г. ; редактор М. А. Якимова</t>
  </si>
  <si>
    <t>Moskva : Glavnoe upravlenie geodezii i kartografii MVD SSSR, 1955 ; Москва : Главное управление геодезии и картографии МВД СССР, 1955.</t>
  </si>
  <si>
    <t>Power resources -- Soviet Union -- Maps; Power-plants -- Soviet Union -- Maps; Energy industries -- Soviet Union -- Maps;</t>
  </si>
  <si>
    <t>Shows important locations of oil industry and power generation in the USSR.; &amp;quot;Vidoizmenennai︠a︡ polikonicheskai︠a︡ proizvolʹnai︠a︡ proekt︠s︡ii︠a︡ Т︠S︡NIGA i K&amp;quot; = &amp;quot;Modified Polyconical Arbitrary Projection of TSNIGA i K (Central Research Institute of Geodesy, Aerial Photography and Cartography)&amp;quot;; Includes 3 inset graphs: Dobycha ugli︠a︡ (v mln. tonn) -- Dobycha nefti (v mln. tonn) -- Vyrabotka ėlektroėnergii (v mlrd. kv. ch.).; &amp;quot;V-418.&amp;quot;; &amp;quot;Dannye po dobyche ugli︠a︡, nefti i vyrabotke ėlektroėnergii na 1955 god vzi︠a︡ty iz doklada tovarishcha N.A. Bulganina na Plenume T︠S︡entralʹnogo Komiteta KPSS 4 ii︠u︡uli︠a︡ 1955 goda.&amp;quot; = &amp;quot;The data on the extraction of coal, oil and electricity generation for 1955 was taken from the report of Comrade N.A. Bulganin at the Plenum of the CPSU Central Committee July 4, 1955&amp;quot;</t>
  </si>
  <si>
    <t>1 map on 2 sheets : color ; 93 x 156 cm, sheets 109 x 88 cm</t>
  </si>
  <si>
    <t>670 E-1955a</t>
  </si>
  <si>
    <t>agsmap026099</t>
  </si>
  <si>
    <t>http://cdm17272.contentdm.oclc.org/cdm/ref/collection/agdm/id/18643</t>
  </si>
  <si>
    <t>18657.cpd</t>
  </si>
  <si>
    <t>/agdm/image/18657.cpd</t>
  </si>
  <si>
    <t>agsmap026101_d</t>
  </si>
  <si>
    <t>http://cdm17272.contentdm.oclc.org/cdm/ref/collection/agdm/id/18644</t>
  </si>
  <si>
    <t>18658.jp2</t>
  </si>
  <si>
    <t>/agdm/image/18658.jp2</t>
  </si>
  <si>
    <t>agsmap026101_s1_d</t>
  </si>
  <si>
    <t>http://cdm17272.contentdm.oclc.org/cdm/ref/collection/agdm/id/18645</t>
  </si>
  <si>
    <t>18659.jp2</t>
  </si>
  <si>
    <t>/agdm/image/18659.jp2</t>
  </si>
  <si>
    <t>agsmap026101_s2_d</t>
  </si>
  <si>
    <t>http://cdm17272.contentdm.oclc.org/cdm/ref/collection/agdm/id/18646</t>
  </si>
  <si>
    <t>18660.jp2</t>
  </si>
  <si>
    <t>/agdm/image/18660.jp2</t>
  </si>
  <si>
    <t xml:space="preserve">  Die russischen Eisenbahnen : auf Grund des Sborniks der Stationsentfernungen für die russischen Bahnen / entworfen von W. Gerhardt, Kgl. Eisenbahnsekretär; herausgegeben mit Genehmigung des Königlich Preussischen Ministeriums der Öffentlichen Arbeiten</t>
  </si>
  <si>
    <t>Russia 1912</t>
  </si>
  <si>
    <t>Prussia (Germany). Ministerium der Öffentlichen Arbeiten.</t>
  </si>
  <si>
    <t>Railroads -- Russia, Western -- Maps</t>
  </si>
  <si>
    <t>Includes 14 inset maps of local and regional rail systems: i. Moskau -- ii. Warschau -- iii. St.Petersburg -- iv. Riga -- v. Industriebezirk um Nikitowka -- vi. Zarizyn -- vii. Ssaratow -- viii. Grenzbezirk Herby-Ssossnowizy-Graniza -- ix. Lods u. Koljuschki -- x. Taschkenter und Mittelasiatische Eisenbahn -- xi. Baladshary und Baku -- xii. Sibirische Eisenbahn, Transbaikal-Bahn, Ostchinesische Eisenb., Ussuri-Bahn -- xiii. Belostok -- xiv. Brest.; Shows state, private and freight railroads.  "Loaned by the American Geographical Society to the Peace Conference at Versailles, 1918-1919."</t>
  </si>
  <si>
    <t>1 map : color, mounted on cloth ; 115 x 124 cm</t>
  </si>
  <si>
    <t>671 D-[1912?]</t>
  </si>
  <si>
    <t>agsmap026101 (s1-s2)</t>
  </si>
  <si>
    <t>http://cdm17272.contentdm.oclc.org/cdm/ref/collection/agdm/id/18647</t>
  </si>
  <si>
    <t>18661.cpd</t>
  </si>
  <si>
    <t>/agdm/image/18661.cpd</t>
  </si>
  <si>
    <t>agsmap026104_a</t>
  </si>
  <si>
    <t>http://cdm17272.contentdm.oclc.org/cdm/ref/collection/agdm/id/18648</t>
  </si>
  <si>
    <t>18662.jp2</t>
  </si>
  <si>
    <t>/agdm/image/18662.jp2</t>
  </si>
  <si>
    <t>agsmap026104_b</t>
  </si>
  <si>
    <t>http://cdm17272.contentdm.oclc.org/cdm/ref/collection/agdm/id/18649</t>
  </si>
  <si>
    <t>18663.jp2</t>
  </si>
  <si>
    <t>/agdm/image/18663.jp2</t>
  </si>
  <si>
    <t>Olympic National Park, Washington / United States Department of the Interior, National Park Service ; compiled &amp; drawn by F. Leissler, Apr 1949</t>
  </si>
  <si>
    <t>Olympic National Park, Washington 1949</t>
  </si>
  <si>
    <t>Leissler, Frederick</t>
  </si>
  <si>
    <t>Olympic National Park (Wash.) -- Maps</t>
  </si>
  <si>
    <t>Relief shown by hachures and spot heights.    Includes text and location map.   Text and illustrations on verso.</t>
  </si>
  <si>
    <t>1 map ; 36 x 55 cm, on sheet 48 x 61 cm, folded to 25 x 11 cm</t>
  </si>
  <si>
    <t>800-b E-Nat Pk .O49 1949</t>
  </si>
  <si>
    <t>agsmap026104 (a-b)</t>
  </si>
  <si>
    <t>http://cdm17272.contentdm.oclc.org/cdm/ref/collection/agdm/id/18650</t>
  </si>
  <si>
    <t>18664.cpd</t>
  </si>
  <si>
    <t>/agdm/image/18664.cpd</t>
  </si>
  <si>
    <t>agsmap023777_d</t>
  </si>
  <si>
    <t>http://cdm17272.contentdm.oclc.org/cdm/ref/collection/agdm/id/18651</t>
  </si>
  <si>
    <t>18665.jp2</t>
  </si>
  <si>
    <t>/agdm/image/18665.jp2</t>
  </si>
  <si>
    <t>agsmap023777_s1_d</t>
  </si>
  <si>
    <t>http://cdm17272.contentdm.oclc.org/cdm/ref/collection/agdm/id/18652</t>
  </si>
  <si>
    <t>18666.jp2</t>
  </si>
  <si>
    <t>/agdm/image/18666.jp2</t>
  </si>
  <si>
    <t>agsmap023777_s2_d</t>
  </si>
  <si>
    <t>http://cdm17272.contentdm.oclc.org/cdm/ref/collection/agdm/id/18653</t>
  </si>
  <si>
    <t>18667.jp2</t>
  </si>
  <si>
    <t>/agdm/image/18667.jp2</t>
  </si>
  <si>
    <t>Tectonic map of the moon / Compiled by: V.V. Kozlov, E.D. Sulidi-Kondratiev ; Ministry of Geology of the USSR</t>
  </si>
  <si>
    <t>E. D Sulidi-Kondratiev; Nauchno-issledovatelʹskai︠a︡ laboratorii︠a︡ geologii zarubezhnykh stran;</t>
  </si>
  <si>
    <t>Geology -- Maps; Moon -- Maps;</t>
  </si>
  <si>
    <t>Includes: North polar region ; South polar region : 1:15,000,000 ; index to named locations ; Diagram of the main materials used.; At head of title: Ministerstvo geologīii SSSR. Nauchno issledovatelʹskai︠a︡ laboratorii︠a︡ geologii zarubezhnykh stran. NILZarubezhgeologii︠a︡.</t>
  </si>
  <si>
    <t>1 map on 2 sheets : color ; 89 x 127 cm, sheets 104 x 69 cm</t>
  </si>
  <si>
    <t>agsmap023777 (001-002 (s1-s2))</t>
  </si>
  <si>
    <t>http://cdm17272.contentdm.oclc.org/cdm/ref/collection/agdm/id/18654</t>
  </si>
  <si>
    <t>18668.cpd</t>
  </si>
  <si>
    <t>/agdm/image/18668.cpd</t>
  </si>
  <si>
    <t>agsmap026100_d</t>
  </si>
  <si>
    <t>http://cdm17272.contentdm.oclc.org/cdm/ref/collection/agdm/id/18655</t>
  </si>
  <si>
    <t>18669.jp2</t>
  </si>
  <si>
    <t>/agdm/image/18669.jp2</t>
  </si>
  <si>
    <t>agsmap026100_s1_d</t>
  </si>
  <si>
    <t>http://cdm17272.contentdm.oclc.org/cdm/ref/collection/agdm/id/18656</t>
  </si>
  <si>
    <t>18670.jp2</t>
  </si>
  <si>
    <t>/agdm/image/18670.jp2</t>
  </si>
  <si>
    <t>agsmap026100_s2_d</t>
  </si>
  <si>
    <t>http://cdm17272.contentdm.oclc.org/cdm/ref/collection/agdm/id/18657</t>
  </si>
  <si>
    <t>18671.jp2</t>
  </si>
  <si>
    <t>/agdm/image/18671.jp2</t>
  </si>
  <si>
    <t>The New York Times war map : the western front in France and Belgium in five sections / prepared for the New York Times by C.S. Hammond &amp; Co.</t>
  </si>
  <si>
    <t>World War, 1914-1918 -- Campaigns -- Western Front -- Maps;   France -- Maps;   Belgium -- Maps</t>
  </si>
  <si>
    <t>Shows boundaries, railways, wireless stations, roads, canals, aircraft depots, forts and redoubts, fortresses, furthest advance of the German Army, and battle line of December 21, 1917.   Relief shown by spot heights.    "This map is drawn so that it can be put together with other sections to appear hereafter and to make a map."   Sections published between December 3, 1917 and January 27, 1918.   Illustrations on verso of each sheet.</t>
  </si>
  <si>
    <t>1 map on 5 sheets ; 129 x 152 cm, sheets 84 x 58 cm and 58 x 84 cm</t>
  </si>
  <si>
    <t>600 B-1918b</t>
  </si>
  <si>
    <t>http://cdm17272.contentdm.oclc.org/cdm/ref/collection/agdm/id/18658</t>
  </si>
  <si>
    <t>18672.cpd</t>
  </si>
  <si>
    <t>/agdm/image/18672.cpd</t>
  </si>
  <si>
    <t>agsmap026103_001</t>
  </si>
  <si>
    <t>http://cdm17272.contentdm.oclc.org/cdm/ref/collection/agdm/id/18659</t>
  </si>
  <si>
    <t>18673.jp2</t>
  </si>
  <si>
    <t>/agdm/image/18673.jp2</t>
  </si>
  <si>
    <t>agsmap026103_002</t>
  </si>
  <si>
    <t>http://cdm17272.contentdm.oclc.org/cdm/ref/collection/agdm/id/18660</t>
  </si>
  <si>
    <t>18674.jp2</t>
  </si>
  <si>
    <t>/agdm/image/18674.jp2</t>
  </si>
  <si>
    <t>agsmap026103_003</t>
  </si>
  <si>
    <t>http://cdm17272.contentdm.oclc.org/cdm/ref/collection/agdm/id/18661</t>
  </si>
  <si>
    <t>18675.jp2</t>
  </si>
  <si>
    <t>/agdm/image/18675.jp2</t>
  </si>
  <si>
    <t>agsmap026103_004</t>
  </si>
  <si>
    <t>http://cdm17272.contentdm.oclc.org/cdm/ref/collection/agdm/id/18662</t>
  </si>
  <si>
    <t>18676.jp2</t>
  </si>
  <si>
    <t>/agdm/image/18676.jp2</t>
  </si>
  <si>
    <t>agsmap026103_005</t>
  </si>
  <si>
    <t>http://cdm17272.contentdm.oclc.org/cdm/ref/collection/agdm/id/18663</t>
  </si>
  <si>
    <t>18677.jp2</t>
  </si>
  <si>
    <t>/agdm/image/18677.jp2</t>
  </si>
  <si>
    <t>A city plan for Dallas / prepared by George E. Kessler. Report of Park Board</t>
  </si>
  <si>
    <t>Dallas, Texas 1911</t>
  </si>
  <si>
    <t>Kessler, George Edward, 1862-1923</t>
  </si>
  <si>
    <t>Dallas (Tex.). Parks Board. Report of Park Board</t>
  </si>
  <si>
    <t>Dallas (Tex.) -- Public works ; Dallas (Tex.) -- Maps; Art, Municipal -- Texas -- Dallas; Parks -- Texas -- Dallas; City planning;</t>
  </si>
  <si>
    <t>Dallas</t>
  </si>
  <si>
    <t>Folded maps titles: Viaducts across Trinity River bottoms -- Plan for the development of Turtle Creek Parkway -- Grade eliminations -- General plan for a system of parks and boulevards for the city of Dallas, Texas -- General plan for the city of Dallas, Texas.</t>
  </si>
  <si>
    <t>882-d .D34 A-1911</t>
  </si>
  <si>
    <t>agsmap026103 (001-005)</t>
  </si>
  <si>
    <t>http://cdm17272.contentdm.oclc.org/cdm/ref/collection/agdm/id/18664</t>
  </si>
  <si>
    <t>18678.cpd</t>
  </si>
  <si>
    <t>/agdm/image/18678.cpd</t>
  </si>
  <si>
    <t>agsmap026106_d</t>
  </si>
  <si>
    <t>http://cdm17272.contentdm.oclc.org/cdm/ref/collection/agdm/id/18665</t>
  </si>
  <si>
    <t>18679.jp2</t>
  </si>
  <si>
    <t>/agdm/image/18679.jp2</t>
  </si>
  <si>
    <t>agsmap026106_s1_d</t>
  </si>
  <si>
    <t>http://cdm17272.contentdm.oclc.org/cdm/ref/collection/agdm/id/18666</t>
  </si>
  <si>
    <t>18680.jp2</t>
  </si>
  <si>
    <t>/agdm/image/18680.jp2</t>
  </si>
  <si>
    <t>agsmap026106_s2_d</t>
  </si>
  <si>
    <t>http://cdm17272.contentdm.oclc.org/cdm/ref/collection/agdm/id/18667</t>
  </si>
  <si>
    <t>18681.jp2</t>
  </si>
  <si>
    <t>/agdm/image/18681.jp2</t>
  </si>
  <si>
    <t>Map of the city of Atlanta, showing house numbering / Department of City Planning Commission, October 1930</t>
  </si>
  <si>
    <t>Rev. May 1, 1933.</t>
  </si>
  <si>
    <t>Atlanta, Georgia 1933</t>
  </si>
  <si>
    <t>Atlanta (Ga.). City Planning Commission</t>
  </si>
  <si>
    <t>Atlanta (Ga.) -- Maps;</t>
  </si>
  <si>
    <t>Atlanta</t>
  </si>
  <si>
    <t>Blue line print.    Shows wards.   Includes index of schools.</t>
  </si>
  <si>
    <t>1 map on 2 sheets : photocopy ; sheets 175 x 92 cm</t>
  </si>
  <si>
    <t>824-d .A84 E- 1933</t>
  </si>
  <si>
    <t>agsmap026106 (s1-s2)</t>
  </si>
  <si>
    <t>http://cdm17272.contentdm.oclc.org/cdm/ref/collection/agdm/id/18668</t>
  </si>
  <si>
    <t>18682.cpd</t>
  </si>
  <si>
    <t>/agdm/image/18682.cpd</t>
  </si>
  <si>
    <t>Atlas de Haute-Volta. Carte provisoire des densités de populations. / Préparée par Georges Savonnet</t>
  </si>
  <si>
    <t>Burkina Faso 1968</t>
  </si>
  <si>
    <t>Centre voltaïque de la recherche scientifique</t>
  </si>
  <si>
    <t>Demography -- Burkina Faso;  Burkina Faso -- Maps;  Burkina Faso -- Population;</t>
  </si>
  <si>
    <t>330 C-1968</t>
  </si>
  <si>
    <t>agsmap026094</t>
  </si>
  <si>
    <t>http://cdm17272.contentdm.oclc.org/cdm/ref/collection/agdm/id/18669</t>
  </si>
  <si>
    <t>18638.jp2</t>
  </si>
  <si>
    <t>/agdm/image/18638.jp2</t>
  </si>
  <si>
    <t>Ravensteins Karte des Deutschen Sperrgebietes für den uneingeschränkten "U" Boot-Krieg / verlag Ludwig Ravenstein</t>
  </si>
  <si>
    <t>World War, 1914-1918 -- Europe -- Naval operations -- Maps;  World War, 1914-1918 -- Europe -- Naval operations -- Submarine -- Maps;  Europe -- Maps;</t>
  </si>
  <si>
    <t>Shows English and German restricted areas and selected sailing routes.; "Ravensteins Kriegskarte no. 39" -- upper right of map.; Title panel with logo illustration on verso.; "Ravensteins Kriegskarte nr. 39" -- title panel.; Stamped "Loaned by the American Geographical Society to the Peace Conference at Versailles, 1918-1919."</t>
  </si>
  <si>
    <t>1 map : color ; 52 x 75 cm, folded to 14 x 21 cm</t>
  </si>
  <si>
    <t>600 B-[1917]a</t>
  </si>
  <si>
    <t>agsmap026097</t>
  </si>
  <si>
    <t>http://cdm17272.contentdm.oclc.org/cdm/ref/collection/agdm/id/18670</t>
  </si>
  <si>
    <t>18645.jp2</t>
  </si>
  <si>
    <t>/agdm/image/18645.jp2</t>
  </si>
  <si>
    <t xml:space="preserve">  Haute Volta : Programme Special d'Entretien Ameliorant de Routes en Terre</t>
  </si>
  <si>
    <t>Burkina Faso 1974</t>
  </si>
  <si>
    <t>Roads -- Burkina Faso -- Maps</t>
  </si>
  <si>
    <t>CART-M-74-33 and "074-781."</t>
  </si>
  <si>
    <t>1:4,000,000.</t>
  </si>
  <si>
    <t>1 map : color ; 17 x 24 cm</t>
  </si>
  <si>
    <t>330 D-[1974]</t>
  </si>
  <si>
    <t>agsmap026093</t>
  </si>
  <si>
    <t>http://cdm17272.contentdm.oclc.org/cdm/ref/collection/agdm/id/18671</t>
  </si>
  <si>
    <t>18640.jp2</t>
  </si>
  <si>
    <t>/agdm/image/18640.jp2</t>
  </si>
  <si>
    <t>Contour wall map illustrating military operations in the Seine &amp; Rhine basins / Bacon's Geographical Establishment</t>
  </si>
  <si>
    <t>France 1914</t>
  </si>
  <si>
    <t>World War, 1914-1918 -- France -- Seine River Valley -- Maps;  World War, 1914-1918 -- Rhine River Valley -- Maps;  Seine River Valley (France) -- Maps;  Rhine River Valley -- Maps;</t>
  </si>
  <si>
    <t>Relief shown by gradient tints and spot heights. Depths shown by gradient tints.</t>
  </si>
  <si>
    <t>1 map : color ; 93 x 71 cm</t>
  </si>
  <si>
    <t>600-c .N6 B-[1914]</t>
  </si>
  <si>
    <t>agsmap026096</t>
  </si>
  <si>
    <t>http://cdm17272.contentdm.oclc.org/cdm/ref/collection/agdm/id/18672</t>
  </si>
  <si>
    <t>18642.jp2</t>
  </si>
  <si>
    <t>/agdm/image/18642.jp2</t>
  </si>
  <si>
    <t>Burkina Faso, carte administrative</t>
  </si>
  <si>
    <t>Octobre 1984.</t>
  </si>
  <si>
    <t>Burkina Faso 1984</t>
  </si>
  <si>
    <t>Institut géographique du Burkina;</t>
  </si>
  <si>
    <t>Burkina Faso -- Administrative and political divisions -- Maps</t>
  </si>
  <si>
    <t>1 map : color ; 20 x 29 cm</t>
  </si>
  <si>
    <t>330 B-1984</t>
  </si>
  <si>
    <t>agsmap026095</t>
  </si>
  <si>
    <t>http://cdm17272.contentdm.oclc.org/cdm/ref/collection/agdm/id/18673</t>
  </si>
  <si>
    <t>18646.jp2</t>
  </si>
  <si>
    <t>/agdm/image/18646.jp2</t>
  </si>
  <si>
    <t>Carte de la Kabylie du Jurjura : subdivision de Dellys / faite et dessinée par M. Mas, capitaine au 34e régiment ; sous la direction de M. le général Hanoteau</t>
  </si>
  <si>
    <t>Kabylia, Algeria 1872</t>
  </si>
  <si>
    <t>Hanoteau, Adolphe, 1814-1897</t>
  </si>
  <si>
    <t>Imprimerie nationale</t>
  </si>
  <si>
    <t>Kabylia (Algeria) -- Maps;  Algeria -- Maps</t>
  </si>
  <si>
    <t>From: La Kabylie : et les coutumes kabyles / par A. Hanoteau [et] A. Letourneux, v.1, 1872.</t>
  </si>
  <si>
    <t>1 map ; 43 x 83 cm</t>
  </si>
  <si>
    <t>312-c .K32 A-1872</t>
  </si>
  <si>
    <t>agsmap026102</t>
  </si>
  <si>
    <t>http://cdm17272.contentdm.oclc.org/cdm/ref/collection/agdm/id/18674</t>
  </si>
  <si>
    <t>18637.jp2</t>
  </si>
  <si>
    <t>/agdm/image/18637.jp2</t>
  </si>
  <si>
    <t>Map showing progress in the Ypres area</t>
  </si>
  <si>
    <t>Edition 8</t>
  </si>
  <si>
    <t>Belgium 1914</t>
  </si>
  <si>
    <t>G.S.G.S. 3588</t>
  </si>
  <si>
    <t>World War, 1914-1918 -- Belgium -- Maps;  World War, 1914-1918 -- Campaigns -- Western Front -- Maps;  Military maps;  Ieper (Belgium) -- Maps;  West Flanders (Belgium) -- Maps;</t>
  </si>
  <si>
    <t>Relief shown by gradient tints and form lines.; Shows the positions of the Allied Line from 12th June to 21st August 1917.; G.S.G.S. 3588.; "Ordnance Survey, November 1917" -- lower right margin.</t>
  </si>
  <si>
    <t>633 B-1917</t>
  </si>
  <si>
    <t>agsmap026089</t>
  </si>
  <si>
    <t>http://cdm17272.contentdm.oclc.org/cdm/ref/collection/agdm/id/18675</t>
  </si>
  <si>
    <t>18641.jp2</t>
  </si>
  <si>
    <t>/agdm/image/18641.jp2</t>
  </si>
  <si>
    <t>Topography of western war zone / D.W.J.</t>
  </si>
  <si>
    <t>Europe 1915 1916</t>
  </si>
  <si>
    <t>1915; 1916</t>
  </si>
  <si>
    <t>Douglas Wilson Johnson</t>
  </si>
  <si>
    <t>World War, 1914-1918 -- Campaigns -- Western Front -- Maps;  Block diagrams -- France;  Block diagrams -- Belgium;  Block diagrams -- Germany -- Rhineland;</t>
  </si>
  <si>
    <t xml:space="preserve">Relief shown by hachures and pictorially.; Includes text.; Penciled annotation copy 1: "Block diagram by Dr. Johnson, 1915."; Copy 2 annotated in color to show "Farthest advance of Germans" and "Position of armies Mar. 1st [1916]" with second title in bottom margin: "Special map for recording advances and retreates of contending armies as affected by topography."  "Loaned by the American Geographical Society to the Peace Conference at Versailles, 1918-1919." </t>
  </si>
  <si>
    <t>1 block diagram : mounted on linen ; on sheet 53 x 83 cm</t>
  </si>
  <si>
    <t>600-c .W4 A-[1915?] [1916]</t>
  </si>
  <si>
    <t>agsmap026088</t>
  </si>
  <si>
    <t>http://cdm17272.contentdm.oclc.org/cdm/ref/collection/agdm/id/18676</t>
  </si>
  <si>
    <t>18639.jp2</t>
  </si>
  <si>
    <t>/agdm/image/18639.jp2</t>
  </si>
  <si>
    <t>Ivory Coast</t>
  </si>
  <si>
    <t>Côte d'Ivoire 1972</t>
  </si>
  <si>
    <t>Tribes -- Côte d'Ivoire -- Maps;  Phytogeography -- Côte d'Ivoire -- Maps;  Côte d'Ivoire -- Maps;  Côte d'Ivoire -- Population -- Maps;  Côte d'Ivoire -- Economic conditions -- 1960- -- Maps;</t>
  </si>
  <si>
    <t>Relief shown by shading and spot heights.; "500455 4-72."; Includes location map, comparative area map, and maps of "Population," "Tribal clusters," "Economic activity," and "Vegetation."  "Dr. Robert W. McColl Collection."</t>
  </si>
  <si>
    <t>1 map : color ; 41 x 39 cm</t>
  </si>
  <si>
    <t>327 A-[1972]</t>
  </si>
  <si>
    <t>agsmap026091</t>
  </si>
  <si>
    <t>http://cdm17272.contentdm.oclc.org/cdm/ref/collection/agdm/id/18677</t>
  </si>
  <si>
    <t>18644.jp2</t>
  </si>
  <si>
    <t>/agdm/image/18644.jp2</t>
  </si>
  <si>
    <t>Hudson's indexed map of Twin Cities</t>
  </si>
  <si>
    <t>Minneapolis/St. Paul, Minnesota 1945</t>
  </si>
  <si>
    <t>Bus lines -- Minnesota -- Minneapolis -- Maps;  Bus lines -- Minnesota -- Saint Paul -- Maps;  Minneapolis (Minn.) -- Maps;  Saint Paul (Minn.) -- Maps;</t>
  </si>
  <si>
    <t>Includes red overlaid bus and car lines in Minneapolis and St. Paul, Minn.    Includes street car lines, railroads and parks and playgrounds.    Street index.</t>
  </si>
  <si>
    <t>844-d .M56 D-[1945?]a</t>
  </si>
  <si>
    <t>agsmap026105</t>
  </si>
  <si>
    <t>http://cdm17272.contentdm.oclc.org/cdm/ref/collection/agdm/id/18678</t>
  </si>
  <si>
    <t>18643.jp2</t>
  </si>
  <si>
    <t>/agdm/image/18643.jp2</t>
  </si>
  <si>
    <t xml:space="preserve">   India and adjacent countries</t>
  </si>
  <si>
    <t>Mumbai , Mysore 1945</t>
  </si>
  <si>
    <t>Relief shown by spot heights and contours. No. 48 J/S.E. and J/S.W.</t>
  </si>
  <si>
    <t xml:space="preserve">   47 x 43 cm</t>
  </si>
  <si>
    <t>agsmap024421</t>
  </si>
  <si>
    <t>http://cdm17272.contentdm.oclc.org/cdm/ref/collection/agdm/id/18679</t>
  </si>
  <si>
    <t>18683.jp2</t>
  </si>
  <si>
    <t>/agdm/image/18683.jp2</t>
  </si>
  <si>
    <t>Mumbai , India 1925</t>
  </si>
  <si>
    <t>Relief shown by spot heights and contours. No. 47 J/N.W.</t>
  </si>
  <si>
    <t>agsmap024410</t>
  </si>
  <si>
    <t>http://cdm17272.contentdm.oclc.org/cdm/ref/collection/agdm/id/18680</t>
  </si>
  <si>
    <t>18684.jp2</t>
  </si>
  <si>
    <t>/agdm/image/18684.jp2</t>
  </si>
  <si>
    <t xml:space="preserve">  India and adjacent countries, Hyderābād no. 56 M/S.W.</t>
  </si>
  <si>
    <t>Hyderābād, India 1928</t>
  </si>
  <si>
    <t>agsmap024576</t>
  </si>
  <si>
    <t>http://cdm17272.contentdm.oclc.org/cdm/ref/collection/agdm/id/18681</t>
  </si>
  <si>
    <t>18764.jp2</t>
  </si>
  <si>
    <t>/agdm/image/18764.jp2</t>
  </si>
  <si>
    <t xml:space="preserve">  India and adjacent countries, Central India &amp; Gwalior no. 55 A/N.E.</t>
  </si>
  <si>
    <t>1st edition 1935.</t>
  </si>
  <si>
    <t>Central India &amp; Gwalior, India 1935</t>
  </si>
  <si>
    <t>agsmap024593</t>
  </si>
  <si>
    <t>http://cdm17272.contentdm.oclc.org/cdm/ref/collection/agdm/id/18682</t>
  </si>
  <si>
    <t>18768.jp2</t>
  </si>
  <si>
    <t>/agdm/image/18768.jp2</t>
  </si>
  <si>
    <t xml:space="preserve">  India and adjacent countries, Hyderābād &amp; Madras no. 56 L/S.W.</t>
  </si>
  <si>
    <t>Hyderābād and Chennai, India 1924</t>
  </si>
  <si>
    <t>agsmap024569</t>
  </si>
  <si>
    <t>http://cdm17272.contentdm.oclc.org/cdm/ref/collection/agdm/id/18683</t>
  </si>
  <si>
    <t>18782.jp2</t>
  </si>
  <si>
    <t>/agdm/image/18782.jp2</t>
  </si>
  <si>
    <t xml:space="preserve">  India and adjacent countries, Madras no. 57 L/N.E.</t>
  </si>
  <si>
    <t>Chennai, India 1919</t>
  </si>
  <si>
    <t>agsmap024489</t>
  </si>
  <si>
    <t>http://cdm17272.contentdm.oclc.org/cdm/ref/collection/agdm/id/18684</t>
  </si>
  <si>
    <t>18699.jp2</t>
  </si>
  <si>
    <t>/agdm/image/18699.jp2</t>
  </si>
  <si>
    <t xml:space="preserve">  India and adjacent countries, Hyderābād &amp; Madras no. 56 P/NE</t>
  </si>
  <si>
    <t>agsmap024589</t>
  </si>
  <si>
    <t>http://cdm17272.contentdm.oclc.org/cdm/ref/collection/agdm/id/18685</t>
  </si>
  <si>
    <t>18784.jp2</t>
  </si>
  <si>
    <t>/agdm/image/18784.jp2</t>
  </si>
  <si>
    <t xml:space="preserve">  India and adjacent countries, Hyderābād no. 56 K/N.E.</t>
  </si>
  <si>
    <t>Hyderābād, India 1930</t>
  </si>
  <si>
    <t>agsmap024561</t>
  </si>
  <si>
    <t>http://cdm17272.contentdm.oclc.org/cdm/ref/collection/agdm/id/18686</t>
  </si>
  <si>
    <t>18779.jp2</t>
  </si>
  <si>
    <t>/agdm/image/18779.jp2</t>
  </si>
  <si>
    <t xml:space="preserve">  India and adjacent countries, Hyderābād no. 56 C/N.E.</t>
  </si>
  <si>
    <t>Hyderābād, India 1920</t>
  </si>
  <si>
    <t>agsmap024522</t>
  </si>
  <si>
    <t>http://cdm17272.contentdm.oclc.org/cdm/ref/collection/agdm/id/18687</t>
  </si>
  <si>
    <t>18746.jp2</t>
  </si>
  <si>
    <t>/agdm/image/18746.jp2</t>
  </si>
  <si>
    <t xml:space="preserve">  India and adjacent countries, Hyderābād no. 56 L/N.E.</t>
  </si>
  <si>
    <t>Hyderābād, India 1924</t>
  </si>
  <si>
    <t>agsmap024568</t>
  </si>
  <si>
    <t>http://cdm17272.contentdm.oclc.org/cdm/ref/collection/agdm/id/18688</t>
  </si>
  <si>
    <t>18817.jp2</t>
  </si>
  <si>
    <t>/agdm/image/18817.jp2</t>
  </si>
  <si>
    <t xml:space="preserve">  India and adjacent countries, Madras no. 57 O/S.W.</t>
  </si>
  <si>
    <t>Chennai, India 1922</t>
  </si>
  <si>
    <t>agsmap024504</t>
  </si>
  <si>
    <t>http://cdm17272.contentdm.oclc.org/cdm/ref/collection/agdm/id/18689</t>
  </si>
  <si>
    <t>18727.jp2</t>
  </si>
  <si>
    <t>/agdm/image/18727.jp2</t>
  </si>
  <si>
    <t xml:space="preserve">  India and adjacent countries, Hyderābād no. 56 G/S.W.</t>
  </si>
  <si>
    <t>agsmap024547</t>
  </si>
  <si>
    <t>http://cdm17272.contentdm.oclc.org/cdm/ref/collection/agdm/id/18690</t>
  </si>
  <si>
    <t>18792.jp2</t>
  </si>
  <si>
    <t>/agdm/image/18792.jp2</t>
  </si>
  <si>
    <t>India and adjacent countries, Central Provinces &amp; Hyderābād no. 56 N/N.E.</t>
  </si>
  <si>
    <t>Central Provinces and Hyderābād, India 1930</t>
  </si>
  <si>
    <t>agsmap024580</t>
  </si>
  <si>
    <t>http://cdm17272.contentdm.oclc.org/cdm/ref/collection/agdm/id/18691</t>
  </si>
  <si>
    <t>18818.jp2</t>
  </si>
  <si>
    <t>/agdm/image/18818.jp2</t>
  </si>
  <si>
    <t xml:space="preserve">  India and adjacent countries, Hyderābād no. 56 F/N.W.</t>
  </si>
  <si>
    <t>Hyderābād, India 1917</t>
  </si>
  <si>
    <t>agsmap024536</t>
  </si>
  <si>
    <t>http://cdm17272.contentdm.oclc.org/cdm/ref/collection/agdm/id/18692</t>
  </si>
  <si>
    <t>18798.jp2</t>
  </si>
  <si>
    <t>/agdm/image/18798.jp2</t>
  </si>
  <si>
    <t xml:space="preserve">  India and adjacent countries, Hyderābād no. 56 J/N.W.</t>
  </si>
  <si>
    <t>Hyderābād, India 1932</t>
  </si>
  <si>
    <t>agsmap024557</t>
  </si>
  <si>
    <t>http://cdm17272.contentdm.oclc.org/cdm/ref/collection/agdm/id/18693</t>
  </si>
  <si>
    <t>18810.jp2</t>
  </si>
  <si>
    <t>/agdm/image/18810.jp2</t>
  </si>
  <si>
    <t xml:space="preserve">  India and adjacent countries, Hyderābād &amp; Madras no. 56 O/S.E.</t>
  </si>
  <si>
    <t>Hyderābād and Chennai, India 1925</t>
  </si>
  <si>
    <t>agsmap024588</t>
  </si>
  <si>
    <t>http://cdm17272.contentdm.oclc.org/cdm/ref/collection/agdm/id/18694</t>
  </si>
  <si>
    <t>18763.jp2</t>
  </si>
  <si>
    <t>/agdm/image/18763.jp2</t>
  </si>
  <si>
    <t xml:space="preserve">  India and adjacent countries, Mysore no. 57 G/S.W.</t>
  </si>
  <si>
    <t>Reprinted 1943 with major corrections</t>
  </si>
  <si>
    <t>Mysore, India 1943</t>
  </si>
  <si>
    <t>agsmap024466</t>
  </si>
  <si>
    <t>http://cdm17272.contentdm.oclc.org/cdm/ref/collection/agdm/id/18695</t>
  </si>
  <si>
    <t>18713.jp2</t>
  </si>
  <si>
    <t>/agdm/image/18713.jp2</t>
  </si>
  <si>
    <t xml:space="preserve">  India and adjacent countries, Hyderābād no. 56 B/S.E.</t>
  </si>
  <si>
    <t>agsmap024520</t>
  </si>
  <si>
    <t>http://cdm17272.contentdm.oclc.org/cdm/ref/collection/agdm/id/18696</t>
  </si>
  <si>
    <t>18749.jp2</t>
  </si>
  <si>
    <t>/agdm/image/18749.jp2</t>
  </si>
  <si>
    <t xml:space="preserve">  India and adjacent countries, Madras no. 57 P/N.E.</t>
  </si>
  <si>
    <t>Chennai, India 1921</t>
  </si>
  <si>
    <t>agsmap024505</t>
  </si>
  <si>
    <t>http://cdm17272.contentdm.oclc.org/cdm/ref/collection/agdm/id/18697</t>
  </si>
  <si>
    <t>18731.jp2</t>
  </si>
  <si>
    <t>/agdm/image/18731.jp2</t>
  </si>
  <si>
    <t xml:space="preserve">  India and adjacent countries, Mysore no. 57 G/S.E.</t>
  </si>
  <si>
    <t>1st edition 1919. Revised edition (considerable changes) 2nd 1929.</t>
  </si>
  <si>
    <t>Mysore, India 1929</t>
  </si>
  <si>
    <t>agsmap024463</t>
  </si>
  <si>
    <t>http://cdm17272.contentdm.oclc.org/cdm/ref/collection/agdm/id/18698</t>
  </si>
  <si>
    <t>18715.jp2</t>
  </si>
  <si>
    <t>/agdm/image/18715.jp2</t>
  </si>
  <si>
    <t xml:space="preserve">  India and adjacent countries, Hyderābād no. 56 F/S.W.</t>
  </si>
  <si>
    <t>agsmap024541</t>
  </si>
  <si>
    <t>http://cdm17272.contentdm.oclc.org/cdm/ref/collection/agdm/id/18699</t>
  </si>
  <si>
    <t>18826.jp2</t>
  </si>
  <si>
    <t>/agdm/image/18826.jp2</t>
  </si>
  <si>
    <t xml:space="preserve">  India and adjacent countries, Hyderābād no. 56 F/N.E.</t>
  </si>
  <si>
    <t>agsmap024538</t>
  </si>
  <si>
    <t>http://cdm17272.contentdm.oclc.org/cdm/ref/collection/agdm/id/18700</t>
  </si>
  <si>
    <t>18765.jp2</t>
  </si>
  <si>
    <t>/agdm/image/18765.jp2</t>
  </si>
  <si>
    <t xml:space="preserve">  India and adjacent countries, Hyderābād no. 56 K/S.E.</t>
  </si>
  <si>
    <t>Hyderābād, India 1919</t>
  </si>
  <si>
    <t>agsmap024565</t>
  </si>
  <si>
    <t>http://cdm17272.contentdm.oclc.org/cdm/ref/collection/agdm/id/18701</t>
  </si>
  <si>
    <t>18770.jp2</t>
  </si>
  <si>
    <t>/agdm/image/18770.jp2</t>
  </si>
  <si>
    <t xml:space="preserve">  India and adjacent countries, Madras &amp; Mysore no. 57 H/S.E.</t>
  </si>
  <si>
    <t>1st edition, 1918. Reprinted 1943, with major corrections</t>
  </si>
  <si>
    <t>Chennai and Mysore, India 1943</t>
  </si>
  <si>
    <t>agsmap024473</t>
  </si>
  <si>
    <t>http://cdm17272.contentdm.oclc.org/cdm/ref/collection/agdm/id/18702</t>
  </si>
  <si>
    <t>18705.jp2</t>
  </si>
  <si>
    <t>/agdm/image/18705.jp2</t>
  </si>
  <si>
    <t>Reprinted 1943 with major corrections.</t>
  </si>
  <si>
    <t>agsmap024464</t>
  </si>
  <si>
    <t>http://cdm17272.contentdm.oclc.org/cdm/ref/collection/agdm/id/18703</t>
  </si>
  <si>
    <t>18687.jp2</t>
  </si>
  <si>
    <t>/agdm/image/18687.jp2</t>
  </si>
  <si>
    <t xml:space="preserve">  India and adjacent countries, Hyderābād no. 56 K/S.W.</t>
  </si>
  <si>
    <t>agsmap024564</t>
  </si>
  <si>
    <t>http://cdm17272.contentdm.oclc.org/cdm/ref/collection/agdm/id/18704</t>
  </si>
  <si>
    <t>18761.jp2</t>
  </si>
  <si>
    <t>/agdm/image/18761.jp2</t>
  </si>
  <si>
    <t xml:space="preserve">  India and adjacent countries, Madras no. 57 P/N.W.</t>
  </si>
  <si>
    <t>Chennai, India 1920</t>
  </si>
  <si>
    <t>agsmap024506</t>
  </si>
  <si>
    <t>http://cdm17272.contentdm.oclc.org/cdm/ref/collection/agdm/id/18705</t>
  </si>
  <si>
    <t>18738.jp2</t>
  </si>
  <si>
    <t>/agdm/image/18738.jp2</t>
  </si>
  <si>
    <t xml:space="preserve">  India and adjacent countries, Hyderābād no. 56 H/N.W.</t>
  </si>
  <si>
    <t>Hyderābād, India 1923</t>
  </si>
  <si>
    <t>agsmap024549</t>
  </si>
  <si>
    <t>http://cdm17272.contentdm.oclc.org/cdm/ref/collection/agdm/id/18706</t>
  </si>
  <si>
    <t>18783.jp2</t>
  </si>
  <si>
    <t>/agdm/image/18783.jp2</t>
  </si>
  <si>
    <t xml:space="preserve">  India and adjacent countries, Bombay &amp; Hyderābād no. 56 D/N.W.</t>
  </si>
  <si>
    <t>Mumbai and Hyderābād, India 1922</t>
  </si>
  <si>
    <t>agsmap024525</t>
  </si>
  <si>
    <t>http://cdm17272.contentdm.oclc.org/cdm/ref/collection/agdm/id/18707</t>
  </si>
  <si>
    <t>18730.jp2</t>
  </si>
  <si>
    <t>/agdm/image/18730.jp2</t>
  </si>
  <si>
    <t xml:space="preserve">  India and adjacent countries, Madras no. 57 I/N.E.</t>
  </si>
  <si>
    <t>Chennai, India 1925</t>
  </si>
  <si>
    <t>agsmap024477</t>
  </si>
  <si>
    <t>http://cdm17272.contentdm.oclc.org/cdm/ref/collection/agdm/id/18708</t>
  </si>
  <si>
    <t>18696.jp2</t>
  </si>
  <si>
    <t>/agdm/image/18696.jp2</t>
  </si>
  <si>
    <t xml:space="preserve">  India and adjacent countries, Hyderābād no. 56 O/N.W.</t>
  </si>
  <si>
    <t>1st edition 1925. New edition (slight alterations) 2nd 1930. Reprinted 1943 by Survey Dte, S.Army (war revised, H/S/24) 3rd edition 1945 March (reprint of above).</t>
  </si>
  <si>
    <t>Hyderābād, India 1945</t>
  </si>
  <si>
    <t>agsmap024582</t>
  </si>
  <si>
    <t>http://cdm17272.contentdm.oclc.org/cdm/ref/collection/agdm/id/18709</t>
  </si>
  <si>
    <t>18777.jp2</t>
  </si>
  <si>
    <t>/agdm/image/18777.jp2</t>
  </si>
  <si>
    <t xml:space="preserve">  India and adjacent countries, Hyderābād &amp; Berar no. 56 A/N.E.</t>
  </si>
  <si>
    <t>Hyderābād and Berar, India 1915</t>
  </si>
  <si>
    <t>agsmap024512</t>
  </si>
  <si>
    <t>http://cdm17272.contentdm.oclc.org/cdm/ref/collection/agdm/id/18710</t>
  </si>
  <si>
    <t>18736.jp2</t>
  </si>
  <si>
    <t>/agdm/image/18736.jp2</t>
  </si>
  <si>
    <t xml:space="preserve">  India and adjacent countries, Mysore</t>
  </si>
  <si>
    <t>Mysore, India 1919</t>
  </si>
  <si>
    <t>agsmap024471</t>
  </si>
  <si>
    <t>http://cdm17272.contentdm.oclc.org/cdm/ref/collection/agdm/id/18711</t>
  </si>
  <si>
    <t>18722.jp2</t>
  </si>
  <si>
    <t>/agdm/image/18722.jp2</t>
  </si>
  <si>
    <t xml:space="preserve">  India and adjacent countries, Madras, Mysore no 57 G/N.W.</t>
  </si>
  <si>
    <t>1st edition 1928, interim edition 1943.</t>
  </si>
  <si>
    <t>Cennai and Mysore, India 1943</t>
  </si>
  <si>
    <t>agsmap024460</t>
  </si>
  <si>
    <t>http://cdm17272.contentdm.oclc.org/cdm/ref/collection/agdm/id/18712</t>
  </si>
  <si>
    <t>18685.jp2</t>
  </si>
  <si>
    <t>/agdm/image/18685.jp2</t>
  </si>
  <si>
    <t xml:space="preserve">  India and adjacent countries, Hyderabad &amp; Berar no. 56 A/N.W.</t>
  </si>
  <si>
    <t>Hyderābād and Berar, India 1917</t>
  </si>
  <si>
    <t>agsmap024510</t>
  </si>
  <si>
    <t>http://cdm17272.contentdm.oclc.org/cdm/ref/collection/agdm/id/18713</t>
  </si>
  <si>
    <t>18748.jp2</t>
  </si>
  <si>
    <t>/agdm/image/18748.jp2</t>
  </si>
  <si>
    <t xml:space="preserve">  India and adjacent countries, Madras no. 57 J/N.W.</t>
  </si>
  <si>
    <t>Chennai, India 1926</t>
  </si>
  <si>
    <t>agsmap024481</t>
  </si>
  <si>
    <t>http://cdm17272.contentdm.oclc.org/cdm/ref/collection/agdm/id/18714</t>
  </si>
  <si>
    <t>18698.jp2</t>
  </si>
  <si>
    <t>/agdm/image/18698.jp2</t>
  </si>
  <si>
    <t xml:space="preserve">  India and adjacent countries, Berar, Central Provinces &amp; Hyderābād no. 56 M/N.W.</t>
  </si>
  <si>
    <t>Berar, Central Provinces &amp; Hyderābād, India 1928</t>
  </si>
  <si>
    <t>agsmap024573</t>
  </si>
  <si>
    <t>http://cdm17272.contentdm.oclc.org/cdm/ref/collection/agdm/id/18715</t>
  </si>
  <si>
    <t>18790.jp2</t>
  </si>
  <si>
    <t>/agdm/image/18790.jp2</t>
  </si>
  <si>
    <t>1st edition 1917; 2nd 1935; 1944 war revised (3rd). Third edition 1946 (reprint of above).</t>
  </si>
  <si>
    <t>Hyderābād, India 1946</t>
  </si>
  <si>
    <t>agsmap024537</t>
  </si>
  <si>
    <t>http://cdm17272.contentdm.oclc.org/cdm/ref/collection/agdm/id/18716</t>
  </si>
  <si>
    <t>18795.jp2</t>
  </si>
  <si>
    <t>/agdm/image/18795.jp2</t>
  </si>
  <si>
    <t xml:space="preserve">  India and adjacent countries, Hyderābād no. 56 K/N.W.</t>
  </si>
  <si>
    <t>agsmap024566</t>
  </si>
  <si>
    <t>http://cdm17272.contentdm.oclc.org/cdm/ref/collection/agdm/id/18717</t>
  </si>
  <si>
    <t>18767.jp2</t>
  </si>
  <si>
    <t>/agdm/image/18767.jp2</t>
  </si>
  <si>
    <t xml:space="preserve">  India and adjacent countries, Madras no. 57 O/S.E.</t>
  </si>
  <si>
    <t>agsmap024503</t>
  </si>
  <si>
    <t>http://cdm17272.contentdm.oclc.org/cdm/ref/collection/agdm/id/18718</t>
  </si>
  <si>
    <t>18733.jp2</t>
  </si>
  <si>
    <t>/agdm/image/18733.jp2</t>
  </si>
  <si>
    <t xml:space="preserve">  India and adjacent countries, Hyderābād no. 56 J/S.E.</t>
  </si>
  <si>
    <t>agsmap024560</t>
  </si>
  <si>
    <t>http://cdm17272.contentdm.oclc.org/cdm/ref/collection/agdm/id/18719</t>
  </si>
  <si>
    <t>18804.jp2</t>
  </si>
  <si>
    <t>/agdm/image/18804.jp2</t>
  </si>
  <si>
    <t xml:space="preserve">  India and adjacent countries, Central India &amp; Gwalior no. 55 B/S.E.</t>
  </si>
  <si>
    <t>agsmap024599</t>
  </si>
  <si>
    <t>http://cdm17272.contentdm.oclc.org/cdm/ref/collection/agdm/id/18720</t>
  </si>
  <si>
    <t>18773.jp2</t>
  </si>
  <si>
    <t>/agdm/image/18773.jp2</t>
  </si>
  <si>
    <t xml:space="preserve">  India and adjacent countries, Hyderābād no. 56 H/S.E.</t>
  </si>
  <si>
    <t>agsmap024552</t>
  </si>
  <si>
    <t>http://cdm17272.contentdm.oclc.org/cdm/ref/collection/agdm/id/18721</t>
  </si>
  <si>
    <t>18808.jp2</t>
  </si>
  <si>
    <t>/agdm/image/18808.jp2</t>
  </si>
  <si>
    <t xml:space="preserve">  India and adjacent countries, Central India &amp; Gwalior no. 55 A/S.W.</t>
  </si>
  <si>
    <t>1st edition 1935</t>
  </si>
  <si>
    <t>agsmap024594</t>
  </si>
  <si>
    <t>http://cdm17272.contentdm.oclc.org/cdm/ref/collection/agdm/id/18722</t>
  </si>
  <si>
    <t>18796.jp2</t>
  </si>
  <si>
    <t>/agdm/image/18796.jp2</t>
  </si>
  <si>
    <t xml:space="preserve">  India and adjacent countries, Madras no. 57 J/S.E.</t>
  </si>
  <si>
    <t>agsmap024484</t>
  </si>
  <si>
    <t>http://cdm17272.contentdm.oclc.org/cdm/ref/collection/agdm/id/18723</t>
  </si>
  <si>
    <t>18704.jp2</t>
  </si>
  <si>
    <t>/agdm/image/18704.jp2</t>
  </si>
  <si>
    <t xml:space="preserve">  India and adjacent countries, Hyderābād no. 56 G/N.W.</t>
  </si>
  <si>
    <t>Hyderābād, India 1921</t>
  </si>
  <si>
    <t>agsmap024544</t>
  </si>
  <si>
    <t>http://cdm17272.contentdm.oclc.org/cdm/ref/collection/agdm/id/18724</t>
  </si>
  <si>
    <t>18801.jp2</t>
  </si>
  <si>
    <t>/agdm/image/18801.jp2</t>
  </si>
  <si>
    <t xml:space="preserve">  India and adjacent countries, Berar &amp; Hyderābād no. 56 I/N.E.</t>
  </si>
  <si>
    <t>Berar and Hyderābād, India 1929</t>
  </si>
  <si>
    <t>agsmap024554</t>
  </si>
  <si>
    <t>http://cdm17272.contentdm.oclc.org/cdm/ref/collection/agdm/id/18725</t>
  </si>
  <si>
    <t>18802.jp2</t>
  </si>
  <si>
    <t>/agdm/image/18802.jp2</t>
  </si>
  <si>
    <t xml:space="preserve">  India and adjacent countries, Hyderābād no. 56 N/S.W.</t>
  </si>
  <si>
    <t>agsmap024579</t>
  </si>
  <si>
    <t>http://cdm17272.contentdm.oclc.org/cdm/ref/collection/agdm/id/18726</t>
  </si>
  <si>
    <t>18825.jp2</t>
  </si>
  <si>
    <t>/agdm/image/18825.jp2</t>
  </si>
  <si>
    <t xml:space="preserve">  India and adjacent countries, Hyderābād no. 56 H/S.W.</t>
  </si>
  <si>
    <t>agsmap024551</t>
  </si>
  <si>
    <t>http://cdm17272.contentdm.oclc.org/cdm/ref/collection/agdm/id/18727</t>
  </si>
  <si>
    <t>18775.jp2</t>
  </si>
  <si>
    <t>/agdm/image/18775.jp2</t>
  </si>
  <si>
    <t xml:space="preserve">  India and adjacent countries, Hyderābād no. 56 G/N.E.</t>
  </si>
  <si>
    <t>1st edition 1920; 2nd 1933; 3rd 1939; 4th edn 1944 (by Svy Dte S. Army). 4th edition 1946 (reprint of above).</t>
  </si>
  <si>
    <t>agsmap024545</t>
  </si>
  <si>
    <t>http://cdm17272.contentdm.oclc.org/cdm/ref/collection/agdm/id/18728</t>
  </si>
  <si>
    <t>18771.jp2</t>
  </si>
  <si>
    <t>/agdm/image/18771.jp2</t>
  </si>
  <si>
    <t xml:space="preserve">  India and adjacent countries, Hyderābād no. 56 O/S.W.</t>
  </si>
  <si>
    <t>agsmap024587</t>
  </si>
  <si>
    <t>http://cdm17272.contentdm.oclc.org/cdm/ref/collection/agdm/id/18729</t>
  </si>
  <si>
    <t>18785.jp2</t>
  </si>
  <si>
    <t>/agdm/image/18785.jp2</t>
  </si>
  <si>
    <t xml:space="preserve">  India and adjacent countries, Madras no. 57 L/S.W.</t>
  </si>
  <si>
    <t>Chennai, India 1918</t>
  </si>
  <si>
    <t>agsmap024492</t>
  </si>
  <si>
    <t>http://cdm17272.contentdm.oclc.org/cdm/ref/collection/agdm/id/18730</t>
  </si>
  <si>
    <t>18689.jp2</t>
  </si>
  <si>
    <t>/agdm/image/18689.jp2</t>
  </si>
  <si>
    <t xml:space="preserve">  India and adjacent countries, Berar &amp; Hyderābād no. 56 E/N.E.</t>
  </si>
  <si>
    <t>Berar and Hyderābād, India 1917</t>
  </si>
  <si>
    <t>agsmap024530</t>
  </si>
  <si>
    <t>http://cdm17272.contentdm.oclc.org/cdm/ref/collection/agdm/id/18731</t>
  </si>
  <si>
    <t>18780.jp2</t>
  </si>
  <si>
    <t>/agdm/image/18780.jp2</t>
  </si>
  <si>
    <t xml:space="preserve">  India and adjacent countries, Hyderābād no. 56 B/N.W.</t>
  </si>
  <si>
    <t>agsmap024517</t>
  </si>
  <si>
    <t>http://cdm17272.contentdm.oclc.org/cdm/ref/collection/agdm/id/18732</t>
  </si>
  <si>
    <t>18740.jp2</t>
  </si>
  <si>
    <t>/agdm/image/18740.jp2</t>
  </si>
  <si>
    <t xml:space="preserve">  India and adjacent countries, Madras &amp; Mysore no 57 G/N.w.</t>
  </si>
  <si>
    <t>Cennai and Mysore, India 1928</t>
  </si>
  <si>
    <t>agsmap024461</t>
  </si>
  <si>
    <t>http://cdm17272.contentdm.oclc.org/cdm/ref/collection/agdm/id/18733</t>
  </si>
  <si>
    <t>18720.jp2</t>
  </si>
  <si>
    <t>/agdm/image/18720.jp2</t>
  </si>
  <si>
    <t xml:space="preserve">  India and adjacent countries, Central Provinces &amp; Hyderābād no. 56 M/N.E.</t>
  </si>
  <si>
    <t>Central Provinces and Hyderābād, India 1928</t>
  </si>
  <si>
    <t>agsmap024574</t>
  </si>
  <si>
    <t>http://cdm17272.contentdm.oclc.org/cdm/ref/collection/agdm/id/18734</t>
  </si>
  <si>
    <t>18755.jp2</t>
  </si>
  <si>
    <t>/agdm/image/18755.jp2</t>
  </si>
  <si>
    <t xml:space="preserve">  India and adjacent countries</t>
  </si>
  <si>
    <t>1st edition, reprinted 1943</t>
  </si>
  <si>
    <t>Chennai &amp; Mysore, India 1943</t>
  </si>
  <si>
    <t>agsmap024472</t>
  </si>
  <si>
    <t>http://cdm17272.contentdm.oclc.org/cdm/ref/collection/agdm/id/18735</t>
  </si>
  <si>
    <t>18703.jp2</t>
  </si>
  <si>
    <t>/agdm/image/18703.jp2</t>
  </si>
  <si>
    <t xml:space="preserve">  India and adjacent countries, Madras no. 57 N/N.W.</t>
  </si>
  <si>
    <t>agsmap024497</t>
  </si>
  <si>
    <t>http://cdm17272.contentdm.oclc.org/cdm/ref/collection/agdm/id/18736</t>
  </si>
  <si>
    <t>18724.jp2</t>
  </si>
  <si>
    <t>/agdm/image/18724.jp2</t>
  </si>
  <si>
    <t xml:space="preserve">  India and adjacent countries, Madras no. 57 N/S.E.</t>
  </si>
  <si>
    <t>agsmap024500</t>
  </si>
  <si>
    <t>http://cdm17272.contentdm.oclc.org/cdm/ref/collection/agdm/id/18737</t>
  </si>
  <si>
    <t>18752.jp2</t>
  </si>
  <si>
    <t>/agdm/image/18752.jp2</t>
  </si>
  <si>
    <t xml:space="preserve">  India and adjacent countries, Bombay &amp; Hyderābād no. 56 D/S.E.</t>
  </si>
  <si>
    <t>agsmap024528</t>
  </si>
  <si>
    <t>http://cdm17272.contentdm.oclc.org/cdm/ref/collection/agdm/id/18738</t>
  </si>
  <si>
    <t>18766.jp2</t>
  </si>
  <si>
    <t>/agdm/image/18766.jp2</t>
  </si>
  <si>
    <t>1st edition 1917. 2nd edition 1944.</t>
  </si>
  <si>
    <t>Hyderābād, India 1944</t>
  </si>
  <si>
    <t>agsmap024539</t>
  </si>
  <si>
    <t>http://cdm17272.contentdm.oclc.org/cdm/ref/collection/agdm/id/18739</t>
  </si>
  <si>
    <t>18794.jp2</t>
  </si>
  <si>
    <t>/agdm/image/18794.jp2</t>
  </si>
  <si>
    <t xml:space="preserve">  India and adjacent countries, Hyderābād no. 56 L/N.W.</t>
  </si>
  <si>
    <t>agsmap024567</t>
  </si>
  <si>
    <t>http://cdm17272.contentdm.oclc.org/cdm/ref/collection/agdm/id/18740</t>
  </si>
  <si>
    <t>18758.jp2</t>
  </si>
  <si>
    <t>/agdm/image/18758.jp2</t>
  </si>
  <si>
    <t xml:space="preserve">  India and adjacent countries, Madras no. 57 O/N.E.</t>
  </si>
  <si>
    <t>agsmap024501</t>
  </si>
  <si>
    <t>http://cdm17272.contentdm.oclc.org/cdm/ref/collection/agdm/id/18741</t>
  </si>
  <si>
    <t>18739.jp2</t>
  </si>
  <si>
    <t>/agdm/image/18739.jp2</t>
  </si>
  <si>
    <t xml:space="preserve">  India and adjacent countries, Bombay &amp; Hyderābād no. 56 D/S.W.</t>
  </si>
  <si>
    <t>Hyderābād, India 1922</t>
  </si>
  <si>
    <t>agsmap024527</t>
  </si>
  <si>
    <t>http://cdm17272.contentdm.oclc.org/cdm/ref/collection/agdm/id/18742</t>
  </si>
  <si>
    <t>18803.jp2</t>
  </si>
  <si>
    <t>/agdm/image/18803.jp2</t>
  </si>
  <si>
    <t xml:space="preserve">  India and adjacent countries, Berar &amp; Hyderābād no. 56 E/S.E.</t>
  </si>
  <si>
    <t>Berar &amp; Hyderābād, India 1917</t>
  </si>
  <si>
    <t>agsmap024534</t>
  </si>
  <si>
    <t>http://cdm17272.contentdm.oclc.org/cdm/ref/collection/agdm/id/18743</t>
  </si>
  <si>
    <t>18811.jp2</t>
  </si>
  <si>
    <t>/agdm/image/18811.jp2</t>
  </si>
  <si>
    <t xml:space="preserve">  India and adjacent countries, Madras &amp; Mysore no. 57 K/S.E.</t>
  </si>
  <si>
    <t>Chennai and Myosre, India 1927</t>
  </si>
  <si>
    <t>agsmap024487</t>
  </si>
  <si>
    <t>http://cdm17272.contentdm.oclc.org/cdm/ref/collection/agdm/id/18744</t>
  </si>
  <si>
    <t>18701.jp2</t>
  </si>
  <si>
    <t>/agdm/image/18701.jp2</t>
  </si>
  <si>
    <t xml:space="preserve">  India and adjacent countries, Hyderābād no. 56 E/S.W.</t>
  </si>
  <si>
    <t>Hyderābād, India 1918</t>
  </si>
  <si>
    <t>agsmap024531</t>
  </si>
  <si>
    <t>http://cdm17272.contentdm.oclc.org/cdm/ref/collection/agdm/id/18745</t>
  </si>
  <si>
    <t>18814.jp2</t>
  </si>
  <si>
    <t>/agdm/image/18814.jp2</t>
  </si>
  <si>
    <t xml:space="preserve">  India and adjacent countries, Hyderābād no. 56 H/N.E.</t>
  </si>
  <si>
    <t>agsmap024550</t>
  </si>
  <si>
    <t>http://cdm17272.contentdm.oclc.org/cdm/ref/collection/agdm/id/18746</t>
  </si>
  <si>
    <t>18757.jp2</t>
  </si>
  <si>
    <t>/agdm/image/18757.jp2</t>
  </si>
  <si>
    <t xml:space="preserve">  India and adjacent countries, Hyderābād &amp; Madras no. 56 L/S.E.</t>
  </si>
  <si>
    <t>agsmap024571</t>
  </si>
  <si>
    <t>http://cdm17272.contentdm.oclc.org/cdm/ref/collection/agdm/id/18747</t>
  </si>
  <si>
    <t>18772.jp2</t>
  </si>
  <si>
    <t>/agdm/image/18772.jp2</t>
  </si>
  <si>
    <t xml:space="preserve">  India and adjacent countries, Madras no. 57 J/N.E.</t>
  </si>
  <si>
    <t>Chennai, India 1927</t>
  </si>
  <si>
    <t>agsmap024482</t>
  </si>
  <si>
    <t>http://cdm17272.contentdm.oclc.org/cdm/ref/collection/agdm/id/18748</t>
  </si>
  <si>
    <t>18688.jp2</t>
  </si>
  <si>
    <t>/agdm/image/18688.jp2</t>
  </si>
  <si>
    <t>India and adjacent countries, Madras &amp; Mysore no. 57 H/S.E.</t>
  </si>
  <si>
    <t>agsmap024474</t>
  </si>
  <si>
    <t>http://cdm17272.contentdm.oclc.org/cdm/ref/collection/agdm/id/18749</t>
  </si>
  <si>
    <t>18691.jp2</t>
  </si>
  <si>
    <t>/agdm/image/18691.jp2</t>
  </si>
  <si>
    <t>Berar and Hyderābād, India 1915</t>
  </si>
  <si>
    <t>agsmap024535</t>
  </si>
  <si>
    <t>http://cdm17272.contentdm.oclc.org/cdm/ref/collection/agdm/id/18750</t>
  </si>
  <si>
    <t>18821.jp2</t>
  </si>
  <si>
    <t>/agdm/image/18821.jp2</t>
  </si>
  <si>
    <t xml:space="preserve">  India and adjacent countries, Madras &amp; Mysore no. 57 K/S.W.</t>
  </si>
  <si>
    <t>Chennai and Mysore, India 1927</t>
  </si>
  <si>
    <t>agsmap024488</t>
  </si>
  <si>
    <t>http://cdm17272.contentdm.oclc.org/cdm/ref/collection/agdm/id/18751</t>
  </si>
  <si>
    <t>18697.jp2</t>
  </si>
  <si>
    <t>/agdm/image/18697.jp2</t>
  </si>
  <si>
    <t xml:space="preserve">  India and adjacent countries, Madras &amp; Mysore no. 57 L/N.W.</t>
  </si>
  <si>
    <t>Chennai and Mysore, India 1919</t>
  </si>
  <si>
    <t>agsmap024490</t>
  </si>
  <si>
    <t>http://cdm17272.contentdm.oclc.org/cdm/ref/collection/agdm/id/18752</t>
  </si>
  <si>
    <t>18707.jp2</t>
  </si>
  <si>
    <t>/agdm/image/18707.jp2</t>
  </si>
  <si>
    <t xml:space="preserve">  India and adjacent countries, Madras no. 57 N/N.E.</t>
  </si>
  <si>
    <t>agsmap024498</t>
  </si>
  <si>
    <t>http://cdm17272.contentdm.oclc.org/cdm/ref/collection/agdm/id/18753</t>
  </si>
  <si>
    <t>18726.jp2</t>
  </si>
  <si>
    <t>/agdm/image/18726.jp2</t>
  </si>
  <si>
    <t xml:space="preserve">  India and adjacent countries, Madras no. 57 M/N.W.</t>
  </si>
  <si>
    <t>Chennai, India 1924</t>
  </si>
  <si>
    <t>agsmap024494</t>
  </si>
  <si>
    <t>http://cdm17272.contentdm.oclc.org/cdm/ref/collection/agdm/id/18754</t>
  </si>
  <si>
    <t>18694.jp2</t>
  </si>
  <si>
    <t>/agdm/image/18694.jp2</t>
  </si>
  <si>
    <t xml:space="preserve">  India and adjacent countries, Hyderābād no. 56 F/S.E.</t>
  </si>
  <si>
    <t>1st edition 1918; 2nd 1935; 1944 war revised (3rd). 3rd edition 1946 (reprint of above).</t>
  </si>
  <si>
    <t>agsmap024542</t>
  </si>
  <si>
    <t>http://cdm17272.contentdm.oclc.org/cdm/ref/collection/agdm/id/18755</t>
  </si>
  <si>
    <t>18793.jp2</t>
  </si>
  <si>
    <t>/agdm/image/18793.jp2</t>
  </si>
  <si>
    <t xml:space="preserve">  India and adjacent countries, Central Provinces &amp; Berar, Hyderābād no. 56 E/S.E.</t>
  </si>
  <si>
    <t>Previous issue 1917 (1st edn.). 2nd edition 1946.</t>
  </si>
  <si>
    <t>Centra Provinces, Berar and Hyderābād, India 1946</t>
  </si>
  <si>
    <t>agsmap024533</t>
  </si>
  <si>
    <t>http://cdm17272.contentdm.oclc.org/cdm/ref/collection/agdm/id/18756</t>
  </si>
  <si>
    <t>18789.jp2</t>
  </si>
  <si>
    <t>/agdm/image/18789.jp2</t>
  </si>
  <si>
    <t>agsmap024546</t>
  </si>
  <si>
    <t>http://cdm17272.contentdm.oclc.org/cdm/ref/collection/agdm/id/18757</t>
  </si>
  <si>
    <t>18805.jp2</t>
  </si>
  <si>
    <t>/agdm/image/18805.jp2</t>
  </si>
  <si>
    <t xml:space="preserve">  India and adjacent countries, Madras, Mysore no. 57 H/S.W.</t>
  </si>
  <si>
    <t>1st edition 1917. Reprinted 1943, with major corrections.</t>
  </si>
  <si>
    <t>Channai and Mysore, India 1943</t>
  </si>
  <si>
    <t>agsmap024475</t>
  </si>
  <si>
    <t>http://cdm17272.contentdm.oclc.org/cdm/ref/collection/agdm/id/18758</t>
  </si>
  <si>
    <t>18700.jp2</t>
  </si>
  <si>
    <t>/agdm/image/18700.jp2</t>
  </si>
  <si>
    <t xml:space="preserve">  India and adjacent countries, Hyderābād no. 56 O/N.E.</t>
  </si>
  <si>
    <t>1st edition 1925. Interim edition 1941.</t>
  </si>
  <si>
    <t>Hyderābād, India 1941</t>
  </si>
  <si>
    <t>agsmap024581</t>
  </si>
  <si>
    <t>http://cdm17272.contentdm.oclc.org/cdm/ref/collection/agdm/id/18759</t>
  </si>
  <si>
    <t>18813.jp2</t>
  </si>
  <si>
    <t>/agdm/image/18813.jp2</t>
  </si>
  <si>
    <t xml:space="preserve">  India and adjacent countries, Hyderābād no. 56 D/N.E.</t>
  </si>
  <si>
    <t>agsmap024526</t>
  </si>
  <si>
    <t>http://cdm17272.contentdm.oclc.org/cdm/ref/collection/agdm/id/18760</t>
  </si>
  <si>
    <t>18759.jp2</t>
  </si>
  <si>
    <t>/agdm/image/18759.jp2</t>
  </si>
  <si>
    <t xml:space="preserve">  India and adjacent countries, Hyderābād no. 56 J/N.E.</t>
  </si>
  <si>
    <t>agsmap024558</t>
  </si>
  <si>
    <t>http://cdm17272.contentdm.oclc.org/cdm/ref/collection/agdm/id/18761</t>
  </si>
  <si>
    <t>18816.jp2</t>
  </si>
  <si>
    <t>/agdm/image/18816.jp2</t>
  </si>
  <si>
    <t>1st edition 1924; 2nd 1937. Reprinted 1943 by Survey Dte., S. Army (war revision H/S/24) 3rd, 3rd edition 1945 March (reprint of above).</t>
  </si>
  <si>
    <t>agsmap024585</t>
  </si>
  <si>
    <t>http://cdm17272.contentdm.oclc.org/cdm/ref/collection/agdm/id/18762</t>
  </si>
  <si>
    <t>18806.jp2</t>
  </si>
  <si>
    <t>/agdm/image/18806.jp2</t>
  </si>
  <si>
    <t xml:space="preserve">  India and adjacent countries, Madras no. 57 M/S.W.</t>
  </si>
  <si>
    <t>agsmap024496</t>
  </si>
  <si>
    <t>http://cdm17272.contentdm.oclc.org/cdm/ref/collection/agdm/id/18763</t>
  </si>
  <si>
    <t>18745.jp2</t>
  </si>
  <si>
    <t>/agdm/image/18745.jp2</t>
  </si>
  <si>
    <t xml:space="preserve">  India and adjacent countries, Hyderābād &amp; Madras no. 56 P/SW</t>
  </si>
  <si>
    <t>agsmap024590</t>
  </si>
  <si>
    <t>http://cdm17272.contentdm.oclc.org/cdm/ref/collection/agdm/id/18764</t>
  </si>
  <si>
    <t>18760.jp2</t>
  </si>
  <si>
    <t>/agdm/image/18760.jp2</t>
  </si>
  <si>
    <t>agsmap024563</t>
  </si>
  <si>
    <t>http://cdm17272.contentdm.oclc.org/cdm/ref/collection/agdm/id/18765</t>
  </si>
  <si>
    <t>18787.jp2</t>
  </si>
  <si>
    <t>/agdm/image/18787.jp2</t>
  </si>
  <si>
    <t xml:space="preserve">  India and adjacent countries, Hyderābād no. 56 A/S.W.</t>
  </si>
  <si>
    <t>Hyderābād, India 1916</t>
  </si>
  <si>
    <t>agsmap024513</t>
  </si>
  <si>
    <t>http://cdm17272.contentdm.oclc.org/cdm/ref/collection/agdm/id/18766</t>
  </si>
  <si>
    <t>18751.jp2</t>
  </si>
  <si>
    <t>/agdm/image/18751.jp2</t>
  </si>
  <si>
    <t xml:space="preserve">  India and adjacent countries, Hyderabad &amp; Bombay no. 47 M/S.E.</t>
  </si>
  <si>
    <t>Hyderābād and Mumbai, India 1916</t>
  </si>
  <si>
    <t>agsmap024422</t>
  </si>
  <si>
    <t>http://cdm17272.contentdm.oclc.org/cdm/ref/collection/agdm/id/18767</t>
  </si>
  <si>
    <t>18706.jp2</t>
  </si>
  <si>
    <t>/agdm/image/18706.jp2</t>
  </si>
  <si>
    <t xml:space="preserve">  India and adjacent countries, Madras no. 57 L/S.E.</t>
  </si>
  <si>
    <t>agsmap024491</t>
  </si>
  <si>
    <t>http://cdm17272.contentdm.oclc.org/cdm/ref/collection/agdm/id/18768</t>
  </si>
  <si>
    <t>18709.jp2</t>
  </si>
  <si>
    <t>/agdm/image/18709.jp2</t>
  </si>
  <si>
    <t>agsmap024570</t>
  </si>
  <si>
    <t>http://cdm17272.contentdm.oclc.org/cdm/ref/collection/agdm/id/18769</t>
  </si>
  <si>
    <t>18797.jp2</t>
  </si>
  <si>
    <t>/agdm/image/18797.jp2</t>
  </si>
  <si>
    <t xml:space="preserve">  India and adjacent countries, Central India &amp; Gwalior no. 55 B/S.W.</t>
  </si>
  <si>
    <t>Central India &amp; Gwalior, India 1925</t>
  </si>
  <si>
    <t>agsmap024598</t>
  </si>
  <si>
    <t>http://cdm17272.contentdm.oclc.org/cdm/ref/collection/agdm/id/18770</t>
  </si>
  <si>
    <t>18781.jp2</t>
  </si>
  <si>
    <t>/agdm/image/18781.jp2</t>
  </si>
  <si>
    <t xml:space="preserve">  India and adjacent countries, Madras &amp; Pondicherry no. .57 P/S.E.</t>
  </si>
  <si>
    <t>Chennai and Puducherry, India 1921</t>
  </si>
  <si>
    <t>agsmap024507</t>
  </si>
  <si>
    <t>http://cdm17272.contentdm.oclc.org/cdm/ref/collection/agdm/id/18771</t>
  </si>
  <si>
    <t>18744.jp2</t>
  </si>
  <si>
    <t>/agdm/image/18744.jp2</t>
  </si>
  <si>
    <t xml:space="preserve">  India and adjacent countries, Madras no. 57 N/S.W.</t>
  </si>
  <si>
    <t>agsmap024499</t>
  </si>
  <si>
    <t>http://cdm17272.contentdm.oclc.org/cdm/ref/collection/agdm/id/18772</t>
  </si>
  <si>
    <t>18729.jp2</t>
  </si>
  <si>
    <t>/agdm/image/18729.jp2</t>
  </si>
  <si>
    <t xml:space="preserve">  India and adjacent countries, Madras no. 57 J/S.W.</t>
  </si>
  <si>
    <t>agsmap024483</t>
  </si>
  <si>
    <t>http://cdm17272.contentdm.oclc.org/cdm/ref/collection/agdm/id/18773</t>
  </si>
  <si>
    <t>18717.jp2</t>
  </si>
  <si>
    <t>/agdm/image/18717.jp2</t>
  </si>
  <si>
    <t>agsmap024562</t>
  </si>
  <si>
    <t>http://cdm17272.contentdm.oclc.org/cdm/ref/collection/agdm/id/18774</t>
  </si>
  <si>
    <t>18799.jp2</t>
  </si>
  <si>
    <t>/agdm/image/18799.jp2</t>
  </si>
  <si>
    <t xml:space="preserve">  India and adjacent countries, Madras &amp; Mysore no. 57 H/S.W.</t>
  </si>
  <si>
    <t>Channai &amp; Mysore, India 1917</t>
  </si>
  <si>
    <t>agsmap024476</t>
  </si>
  <si>
    <t>http://cdm17272.contentdm.oclc.org/cdm/ref/collection/agdm/id/18775</t>
  </si>
  <si>
    <t>18695.jp2</t>
  </si>
  <si>
    <t>/agdm/image/18695.jp2</t>
  </si>
  <si>
    <t>1st edition 1917. Interim edition 1941.</t>
  </si>
  <si>
    <t>agsmap024540</t>
  </si>
  <si>
    <t>http://cdm17272.contentdm.oclc.org/cdm/ref/collection/agdm/id/18776</t>
  </si>
  <si>
    <t>18812.jp2</t>
  </si>
  <si>
    <t>/agdm/image/18812.jp2</t>
  </si>
  <si>
    <t xml:space="preserve">  India and adjacent countries, Madras no. 57 K/N.E.</t>
  </si>
  <si>
    <t>agsmap024485</t>
  </si>
  <si>
    <t>http://cdm17272.contentdm.oclc.org/cdm/ref/collection/agdm/id/18777</t>
  </si>
  <si>
    <t>18708.jp2</t>
  </si>
  <si>
    <t>/agdm/image/18708.jp2</t>
  </si>
  <si>
    <t>agsmap024511</t>
  </si>
  <si>
    <t>http://cdm17272.contentdm.oclc.org/cdm/ref/collection/agdm/id/18778</t>
  </si>
  <si>
    <t>18723.jp2</t>
  </si>
  <si>
    <t>/agdm/image/18723.jp2</t>
  </si>
  <si>
    <t>Hyderābād, India 1915</t>
  </si>
  <si>
    <t>agsmap024532</t>
  </si>
  <si>
    <t>http://cdm17272.contentdm.oclc.org/cdm/ref/collection/agdm/id/18779</t>
  </si>
  <si>
    <t>18776.jp2</t>
  </si>
  <si>
    <t>/agdm/image/18776.jp2</t>
  </si>
  <si>
    <t>Hyderābād, India 1925</t>
  </si>
  <si>
    <t>agsmap024584</t>
  </si>
  <si>
    <t>http://cdm17272.contentdm.oclc.org/cdm/ref/collection/agdm/id/18780</t>
  </si>
  <si>
    <t>18788.jp2</t>
  </si>
  <si>
    <t>/agdm/image/18788.jp2</t>
  </si>
  <si>
    <t>agsmap024583</t>
  </si>
  <si>
    <t>http://cdm17272.contentdm.oclc.org/cdm/ref/collection/agdm/id/18781</t>
  </si>
  <si>
    <t>18800.jp2</t>
  </si>
  <si>
    <t>/agdm/image/18800.jp2</t>
  </si>
  <si>
    <t xml:space="preserve">  India and adjacent countries, Hyderābād no. 56 A/S.E.</t>
  </si>
  <si>
    <t>agsmap024514</t>
  </si>
  <si>
    <t>http://cdm17272.contentdm.oclc.org/cdm/ref/collection/agdm/id/18782</t>
  </si>
  <si>
    <t>18732.jp2</t>
  </si>
  <si>
    <t>/agdm/image/18732.jp2</t>
  </si>
  <si>
    <t xml:space="preserve">  India and adjacent countries, Hyderābād no. 56 N/N.W.</t>
  </si>
  <si>
    <t>agsmap024577</t>
  </si>
  <si>
    <t>http://cdm17272.contentdm.oclc.org/cdm/ref/collection/agdm/id/18783</t>
  </si>
  <si>
    <t>18824.jp2</t>
  </si>
  <si>
    <t>/agdm/image/18824.jp2</t>
  </si>
  <si>
    <t xml:space="preserve">  India and adjacent countries, Madras no. 57 O/N.W.</t>
  </si>
  <si>
    <t>agsmap024502</t>
  </si>
  <si>
    <t>http://cdm17272.contentdm.oclc.org/cdm/ref/collection/agdm/id/18784</t>
  </si>
  <si>
    <t>18742.jp2</t>
  </si>
  <si>
    <t>/agdm/image/18742.jp2</t>
  </si>
  <si>
    <t>1st edition 1917. Reprinted 1943 with major corrections.</t>
  </si>
  <si>
    <t>Hyderābād, India 1943</t>
  </si>
  <si>
    <t>agsmap024516</t>
  </si>
  <si>
    <t>http://cdm17272.contentdm.oclc.org/cdm/ref/collection/agdm/id/18785</t>
  </si>
  <si>
    <t>18741.jp2</t>
  </si>
  <si>
    <t>/agdm/image/18741.jp2</t>
  </si>
  <si>
    <t xml:space="preserve">  India and adjacent countries, Bombay &amp; Hyderābād no. 56 B/S.W.</t>
  </si>
  <si>
    <t>Mumbai and Hyderābād, India 1917</t>
  </si>
  <si>
    <t>agsmap024519</t>
  </si>
  <si>
    <t>http://cdm17272.contentdm.oclc.org/cdm/ref/collection/agdm/id/18786</t>
  </si>
  <si>
    <t>18743.jp2</t>
  </si>
  <si>
    <t>/agdm/image/18743.jp2</t>
  </si>
  <si>
    <t xml:space="preserve">  India and adjacent countries, Hyderabad &amp; Madras no. 57 I/N.W.</t>
  </si>
  <si>
    <t>Hyderabad &amp; Chennai, India 1926</t>
  </si>
  <si>
    <t>agsmap024478</t>
  </si>
  <si>
    <t>http://cdm17272.contentdm.oclc.org/cdm/ref/collection/agdm/id/18787</t>
  </si>
  <si>
    <t>18686.jp2</t>
  </si>
  <si>
    <t>/agdm/image/18686.jp2</t>
  </si>
  <si>
    <t>Mysore, India 1937</t>
  </si>
  <si>
    <t>agsmap024470</t>
  </si>
  <si>
    <t>http://cdm17272.contentdm.oclc.org/cdm/ref/collection/agdm/id/18788</t>
  </si>
  <si>
    <t>18692.jp2</t>
  </si>
  <si>
    <t>/agdm/image/18692.jp2</t>
  </si>
  <si>
    <t xml:space="preserve">  India and adjacent countries, Hyderābād no. 56 J/S.W.</t>
  </si>
  <si>
    <t>Hyderābād, India 1931</t>
  </si>
  <si>
    <t>agsmap024559</t>
  </si>
  <si>
    <t>http://cdm17272.contentdm.oclc.org/cdm/ref/collection/agdm/id/18789</t>
  </si>
  <si>
    <t>18791.jp2</t>
  </si>
  <si>
    <t>/agdm/image/18791.jp2</t>
  </si>
  <si>
    <t xml:space="preserve">  India and adjacent countries, Bombay &amp; Hyderābād no. 56 C/S.W.</t>
  </si>
  <si>
    <t>Mumbai and Hyderābād, India 1921</t>
  </si>
  <si>
    <t>agsmap024523</t>
  </si>
  <si>
    <t>http://cdm17272.contentdm.oclc.org/cdm/ref/collection/agdm/id/18790</t>
  </si>
  <si>
    <t>18735.jp2</t>
  </si>
  <si>
    <t>/agdm/image/18735.jp2</t>
  </si>
  <si>
    <t>India and adjacent countries, Berar &amp; Hyderābād no. 56 I/NW</t>
  </si>
  <si>
    <t>agsmap024553</t>
  </si>
  <si>
    <t>http://cdm17272.contentdm.oclc.org/cdm/ref/collection/agdm/id/18791</t>
  </si>
  <si>
    <t>18809.jp2</t>
  </si>
  <si>
    <t>/agdm/image/18809.jp2</t>
  </si>
  <si>
    <t xml:space="preserve">  India and adjacent countries, Hyderābād no. 56 I/S.E.</t>
  </si>
  <si>
    <t>agsmap024556</t>
  </si>
  <si>
    <t>http://cdm17272.contentdm.oclc.org/cdm/ref/collection/agdm/id/18792</t>
  </si>
  <si>
    <t>18762.jp2</t>
  </si>
  <si>
    <t>/agdm/image/18762.jp2</t>
  </si>
  <si>
    <t>India and adjacent countries, Hyderābād no. 56 C/S.E.</t>
  </si>
  <si>
    <t>agsmap024524</t>
  </si>
  <si>
    <t>http://cdm17272.contentdm.oclc.org/cdm/ref/collection/agdm/id/18793</t>
  </si>
  <si>
    <t>18747.jp2</t>
  </si>
  <si>
    <t>/agdm/image/18747.jp2</t>
  </si>
  <si>
    <t xml:space="preserve">  India and adjacent countries, Hyderābād no. 56 A/SE</t>
  </si>
  <si>
    <t>agsmap024515</t>
  </si>
  <si>
    <t>http://cdm17272.contentdm.oclc.org/cdm/ref/collection/agdm/id/18794</t>
  </si>
  <si>
    <t>18728.jp2</t>
  </si>
  <si>
    <t>/agdm/image/18728.jp2</t>
  </si>
  <si>
    <t>agsmap024465</t>
  </si>
  <si>
    <t>http://cdm17272.contentdm.oclc.org/cdm/ref/collection/agdm/id/18795</t>
  </si>
  <si>
    <t>18710.jp2</t>
  </si>
  <si>
    <t>/agdm/image/18710.jp2</t>
  </si>
  <si>
    <t>Revised edition (considerable changes) 2nd 1929.</t>
  </si>
  <si>
    <t>agsmap024467</t>
  </si>
  <si>
    <t>http://cdm17272.contentdm.oclc.org/cdm/ref/collection/agdm/id/18796</t>
  </si>
  <si>
    <t>18719.jp2</t>
  </si>
  <si>
    <t>/agdm/image/18719.jp2</t>
  </si>
  <si>
    <t>agsmap024572</t>
  </si>
  <si>
    <t>http://cdm17272.contentdm.oclc.org/cdm/ref/collection/agdm/id/18797</t>
  </si>
  <si>
    <t>18753.jp2</t>
  </si>
  <si>
    <t>/agdm/image/18753.jp2</t>
  </si>
  <si>
    <t xml:space="preserve">  India and adjacent countries, Hyderābād &amp; Madras no. 56 P/N.W.</t>
  </si>
  <si>
    <t>agsmap024591</t>
  </si>
  <si>
    <t>http://cdm17272.contentdm.oclc.org/cdm/ref/collection/agdm/id/18798</t>
  </si>
  <si>
    <t>18754.jp2</t>
  </si>
  <si>
    <t>/agdm/image/18754.jp2</t>
  </si>
  <si>
    <t xml:space="preserve">  India and adjacent countries, Madras no. 57 P/S.W.</t>
  </si>
  <si>
    <t>agsmap024508</t>
  </si>
  <si>
    <t>http://cdm17272.contentdm.oclc.org/cdm/ref/collection/agdm/id/18799</t>
  </si>
  <si>
    <t>18734.jp2</t>
  </si>
  <si>
    <t>/agdm/image/18734.jp2</t>
  </si>
  <si>
    <t>1st edition 1924; 2nd 1937</t>
  </si>
  <si>
    <t>Hyderābād, India 1937</t>
  </si>
  <si>
    <t>agsmap024586</t>
  </si>
  <si>
    <t>http://cdm17272.contentdm.oclc.org/cdm/ref/collection/agdm/id/18800</t>
  </si>
  <si>
    <t>18786.jp2</t>
  </si>
  <si>
    <t>/agdm/image/18786.jp2</t>
  </si>
  <si>
    <t xml:space="preserve">  India and adjacent countries, Madras no. 57 M/N.E.</t>
  </si>
  <si>
    <t>agsmap024493</t>
  </si>
  <si>
    <t>http://cdm17272.contentdm.oclc.org/cdm/ref/collection/agdm/id/18801</t>
  </si>
  <si>
    <t>18718.jp2</t>
  </si>
  <si>
    <t>/agdm/image/18718.jp2</t>
  </si>
  <si>
    <t xml:space="preserve">  India and adjacent countries, Madras &amp; Mysore no. 57 H/N.E.</t>
  </si>
  <si>
    <t>Chennai and Mysore, India 1918</t>
  </si>
  <si>
    <t>agsmap024469</t>
  </si>
  <si>
    <t>http://cdm17272.contentdm.oclc.org/cdm/ref/collection/agdm/id/18802</t>
  </si>
  <si>
    <t>18711.jp2</t>
  </si>
  <si>
    <t>/agdm/image/18711.jp2</t>
  </si>
  <si>
    <t xml:space="preserve">  India and adjacent countries, Hyderābād no. 56 N/S.E.</t>
  </si>
  <si>
    <t>agsmap024578</t>
  </si>
  <si>
    <t>http://cdm17272.contentdm.oclc.org/cdm/ref/collection/agdm/id/18803</t>
  </si>
  <si>
    <t>18819.jp2</t>
  </si>
  <si>
    <t>/agdm/image/18819.jp2</t>
  </si>
  <si>
    <t xml:space="preserve">  India and adjacent countries, Central India &amp; Gwalior no. 55 A/N.W.</t>
  </si>
  <si>
    <t>agsmap024592</t>
  </si>
  <si>
    <t>http://cdm17272.contentdm.oclc.org/cdm/ref/collection/agdm/id/18804</t>
  </si>
  <si>
    <t>18807.jp2</t>
  </si>
  <si>
    <t>/agdm/image/18807.jp2</t>
  </si>
  <si>
    <t xml:space="preserve">  India and adjacent countries, Hyderābād no. 56 B/N.E.</t>
  </si>
  <si>
    <t>agsmap024518</t>
  </si>
  <si>
    <t>http://cdm17272.contentdm.oclc.org/cdm/ref/collection/agdm/id/18805</t>
  </si>
  <si>
    <t>18750.jp2</t>
  </si>
  <si>
    <t>/agdm/image/18750.jp2</t>
  </si>
  <si>
    <t xml:space="preserve">  India and adjacent countries, Madras &amp; Mysore no. 57 K/N.W.</t>
  </si>
  <si>
    <t>agsmap024486</t>
  </si>
  <si>
    <t>http://cdm17272.contentdm.oclc.org/cdm/ref/collection/agdm/id/18806</t>
  </si>
  <si>
    <t>18702.jp2</t>
  </si>
  <si>
    <t>/agdm/image/18702.jp2</t>
  </si>
  <si>
    <t xml:space="preserve">  India and adjacent countries, Madras no. 56 P/S.E.</t>
  </si>
  <si>
    <t>agsmap024509</t>
  </si>
  <si>
    <t>http://cdm17272.contentdm.oclc.org/cdm/ref/collection/agdm/id/18807</t>
  </si>
  <si>
    <t>18737.jp2</t>
  </si>
  <si>
    <t>/agdm/image/18737.jp2</t>
  </si>
  <si>
    <t xml:space="preserve">  India and adjacent countries, Berar &amp; Hyderābād no. 56 E/N.W.</t>
  </si>
  <si>
    <t>agsmap024529</t>
  </si>
  <si>
    <t>http://cdm17272.contentdm.oclc.org/cdm/ref/collection/agdm/id/18808</t>
  </si>
  <si>
    <t>18778.jp2</t>
  </si>
  <si>
    <t>/agdm/image/18778.jp2</t>
  </si>
  <si>
    <t xml:space="preserve">  India and adjacent countries, Central India &amp; Gwalior no. 55 B/N.E.</t>
  </si>
  <si>
    <t>agsmap024596</t>
  </si>
  <si>
    <t>http://cdm17272.contentdm.oclc.org/cdm/ref/collection/agdm/id/18809</t>
  </si>
  <si>
    <t>18774.jp2</t>
  </si>
  <si>
    <t>/agdm/image/18774.jp2</t>
  </si>
  <si>
    <t xml:space="preserve">  India and adjacent countries, Bombay &amp; Hyderābād no. 56 C/N.W.</t>
  </si>
  <si>
    <t>Mumbai and Hyderābād, India 1918</t>
  </si>
  <si>
    <t>agsmap024521</t>
  </si>
  <si>
    <t>http://cdm17272.contentdm.oclc.org/cdm/ref/collection/agdm/id/18810</t>
  </si>
  <si>
    <t>18725.jp2</t>
  </si>
  <si>
    <t>/agdm/image/18725.jp2</t>
  </si>
  <si>
    <t xml:space="preserve">  India and adjacent countries, Berar &amp; Hyderābād no. 56 I/S.W.</t>
  </si>
  <si>
    <t>Berar and Hyderābād, India 1930</t>
  </si>
  <si>
    <t>agsmap024555</t>
  </si>
  <si>
    <t>http://cdm17272.contentdm.oclc.org/cdm/ref/collection/agdm/id/18811</t>
  </si>
  <si>
    <t>18756.jp2</t>
  </si>
  <si>
    <t>/agdm/image/18756.jp2</t>
  </si>
  <si>
    <t>Mysore, India 1918</t>
  </si>
  <si>
    <t>agsmap024468</t>
  </si>
  <si>
    <t>http://cdm17272.contentdm.oclc.org/cdm/ref/collection/agdm/id/18812</t>
  </si>
  <si>
    <t>18714.jp2</t>
  </si>
  <si>
    <t>/agdm/image/18714.jp2</t>
  </si>
  <si>
    <t xml:space="preserve">  India and adjacent countries, Madras no. 57 M/S.E.</t>
  </si>
  <si>
    <t>agsmap024495</t>
  </si>
  <si>
    <t>http://cdm17272.contentdm.oclc.org/cdm/ref/collection/agdm/id/18813</t>
  </si>
  <si>
    <t>18693.jp2</t>
  </si>
  <si>
    <t>/agdm/image/18693.jp2</t>
  </si>
  <si>
    <t xml:space="preserve">  India and adjacent countries, Hyderābād no. 56 G/S.E.</t>
  </si>
  <si>
    <t>agsmap024548</t>
  </si>
  <si>
    <t>http://cdm17272.contentdm.oclc.org/cdm/ref/collection/agdm/id/18814</t>
  </si>
  <si>
    <t>18820.jp2</t>
  </si>
  <si>
    <t>/agdm/image/18820.jp2</t>
  </si>
  <si>
    <t xml:space="preserve">  India and adjacent countries, Central India &amp; Gwalior no. 55 A/S.E.</t>
  </si>
  <si>
    <t>agsmap024595</t>
  </si>
  <si>
    <t>http://cdm17272.contentdm.oclc.org/cdm/ref/collection/agdm/id/18815</t>
  </si>
  <si>
    <t>18823.jp2</t>
  </si>
  <si>
    <t>/agdm/image/18823.jp2</t>
  </si>
  <si>
    <t xml:space="preserve">  India and adjacent countries, Madras no. 57 I/S.E.</t>
  </si>
  <si>
    <t>agsmap024479</t>
  </si>
  <si>
    <t>http://cdm17272.contentdm.oclc.org/cdm/ref/collection/agdm/id/18816</t>
  </si>
  <si>
    <t>18716.jp2</t>
  </si>
  <si>
    <t>/agdm/image/18716.jp2</t>
  </si>
  <si>
    <t xml:space="preserve">  India and adjacent countries, Madras &amp; &amp; Madras States no. 57 I/S.W.</t>
  </si>
  <si>
    <t>agsmap024480</t>
  </si>
  <si>
    <t>http://cdm17272.contentdm.oclc.org/cdm/ref/collection/agdm/id/18817</t>
  </si>
  <si>
    <t>18721.jp2</t>
  </si>
  <si>
    <t>/agdm/image/18721.jp2</t>
  </si>
  <si>
    <t xml:space="preserve">  India and adjacent countries, Madras &amp; Mysore no. 57 G/N.W.</t>
  </si>
  <si>
    <t>agsmap024462</t>
  </si>
  <si>
    <t>http://cdm17272.contentdm.oclc.org/cdm/ref/collection/agdm/id/18818</t>
  </si>
  <si>
    <t>18712.jp2</t>
  </si>
  <si>
    <t>/agdm/image/18712.jp2</t>
  </si>
  <si>
    <t xml:space="preserve">  India and adjacent countries, Bombay, Channai &amp; Mysore</t>
  </si>
  <si>
    <t>Chennai &amp; Mysore, India 1937</t>
  </si>
  <si>
    <t>agsmap024370</t>
  </si>
  <si>
    <t>http://cdm17272.contentdm.oclc.org/cdm/ref/collection/agdm/id/18819</t>
  </si>
  <si>
    <t>18690.jp2</t>
  </si>
  <si>
    <t>/agdm/image/18690.jp2</t>
  </si>
  <si>
    <t>agsmap024543</t>
  </si>
  <si>
    <t>http://cdm17272.contentdm.oclc.org/cdm/ref/collection/agdm/id/18820</t>
  </si>
  <si>
    <t>18769.jp2</t>
  </si>
  <si>
    <t>/agdm/image/18769.jp2</t>
  </si>
  <si>
    <t xml:space="preserve">  India and adjacent countries, Central Provinces &amp; Hyderābād no. 56 M/S.E.</t>
  </si>
  <si>
    <t>agsmap024575</t>
  </si>
  <si>
    <t>http://cdm17272.contentdm.oclc.org/cdm/ref/collection/agdm/id/18821</t>
  </si>
  <si>
    <t>18822.jp2</t>
  </si>
  <si>
    <t>/agdm/image/18822.jp2</t>
  </si>
  <si>
    <t xml:space="preserve">  India and adjacent countries, Central India &amp; Gwalior no. 55 B/N.W.</t>
  </si>
  <si>
    <t>http://cdm17272.contentdm.oclc.org/cdm/ref/collection/agdm/id/18822</t>
  </si>
  <si>
    <t>18815.jp2</t>
  </si>
  <si>
    <t>/agdm/image/18815.jp2</t>
  </si>
  <si>
    <t>India and adjacent countries, Central India &amp; Central Provinces no. 55 M/NE</t>
  </si>
  <si>
    <t>Central India &amp; Central Provinces, India 1917</t>
  </si>
  <si>
    <t>agsmap024636</t>
  </si>
  <si>
    <t>http://cdm17272.contentdm.oclc.org/cdm/ref/collection/agdm/id/18823</t>
  </si>
  <si>
    <t>18902.jp2</t>
  </si>
  <si>
    <t>/agdm/image/18902.jp2</t>
  </si>
  <si>
    <t>India and adjacent countries, Madras no. 66 C/NW</t>
  </si>
  <si>
    <t>agsmap024666</t>
  </si>
  <si>
    <t>http://cdm17272.contentdm.oclc.org/cdm/ref/collection/agdm/id/18824</t>
  </si>
  <si>
    <t>18857.jp2</t>
  </si>
  <si>
    <t>/agdm/image/18857.jp2</t>
  </si>
  <si>
    <t>India and adjacent countries, Berar &amp; Central Provinces no. 55 L/SE</t>
  </si>
  <si>
    <t>Berar and Central Provinces, India 1921</t>
  </si>
  <si>
    <t>agsmap024630</t>
  </si>
  <si>
    <t>http://cdm17272.contentdm.oclc.org/cdm/ref/collection/agdm/id/18825</t>
  </si>
  <si>
    <t>18839.jp2</t>
  </si>
  <si>
    <t>/agdm/image/18839.jp2</t>
  </si>
  <si>
    <t>India and adjacent countries, Central Provinces &amp; Berar no. 55 P/NE</t>
  </si>
  <si>
    <t>Central Provinces &amp; Berar, India 1937</t>
  </si>
  <si>
    <t>agsmap024650</t>
  </si>
  <si>
    <t>http://cdm17272.contentdm.oclc.org/cdm/ref/collection/agdm/id/18826</t>
  </si>
  <si>
    <t>18865.jp2</t>
  </si>
  <si>
    <t>/agdm/image/18865.jp2</t>
  </si>
  <si>
    <t>India and adjacent countries, Berar &amp; Central Provinces no. 55 L/NW</t>
  </si>
  <si>
    <t>agsmap024629</t>
  </si>
  <si>
    <t>http://cdm17272.contentdm.oclc.org/cdm/ref/collection/agdm/id/18827</t>
  </si>
  <si>
    <t>18841.jp2</t>
  </si>
  <si>
    <t>/agdm/image/18841.jp2</t>
  </si>
  <si>
    <t>India and adjacent countries, Madras no. 58 H/NE</t>
  </si>
  <si>
    <t>agsmap024682</t>
  </si>
  <si>
    <t>http://cdm17272.contentdm.oclc.org/cdm/ref/collection/agdm/id/18828</t>
  </si>
  <si>
    <t>18840.jp2</t>
  </si>
  <si>
    <t>/agdm/image/18840.jp2</t>
  </si>
  <si>
    <t>India and adjacent countries, Madras no. 58 B/SW</t>
  </si>
  <si>
    <t>agsmap024662</t>
  </si>
  <si>
    <t>http://cdm17272.contentdm.oclc.org/cdm/ref/collection/agdm/id/18829</t>
  </si>
  <si>
    <t>18864.jp2</t>
  </si>
  <si>
    <t>/agdm/image/18864.jp2</t>
  </si>
  <si>
    <t>India and adjacent countries, Berar &amp; Central Provinces, no. 55 K/NW</t>
  </si>
  <si>
    <t>Berar and Central Provinces, India 1920</t>
  </si>
  <si>
    <t>agsmap024624</t>
  </si>
  <si>
    <t>http://cdm17272.contentdm.oclc.org/cdm/ref/collection/agdm/id/18830</t>
  </si>
  <si>
    <t>18896.jp2</t>
  </si>
  <si>
    <t>/agdm/image/18896.jp2</t>
  </si>
  <si>
    <t>India and adjacent countries, Berar &amp; Central Provinces, no. 55 P/SW</t>
  </si>
  <si>
    <t>Berar &amp; Central Provinces, India 1931</t>
  </si>
  <si>
    <t>agsmap024651</t>
  </si>
  <si>
    <t>http://cdm17272.contentdm.oclc.org/cdm/ref/collection/agdm/id/18831</t>
  </si>
  <si>
    <t>18868.jp2</t>
  </si>
  <si>
    <t>/agdm/image/18868.jp2</t>
  </si>
  <si>
    <t>India and adjacent countries, Madras, Mysore &amp; Coorg no. 58 A/NW</t>
  </si>
  <si>
    <t>Chennai, Mysore and Kodagu, India 1916</t>
  </si>
  <si>
    <t>agsmap024656</t>
  </si>
  <si>
    <t>http://cdm17272.contentdm.oclc.org/cdm/ref/collection/agdm/id/18832</t>
  </si>
  <si>
    <t>18887.jp2</t>
  </si>
  <si>
    <t>/agdm/image/18887.jp2</t>
  </si>
  <si>
    <t>India and adjacent countries, Central Provinces no. 55 J/SE</t>
  </si>
  <si>
    <t>Central Provinces, India 1917</t>
  </si>
  <si>
    <t>agsmap024623</t>
  </si>
  <si>
    <t>http://cdm17272.contentdm.oclc.org/cdm/ref/collection/agdm/id/18833</t>
  </si>
  <si>
    <t>18855.jp2</t>
  </si>
  <si>
    <t>/agdm/image/18855.jp2</t>
  </si>
  <si>
    <t>India and adjacent countries, Madras no. 58 F/NE</t>
  </si>
  <si>
    <t>Chennai, India 1929</t>
  </si>
  <si>
    <t>agsmap024675</t>
  </si>
  <si>
    <t>http://cdm17272.contentdm.oclc.org/cdm/ref/collection/agdm/id/18834</t>
  </si>
  <si>
    <t>18838.jp2</t>
  </si>
  <si>
    <t>/agdm/image/18838.jp2</t>
  </si>
  <si>
    <t>India and adjacent countries, Central Provinces no. 55 M/SW</t>
  </si>
  <si>
    <t>Central Provinces, India 1915</t>
  </si>
  <si>
    <t>agsmap024638</t>
  </si>
  <si>
    <t>http://cdm17272.contentdm.oclc.org/cdm/ref/collection/agdm/id/18835</t>
  </si>
  <si>
    <t>18898.jp2</t>
  </si>
  <si>
    <t>/agdm/image/18898.jp2</t>
  </si>
  <si>
    <t>India and adjacent countries, Central Provinces no. 55 K/NE</t>
  </si>
  <si>
    <t>Central Provinces, India 1921</t>
  </si>
  <si>
    <t>agsmap024625</t>
  </si>
  <si>
    <t>http://cdm17272.contentdm.oclc.org/cdm/ref/collection/agdm/id/18836</t>
  </si>
  <si>
    <t>18901.jp2</t>
  </si>
  <si>
    <t>/agdm/image/18901.jp2</t>
  </si>
  <si>
    <t>India and adjacent countries, Madras &amp; Madras States no. 58 F/SW</t>
  </si>
  <si>
    <t>agsmap024678</t>
  </si>
  <si>
    <t>http://cdm17272.contentdm.oclc.org/cdm/ref/collection/agdm/id/18837</t>
  </si>
  <si>
    <t>18908.jp2</t>
  </si>
  <si>
    <t>/agdm/image/18908.jp2</t>
  </si>
  <si>
    <t>India and adjacent countries, Madras &amp; Mysore, no. 58 E/NW</t>
  </si>
  <si>
    <t>Chennai and Mysore, India 1928</t>
  </si>
  <si>
    <t>agsmap024672</t>
  </si>
  <si>
    <t>http://cdm17272.contentdm.oclc.org/cdm/ref/collection/agdm/id/18838</t>
  </si>
  <si>
    <t>18879.jp2</t>
  </si>
  <si>
    <t>/agdm/image/18879.jp2</t>
  </si>
  <si>
    <t>India and adjacent countries, Central India, Central Provinces &amp; Berar no. 55 M/NE</t>
  </si>
  <si>
    <t>Central India, Central Provinces &amp; Berar, India 1943</t>
  </si>
  <si>
    <t>agsmap024635</t>
  </si>
  <si>
    <t>http://cdm17272.contentdm.oclc.org/cdm/ref/collection/agdm/id/18839</t>
  </si>
  <si>
    <t>18860.jp2</t>
  </si>
  <si>
    <t>/agdm/image/18860.jp2</t>
  </si>
  <si>
    <t>India and adjacent countries, Berar no. 55 L/SW</t>
  </si>
  <si>
    <t>Berar, India 1921</t>
  </si>
  <si>
    <t>agsmap024632</t>
  </si>
  <si>
    <t>http://cdm17272.contentdm.oclc.org/cdm/ref/collection/agdm/id/18840</t>
  </si>
  <si>
    <t>18852.jp2</t>
  </si>
  <si>
    <t>/agdm/image/18852.jp2</t>
  </si>
  <si>
    <t>India and adjacent countries, Central Provinces no. 55 K/SE</t>
  </si>
  <si>
    <t>Central Provinces, India 1918</t>
  </si>
  <si>
    <t>agsmap024626</t>
  </si>
  <si>
    <t>http://cdm17272.contentdm.oclc.org/cdm/ref/collection/agdm/id/18841</t>
  </si>
  <si>
    <t>18872.jp2</t>
  </si>
  <si>
    <t>/agdm/image/18872.jp2</t>
  </si>
  <si>
    <t>India and adjacent countries, Central Provinces no. 55 O/SW</t>
  </si>
  <si>
    <t>agsmap024648</t>
  </si>
  <si>
    <t>http://cdm17272.contentdm.oclc.org/cdm/ref/collection/agdm/id/18842</t>
  </si>
  <si>
    <t>18867.jp2</t>
  </si>
  <si>
    <t>/agdm/image/18867.jp2</t>
  </si>
  <si>
    <t>India and adjacent countries, Berar &amp; Hyderabad, no. 55 H/SW</t>
  </si>
  <si>
    <t>Berar and Hyderabad, India 1920</t>
  </si>
  <si>
    <t>agsmap024616</t>
  </si>
  <si>
    <t>http://cdm17272.contentdm.oclc.org/cdm/ref/collection/agdm/id/18843</t>
  </si>
  <si>
    <t>18892.jp2</t>
  </si>
  <si>
    <t>/agdm/image/18892.jp2</t>
  </si>
  <si>
    <t>agsmap024631</t>
  </si>
  <si>
    <t>http://cdm17272.contentdm.oclc.org/cdm/ref/collection/agdm/id/18844</t>
  </si>
  <si>
    <t>18875.jp2</t>
  </si>
  <si>
    <t>/agdm/image/18875.jp2</t>
  </si>
  <si>
    <t>India and adjacent countries, Madras no. 58 C/NW</t>
  </si>
  <si>
    <t>Chennai, India 1917</t>
  </si>
  <si>
    <t>agsmap024665</t>
  </si>
  <si>
    <t>http://cdm17272.contentdm.oclc.org/cdm/ref/collection/agdm/id/18845</t>
  </si>
  <si>
    <t>18876.jp2</t>
  </si>
  <si>
    <t>/agdm/image/18876.jp2</t>
  </si>
  <si>
    <t>India and adjacent countries, Central Provinces no. 55 N/NE</t>
  </si>
  <si>
    <t>Central Provinces, India 1923</t>
  </si>
  <si>
    <t>agsmap024640</t>
  </si>
  <si>
    <t>http://cdm17272.contentdm.oclc.org/cdm/ref/collection/agdm/id/18846</t>
  </si>
  <si>
    <t>18871.jp2</t>
  </si>
  <si>
    <t>/agdm/image/18871.jp2</t>
  </si>
  <si>
    <t>India and adjacent countries, Madras no. 58 G/NE</t>
  </si>
  <si>
    <t>agsmap024679</t>
  </si>
  <si>
    <t>http://cdm17272.contentdm.oclc.org/cdm/ref/collection/agdm/id/18847</t>
  </si>
  <si>
    <t>18858.jp2</t>
  </si>
  <si>
    <t>/agdm/image/18858.jp2</t>
  </si>
  <si>
    <t>India and adjacent countries, Berar no. 55 D/NE</t>
  </si>
  <si>
    <t>agsmap024605</t>
  </si>
  <si>
    <t>http://cdm17272.contentdm.oclc.org/cdm/ref/collection/agdm/id/18848</t>
  </si>
  <si>
    <t>18833.jp2</t>
  </si>
  <si>
    <t>/agdm/image/18833.jp2</t>
  </si>
  <si>
    <t>Chennai, India 1942</t>
  </si>
  <si>
    <t>agsmap024663</t>
  </si>
  <si>
    <t>http://cdm17272.contentdm.oclc.org/cdm/ref/collection/agdm/id/18849</t>
  </si>
  <si>
    <t>18903.jp2</t>
  </si>
  <si>
    <t>/agdm/image/18903.jp2</t>
  </si>
  <si>
    <t>India and adjacent countries, Central Provinces no. 55 O/SE</t>
  </si>
  <si>
    <t>Central Provinces, India 1927</t>
  </si>
  <si>
    <t>agsmap024647</t>
  </si>
  <si>
    <t>http://cdm17272.contentdm.oclc.org/cdm/ref/collection/agdm/id/18850</t>
  </si>
  <si>
    <t>18883.jp2</t>
  </si>
  <si>
    <t>/agdm/image/18883.jp2</t>
  </si>
  <si>
    <t>India and adjacent countries, Central Provinces &amp; Berar no. 55 P/SE</t>
  </si>
  <si>
    <t>agsmap024652</t>
  </si>
  <si>
    <t>http://cdm17272.contentdm.oclc.org/cdm/ref/collection/agdm/id/18851</t>
  </si>
  <si>
    <t>18897.jp2</t>
  </si>
  <si>
    <t>/agdm/image/18897.jp2</t>
  </si>
  <si>
    <t>India and adjacent countries, Central India &amp; Central Provinces no. 55 M/NW</t>
  </si>
  <si>
    <t>Central India and Central Provinces, India 1915</t>
  </si>
  <si>
    <t>agsmap024634</t>
  </si>
  <si>
    <t>http://cdm17272.contentdm.oclc.org/cdm/ref/collection/agdm/id/18852</t>
  </si>
  <si>
    <t>18906.jp2</t>
  </si>
  <si>
    <t>/agdm/image/18906.jp2</t>
  </si>
  <si>
    <t>India and adjacent countries, Northern Trans-Frontier 43 I/S.W. and I/S.E.</t>
  </si>
  <si>
    <t>Northern Trans-Frontier, India 1907</t>
  </si>
  <si>
    <t>agsmap024653</t>
  </si>
  <si>
    <t>http://cdm17272.contentdm.oclc.org/cdm/ref/collection/agdm/id/18853</t>
  </si>
  <si>
    <t>18844.jp2</t>
  </si>
  <si>
    <t>/agdm/image/18844.jp2</t>
  </si>
  <si>
    <t>India and adjacent countries, Central Provinces no. 55 F/SE</t>
  </si>
  <si>
    <t>Central Provinces, India 1931</t>
  </si>
  <si>
    <t>agsmap024609</t>
  </si>
  <si>
    <t>http://cdm17272.contentdm.oclc.org/cdm/ref/collection/agdm/id/18854</t>
  </si>
  <si>
    <t>18827.jp2</t>
  </si>
  <si>
    <t>/agdm/image/18827.jp2</t>
  </si>
  <si>
    <t>India and adjacent countries, Madras no. 58 G/SW</t>
  </si>
  <si>
    <t>agsmap024681</t>
  </si>
  <si>
    <t>http://cdm17272.contentdm.oclc.org/cdm/ref/collection/agdm/id/18855</t>
  </si>
  <si>
    <t>18863.jp2</t>
  </si>
  <si>
    <t>/agdm/image/18863.jp2</t>
  </si>
  <si>
    <t>India and adjacent countries, Madras no. 58 A/SW</t>
  </si>
  <si>
    <t>Chennai, India 1916</t>
  </si>
  <si>
    <t>agsmap024658</t>
  </si>
  <si>
    <t>http://cdm17272.contentdm.oclc.org/cdm/ref/collection/agdm/id/18856</t>
  </si>
  <si>
    <t>18848.jp2</t>
  </si>
  <si>
    <t>/agdm/image/18848.jp2</t>
  </si>
  <si>
    <t>India and adjacent countries, Madras no. 58 B/NW</t>
  </si>
  <si>
    <t>agsmap024660</t>
  </si>
  <si>
    <t>http://cdm17272.contentdm.oclc.org/cdm/ref/collection/agdm/id/18857</t>
  </si>
  <si>
    <t>18881.jp2</t>
  </si>
  <si>
    <t>/agdm/image/18881.jp2</t>
  </si>
  <si>
    <t>India and adjacent countries, Central Provinces no. 55 N/NW</t>
  </si>
  <si>
    <t>agsmap024639</t>
  </si>
  <si>
    <t>http://cdm17272.contentdm.oclc.org/cdm/ref/collection/agdm/id/18858</t>
  </si>
  <si>
    <t>18877.jp2</t>
  </si>
  <si>
    <t>/agdm/image/18877.jp2</t>
  </si>
  <si>
    <t>India and adjacent countries, Madras no. 58 E/SW</t>
  </si>
  <si>
    <t>agsmap024674</t>
  </si>
  <si>
    <t>http://cdm17272.contentdm.oclc.org/cdm/ref/collection/agdm/id/18859</t>
  </si>
  <si>
    <t>18904.jp2</t>
  </si>
  <si>
    <t>/agdm/image/18904.jp2</t>
  </si>
  <si>
    <t>India and adjacent countries, Madras &amp; Madras States no. 58 G/NW</t>
  </si>
  <si>
    <t>agsmap024654</t>
  </si>
  <si>
    <t>http://cdm17272.contentdm.oclc.org/cdm/ref/collection/agdm/id/18860</t>
  </si>
  <si>
    <t>18870.jp2</t>
  </si>
  <si>
    <t>/agdm/image/18870.jp2</t>
  </si>
  <si>
    <t>India and adjacent countries, Central Provinces no. 55 M/SE</t>
  </si>
  <si>
    <t>Central Provinces, India 1916</t>
  </si>
  <si>
    <t>agsmap024637</t>
  </si>
  <si>
    <t>http://cdm17272.contentdm.oclc.org/cdm/ref/collection/agdm/id/18861</t>
  </si>
  <si>
    <t>18886.jp2</t>
  </si>
  <si>
    <t>/agdm/image/18886.jp2</t>
  </si>
  <si>
    <t>India and adjacent countries, Berar &amp; Central Provinces no. 55 G/SE</t>
  </si>
  <si>
    <t>Berar &amp; Central Provinces, India 1919</t>
  </si>
  <si>
    <t>agsmap024613</t>
  </si>
  <si>
    <t>http://cdm17272.contentdm.oclc.org/cdm/ref/collection/agdm/id/18862</t>
  </si>
  <si>
    <t>18850.jp2</t>
  </si>
  <si>
    <t>/agdm/image/18850.jp2</t>
  </si>
  <si>
    <t>India and adjacent countries, Berar &amp; Hyderabad no. 55 D/SE</t>
  </si>
  <si>
    <t>Berar and Hyderabad, India 1918</t>
  </si>
  <si>
    <t>agsmap024607</t>
  </si>
  <si>
    <t>http://cdm17272.contentdm.oclc.org/cdm/ref/collection/agdm/id/18863</t>
  </si>
  <si>
    <t>18836.jp2</t>
  </si>
  <si>
    <t>/agdm/image/18836.jp2</t>
  </si>
  <si>
    <t>India and adjacent countries, Central India &amp; Central Provinces, no. 55 C/NW</t>
  </si>
  <si>
    <t>Central India &amp; Central Provinces1924</t>
  </si>
  <si>
    <t>agsmap024600</t>
  </si>
  <si>
    <t>http://cdm17272.contentdm.oclc.org/cdm/ref/collection/agdm/id/18864</t>
  </si>
  <si>
    <t>18829.jp2</t>
  </si>
  <si>
    <t>/agdm/image/18829.jp2</t>
  </si>
  <si>
    <t>India and adjacent countries, Berar &amp; Central Provinces no. 55 C/SE</t>
  </si>
  <si>
    <t>Berar &amp; Central Provinces, India 1922</t>
  </si>
  <si>
    <t>agsmap024603</t>
  </si>
  <si>
    <t>http://cdm17272.contentdm.oclc.org/cdm/ref/collection/agdm/id/18865</t>
  </si>
  <si>
    <t>18835.jp2</t>
  </si>
  <si>
    <t>/agdm/image/18835.jp2</t>
  </si>
  <si>
    <t>India and adjacent countries, Berar, Bombay &amp; Hyderabad, no. 55 D/NW</t>
  </si>
  <si>
    <t>Berar, Mumbai &amp; Hyderabad, India 1918</t>
  </si>
  <si>
    <t>agsmap024604</t>
  </si>
  <si>
    <t>http://cdm17272.contentdm.oclc.org/cdm/ref/collection/agdm/id/18866</t>
  </si>
  <si>
    <t>18837.jp2</t>
  </si>
  <si>
    <t>/agdm/image/18837.jp2</t>
  </si>
  <si>
    <t>India and adjacent countries, Berar no. 55 H/SE</t>
  </si>
  <si>
    <t>agsmap024617</t>
  </si>
  <si>
    <t>http://cdm17272.contentdm.oclc.org/cdm/ref/collection/agdm/id/18867</t>
  </si>
  <si>
    <t>18861.jp2</t>
  </si>
  <si>
    <t>/agdm/image/18861.jp2</t>
  </si>
  <si>
    <t>India and adjacent countries, Madras no. 58 E/NE</t>
  </si>
  <si>
    <t>Chennai, India 1928</t>
  </si>
  <si>
    <t>agsmap024671</t>
  </si>
  <si>
    <t>http://cdm17272.contentdm.oclc.org/cdm/ref/collection/agdm/id/18868</t>
  </si>
  <si>
    <t>18884.jp2</t>
  </si>
  <si>
    <t>/agdm/image/18884.jp2</t>
  </si>
  <si>
    <t>India and adjacent countries, Madras &amp; Mysore no. 58 A/NE</t>
  </si>
  <si>
    <t>Chennai and Mysore, India 1916</t>
  </si>
  <si>
    <t>agsmap024655</t>
  </si>
  <si>
    <t>http://cdm17272.contentdm.oclc.org/cdm/ref/collection/agdm/id/18869</t>
  </si>
  <si>
    <t>18894.jp2</t>
  </si>
  <si>
    <t>/agdm/image/18894.jp2</t>
  </si>
  <si>
    <t>India and adjacent countries, Madras no. 58 C/SW</t>
  </si>
  <si>
    <t>agsmap024668</t>
  </si>
  <si>
    <t>http://cdm17272.contentdm.oclc.org/cdm/ref/collection/agdm/id/18870</t>
  </si>
  <si>
    <t>18888.jp2</t>
  </si>
  <si>
    <t>/agdm/image/18888.jp2</t>
  </si>
  <si>
    <t>India and adjacent countries, Central Provinces &amp; Berar no. 55 O/NE</t>
  </si>
  <si>
    <t>1st edition 1927. Reprinted 1943 with major corrections.</t>
  </si>
  <si>
    <t>Central Provinces &amp; Berar, India 1943</t>
  </si>
  <si>
    <t>agsmap024644</t>
  </si>
  <si>
    <t>http://cdm17272.contentdm.oclc.org/cdm/ref/collection/agdm/id/18871</t>
  </si>
  <si>
    <t>18854.jp2</t>
  </si>
  <si>
    <t>/agdm/image/18854.jp2</t>
  </si>
  <si>
    <t>India and adjacent countries, Madras no. 58 B/NE</t>
  </si>
  <si>
    <t>agsmap024659</t>
  </si>
  <si>
    <t>http://cdm17272.contentdm.oclc.org/cdm/ref/collection/agdm/id/18872</t>
  </si>
  <si>
    <t>18882.jp2</t>
  </si>
  <si>
    <t>/agdm/image/18882.jp2</t>
  </si>
  <si>
    <t>India and adjacent countries, Central India, Central Provinces &amp; Berar no. 55 M/NW</t>
  </si>
  <si>
    <t>1st edition 1945. Reprinted 1943 with major corrections.</t>
  </si>
  <si>
    <t>agsmap024633</t>
  </si>
  <si>
    <t>http://cdm17272.contentdm.oclc.org/cdm/ref/collection/agdm/id/18873</t>
  </si>
  <si>
    <t>18874.jp2</t>
  </si>
  <si>
    <t>/agdm/image/18874.jp2</t>
  </si>
  <si>
    <t>India and adjacent countries, Berar &amp; Central Provinces no. 55 G/NW</t>
  </si>
  <si>
    <t>Berar &amp; Central Provinces, India 1921</t>
  </si>
  <si>
    <t>agsmap024611</t>
  </si>
  <si>
    <t>http://cdm17272.contentdm.oclc.org/cdm/ref/collection/agdm/id/18874</t>
  </si>
  <si>
    <t>18909.jp2</t>
  </si>
  <si>
    <t>/agdm/image/18909.jp2</t>
  </si>
  <si>
    <t>India and adjacent countries, Berar &amp; Central Provinces no. 55 G/SW</t>
  </si>
  <si>
    <t>agsmap024612</t>
  </si>
  <si>
    <t>http://cdm17272.contentdm.oclc.org/cdm/ref/collection/agdm/id/18875</t>
  </si>
  <si>
    <t>18847.jp2</t>
  </si>
  <si>
    <t>/agdm/image/18847.jp2</t>
  </si>
  <si>
    <t>India and adjacent countries, Madras no. 58 D/SE</t>
  </si>
  <si>
    <t>agsmap024670</t>
  </si>
  <si>
    <t>http://cdm17272.contentdm.oclc.org/cdm/ref/collection/agdm/id/18876</t>
  </si>
  <si>
    <t>18862.jp2</t>
  </si>
  <si>
    <t>/agdm/image/18862.jp2</t>
  </si>
  <si>
    <t>India and adjacent countries, Central Provinces no. 55 P/NW</t>
  </si>
  <si>
    <t>agsmap024649</t>
  </si>
  <si>
    <t>http://cdm17272.contentdm.oclc.org/cdm/ref/collection/agdm/id/18877</t>
  </si>
  <si>
    <t>18900.jp2</t>
  </si>
  <si>
    <t>/agdm/image/18900.jp2</t>
  </si>
  <si>
    <t>India and adjacent countries, Central Provinces &amp; Berar, Central India, Gwalior no. 55 I/NW</t>
  </si>
  <si>
    <t>1st edition 1916. Reprinted 1943 with major corrections.</t>
  </si>
  <si>
    <t>Central Provinces &amp; Berar, Central India, Gwalior, India 1943</t>
  </si>
  <si>
    <t>agsmap024618</t>
  </si>
  <si>
    <t>http://cdm17272.contentdm.oclc.org/cdm/ref/collection/agdm/id/18878</t>
  </si>
  <si>
    <t>18889.jp2</t>
  </si>
  <si>
    <t>/agdm/image/18889.jp2</t>
  </si>
  <si>
    <t>India and adjacent countries, Madras no. 58 E/SE</t>
  </si>
  <si>
    <t>agsmap024673</t>
  </si>
  <si>
    <t>http://cdm17272.contentdm.oclc.org/cdm/ref/collection/agdm/id/18879</t>
  </si>
  <si>
    <t>18846.jp2</t>
  </si>
  <si>
    <t>/agdm/image/18846.jp2</t>
  </si>
  <si>
    <t>India and adjacent countries, Madras no. 58 F/NW</t>
  </si>
  <si>
    <t>Chennai, India 1930</t>
  </si>
  <si>
    <t>agsmap024676</t>
  </si>
  <si>
    <t>http://cdm17272.contentdm.oclc.org/cdm/ref/collection/agdm/id/18880</t>
  </si>
  <si>
    <t>18885.jp2</t>
  </si>
  <si>
    <t>/agdm/image/18885.jp2</t>
  </si>
  <si>
    <t>India and adjacent countries, Berar, Bombay, Central India &amp; Central Provinces no. 55 C/SW</t>
  </si>
  <si>
    <t>Berar, Mumbai, Central India &amp; Central Provinces, India 1924</t>
  </si>
  <si>
    <t>agsmap024602</t>
  </si>
  <si>
    <t>http://cdm17272.contentdm.oclc.org/cdm/ref/collection/agdm/id/18881</t>
  </si>
  <si>
    <t>18828.jp2</t>
  </si>
  <si>
    <t>/agdm/image/18828.jp2</t>
  </si>
  <si>
    <t>India and adjacent countries, Madras no. 58 G/SE</t>
  </si>
  <si>
    <t>agsmap024680</t>
  </si>
  <si>
    <t>http://cdm17272.contentdm.oclc.org/cdm/ref/collection/agdm/id/18882</t>
  </si>
  <si>
    <t>18843.jp2</t>
  </si>
  <si>
    <t>/agdm/image/18843.jp2</t>
  </si>
  <si>
    <t>India and adjacent countries, Berar no. 55 H/NW</t>
  </si>
  <si>
    <t>Berar, India 1920</t>
  </si>
  <si>
    <t>agsmap024614</t>
  </si>
  <si>
    <t>http://cdm17272.contentdm.oclc.org/cdm/ref/collection/agdm/id/18883</t>
  </si>
  <si>
    <t>18859.jp2</t>
  </si>
  <si>
    <t>/agdm/image/18859.jp2</t>
  </si>
  <si>
    <t>India and adjacent countries, Berar no. 55 H/NE</t>
  </si>
  <si>
    <t>agsmap024615</t>
  </si>
  <si>
    <t>http://cdm17272.contentdm.oclc.org/cdm/ref/collection/agdm/id/18884</t>
  </si>
  <si>
    <t>18890.jp2</t>
  </si>
  <si>
    <t>/agdm/image/18890.jp2</t>
  </si>
  <si>
    <t>India and adjacent countries, Berar &amp; Central Provinces no. 55 C/NE</t>
  </si>
  <si>
    <t>Berar &amp; Central Provinces, India 1924</t>
  </si>
  <si>
    <t>agsmap024601</t>
  </si>
  <si>
    <t>http://cdm17272.contentdm.oclc.org/cdm/ref/collection/agdm/id/18885</t>
  </si>
  <si>
    <t>18831.jp2</t>
  </si>
  <si>
    <t>/agdm/image/18831.jp2</t>
  </si>
  <si>
    <t>India and adjacent countries, Central India &amp; Central Provinces no. 55 I/NE</t>
  </si>
  <si>
    <t>Central India &amp; Central Provinces, India 1916</t>
  </si>
  <si>
    <t>agsmap024619</t>
  </si>
  <si>
    <t>http://cdm17272.contentdm.oclc.org/cdm/ref/collection/agdm/id/18886</t>
  </si>
  <si>
    <t>18869.jp2</t>
  </si>
  <si>
    <t>/agdm/image/18869.jp2</t>
  </si>
  <si>
    <t>India and adjacent countries, Berar &amp; Central Provinces no. 55 K/SW</t>
  </si>
  <si>
    <t>Central Provinces, India 1919</t>
  </si>
  <si>
    <t>agsmap024627</t>
  </si>
  <si>
    <t>http://cdm17272.contentdm.oclc.org/cdm/ref/collection/agdm/id/18887</t>
  </si>
  <si>
    <t>18880.jp2</t>
  </si>
  <si>
    <t>/agdm/image/18880.jp2</t>
  </si>
  <si>
    <t>India and adjacent countries, Madras no. 58 B/SE</t>
  </si>
  <si>
    <t>agsmap024661</t>
  </si>
  <si>
    <t>http://cdm17272.contentdm.oclc.org/cdm/ref/collection/agdm/id/18888</t>
  </si>
  <si>
    <t>18893.jp2</t>
  </si>
  <si>
    <t>/agdm/image/18893.jp2</t>
  </si>
  <si>
    <t>India and adjacent countries, Berar &amp; Central Provinces no. 55 L/NE</t>
  </si>
  <si>
    <t>Berar and Central Provinces, India 1915</t>
  </si>
  <si>
    <t>agsmap024628</t>
  </si>
  <si>
    <t>http://cdm17272.contentdm.oclc.org/cdm/ref/collection/agdm/id/18889</t>
  </si>
  <si>
    <t>18856.jp2</t>
  </si>
  <si>
    <t>/agdm/image/18856.jp2</t>
  </si>
  <si>
    <t>India and adjacent countries, Madras no. 58 A/SE</t>
  </si>
  <si>
    <t>agsmap024657</t>
  </si>
  <si>
    <t>http://cdm17272.contentdm.oclc.org/cdm/ref/collection/agdm/id/18890</t>
  </si>
  <si>
    <t>18878.jp2</t>
  </si>
  <si>
    <t>/agdm/image/18878.jp2</t>
  </si>
  <si>
    <t>India and adjacent countries, Central Provinces no. J/SW</t>
  </si>
  <si>
    <t>agsmap024622</t>
  </si>
  <si>
    <t>http://cdm17272.contentdm.oclc.org/cdm/ref/collection/agdm/id/18891</t>
  </si>
  <si>
    <t>18873.jp2</t>
  </si>
  <si>
    <t>/agdm/image/18873.jp2</t>
  </si>
  <si>
    <t>India and adjacent countries, Madras no. 58 C/NE</t>
  </si>
  <si>
    <t>agsmap024664</t>
  </si>
  <si>
    <t>http://cdm17272.contentdm.oclc.org/cdm/ref/collection/agdm/id/18892</t>
  </si>
  <si>
    <t>18849.jp2</t>
  </si>
  <si>
    <t>/agdm/image/18849.jp2</t>
  </si>
  <si>
    <t>India and adjacent countries, Madras no. 58 H/NW</t>
  </si>
  <si>
    <t>Chennai, India 1923</t>
  </si>
  <si>
    <t>agsmap024683</t>
  </si>
  <si>
    <t>http://cdm17272.contentdm.oclc.org/cdm/ref/collection/agdm/id/18893</t>
  </si>
  <si>
    <t>18842.jp2</t>
  </si>
  <si>
    <t>/agdm/image/18842.jp2</t>
  </si>
  <si>
    <t>India and adjacent countries, Madras no. 58 D/NE</t>
  </si>
  <si>
    <t>agsmap024669</t>
  </si>
  <si>
    <t>http://cdm17272.contentdm.oclc.org/cdm/ref/collection/agdm/id/18894</t>
  </si>
  <si>
    <t>18910.jp2</t>
  </si>
  <si>
    <t>/agdm/image/18910.jp2</t>
  </si>
  <si>
    <t>India and adjacent countries, Central Provinces no. 55 N/SW</t>
  </si>
  <si>
    <t>agsmap024641</t>
  </si>
  <si>
    <t>http://cdm17272.contentdm.oclc.org/cdm/ref/collection/agdm/id/18895</t>
  </si>
  <si>
    <t>18895.jp2</t>
  </si>
  <si>
    <t>/agdm/image/18895.jp2</t>
  </si>
  <si>
    <t>agsmap024642</t>
  </si>
  <si>
    <t>http://cdm17272.contentdm.oclc.org/cdm/ref/collection/agdm/id/18896</t>
  </si>
  <si>
    <t>18851.jp2</t>
  </si>
  <si>
    <t>/agdm/image/18851.jp2</t>
  </si>
  <si>
    <t>India and adjacent countries, Madras no. 58 C/SE</t>
  </si>
  <si>
    <t>agsmap024667</t>
  </si>
  <si>
    <t>http://cdm17272.contentdm.oclc.org/cdm/ref/collection/agdm/id/18897</t>
  </si>
  <si>
    <t>18853.jp2</t>
  </si>
  <si>
    <t>/agdm/image/18853.jp2</t>
  </si>
  <si>
    <t>India and adjacent countries, Berar &amp; Hyderabad no. 55 D/SW</t>
  </si>
  <si>
    <t>Berar &amp; Hyderabad, India 1919</t>
  </si>
  <si>
    <t>agsmap024606</t>
  </si>
  <si>
    <t>http://cdm17272.contentdm.oclc.org/cdm/ref/collection/agdm/id/18898</t>
  </si>
  <si>
    <t>18832.jp2</t>
  </si>
  <si>
    <t>/agdm/image/18832.jp2</t>
  </si>
  <si>
    <t>India and adjacent countries, Madras no. 58 F/SE</t>
  </si>
  <si>
    <t>agsmap024677</t>
  </si>
  <si>
    <t>http://cdm17272.contentdm.oclc.org/cdm/ref/collection/agdm/id/18899</t>
  </si>
  <si>
    <t>18899.jp2</t>
  </si>
  <si>
    <t>/agdm/image/18899.jp2</t>
  </si>
  <si>
    <t>India and adjacent countries, Central Provinces no. 55 N/SE</t>
  </si>
  <si>
    <t>agsmap024643</t>
  </si>
  <si>
    <t>http://cdm17272.contentdm.oclc.org/cdm/ref/collection/agdm/id/18900</t>
  </si>
  <si>
    <t>18845.jp2</t>
  </si>
  <si>
    <t>/agdm/image/18845.jp2</t>
  </si>
  <si>
    <t>India and adjacent countries, Central India &amp; Central Provinces no. 55 F/SW</t>
  </si>
  <si>
    <t>Central India &amp; Central Provinces, India 1927</t>
  </si>
  <si>
    <t>agsmap024608</t>
  </si>
  <si>
    <t>http://cdm17272.contentdm.oclc.org/cdm/ref/collection/agdm/id/18901</t>
  </si>
  <si>
    <t>18834.jp2</t>
  </si>
  <si>
    <t>/agdm/image/18834.jp2</t>
  </si>
  <si>
    <t>India and adjacent countries, Berar &amp; Central Provinces, no. 55 G/NE</t>
  </si>
  <si>
    <t>Berar &amp; Central Provinces, India 1920</t>
  </si>
  <si>
    <t>agsmap024610</t>
  </si>
  <si>
    <t>http://cdm17272.contentdm.oclc.org/cdm/ref/collection/agdm/id/18902</t>
  </si>
  <si>
    <t>18830.jp2</t>
  </si>
  <si>
    <t>/agdm/image/18830.jp2</t>
  </si>
  <si>
    <t>India and adjacent countries, Central India &amp; Central Provinces no. 55 I/SE</t>
  </si>
  <si>
    <t>Central India &amp; Central Provinces, India 1918</t>
  </si>
  <si>
    <t>agsmap024620</t>
  </si>
  <si>
    <t>http://cdm17272.contentdm.oclc.org/cdm/ref/collection/agdm/id/18903</t>
  </si>
  <si>
    <t>18866.jp2</t>
  </si>
  <si>
    <t>/agdm/image/18866.jp2</t>
  </si>
  <si>
    <t>India and adjacent countries, Central Provinces no. 55 O/NE</t>
  </si>
  <si>
    <t>agsmap024645</t>
  </si>
  <si>
    <t>http://cdm17272.contentdm.oclc.org/cdm/ref/collection/agdm/id/18904</t>
  </si>
  <si>
    <t>18905.jp2</t>
  </si>
  <si>
    <t>/agdm/image/18905.jp2</t>
  </si>
  <si>
    <t>India and adjacent countries, Central Provinces no. 55 J/NE</t>
  </si>
  <si>
    <t>agsmap024621</t>
  </si>
  <si>
    <t>http://cdm17272.contentdm.oclc.org/cdm/ref/collection/agdm/id/18905</t>
  </si>
  <si>
    <t>18907.jp2</t>
  </si>
  <si>
    <t>/agdm/image/18907.jp2</t>
  </si>
  <si>
    <t>India and adjacent countries, Central Provinces no. 55 O/NW</t>
  </si>
  <si>
    <t>agsmap024646</t>
  </si>
  <si>
    <t>http://cdm17272.contentdm.oclc.org/cdm/ref/collection/agdm/id/18906</t>
  </si>
  <si>
    <t>18891.jp2</t>
  </si>
  <si>
    <t>/agdm/image/18891.jp2</t>
  </si>
  <si>
    <t>India and adjacent countries, Central Provinces &amp; Eastern States no. 64 D/NW</t>
  </si>
  <si>
    <t>Central Provinces and Eastern States, India 1935</t>
  </si>
  <si>
    <t>agsmap024723</t>
  </si>
  <si>
    <t>http://cdm17272.contentdm.oclc.org/cdm/ref/collection/agdm/id/18907</t>
  </si>
  <si>
    <t>18949.jp2</t>
  </si>
  <si>
    <t>/agdm/image/18949.jp2</t>
  </si>
  <si>
    <t>India and adjacent countries, Madras no. 58 I/NW</t>
  </si>
  <si>
    <t>1st edition 1933</t>
  </si>
  <si>
    <t>Chennai, India 1933</t>
  </si>
  <si>
    <t>agsmap024687</t>
  </si>
  <si>
    <t>http://cdm17272.contentdm.oclc.org/cdm/ref/collection/agdm/id/18908</t>
  </si>
  <si>
    <t>18946.jp2</t>
  </si>
  <si>
    <t>/agdm/image/18946.jp2</t>
  </si>
  <si>
    <t>India and adjacent countries, Central Provinces no. 64 G/SE</t>
  </si>
  <si>
    <t>1st edition 1936</t>
  </si>
  <si>
    <t>Central Provinces, India 1936</t>
  </si>
  <si>
    <t>agsmap024735</t>
  </si>
  <si>
    <t>http://cdm17272.contentdm.oclc.org/cdm/ref/collection/agdm/id/18909</t>
  </si>
  <si>
    <t>18940.jp2</t>
  </si>
  <si>
    <t>/agdm/image/18940.jp2</t>
  </si>
  <si>
    <t>India and adjacent countries, Central Provinces no. 64 B/SW</t>
  </si>
  <si>
    <t>Central Provinces, India 1932</t>
  </si>
  <si>
    <t>agsmap024717</t>
  </si>
  <si>
    <t>http://cdm17272.contentdm.oclc.org/cdm/ref/collection/agdm/id/18910</t>
  </si>
  <si>
    <t>18921.jp2</t>
  </si>
  <si>
    <t>/agdm/image/18921.jp2</t>
  </si>
  <si>
    <t>India and adjacent countries, Madras no. 58 K/SW</t>
  </si>
  <si>
    <t>agsmap024698</t>
  </si>
  <si>
    <t>http://cdm17272.contentdm.oclc.org/cdm/ref/collection/agdm/id/18911</t>
  </si>
  <si>
    <t>18944.jp2</t>
  </si>
  <si>
    <t>/agdm/image/18944.jp2</t>
  </si>
  <si>
    <t>India and adjacent countries, Central Provinces &amp; Eastern States no. D/NE</t>
  </si>
  <si>
    <t>Central Provinces &amp; Eastern States, India 1936</t>
  </si>
  <si>
    <t>agsmap024724</t>
  </si>
  <si>
    <t>http://cdm17272.contentdm.oclc.org/cdm/ref/collection/agdm/id/18912</t>
  </si>
  <si>
    <t>18916.jp2</t>
  </si>
  <si>
    <t>/agdm/image/18916.jp2</t>
  </si>
  <si>
    <t>India and adjacent countries, Central Provinces no. 64 G.NE</t>
  </si>
  <si>
    <t>1st edition 1934</t>
  </si>
  <si>
    <t>Central Provinces, India 1934</t>
  </si>
  <si>
    <t>agsmap024732</t>
  </si>
  <si>
    <t>http://cdm17272.contentdm.oclc.org/cdm/ref/collection/agdm/id/18913</t>
  </si>
  <si>
    <t>18932.jp2</t>
  </si>
  <si>
    <t>/agdm/image/18932.jp2</t>
  </si>
  <si>
    <t>India and adjacent countries, Madras &amp; Madras State no. 58 J/NE</t>
  </si>
  <si>
    <t>Chennai, India 1932</t>
  </si>
  <si>
    <t>agsmap024690</t>
  </si>
  <si>
    <t>http://cdm17272.contentdm.oclc.org/cdm/ref/collection/agdm/id/18914</t>
  </si>
  <si>
    <t>18961.jp2</t>
  </si>
  <si>
    <t>/agdm/image/18961.jp2</t>
  </si>
  <si>
    <t>India and adjacent countries, Central Provinces no. 64 B/SE</t>
  </si>
  <si>
    <t>agsmap024718</t>
  </si>
  <si>
    <t>http://cdm17272.contentdm.oclc.org/cdm/ref/collection/agdm/id/18915</t>
  </si>
  <si>
    <t>18964.jp2</t>
  </si>
  <si>
    <t>/agdm/image/18964.jp2</t>
  </si>
  <si>
    <t>India and adjacent countries, Madras no. 58 O/NW</t>
  </si>
  <si>
    <t>agsmap024708</t>
  </si>
  <si>
    <t>http://cdm17272.contentdm.oclc.org/cdm/ref/collection/agdm/id/18916</t>
  </si>
  <si>
    <t>18938.jp2</t>
  </si>
  <si>
    <t>/agdm/image/18938.jp2</t>
  </si>
  <si>
    <t>India and adjacent countries, Madras &amp; Madras States no. 58 N/NW</t>
  </si>
  <si>
    <t>agsmap024706</t>
  </si>
  <si>
    <t>http://cdm17272.contentdm.oclc.org/cdm/ref/collection/agdm/id/18917</t>
  </si>
  <si>
    <t>18926.jp2</t>
  </si>
  <si>
    <t>/agdm/image/18926.jp2</t>
  </si>
  <si>
    <t>India and adjacent countries, Central Provinces no 64 A/SW</t>
  </si>
  <si>
    <t>agsmap024714</t>
  </si>
  <si>
    <t>http://cdm17272.contentdm.oclc.org/cdm/ref/collection/agdm/id/18918</t>
  </si>
  <si>
    <t>18939.jp2</t>
  </si>
  <si>
    <t>/agdm/image/18939.jp2</t>
  </si>
  <si>
    <t>India and adjacent countries, Central Provinces no. 64 C/NE</t>
  </si>
  <si>
    <t>agsmap024720</t>
  </si>
  <si>
    <t>http://cdm17272.contentdm.oclc.org/cdm/ref/collection/agdm/id/18919</t>
  </si>
  <si>
    <t>18915.jp2</t>
  </si>
  <si>
    <t>/agdm/image/18915.jp2</t>
  </si>
  <si>
    <t>India and adjacent countries, Central Provinces &amp; Eastern State no. 64 D/SE</t>
  </si>
  <si>
    <t>Central Provinces &amp; Eastern State, India 1936</t>
  </si>
  <si>
    <t>agsmap024726</t>
  </si>
  <si>
    <t>http://cdm17272.contentdm.oclc.org/cdm/ref/collection/agdm/id/18920</t>
  </si>
  <si>
    <t>18924.jp2</t>
  </si>
  <si>
    <t>/agdm/image/18924.jp2</t>
  </si>
  <si>
    <t>India and adjacent countries, Madras no. 58 I/NE</t>
  </si>
  <si>
    <t>agsmap024686</t>
  </si>
  <si>
    <t>http://cdm17272.contentdm.oclc.org/cdm/ref/collection/agdm/id/18921</t>
  </si>
  <si>
    <t>18914.jp2</t>
  </si>
  <si>
    <t>/agdm/image/18914.jp2</t>
  </si>
  <si>
    <t>India and adjacent countries, Madras no. 58 L/NW</t>
  </si>
  <si>
    <t>agsmap024699</t>
  </si>
  <si>
    <t>http://cdm17272.contentdm.oclc.org/cdm/ref/collection/agdm/id/18922</t>
  </si>
  <si>
    <t>18918.jp2</t>
  </si>
  <si>
    <t>/agdm/image/18918.jp2</t>
  </si>
  <si>
    <t>agsmap024734</t>
  </si>
  <si>
    <t>http://cdm17272.contentdm.oclc.org/cdm/ref/collection/agdm/id/18923</t>
  </si>
  <si>
    <t>18933.jp2</t>
  </si>
  <si>
    <t>/agdm/image/18933.jp2</t>
  </si>
  <si>
    <t>India and adjacent countries, Madras no. 58 H/SE</t>
  </si>
  <si>
    <t>agsmap024684</t>
  </si>
  <si>
    <t>http://cdm17272.contentdm.oclc.org/cdm/ref/collection/agdm/id/18924</t>
  </si>
  <si>
    <t>18919.jp2</t>
  </si>
  <si>
    <t>/agdm/image/18919.jp2</t>
  </si>
  <si>
    <t>India and adjacent countries, Central Provinces &amp; Central India no. 64 A/NE</t>
  </si>
  <si>
    <t>Central Provinces &amp; Central India 1917</t>
  </si>
  <si>
    <t>agsmap024712</t>
  </si>
  <si>
    <t>http://cdm17272.contentdm.oclc.org/cdm/ref/collection/agdm/id/18925</t>
  </si>
  <si>
    <t>18960.jp2</t>
  </si>
  <si>
    <t>/agdm/image/18960.jp2</t>
  </si>
  <si>
    <t>India and adjacent countries, Central Provinces no. 64 C/NW</t>
  </si>
  <si>
    <t>Central Provinces, India 1933</t>
  </si>
  <si>
    <t>agsmap024719</t>
  </si>
  <si>
    <t>http://cdm17272.contentdm.oclc.org/cdm/ref/collection/agdm/id/18926</t>
  </si>
  <si>
    <t>18965.jp2</t>
  </si>
  <si>
    <t>/agdm/image/18965.jp2</t>
  </si>
  <si>
    <t>India and adjacent countries, Central Provinces no. 64 J/NE</t>
  </si>
  <si>
    <t>agsmap024737</t>
  </si>
  <si>
    <t>http://cdm17272.contentdm.oclc.org/cdm/ref/collection/agdm/id/18927</t>
  </si>
  <si>
    <t>18956.jp2</t>
  </si>
  <si>
    <t>/agdm/image/18956.jp2</t>
  </si>
  <si>
    <t>India and adjacent countries, Madras no. 58 K/SE</t>
  </si>
  <si>
    <t>agsmap024709</t>
  </si>
  <si>
    <t>http://cdm17272.contentdm.oclc.org/cdm/ref/collection/agdm/id/18928</t>
  </si>
  <si>
    <t>18917.jp2</t>
  </si>
  <si>
    <t>/agdm/image/18917.jp2</t>
  </si>
  <si>
    <t>agsmap024697</t>
  </si>
  <si>
    <t>http://cdm17272.contentdm.oclc.org/cdm/ref/collection/agdm/id/18929</t>
  </si>
  <si>
    <t>18954.jp2</t>
  </si>
  <si>
    <t>/agdm/image/18954.jp2</t>
  </si>
  <si>
    <t>India and adjacent countries, Karikal &amp; Madras no. 58 M/SE</t>
  </si>
  <si>
    <t>Kārikāl and Chennai, India 1933</t>
  </si>
  <si>
    <t>agsmap024703</t>
  </si>
  <si>
    <t>http://cdm17272.contentdm.oclc.org/cdm/ref/collection/agdm/id/18930</t>
  </si>
  <si>
    <t>18945.jp2</t>
  </si>
  <si>
    <t>/agdm/image/18945.jp2</t>
  </si>
  <si>
    <t>India and adjacent countries, Madras no. 58 L/SW</t>
  </si>
  <si>
    <t>agsmap024700</t>
  </si>
  <si>
    <t>http://cdm17272.contentdm.oclc.org/cdm/ref/collection/agdm/id/18931</t>
  </si>
  <si>
    <t>18935.jp2</t>
  </si>
  <si>
    <t>/agdm/image/18935.jp2</t>
  </si>
  <si>
    <t>India and adjacent countries, Central Provinces no. 64 D/SW</t>
  </si>
  <si>
    <t>1st editon 1936</t>
  </si>
  <si>
    <t>agsmap024725</t>
  </si>
  <si>
    <t>http://cdm17272.contentdm.oclc.org/cdm/ref/collection/agdm/id/18932</t>
  </si>
  <si>
    <t>18959.jp2</t>
  </si>
  <si>
    <t>/agdm/image/18959.jp2</t>
  </si>
  <si>
    <t>India and adjacent countries, Central Provinces &amp; Eastern States no. 64 G/SW</t>
  </si>
  <si>
    <t>Central Provinces &amp; Eastern States, India 1937</t>
  </si>
  <si>
    <t>agsmap024733</t>
  </si>
  <si>
    <t>http://cdm17272.contentdm.oclc.org/cdm/ref/collection/agdm/id/18933</t>
  </si>
  <si>
    <t>18950.jp2</t>
  </si>
  <si>
    <t>/agdm/image/18950.jp2</t>
  </si>
  <si>
    <t>India and adjacent countries, Central Provinces no. 64 C/SW</t>
  </si>
  <si>
    <t>agsmap024721</t>
  </si>
  <si>
    <t>http://cdm17272.contentdm.oclc.org/cdm/ref/collection/agdm/id/18934</t>
  </si>
  <si>
    <t>18957.jp2</t>
  </si>
  <si>
    <t>/agdm/image/18957.jp2</t>
  </si>
  <si>
    <t>India and adjacent countries, Central Provinces &amp; Eastern States no. 64 F/SW</t>
  </si>
  <si>
    <t>Central Provinces &amp; Eastern States, India 1934</t>
  </si>
  <si>
    <t>agsmap024729</t>
  </si>
  <si>
    <t>http://cdm17272.contentdm.oclc.org/cdm/ref/collection/agdm/id/18935</t>
  </si>
  <si>
    <t>18937.jp2</t>
  </si>
  <si>
    <t>/agdm/image/18937.jp2</t>
  </si>
  <si>
    <t>India and adjacent countries, Madras no. 58 M/SW</t>
  </si>
  <si>
    <t>agsmap024704</t>
  </si>
  <si>
    <t>http://cdm17272.contentdm.oclc.org/cdm/ref/collection/agdm/id/18936</t>
  </si>
  <si>
    <t>18931.jp2</t>
  </si>
  <si>
    <t>/agdm/image/18931.jp2</t>
  </si>
  <si>
    <t>India and adjacent countries, Madras no. 58 K/NW</t>
  </si>
  <si>
    <t>agsmap024696</t>
  </si>
  <si>
    <t>http://cdm17272.contentdm.oclc.org/cdm/ref/collection/agdm/id/18937</t>
  </si>
  <si>
    <t>18958.jp2</t>
  </si>
  <si>
    <t>/agdm/image/18958.jp2</t>
  </si>
  <si>
    <t>India and adjacent countries, Madras no. 58 O/SW</t>
  </si>
  <si>
    <t>agsmap024710</t>
  </si>
  <si>
    <t>http://cdm17272.contentdm.oclc.org/cdm/ref/collection/agdm/id/18938</t>
  </si>
  <si>
    <t>18963.jp2</t>
  </si>
  <si>
    <t>/agdm/image/18963.jp2</t>
  </si>
  <si>
    <t>India and adjacent countries, Madras no. 58 I/SW</t>
  </si>
  <si>
    <t>agsmap024689</t>
  </si>
  <si>
    <t>http://cdm17272.contentdm.oclc.org/cdm/ref/collection/agdm/id/18939</t>
  </si>
  <si>
    <t>18955.jp2</t>
  </si>
  <si>
    <t>/agdm/image/18955.jp2</t>
  </si>
  <si>
    <t>India and adjacent countries, Madras &amp; Pondicherry no. 58 M/NE</t>
  </si>
  <si>
    <t>Chennai and Puducherry, India 1933</t>
  </si>
  <si>
    <t>agsmap024701</t>
  </si>
  <si>
    <t>http://cdm17272.contentdm.oclc.org/cdm/ref/collection/agdm/id/18940</t>
  </si>
  <si>
    <t>18922.jp2</t>
  </si>
  <si>
    <t>/agdm/image/18922.jp2</t>
  </si>
  <si>
    <t>India and adjacent countries, Madras no. 58 H/SW</t>
  </si>
  <si>
    <t>Madras, India 1922</t>
  </si>
  <si>
    <t>agsmap024685</t>
  </si>
  <si>
    <t>http://cdm17272.contentdm.oclc.org/cdm/ref/collection/agdm/id/18941</t>
  </si>
  <si>
    <t>18947.jp2</t>
  </si>
  <si>
    <t>/agdm/image/18947.jp2</t>
  </si>
  <si>
    <t>India and adjacent countries, Madras no. 58 N/SE</t>
  </si>
  <si>
    <t>agsmap024707</t>
  </si>
  <si>
    <t>http://cdm17272.contentdm.oclc.org/cdm/ref/collection/agdm/id/18942</t>
  </si>
  <si>
    <t>18962.jp2</t>
  </si>
  <si>
    <t>/agdm/image/18962.jp2</t>
  </si>
  <si>
    <t>India and adjacent countries, Central Provinces no. 64 F/SE</t>
  </si>
  <si>
    <t>agsmap024730</t>
  </si>
  <si>
    <t>http://cdm17272.contentdm.oclc.org/cdm/ref/collection/agdm/id/18943</t>
  </si>
  <si>
    <t>18929.jp2</t>
  </si>
  <si>
    <t>/agdm/image/18929.jp2</t>
  </si>
  <si>
    <t>India and adjacent countries, Kārikāl &amp; Madras no. 58 N/NE</t>
  </si>
  <si>
    <t>agsmap024705</t>
  </si>
  <si>
    <t>http://cdm17272.contentdm.oclc.org/cdm/ref/collection/agdm/id/18944</t>
  </si>
  <si>
    <t>18912.jp2</t>
  </si>
  <si>
    <t>/agdm/image/18912.jp2</t>
  </si>
  <si>
    <t>India and adjacent countries, Madras &amp; Madras State no. 58 J/NW</t>
  </si>
  <si>
    <t>Chennai, India 1931</t>
  </si>
  <si>
    <t>agsmap024691</t>
  </si>
  <si>
    <t>http://cdm17272.contentdm.oclc.org/cdm/ref/collection/agdm/id/18945</t>
  </si>
  <si>
    <t>18934.jp2</t>
  </si>
  <si>
    <t>/agdm/image/18934.jp2</t>
  </si>
  <si>
    <t>India and adjacent countries, Central Provinces no. 64 B/NE</t>
  </si>
  <si>
    <t>agsmap024716</t>
  </si>
  <si>
    <t>http://cdm17272.contentdm.oclc.org/cdm/ref/collection/agdm/id/18946</t>
  </si>
  <si>
    <t>18943.jp2</t>
  </si>
  <si>
    <t>/agdm/image/18943.jp2</t>
  </si>
  <si>
    <t>India and adjacent countries, Central Provinces &amp; Central India no. 64 A/SE</t>
  </si>
  <si>
    <t>agsmap024713</t>
  </si>
  <si>
    <t>http://cdm17272.contentdm.oclc.org/cdm/ref/collection/agdm/id/18947</t>
  </si>
  <si>
    <t>18941.jp2</t>
  </si>
  <si>
    <t>/agdm/image/18941.jp2</t>
  </si>
  <si>
    <t>India and adjacent countries, Central Provinces &amp; Central Provinces no. 64 F/NE</t>
  </si>
  <si>
    <t>Central Provinces &amp; Central Provinces, India 1933</t>
  </si>
  <si>
    <t>agsmap024728</t>
  </si>
  <si>
    <t>http://cdm17272.contentdm.oclc.org/cdm/ref/collection/agdm/id/18948</t>
  </si>
  <si>
    <t>18966.jp2</t>
  </si>
  <si>
    <t>/agdm/image/18966.jp2</t>
  </si>
  <si>
    <t>India and adjacent countries, Madras &amp; Madras States no. 58 N/SW</t>
  </si>
  <si>
    <t>agsmap024695</t>
  </si>
  <si>
    <t>http://cdm17272.contentdm.oclc.org/cdm/ref/collection/agdm/id/18949</t>
  </si>
  <si>
    <t>18930.jp2</t>
  </si>
  <si>
    <t>/agdm/image/18930.jp2</t>
  </si>
  <si>
    <t>India and adjacent countries, Central Provinces &amp; Eastern States no. 64 J/NW</t>
  </si>
  <si>
    <t>agsmap024736</t>
  </si>
  <si>
    <t>http://cdm17272.contentdm.oclc.org/cdm/ref/collection/agdm/id/18950</t>
  </si>
  <si>
    <t>18948.jp2</t>
  </si>
  <si>
    <t>/agdm/image/18948.jp2</t>
  </si>
  <si>
    <t>India and adjacent countries, Central Provinces no 64 B/NW</t>
  </si>
  <si>
    <t>Central Provinces, India 1922</t>
  </si>
  <si>
    <t>agsmap024715</t>
  </si>
  <si>
    <t>http://cdm17272.contentdm.oclc.org/cdm/ref/collection/agdm/id/18951</t>
  </si>
  <si>
    <t>18925.jp2</t>
  </si>
  <si>
    <t>/agdm/image/18925.jp2</t>
  </si>
  <si>
    <t>India and adjacent countries, Central Provinces no. 64 J/SW</t>
  </si>
  <si>
    <t>agsmap024738</t>
  </si>
  <si>
    <t>http://cdm17272.contentdm.oclc.org/cdm/ref/collection/agdm/id/18952</t>
  </si>
  <si>
    <t>18951.jp2</t>
  </si>
  <si>
    <t>/agdm/image/18951.jp2</t>
  </si>
  <si>
    <t>India and adjacent countries, Madras no. 58 M/NW</t>
  </si>
  <si>
    <t>agsmap024702</t>
  </si>
  <si>
    <t>http://cdm17272.contentdm.oclc.org/cdm/ref/collection/agdm/id/18953</t>
  </si>
  <si>
    <t>18942.jp2</t>
  </si>
  <si>
    <t>/agdm/image/18942.jp2</t>
  </si>
  <si>
    <t>India and adjacent countries, Central Provinces &amp; Central Provinces no. 64 F/NW</t>
  </si>
  <si>
    <t>agsmap024727</t>
  </si>
  <si>
    <t>http://cdm17272.contentdm.oclc.org/cdm/ref/collection/agdm/id/18954</t>
  </si>
  <si>
    <t>18920.jp2</t>
  </si>
  <si>
    <t>/agdm/image/18920.jp2</t>
  </si>
  <si>
    <t>India and adjacent countries, Madras no. 58 I/SE</t>
  </si>
  <si>
    <t>agsmap024688</t>
  </si>
  <si>
    <t>http://cdm17272.contentdm.oclc.org/cdm/ref/collection/agdm/id/18955</t>
  </si>
  <si>
    <t>18927.jp2</t>
  </si>
  <si>
    <t>/agdm/image/18927.jp2</t>
  </si>
  <si>
    <t>India and adjacent countries, Central Provinces no. 64 J/SE</t>
  </si>
  <si>
    <t>agsmap024739</t>
  </si>
  <si>
    <t>http://cdm17272.contentdm.oclc.org/cdm/ref/collection/agdm/id/18956</t>
  </si>
  <si>
    <t>18913.jp2</t>
  </si>
  <si>
    <t>/agdm/image/18913.jp2</t>
  </si>
  <si>
    <t>India and adjacent countries, Central Provinces no. 64 C/SE</t>
  </si>
  <si>
    <t>agsmap024722</t>
  </si>
  <si>
    <t>http://cdm17272.contentdm.oclc.org/cdm/ref/collection/agdm/id/18957</t>
  </si>
  <si>
    <t>18911.jp2</t>
  </si>
  <si>
    <t>/agdm/image/18911.jp2</t>
  </si>
  <si>
    <t>India and adjacent countries, Madras &amp; Madras States no. 58 K/NE</t>
  </si>
  <si>
    <t>agsmap024694</t>
  </si>
  <si>
    <t>http://cdm17272.contentdm.oclc.org/cdm/ref/collection/agdm/id/18958</t>
  </si>
  <si>
    <t>18936.jp2</t>
  </si>
  <si>
    <t>/agdm/image/18936.jp2</t>
  </si>
  <si>
    <t>India and adjacent countries, Madras &amp; Madras States no. 58 J/SW</t>
  </si>
  <si>
    <t>agsmap024693</t>
  </si>
  <si>
    <t>http://cdm17272.contentdm.oclc.org/cdm/ref/collection/agdm/id/18959</t>
  </si>
  <si>
    <t>18923.jp2</t>
  </si>
  <si>
    <t>/agdm/image/18923.jp2</t>
  </si>
  <si>
    <t>India and adjacent countries, Central Provinces &amp; Central India no. 64 A/NW</t>
  </si>
  <si>
    <t>Central Provinces and Central India 1917</t>
  </si>
  <si>
    <t>agsmap024711</t>
  </si>
  <si>
    <t>http://cdm17272.contentdm.oclc.org/cdm/ref/collection/agdm/id/18960</t>
  </si>
  <si>
    <t>18952.jp2</t>
  </si>
  <si>
    <t>/agdm/image/18952.jp2</t>
  </si>
  <si>
    <t>India and adjacent countries, Central Provinces &amp; Eastern States no. 64 G/NW</t>
  </si>
  <si>
    <t>agsmap024731</t>
  </si>
  <si>
    <t>http://cdm17272.contentdm.oclc.org/cdm/ref/collection/agdm/id/18961</t>
  </si>
  <si>
    <t>18953.jp2</t>
  </si>
  <si>
    <t>/agdm/image/18953.jp2</t>
  </si>
  <si>
    <t>India and adjacent countries, Madras &amp; Madras States no. 58 J/SE</t>
  </si>
  <si>
    <t>agsmap024692</t>
  </si>
  <si>
    <t>http://cdm17272.contentdm.oclc.org/cdm/ref/collection/agdm/id/18962</t>
  </si>
  <si>
    <t>18928.jp2</t>
  </si>
  <si>
    <t>/agdm/image/18928.jp2</t>
  </si>
  <si>
    <t>India and adjacent countries, Central Provinces no. 64 K/NW</t>
  </si>
  <si>
    <t>1st edition 1938</t>
  </si>
  <si>
    <t>Central Provinces, India 1938</t>
  </si>
  <si>
    <t>Relief shown by spot heights and contours.  Includes index to sheets.</t>
  </si>
  <si>
    <t>agsmap024740</t>
  </si>
  <si>
    <t>http://cdm17272.contentdm.oclc.org/cdm/ref/collection/agdm/id/18963</t>
  </si>
  <si>
    <t>18969.jp2</t>
  </si>
  <si>
    <t>/agdm/image/18969.jp2</t>
  </si>
  <si>
    <t>India and adjacent countries, Central Provinces &amp; Berar &amp; Eastern States no. 64 K/NE</t>
  </si>
  <si>
    <t>Central Provinces &amp; Berar &amp; Eastern States, India 1938</t>
  </si>
  <si>
    <t>agsmap024741</t>
  </si>
  <si>
    <t>http://cdm17272.contentdm.oclc.org/cdm/ref/collection/agdm/id/18964</t>
  </si>
  <si>
    <t>18967.jp2</t>
  </si>
  <si>
    <t>/agdm/image/18967.jp2</t>
  </si>
  <si>
    <t>India and adjacent countries, Central Provinces &amp; Berar no. 64 K/SW</t>
  </si>
  <si>
    <t>agsmap024742</t>
  </si>
  <si>
    <t>http://cdm17272.contentdm.oclc.org/cdm/ref/collection/agdm/id/18965</t>
  </si>
  <si>
    <t>18968.jp2</t>
  </si>
  <si>
    <t>/agdm/image/18968.jp2</t>
  </si>
  <si>
    <t>India and adjacent countries, Hyderabad &amp; Madras no. 65 C/SW</t>
  </si>
  <si>
    <t>1st edtion 1925; 2nd 1937</t>
  </si>
  <si>
    <t>Hyderabad and Chennai, India 1937</t>
  </si>
  <si>
    <t>agsmap024758</t>
  </si>
  <si>
    <t>http://cdm17272.contentdm.oclc.org/cdm/ref/collection/agdm/id/18966</t>
  </si>
  <si>
    <t>18996.jp2</t>
  </si>
  <si>
    <t>/agdm/image/18996.jp2</t>
  </si>
  <si>
    <t>India and adjacent countries, Eastern States, Orissa no. 64 O/SE</t>
  </si>
  <si>
    <t>Interim edition 1940. 1st edition 1945 July.</t>
  </si>
  <si>
    <t>Eastern States, Orissa, India 1945</t>
  </si>
  <si>
    <t>agsmap024750</t>
  </si>
  <si>
    <t>http://cdm17272.contentdm.oclc.org/cdm/ref/collection/agdm/id/18967</t>
  </si>
  <si>
    <t>18978.jp2</t>
  </si>
  <si>
    <t>/agdm/image/18978.jp2</t>
  </si>
  <si>
    <t>India and adjacent countries, Central Provinces &amp; United Provinces no. 64 M/NW</t>
  </si>
  <si>
    <t>Central Provinces &amp; United Provinces, India 1931</t>
  </si>
  <si>
    <t>agsmap024744</t>
  </si>
  <si>
    <t>http://cdm17272.contentdm.oclc.org/cdm/ref/collection/agdm/id/18968</t>
  </si>
  <si>
    <t>18984.jp2</t>
  </si>
  <si>
    <t>/agdm/image/18984.jp2</t>
  </si>
  <si>
    <t>India and adjacent countries, Hyderabad no. 65 C/NW</t>
  </si>
  <si>
    <t>Hyderabad, India 1926</t>
  </si>
  <si>
    <t>agsmap024756</t>
  </si>
  <si>
    <t>http://cdm17272.contentdm.oclc.org/cdm/ref/collection/agdm/id/18969</t>
  </si>
  <si>
    <t>18986.jp2</t>
  </si>
  <si>
    <t>/agdm/image/18986.jp2</t>
  </si>
  <si>
    <t>India and adjacent countries, Madras no. 65 G/NE</t>
  </si>
  <si>
    <t>agsmap024769</t>
  </si>
  <si>
    <t>http://cdm17272.contentdm.oclc.org/cdm/ref/collection/agdm/id/18970</t>
  </si>
  <si>
    <t>18985.jp2</t>
  </si>
  <si>
    <t>/agdm/image/18985.jp2</t>
  </si>
  <si>
    <t>India and adjacent countries, Eastern States &amp; Orissa no. 65 F/NE</t>
  </si>
  <si>
    <t>1st edition 1934.</t>
  </si>
  <si>
    <t>Eastern States &amp; Orissa, India 1934</t>
  </si>
  <si>
    <t>agsmap024764</t>
  </si>
  <si>
    <t>http://cdm17272.contentdm.oclc.org/cdm/ref/collection/agdm/id/18971</t>
  </si>
  <si>
    <t>18981.jp2</t>
  </si>
  <si>
    <t>/agdm/image/18981.jp2</t>
  </si>
  <si>
    <t>India and adjacent countries, Central Provinces, Hyderabad &amp; Madras no. 65 B/NW</t>
  </si>
  <si>
    <t>Central Provinces, Hyderabad &amp; Chennai, India 1930</t>
  </si>
  <si>
    <t>agsmap024752</t>
  </si>
  <si>
    <t>http://cdm17272.contentdm.oclc.org/cdm/ref/collection/agdm/id/18972</t>
  </si>
  <si>
    <t>18972.jp2</t>
  </si>
  <si>
    <t>/agdm/image/18972.jp2</t>
  </si>
  <si>
    <t>India and adjacent countries, Hyderabad &amp; Madras no. 65 D/NW</t>
  </si>
  <si>
    <t>Hyderabad and Chennai, India 1931</t>
  </si>
  <si>
    <t>agsmap024760</t>
  </si>
  <si>
    <t>http://cdm17272.contentdm.oclc.org/cdm/ref/collection/agdm/id/18973</t>
  </si>
  <si>
    <t>18997.jp2</t>
  </si>
  <si>
    <t>/agdm/image/18997.jp2</t>
  </si>
  <si>
    <t>India and adjacent countries, Eastern States &amp; Madras no. 65 F/SW</t>
  </si>
  <si>
    <t>Eastern States and Chennai, India 1934</t>
  </si>
  <si>
    <t>agsmap024768</t>
  </si>
  <si>
    <t>http://cdm17272.contentdm.oclc.org/cdm/ref/collection/agdm/id/18974</t>
  </si>
  <si>
    <t>18980.jp2</t>
  </si>
  <si>
    <t>/agdm/image/18980.jp2</t>
  </si>
  <si>
    <t>India and adjacent countries, Central Provinces &amp; Bihar &amp; Orissa no. 64 N/SE &amp; O/NE</t>
  </si>
  <si>
    <t>Bihar &amp; Orissa &amp; Central Provinces, India 1916</t>
  </si>
  <si>
    <t>agsmap024748</t>
  </si>
  <si>
    <t>http://cdm17272.contentdm.oclc.org/cdm/ref/collection/agdm/id/18975</t>
  </si>
  <si>
    <t>18983.jp2</t>
  </si>
  <si>
    <t>/agdm/image/18983.jp2</t>
  </si>
  <si>
    <t>India and adjacent countries, Bihr &amp; Orissa &amp; Central Provinces no. 64 M/SE</t>
  </si>
  <si>
    <t>Bihar &amp; Orissa &amp; Central Provinces, India 1931</t>
  </si>
  <si>
    <t>agsmap024747</t>
  </si>
  <si>
    <t>http://cdm17272.contentdm.oclc.org/cdm/ref/collection/agdm/id/18976</t>
  </si>
  <si>
    <t>18977.jp2</t>
  </si>
  <si>
    <t>/agdm/image/18977.jp2</t>
  </si>
  <si>
    <t>India and adjacent countries, Central Provinces &amp; Madras no. 65 F/SE</t>
  </si>
  <si>
    <t>Central Provinces and Chennai, India 1933</t>
  </si>
  <si>
    <t>agsmap024767</t>
  </si>
  <si>
    <t>http://cdm17272.contentdm.oclc.org/cdm/ref/collection/agdm/id/18977</t>
  </si>
  <si>
    <t>18995.jp2</t>
  </si>
  <si>
    <t>/agdm/image/18995.jp2</t>
  </si>
  <si>
    <t>India and adjacent countries, Bihar &amp; Orissa &amp; Central Provinces no. 64 M/NE</t>
  </si>
  <si>
    <t>Bihar &amp; Orissa &amp; Central Provinces, India 1933</t>
  </si>
  <si>
    <t>agsmap024745</t>
  </si>
  <si>
    <t>http://cdm17272.contentdm.oclc.org/cdm/ref/collection/agdm/id/18978</t>
  </si>
  <si>
    <t>18973.jp2</t>
  </si>
  <si>
    <t>/agdm/image/18973.jp2</t>
  </si>
  <si>
    <t>India and adjacent countries, Central Provinces &amp; Berar, Eastern States &amp; Orissa no. 64 K/SE</t>
  </si>
  <si>
    <t>Central Provinces &amp; Berar, Eastern States &amp; Orissa, India 1937</t>
  </si>
  <si>
    <t>agsmap024743</t>
  </si>
  <si>
    <t>http://cdm17272.contentdm.oclc.org/cdm/ref/collection/agdm/id/18979</t>
  </si>
  <si>
    <t>18989.jp2</t>
  </si>
  <si>
    <t>/agdm/image/18989.jp2</t>
  </si>
  <si>
    <t>India and adjacent countries, Madras no. 65 D/SW</t>
  </si>
  <si>
    <t>agsmap024763</t>
  </si>
  <si>
    <t>http://cdm17272.contentdm.oclc.org/cdm/ref/collection/agdm/id/18980</t>
  </si>
  <si>
    <t>18970.jp2</t>
  </si>
  <si>
    <t>/agdm/image/18970.jp2</t>
  </si>
  <si>
    <t>India and adjacent countries, Eastern States no. 65 F/NW</t>
  </si>
  <si>
    <t>Eastern States, India 1935</t>
  </si>
  <si>
    <t>agsmap024765</t>
  </si>
  <si>
    <t>http://cdm17272.contentdm.oclc.org/cdm/ref/collection/agdm/id/18981</t>
  </si>
  <si>
    <t>18994.jp2</t>
  </si>
  <si>
    <t>/agdm/image/18994.jp2</t>
  </si>
  <si>
    <t>India and adjacent countries, Hyderabad &amp; Madras no. 65 D/NE</t>
  </si>
  <si>
    <t>agsmap024761</t>
  </si>
  <si>
    <t>http://cdm17272.contentdm.oclc.org/cdm/ref/collection/agdm/id/18982</t>
  </si>
  <si>
    <t>18979.jp2</t>
  </si>
  <si>
    <t>/agdm/image/18979.jp2</t>
  </si>
  <si>
    <t>India and adjacent countries, Central Provinces, Hyderabad &amp; Madras no. 65 C/NE</t>
  </si>
  <si>
    <t>Central Provinces, Hyderabad &amp; Chennai, India 1926</t>
  </si>
  <si>
    <t>agsmap024755</t>
  </si>
  <si>
    <t>http://cdm17272.contentdm.oclc.org/cdm/ref/collection/agdm/id/18983</t>
  </si>
  <si>
    <t>18982.jp2</t>
  </si>
  <si>
    <t>/agdm/image/18982.jp2</t>
  </si>
  <si>
    <t>India and adjacent countries, Hyderabad &amp; Madras no. 65 B/SW</t>
  </si>
  <si>
    <t>agsmap024754</t>
  </si>
  <si>
    <t>http://cdm17272.contentdm.oclc.org/cdm/ref/collection/agdm/id/18984</t>
  </si>
  <si>
    <t>18974.jp2</t>
  </si>
  <si>
    <t>/agdm/image/18974.jp2</t>
  </si>
  <si>
    <t>India and adjacent countries, Central Provinces &amp; Madras no. 65 B/NE</t>
  </si>
  <si>
    <t>Central Provinces &amp; Chennai, India 1930</t>
  </si>
  <si>
    <t>agsmap024751</t>
  </si>
  <si>
    <t>http://cdm17272.contentdm.oclc.org/cdm/ref/collection/agdm/id/18985</t>
  </si>
  <si>
    <t>18988.jp2</t>
  </si>
  <si>
    <t>/agdm/image/18988.jp2</t>
  </si>
  <si>
    <t>India and adjacent countries, Central Provinces, Hyderabad &amp; Madras no. 65 B/SE</t>
  </si>
  <si>
    <t>agsmap024753</t>
  </si>
  <si>
    <t>http://cdm17272.contentdm.oclc.org/cdm/ref/collection/agdm/id/18986</t>
  </si>
  <si>
    <t>18990.jp2</t>
  </si>
  <si>
    <t>/agdm/image/18990.jp2</t>
  </si>
  <si>
    <t>India and adjacent countries, Madras no. 65 D/SE</t>
  </si>
  <si>
    <t>agsmap024762</t>
  </si>
  <si>
    <t>http://cdm17272.contentdm.oclc.org/cdm/ref/collection/agdm/id/18987</t>
  </si>
  <si>
    <t>18976.jp2</t>
  </si>
  <si>
    <t>/agdm/image/18976.jp2</t>
  </si>
  <si>
    <t>India and adjacent countries, Central Provinces &amp; Berar, Eastern States, Orissa no. 64 O/NW</t>
  </si>
  <si>
    <t>Interim edition 1940. First edition 1945 May.</t>
  </si>
  <si>
    <t>Central Provinces &amp; Berar, Eastern States, Orissa, India 1945</t>
  </si>
  <si>
    <t>agsmap024749</t>
  </si>
  <si>
    <t>http://cdm17272.contentdm.oclc.org/cdm/ref/collection/agdm/id/18988</t>
  </si>
  <si>
    <t>18971.jp2</t>
  </si>
  <si>
    <t>/agdm/image/18971.jp2</t>
  </si>
  <si>
    <t>India and adjacent countries, Central Provinces, Hyderabad &amp; Madras no. 65 G/NW</t>
  </si>
  <si>
    <t>Central Provinces, Hyderabad and Chennai, India 1926</t>
  </si>
  <si>
    <t>agsmap024770</t>
  </si>
  <si>
    <t>http://cdm17272.contentdm.oclc.org/cdm/ref/collection/agdm/id/18989</t>
  </si>
  <si>
    <t>18975.jp2</t>
  </si>
  <si>
    <t>/agdm/image/18975.jp2</t>
  </si>
  <si>
    <t>Hyderabad and Chennai, India 1925</t>
  </si>
  <si>
    <t>agsmap024759</t>
  </si>
  <si>
    <t>http://cdm17272.contentdm.oclc.org/cdm/ref/collection/agdm/id/18990</t>
  </si>
  <si>
    <t>18991.jp2</t>
  </si>
  <si>
    <t>/agdm/image/18991.jp2</t>
  </si>
  <si>
    <t>India and adjacent countries, Hyderabad &amp; Madras no. 65 C/SE</t>
  </si>
  <si>
    <t>Hyderabad and Chennai, India 1926</t>
  </si>
  <si>
    <t>agsmap024757</t>
  </si>
  <si>
    <t>http://cdm17272.contentdm.oclc.org/cdm/ref/collection/agdm/id/18991</t>
  </si>
  <si>
    <t>18993.jp2</t>
  </si>
  <si>
    <t>/agdm/image/18993.jp2</t>
  </si>
  <si>
    <t>agsmap024766</t>
  </si>
  <si>
    <t>http://cdm17272.contentdm.oclc.org/cdm/ref/collection/agdm/id/18992</t>
  </si>
  <si>
    <t>18987.jp2</t>
  </si>
  <si>
    <t>/agdm/image/18987.jp2</t>
  </si>
  <si>
    <t>India and adjacent countries, Central Provinces no. 64 M/SW</t>
  </si>
  <si>
    <t>agsmap024746</t>
  </si>
  <si>
    <t>http://cdm17272.contentdm.oclc.org/cdm/ref/collection/agdm/id/18993</t>
  </si>
  <si>
    <t>18992.jp2</t>
  </si>
  <si>
    <t>/agdm/image/18992.jp2</t>
  </si>
  <si>
    <t>India and adjacent countries, Madras &amp; Orissa no. 65 N/SW</t>
  </si>
  <si>
    <t>Chennai and Orissa, India 1937</t>
  </si>
  <si>
    <t>agsmap024788</t>
  </si>
  <si>
    <t>http://cdm17272.contentdm.oclc.org/cdm/ref/collection/agdm/id/18994</t>
  </si>
  <si>
    <t>19012.jp2</t>
  </si>
  <si>
    <t>/agdm/image/19012.jp2</t>
  </si>
  <si>
    <t>India and adjacent countries, Madras no. 65 K/SE</t>
  </si>
  <si>
    <t>Chennai, India 1934</t>
  </si>
  <si>
    <t>agsmap024784</t>
  </si>
  <si>
    <t>http://cdm17272.contentdm.oclc.org/cdm/ref/collection/agdm/id/18995</t>
  </si>
  <si>
    <t>19003.jp2</t>
  </si>
  <si>
    <t>/agdm/image/19003.jp2</t>
  </si>
  <si>
    <t>India and adjacent countries, Hyderabad &amp; Madras no. 65 G/SW</t>
  </si>
  <si>
    <t>Hyderabad and Chennai, India 1930</t>
  </si>
  <si>
    <t>agsmap024772</t>
  </si>
  <si>
    <t>http://cdm17272.contentdm.oclc.org/cdm/ref/collection/agdm/id/18996</t>
  </si>
  <si>
    <t>19004.jp2</t>
  </si>
  <si>
    <t>/agdm/image/19004.jp2</t>
  </si>
  <si>
    <t>India and adjacent countries, Hyderabad &amp; Madras no. 65 G.SE</t>
  </si>
  <si>
    <t>Hyderabad &amp; Madras, India 1931</t>
  </si>
  <si>
    <t>agsmap024771</t>
  </si>
  <si>
    <t>http://cdm17272.contentdm.oclc.org/cdm/ref/collection/agdm/id/18997</t>
  </si>
  <si>
    <t>19006.jp2</t>
  </si>
  <si>
    <t>/agdm/image/19006.jp2</t>
  </si>
  <si>
    <t>India and adjacent countries, Madras no. 65 K/SW</t>
  </si>
  <si>
    <t>Chennai, India 1935</t>
  </si>
  <si>
    <t>agsmap024785</t>
  </si>
  <si>
    <t>http://cdm17272.contentdm.oclc.org/cdm/ref/collection/agdm/id/18998</t>
  </si>
  <si>
    <t>19015.jp2</t>
  </si>
  <si>
    <t>/agdm/image/19015.jp2</t>
  </si>
  <si>
    <t>India and adjacent countries, Madras no. 65 O/NW and O/SW and O/NE</t>
  </si>
  <si>
    <t>agsmap024789</t>
  </si>
  <si>
    <t>http://cdm17272.contentdm.oclc.org/cdm/ref/collection/agdm/id/18999</t>
  </si>
  <si>
    <t>19002.jp2</t>
  </si>
  <si>
    <t>/agdm/image/19002.jp2</t>
  </si>
  <si>
    <t>India and adjacent countries, Madras no. 65 K/NW</t>
  </si>
  <si>
    <t>agsmap024781</t>
  </si>
  <si>
    <t>http://cdm17272.contentdm.oclc.org/cdm/ref/collection/agdm/id/19000</t>
  </si>
  <si>
    <t>19007.jp2</t>
  </si>
  <si>
    <t>/agdm/image/19007.jp2</t>
  </si>
  <si>
    <t>India and adjacent countries, Madras no. 66 A/NW</t>
  </si>
  <si>
    <t>agsmap024790</t>
  </si>
  <si>
    <t>http://cdm17272.contentdm.oclc.org/cdm/ref/collection/agdm/id/19001</t>
  </si>
  <si>
    <t>19008.jp2</t>
  </si>
  <si>
    <t>/agdm/image/19008.jp2</t>
  </si>
  <si>
    <t>India and adjacent countries, Madras no. 65 J/SW</t>
  </si>
  <si>
    <t>agsmap024780</t>
  </si>
  <si>
    <t>http://cdm17272.contentdm.oclc.org/cdm/ref/collection/agdm/id/19002</t>
  </si>
  <si>
    <t>19017.jp2</t>
  </si>
  <si>
    <t>/agdm/image/19017.jp2</t>
  </si>
  <si>
    <t>India and adjacent countries, Eastern States &amp; Madras no. 65 J/NW</t>
  </si>
  <si>
    <t>agsmap024778</t>
  </si>
  <si>
    <t>http://cdm17272.contentdm.oclc.org/cdm/ref/collection/agdm/id/19003</t>
  </si>
  <si>
    <t>19000.jp2</t>
  </si>
  <si>
    <t>/agdm/image/19000.jp2</t>
  </si>
  <si>
    <t>India and adjacent countries, Madras no. 65 K/NE</t>
  </si>
  <si>
    <t>agsmap024783</t>
  </si>
  <si>
    <t>http://cdm17272.contentdm.oclc.org/cdm/ref/collection/agdm/id/19004</t>
  </si>
  <si>
    <t>19005.jp2</t>
  </si>
  <si>
    <t>/agdm/image/19005.jp2</t>
  </si>
  <si>
    <t>India and adjacent countries, Madras &amp; Orissa no. 65 N/NE</t>
  </si>
  <si>
    <t>agsmap024786</t>
  </si>
  <si>
    <t>http://cdm17272.contentdm.oclc.org/cdm/ref/collection/agdm/id/19005</t>
  </si>
  <si>
    <t>19013.jp2</t>
  </si>
  <si>
    <t>/agdm/image/19013.jp2</t>
  </si>
  <si>
    <t>India and adjacent countries, Madras no. 65 J/SE</t>
  </si>
  <si>
    <t>agsmap024779</t>
  </si>
  <si>
    <t>http://cdm17272.contentdm.oclc.org/cdm/ref/collection/agdm/id/19006</t>
  </si>
  <si>
    <t>19001.jp2</t>
  </si>
  <si>
    <t>/agdm/image/19001.jp2</t>
  </si>
  <si>
    <t>agsmap024782</t>
  </si>
  <si>
    <t>http://cdm17272.contentdm.oclc.org/cdm/ref/collection/agdm/id/19007</t>
  </si>
  <si>
    <t>19016.jp2</t>
  </si>
  <si>
    <t>/agdm/image/19016.jp2</t>
  </si>
  <si>
    <t>India and adjacent countries, Madras no. 65 H/NE</t>
  </si>
  <si>
    <t>1st edition 1944. 2nd 1945.</t>
  </si>
  <si>
    <t>Chennai, India 1945</t>
  </si>
  <si>
    <t>agsmap024773</t>
  </si>
  <si>
    <t>http://cdm17272.contentdm.oclc.org/cdm/ref/collection/agdm/id/19008</t>
  </si>
  <si>
    <t>18998.jp2</t>
  </si>
  <si>
    <t>/agdm/image/18998.jp2</t>
  </si>
  <si>
    <t>India and adjacent countries, Eastern States &amp; Orissa no. 65 I/SW</t>
  </si>
  <si>
    <t>1st editon 1938</t>
  </si>
  <si>
    <t>Eastern States &amp; Orissa, India 1938</t>
  </si>
  <si>
    <t>agsmap024776</t>
  </si>
  <si>
    <t>http://cdm17272.contentdm.oclc.org/cdm/ref/collection/agdm/id/19009</t>
  </si>
  <si>
    <t>19014.jp2</t>
  </si>
  <si>
    <t>/agdm/image/19014.jp2</t>
  </si>
  <si>
    <t>India and adjacent countries, Madras no. 65 H/SE</t>
  </si>
  <si>
    <t>1st edition 1945. Reprint of 1943 edition.</t>
  </si>
  <si>
    <t>agsmap024774</t>
  </si>
  <si>
    <t>http://cdm17272.contentdm.oclc.org/cdm/ref/collection/agdm/id/19010</t>
  </si>
  <si>
    <t>19011.jp2</t>
  </si>
  <si>
    <t>/agdm/image/19011.jp2</t>
  </si>
  <si>
    <t>India and adjacent countries, Madras no. 65 J/NE</t>
  </si>
  <si>
    <t>agsmap024777</t>
  </si>
  <si>
    <t>http://cdm17272.contentdm.oclc.org/cdm/ref/collection/agdm/id/19011</t>
  </si>
  <si>
    <t>19009.jp2</t>
  </si>
  <si>
    <t>/agdm/image/19009.jp2</t>
  </si>
  <si>
    <t>India and adjacent countries, Central Provinces &amp; Berar, Eastern States &amp; Orissa no. 65 I/NW</t>
  </si>
  <si>
    <t>Central Provinces &amp; Berar, Eastern States &amp; Orissa, India 1939</t>
  </si>
  <si>
    <t>agsmap024775</t>
  </si>
  <si>
    <t>http://cdm17272.contentdm.oclc.org/cdm/ref/collection/agdm/id/19012</t>
  </si>
  <si>
    <t>19010.jp2</t>
  </si>
  <si>
    <t>/agdm/image/19010.jp2</t>
  </si>
  <si>
    <t>India and adjacent countries, Madras &amp; Orissa no. 65 N/NW</t>
  </si>
  <si>
    <t>agsmap024787</t>
  </si>
  <si>
    <t>http://cdm17272.contentdm.oclc.org/cdm/ref/collection/agdm/id/19013</t>
  </si>
  <si>
    <t>18999.jp2</t>
  </si>
  <si>
    <t>/agdm/image/18999.jp2</t>
  </si>
  <si>
    <t>India and adjacent countries, Burma no. 92 C/SW</t>
  </si>
  <si>
    <t>agsmap024852</t>
  </si>
  <si>
    <t>http://cdm17272.contentdm.oclc.org/cdm/ref/collection/agdm/id/19014</t>
  </si>
  <si>
    <t>19093.jp2</t>
  </si>
  <si>
    <t>/agdm/image/19093.jp2</t>
  </si>
  <si>
    <t>India and adjacent countries, Burma no. 85 O/NE</t>
  </si>
  <si>
    <t>agsmap024820</t>
  </si>
  <si>
    <t>http://cdm17272.contentdm.oclc.org/cdm/ref/collection/agdm/id/19015</t>
  </si>
  <si>
    <t>19043.jp2</t>
  </si>
  <si>
    <t>/agdm/image/19043.jp2</t>
  </si>
  <si>
    <t>India and adjacent countries, Madras no. 66 B/SW</t>
  </si>
  <si>
    <t>agsmap024794</t>
  </si>
  <si>
    <t>http://cdm17272.contentdm.oclc.org/cdm/ref/collection/agdm/id/19016</t>
  </si>
  <si>
    <t>19047.jp2</t>
  </si>
  <si>
    <t>/agdm/image/19047.jp2</t>
  </si>
  <si>
    <t>India and adjacent countries, Burma no. 92 E/SW</t>
  </si>
  <si>
    <t>agsmap024865</t>
  </si>
  <si>
    <t>http://cdm17272.contentdm.oclc.org/cdm/ref/collection/agdm/id/19017</t>
  </si>
  <si>
    <t>19104.jp2</t>
  </si>
  <si>
    <t>/agdm/image/19104.jp2</t>
  </si>
  <si>
    <t>India and adjacent countries, Burma no. 85 I/NE</t>
  </si>
  <si>
    <t>agsmap024803</t>
  </si>
  <si>
    <t>http://cdm17272.contentdm.oclc.org/cdm/ref/collection/agdm/id/19018</t>
  </si>
  <si>
    <t>19031.jp2</t>
  </si>
  <si>
    <t>/agdm/image/19031.jp2</t>
  </si>
  <si>
    <t>India and adjacent countries, Burma no. 92 D/NW</t>
  </si>
  <si>
    <t>agsmap024854</t>
  </si>
  <si>
    <t>http://cdm17272.contentdm.oclc.org/cdm/ref/collection/agdm/id/19019</t>
  </si>
  <si>
    <t>19077.jp2</t>
  </si>
  <si>
    <t>/agdm/image/19077.jp2</t>
  </si>
  <si>
    <t>1st edition 1923. Reprinted 1942.</t>
  </si>
  <si>
    <t>agsmap024853</t>
  </si>
  <si>
    <t>http://cdm17272.contentdm.oclc.org/cdm/ref/collection/agdm/id/19020</t>
  </si>
  <si>
    <t>19103.jp2</t>
  </si>
  <si>
    <t>/agdm/image/19103.jp2</t>
  </si>
  <si>
    <t>India and adjacent countries, Burma no. 85 E/NE</t>
  </si>
  <si>
    <t>agsmap024799</t>
  </si>
  <si>
    <t>http://cdm17272.contentdm.oclc.org/cdm/ref/collection/agdm/id/19021</t>
  </si>
  <si>
    <t>19053.jp2</t>
  </si>
  <si>
    <t>/agdm/image/19053.jp2</t>
  </si>
  <si>
    <t>India and adjacent countries, Burma no. 92 D/SW</t>
  </si>
  <si>
    <t>Myanmar 1917</t>
  </si>
  <si>
    <t>agsmap024860</t>
  </si>
  <si>
    <t>http://cdm17272.contentdm.oclc.org/cdm/ref/collection/agdm/id/19022</t>
  </si>
  <si>
    <t>19078.jp2</t>
  </si>
  <si>
    <t>/agdm/image/19078.jp2</t>
  </si>
  <si>
    <t>India and adjacent countries, Burma no. 85 J/SW</t>
  </si>
  <si>
    <t>agsmap024807</t>
  </si>
  <si>
    <t>http://cdm17272.contentdm.oclc.org/cdm/ref/collection/agdm/id/19023</t>
  </si>
  <si>
    <t>19045.jp2</t>
  </si>
  <si>
    <t>/agdm/image/19045.jp2</t>
  </si>
  <si>
    <t>India and adjacent countries, Burma no. 86 M/NW</t>
  </si>
  <si>
    <t>agsmap024833</t>
  </si>
  <si>
    <t>http://cdm17272.contentdm.oclc.org/cdm/ref/collection/agdm/id/19024</t>
  </si>
  <si>
    <t>19097.jp2</t>
  </si>
  <si>
    <t>/agdm/image/19097.jp2</t>
  </si>
  <si>
    <t>India and adjacent countries, Burma no. 85 P/SW</t>
  </si>
  <si>
    <t>agsmap024828</t>
  </si>
  <si>
    <t>http://cdm17272.contentdm.oclc.org/cdm/ref/collection/agdm/id/19025</t>
  </si>
  <si>
    <t>19037.jp2</t>
  </si>
  <si>
    <t>/agdm/image/19037.jp2</t>
  </si>
  <si>
    <t>India and adjacent countries, Assam &amp; Burma no. 92 A/SW</t>
  </si>
  <si>
    <t>Assam and Myanmar 1923</t>
  </si>
  <si>
    <t>agsmap024839</t>
  </si>
  <si>
    <t>http://cdm17272.contentdm.oclc.org/cdm/ref/collection/agdm/id/19026</t>
  </si>
  <si>
    <t>19101.jp2</t>
  </si>
  <si>
    <t>/agdm/image/19101.jp2</t>
  </si>
  <si>
    <t>India and adjacent countries, Burma no. 92 C/NE</t>
  </si>
  <si>
    <t>agsmap024849</t>
  </si>
  <si>
    <t>http://cdm17272.contentdm.oclc.org/cdm/ref/collection/agdm/id/19027</t>
  </si>
  <si>
    <t>19061.jp2</t>
  </si>
  <si>
    <t>/agdm/image/19061.jp2</t>
  </si>
  <si>
    <t>India and adjacent countries, Burma no. 85 P/NE</t>
  </si>
  <si>
    <t>agsmap024827</t>
  </si>
  <si>
    <t>http://cdm17272.contentdm.oclc.org/cdm/ref/collection/agdm/id/19028</t>
  </si>
  <si>
    <t>19055.jp2</t>
  </si>
  <si>
    <t>/agdm/image/19055.jp2</t>
  </si>
  <si>
    <t>India and adjacent countries, Burma no. 86 I/NE</t>
  </si>
  <si>
    <t>agsmap024831</t>
  </si>
  <si>
    <t>http://cdm17272.contentdm.oclc.org/cdm/ref/collection/agdm/id/19029</t>
  </si>
  <si>
    <t>19023.jp2</t>
  </si>
  <si>
    <t>/agdm/image/19023.jp2</t>
  </si>
  <si>
    <t>India and adjacent countries, Burma no. 92 D/SE</t>
  </si>
  <si>
    <t>1st edition. Reprinted 1942 with minor corrections</t>
  </si>
  <si>
    <t>agsmap024858</t>
  </si>
  <si>
    <t>http://cdm17272.contentdm.oclc.org/cdm/ref/collection/agdm/id/19030</t>
  </si>
  <si>
    <t>19074.jp2</t>
  </si>
  <si>
    <t>/agdm/image/19074.jp2</t>
  </si>
  <si>
    <t>India and adjacent countries, Burma no. 86 M/NE</t>
  </si>
  <si>
    <t>agsmap024832</t>
  </si>
  <si>
    <t>http://cdm17272.contentdm.oclc.org/cdm/ref/collection/agdm/id/19031</t>
  </si>
  <si>
    <t>19059.jp2</t>
  </si>
  <si>
    <t>/agdm/image/19059.jp2</t>
  </si>
  <si>
    <t>India and adjacent countries, Burma no. 92 C/SE</t>
  </si>
  <si>
    <t>1st edition 1923. Reprinted 1942 with major corrections.</t>
  </si>
  <si>
    <t>agsmap024851</t>
  </si>
  <si>
    <t>http://cdm17272.contentdm.oclc.org/cdm/ref/collection/agdm/id/19032</t>
  </si>
  <si>
    <t>19076.jp2</t>
  </si>
  <si>
    <t>/agdm/image/19076.jp2</t>
  </si>
  <si>
    <t>India and adjacent countries, Burma no. 85 M/NW</t>
  </si>
  <si>
    <t>Provisional edition 1942.</t>
  </si>
  <si>
    <t>agsmap024816</t>
  </si>
  <si>
    <t>http://cdm17272.contentdm.oclc.org/cdm/ref/collection/agdm/id/19033</t>
  </si>
  <si>
    <t>19024.jp2</t>
  </si>
  <si>
    <t>/agdm/image/19024.jp2</t>
  </si>
  <si>
    <t>India and adjacent countries, Madras no. 66 C/SW</t>
  </si>
  <si>
    <t>agsmap024795</t>
  </si>
  <si>
    <t>http://cdm17272.contentdm.oclc.org/cdm/ref/collection/agdm/id/19034</t>
  </si>
  <si>
    <t>19026.jp2</t>
  </si>
  <si>
    <t>/agdm/image/19026.jp2</t>
  </si>
  <si>
    <t>India and adjacent countries, Burma no. 85 P/SE</t>
  </si>
  <si>
    <t>agsmap024829</t>
  </si>
  <si>
    <t>http://cdm17272.contentdm.oclc.org/cdm/ref/collection/agdm/id/19035</t>
  </si>
  <si>
    <t>19038.jp2</t>
  </si>
  <si>
    <t>/agdm/image/19038.jp2</t>
  </si>
  <si>
    <t>Second revised edition 1926</t>
  </si>
  <si>
    <t>Assam and Myanmar 1926</t>
  </si>
  <si>
    <t>agsmap024837</t>
  </si>
  <si>
    <t>http://cdm17272.contentdm.oclc.org/cdm/ref/collection/agdm/id/19036</t>
  </si>
  <si>
    <t>19063.jp2</t>
  </si>
  <si>
    <t>/agdm/image/19063.jp2</t>
  </si>
  <si>
    <t>India and adjacent countries, Burma no. 92 B/NE</t>
  </si>
  <si>
    <t>1st edition 1923. Reprinted 1942. Reprinted 1942 with minor corrections.</t>
  </si>
  <si>
    <t>agsmap024841</t>
  </si>
  <si>
    <t>http://cdm17272.contentdm.oclc.org/cdm/ref/collection/agdm/id/19037</t>
  </si>
  <si>
    <t>19071.jp2</t>
  </si>
  <si>
    <t>/agdm/image/19071.jp2</t>
  </si>
  <si>
    <t>India and adjacent countries, Burma no. 92 D/NE</t>
  </si>
  <si>
    <t>agsmap024856</t>
  </si>
  <si>
    <t>http://cdm17272.contentdm.oclc.org/cdm/ref/collection/agdm/id/19038</t>
  </si>
  <si>
    <t>19094.jp2</t>
  </si>
  <si>
    <t>/agdm/image/19094.jp2</t>
  </si>
  <si>
    <t>India and adjacent countries, Burma no. 85 F/NE &amp; F/NW</t>
  </si>
  <si>
    <t>agsmap024801</t>
  </si>
  <si>
    <t>http://cdm17272.contentdm.oclc.org/cdm/ref/collection/agdm/id/19039</t>
  </si>
  <si>
    <t>19052.jp2</t>
  </si>
  <si>
    <t>/agdm/image/19052.jp2</t>
  </si>
  <si>
    <t>India and adjacent countries, Assam no. 92 A/NW &amp; 91 D/SW</t>
  </si>
  <si>
    <t>Assam 1929</t>
  </si>
  <si>
    <t>agsmap024836</t>
  </si>
  <si>
    <t>http://cdm17272.contentdm.oclc.org/cdm/ref/collection/agdm/id/19040</t>
  </si>
  <si>
    <t>19090.jp2</t>
  </si>
  <si>
    <t>/agdm/image/19090.jp2</t>
  </si>
  <si>
    <t>India and adjacent countries, Burma no. 85 O.SW</t>
  </si>
  <si>
    <t>agsmap024823</t>
  </si>
  <si>
    <t>http://cdm17272.contentdm.oclc.org/cdm/ref/collection/agdm/id/19041</t>
  </si>
  <si>
    <t>19049.jp2</t>
  </si>
  <si>
    <t>/agdm/image/19049.jp2</t>
  </si>
  <si>
    <t>India and adjacent countries, Madras no. 66 D/SW</t>
  </si>
  <si>
    <t>agsmap024797</t>
  </si>
  <si>
    <t>http://cdm17272.contentdm.oclc.org/cdm/ref/collection/agdm/id/19042</t>
  </si>
  <si>
    <t>19020.jp2</t>
  </si>
  <si>
    <t>/agdm/image/19020.jp2</t>
  </si>
  <si>
    <t>India and adjacent countries, Burma no. 85 N/NW</t>
  </si>
  <si>
    <t>agsmap024818</t>
  </si>
  <si>
    <t>http://cdm17272.contentdm.oclc.org/cdm/ref/collection/agdm/id/19043</t>
  </si>
  <si>
    <t>19056.jp2</t>
  </si>
  <si>
    <t>/agdm/image/19056.jp2</t>
  </si>
  <si>
    <t>India and adjacent countries, Assam &amp; Burma no. 91 H/SW</t>
  </si>
  <si>
    <t>Assam and Myanmar 1922</t>
  </si>
  <si>
    <t>agsmap024834</t>
  </si>
  <si>
    <t>http://cdm17272.contentdm.oclc.org/cdm/ref/collection/agdm/id/19044</t>
  </si>
  <si>
    <t>19065.jp2</t>
  </si>
  <si>
    <t>/agdm/image/19065.jp2</t>
  </si>
  <si>
    <t>India and adjacent countries, Burma no. 85 I/NW</t>
  </si>
  <si>
    <t>agsmap024802</t>
  </si>
  <si>
    <t>http://cdm17272.contentdm.oclc.org/cdm/ref/collection/agdm/id/19045</t>
  </si>
  <si>
    <t>19057.jp2</t>
  </si>
  <si>
    <t>/agdm/image/19057.jp2</t>
  </si>
  <si>
    <t>India and adjacent countries, Burma no. 92 D?NE</t>
  </si>
  <si>
    <t>1st edition. Reprinted 1942 with major corrections.</t>
  </si>
  <si>
    <t>agsmap024857</t>
  </si>
  <si>
    <t>http://cdm17272.contentdm.oclc.org/cdm/ref/collection/agdm/id/19046</t>
  </si>
  <si>
    <t>19066.jp2</t>
  </si>
  <si>
    <t>/agdm/image/19066.jp2</t>
  </si>
  <si>
    <t>India and adjacent countries, Madras no. 66 A/SW</t>
  </si>
  <si>
    <t>agsmap024792</t>
  </si>
  <si>
    <t>http://cdm17272.contentdm.oclc.org/cdm/ref/collection/agdm/id/19047</t>
  </si>
  <si>
    <t>19034.jp2</t>
  </si>
  <si>
    <t>/agdm/image/19034.jp2</t>
  </si>
  <si>
    <t>India and adjacent countries, Burma no. 92 B/SW</t>
  </si>
  <si>
    <t>1st edition 1924. Reprinted 1942. Reprinted 1942 with major corrections.</t>
  </si>
  <si>
    <t>agsmap024843</t>
  </si>
  <si>
    <t>http://cdm17272.contentdm.oclc.org/cdm/ref/collection/agdm/id/19048</t>
  </si>
  <si>
    <t>19084.jp2</t>
  </si>
  <si>
    <t>/agdm/image/19084.jp2</t>
  </si>
  <si>
    <t>India and adjacent countries, Burma no. 85 E/SE &amp; E/SW</t>
  </si>
  <si>
    <t>agsmap024800</t>
  </si>
  <si>
    <t>http://cdm17272.contentdm.oclc.org/cdm/ref/collection/agdm/id/19049</t>
  </si>
  <si>
    <t>19018.jp2</t>
  </si>
  <si>
    <t>/agdm/image/19018.jp2</t>
  </si>
  <si>
    <t>India and adjacent countries, Burma no. 92 B/SE</t>
  </si>
  <si>
    <t>agsmap024847</t>
  </si>
  <si>
    <t>http://cdm17272.contentdm.oclc.org/cdm/ref/collection/agdm/id/19050</t>
  </si>
  <si>
    <t>19081.jp2</t>
  </si>
  <si>
    <t>/agdm/image/19081.jp2</t>
  </si>
  <si>
    <t>India and adjacent countries, Burma no. 85 L/SE</t>
  </si>
  <si>
    <t>agsmap024814</t>
  </si>
  <si>
    <t>http://cdm17272.contentdm.oclc.org/cdm/ref/collection/agdm/id/19051</t>
  </si>
  <si>
    <t>19041.jp2</t>
  </si>
  <si>
    <t>/agdm/image/19041.jp2</t>
  </si>
  <si>
    <t>India and adjacent countries, Burma no. 85 I/SW</t>
  </si>
  <si>
    <t>agsmap024805</t>
  </si>
  <si>
    <t>http://cdm17272.contentdm.oclc.org/cdm/ref/collection/agdm/id/19052</t>
  </si>
  <si>
    <t>19042.jp2</t>
  </si>
  <si>
    <t>/agdm/image/19042.jp2</t>
  </si>
  <si>
    <t>India and adjacent countries, Burma no. 92 E/NE</t>
  </si>
  <si>
    <t>agsmap024864</t>
  </si>
  <si>
    <t>http://cdm17272.contentdm.oclc.org/cdm/ref/collection/agdm/id/19053</t>
  </si>
  <si>
    <t>19099.jp2</t>
  </si>
  <si>
    <t>/agdm/image/19099.jp2</t>
  </si>
  <si>
    <t>India and adjacent countries, Burma no. 85 I/SE</t>
  </si>
  <si>
    <t>agsmap024804</t>
  </si>
  <si>
    <t>http://cdm17272.contentdm.oclc.org/cdm/ref/collection/agdm/id/19054</t>
  </si>
  <si>
    <t>19032.jp2</t>
  </si>
  <si>
    <t>/agdm/image/19032.jp2</t>
  </si>
  <si>
    <t>India and adjacent countries, Burma no. 85 J/NW</t>
  </si>
  <si>
    <t>agsmap024806</t>
  </si>
  <si>
    <t>http://cdm17272.contentdm.oclc.org/cdm/ref/collection/agdm/id/19055</t>
  </si>
  <si>
    <t>19021.jp2</t>
  </si>
  <si>
    <t>/agdm/image/19021.jp2</t>
  </si>
  <si>
    <t>India and adjacent countries, Burma no. 85 P/NW</t>
  </si>
  <si>
    <t>agsmap024825</t>
  </si>
  <si>
    <t>http://cdm17272.contentdm.oclc.org/cdm/ref/collection/agdm/id/19056</t>
  </si>
  <si>
    <t>19050.jp2</t>
  </si>
  <si>
    <t>/agdm/image/19050.jp2</t>
  </si>
  <si>
    <t>India and adjacent countries, Burma no. 92 F/NE</t>
  </si>
  <si>
    <t>agsmap024870</t>
  </si>
  <si>
    <t>http://cdm17272.contentdm.oclc.org/cdm/ref/collection/agdm/id/19057</t>
  </si>
  <si>
    <t>19069.jp2</t>
  </si>
  <si>
    <t>/agdm/image/19069.jp2</t>
  </si>
  <si>
    <t>India and adjacent countries, Burma no. 92 H/NE</t>
  </si>
  <si>
    <t>agsmap024879</t>
  </si>
  <si>
    <t>http://cdm17272.contentdm.oclc.org/cdm/ref/collection/agdm/id/19058</t>
  </si>
  <si>
    <t>19067.jp2</t>
  </si>
  <si>
    <t>/agdm/image/19067.jp2</t>
  </si>
  <si>
    <t>agsmap024845</t>
  </si>
  <si>
    <t>http://cdm17272.contentdm.oclc.org/cdm/ref/collection/agdm/id/19059</t>
  </si>
  <si>
    <t>19095.jp2</t>
  </si>
  <si>
    <t>/agdm/image/19095.jp2</t>
  </si>
  <si>
    <t>India and adjacent countries, Burma no. 85 O/SE</t>
  </si>
  <si>
    <t>Provisional edition 1943</t>
  </si>
  <si>
    <t>agsmap024822</t>
  </si>
  <si>
    <t>http://cdm17272.contentdm.oclc.org/cdm/ref/collection/agdm/id/19060</t>
  </si>
  <si>
    <t>19027.jp2</t>
  </si>
  <si>
    <t>/agdm/image/19027.jp2</t>
  </si>
  <si>
    <t>India and adjacent countries, Burma no. 92 G/NW</t>
  </si>
  <si>
    <t>agsmap024875</t>
  </si>
  <si>
    <t>http://cdm17272.contentdm.oclc.org/cdm/ref/collection/agdm/id/19061</t>
  </si>
  <si>
    <t>19107.jp2</t>
  </si>
  <si>
    <t>/agdm/image/19107.jp2</t>
  </si>
  <si>
    <t>India and adjacent countries, Burma No. 92 F/SE</t>
  </si>
  <si>
    <t>agsmap024872</t>
  </si>
  <si>
    <t>http://cdm17272.contentdm.oclc.org/cdm/ref/collection/agdm/id/19062</t>
  </si>
  <si>
    <t>19062.jp2</t>
  </si>
  <si>
    <t>/agdm/image/19062.jp2</t>
  </si>
  <si>
    <t>India and adjacent countries, Burma no. 85 J/NE</t>
  </si>
  <si>
    <t>agsmap024808</t>
  </si>
  <si>
    <t>http://cdm17272.contentdm.oclc.org/cdm/ref/collection/agdm/id/19063</t>
  </si>
  <si>
    <t>19039.jp2</t>
  </si>
  <si>
    <t>/agdm/image/19039.jp2</t>
  </si>
  <si>
    <t>India and adjacent countries, Burma no. 85 M/SW</t>
  </si>
  <si>
    <t>agsmap024817</t>
  </si>
  <si>
    <t>http://cdm17272.contentdm.oclc.org/cdm/ref/collection/agdm/id/19064</t>
  </si>
  <si>
    <t>19028.jp2</t>
  </si>
  <si>
    <t>/agdm/image/19028.jp2</t>
  </si>
  <si>
    <t>1st edition 1920. Reprinted 1942 with major corrections</t>
  </si>
  <si>
    <t>agsmap024855</t>
  </si>
  <si>
    <t>http://cdm17272.contentdm.oclc.org/cdm/ref/collection/agdm/id/19065</t>
  </si>
  <si>
    <t>19102.jp2</t>
  </si>
  <si>
    <t>/agdm/image/19102.jp2</t>
  </si>
  <si>
    <t>India and adjacent countries, Madras no. 66 B/NW</t>
  </si>
  <si>
    <t>agsmap024793</t>
  </si>
  <si>
    <t>http://cdm17272.contentdm.oclc.org/cdm/ref/collection/agdm/id/19066</t>
  </si>
  <si>
    <t>19051.jp2</t>
  </si>
  <si>
    <t>/agdm/image/19051.jp2</t>
  </si>
  <si>
    <t>India and adjacent countries, Burma no. 92 F/NW</t>
  </si>
  <si>
    <t>agsmap024868</t>
  </si>
  <si>
    <t>http://cdm17272.contentdm.oclc.org/cdm/ref/collection/agdm/id/19067</t>
  </si>
  <si>
    <t>19086.jp2</t>
  </si>
  <si>
    <t>/agdm/image/19086.jp2</t>
  </si>
  <si>
    <t>agsmap024824</t>
  </si>
  <si>
    <t>http://cdm17272.contentdm.oclc.org/cdm/ref/collection/agdm/id/19068</t>
  </si>
  <si>
    <t>19035.jp2</t>
  </si>
  <si>
    <t>/agdm/image/19035.jp2</t>
  </si>
  <si>
    <t>India and adjacent countries, Burma no. 85 E/NW &amp; A/NE</t>
  </si>
  <si>
    <t>agsmap024798</t>
  </si>
  <si>
    <t>http://cdm17272.contentdm.oclc.org/cdm/ref/collection/agdm/id/19069</t>
  </si>
  <si>
    <t>19019.jp2</t>
  </si>
  <si>
    <t>/agdm/image/19019.jp2</t>
  </si>
  <si>
    <t>India and adjacent countries, Burma no. 92 E/NW</t>
  </si>
  <si>
    <t>agsmap024863</t>
  </si>
  <si>
    <t>http://cdm17272.contentdm.oclc.org/cdm/ref/collection/agdm/id/19070</t>
  </si>
  <si>
    <t>19092.jp2</t>
  </si>
  <si>
    <t>/agdm/image/19092.jp2</t>
  </si>
  <si>
    <t>agsmap024838</t>
  </si>
  <si>
    <t>http://cdm17272.contentdm.oclc.org/cdm/ref/collection/agdm/id/19071</t>
  </si>
  <si>
    <t>19091.jp2</t>
  </si>
  <si>
    <t>/agdm/image/19091.jp2</t>
  </si>
  <si>
    <t>India and adjacent countries, Burma no. 85 L/SW</t>
  </si>
  <si>
    <t>agsmap024813</t>
  </si>
  <si>
    <t>http://cdm17272.contentdm.oclc.org/cdm/ref/collection/agdm/id/19072</t>
  </si>
  <si>
    <t>19025.jp2</t>
  </si>
  <si>
    <t>/agdm/image/19025.jp2</t>
  </si>
  <si>
    <t>agsmap024859</t>
  </si>
  <si>
    <t>http://cdm17272.contentdm.oclc.org/cdm/ref/collection/agdm/id/19073</t>
  </si>
  <si>
    <t>19085.jp2</t>
  </si>
  <si>
    <t>/agdm/image/19085.jp2</t>
  </si>
  <si>
    <t>India and adjacent countries, Burma no. 92 F/SW</t>
  </si>
  <si>
    <t>agsmap024873</t>
  </si>
  <si>
    <t>http://cdm17272.contentdm.oclc.org/cdm/ref/collection/agdm/id/19074</t>
  </si>
  <si>
    <t>19105.jp2</t>
  </si>
  <si>
    <t>/agdm/image/19105.jp2</t>
  </si>
  <si>
    <t>agsmap024826</t>
  </si>
  <si>
    <t>http://cdm17272.contentdm.oclc.org/cdm/ref/collection/agdm/id/19075</t>
  </si>
  <si>
    <t>19044.jp2</t>
  </si>
  <si>
    <t>/agdm/image/19044.jp2</t>
  </si>
  <si>
    <t>agsmap024850</t>
  </si>
  <si>
    <t>http://cdm17272.contentdm.oclc.org/cdm/ref/collection/agdm/id/19076</t>
  </si>
  <si>
    <t>19096.jp2</t>
  </si>
  <si>
    <t>/agdm/image/19096.jp2</t>
  </si>
  <si>
    <t>India and adjacent countries, Burma no. 86 I/NW</t>
  </si>
  <si>
    <t>agsmap024830</t>
  </si>
  <si>
    <t>http://cdm17272.contentdm.oclc.org/cdm/ref/collection/agdm/id/19077</t>
  </si>
  <si>
    <t>19046.jp2</t>
  </si>
  <si>
    <t>/agdm/image/19046.jp2</t>
  </si>
  <si>
    <t>India and adjacent countries, Burma no. 92 E/SE</t>
  </si>
  <si>
    <t>agsmap024866</t>
  </si>
  <si>
    <t>http://cdm17272.contentdm.oclc.org/cdm/ref/collection/agdm/id/19078</t>
  </si>
  <si>
    <t>19073.jp2</t>
  </si>
  <si>
    <t>/agdm/image/19073.jp2</t>
  </si>
  <si>
    <t>India and adjacent countries, Madras no. 66 D/NW</t>
  </si>
  <si>
    <t>agsmap024796</t>
  </si>
  <si>
    <t>http://cdm17272.contentdm.oclc.org/cdm/ref/collection/agdm/id/19079</t>
  </si>
  <si>
    <t>19022.jp2</t>
  </si>
  <si>
    <t>/agdm/image/19022.jp2</t>
  </si>
  <si>
    <t>India and adjacent countries, Burma no. 92 H/SW</t>
  </si>
  <si>
    <t>agsmap024881</t>
  </si>
  <si>
    <t>http://cdm17272.contentdm.oclc.org/cdm/ref/collection/agdm/id/19080</t>
  </si>
  <si>
    <t>19089.jp2</t>
  </si>
  <si>
    <t>/agdm/image/19089.jp2</t>
  </si>
  <si>
    <t>India and adjacent countries, Burma &amp; China no. 92 G/SE</t>
  </si>
  <si>
    <t>Myanmar and China 1916</t>
  </si>
  <si>
    <t>agsmap024876</t>
  </si>
  <si>
    <t>http://cdm17272.contentdm.oclc.org/cdm/ref/collection/agdm/id/19081</t>
  </si>
  <si>
    <t>19088.jp2</t>
  </si>
  <si>
    <t>/agdm/image/19088.jp2</t>
  </si>
  <si>
    <t>India and adjacent countries, Assam &amp; Burma no. 92 E/SW</t>
  </si>
  <si>
    <t>1st edition 1921. Interim edition 1942</t>
  </si>
  <si>
    <t>Assam and Myanmar 1942</t>
  </si>
  <si>
    <t>agsmap024861</t>
  </si>
  <si>
    <t>http://cdm17272.contentdm.oclc.org/cdm/ref/collection/agdm/id/19082</t>
  </si>
  <si>
    <t>19072.jp2</t>
  </si>
  <si>
    <t>/agdm/image/19072.jp2</t>
  </si>
  <si>
    <t>India and adjacent countries, Burma no. 92 B/NW</t>
  </si>
  <si>
    <t>1st edition 1928. Reprinted 1942 with major corrections.</t>
  </si>
  <si>
    <t>agsmap024842</t>
  </si>
  <si>
    <t>http://cdm17272.contentdm.oclc.org/cdm/ref/collection/agdm/id/19083</t>
  </si>
  <si>
    <t>19068.jp2</t>
  </si>
  <si>
    <t>/agdm/image/19068.jp2</t>
  </si>
  <si>
    <t>India and adjacent countries, Assam &amp; Burman no. 91 H/SE</t>
  </si>
  <si>
    <t>agsmap024835</t>
  </si>
  <si>
    <t>http://cdm17272.contentdm.oclc.org/cdm/ref/collection/agdm/id/19084</t>
  </si>
  <si>
    <t>19098.jp2</t>
  </si>
  <si>
    <t>/agdm/image/19098.jp2</t>
  </si>
  <si>
    <t>India and adjacent countries, Madras no. 66 A/NE and E/NW</t>
  </si>
  <si>
    <t>Relief shown by spot heights and contours.  Includes index to sheets. Reg. No. 2253.</t>
  </si>
  <si>
    <t>agsmap024791</t>
  </si>
  <si>
    <t>http://cdm17272.contentdm.oclc.org/cdm/ref/collection/agdm/id/19085</t>
  </si>
  <si>
    <t>19030.jp2</t>
  </si>
  <si>
    <t>/agdm/image/19030.jp2</t>
  </si>
  <si>
    <t>India and adjacent countries, Burma no. 85 L/NW</t>
  </si>
  <si>
    <t>agsmap024812</t>
  </si>
  <si>
    <t>http://cdm17272.contentdm.oclc.org/cdm/ref/collection/agdm/id/19086</t>
  </si>
  <si>
    <t>19033.jp2</t>
  </si>
  <si>
    <t>/agdm/image/19033.jp2</t>
  </si>
  <si>
    <t>India and adjacent countries, Burma no. 92 C/NW</t>
  </si>
  <si>
    <t>agsmap024848</t>
  </si>
  <si>
    <t>http://cdm17272.contentdm.oclc.org/cdm/ref/collection/agdm/id/19087</t>
  </si>
  <si>
    <t>19082.jp2</t>
  </si>
  <si>
    <t>/agdm/image/19082.jp2</t>
  </si>
  <si>
    <t>India and adjacent countries, Burma no. 85 L/NE</t>
  </si>
  <si>
    <t>agsmap024815</t>
  </si>
  <si>
    <t>http://cdm17272.contentdm.oclc.org/cdm/ref/collection/agdm/id/19088</t>
  </si>
  <si>
    <t>19054.jp2</t>
  </si>
  <si>
    <t>/agdm/image/19054.jp2</t>
  </si>
  <si>
    <t>India and adjacent countries, Burma no. 85 O/NW</t>
  </si>
  <si>
    <t>Provisional edition 1942</t>
  </si>
  <si>
    <t>agsmap024821</t>
  </si>
  <si>
    <t>http://cdm17272.contentdm.oclc.org/cdm/ref/collection/agdm/id/19089</t>
  </si>
  <si>
    <t>19058.jp2</t>
  </si>
  <si>
    <t>/agdm/image/19058.jp2</t>
  </si>
  <si>
    <t>India and adjacent countries, Burma no. 92 G/SW</t>
  </si>
  <si>
    <t>agsmap024877</t>
  </si>
  <si>
    <t>http://cdm17272.contentdm.oclc.org/cdm/ref/collection/agdm/id/19090</t>
  </si>
  <si>
    <t>19060.jp2</t>
  </si>
  <si>
    <t>/agdm/image/19060.jp2</t>
  </si>
  <si>
    <t>India and adjacent countries, Burma no. 92 G/NE</t>
  </si>
  <si>
    <t>agsmap024874</t>
  </si>
  <si>
    <t>http://cdm17272.contentdm.oclc.org/cdm/ref/collection/agdm/id/19091</t>
  </si>
  <si>
    <t>19075.jp2</t>
  </si>
  <si>
    <t>/agdm/image/19075.jp2</t>
  </si>
  <si>
    <t>India and adjacent countries, Burma no. 92 E/NW part of A/NE</t>
  </si>
  <si>
    <t>agsmap024862</t>
  </si>
  <si>
    <t>http://cdm17272.contentdm.oclc.org/cdm/ref/collection/agdm/id/19092</t>
  </si>
  <si>
    <t>19087.jp2</t>
  </si>
  <si>
    <t>/agdm/image/19087.jp2</t>
  </si>
  <si>
    <t>India and adjacent countries, Assam &amp; Burma no. 92 A/SE</t>
  </si>
  <si>
    <t>agsmap024840</t>
  </si>
  <si>
    <t>http://cdm17272.contentdm.oclc.org/cdm/ref/collection/agdm/id/19093</t>
  </si>
  <si>
    <t>19064.jp2</t>
  </si>
  <si>
    <t>/agdm/image/19064.jp2</t>
  </si>
  <si>
    <t>India and adjacent countries, Burma, China no. 92 H/NE</t>
  </si>
  <si>
    <t>1st edition 1916. Emergent edition 1942 February.</t>
  </si>
  <si>
    <t>Myanmar and China 1942</t>
  </si>
  <si>
    <t>agsmap024880</t>
  </si>
  <si>
    <t>http://cdm17272.contentdm.oclc.org/cdm/ref/collection/agdm/id/19094</t>
  </si>
  <si>
    <t>19100.jp2</t>
  </si>
  <si>
    <t>/agdm/image/19100.jp2</t>
  </si>
  <si>
    <t>India and adjacent countries, Burma no. 85 K/NE &amp; K/NW</t>
  </si>
  <si>
    <t>agsmap024810</t>
  </si>
  <si>
    <t>http://cdm17272.contentdm.oclc.org/cdm/ref/collection/agdm/id/19095</t>
  </si>
  <si>
    <t>19036.jp2</t>
  </si>
  <si>
    <t>/agdm/image/19036.jp2</t>
  </si>
  <si>
    <t>agsmap024846</t>
  </si>
  <si>
    <t>http://cdm17272.contentdm.oclc.org/cdm/ref/collection/agdm/id/19096</t>
  </si>
  <si>
    <t>19080.jp2</t>
  </si>
  <si>
    <t>/agdm/image/19080.jp2</t>
  </si>
  <si>
    <t>agsmap024867</t>
  </si>
  <si>
    <t>http://cdm17272.contentdm.oclc.org/cdm/ref/collection/agdm/id/19097</t>
  </si>
  <si>
    <t>19070.jp2</t>
  </si>
  <si>
    <t>/agdm/image/19070.jp2</t>
  </si>
  <si>
    <t>Second (revised) edition 1930</t>
  </si>
  <si>
    <t>agsmap024869</t>
  </si>
  <si>
    <t>http://cdm17272.contentdm.oclc.org/cdm/ref/collection/agdm/id/19098</t>
  </si>
  <si>
    <t>19083.jp2</t>
  </si>
  <si>
    <t>/agdm/image/19083.jp2</t>
  </si>
  <si>
    <t>India and adjacent countries, Burma no. 92 H/NW</t>
  </si>
  <si>
    <t>agsmap024878</t>
  </si>
  <si>
    <t>http://cdm17272.contentdm.oclc.org/cdm/ref/collection/agdm/id/19099</t>
  </si>
  <si>
    <t>19079.jp2</t>
  </si>
  <si>
    <t>/agdm/image/19079.jp2</t>
  </si>
  <si>
    <t>India and adjacent countries, Burma no. 92 F/SE</t>
  </si>
  <si>
    <t>Second (revised) edition (1930)</t>
  </si>
  <si>
    <t>agsmap024871</t>
  </si>
  <si>
    <t>http://cdm17272.contentdm.oclc.org/cdm/ref/collection/agdm/id/19100</t>
  </si>
  <si>
    <t>19106.jp2</t>
  </si>
  <si>
    <t>/agdm/image/19106.jp2</t>
  </si>
  <si>
    <t>India and adjacent countries, Burma no. 85 J/SE</t>
  </si>
  <si>
    <t>agsmap024809</t>
  </si>
  <si>
    <t>http://cdm17272.contentdm.oclc.org/cdm/ref/collection/agdm/id/19101</t>
  </si>
  <si>
    <t>19048.jp2</t>
  </si>
  <si>
    <t>/agdm/image/19048.jp2</t>
  </si>
  <si>
    <t>India and adjacent countries, Burma no. 85 N.SE</t>
  </si>
  <si>
    <t>Provisional 1942</t>
  </si>
  <si>
    <t>agsmap024819</t>
  </si>
  <si>
    <t>http://cdm17272.contentdm.oclc.org/cdm/ref/collection/agdm/id/19102</t>
  </si>
  <si>
    <t>19040.jp2</t>
  </si>
  <si>
    <t>/agdm/image/19040.jp2</t>
  </si>
  <si>
    <t>India and adjacent countries, Burma no. 85 K/SE &amp; K/SW</t>
  </si>
  <si>
    <t>agsmap024811</t>
  </si>
  <si>
    <t>http://cdm17272.contentdm.oclc.org/cdm/ref/collection/agdm/id/19103</t>
  </si>
  <si>
    <t>19029.jp2</t>
  </si>
  <si>
    <t>/agdm/image/19029.jp2</t>
  </si>
  <si>
    <t>agsmap024844</t>
  </si>
  <si>
    <t>http://cdm17272.contentdm.oclc.org/cdm/ref/collection/agdm/id/19104</t>
  </si>
  <si>
    <t>19108.jp2</t>
  </si>
  <si>
    <t>/agdm/image/19108.jp2</t>
  </si>
  <si>
    <t>India and adjacent countries 1:253,440, China, Yunnan Province, Mengtsz, no. F-48 B no. 102 M</t>
  </si>
  <si>
    <t>Provisional issue 1918. Reprinted 1943 with major corrections</t>
  </si>
  <si>
    <t>Yunnan, China 1918</t>
  </si>
  <si>
    <t>GSGS 4218</t>
  </si>
  <si>
    <t>Relief shown by contours and spot heights. Includes index to adjoining sheets. Provisional GSGS 4218</t>
  </si>
  <si>
    <t>1 map : color ; 44 x 42 cm</t>
  </si>
  <si>
    <t>agsmap025614</t>
  </si>
  <si>
    <t>http://cdm17272.contentdm.oclc.org/cdm/ref/collection/agdm/id/19105</t>
  </si>
  <si>
    <t>19163.jp2</t>
  </si>
  <si>
    <t>/agdm/image/19163.jp2</t>
  </si>
  <si>
    <t>India and adjacent countries 1:63,360, Madras no. 49 M/16</t>
  </si>
  <si>
    <t>Chennai, India 1909</t>
  </si>
  <si>
    <t>agsmap025078</t>
  </si>
  <si>
    <t>http://cdm17272.contentdm.oclc.org/cdm/ref/collection/agdm/id/19106</t>
  </si>
  <si>
    <t>19113.jp2</t>
  </si>
  <si>
    <t>/agdm/image/19113.jp2</t>
  </si>
  <si>
    <t>India and adjacent countries 1:253,440, Paoshan (Yungchang) no. 92 O no. G047 P</t>
  </si>
  <si>
    <t>Provisional issue 1917. 1st edition 1932. Interim edition 1943.</t>
  </si>
  <si>
    <t>Yunnan, China 1943</t>
  </si>
  <si>
    <t>India ; China</t>
  </si>
  <si>
    <t>agsmap025593</t>
  </si>
  <si>
    <t>http://cdm17272.contentdm.oclc.org/cdm/ref/collection/agdm/id/19107</t>
  </si>
  <si>
    <t>19140.jp2</t>
  </si>
  <si>
    <t>/agdm/image/19140.jp2</t>
  </si>
  <si>
    <t>India and adjacent countries 1:63,360, Madras no. 49 N/14</t>
  </si>
  <si>
    <t>Chennai, India 1910</t>
  </si>
  <si>
    <t>agsmap025080</t>
  </si>
  <si>
    <t>http://cdm17272.contentdm.oclc.org/cdm/ref/collection/agdm/id/19108</t>
  </si>
  <si>
    <t>19115.jp2</t>
  </si>
  <si>
    <t>/agdm/image/19115.jp2</t>
  </si>
  <si>
    <t>India and adjacent countries 1:253,440, Kienchwan no. G-47 J No. 92 N</t>
  </si>
  <si>
    <t>Provisional issues 1917; 1938. Reprinted 1943 with minor corrections</t>
  </si>
  <si>
    <t>agsmap025591</t>
  </si>
  <si>
    <t>http://cdm17272.contentdm.oclc.org/cdm/ref/collection/agdm/id/19109</t>
  </si>
  <si>
    <t>19141.jp2</t>
  </si>
  <si>
    <t>/agdm/image/19141.jp2</t>
  </si>
  <si>
    <t>India and adjacent countries 1:253,440, Magalt no. G-47 C (no. 92 I)</t>
  </si>
  <si>
    <t>1st edition 1926. Reprinted 1942.</t>
  </si>
  <si>
    <t>Myanamar and China 1942</t>
  </si>
  <si>
    <t>Relief shown by contours and spot heights. Includes index to adjoining sheets. Provisional GSGS no. 4218.</t>
  </si>
  <si>
    <t>agsmap025585</t>
  </si>
  <si>
    <t>http://cdm17272.contentdm.oclc.org/cdm/ref/collection/agdm/id/19110</t>
  </si>
  <si>
    <t>19119.jp2</t>
  </si>
  <si>
    <t>/agdm/image/19119.jp2</t>
  </si>
  <si>
    <t>India and adjacent countries 1:63,360, Madras &amp; Coorg no. 49 M/13</t>
  </si>
  <si>
    <t>Chennai and Kodagu, India 1910</t>
  </si>
  <si>
    <t>agsmap025075</t>
  </si>
  <si>
    <t>http://cdm17272.contentdm.oclc.org/cdm/ref/collection/agdm/id/19111</t>
  </si>
  <si>
    <t>19112.jp2</t>
  </si>
  <si>
    <t>/agdm/image/19112.jp2</t>
  </si>
  <si>
    <t>India and adjacent countries 1:253,440, Punjab States &amp; Rajputana no. 40 M Sri Mohangarh</t>
  </si>
  <si>
    <t>Provisional issues 1921; 1925; 1st edition 1937</t>
  </si>
  <si>
    <t>Punjab States and Rajputana, India 1937</t>
  </si>
  <si>
    <t>agsmap025486</t>
  </si>
  <si>
    <t>http://cdm17272.contentdm.oclc.org/cdm/ref/collection/agdm/id/19112</t>
  </si>
  <si>
    <t>19122.jp2</t>
  </si>
  <si>
    <t>/agdm/image/19122.jp2</t>
  </si>
  <si>
    <t>India and adjacent countries 1:253,440, Shunning no. G-47 V no. 92 P</t>
  </si>
  <si>
    <t>1st edition 1928. Interim edition 1943.</t>
  </si>
  <si>
    <t>Relief shown by contours and spot heights. Includes index to adjoining sheets.  Provisional GSGS 4218</t>
  </si>
  <si>
    <t>agsmap025595</t>
  </si>
  <si>
    <t>http://cdm17272.contentdm.oclc.org/cdm/ref/collection/agdm/id/19113</t>
  </si>
  <si>
    <t>19136.jp2</t>
  </si>
  <si>
    <t>/agdm/image/19136.jp2</t>
  </si>
  <si>
    <t>India and adjacent countries 1:253,440, China no. 92 M</t>
  </si>
  <si>
    <t>Yunnan, China 1917</t>
  </si>
  <si>
    <t>agsmap025590</t>
  </si>
  <si>
    <t>http://cdm17272.contentdm.oclc.org/cdm/ref/collection/agdm/id/19114</t>
  </si>
  <si>
    <t>19146.jp2</t>
  </si>
  <si>
    <t>/agdm/image/19146.jp2</t>
  </si>
  <si>
    <t>India and adjacent countries 1:253,440, Prachuab Girkhan no. C-47 D (96 M)</t>
  </si>
  <si>
    <t>Myanmar and Thailand 1945</t>
  </si>
  <si>
    <t>India ; Myanmar ; Thailand</t>
  </si>
  <si>
    <t>agsmap025602</t>
  </si>
  <si>
    <t>http://cdm17272.contentdm.oclc.org/cdm/ref/collection/agdm/id/19115</t>
  </si>
  <si>
    <t>19152.jp2</t>
  </si>
  <si>
    <t>/agdm/image/19152.jp2</t>
  </si>
  <si>
    <t>India and adjacent countries 1:253,440, Yunnan, China no. 102 I</t>
  </si>
  <si>
    <t>agsmap025613</t>
  </si>
  <si>
    <t>http://cdm17272.contentdm.oclc.org/cdm/ref/collection/agdm/id/19116</t>
  </si>
  <si>
    <t>19155.jp2</t>
  </si>
  <si>
    <t>/agdm/image/19155.jp2</t>
  </si>
  <si>
    <t>India and adjacent countries 1:253,440, Punjab States, Rajputana no. 40 M Sri Mohangarh</t>
  </si>
  <si>
    <t>1st edition 1937. Interim edition April 1943.</t>
  </si>
  <si>
    <t>Punjab States, Rajputana, India 1943</t>
  </si>
  <si>
    <t>agsmap025485</t>
  </si>
  <si>
    <t>http://cdm17272.contentdm.oclc.org/cdm/ref/collection/agdm/id/19117</t>
  </si>
  <si>
    <t>19130.jp2</t>
  </si>
  <si>
    <t>/agdm/image/19130.jp2</t>
  </si>
  <si>
    <t>India and adjacent countries 1:253,440, China no. 92 O</t>
  </si>
  <si>
    <t>agsmap025594</t>
  </si>
  <si>
    <t>http://cdm17272.contentdm.oclc.org/cdm/ref/collection/agdm/id/19118</t>
  </si>
  <si>
    <t>19144.jp2</t>
  </si>
  <si>
    <t>/agdm/image/19144.jp2</t>
  </si>
  <si>
    <t>India and adjacent countries 1:253,440, Burma, China no. 92 L. No. G-47 U</t>
  </si>
  <si>
    <t>Northern Shan States, Yunnan Provinces, Myanmar and China 1942</t>
  </si>
  <si>
    <t>India ; Myanmar; China</t>
  </si>
  <si>
    <t>Relief shown by contours and spot heights. Includes index to adjoining sheets. GSGS no. 4218.</t>
  </si>
  <si>
    <t>agsmap025588</t>
  </si>
  <si>
    <t>http://cdm17272.contentdm.oclc.org/cdm/ref/collection/agdm/id/19119</t>
  </si>
  <si>
    <t>19138.jp2</t>
  </si>
  <si>
    <t>/agdm/image/19138.jp2</t>
  </si>
  <si>
    <t>India and adjacent countries 1:253,440, Hpimaw no. G-47 I no. 92 J</t>
  </si>
  <si>
    <t>1st edition 1926. 2nd (revised) 1936. Reprinted 1942.</t>
  </si>
  <si>
    <t>India ; China; Myanmar</t>
  </si>
  <si>
    <t>Relief shown by contours and spot heights. Includes index to adjoining sheets. Provisional GSGS no. 4218</t>
  </si>
  <si>
    <t>agsmap025586</t>
  </si>
  <si>
    <t>http://cdm17272.contentdm.oclc.org/cdm/ref/collection/agdm/id/19120</t>
  </si>
  <si>
    <t>19147.jp2</t>
  </si>
  <si>
    <t>/agdm/image/19147.jp2</t>
  </si>
  <si>
    <t>India and adjacent countries 1:253,440, Thailand &amp; Malaya no. B-47 L no. 106 F</t>
  </si>
  <si>
    <t>Pattani, Thailand 1941</t>
  </si>
  <si>
    <t>India ; Thailand</t>
  </si>
  <si>
    <t>Relief shown by contours and spot heights. Includes index to adjoining sheets. GSGS no. 4218</t>
  </si>
  <si>
    <t>agsmap025597</t>
  </si>
  <si>
    <t>http://cdm17272.contentdm.oclc.org/cdm/ref/collection/agdm/id/19121</t>
  </si>
  <si>
    <t>19149.jp2</t>
  </si>
  <si>
    <t>/agdm/image/19149.jp2</t>
  </si>
  <si>
    <t>India and adjacent countries 1:253,440, Southern Shan States, Loas &amp; Payap., Burma, Indo-China (French) &amp; Siam no. 102 D</t>
  </si>
  <si>
    <t>Myanmar, Indonesia and Thailand 1918</t>
  </si>
  <si>
    <t>India ; Myanmar; Thailand;</t>
  </si>
  <si>
    <t>agsmap025609</t>
  </si>
  <si>
    <t>http://cdm17272.contentdm.oclc.org/cdm/ref/collection/agdm/id/19122</t>
  </si>
  <si>
    <t>19166.jp2</t>
  </si>
  <si>
    <t>/agdm/image/19166.jp2</t>
  </si>
  <si>
    <t>India and adjacent countries 1:253,440, Burma no. 92 F Sumpra Bum</t>
  </si>
  <si>
    <t>Preliminary editon</t>
  </si>
  <si>
    <t>India ; Myanmar</t>
  </si>
  <si>
    <t>agsmap025580</t>
  </si>
  <si>
    <t>http://cdm17272.contentdm.oclc.org/cdm/ref/collection/agdm/id/19123</t>
  </si>
  <si>
    <t>19123.jp2</t>
  </si>
  <si>
    <t>/agdm/image/19123.jp2</t>
  </si>
  <si>
    <t>India and adjacent countries 1:253,440, Punjab, Punjab States no. 44 B Shorkot</t>
  </si>
  <si>
    <t>Punjab, India 1944</t>
  </si>
  <si>
    <t>agsmap025382</t>
  </si>
  <si>
    <t>http://cdm17272.contentdm.oclc.org/cdm/ref/collection/agdm/id/19124</t>
  </si>
  <si>
    <t>19121.jp2</t>
  </si>
  <si>
    <t>/agdm/image/19121.jp2</t>
  </si>
  <si>
    <t>India and adjacent countries 1:253,440, Thailand &amp; Malaya no. B-47 R no. 106 G</t>
  </si>
  <si>
    <t>Relief shown by contours and spot heights. Includes index to adjoining sheets. GSGS 4218</t>
  </si>
  <si>
    <t>agsmap025596</t>
  </si>
  <si>
    <t>http://cdm17272.contentdm.oclc.org/cdm/ref/collection/agdm/id/19125</t>
  </si>
  <si>
    <t>19135.jp2</t>
  </si>
  <si>
    <t>/agdm/image/19135.jp2</t>
  </si>
  <si>
    <t>India and adjacent countries 1:253,440, Yunnan, China no. 102 A</t>
  </si>
  <si>
    <t>agsmap025607</t>
  </si>
  <si>
    <t>http://cdm17272.contentdm.oclc.org/cdm/ref/collection/agdm/id/19126</t>
  </si>
  <si>
    <t>19161.jp2</t>
  </si>
  <si>
    <t>/agdm/image/19161.jp2</t>
  </si>
  <si>
    <t>India and adjacent countries 1:63,360, Madras no. 49 N/13</t>
  </si>
  <si>
    <t>agsmap025079</t>
  </si>
  <si>
    <t>http://cdm17272.contentdm.oclc.org/cdm/ref/collection/agdm/id/19127</t>
  </si>
  <si>
    <t>19110.jp2</t>
  </si>
  <si>
    <t>/agdm/image/19110.jp2</t>
  </si>
  <si>
    <t>India and adjacent countries 1:253,440, Indo-China, Loas Province, Vien Pou Kha no. F-47 X no. 102 H</t>
  </si>
  <si>
    <t>Interim edition 1943</t>
  </si>
  <si>
    <t>Indochina 1943</t>
  </si>
  <si>
    <t>agsmap025612</t>
  </si>
  <si>
    <t>http://cdm17272.contentdm.oclc.org/cdm/ref/collection/agdm/id/19128</t>
  </si>
  <si>
    <t>19153.jp2</t>
  </si>
  <si>
    <t>/agdm/image/19153.jp2</t>
  </si>
  <si>
    <t>India and adjacent countries 1:253,440, Gilgit Agency &amp; N.W. Frontier Provinces no. 43 A Kalam</t>
  </si>
  <si>
    <t>Third Survey of India edition 1933, AMS 1, 1948</t>
  </si>
  <si>
    <t>Gilgit Agency &amp; N.W. Frontier Provinces, India 1948</t>
  </si>
  <si>
    <t>Relief shown by contours and spot heights. Includes index to adjoining sheets. AMS U501</t>
  </si>
  <si>
    <t>agsmap025409</t>
  </si>
  <si>
    <t>http://cdm17272.contentdm.oclc.org/cdm/ref/collection/agdm/id/19129</t>
  </si>
  <si>
    <t>19120.jp2</t>
  </si>
  <si>
    <t>/agdm/image/19120.jp2</t>
  </si>
  <si>
    <t>India and adjacent countries 1:253,440, Afghanistan, Gilgit Agency, N.W. Frontier Provinces no. J-43 T</t>
  </si>
  <si>
    <t>Afghanistan, Gilgit Agency, N.W. Frontier Provinces 1942</t>
  </si>
  <si>
    <t>Relief shown by contours and spot heights. Includes index to adjoining sheets. GSGS no. 3919</t>
  </si>
  <si>
    <t>agsmap025408</t>
  </si>
  <si>
    <t>http://cdm17272.contentdm.oclc.org/cdm/ref/collection/agdm/id/19130</t>
  </si>
  <si>
    <t>19133.jp2</t>
  </si>
  <si>
    <t>/agdm/image/19133.jp2</t>
  </si>
  <si>
    <t>India and adjacent countries 1:63,360, Madras no. 49 M/11</t>
  </si>
  <si>
    <t>agsmap025074</t>
  </si>
  <si>
    <t>http://cdm17272.contentdm.oclc.org/cdm/ref/collection/agdm/id/19131</t>
  </si>
  <si>
    <t>19114.jp2</t>
  </si>
  <si>
    <t>/agdm/image/19114.jp2</t>
  </si>
  <si>
    <t>India and adjacent countries 1:63,360, Bombay &amp; Hyderabad no. 47 O</t>
  </si>
  <si>
    <t>Mumbai and Hyderabad, India 1918</t>
  </si>
  <si>
    <t>agsmap025363</t>
  </si>
  <si>
    <t>http://cdm17272.contentdm.oclc.org/cdm/ref/collection/agdm/id/19132</t>
  </si>
  <si>
    <t>19117.jp2</t>
  </si>
  <si>
    <t>/agdm/image/19117.jp2</t>
  </si>
  <si>
    <t>India and adjacent countries 1:63,360, Madras no. 58 A/4</t>
  </si>
  <si>
    <t>agsmap025091</t>
  </si>
  <si>
    <t>http://cdm17272.contentdm.oclc.org/cdm/ref/collection/agdm/id/19133</t>
  </si>
  <si>
    <t>19116.jp2</t>
  </si>
  <si>
    <t>/agdm/image/19116.jp2</t>
  </si>
  <si>
    <t>India and adjacent countries 1:253,440, Punjab &amp; N.W. Frontier Province no. 43 C</t>
  </si>
  <si>
    <t>Punjab and N.W. Frontier Province, India 1915</t>
  </si>
  <si>
    <t>agsmap025411</t>
  </si>
  <si>
    <t>http://cdm17272.contentdm.oclc.org/cdm/ref/collection/agdm/id/19134</t>
  </si>
  <si>
    <t>19129.jp2</t>
  </si>
  <si>
    <t>/agdm/image/19129.jp2</t>
  </si>
  <si>
    <t>India and adjacent countries 1:253,440, Punjab no. 43 D</t>
  </si>
  <si>
    <t>Punjab, India 1916</t>
  </si>
  <si>
    <t>agsmap025412</t>
  </si>
  <si>
    <t>http://cdm17272.contentdm.oclc.org/cdm/ref/collection/agdm/id/19135</t>
  </si>
  <si>
    <t>19126.jp2</t>
  </si>
  <si>
    <t>/agdm/image/19126.jp2</t>
  </si>
  <si>
    <t>India and adjacent countries 1:253,440, Rajputana no. 40 N Pokaran</t>
  </si>
  <si>
    <t>Rajputana, India 1934</t>
  </si>
  <si>
    <t>agsmap025487</t>
  </si>
  <si>
    <t>http://cdm17272.contentdm.oclc.org/cdm/ref/collection/agdm/id/19136</t>
  </si>
  <si>
    <t>19134.jp2</t>
  </si>
  <si>
    <t>/agdm/image/19134.jp2</t>
  </si>
  <si>
    <t>India and adjacent countries 1:63,360, Madras no. 49 M/10</t>
  </si>
  <si>
    <t>agsmap025073</t>
  </si>
  <si>
    <t>http://cdm17272.contentdm.oclc.org/cdm/ref/collection/agdm/id/19137</t>
  </si>
  <si>
    <t>19111.jp2</t>
  </si>
  <si>
    <t>/agdm/image/19111.jp2</t>
  </si>
  <si>
    <t>India and adjacent countries 1:253,440, Afghanistan, Gilgit Agency, N.W. Frontier Province, U.S.S.R. no. J-43 S</t>
  </si>
  <si>
    <t>India ; Afghanistan; Soviet Union;</t>
  </si>
  <si>
    <t>Relief shown by contours and spot heights. Includes index to adjoining sheets. GSGS no. 3919.</t>
  </si>
  <si>
    <t>agsmap025406</t>
  </si>
  <si>
    <t>http://cdm17272.contentdm.oclc.org/cdm/ref/collection/agdm/id/19138</t>
  </si>
  <si>
    <t>19131.jp2</t>
  </si>
  <si>
    <t>/agdm/image/19131.jp2</t>
  </si>
  <si>
    <t>India and adjacent countries 1:253,440, Bombay &amp; Central India no. 46 K</t>
  </si>
  <si>
    <t>Mumbai and Central India 1913</t>
  </si>
  <si>
    <t>agsmap025374</t>
  </si>
  <si>
    <t>http://cdm17272.contentdm.oclc.org/cdm/ref/collection/agdm/id/19139</t>
  </si>
  <si>
    <t>19124.jp2</t>
  </si>
  <si>
    <t>/agdm/image/19124.jp2</t>
  </si>
  <si>
    <t>India and adjacent countries 1:253,440, Chungtienting no. 92 M no. G-47 D</t>
  </si>
  <si>
    <t>Provisional issues 1917. 1924. Reprinted 1943 with major corrections.</t>
  </si>
  <si>
    <t>Relief shown by contours and spot heights. Includes index to adjoining sheets. GSGS 4218.</t>
  </si>
  <si>
    <t>agsmap025589</t>
  </si>
  <si>
    <t>http://cdm17272.contentdm.oclc.org/cdm/ref/collection/agdm/id/19140</t>
  </si>
  <si>
    <t>19137.jp2</t>
  </si>
  <si>
    <t>/agdm/image/19137.jp2</t>
  </si>
  <si>
    <t>India and adjacent countries 1:253,440, China no. 92 N</t>
  </si>
  <si>
    <t>agsmap025592</t>
  </si>
  <si>
    <t>http://cdm17272.contentdm.oclc.org/cdm/ref/collection/agdm/id/19141</t>
  </si>
  <si>
    <t>19139.jp2</t>
  </si>
  <si>
    <t>/agdm/image/19139.jp2</t>
  </si>
  <si>
    <t>India and adjacent countries 1:253,440, Andaman &amp; Nicobar Islands no. 87 A&amp;E Port Blair</t>
  </si>
  <si>
    <t>Nicobar Islands, India 1928</t>
  </si>
  <si>
    <t>agsmap025567</t>
  </si>
  <si>
    <t>http://cdm17272.contentdm.oclc.org/cdm/ref/collection/agdm/id/19142</t>
  </si>
  <si>
    <t>19125.jp2</t>
  </si>
  <si>
    <t>/agdm/image/19125.jp2</t>
  </si>
  <si>
    <t>India and adjacent countries 1:253,440, Southern Shan States, Yun-Nan &amp; Laos, Burma, China &amp; Indo-China (French) no. 102 C</t>
  </si>
  <si>
    <t>Yunnan, China and Loas 1917</t>
  </si>
  <si>
    <t>agsmap025608</t>
  </si>
  <si>
    <t>http://cdm17272.contentdm.oclc.org/cdm/ref/collection/agdm/id/19143</t>
  </si>
  <si>
    <t>19164.jp2</t>
  </si>
  <si>
    <t>/agdm/image/19164.jp2</t>
  </si>
  <si>
    <t>India and adjacent countries 1:253,440, Burma no. 92 H</t>
  </si>
  <si>
    <t>agsmap025584</t>
  </si>
  <si>
    <t>http://cdm17272.contentdm.oclc.org/cdm/ref/collection/agdm/id/19144</t>
  </si>
  <si>
    <t>19132.jp2</t>
  </si>
  <si>
    <t>/agdm/image/19132.jp2</t>
  </si>
  <si>
    <t>India and adjacent countries 1:253,440, China, Yunnan Provinces, Ningerh (Puerh) no. F-47 F no. 102 E</t>
  </si>
  <si>
    <t>Provisional issue 1918. Reprinted 1943 with major corrections,</t>
  </si>
  <si>
    <t>agsmap025610</t>
  </si>
  <si>
    <t>http://cdm17272.contentdm.oclc.org/cdm/ref/collection/agdm/id/19145</t>
  </si>
  <si>
    <t>19157.jp2</t>
  </si>
  <si>
    <t>/agdm/image/19157.jp2</t>
  </si>
  <si>
    <t>India and adjacent countries 1:253,440, Southern Shan States, Yun-Nan, Tongking, Annam &amp; Laos, Burma, China &amp; Indo-China (French) no. 102 G</t>
  </si>
  <si>
    <t>Myanmar, China 1917</t>
  </si>
  <si>
    <t>agsmap025611</t>
  </si>
  <si>
    <t>http://cdm17272.contentdm.oclc.org/cdm/ref/collection/agdm/id/19146</t>
  </si>
  <si>
    <t>19156.jp2</t>
  </si>
  <si>
    <t>/agdm/image/19156.jp2</t>
  </si>
  <si>
    <t>India and adjacent countries 1:253,440, Nakhon Ratchsima, Roiet &amp; Udon, Thailand NE-48 S (103 L) M. Khonkaen</t>
  </si>
  <si>
    <t>Ubon Ratchathani, Thailand 1942</t>
  </si>
  <si>
    <t>agsmap025617</t>
  </si>
  <si>
    <t>http://cdm17272.contentdm.oclc.org/cdm/ref/collection/agdm/id/19147</t>
  </si>
  <si>
    <t>19160.jp2</t>
  </si>
  <si>
    <t>/agdm/image/19160.jp2</t>
  </si>
  <si>
    <t>India and adjacent countries 1:253,440, Nongkhai no. E-48 M&amp;G no. 103 K&amp;J</t>
  </si>
  <si>
    <t>agsmap025616</t>
  </si>
  <si>
    <t>http://cdm17272.contentdm.oclc.org/cdm/ref/collection/agdm/id/19148</t>
  </si>
  <si>
    <t>19162.jp2</t>
  </si>
  <si>
    <t>/agdm/image/19162.jp2</t>
  </si>
  <si>
    <t>India and adjacent countries 1:253,440, Burma &amp; China no. 92 G Myitkyina</t>
  </si>
  <si>
    <t>Myanmar and China 1926</t>
  </si>
  <si>
    <t>agsmap025581</t>
  </si>
  <si>
    <t>http://cdm17272.contentdm.oclc.org/cdm/ref/collection/agdm/id/19149</t>
  </si>
  <si>
    <t>19118.jp2</t>
  </si>
  <si>
    <t>/agdm/image/19118.jp2</t>
  </si>
  <si>
    <t>India and adjacent countries 1:253,440, Burma &amp; Siam no. 96 M Prachuab Girikhan</t>
  </si>
  <si>
    <t>Myanmar and Thailand 1928</t>
  </si>
  <si>
    <t>India ; Myanmar; Thailand</t>
  </si>
  <si>
    <t>agsmap025603</t>
  </si>
  <si>
    <t>http://cdm17272.contentdm.oclc.org/cdm/ref/collection/agdm/id/19150</t>
  </si>
  <si>
    <t>19158.jp2</t>
  </si>
  <si>
    <t>/agdm/image/19158.jp2</t>
  </si>
  <si>
    <t>India and adjacent countries 1:253,440, Bhamo 92 H no. G-47 T</t>
  </si>
  <si>
    <t>Fourth edition AMS 2 1944</t>
  </si>
  <si>
    <t>Bhamo, Myanmar 1944</t>
  </si>
  <si>
    <t>Relief shown by contours and spot heights. Includes index to adjoining sheets. Provisional GSGS 4218. Second Survey of India edition AMS 1, 1943. Fourth Survey of India edition, 1944 AMS 2, 1945.</t>
  </si>
  <si>
    <t>agsmap025583</t>
  </si>
  <si>
    <t>http://cdm17272.contentdm.oclc.org/cdm/ref/collection/agdm/id/19151</t>
  </si>
  <si>
    <t>19127.jp2</t>
  </si>
  <si>
    <t>/agdm/image/19127.jp2</t>
  </si>
  <si>
    <t>India and adjacent countries 1:253,440, Nagorn Sridharmraj, Thailand no. C-47 P Bandon no. 96 0</t>
  </si>
  <si>
    <t>Surat Thani, Thailand 1941</t>
  </si>
  <si>
    <t>; Thailand</t>
  </si>
  <si>
    <t>agsmap025605</t>
  </si>
  <si>
    <t>http://cdm17272.contentdm.oclc.org/cdm/ref/collection/agdm/id/19152</t>
  </si>
  <si>
    <t>19165.jp2</t>
  </si>
  <si>
    <t>/agdm/image/19165.jp2</t>
  </si>
  <si>
    <t>India and adjacent countries 1:253,440, India and China no. 92 G</t>
  </si>
  <si>
    <t>India and China 1912</t>
  </si>
  <si>
    <t>agsmap025582</t>
  </si>
  <si>
    <t>http://cdm17272.contentdm.oclc.org/cdm/ref/collection/agdm/id/19153</t>
  </si>
  <si>
    <t>19128.jp2</t>
  </si>
  <si>
    <t>/agdm/image/19128.jp2</t>
  </si>
  <si>
    <t>India and adjacent countries 1:253,440, Thailand no. C-47 U Krabi no. 96 L</t>
  </si>
  <si>
    <t>Phuket, Thailand 1942</t>
  </si>
  <si>
    <t>agsmap025601</t>
  </si>
  <si>
    <t>http://cdm17272.contentdm.oclc.org/cdm/ref/collection/agdm/id/19154</t>
  </si>
  <si>
    <t>19148.jp2</t>
  </si>
  <si>
    <t>/agdm/image/19148.jp2</t>
  </si>
  <si>
    <t>India and adjacent countries 1:253,440, Laos Province, Chiengrai &amp; Nan Provinces, Indo-China, Thailand no. NE-47 E no. 103 A Ban Yuan</t>
  </si>
  <si>
    <t>Laos, Indochina 1942</t>
  </si>
  <si>
    <t>Relief shown by contours and spot heights. Includes index to adjoining sheets. GSGS4218</t>
  </si>
  <si>
    <t>agsmap025615</t>
  </si>
  <si>
    <t>http://cdm17272.contentdm.oclc.org/cdm/ref/collection/agdm/id/19155</t>
  </si>
  <si>
    <t>19154.jp2</t>
  </si>
  <si>
    <t>/agdm/image/19154.jp2</t>
  </si>
  <si>
    <t>India and adjacent countries 1:253,440, India and China no. 92 K</t>
  </si>
  <si>
    <t>Myitkyinā and Yunnan Districts, Myanmar and China 1912</t>
  </si>
  <si>
    <t>India ; China ; Myanmar</t>
  </si>
  <si>
    <t>agsmap025587</t>
  </si>
  <si>
    <t>http://cdm17272.contentdm.oclc.org/cdm/ref/collection/agdm/id/19156</t>
  </si>
  <si>
    <t>19142.jp2</t>
  </si>
  <si>
    <t>/agdm/image/19142.jp2</t>
  </si>
  <si>
    <t>India and adjacent countries 1:253,440, Puket ... Thailand no. C-47 O Ranong no. 96 K</t>
  </si>
  <si>
    <t>Ranong, Thailand 1941</t>
  </si>
  <si>
    <t>agsmap025600</t>
  </si>
  <si>
    <t>http://cdm17272.contentdm.oclc.org/cdm/ref/collection/agdm/id/19157</t>
  </si>
  <si>
    <t>19150.jp2</t>
  </si>
  <si>
    <t>/agdm/image/19150.jp2</t>
  </si>
  <si>
    <t>India and adjacent countries 1:253,440, Bokpyin no. C-47 C 96 I</t>
  </si>
  <si>
    <t>First edition 1942 AMS 1942. First Survey of India edition 1945</t>
  </si>
  <si>
    <t>Bokpyin, Myanmar 1945</t>
  </si>
  <si>
    <t>agsmap025598</t>
  </si>
  <si>
    <t>http://cdm17272.contentdm.oclc.org/cdm/ref/collection/agdm/id/19158</t>
  </si>
  <si>
    <t>19143.jp2</t>
  </si>
  <si>
    <t>/agdm/image/19143.jp2</t>
  </si>
  <si>
    <t>India and adjacent countries 1:253,440, Thailand &amp; Malaya no. B-47 J Langu No. 97 N</t>
  </si>
  <si>
    <t>Phuket, Thailand 1941</t>
  </si>
  <si>
    <t>agsmap025606</t>
  </si>
  <si>
    <t>http://cdm17272.contentdm.oclc.org/cdm/ref/collection/agdm/id/19159</t>
  </si>
  <si>
    <t>19151.jp2</t>
  </si>
  <si>
    <t>/agdm/image/19151.jp2</t>
  </si>
  <si>
    <t>India and adjacent countries 1:253,440, Burma &amp; Siam no. 96 J Maliwun</t>
  </si>
  <si>
    <t>Myanmar and Thailand 1927</t>
  </si>
  <si>
    <t>India ; Thailand; Myanmar</t>
  </si>
  <si>
    <t>agsmap025599</t>
  </si>
  <si>
    <t>http://cdm17272.contentdm.oclc.org/cdm/ref/collection/agdm/id/19160</t>
  </si>
  <si>
    <t>19145.jp2</t>
  </si>
  <si>
    <t>/agdm/image/19145.jp2</t>
  </si>
  <si>
    <t>India and adjacent countries 1:63,360, Madras no. 49 M/14</t>
  </si>
  <si>
    <t>agsmap025076</t>
  </si>
  <si>
    <t>http://cdm17272.contentdm.oclc.org/cdm/ref/collection/agdm/id/19161</t>
  </si>
  <si>
    <t>19109.jp2</t>
  </si>
  <si>
    <t>/agdm/image/19109.jp2</t>
  </si>
  <si>
    <t>India and adjacent countries 1:253,440, Burma &amp; Siam no. 96 N Jumbhorn</t>
  </si>
  <si>
    <t>Mergui, Myanmar 1933</t>
  </si>
  <si>
    <t>agsmap025604</t>
  </si>
  <si>
    <t>http://cdm17272.contentdm.oclc.org/cdm/ref/collection/agdm/id/19162</t>
  </si>
  <si>
    <t>19159.jp2</t>
  </si>
  <si>
    <t>/agdm/image/19159.jp2</t>
  </si>
  <si>
    <t>India and adjacent countries 1:253,440, Hanthawaddy, Insein, Pegu, Pyapon &amp; Rangoon Town Districts, Burma no. 94 D Rangoon</t>
  </si>
  <si>
    <t>Yangon, Myanmar 1933</t>
  </si>
  <si>
    <t>agsmap025626</t>
  </si>
  <si>
    <t>http://cdm17272.contentdm.oclc.org/cdm/ref/collection/agdm/id/19163</t>
  </si>
  <si>
    <t>19174.jp2</t>
  </si>
  <si>
    <t>/agdm/image/19174.jp2</t>
  </si>
  <si>
    <t>India and adjacent countries 1:253,440, Amherst &amp; Thaton Districts, Burma no. 94 H Moulmein</t>
  </si>
  <si>
    <t>Preliminary edition 1923; 1st edition 1930</t>
  </si>
  <si>
    <t>Thaton, Myanmar 1930</t>
  </si>
  <si>
    <t>agsmap025630</t>
  </si>
  <si>
    <t>http://cdm17272.contentdm.oclc.org/cdm/ref/collection/agdm/id/19164</t>
  </si>
  <si>
    <t>19168.jp2</t>
  </si>
  <si>
    <t>/agdm/image/19168.jp2</t>
  </si>
  <si>
    <t>India and adjacent countries 1:253,440, Hanthawaddy, Insein, Pegu, Pyapon &amp; Rangoon Districts, Burma no. 94 D Rangoon</t>
  </si>
  <si>
    <t>1st edition 1919. New edition (slight alterations) 2nd 1927.</t>
  </si>
  <si>
    <t>Bago, Myanmar 1927</t>
  </si>
  <si>
    <t>agsmap025625</t>
  </si>
  <si>
    <t>http://cdm17272.contentdm.oclc.org/cdm/ref/collection/agdm/id/19165</t>
  </si>
  <si>
    <t>19167.jp2</t>
  </si>
  <si>
    <t>/agdm/image/19167.jp2</t>
  </si>
  <si>
    <t>India and adjacent countries 1:253,440, Nagorn Sridharmraj &amp; Pattani, Thailand &amp; Malaya no. B-47 K, Setul no. 106 B</t>
  </si>
  <si>
    <t>Satun, Thailand 1941</t>
  </si>
  <si>
    <t>agsmap025620</t>
  </si>
  <si>
    <t>http://cdm17272.contentdm.oclc.org/cdm/ref/collection/agdm/id/19166</t>
  </si>
  <si>
    <t>19170.jp2</t>
  </si>
  <si>
    <t>/agdm/image/19170.jp2</t>
  </si>
  <si>
    <t>India and adjacent countries 1:253,440, Burma, Insein, Pegu, Tharrawaddy, Thaton and Toungoo Districts, Pegu no. E-47 M no. 94 C</t>
  </si>
  <si>
    <t>1st edition 1922. 2nd 1926; 3rd 1933; 4th (revised) 1936. Emergent edition February, 1942 (Maymyo) Interim edition, June 1942.</t>
  </si>
  <si>
    <t>Bago, Myanmar 1942</t>
  </si>
  <si>
    <t>agsmap025624</t>
  </si>
  <si>
    <t>http://cdm17272.contentdm.oclc.org/cdm/ref/collection/agdm/id/19167</t>
  </si>
  <si>
    <t>19177.jp2</t>
  </si>
  <si>
    <t>/agdm/image/19177.jp2</t>
  </si>
  <si>
    <t>India and adjacent countries 1:253,440, Pegu, Salween, Tharrawaddy &amp; Toungoo Districts &amp; Karenni States, Burma no. 94 B Toungoo</t>
  </si>
  <si>
    <t>Bago, Myanmar 1922</t>
  </si>
  <si>
    <t>agsmap025622</t>
  </si>
  <si>
    <t>http://cdm17272.contentdm.oclc.org/cdm/ref/collection/agdm/id/19168</t>
  </si>
  <si>
    <t>19178.jp2</t>
  </si>
  <si>
    <t>/agdm/image/19178.jp2</t>
  </si>
  <si>
    <t>India and adjacent countries 1:253,440, Karenni &amp; Southern Shan States, Burma no. 94 A</t>
  </si>
  <si>
    <t>Kayah State, Myanmar 1917</t>
  </si>
  <si>
    <t>agsmap025621</t>
  </si>
  <si>
    <t>http://cdm17272.contentdm.oclc.org/cdm/ref/collection/agdm/id/19169</t>
  </si>
  <si>
    <t>19175.jp2</t>
  </si>
  <si>
    <t>/agdm/image/19175.jp2</t>
  </si>
  <si>
    <t>India and adjacent countries 1:253,440, Southern Shan States, Bhayabh Province, Burma &amp; Siam no. 94 I Mongkyawt</t>
  </si>
  <si>
    <t>Shan State, Myanmar 1929</t>
  </si>
  <si>
    <t>India -- Maps; Myanmar -- Maps</t>
  </si>
  <si>
    <t>agsmap025631</t>
  </si>
  <si>
    <t>http://cdm17272.contentdm.oclc.org/cdm/ref/collection/agdm/id/19170</t>
  </si>
  <si>
    <t>19172.jp2</t>
  </si>
  <si>
    <t>/agdm/image/19172.jp2</t>
  </si>
  <si>
    <t>India and adjacent countries 1:253,440, Karenni &amp; Southern Shan States Burma no. 94 E</t>
  </si>
  <si>
    <t>Kayah State, Myanmar 1916</t>
  </si>
  <si>
    <t>agsmap025627</t>
  </si>
  <si>
    <t>http://cdm17272.contentdm.oclc.org/cdm/ref/collection/agdm/id/19171</t>
  </si>
  <si>
    <t>19171.jp2</t>
  </si>
  <si>
    <t>/agdm/image/19171.jp2</t>
  </si>
  <si>
    <t>India and adjacent countries 1:253,440, Nagorn Sridharmraj, Thailand no. B-47 E, no. 106 A Songkhla (Singora)</t>
  </si>
  <si>
    <t>Songkhla, Thailand 1941</t>
  </si>
  <si>
    <t>agsmap025619</t>
  </si>
  <si>
    <t>http://cdm17272.contentdm.oclc.org/cdm/ref/collection/agdm/id/19172</t>
  </si>
  <si>
    <t>19180.jp2</t>
  </si>
  <si>
    <t>/agdm/image/19180.jp2</t>
  </si>
  <si>
    <t>India and adjacent countries 1:253,440, Salween &amp; Toungoo Districts &amp; Karenni State, Burma &amp; Siam no. 94 F</t>
  </si>
  <si>
    <t>Kaya State, Myanmar 1913</t>
  </si>
  <si>
    <t>agsmap025628</t>
  </si>
  <si>
    <t>http://cdm17272.contentdm.oclc.org/cdm/ref/collection/agdm/id/19173</t>
  </si>
  <si>
    <t>19179.jp2</t>
  </si>
  <si>
    <t>/agdm/image/19179.jp2</t>
  </si>
  <si>
    <t>India and adjacent countries 1:253,440, Burma, Pegu, Salween, Tharrawaddy and Toungoo Districts and Karenni, Toungoo no. E-47 G, (94 B)</t>
  </si>
  <si>
    <t>Bago, Myanmar 1945</t>
  </si>
  <si>
    <t>agsmap025623</t>
  </si>
  <si>
    <t>http://cdm17272.contentdm.oclc.org/cdm/ref/collection/agdm/id/19174</t>
  </si>
  <si>
    <t>19169.jp2</t>
  </si>
  <si>
    <t>/agdm/image/19169.jp2</t>
  </si>
  <si>
    <t>India and adjacent countries 1:253,440, Loas Province, Roiet &amp; Udon, Indo-China, Thailand no. E-48 N Phannanikhom no. 103 O</t>
  </si>
  <si>
    <t>1st edition Dehra Dun. 1942.</t>
  </si>
  <si>
    <t>agsmap025618</t>
  </si>
  <si>
    <t>http://cdm17272.contentdm.oclc.org/cdm/ref/collection/agdm/id/19175</t>
  </si>
  <si>
    <t>19173.jp2</t>
  </si>
  <si>
    <t>/agdm/image/19173.jp2</t>
  </si>
  <si>
    <t>India and adjacent countries 1:253,440, Salween, Thaton &amp; Toungoo Districts, Bhayabh Province, Burma &amp; Siam no. 94 G Kyaikto</t>
  </si>
  <si>
    <t>Preliminary editions 1917, 1927. 1st edition 1932.</t>
  </si>
  <si>
    <t>Mon State, Myanmar 1932</t>
  </si>
  <si>
    <t>agsmap025629</t>
  </si>
  <si>
    <t>http://cdm17272.contentdm.oclc.org/cdm/ref/collection/agdm/id/19176</t>
  </si>
  <si>
    <t>19176.jp2</t>
  </si>
  <si>
    <t>/agdm/image/19176.jp2</t>
  </si>
  <si>
    <t>India and adjacent countries 1:253,440, Katha, Kyaukse, Mandalay, Sagaing &amp; Shwebo Districts and Northern &amp; Southrn Shan Sttes, Burma no. 93 B Maymyo</t>
  </si>
  <si>
    <t>Provisional issues 1907; 1927; 1932</t>
  </si>
  <si>
    <t>Katha, Myanmar 1932</t>
  </si>
  <si>
    <t>agsmap025647</t>
  </si>
  <si>
    <t>http://cdm17272.contentdm.oclc.org/cdm/ref/collection/agdm/id/19177</t>
  </si>
  <si>
    <t>19192.jp2</t>
  </si>
  <si>
    <t>/agdm/image/19192.jp2</t>
  </si>
  <si>
    <t>India and adjacent countries 1:63,360, Myitkyina District, Burma no. 92 D/5</t>
  </si>
  <si>
    <t>1st edition 1917; 2nd (slight alterations) 1924. Reprinted 1942 with major corrections.</t>
  </si>
  <si>
    <t>Myitkyina, Myanmar 1942</t>
  </si>
  <si>
    <t>agsmap025670</t>
  </si>
  <si>
    <t>http://cdm17272.contentdm.oclc.org/cdm/ref/collection/agdm/id/19178</t>
  </si>
  <si>
    <t>19223.jp2</t>
  </si>
  <si>
    <t>/agdm/image/19223.jp2</t>
  </si>
  <si>
    <t>India and adjacent countries 1:253,440, Northern &amp; Southern Shan States, Yunnan Province, Burma &amp;China no. 93 N Monghsaw</t>
  </si>
  <si>
    <t>Shan State, Myanmar 1928</t>
  </si>
  <si>
    <t>agsmap025666</t>
  </si>
  <si>
    <t>http://cdm17272.contentdm.oclc.org/cdm/ref/collection/agdm/id/19179</t>
  </si>
  <si>
    <t>19210.jp2</t>
  </si>
  <si>
    <t>/agdm/image/19210.jp2</t>
  </si>
  <si>
    <t>India and adjacent countries 1:253,440, Burma &amp; Siam no. 94 M Jieng Rai</t>
  </si>
  <si>
    <t>agsmap025634</t>
  </si>
  <si>
    <t>http://cdm17272.contentdm.oclc.org/cdm/ref/collection/agdm/id/19180</t>
  </si>
  <si>
    <t>19187.jp2</t>
  </si>
  <si>
    <t>/agdm/image/19187.jp2</t>
  </si>
  <si>
    <t>India and adjacent countries 1:253,440, Burma, Meiktila &amp; Yamethin Districts and Southern Shan States, Yamethin no. F-47 S no. 93 D</t>
  </si>
  <si>
    <t>Preliminary editions 1907; 1922. Redesignated provisional issue 1932. Interim edition 1941. Reprinted 1942.</t>
  </si>
  <si>
    <t>Shan State, Myanmar 1942</t>
  </si>
  <si>
    <t>agsmap025649</t>
  </si>
  <si>
    <t>http://cdm17272.contentdm.oclc.org/cdm/ref/collection/agdm/id/19181</t>
  </si>
  <si>
    <t>19182.jp2</t>
  </si>
  <si>
    <t>/agdm/image/19182.jp2</t>
  </si>
  <si>
    <t>India and adjacent countries 1:253,440, Burma, Southern Shan States, Mong Pan no. F-47 U (93 L)</t>
  </si>
  <si>
    <t>Second Surve of India edition 1945</t>
  </si>
  <si>
    <t>Shan State, Myanmar 1945</t>
  </si>
  <si>
    <t>agsmap025661</t>
  </si>
  <si>
    <t>http://cdm17272.contentdm.oclc.org/cdm/ref/collection/agdm/id/19182</t>
  </si>
  <si>
    <t>19206.jp2</t>
  </si>
  <si>
    <t>/agdm/image/19206.jp2</t>
  </si>
  <si>
    <t>India and adjacent countries 1:253,440, Amherst &amp; Tavoy Districts, Nagorn Sawarn &amp; Rajburi Provinces, Burma &amp; Siam no. 95 I Kyeikdon</t>
  </si>
  <si>
    <t>Taninthayi, Myanmar 1931</t>
  </si>
  <si>
    <t>agsmap025638</t>
  </si>
  <si>
    <t>http://cdm17272.contentdm.oclc.org/cdm/ref/collection/agdm/id/19183</t>
  </si>
  <si>
    <t>19190.jp2</t>
  </si>
  <si>
    <t>/agdm/image/19190.jp2</t>
  </si>
  <si>
    <t>India and adjacent countries 1:253,440, Kyaukse, Mandalay, Meiktila &amp; Sagaing Districts and Northern &amp; Southern Shan States, Burma no. 93 C Mandalay</t>
  </si>
  <si>
    <t>Shan State, Myanmar 1926</t>
  </si>
  <si>
    <t>agsmap025648</t>
  </si>
  <si>
    <t>http://cdm17272.contentdm.oclc.org/cdm/ref/collection/agdm/id/19184</t>
  </si>
  <si>
    <t>19198.jp2</t>
  </si>
  <si>
    <t>/agdm/image/19198.jp2</t>
  </si>
  <si>
    <t>India and adjacent countries 1:63,360, Bhamo District &amp; Mong Mit State, Burma no. 92 D/16</t>
  </si>
  <si>
    <t>1st edition 1913. Reprinted 1942.</t>
  </si>
  <si>
    <t>Bhamo, Myanmar 1942</t>
  </si>
  <si>
    <t>agsmap025673</t>
  </si>
  <si>
    <t>http://cdm17272.contentdm.oclc.org/cdm/ref/collection/agdm/id/19185</t>
  </si>
  <si>
    <t>19229.jp2</t>
  </si>
  <si>
    <t>/agdm/image/19229.jp2</t>
  </si>
  <si>
    <t>India and adjacent countries 1:253,440, Bhamo, Katha and Shwebo Districts and Northern Shan States, Burma no. 93 A Mong Mit</t>
  </si>
  <si>
    <t>1st edition 1921; 2nd (revised) 1935.</t>
  </si>
  <si>
    <t>Shan State, Myanmar 1935</t>
  </si>
  <si>
    <t>agsmap025646</t>
  </si>
  <si>
    <t>http://cdm17272.contentdm.oclc.org/cdm/ref/collection/agdm/id/19186</t>
  </si>
  <si>
    <t>19195.jp2</t>
  </si>
  <si>
    <t>/agdm/image/19195.jp2</t>
  </si>
  <si>
    <t>India and adjacent countries 1:253,440, Southern Shan States &amp; Bhayabh, Burma &amp; Siam no. 93 P Monghsat</t>
  </si>
  <si>
    <t>Shan State, Myanmar 1921</t>
  </si>
  <si>
    <t>agsmap025668</t>
  </si>
  <si>
    <t>http://cdm17272.contentdm.oclc.org/cdm/ref/collection/agdm/id/19187</t>
  </si>
  <si>
    <t>19213.jp2</t>
  </si>
  <si>
    <t>/agdm/image/19213.jp2</t>
  </si>
  <si>
    <t>India and adjacent countries 1:253,440, Parts of the Northern and Southern Shan States, Burma no. 93 F (old no. 52)</t>
  </si>
  <si>
    <t>2nd preliminary edition 1916</t>
  </si>
  <si>
    <t>Shan State, Myanmar 1916</t>
  </si>
  <si>
    <t>agsmap025654</t>
  </si>
  <si>
    <t>http://cdm17272.contentdm.oclc.org/cdm/ref/collection/agdm/id/19188</t>
  </si>
  <si>
    <t>19203.jp2</t>
  </si>
  <si>
    <t>/agdm/image/19203.jp2</t>
  </si>
  <si>
    <t>India and adjacent countries 1:253,440, Burma &amp; Siam no. 94 L Kawkareik</t>
  </si>
  <si>
    <t>Kawkareik, Myanmar 1929</t>
  </si>
  <si>
    <t>agsmap025633</t>
  </si>
  <si>
    <t>http://cdm17272.contentdm.oclc.org/cdm/ref/collection/agdm/id/19189</t>
  </si>
  <si>
    <t>19184.jp2</t>
  </si>
  <si>
    <t>/agdm/image/19184.jp2</t>
  </si>
  <si>
    <t>India and adjacent countries 1:253,440, Mergui &amp; Tavoy Districts, Burma no. 95 K Thayetchaung</t>
  </si>
  <si>
    <t>Taninthayi, Myanmar 1927</t>
  </si>
  <si>
    <t>agsmap025640</t>
  </si>
  <si>
    <t>http://cdm17272.contentdm.oclc.org/cdm/ref/collection/agdm/id/19190</t>
  </si>
  <si>
    <t>19188.jp2</t>
  </si>
  <si>
    <t>/agdm/image/19188.jp2</t>
  </si>
  <si>
    <t>India and adjacent countries 1:253,440, Burma and China, Northern &amp; Southern Shan States, Yunnan Provinces, Mong Hsaw no. F-47 J (93 N)</t>
  </si>
  <si>
    <t>1st edition 1928; 2nd 1935. Reprinted 1942.</t>
  </si>
  <si>
    <t>agsmap025665</t>
  </si>
  <si>
    <t>http://cdm17272.contentdm.oclc.org/cdm/ref/collection/agdm/id/19191</t>
  </si>
  <si>
    <t>19215.jp2</t>
  </si>
  <si>
    <t>/agdm/image/19215.jp2</t>
  </si>
  <si>
    <t>India and adjacent countries 1:253,440, Burma, China, Northern Shan States, Yunnan Province, Keng Ma no. F-47 D no. 93 M</t>
  </si>
  <si>
    <t>Provisional issues 1917; 1930; 1933; 1936; 1st edition 1943</t>
  </si>
  <si>
    <t>Shan State, Myanmar 1943</t>
  </si>
  <si>
    <t>agsmap025663</t>
  </si>
  <si>
    <t>http://cdm17272.contentdm.oclc.org/cdm/ref/collection/agdm/id/19192</t>
  </si>
  <si>
    <t>19208.jp2</t>
  </si>
  <si>
    <t>/agdm/image/19208.jp2</t>
  </si>
  <si>
    <t>India and adjacent countries 1:253,440, Burma &amp; Siam no. 94 K Me Li</t>
  </si>
  <si>
    <t>Myanmar and Thailand 1929</t>
  </si>
  <si>
    <t>agsmap025632</t>
  </si>
  <si>
    <t>http://cdm17272.contentdm.oclc.org/cdm/ref/collection/agdm/id/19193</t>
  </si>
  <si>
    <t>19200.jp2</t>
  </si>
  <si>
    <t>/agdm/image/19200.jp2</t>
  </si>
  <si>
    <t>India and adjacent countries 1:253,440, Burma, China, Northern Shan States, Yunnan Province, Kunlong no. F-47 C 93 I</t>
  </si>
  <si>
    <t>1st edition 1918; 2nd 1982. Interim edition 1941.</t>
  </si>
  <si>
    <t>Shan State, Myanmar 1941</t>
  </si>
  <si>
    <t>agsmap025658</t>
  </si>
  <si>
    <t>http://cdm17272.contentdm.oclc.org/cdm/ref/collection/agdm/id/19194</t>
  </si>
  <si>
    <t>19220.jp2</t>
  </si>
  <si>
    <t>/agdm/image/19220.jp2</t>
  </si>
  <si>
    <t>India and adjacent countries 1:63,360, Myitkyinā District, Burma no. 92 G/8</t>
  </si>
  <si>
    <t>1st edition 1913.</t>
  </si>
  <si>
    <t>Myitkyinā, Myanmar 1913</t>
  </si>
  <si>
    <t>agsmap025677</t>
  </si>
  <si>
    <t>http://cdm17272.contentdm.oclc.org/cdm/ref/collection/agdm/id/19195</t>
  </si>
  <si>
    <t>19225.jp2</t>
  </si>
  <si>
    <t>/agdm/image/19225.jp2</t>
  </si>
  <si>
    <t>India and adjacent countries 1:253,440, Northern Shan States and Southern Shan States, Burma no. 93 F Lashio</t>
  </si>
  <si>
    <t>Preliminary edition 1903, 1916. Redesignated provisional issue 1932.</t>
  </si>
  <si>
    <t>Shan State, Myanmar 1932</t>
  </si>
  <si>
    <t>agsmap025653</t>
  </si>
  <si>
    <t>http://cdm17272.contentdm.oclc.org/cdm/ref/collection/agdm/id/19196</t>
  </si>
  <si>
    <t>19201.jp2</t>
  </si>
  <si>
    <t>/agdm/image/19201.jp2</t>
  </si>
  <si>
    <t>India and adjacent countries 1:253,440, part of South Shan States, Burma degree sheet no. 93 H</t>
  </si>
  <si>
    <t>Shan State, Myanmar 1907</t>
  </si>
  <si>
    <t>agsmap025656</t>
  </si>
  <si>
    <t>http://cdm17272.contentdm.oclc.org/cdm/ref/collection/agdm/id/19197</t>
  </si>
  <si>
    <t>19209.jp2</t>
  </si>
  <si>
    <t>/agdm/image/19209.jp2</t>
  </si>
  <si>
    <t>India and adjacent countries 1:253,440, Mergui District, Burma no. 95 L Mergui</t>
  </si>
  <si>
    <t>Taninthayi, Myanmar 1926</t>
  </si>
  <si>
    <t>agsmap025641</t>
  </si>
  <si>
    <t>http://cdm17272.contentdm.oclc.org/cdm/ref/collection/agdm/id/19198</t>
  </si>
  <si>
    <t>19197.jp2</t>
  </si>
  <si>
    <t>/agdm/image/19197.jp2</t>
  </si>
  <si>
    <t>India and adjacent countries 1:253,440, Burma &amp; China, Bhamo District and Northern Shan States, Yunnan Province, Hsenwi no. F-47 B (93 E)</t>
  </si>
  <si>
    <t>Third Survey of India edition 1945</t>
  </si>
  <si>
    <t>agsmap025652</t>
  </si>
  <si>
    <t>http://cdm17272.contentdm.oclc.org/cdm/ref/collection/agdm/id/19199</t>
  </si>
  <si>
    <t>19185.jp2</t>
  </si>
  <si>
    <t>/agdm/image/19185.jp2</t>
  </si>
  <si>
    <t>India and adjacent countries 1:253,440, Amherst &amp; Tavoy Districts, Rajburi Province, Burma &amp; Siam no. 95 J Tavoy</t>
  </si>
  <si>
    <t>agsmap025639</t>
  </si>
  <si>
    <t>http://cdm17272.contentdm.oclc.org/cdm/ref/collection/agdm/id/19200</t>
  </si>
  <si>
    <t>19181.jp2</t>
  </si>
  <si>
    <t>/agdm/image/19181.jp2</t>
  </si>
  <si>
    <t>India and adjacent countries 1:63,360, Myitkyinā District, Burma no. 92 G/13</t>
  </si>
  <si>
    <t>1st edition. Reprinted 1942 with minor corrections.</t>
  </si>
  <si>
    <t>Myitkyinā, Myanmar 1942</t>
  </si>
  <si>
    <t>agsmap025680</t>
  </si>
  <si>
    <t>http://cdm17272.contentdm.oclc.org/cdm/ref/collection/agdm/id/19201</t>
  </si>
  <si>
    <t>19222.jp2</t>
  </si>
  <si>
    <t>/agdm/image/19222.jp2</t>
  </si>
  <si>
    <t>India and adjacent countries 1:253,440, North Hsenwi State &amp; Yunnan Provinces, Burma &amp; China no. 93 M</t>
  </si>
  <si>
    <t>agsmap025664</t>
  </si>
  <si>
    <t>http://cdm17272.contentdm.oclc.org/cdm/ref/collection/agdm/id/19202</t>
  </si>
  <si>
    <t>19228.jp2</t>
  </si>
  <si>
    <t>/agdm/image/19228.jp2</t>
  </si>
  <si>
    <t>India and adjacent countries 1:253,440, Mergui and Tavoy Districts, Nagorn Jaisri &amp; Rajburi Provinces, Burma &amp; Siam no. 95 O Rajburi</t>
  </si>
  <si>
    <t>Taninthayi, Myanmar 1930</t>
  </si>
  <si>
    <t>agsmap025643</t>
  </si>
  <si>
    <t>http://cdm17272.contentdm.oclc.org/cdm/ref/collection/agdm/id/19203</t>
  </si>
  <si>
    <t>19189.jp2</t>
  </si>
  <si>
    <t>/agdm/image/19189.jp2</t>
  </si>
  <si>
    <t>India and adjacent countries 1:63,360, Myitkyinā District, Burma, China no. 92 G/12</t>
  </si>
  <si>
    <t>1st edition 1914.</t>
  </si>
  <si>
    <t>Myitkyinā, Myanmar 1914</t>
  </si>
  <si>
    <t>agsmap025679</t>
  </si>
  <si>
    <t>http://cdm17272.contentdm.oclc.org/cdm/ref/collection/agdm/id/19204</t>
  </si>
  <si>
    <t>19204.jp2</t>
  </si>
  <si>
    <t>/agdm/image/19204.jp2</t>
  </si>
  <si>
    <t>India and adjacent countries 1:253,440, Amherst &amp; Tavoy Districts, Burma no. 95 E Ye</t>
  </si>
  <si>
    <t>agsmap025636</t>
  </si>
  <si>
    <t>http://cdm17272.contentdm.oclc.org/cdm/ref/collection/agdm/id/19205</t>
  </si>
  <si>
    <t>19194.jp2</t>
  </si>
  <si>
    <t>/agdm/image/19194.jp2</t>
  </si>
  <si>
    <t>India and adjacent countries 1:253,440, Burma &amp; China, Bhamo District and Northern Shan States, Yunnan Province,Hsenwi no. F-47 B (93 E)</t>
  </si>
  <si>
    <t>Third Survey of India 1945</t>
  </si>
  <si>
    <t>agsmap025651</t>
  </si>
  <si>
    <t>http://cdm17272.contentdm.oclc.org/cdm/ref/collection/agdm/id/19206</t>
  </si>
  <si>
    <t>19196.jp2</t>
  </si>
  <si>
    <t>/agdm/image/19196.jp2</t>
  </si>
  <si>
    <t>India and adjacent countries 1:253,440, Bhamo District, Mongmit &amp; Northern Shan States &amp; Yunnan, Burma &amp; China no. 93 E Hsenwi</t>
  </si>
  <si>
    <t>Shan State, Myanmar and Yunnan, China 1921</t>
  </si>
  <si>
    <t>agsmap025650</t>
  </si>
  <si>
    <t>http://cdm17272.contentdm.oclc.org/cdm/ref/collection/agdm/id/19207</t>
  </si>
  <si>
    <t>19202.jp2</t>
  </si>
  <si>
    <t>/agdm/image/19202.jp2</t>
  </si>
  <si>
    <t>India and adjacent countries 1:253,440, parts of northern and southern Shan States, Burma no. 93 K (old no. 67)</t>
  </si>
  <si>
    <t>2nd preliminary edition</t>
  </si>
  <si>
    <t>Shan State, Myanmar 1913</t>
  </si>
  <si>
    <t>agsmap025660</t>
  </si>
  <si>
    <t>http://cdm17272.contentdm.oclc.org/cdm/ref/collection/agdm/id/19208</t>
  </si>
  <si>
    <t>19219.jp2</t>
  </si>
  <si>
    <t>/agdm/image/19219.jp2</t>
  </si>
  <si>
    <t>India and adjacent countries 1:253,440, Mergui District, Rajburi Province, Burma &amp; Siam no. 95 P Tenasserim</t>
  </si>
  <si>
    <t>agsmap025644</t>
  </si>
  <si>
    <t>http://cdm17272.contentdm.oclc.org/cdm/ref/collection/agdm/id/19209</t>
  </si>
  <si>
    <t>19186.jp2</t>
  </si>
  <si>
    <t>/agdm/image/19186.jp2</t>
  </si>
  <si>
    <t>India and adjacent countries 1:253,440, Southern Shan States, Chengmai &amp; Chiengrai Provinces, Burma, Thailand F-47 V (no. 93 P) Mong Hsat</t>
  </si>
  <si>
    <t>agsmap025669</t>
  </si>
  <si>
    <t>http://cdm17272.contentdm.oclc.org/cdm/ref/collection/agdm/id/19210</t>
  </si>
  <si>
    <t>19226.jp2</t>
  </si>
  <si>
    <t>/agdm/image/19226.jp2</t>
  </si>
  <si>
    <t>India and adjacent countries 1:253,440, Amherst &amp; Tavoy Districts, Burma no. 95 F Natkyizin</t>
  </si>
  <si>
    <t>Taninthayi, Myanmar 1925</t>
  </si>
  <si>
    <t>agsmap025637</t>
  </si>
  <si>
    <t>http://cdm17272.contentdm.oclc.org/cdm/ref/collection/agdm/id/19211</t>
  </si>
  <si>
    <t>19183.jp2</t>
  </si>
  <si>
    <t>/agdm/image/19183.jp2</t>
  </si>
  <si>
    <t>India and adjacent countries 1:63,360, Myitkyinā District, Burma no. 92 G/4</t>
  </si>
  <si>
    <t>1st edition 1913</t>
  </si>
  <si>
    <t>agsmap025675</t>
  </si>
  <si>
    <t>http://cdm17272.contentdm.oclc.org/cdm/ref/collection/agdm/id/19212</t>
  </si>
  <si>
    <t>19207.jp2</t>
  </si>
  <si>
    <t>/agdm/image/19207.jp2</t>
  </si>
  <si>
    <t>Burma 1:253,440, Mergui no. 95 L</t>
  </si>
  <si>
    <t>Taninthayi, Myanmar 1942</t>
  </si>
  <si>
    <t>agsmap025642</t>
  </si>
  <si>
    <t>http://cdm17272.contentdm.oclc.org/cdm/ref/collection/agdm/id/19213</t>
  </si>
  <si>
    <t>19193.jp2</t>
  </si>
  <si>
    <t>/agdm/image/19193.jp2</t>
  </si>
  <si>
    <t>India and adjacent countries 1:63,360, Myitkyina District, Burma no. 92 G/3</t>
  </si>
  <si>
    <t>1st edition 1915.</t>
  </si>
  <si>
    <t>Myitkyinā, Myanmar 1915</t>
  </si>
  <si>
    <t>agsmap025672</t>
  </si>
  <si>
    <t>http://cdm17272.contentdm.oclc.org/cdm/ref/collection/agdm/id/19214</t>
  </si>
  <si>
    <t>19211.jp2</t>
  </si>
  <si>
    <t>/agdm/image/19211.jp2</t>
  </si>
  <si>
    <t>India and adjacent countries 1:63,360, Myitkyinā District, Burma no. 92 G/7</t>
  </si>
  <si>
    <t>1st edition 1914. 2nd 1936. Reprinted 1942 with major corrections.</t>
  </si>
  <si>
    <t>agsmap025676</t>
  </si>
  <si>
    <t>http://cdm17272.contentdm.oclc.org/cdm/ref/collection/agdm/id/19215</t>
  </si>
  <si>
    <t>19212.jp2</t>
  </si>
  <si>
    <t>/agdm/image/19212.jp2</t>
  </si>
  <si>
    <t>India and adjacent countries 1:253,440, Northern &amp; Southern Shan States, Burma no. 93 J Mongyai</t>
  </si>
  <si>
    <t>agsmap025659</t>
  </si>
  <si>
    <t>http://cdm17272.contentdm.oclc.org/cdm/ref/collection/agdm/id/19216</t>
  </si>
  <si>
    <t>19224.jp2</t>
  </si>
  <si>
    <t>/agdm/image/19224.jp2</t>
  </si>
  <si>
    <t>India and adjacent countries 1:63,360, Bhamo &amp; Myitkyina Districts, Burma no. 92 D/9</t>
  </si>
  <si>
    <t>1st edition 1916. 2nd 1938. Reprinted 1942 with major corrections.</t>
  </si>
  <si>
    <t>agsmap025671</t>
  </si>
  <si>
    <t>http://cdm17272.contentdm.oclc.org/cdm/ref/collection/agdm/id/19217</t>
  </si>
  <si>
    <t>19216.jp2</t>
  </si>
  <si>
    <t>/agdm/image/19216.jp2</t>
  </si>
  <si>
    <t>India and adjacent countries 1:253,440, North Hswenwi State, Burma no. 93 I</t>
  </si>
  <si>
    <t>Shan State, Myanmar 1918</t>
  </si>
  <si>
    <t>agsmap025657</t>
  </si>
  <si>
    <t>http://cdm17272.contentdm.oclc.org/cdm/ref/collection/agdm/id/19218</t>
  </si>
  <si>
    <t>19221.jp2</t>
  </si>
  <si>
    <t>/agdm/image/19221.jp2</t>
  </si>
  <si>
    <t>India and adjacent countries 1:253,440, Part of Southern Shan States, Burma no. 93 L  (old no. 68)</t>
  </si>
  <si>
    <t>agsmap025662</t>
  </si>
  <si>
    <t>http://cdm17272.contentdm.oclc.org/cdm/ref/collection/agdm/id/19219</t>
  </si>
  <si>
    <t>19205.jp2</t>
  </si>
  <si>
    <t>/agdm/image/19205.jp2</t>
  </si>
  <si>
    <t>India and adjacent countries 1:253,440, Thailand no. NE-47 P Sawankalauk</t>
  </si>
  <si>
    <t>Lampang, Thailand 1942</t>
  </si>
  <si>
    <t>agsmap025635</t>
  </si>
  <si>
    <t>http://cdm17272.contentdm.oclc.org/cdm/ref/collection/agdm/id/19220</t>
  </si>
  <si>
    <t>19191.jp2</t>
  </si>
  <si>
    <t>/agdm/image/19191.jp2</t>
  </si>
  <si>
    <t>India and adjacent countries 1:253,440, Kengtung &amp; Manglon States, Burma no. 93 O</t>
  </si>
  <si>
    <t>Keng Tung, Myanmar 1916</t>
  </si>
  <si>
    <t>agsmap025667</t>
  </si>
  <si>
    <t>http://cdm17272.contentdm.oclc.org/cdm/ref/collection/agdm/id/19221</t>
  </si>
  <si>
    <t>19214.jp2</t>
  </si>
  <si>
    <t>/agdm/image/19214.jp2</t>
  </si>
  <si>
    <t>agsmap025674</t>
  </si>
  <si>
    <t>http://cdm17272.contentdm.oclc.org/cdm/ref/collection/agdm/id/19222</t>
  </si>
  <si>
    <t>19217.jp2</t>
  </si>
  <si>
    <t>/agdm/image/19217.jp2</t>
  </si>
  <si>
    <t>India and adjacent countries 1:253,440, Bhamo, Katha, Ruby Mines and Shwebo Districts and Mongmit &amp; Northern Shan States, Burma no. 93 A Mongmit</t>
  </si>
  <si>
    <t>Mong Mit, Shan State, Myanmar 1921</t>
  </si>
  <si>
    <t>agsmap025645</t>
  </si>
  <si>
    <t>http://cdm17272.contentdm.oclc.org/cdm/ref/collection/agdm/id/19223</t>
  </si>
  <si>
    <t>19199.jp2</t>
  </si>
  <si>
    <t>/agdm/image/19199.jp2</t>
  </si>
  <si>
    <t>India and adjacent countries 1:63,360, Myitkyinā District, Burma no. 92 G/11</t>
  </si>
  <si>
    <t>1st edition 1914. Reprinted 1942 with major corrections.</t>
  </si>
  <si>
    <t>agsmap025678</t>
  </si>
  <si>
    <t>http://cdm17272.contentdm.oclc.org/cdm/ref/collection/agdm/id/19224</t>
  </si>
  <si>
    <t>19218.jp2</t>
  </si>
  <si>
    <t>/agdm/image/19218.jp2</t>
  </si>
  <si>
    <t>India and adjacent countries 1:253,440, Lawksawk ... Burma, sheet 93 G</t>
  </si>
  <si>
    <t>Burma 1912</t>
  </si>
  <si>
    <t>agsmap025655</t>
  </si>
  <si>
    <t>http://cdm17272.contentdm.oclc.org/cdm/ref/collection/agdm/id/19225</t>
  </si>
  <si>
    <t>19227.jp2</t>
  </si>
  <si>
    <t>/agdm/image/19227.jp2</t>
  </si>
  <si>
    <t>ams150302india_Page_1</t>
  </si>
  <si>
    <t>http://cdm17272.contentdm.oclc.org/cdm/ref/collection/agdm/id/19226</t>
  </si>
  <si>
    <t>19230.jp2</t>
  </si>
  <si>
    <t>/agdm/image/19230.jp2</t>
  </si>
  <si>
    <t>ams150302india_Page_2</t>
  </si>
  <si>
    <t>http://cdm17272.contentdm.oclc.org/cdm/ref/collection/agdm/id/19227</t>
  </si>
  <si>
    <t>19231.jp2</t>
  </si>
  <si>
    <t>/agdm/image/19231.jp2</t>
  </si>
  <si>
    <t>Index map of India and adjacent countries 1:253,440  AMS U501 (GSGS 3919, 4218) / published by Survey of india, Directorate of Military Survey, British Army ; reprinted by Army Map Service.</t>
  </si>
  <si>
    <t>Nov-48</t>
  </si>
  <si>
    <t>India -- Maps; Indexes; Pakistan -- Maps; Myanmar -- Maps</t>
  </si>
  <si>
    <t>India; Pakistan; Myanmar;</t>
  </si>
  <si>
    <t>Includes text and location map</t>
  </si>
  <si>
    <t>ams150302india</t>
  </si>
  <si>
    <t>http://cdm17272.contentdm.oclc.org/cdm/ref/collection/agdm/id/19228</t>
  </si>
  <si>
    <t>19232.cpd</t>
  </si>
  <si>
    <t>/agdm/image/19232.cpd</t>
  </si>
  <si>
    <t>India and adjacent countries 1:126,720 Index</t>
  </si>
  <si>
    <t>India 1:126,720 Index</t>
  </si>
  <si>
    <t>India -- Maps; Pakistan -- Maps; Indexes</t>
  </si>
  <si>
    <t>http://cdm17272.contentdm.oclc.org/cdm/ref/collection/agdm/id/19229</t>
  </si>
  <si>
    <t>19233.jp2</t>
  </si>
  <si>
    <t>/agdm/image/19233.jp2</t>
  </si>
  <si>
    <t>India and adjacent countries 1:63,360, part of District Ruby Mines and Of Mong Mit State, Burma no. 93 A/12</t>
  </si>
  <si>
    <t>1st edition 1910. Reprinted 1942 with major corrections.</t>
  </si>
  <si>
    <t>Mandalay Division, Myanmar 1942</t>
  </si>
  <si>
    <t>agsmap025703</t>
  </si>
  <si>
    <t>http://cdm17272.contentdm.oclc.org/cdm/ref/collection/agdm/id/19230</t>
  </si>
  <si>
    <t>19260.jp2</t>
  </si>
  <si>
    <t>/agdm/image/19260.jp2</t>
  </si>
  <si>
    <t>India and adjacent countries 1:253,440, Prome District, Burma no. 85 N/6</t>
  </si>
  <si>
    <t>Interim edition 1941. Reprinted 1942.</t>
  </si>
  <si>
    <t>Prome, Myanmar 1942</t>
  </si>
  <si>
    <t>agsmap025727</t>
  </si>
  <si>
    <t>http://cdm17272.contentdm.oclc.org/cdm/ref/collection/agdm/id/19231</t>
  </si>
  <si>
    <t>19237.jp2</t>
  </si>
  <si>
    <t>/agdm/image/19237.jp2</t>
  </si>
  <si>
    <t>India and adjacent countries 1:253,440, Myaungmya District, Burma no. 85 L/15</t>
  </si>
  <si>
    <t>1st edition 1927. Reprinted 1942 with minor corrections.</t>
  </si>
  <si>
    <t>Myaungmya, Myanmar 1942</t>
  </si>
  <si>
    <t>agsmap025721</t>
  </si>
  <si>
    <t>http://cdm17272.contentdm.oclc.org/cdm/ref/collection/agdm/id/19232</t>
  </si>
  <si>
    <t>19253.jp2</t>
  </si>
  <si>
    <t>/agdm/image/19253.jp2</t>
  </si>
  <si>
    <t>India and adjacent countries 1:63,360, Myitkyinā District, Burma, China no. 92 G/15</t>
  </si>
  <si>
    <t>1st edition 1914</t>
  </si>
  <si>
    <t>agsmap025682</t>
  </si>
  <si>
    <t>http://cdm17272.contentdm.oclc.org/cdm/ref/collection/agdm/id/19233</t>
  </si>
  <si>
    <t>19234.jp2</t>
  </si>
  <si>
    <t>/agdm/image/19234.jp2</t>
  </si>
  <si>
    <t>India and adjacent countries 1:63,360, Katha District and Northern Shan States, Burma no. 93 A/8</t>
  </si>
  <si>
    <t>1st edition. Reprinted 1942</t>
  </si>
  <si>
    <t>Katha and Shan State, Myanmar 1942</t>
  </si>
  <si>
    <t>agsmap025701</t>
  </si>
  <si>
    <t>http://cdm17272.contentdm.oclc.org/cdm/ref/collection/agdm/id/19234</t>
  </si>
  <si>
    <t>19261.jp2</t>
  </si>
  <si>
    <t>/agdm/image/19261.jp2</t>
  </si>
  <si>
    <t>India and adjacent countries 1:63,360, North Hsenwi State, Burma, China no. 92 L/8</t>
  </si>
  <si>
    <t>1st edition 1912. Reprinted 1943 with minor corrections.</t>
  </si>
  <si>
    <t>agsmap025694</t>
  </si>
  <si>
    <t>http://cdm17272.contentdm.oclc.org/cdm/ref/collection/agdm/id/19235</t>
  </si>
  <si>
    <t>19281.jp2</t>
  </si>
  <si>
    <t>/agdm/image/19281.jp2</t>
  </si>
  <si>
    <t>India and adjacent countries 1:253,440, Bassein and Myaungmya Districts, Burma no. 85 L/11</t>
  </si>
  <si>
    <t>1st edition 1928. 2nd editon 1944.</t>
  </si>
  <si>
    <t>Ayeyawady, Myanmar 1944</t>
  </si>
  <si>
    <t>agsmap025717</t>
  </si>
  <si>
    <t>http://cdm17272.contentdm.oclc.org/cdm/ref/collection/agdm/id/19236</t>
  </si>
  <si>
    <t>19285.jp2</t>
  </si>
  <si>
    <t>/agdm/image/19285.jp2</t>
  </si>
  <si>
    <t>India and adjacent countries 1:63,360, part of District Bhamo and of Mong Mit State, Burma no. 93 A/14</t>
  </si>
  <si>
    <t>1st edition 1940. Reprinted 1942 with minor corrections.</t>
  </si>
  <si>
    <t>Bhoma District, Myanmar 1942</t>
  </si>
  <si>
    <t>agsmap025705</t>
  </si>
  <si>
    <t>http://cdm17272.contentdm.oclc.org/cdm/ref/collection/agdm/id/19237</t>
  </si>
  <si>
    <t>19284.jp2</t>
  </si>
  <si>
    <t>/agdm/image/19284.jp2</t>
  </si>
  <si>
    <t>India and adjacent countries 1:253,440, Bassein &amp; Myaungmya Districts, Burma no. 85 L/10</t>
  </si>
  <si>
    <t>1st edition 1927. Reprinted 1942.</t>
  </si>
  <si>
    <t>Ayeyawady, Myanmar 1942</t>
  </si>
  <si>
    <t>http://cdm17272.contentdm.oclc.org/cdm/ref/collection/agdm/id/19238</t>
  </si>
  <si>
    <t>19262.jp2</t>
  </si>
  <si>
    <t>/agdm/image/19262.jp2</t>
  </si>
  <si>
    <t>India and adjacent countries 1:253,440, District Bhamo and Mongmit &amp; North Hsenwi States, Burma, China no. 93 E/9</t>
  </si>
  <si>
    <t>1st edition 1912. Reprinted 1942 with major corrections.</t>
  </si>
  <si>
    <t>Bhamo District, Myanmar 1942</t>
  </si>
  <si>
    <t>http://cdm17272.contentdm.oclc.org/cdm/ref/collection/agdm/id/19239</t>
  </si>
  <si>
    <t>19251.jp2</t>
  </si>
  <si>
    <t>/agdm/image/19251.jp2</t>
  </si>
  <si>
    <t>India and adjacent countries 1:253,440, Henzada and Tharrawaddy Districts, Burma no. 85 N/8</t>
  </si>
  <si>
    <t>1st edition 1933. Interim edition 1942.</t>
  </si>
  <si>
    <t>Henzada and Therrawaddy, Myanmar 1942</t>
  </si>
  <si>
    <t>agsmap025729</t>
  </si>
  <si>
    <t>http://cdm17272.contentdm.oclc.org/cdm/ref/collection/agdm/id/19240</t>
  </si>
  <si>
    <t>19246.jp2</t>
  </si>
  <si>
    <t>/agdm/image/19246.jp2</t>
  </si>
  <si>
    <t>India and adjacent countries 1:63,360, Myitkyina District &amp; Tribal Territory, Burma no. 92 G/14</t>
  </si>
  <si>
    <t>agsmap025681</t>
  </si>
  <si>
    <t>http://cdm17272.contentdm.oclc.org/cdm/ref/collection/agdm/id/19241</t>
  </si>
  <si>
    <t>19276.jp2</t>
  </si>
  <si>
    <t>/agdm/image/19276.jp2</t>
  </si>
  <si>
    <t>India and adjacent countries 1:253,440, Bassein &amp; Myaungmya Districts, Burma no. 85 L/13</t>
  </si>
  <si>
    <t>1st edition 1926. Reprinted 1942 with minor corrections.</t>
  </si>
  <si>
    <t>agsmap025719</t>
  </si>
  <si>
    <t>http://cdm17272.contentdm.oclc.org/cdm/ref/collection/agdm/id/19242</t>
  </si>
  <si>
    <t>19259.jp2</t>
  </si>
  <si>
    <t>/agdm/image/19259.jp2</t>
  </si>
  <si>
    <t>India and adjacent countries 1:63,360, part of District Bhamo an dof Mong Mit State, Burma no. 93 A/13</t>
  </si>
  <si>
    <t>agsmap025704</t>
  </si>
  <si>
    <t>http://cdm17272.contentdm.oclc.org/cdm/ref/collection/agdm/id/19243</t>
  </si>
  <si>
    <t>19269.jp2</t>
  </si>
  <si>
    <t>/agdm/image/19269.jp2</t>
  </si>
  <si>
    <t>India and adjacent countries 1:253,440, Bassein District, Burma no. 85 L/6 &amp; L/2</t>
  </si>
  <si>
    <t>http://cdm17272.contentdm.oclc.org/cdm/ref/collection/agdm/id/19244</t>
  </si>
  <si>
    <t>19243.jp2</t>
  </si>
  <si>
    <t>/agdm/image/19243.jp2</t>
  </si>
  <si>
    <t>India and adjacent countries 1:253,440, Northern Shan States, Burma no. 93 E/14</t>
  </si>
  <si>
    <t>1st edition 1911. Reprinted 1943 with major corrections.</t>
  </si>
  <si>
    <t>http://cdm17272.contentdm.oclc.org/cdm/ref/collection/agdm/id/19245</t>
  </si>
  <si>
    <t>19244.jp2</t>
  </si>
  <si>
    <t>/agdm/image/19244.jp2</t>
  </si>
  <si>
    <t>India and adjacent countries 1:253,440, Salween District, Burma no. 94 F/8</t>
  </si>
  <si>
    <t>1st edition 1908. Reprinted 1943 with major corrections.</t>
  </si>
  <si>
    <t>Shan and Kayah Districts, Myanmar 1943</t>
  </si>
  <si>
    <t>http://cdm17272.contentdm.oclc.org/cdm/ref/collection/agdm/id/19246</t>
  </si>
  <si>
    <t>19277.jp2</t>
  </si>
  <si>
    <t>/agdm/image/19277.jp2</t>
  </si>
  <si>
    <t>India and adjacent countries 1:253,440, Henzada and Prome Districts, Burma no. 85 N/3</t>
  </si>
  <si>
    <t>Provisional issue 1936. Interim edition 1942.</t>
  </si>
  <si>
    <t>agsmap025725dj</t>
  </si>
  <si>
    <t>agsmap025725</t>
  </si>
  <si>
    <t>http://cdm17272.contentdm.oclc.org/cdm/ref/collection/agdm/id/19247</t>
  </si>
  <si>
    <t>19236.jp2</t>
  </si>
  <si>
    <t>/agdm/image/19236.jp2</t>
  </si>
  <si>
    <t>India and adjacent countries 1:63,360, Tha &amp; Shwebo Districts and Northern Shan States, Burma no. 93 A/4</t>
  </si>
  <si>
    <t>1st edition 1932. Reprinted 1942 with minor corrections.</t>
  </si>
  <si>
    <t>agsmap025697</t>
  </si>
  <si>
    <t>http://cdm17272.contentdm.oclc.org/cdm/ref/collection/agdm/id/19248</t>
  </si>
  <si>
    <t>19248.jp2</t>
  </si>
  <si>
    <t>/agdm/image/19248.jp2</t>
  </si>
  <si>
    <t>India and adjacent countries 1:253,440, Prome and Thayetmyo Districts, Burma, no. 85 N/1</t>
  </si>
  <si>
    <t>Provisional issue 1942.</t>
  </si>
  <si>
    <t>agsmap025723</t>
  </si>
  <si>
    <t>http://cdm17272.contentdm.oclc.org/cdm/ref/collection/agdm/id/19249</t>
  </si>
  <si>
    <t>19272.jp2</t>
  </si>
  <si>
    <t>/agdm/image/19272.jp2</t>
  </si>
  <si>
    <t>India and adjacent countries 1:63,360, Bhamo District, Burma no. 92 H/4</t>
  </si>
  <si>
    <t>1st edition 1912. New edition (slight alterations) 2nd 1929</t>
  </si>
  <si>
    <t>Bhamo, Myanmar 1929</t>
  </si>
  <si>
    <t>agsmap025685</t>
  </si>
  <si>
    <t>http://cdm17272.contentdm.oclc.org/cdm/ref/collection/agdm/id/19250</t>
  </si>
  <si>
    <t>19265.jp2</t>
  </si>
  <si>
    <t>/agdm/image/19265.jp2</t>
  </si>
  <si>
    <t>India and adjacent countries 1:253,440, Bassein and Myaungmya Districts, Burma, 85 L/12</t>
  </si>
  <si>
    <t>1st edition 1927. 2nd edition 1944.</t>
  </si>
  <si>
    <t>agsmap025718</t>
  </si>
  <si>
    <t>http://cdm17272.contentdm.oclc.org/cdm/ref/collection/agdm/id/19251</t>
  </si>
  <si>
    <t>19254.jp2</t>
  </si>
  <si>
    <t>/agdm/image/19254.jp2</t>
  </si>
  <si>
    <t>India and adjacent countries 1:63,360, Bhamo District &amp; North Hsenwi State, Burma, China no. 92 H/16</t>
  </si>
  <si>
    <t>1st edition 1913. Reprinted 1942 with major corrections</t>
  </si>
  <si>
    <t>agsmap025690</t>
  </si>
  <si>
    <t>http://cdm17272.contentdm.oclc.org/cdm/ref/collection/agdm/id/19252</t>
  </si>
  <si>
    <t>19263.jp2</t>
  </si>
  <si>
    <t>/agdm/image/19263.jp2</t>
  </si>
  <si>
    <t>India and adjacent countries 1:63,360, parts of Districts Ruby Mines &amp; Katha, Burma no. 93 A/5</t>
  </si>
  <si>
    <t>1st edition 1909. Reprinted 1942 with minor corrections.</t>
  </si>
  <si>
    <t>Katha, Myanmar 1942</t>
  </si>
  <si>
    <t>agsmap025698</t>
  </si>
  <si>
    <t>http://cdm17272.contentdm.oclc.org/cdm/ref/collection/agdm/id/19253</t>
  </si>
  <si>
    <t>19240.jp2</t>
  </si>
  <si>
    <t>/agdm/image/19240.jp2</t>
  </si>
  <si>
    <t>India and adjacent countries 1:253,440, Northern Shan States, Burma no. 93 E/11</t>
  </si>
  <si>
    <t>1st edition 1912. Interim edition 1940. Reprinted 1942.</t>
  </si>
  <si>
    <t>http://cdm17272.contentdm.oclc.org/cdm/ref/collection/agdm/id/19254</t>
  </si>
  <si>
    <t>19270.jp2</t>
  </si>
  <si>
    <t>/agdm/image/19270.jp2</t>
  </si>
  <si>
    <t>India and adjacent countries 1:253,440, Prome Tharrawaddy and Toungoo Districts, Burma no. 85 N/14</t>
  </si>
  <si>
    <t>Provisional issue 1941</t>
  </si>
  <si>
    <t>Tharrawaddy, Myanmar 1942</t>
  </si>
  <si>
    <t>agsmap025731</t>
  </si>
  <si>
    <t>http://cdm17272.contentdm.oclc.org/cdm/ref/collection/agdm/id/19255</t>
  </si>
  <si>
    <t>19242.jp2</t>
  </si>
  <si>
    <t>/agdm/image/19242.jp2</t>
  </si>
  <si>
    <t>India and adjacent countries 1:63,360, Bhamo &amp; Myitkyinā Districts, Burma no. 92 H/6</t>
  </si>
  <si>
    <t>1st edition 1912.</t>
  </si>
  <si>
    <t>Bhamo and Myitkyinā Districts, Myanmar 1912</t>
  </si>
  <si>
    <t>agsmap025687</t>
  </si>
  <si>
    <t>http://cdm17272.contentdm.oclc.org/cdm/ref/collection/agdm/id/19256</t>
  </si>
  <si>
    <t>19278.jp2</t>
  </si>
  <si>
    <t>/agdm/image/19278.jp2</t>
  </si>
  <si>
    <t>India and adjacent countries 1:63,360, Bhamo &amp; Myitkyinā Districts, Burma no. 92 H/5</t>
  </si>
  <si>
    <t>1st edition 1913. Reprinted 1942 with major corrections.</t>
  </si>
  <si>
    <t>Bhamo and Myitkyinā Districts, Myanmar 1942</t>
  </si>
  <si>
    <t>agsmap025686</t>
  </si>
  <si>
    <t>http://cdm17272.contentdm.oclc.org/cdm/ref/collection/agdm/id/19257</t>
  </si>
  <si>
    <t>19245.jp2</t>
  </si>
  <si>
    <t>/agdm/image/19245.jp2</t>
  </si>
  <si>
    <t>India and adjacent countries 1:253,440, Prome &amp; Thayetmyo Districts, Burma no. 85 N/5</t>
  </si>
  <si>
    <t>agsmap025726</t>
  </si>
  <si>
    <t>http://cdm17272.contentdm.oclc.org/cdm/ref/collection/agdm/id/19258</t>
  </si>
  <si>
    <t>19280.jp2</t>
  </si>
  <si>
    <t>/agdm/image/19280.jp2</t>
  </si>
  <si>
    <t>India and adjacent countries 1:63,360, Myitkyinā District, Yunnan Province, Burma, China no. 92 H/6</t>
  </si>
  <si>
    <t>1st edition 1917 Reprinted 1943 with minor corrections</t>
  </si>
  <si>
    <t>Myitkyinā, Myanmar 1943</t>
  </si>
  <si>
    <t>agsmap025692</t>
  </si>
  <si>
    <t>http://cdm17272.contentdm.oclc.org/cdm/ref/collection/agdm/id/19259</t>
  </si>
  <si>
    <t>19239.jp2</t>
  </si>
  <si>
    <t>/agdm/image/19239.jp2</t>
  </si>
  <si>
    <t>India and adjacent countries 1:63,360, North Hsenwi State, Burma, China no. 92 L/4</t>
  </si>
  <si>
    <t>1st edition 1912. Reprinted 1943 with major corrections.</t>
  </si>
  <si>
    <t>agsmap025693</t>
  </si>
  <si>
    <t>http://cdm17272.contentdm.oclc.org/cdm/ref/collection/agdm/id/19260</t>
  </si>
  <si>
    <t>19252.jp2</t>
  </si>
  <si>
    <t>/agdm/image/19252.jp2</t>
  </si>
  <si>
    <t>India and adjacent countries 1:63,360, Katha District, Burma no. 93 A/1</t>
  </si>
  <si>
    <t>Katha, Sagaing, Myanmar 1942</t>
  </si>
  <si>
    <t>agsmap025695</t>
  </si>
  <si>
    <t>http://cdm17272.contentdm.oclc.org/cdm/ref/collection/agdm/id/19261</t>
  </si>
  <si>
    <t>19274.jp2</t>
  </si>
  <si>
    <t>/agdm/image/19274.jp2</t>
  </si>
  <si>
    <t>India and adjacent countries 1:253,440,</t>
  </si>
  <si>
    <t>1st edition 1927. Reprinted 1942 with major corrections.</t>
  </si>
  <si>
    <t>agsmap025720</t>
  </si>
  <si>
    <t>http://cdm17272.contentdm.oclc.org/cdm/ref/collection/agdm/id/19262</t>
  </si>
  <si>
    <t>19255.jp2</t>
  </si>
  <si>
    <t>/agdm/image/19255.jp2</t>
  </si>
  <si>
    <t>India and adjacent countries 1:253,440, Myaungmya District, Burma, no. 85 L/16</t>
  </si>
  <si>
    <t>1st edition 1928.</t>
  </si>
  <si>
    <t>Myaungmya, Myanmar 1928</t>
  </si>
  <si>
    <t>agsmap025722</t>
  </si>
  <si>
    <t>http://cdm17272.contentdm.oclc.org/cdm/ref/collection/agdm/id/19263</t>
  </si>
  <si>
    <t>19275.jp2</t>
  </si>
  <si>
    <t>/agdm/image/19275.jp2</t>
  </si>
  <si>
    <t>India and adjacent countries 1:253,440,  Tharrawaddy District, Burma no. 85 N/16</t>
  </si>
  <si>
    <t>Provisional issue 1941.</t>
  </si>
  <si>
    <t>Tharrawaddy District, Myanmar 1941</t>
  </si>
  <si>
    <t>agsmap025732</t>
  </si>
  <si>
    <t>http://cdm17272.contentdm.oclc.org/cdm/ref/collection/agdm/id/19264</t>
  </si>
  <si>
    <t>19258.jp2</t>
  </si>
  <si>
    <t>/agdm/image/19258.jp2</t>
  </si>
  <si>
    <t>India and adjacent countries 1:63,360, Katha District and Northern Shan States, Burma no. 93 A/7</t>
  </si>
  <si>
    <t>1st edition 1932. Reprinted 1942</t>
  </si>
  <si>
    <t>agsmap025700</t>
  </si>
  <si>
    <t>http://cdm17272.contentdm.oclc.org/cdm/ref/collection/agdm/id/19265</t>
  </si>
  <si>
    <t>19257.jp2</t>
  </si>
  <si>
    <t>/agdm/image/19257.jp2</t>
  </si>
  <si>
    <t>India and adjacent countries 1:63,360, Bhamo District, Burma no. 92 H/7</t>
  </si>
  <si>
    <t>1st edition 1912. New edition (slight alteration) 2nd 1926. Reprinted 1943 with major corrections.</t>
  </si>
  <si>
    <t>Bhamo District, Myanmar 1943</t>
  </si>
  <si>
    <t>agsmap025688</t>
  </si>
  <si>
    <t>http://cdm17272.contentdm.oclc.org/cdm/ref/collection/agdm/id/19266</t>
  </si>
  <si>
    <t>19267.jp2</t>
  </si>
  <si>
    <t>/agdm/image/19267.jp2</t>
  </si>
  <si>
    <t>India and adjacent countries 1:253,440, Bassein &amp; Myaungmya Districts, Burma no. 85 L/11</t>
  </si>
  <si>
    <t>1st edition 1928. Reprinted 1942.</t>
  </si>
  <si>
    <t>agsmap025716</t>
  </si>
  <si>
    <t>http://cdm17272.contentdm.oclc.org/cdm/ref/collection/agdm/id/19267</t>
  </si>
  <si>
    <t>19273.jp2</t>
  </si>
  <si>
    <t>/agdm/image/19273.jp2</t>
  </si>
  <si>
    <t>India and adjacent countries 1:253,440, Bassein District, Burma no. 85 L/8</t>
  </si>
  <si>
    <t>http://cdm17272.contentdm.oclc.org/cdm/ref/collection/agdm/id/19268</t>
  </si>
  <si>
    <t>19264.jp2</t>
  </si>
  <si>
    <t>/agdm/image/19264.jp2</t>
  </si>
  <si>
    <t>India and adjacent countries 1:253,440, Bassein District, Burma no. 85 L/4</t>
  </si>
  <si>
    <t>1st edition 1927.</t>
  </si>
  <si>
    <t>Ayeyawady, Myanmar 1927</t>
  </si>
  <si>
    <t>http://cdm17272.contentdm.oclc.org/cdm/ref/collection/agdm/id/19269</t>
  </si>
  <si>
    <t>19279.jp2</t>
  </si>
  <si>
    <t>/agdm/image/19279.jp2</t>
  </si>
  <si>
    <t>India and adjacent countries 1:63,360, Katha District and Northern Shan States, Burma no. 93 A/6</t>
  </si>
  <si>
    <t>1st edition 1932. Reprinted 1942, with minor corrections.</t>
  </si>
  <si>
    <t>agsmap025699</t>
  </si>
  <si>
    <t>http://cdm17272.contentdm.oclc.org/cdm/ref/collection/agdm/id/19270</t>
  </si>
  <si>
    <t>19249.jp2</t>
  </si>
  <si>
    <t>/agdm/image/19249.jp2</t>
  </si>
  <si>
    <t>India and adjacent countries 1:253,440, Therrawaddy District, Burma no. 85 N/12</t>
  </si>
  <si>
    <t>1st edition 1940. Reprinted 1942.</t>
  </si>
  <si>
    <t>Therrawaddy, Myanmar 1942</t>
  </si>
  <si>
    <t>agsmap025730</t>
  </si>
  <si>
    <t>http://cdm17272.contentdm.oclc.org/cdm/ref/collection/agdm/id/19271</t>
  </si>
  <si>
    <t>19271.jp2</t>
  </si>
  <si>
    <t>/agdm/image/19271.jp2</t>
  </si>
  <si>
    <t>India and adjacent countries 1:253,440, Henzada, Prome and Tharrawaddy Districts, Burma no. 85 N/7</t>
  </si>
  <si>
    <t>Interim edition 1933. Interim edition 1942.</t>
  </si>
  <si>
    <t>agsmap025728</t>
  </si>
  <si>
    <t>http://cdm17272.contentdm.oclc.org/cdm/ref/collection/agdm/id/19272</t>
  </si>
  <si>
    <t>19238.jp2</t>
  </si>
  <si>
    <t>/agdm/image/19238.jp2</t>
  </si>
  <si>
    <t>India and adjacent countries 1:63,360, Part of District Ruby Mines and Of Mong Mit State, Burma no. 93 A/10</t>
  </si>
  <si>
    <t>1st edition 1910. Reprinted 1942.</t>
  </si>
  <si>
    <t>agsmap025702</t>
  </si>
  <si>
    <t>http://cdm17272.contentdm.oclc.org/cdm/ref/collection/agdm/id/19273</t>
  </si>
  <si>
    <t>19235.jp2</t>
  </si>
  <si>
    <t>/agdm/image/19235.jp2</t>
  </si>
  <si>
    <t>India and adjacent countries 1:253,440, Henzada &amp; Prome Districts, Burma no. 85 N/2</t>
  </si>
  <si>
    <t>Interim edition 1942.</t>
  </si>
  <si>
    <t>agsmap025724</t>
  </si>
  <si>
    <t>http://cdm17272.contentdm.oclc.org/cdm/ref/collection/agdm/id/19274</t>
  </si>
  <si>
    <t>19241.jp2</t>
  </si>
  <si>
    <t>/agdm/image/19241.jp2</t>
  </si>
  <si>
    <t>India and adjacent countries 1:253,440, Northern Shan States, Burma no. 93 E/7</t>
  </si>
  <si>
    <t>1st edition 1911. Reprinted 1923 with corrections from extra-departmental information. Reprinted 1943 with minor corrections.</t>
  </si>
  <si>
    <t>http://cdm17272.contentdm.oclc.org/cdm/ref/collection/agdm/id/19275</t>
  </si>
  <si>
    <t>19247.jp2</t>
  </si>
  <si>
    <t>/agdm/image/19247.jp2</t>
  </si>
  <si>
    <t>India and adjacent countries 1:63,360, Bhamo District, Burma no. 92 H/8</t>
  </si>
  <si>
    <t>1st edition 1912; 2nd 1936</t>
  </si>
  <si>
    <t>Bhamo District, Myanmar 1936</t>
  </si>
  <si>
    <t>agsmap025689</t>
  </si>
  <si>
    <t>http://cdm17272.contentdm.oclc.org/cdm/ref/collection/agdm/id/19276</t>
  </si>
  <si>
    <t>19282.jp2</t>
  </si>
  <si>
    <t>/agdm/image/19282.jp2</t>
  </si>
  <si>
    <t>India and adjacent countries 1:63,360, Myitkyinā  &amp; Bhamo Districts, Burma no. 92 H/1</t>
  </si>
  <si>
    <t>Myitkyinā District and Bhamo District, Myanmar 1913</t>
  </si>
  <si>
    <t>agsmap025683</t>
  </si>
  <si>
    <t>http://cdm17272.contentdm.oclc.org/cdm/ref/collection/agdm/id/19277</t>
  </si>
  <si>
    <t>19256.jp2</t>
  </si>
  <si>
    <t>/agdm/image/19256.jp2</t>
  </si>
  <si>
    <t>India and adjacent countries 1:63,360, Katha District and Northern Shan States, Burma no. 93 A/3</t>
  </si>
  <si>
    <t>1st edition 1932. Reprinted 1942.</t>
  </si>
  <si>
    <t>Katha and Shan, Myanmar 1942</t>
  </si>
  <si>
    <t>agsmap025696</t>
  </si>
  <si>
    <t>http://cdm17272.contentdm.oclc.org/cdm/ref/collection/agdm/id/19278</t>
  </si>
  <si>
    <t>19283.jp2</t>
  </si>
  <si>
    <t>/agdm/image/19283.jp2</t>
  </si>
  <si>
    <t>India and adjacent countries 1:253,440, Bassein District, Burma no. 85 L/5</t>
  </si>
  <si>
    <t>http://cdm17272.contentdm.oclc.org/cdm/ref/collection/agdm/id/19279</t>
  </si>
  <si>
    <t>19266.jp2</t>
  </si>
  <si>
    <t>/agdm/image/19266.jp2</t>
  </si>
  <si>
    <t>India and adjacent countries 1:63,360, Myitkyinā District, Tengyueh Province, Burma, China no. 92 K/5</t>
  </si>
  <si>
    <t>1st edition 1915. Reprinted 1943 with major corrections.</t>
  </si>
  <si>
    <t>Myitkyinā District and Tengyue Province Myanmar and China 1943</t>
  </si>
  <si>
    <t>agsmap025691</t>
  </si>
  <si>
    <t>http://cdm17272.contentdm.oclc.org/cdm/ref/collection/agdm/id/19280</t>
  </si>
  <si>
    <t>19250.jp2</t>
  </si>
  <si>
    <t>/agdm/image/19250.jp2</t>
  </si>
  <si>
    <t>India and adjacent countries 1:63,360, Bhamo District, Burma no. 92 H/3</t>
  </si>
  <si>
    <t>1st edition 1912. Reprinted 1931. Reprinted 1943 with minor corrections.</t>
  </si>
  <si>
    <t>Bhamo, Myanmar 1943</t>
  </si>
  <si>
    <t>agsmap025684</t>
  </si>
  <si>
    <t>http://cdm17272.contentdm.oclc.org/cdm/ref/collection/agdm/id/19281</t>
  </si>
  <si>
    <t>19268.jp2</t>
  </si>
  <si>
    <t>/agdm/image/19268.jp2</t>
  </si>
  <si>
    <t>India and adjacent countries 1:63,360, Myaungmya &amp;amp; Pyapon Districts, Burma no. 85 P/8</t>
  </si>
  <si>
    <t>Myaungmya &amp;amp; Pyapon Districts, Myanmar 1942</t>
  </si>
  <si>
    <t>agsmap025742</t>
  </si>
  <si>
    <t>http://cdm17272.contentdm.oclc.org/cdm/ref/collection/agdm/id/19282</t>
  </si>
  <si>
    <t>19291.jp2</t>
  </si>
  <si>
    <t>/agdm/image/19291.jp2</t>
  </si>
  <si>
    <t>India and adjacent countries 1:63,360, Ma-Ubin &amp;amp; Myaungmya Districts, Burma no. 85 P/5</t>
  </si>
  <si>
    <t>1st editon 1930. Reprinted 1942 with minor corrections.</t>
  </si>
  <si>
    <t>Ma-Ubin &amp;amp; Myaungmya Districts, Myanmar 1942</t>
  </si>
  <si>
    <t>agsmap025740</t>
  </si>
  <si>
    <t>http://cdm17272.contentdm.oclc.org/cdm/ref/collection/agdm/id/19283</t>
  </si>
  <si>
    <t>19288.jp2</t>
  </si>
  <si>
    <t>/agdm/image/19288.jp2</t>
  </si>
  <si>
    <t>India and adjacent countries 1:63,360, Bassein &amp;amp; Henzada District, Burma no. 85 O/2</t>
  </si>
  <si>
    <t>1st edition 1931. Interim edition 1940. Reprinted 1942.</t>
  </si>
  <si>
    <t>Bassein and Henzada, Myanmar 1942</t>
  </si>
  <si>
    <t>agsmap025734</t>
  </si>
  <si>
    <t>http://cdm17272.contentdm.oclc.org/cdm/ref/collection/agdm/id/19284</t>
  </si>
  <si>
    <t>19286.jp2</t>
  </si>
  <si>
    <t>/agdm/image/19286.jp2</t>
  </si>
  <si>
    <t>India and adjacent countries 1:63,360, Henzada &amp;amp; Tharrawaddy Districts, Burma no. 85 O/5</t>
  </si>
  <si>
    <t>1st edition 1931. Interim edition 1941. Reprinted 1942.</t>
  </si>
  <si>
    <t>Henzada and Tharrawaddy, Myanmar 1942</t>
  </si>
  <si>
    <t>agsmap025735</t>
  </si>
  <si>
    <t>http://cdm17272.contentdm.oclc.org/cdm/ref/collection/agdm/id/19285</t>
  </si>
  <si>
    <t>19287.jp2</t>
  </si>
  <si>
    <t>/agdm/image/19287.jp2</t>
  </si>
  <si>
    <t>India and adjacent countries 1:63,360, Myaungmya &amp;amp; Pyapon Districts, Burma no. 85 P/4</t>
  </si>
  <si>
    <t>agsmap025739</t>
  </si>
  <si>
    <t>http://cdm17272.contentdm.oclc.org/cdm/ref/collection/agdm/id/19286</t>
  </si>
  <si>
    <t>19295.jp2</t>
  </si>
  <si>
    <t>/agdm/image/19295.jp2</t>
  </si>
  <si>
    <t>India and adjacent countries 1:63,360, Henzada District, Burma no. 85 O/1</t>
  </si>
  <si>
    <t>Provisional issue 1937. Interim edition 1941. Reprinted 1942.</t>
  </si>
  <si>
    <t>Henzada, Myanmar 1942</t>
  </si>
  <si>
    <t>agsmap025733</t>
  </si>
  <si>
    <t>http://cdm17272.contentdm.oclc.org/cdm/ref/collection/agdm/id/19287</t>
  </si>
  <si>
    <t>19289.jp2</t>
  </si>
  <si>
    <t>/agdm/image/19289.jp2</t>
  </si>
  <si>
    <t>India and adjacent countries 1:63,360, Myaungmya &amp;amp; Pyapon Districts, Burma no. 85 P/7</t>
  </si>
  <si>
    <t>agsmap025741</t>
  </si>
  <si>
    <t>http://cdm17272.contentdm.oclc.org/cdm/ref/collection/agdm/id/19288</t>
  </si>
  <si>
    <t>19292.jp2</t>
  </si>
  <si>
    <t>/agdm/image/19292.jp2</t>
  </si>
  <si>
    <t>India and adjacent countries 1:63,360, Myaungmya District, Burma no. 85 P/3</t>
  </si>
  <si>
    <t>Myaungmya District, Myanmar 1942</t>
  </si>
  <si>
    <t>agsmap025738</t>
  </si>
  <si>
    <t>http://cdm17272.contentdm.oclc.org/cdm/ref/collection/agdm/id/19289</t>
  </si>
  <si>
    <t>19293.jp2</t>
  </si>
  <si>
    <t>/agdm/image/19293.jp2</t>
  </si>
  <si>
    <t>India and adjacent countries 1:63,360, Bassein, Ma-Ubin, and Myaungmya Districts, Burma no. 85 P/1</t>
  </si>
  <si>
    <t>1st edition 1930. Reprinted 1942</t>
  </si>
  <si>
    <t>Bassein, Ma-Ubin, and Myaungmya Districts, Myanmar 1942</t>
  </si>
  <si>
    <t>agsmap025737</t>
  </si>
  <si>
    <t>http://cdm17272.contentdm.oclc.org/cdm/ref/collection/agdm/id/19290</t>
  </si>
  <si>
    <t>19290.jp2</t>
  </si>
  <si>
    <t>/agdm/image/19290.jp2</t>
  </si>
  <si>
    <t>India and adjacent countries 1:63,360, Tharrawaddy District, Burma no. 85 O/9</t>
  </si>
  <si>
    <t>agsmap025736</t>
  </si>
  <si>
    <t>http://cdm17272.contentdm.oclc.org/cdm/ref/collection/agdm/id/19291</t>
  </si>
  <si>
    <t>19294.jp2</t>
  </si>
  <si>
    <t>/agdm/image/19294.jp2</t>
  </si>
  <si>
    <t>India and adjacent countries 1:63,360, Magwe &amp; Yamethin Districts, Burma no. 84 P/12 &amp; P/16 (parts of old nos. 203 &amp; 250)</t>
  </si>
  <si>
    <t>Magwe &amp; Yamethin Districts, Myanmar 1942</t>
  </si>
  <si>
    <t>agsmap025790</t>
  </si>
  <si>
    <t>http://cdm17272.contentdm.oclc.org/cdm/ref/collection/agdm/id/19292</t>
  </si>
  <si>
    <t>19338.jp2</t>
  </si>
  <si>
    <t>/agdm/image/19338.jp2</t>
  </si>
  <si>
    <t>India and adjacent countries 1:63,360, Sagaing &amp; Pakokku Districts, Burma no. 84 O/2</t>
  </si>
  <si>
    <t>1st edition 1906; 2nd 1916.</t>
  </si>
  <si>
    <t>Sagaing &amp; Pakokku Districts, Myanmar 1916</t>
  </si>
  <si>
    <t>agsmap025782</t>
  </si>
  <si>
    <t>http://cdm17272.contentdm.oclc.org/cdm/ref/collection/agdm/id/19293</t>
  </si>
  <si>
    <t>19313.jp2</t>
  </si>
  <si>
    <t>/agdm/image/19313.jp2</t>
  </si>
  <si>
    <t>India and adjacent countries 1:63,360, Katha District, Burma no. 84 M/13</t>
  </si>
  <si>
    <t>1st edition 1910; 2nd 1938. Reprinted 1942 with minor corrections.</t>
  </si>
  <si>
    <t>agsmap025781</t>
  </si>
  <si>
    <t>http://cdm17272.contentdm.oclc.org/cdm/ref/collection/agdm/id/19294</t>
  </si>
  <si>
    <t>19316.jp2</t>
  </si>
  <si>
    <t>/agdm/image/19316.jp2</t>
  </si>
  <si>
    <t>India and adjacent countries 1:63,360, Kyaukse, Meiktila, Myingyan &amp; Sagaing Districts, Burma no. 84 O/11 &amp; P/15 (parts of old nos. 198 &amp; 245)</t>
  </si>
  <si>
    <t>Kyaukse, Meiktila, Myingyan &amp; Sagaing Districts, Myanmar 1942</t>
  </si>
  <si>
    <t>agsmap025787</t>
  </si>
  <si>
    <t>http://cdm17272.contentdm.oclc.org/cdm/ref/collection/agdm/id/19295</t>
  </si>
  <si>
    <t>19297.jp2</t>
  </si>
  <si>
    <t>/agdm/image/19297.jp2</t>
  </si>
  <si>
    <t>India and adjacent countries 1:63,360, Upper Chindwin District, Burma no. 84 1/11</t>
  </si>
  <si>
    <t>1st edition 1934. Reprinted 1942.</t>
  </si>
  <si>
    <t>Chindwin, Myanmar 1942</t>
  </si>
  <si>
    <t>agsmap025765</t>
  </si>
  <si>
    <t>http://cdm17272.contentdm.oclc.org/cdm/ref/collection/agdm/id/19296</t>
  </si>
  <si>
    <t>19341.jp2</t>
  </si>
  <si>
    <t>/agdm/image/19341.jp2</t>
  </si>
  <si>
    <t>India and adjacent countries 1:63,360, Myingyan &amp; Pakokku Districts, Burma no. 84 O/3 &amp; 7 (parts of old nos. 151 &amp; 198)</t>
  </si>
  <si>
    <t>Myingyan &amp; Pakokku Districts, Myanmar 1942</t>
  </si>
  <si>
    <t>agsmap025783</t>
  </si>
  <si>
    <t>http://cdm17272.contentdm.oclc.org/cdm/ref/collection/agdm/id/19297</t>
  </si>
  <si>
    <t>19346.jp2</t>
  </si>
  <si>
    <t>/agdm/image/19346.jp2</t>
  </si>
  <si>
    <t>India and adjacent countries 1:63,360, Myitkyina District, Burma no. 92 C/9</t>
  </si>
  <si>
    <t>1st edition 1921. Reprinted 1942 with major corrections.</t>
  </si>
  <si>
    <t>Myitkyina District, Myanmar 1942</t>
  </si>
  <si>
    <t>Relief shown by contours and spot heights. Includes index to adjoining sheets.  Index to 1:253,440 https://collections.lib.uwm.edu/digital/collection/agdm/id/19228/rec/1</t>
  </si>
  <si>
    <t>agsmap025754</t>
  </si>
  <si>
    <t>http://cdm17272.contentdm.oclc.org/cdm/ref/collection/agdm/id/19298</t>
  </si>
  <si>
    <t>19333.jp2</t>
  </si>
  <si>
    <t>/agdm/image/19333.jp2</t>
  </si>
  <si>
    <t>India and adjacent countries 1:63,360, Kyaukpyu &amp; Sandoway Districts, Burma no. 85 E/16</t>
  </si>
  <si>
    <t>1st edition 1925. Reprinted 1942 with minor corrections.</t>
  </si>
  <si>
    <t>Kyaukpyu &amp; Sandoway Districts, Myanmar 1942</t>
  </si>
  <si>
    <t>agsmap025796</t>
  </si>
  <si>
    <t>http://cdm17272.contentdm.oclc.org/cdm/ref/collection/agdm/id/19299</t>
  </si>
  <si>
    <t>19331.jp2</t>
  </si>
  <si>
    <t>/agdm/image/19331.jp2</t>
  </si>
  <si>
    <t>India and adjacent countries 1:63,360, Bassein, Henzada &amp; Sandoway Districts, Burma no. 85 K/15</t>
  </si>
  <si>
    <t>Bassein, Henzada &amp; Sandoway Districts, Myanmar 1942</t>
  </si>
  <si>
    <t>agsmap025816</t>
  </si>
  <si>
    <t>http://cdm17272.contentdm.oclc.org/cdm/ref/collection/agdm/id/19300</t>
  </si>
  <si>
    <t>19340.jp2</t>
  </si>
  <si>
    <t>/agdm/image/19340.jp2</t>
  </si>
  <si>
    <t>India and adjacent countries 1:63,360, Bassein District, Burma no. 85 K/12</t>
  </si>
  <si>
    <t>Bassein, Myanmar 1942</t>
  </si>
  <si>
    <t>agsmap025813</t>
  </si>
  <si>
    <t>http://cdm17272.contentdm.oclc.org/cdm/ref/collection/agdm/id/19301</t>
  </si>
  <si>
    <t>19307.jp2</t>
  </si>
  <si>
    <t>/agdm/image/19307.jp2</t>
  </si>
  <si>
    <t>India and adjacent countries 1:63,360, Prome, Sandoway and Thayetmyo Districts, Burma no. 85 J/13</t>
  </si>
  <si>
    <t>1st edition 1929. Reprinted 1942 with major corrections.</t>
  </si>
  <si>
    <t>Prome, Sandoway and Thayetmyo Districts, Myanmar 1942</t>
  </si>
  <si>
    <t>agsmap025809</t>
  </si>
  <si>
    <t>http://cdm17272.contentdm.oclc.org/cdm/ref/collection/agdm/id/19302</t>
  </si>
  <si>
    <t>19312.jp2</t>
  </si>
  <si>
    <t>/agdm/image/19312.jp2</t>
  </si>
  <si>
    <t>India and adjacent countries 1:63,360, Minbu District, Burma no. 84 L/6</t>
  </si>
  <si>
    <t>1st edition 1908; 2nd 1938</t>
  </si>
  <si>
    <t>Minbu, Myanmar 1938</t>
  </si>
  <si>
    <t>agsmap025774</t>
  </si>
  <si>
    <t>http://cdm17272.contentdm.oclc.org/cdm/ref/collection/agdm/id/19303</t>
  </si>
  <si>
    <t>19357.jp2</t>
  </si>
  <si>
    <t>/agdm/image/19357.jp2</t>
  </si>
  <si>
    <t>India and adjacent countries 1:63,360, Chittagong District, Akyab District, Bengal &amp; Burma no. 84 D/6</t>
  </si>
  <si>
    <t>Chittagong, Myanmar 1935</t>
  </si>
  <si>
    <t>agsmap025762</t>
  </si>
  <si>
    <t>http://cdm17272.contentdm.oclc.org/cdm/ref/collection/agdm/id/19304</t>
  </si>
  <si>
    <t>19362.jp2</t>
  </si>
  <si>
    <t>/agdm/image/19362.jp2</t>
  </si>
  <si>
    <t>India and adjacent countries 1:63,360, Bassein, Henzada &amp; Sandoway Districts, Burma no. 85 K/14</t>
  </si>
  <si>
    <t>agsmap025815</t>
  </si>
  <si>
    <t>http://cdm17272.contentdm.oclc.org/cdm/ref/collection/agdm/id/19305</t>
  </si>
  <si>
    <t>19363.jp2</t>
  </si>
  <si>
    <t>/agdm/image/19363.jp2</t>
  </si>
  <si>
    <t>India and adjacent countries 1:63,360, Magwe, Myingyan and Pakokku Districts, Burma no. 84 L/13</t>
  </si>
  <si>
    <t>1st edition 1908; 2nd 1932. Interim edition 1942. Reprinted 1942.</t>
  </si>
  <si>
    <t>Magwe, Myingyan and Pakokku Districts, Myanmar 1942</t>
  </si>
  <si>
    <t>agsmap025779</t>
  </si>
  <si>
    <t>http://cdm17272.contentdm.oclc.org/cdm/ref/collection/agdm/id/19306</t>
  </si>
  <si>
    <t>19360.jp2</t>
  </si>
  <si>
    <t>/agdm/image/19360.jp2</t>
  </si>
  <si>
    <t>India and adjacent countries 1:63,360, Minbu &amp; Thayetmyo Districts, Burma no. 85 I/13</t>
  </si>
  <si>
    <t>1st edition 1930. Interim edition 1940. Reprinted 1942.</t>
  </si>
  <si>
    <t>Minbu &amp; Thayetmyo Districts, Myanmar 1942</t>
  </si>
  <si>
    <t>agsmap025804</t>
  </si>
  <si>
    <t>http://cdm17272.contentdm.oclc.org/cdm/ref/collection/agdm/id/19307</t>
  </si>
  <si>
    <t>19350.jp2</t>
  </si>
  <si>
    <t>/agdm/image/19350.jp2</t>
  </si>
  <si>
    <t>India and adjacent countries 1:63,360, Minbu &amp; Thayetmyo Districts, Burma no. 85 I/9</t>
  </si>
  <si>
    <t>agsmap025799</t>
  </si>
  <si>
    <t>http://cdm17272.contentdm.oclc.org/cdm/ref/collection/agdm/id/19308</t>
  </si>
  <si>
    <t>19310.jp2</t>
  </si>
  <si>
    <t>/agdm/image/19310.jp2</t>
  </si>
  <si>
    <t>India and adjacent countries 1:63,360, Myingyan, Burma no. 84 O/8</t>
  </si>
  <si>
    <t>Preliminary editon 1908, Interim edition 1942. 3rd edition January 1944.</t>
  </si>
  <si>
    <t>Myingyan, Myanmar 1944</t>
  </si>
  <si>
    <t>agsmap025786</t>
  </si>
  <si>
    <t>http://cdm17272.contentdm.oclc.org/cdm/ref/collection/agdm/id/19309</t>
  </si>
  <si>
    <t>19354.jp2</t>
  </si>
  <si>
    <t>/agdm/image/19354.jp2</t>
  </si>
  <si>
    <t>India and adjacent countries 1:63,360, no. 84 D/9</t>
  </si>
  <si>
    <t>1st edition 1935, 2nd edition Mar 1943.</t>
  </si>
  <si>
    <t>Buthidaung, Myanbar 1943</t>
  </si>
  <si>
    <t>agsmap025763</t>
  </si>
  <si>
    <t>http://cdm17272.contentdm.oclc.org/cdm/ref/collection/agdm/id/19310</t>
  </si>
  <si>
    <t>19323.jp2</t>
  </si>
  <si>
    <t>/agdm/image/19323.jp2</t>
  </si>
  <si>
    <t>India and adjacent countries 1:63,360, Myitkyina District, Burma no. 96 C-3</t>
  </si>
  <si>
    <t>First edition 1917; reprinted 1942. Second edition 1944</t>
  </si>
  <si>
    <t>Myitkyina District, Myanmar 1944</t>
  </si>
  <si>
    <t>agsmap025751</t>
  </si>
  <si>
    <t>http://cdm17272.contentdm.oclc.org/cdm/ref/collection/agdm/id/19311</t>
  </si>
  <si>
    <t>19328.jp2</t>
  </si>
  <si>
    <t>/agdm/image/19328.jp2</t>
  </si>
  <si>
    <t>India and adjacent countries 1:63,360, Part of District Pakokku, Burma no. 84 K/15</t>
  </si>
  <si>
    <t>1st edition 1909.</t>
  </si>
  <si>
    <t>Pakokku, Myanmar 1909</t>
  </si>
  <si>
    <t>agsmap025768</t>
  </si>
  <si>
    <t>http://cdm17272.contentdm.oclc.org/cdm/ref/collection/agdm/id/19312</t>
  </si>
  <si>
    <t>19361.jp2</t>
  </si>
  <si>
    <t>/agdm/image/19361.jp2</t>
  </si>
  <si>
    <t>India and adjacent countries 1:63,360, Henzada, Prome and Sandoway Districts, Burma no. 85 J/15</t>
  </si>
  <si>
    <t>1st edition 1929</t>
  </si>
  <si>
    <t>Henzada, Prome and Sandoway Districts, Myanmar 1929</t>
  </si>
  <si>
    <t>agsmap025810</t>
  </si>
  <si>
    <t>http://cdm17272.contentdm.oclc.org/cdm/ref/collection/agdm/id/19313</t>
  </si>
  <si>
    <t>19319.jp2</t>
  </si>
  <si>
    <t>/agdm/image/19319.jp2</t>
  </si>
  <si>
    <t>India and adjacent countries 1:63,360, Myitkyina District, Burma no. 92 C/5</t>
  </si>
  <si>
    <t>1st edition 1942; 2nd 1938. Reprinted 1942.</t>
  </si>
  <si>
    <t>agsmap025753</t>
  </si>
  <si>
    <t>http://cdm17272.contentdm.oclc.org/cdm/ref/collection/agdm/id/19314</t>
  </si>
  <si>
    <t>19315.jp2</t>
  </si>
  <si>
    <t>/agdm/image/19315.jp2</t>
  </si>
  <si>
    <t>India and adjacent countries 1:63,360, Burma and India no. 84 D/5 and D/1</t>
  </si>
  <si>
    <t>1st edition 1936. Provisional issue May 1943. 2nd edition Jun 1943. 3rd edition September 1943. Printed September 1943. Reprinted February 1944.</t>
  </si>
  <si>
    <t>Burma and India 1944</t>
  </si>
  <si>
    <t>agsmap025761</t>
  </si>
  <si>
    <t>http://cdm17272.contentdm.oclc.org/cdm/ref/collection/agdm/id/19315</t>
  </si>
  <si>
    <t>19342.jp2</t>
  </si>
  <si>
    <t>/agdm/image/19342.jp2</t>
  </si>
  <si>
    <t>India and adjacent countries 1:63,360, Bassein District, Burma no. 85 K/8</t>
  </si>
  <si>
    <t>agsmap025811</t>
  </si>
  <si>
    <t>http://cdm17272.contentdm.oclc.org/cdm/ref/collection/agdm/id/19316</t>
  </si>
  <si>
    <t>19311.jp2</t>
  </si>
  <si>
    <t>/agdm/image/19311.jp2</t>
  </si>
  <si>
    <t>India and adjacent countries 1:63,360, Burma 84 K/16</t>
  </si>
  <si>
    <t>1st edition 1909, 2nd 1938. 3rd edition January 1944.</t>
  </si>
  <si>
    <t>Pakokku and Myingyan, Myanmay 1944</t>
  </si>
  <si>
    <t>agsmap025769</t>
  </si>
  <si>
    <t>http://cdm17272.contentdm.oclc.org/cdm/ref/collection/agdm/id/19317</t>
  </si>
  <si>
    <t>19339.jp2</t>
  </si>
  <si>
    <t>/agdm/image/19339.jp2</t>
  </si>
  <si>
    <t>India and adjacent countries 1:63,360, Myikyina District, Burma no. 92 C/3</t>
  </si>
  <si>
    <t>1st edition 1917. Reprinted 1942 with minor corrections.</t>
  </si>
  <si>
    <t>Myikyina District, Myanmar 1942</t>
  </si>
  <si>
    <t>agsmap025752</t>
  </si>
  <si>
    <t>http://cdm17272.contentdm.oclc.org/cdm/ref/collection/agdm/id/19318</t>
  </si>
  <si>
    <t>19335.jp2</t>
  </si>
  <si>
    <t>/agdm/image/19335.jp2</t>
  </si>
  <si>
    <t>India and adjacent countries 1:63,360, Akyab District, Burma no. 84 D/11</t>
  </si>
  <si>
    <t>1st edition 1925. Reprinted 1942.</t>
  </si>
  <si>
    <t>Akyab, Myanmar 1942</t>
  </si>
  <si>
    <t>agsmap025764</t>
  </si>
  <si>
    <t>http://cdm17272.contentdm.oclc.org/cdm/ref/collection/agdm/id/19319</t>
  </si>
  <si>
    <t>19305.jp2</t>
  </si>
  <si>
    <t>/agdm/image/19305.jp2</t>
  </si>
  <si>
    <t>India and adjacent countries 1:63,360, Sandoway District, Burma no. 85 J/12</t>
  </si>
  <si>
    <t>1st edition 1929.</t>
  </si>
  <si>
    <t>Sandoway, Myanmar 1929</t>
  </si>
  <si>
    <t>agsmap025808</t>
  </si>
  <si>
    <t>http://cdm17272.contentdm.oclc.org/cdm/ref/collection/agdm/id/19320</t>
  </si>
  <si>
    <t>19343.jp2</t>
  </si>
  <si>
    <t>/agdm/image/19343.jp2</t>
  </si>
  <si>
    <t>India and adjacent countries 1:63,360, Meiktila &amp; Myingyan Districts, Burma no. 84 O/8</t>
  </si>
  <si>
    <t>Preliminary edition 1908. Interim edition 1942.</t>
  </si>
  <si>
    <t>Meiktila &amp; Myingyan Districts, Myanmar 1942</t>
  </si>
  <si>
    <t>agsmap025785</t>
  </si>
  <si>
    <t>http://cdm17272.contentdm.oclc.org/cdm/ref/collection/agdm/id/19321</t>
  </si>
  <si>
    <t>19330.jp2</t>
  </si>
  <si>
    <t>/agdm/image/19330.jp2</t>
  </si>
  <si>
    <t>India and adjacent countries 1:63,360, Burma no. 85 E/9</t>
  </si>
  <si>
    <t>1st edotopm 1925. Reprinted 1942. Reprinted Sep. 1943.</t>
  </si>
  <si>
    <t>Kyaukpyu, Myanmar 1943</t>
  </si>
  <si>
    <t>agsmap025792</t>
  </si>
  <si>
    <t>http://cdm17272.contentdm.oclc.org/cdm/ref/collection/agdm/id/19322</t>
  </si>
  <si>
    <t>19317.jp2</t>
  </si>
  <si>
    <t>/agdm/image/19317.jp2</t>
  </si>
  <si>
    <t>India and adjacent countries 1:63,360, Ma-Ubin &amp; Pyapon Districts, Burma no. 85 P/10</t>
  </si>
  <si>
    <t>1st edition 1930. Reprinted 1942 with minor corrections.</t>
  </si>
  <si>
    <t>Ma-Ubin &amp; Pyapon Districts, Myanmar 1942</t>
  </si>
  <si>
    <t>agsmap025743</t>
  </si>
  <si>
    <t>http://cdm17272.contentdm.oclc.org/cdm/ref/collection/agdm/id/19323</t>
  </si>
  <si>
    <t>19345.jp2</t>
  </si>
  <si>
    <t>/agdm/image/19345.jp2</t>
  </si>
  <si>
    <t>India and adjacent countries 1:63,360, Magwe, Meiktila and Myingyan Districts, Burma no. 84 P/5</t>
  </si>
  <si>
    <t>Provisional issues 1918, 1936, 1942. Reprinted 1942.</t>
  </si>
  <si>
    <t>Magwe, Meiktila and Myingyan Districts, Myanmar 1942</t>
  </si>
  <si>
    <t>agsmap025788</t>
  </si>
  <si>
    <t>http://cdm17272.contentdm.oclc.org/cdm/ref/collection/agdm/id/19324</t>
  </si>
  <si>
    <t>19332.jp2</t>
  </si>
  <si>
    <t>/agdm/image/19332.jp2</t>
  </si>
  <si>
    <t>India and adjacent countries 1:63,360, Parts of Districts Pakokku and Lower Chindwin, Burma no. 84 K/13</t>
  </si>
  <si>
    <t>1st edition 1910. Reprinted 1942. Reprinted 1942 with major corrections.</t>
  </si>
  <si>
    <t>Pakokku and Chindwin, Myanmar 1942</t>
  </si>
  <si>
    <t>agsmap025766</t>
  </si>
  <si>
    <t>http://cdm17272.contentdm.oclc.org/cdm/ref/collection/agdm/id/19325</t>
  </si>
  <si>
    <t>19301.jp2</t>
  </si>
  <si>
    <t>/agdm/image/19301.jp2</t>
  </si>
  <si>
    <t>India and adjacent countries 1:63,360, Myitkyina &amp; Upper Chindwin Districts &amp; Tribal area, Burma no. 92 C/1</t>
  </si>
  <si>
    <t>1st edition 1924, Reprinted 1942.</t>
  </si>
  <si>
    <t>Myitkyina &amp; Upper Chindwin Districts, Myanmar 1942</t>
  </si>
  <si>
    <t>agsmap025749</t>
  </si>
  <si>
    <t>http://cdm17272.contentdm.oclc.org/cdm/ref/collection/agdm/id/19326</t>
  </si>
  <si>
    <t>19352.jp2</t>
  </si>
  <si>
    <t>/agdm/image/19352.jp2</t>
  </si>
  <si>
    <t>India and adjacent countries 1:63,360, Myitkyina District, Burma no. 92 C/16</t>
  </si>
  <si>
    <t>1st edition 1917.</t>
  </si>
  <si>
    <t>Myitkyina District, Myanmar 1917</t>
  </si>
  <si>
    <t>agsmap025759</t>
  </si>
  <si>
    <t>http://cdm17272.contentdm.oclc.org/cdm/ref/collection/agdm/id/19327</t>
  </si>
  <si>
    <t>19334.jp2</t>
  </si>
  <si>
    <t>/agdm/image/19334.jp2</t>
  </si>
  <si>
    <t>India and adjacent countries 1:63,360, Kyaukpyu &amp; Sandoway Districts, Burma no. 85 J/1</t>
  </si>
  <si>
    <t>agsmap025806</t>
  </si>
  <si>
    <t>http://cdm17272.contentdm.oclc.org/cdm/ref/collection/agdm/id/19328</t>
  </si>
  <si>
    <t>19321.jp2</t>
  </si>
  <si>
    <t>/agdm/image/19321.jp2</t>
  </si>
  <si>
    <t>India and adjacent countries 1:63,360, parts of Districts Minbu &amp; Kyaukpyu, Burma no. 84 L/4</t>
  </si>
  <si>
    <t>Minbu &amp; Kyaukpyu, Myanmar 1916</t>
  </si>
  <si>
    <t>agsmap025773</t>
  </si>
  <si>
    <t>http://cdm17272.contentdm.oclc.org/cdm/ref/collection/agdm/id/19329</t>
  </si>
  <si>
    <t>19314.jp2</t>
  </si>
  <si>
    <t>/agdm/image/19314.jp2</t>
  </si>
  <si>
    <t>India and adjacent countries 1:63,360, Thayetmyo District, Burma no. 85 I/10</t>
  </si>
  <si>
    <t>1st edition 1930. Interim edition 1941. Reprinted 1942.</t>
  </si>
  <si>
    <t>Thayetmyo District, Myanmar 1942</t>
  </si>
  <si>
    <t>agsmap025800</t>
  </si>
  <si>
    <t>http://cdm17272.contentdm.oclc.org/cdm/ref/collection/agdm/id/19330</t>
  </si>
  <si>
    <t>19326.jp2</t>
  </si>
  <si>
    <t>/agdm/image/19326.jp2</t>
  </si>
  <si>
    <t>India and adjacent countries 1:63,360, Magwe, Meiktila &amp; Yamethin Districts, Burma no. 84 P/10 &amp; P/14 (parts of old nos. 201 &amp; 248)</t>
  </si>
  <si>
    <t>Magwe, Meiktila &amp; Yamethin Districts, Myanmar 1942</t>
  </si>
  <si>
    <t>agsmap025789</t>
  </si>
  <si>
    <t>http://cdm17272.contentdm.oclc.org/cdm/ref/collection/agdm/id/19331</t>
  </si>
  <si>
    <t>19351.jp2</t>
  </si>
  <si>
    <t>/agdm/image/19351.jp2</t>
  </si>
  <si>
    <t>India and adjacent countries 1:63,360, part of District Katha, Burma no. 84 M/9</t>
  </si>
  <si>
    <t>1st edition 1910.</t>
  </si>
  <si>
    <t>Kahta, Myanmar 1910</t>
  </si>
  <si>
    <t>agsmap025780</t>
  </si>
  <si>
    <t>http://cdm17272.contentdm.oclc.org/cdm/ref/collection/agdm/id/19332</t>
  </si>
  <si>
    <t>19309.jp2</t>
  </si>
  <si>
    <t>/agdm/image/19309.jp2</t>
  </si>
  <si>
    <t>India and adjacent countries 1:63,360, Kyaukpyu District, Burma no. 85 E/12</t>
  </si>
  <si>
    <t>Kyaukpyu District, Myanmar 1942</t>
  </si>
  <si>
    <t>agsmap025793</t>
  </si>
  <si>
    <t>http://cdm17272.contentdm.oclc.org/cdm/ref/collection/agdm/id/19333</t>
  </si>
  <si>
    <t>19303.jp2</t>
  </si>
  <si>
    <t>/agdm/image/19303.jp2</t>
  </si>
  <si>
    <t>India and adjacent countries 1:63,360, Kyaukpyu District, Burma no. 85 E/14</t>
  </si>
  <si>
    <t>Kyaukpyu, Myanmar 1942</t>
  </si>
  <si>
    <t>agsmap025794</t>
  </si>
  <si>
    <t>http://cdm17272.contentdm.oclc.org/cdm/ref/collection/agdm/id/19334</t>
  </si>
  <si>
    <t>19308.jp2</t>
  </si>
  <si>
    <t>/agdm/image/19308.jp2</t>
  </si>
  <si>
    <t>India and adjacent countries 1:63,360, Myaungmya &amp; Pyapon Districts, Burma no. 86 M/1 &amp; M/2</t>
  </si>
  <si>
    <t>Myaungmya &amp; Pyapon Districts, Myanmar 1928</t>
  </si>
  <si>
    <t>agsmap025748</t>
  </si>
  <si>
    <t>http://cdm17272.contentdm.oclc.org/cdm/ref/collection/agdm/id/19335</t>
  </si>
  <si>
    <t>19322.jp2</t>
  </si>
  <si>
    <t>/agdm/image/19322.jp2</t>
  </si>
  <si>
    <t>India and adjacent countries 1:63,360, Thayetmyo District, Burma no. 85 I/14</t>
  </si>
  <si>
    <t>agsmap025805</t>
  </si>
  <si>
    <t>http://cdm17272.contentdm.oclc.org/cdm/ref/collection/agdm/id/19336</t>
  </si>
  <si>
    <t>19364.jp2</t>
  </si>
  <si>
    <t>/agdm/image/19364.jp2</t>
  </si>
  <si>
    <t>India and adjacent countries 1:63,360, Prome &amp; Sandoway Districts, Burma, no. 85 J/10</t>
  </si>
  <si>
    <t>Prome &amp; Sandoway Districts, Myanmar 1929</t>
  </si>
  <si>
    <t>agsmap025807</t>
  </si>
  <si>
    <t>http://cdm17272.contentdm.oclc.org/cdm/ref/collection/agdm/id/19337</t>
  </si>
  <si>
    <t>19356.jp2</t>
  </si>
  <si>
    <t>/agdm/image/19356.jp2</t>
  </si>
  <si>
    <t>India and adjacent countries 1:63,360, Minbu &amp; Pakokku Districts and Pakokku Hill Tracts, Burma no. 84 L/1</t>
  </si>
  <si>
    <t>1st edition 1909. New edition (slight alterations) 2nd 1928.</t>
  </si>
  <si>
    <t>Minbu &amp; Pakokku Districts, Myanmar 1928</t>
  </si>
  <si>
    <t>agsmap025770</t>
  </si>
  <si>
    <t>http://cdm17272.contentdm.oclc.org/cdm/ref/collection/agdm/id/19338</t>
  </si>
  <si>
    <t>19324.jp2</t>
  </si>
  <si>
    <t>/agdm/image/19324.jp2</t>
  </si>
  <si>
    <t>India and adjacent countries 1:63,360, Chaung-U Burma 84 O/5</t>
  </si>
  <si>
    <t>Preliminary edition 1909, 1st edtion 1932. 2nd edition January 1944.</t>
  </si>
  <si>
    <t>Burma 1944</t>
  </si>
  <si>
    <t>agsmap025784</t>
  </si>
  <si>
    <t>http://cdm17272.contentdm.oclc.org/cdm/ref/collection/agdm/id/19339</t>
  </si>
  <si>
    <t>19300.jp2</t>
  </si>
  <si>
    <t>/agdm/image/19300.jp2</t>
  </si>
  <si>
    <t>India and adjacent countries 1:63,360, part of District Pakokku, Burma no. 84 K/14</t>
  </si>
  <si>
    <t>1st edtion 1910.</t>
  </si>
  <si>
    <t>Pakokku, Myanmar 1910</t>
  </si>
  <si>
    <t>agsmap025767</t>
  </si>
  <si>
    <t>http://cdm17272.contentdm.oclc.org/cdm/ref/collection/agdm/id/19340</t>
  </si>
  <si>
    <t>19349.jp2</t>
  </si>
  <si>
    <t>/agdm/image/19349.jp2</t>
  </si>
  <si>
    <t>India and adjacent countries 1:63,360, Kyaukpyu District, Burma no. 85 E/15</t>
  </si>
  <si>
    <t>agsmap025795</t>
  </si>
  <si>
    <t>http://cdm17272.contentdm.oclc.org/cdm/ref/collection/agdm/id/19341</t>
  </si>
  <si>
    <t>19337.jp2</t>
  </si>
  <si>
    <t>/agdm/image/19337.jp2</t>
  </si>
  <si>
    <t>India and adjacent countries 1:63,360, Kyaukpyu &amp; Sandoway Districts, Burma no. 85 I/4</t>
  </si>
  <si>
    <t>1st edition 1925.</t>
  </si>
  <si>
    <t>Kyaukpyu &amp; Sandoway Districts, Myanmar 1925</t>
  </si>
  <si>
    <t>agsmap025798</t>
  </si>
  <si>
    <t>http://cdm17272.contentdm.oclc.org/cdm/ref/collection/agdm/id/19342</t>
  </si>
  <si>
    <t>19304.jp2</t>
  </si>
  <si>
    <t>/agdm/image/19304.jp2</t>
  </si>
  <si>
    <t>India and adjacent countries 1:63,360, Magwe &amp; Minbu Districts, Burma no. 84 L/11 &amp; L/15 (parts of old nos. 111 &amp; 155)</t>
  </si>
  <si>
    <t>Magwe &amp; Minbu Districts, Myanmar 1942</t>
  </si>
  <si>
    <t>agsmap025778</t>
  </si>
  <si>
    <t>http://cdm17272.contentdm.oclc.org/cdm/ref/collection/agdm/id/19343</t>
  </si>
  <si>
    <t>19358.jp2</t>
  </si>
  <si>
    <t>/agdm/image/19358.jp2</t>
  </si>
  <si>
    <t>India and adjacent countries 1:63,360, Henzada &amp;amp; Sandoway Districts, Burma no. 85 K/13</t>
  </si>
  <si>
    <t>Henzada &amp;amp; Sandoway Districts, Myanmar 1942</t>
  </si>
  <si>
    <t>agsmap025814</t>
  </si>
  <si>
    <t>http://cdm17272.contentdm.oclc.org/cdm/ref/collection/agdm/id/19344</t>
  </si>
  <si>
    <t>19296.jp2</t>
  </si>
  <si>
    <t>/agdm/image/19296.jp2</t>
  </si>
  <si>
    <t>India and adjacent countries 1:63,360, parts of Districts Minbu and of Pakokku Hill Tracts, Burma, no. 84 L/2</t>
  </si>
  <si>
    <t>1st edition 1908</t>
  </si>
  <si>
    <t>Minbu and Pakokku, Myanmar 1908</t>
  </si>
  <si>
    <t>agsmap025771</t>
  </si>
  <si>
    <t>http://cdm17272.contentdm.oclc.org/cdm/ref/collection/agdm/id/19345</t>
  </si>
  <si>
    <t>19353.jp2</t>
  </si>
  <si>
    <t>/agdm/image/19353.jp2</t>
  </si>
  <si>
    <t>India and adjacent countries 1:63,360, Akyab District, Burma no. 85 E/1 &amp; A/13</t>
  </si>
  <si>
    <t>Akyab District, Myanmar 1925</t>
  </si>
  <si>
    <t>agsmap025791</t>
  </si>
  <si>
    <t>http://cdm17272.contentdm.oclc.org/cdm/ref/collection/agdm/id/19346</t>
  </si>
  <si>
    <t>19302.jp2</t>
  </si>
  <si>
    <t>/agdm/image/19302.jp2</t>
  </si>
  <si>
    <t>India and adjacent countries 1:63,360, Magwe &amp; Minbu Districts, Burma, no. 84 L/10</t>
  </si>
  <si>
    <t>Provisional issues 1904, 1931, 1942. Reprinted 1942.</t>
  </si>
  <si>
    <t>agsmap025777</t>
  </si>
  <si>
    <t>http://cdm17272.contentdm.oclc.org/cdm/ref/collection/agdm/id/19347</t>
  </si>
  <si>
    <t>19327.jp2</t>
  </si>
  <si>
    <t>/agdm/image/19327.jp2</t>
  </si>
  <si>
    <t>India and adjacent countries 1:63,360, Chittagon District and Chittagong Hill Tracts, Bengal no. 84 B/2</t>
  </si>
  <si>
    <t>Bengal, India 1937</t>
  </si>
  <si>
    <t>agsmap025760</t>
  </si>
  <si>
    <t>http://cdm17272.contentdm.oclc.org/cdm/ref/collection/agdm/id/19348</t>
  </si>
  <si>
    <t>19329.jp2</t>
  </si>
  <si>
    <t>/agdm/image/19329.jp2</t>
  </si>
  <si>
    <t>India and adjacent countries 1:63,360, Minbu District, Burma, no. 84 L/7</t>
  </si>
  <si>
    <t>1st edition 1908; 2nd 1922.</t>
  </si>
  <si>
    <t>Minbu, Myanmar 1922</t>
  </si>
  <si>
    <t>agsmap025775</t>
  </si>
  <si>
    <t>http://cdm17272.contentdm.oclc.org/cdm/ref/collection/agdm/id/19349</t>
  </si>
  <si>
    <t>19325.jp2</t>
  </si>
  <si>
    <t>/agdm/image/19325.jp2</t>
  </si>
  <si>
    <t>India and adjacent countries 1:63,360, Bassein District, Burma no. 86 I/5 &amp; I/1</t>
  </si>
  <si>
    <t>1st edition 1927</t>
  </si>
  <si>
    <t>Bassein District, Myanmar 1927</t>
  </si>
  <si>
    <t>agsmap025746</t>
  </si>
  <si>
    <t>http://cdm17272.contentdm.oclc.org/cdm/ref/collection/agdm/id/19350</t>
  </si>
  <si>
    <t>19306.jp2</t>
  </si>
  <si>
    <t>/agdm/image/19306.jp2</t>
  </si>
  <si>
    <t>India and adjacent countries 1:63,360, Magwe, Minbu and Pakokku Districts, Burma no. 84 L/9</t>
  </si>
  <si>
    <t>1st edition 1908; 2nd 1916. Interim edition 1942. Reprinted 1942.</t>
  </si>
  <si>
    <t>Magwe, Minbu and Pakokku Districts, Myanmar 1942</t>
  </si>
  <si>
    <t>agsmap025776</t>
  </si>
  <si>
    <t>http://cdm17272.contentdm.oclc.org/cdm/ref/collection/agdm/id/19351</t>
  </si>
  <si>
    <t>19318.jp2</t>
  </si>
  <si>
    <t>/agdm/image/19318.jp2</t>
  </si>
  <si>
    <t>India and adjacent countries 1:63,360, Sandoway District, Burma no. 85 K/10</t>
  </si>
  <si>
    <t>1st edition 1926. Reprinted 1942 with major corrections.</t>
  </si>
  <si>
    <t>Sandoway, Myanmar 1942</t>
  </si>
  <si>
    <t>agsmap025812</t>
  </si>
  <si>
    <t>http://cdm17272.contentdm.oclc.org/cdm/ref/collection/agdm/id/19352</t>
  </si>
  <si>
    <t>19348.jp2</t>
  </si>
  <si>
    <t>/agdm/image/19348.jp2</t>
  </si>
  <si>
    <t>India and adjacent countries 1:63,360, Pyapon District, Burma no. 85 P/16</t>
  </si>
  <si>
    <t>1st editon 1928. Reprinted 1942.</t>
  </si>
  <si>
    <t>Pyapon District, Myanmar 1942</t>
  </si>
  <si>
    <t>agsmap025745</t>
  </si>
  <si>
    <t>http://cdm17272.contentdm.oclc.org/cdm/ref/collection/agdm/id/19353</t>
  </si>
  <si>
    <t>19298.jp2</t>
  </si>
  <si>
    <t>/agdm/image/19298.jp2</t>
  </si>
  <si>
    <t>India and adjacent countries 1:63,360, Kyaukpyu &amp; Sandoway Districts, Burma no. 85 J/2</t>
  </si>
  <si>
    <t>agsmap025801</t>
  </si>
  <si>
    <t>http://cdm17272.contentdm.oclc.org/cdm/ref/collection/agdm/id/19354</t>
  </si>
  <si>
    <t>19347.jp2</t>
  </si>
  <si>
    <t>/agdm/image/19347.jp2</t>
  </si>
  <si>
    <t>India and adjacent countries 1:63,360, Kyaukpyu &amp; Sandoway Districts, Burma no. 85 I/3</t>
  </si>
  <si>
    <t>1st edition. Reprinted 1942.</t>
  </si>
  <si>
    <t>agsmap025797</t>
  </si>
  <si>
    <t>http://cdm17272.contentdm.oclc.org/cdm/ref/collection/agdm/id/19355</t>
  </si>
  <si>
    <t>19299.jp2</t>
  </si>
  <si>
    <t>/agdm/image/19299.jp2</t>
  </si>
  <si>
    <t>India and adjacent countries 1:63,360, Upper Chindwin &amp; Myitkyina Districts, Burma no. 92 C/2</t>
  </si>
  <si>
    <t>1st edition 1922; 2nd 1926.</t>
  </si>
  <si>
    <t>Upper Chindwin &amp; Myitkyina Districts, Myanmar 1926</t>
  </si>
  <si>
    <t>agsmap025750</t>
  </si>
  <si>
    <t>http://cdm17272.contentdm.oclc.org/cdm/ref/collection/agdm/id/19356</t>
  </si>
  <si>
    <t>19344.jp2</t>
  </si>
  <si>
    <t>/agdm/image/19344.jp2</t>
  </si>
  <si>
    <t>India and adjacent countries 1:63,360, Sandoway District, Burma no. 85 J/6</t>
  </si>
  <si>
    <t>agsmap025802</t>
  </si>
  <si>
    <t>http://cdm17272.contentdm.oclc.org/cdm/ref/collection/agdm/id/19357</t>
  </si>
  <si>
    <t>19359.jp2</t>
  </si>
  <si>
    <t>/agdm/image/19359.jp2</t>
  </si>
  <si>
    <t>India and adjacent countries 1:63,360, Pyapon District, Burma no. 85 P/12</t>
  </si>
  <si>
    <t>Pyapon District, Myanmar 1928</t>
  </si>
  <si>
    <t>agsmap025744</t>
  </si>
  <si>
    <t>http://cdm17272.contentdm.oclc.org/cdm/ref/collection/agdm/id/19358</t>
  </si>
  <si>
    <t>19336.jp2</t>
  </si>
  <si>
    <t>/agdm/image/19336.jp2</t>
  </si>
  <si>
    <t>India and adjacent countries 1:63,360, Sandoway &amp; Thayetmyo Districts, Burma no. 85 I/12</t>
  </si>
  <si>
    <t>Sandoway &amp; Thayetmyo Districts, Myanmar 1942</t>
  </si>
  <si>
    <t>agsmap025803</t>
  </si>
  <si>
    <t>http://cdm17272.contentdm.oclc.org/cdm/ref/collection/agdm/id/19359</t>
  </si>
  <si>
    <t>19320.jp2</t>
  </si>
  <si>
    <t>/agdm/image/19320.jp2</t>
  </si>
  <si>
    <t>India and adjacent countries 1:63,360, Kyaukpyu &amp; Minbu Districts, Burma no. 84 L/3</t>
  </si>
  <si>
    <t>1st edition 1908. 2nd 1922.</t>
  </si>
  <si>
    <t>Kyaukpyu &amp; Minbu Districts, Myanmar 1922</t>
  </si>
  <si>
    <t>agsmap025772</t>
  </si>
  <si>
    <t>http://cdm17272.contentdm.oclc.org/cdm/ref/collection/agdm/id/19360</t>
  </si>
  <si>
    <t>19355.jp2</t>
  </si>
  <si>
    <t>/agdm/image/19355.jp2</t>
  </si>
  <si>
    <t>India and adjacent countries 1:63.360 Bassein District, Burma no. 85 K/16</t>
  </si>
  <si>
    <t>Myanmar -- Maps</t>
  </si>
  <si>
    <t>agsmap025817</t>
  </si>
  <si>
    <t>http://cdm17272.contentdm.oclc.org/cdm/ref/collection/agdm/id/19361</t>
  </si>
  <si>
    <t>19365.jp2</t>
  </si>
  <si>
    <t>/agdm/image/19365.jp2</t>
  </si>
  <si>
    <t>India and adjacent countries 1:1,000,000 Index</t>
  </si>
  <si>
    <t>Index to India 1:1,000,000 maps</t>
  </si>
  <si>
    <t>India -- Maps; Indexes</t>
  </si>
  <si>
    <t>India; China;</t>
  </si>
  <si>
    <t>http://cdm17272.contentdm.oclc.org/cdm/ref/collection/agdm/id/19362</t>
  </si>
  <si>
    <t>19366.jp2</t>
  </si>
  <si>
    <t>/agdm/image/19366.jp2</t>
  </si>
  <si>
    <t>India and adjacent countries 1:1,000,000 Ootacamund, Coorg, Karikai, Madras, Mysore, Pondichery and part of Ceylon</t>
  </si>
  <si>
    <t>Engraved edition</t>
  </si>
  <si>
    <t>Includes index diagram to sheets and index diagram to provinces.</t>
  </si>
  <si>
    <t>430-b A-1:1,000,000 sheet no. 58  -- Index for India 1:1,000,000 here: https://collections.lib.uwm.edu/digital/collection/agdm/id/19362/rec/1</t>
  </si>
  <si>
    <t>agsmap025819</t>
  </si>
  <si>
    <t>http://cdm17272.contentdm.oclc.org/cdm/ref/collection/agdm/id/19363</t>
  </si>
  <si>
    <t>19367.jp2</t>
  </si>
  <si>
    <t>/agdm/image/19367.jp2</t>
  </si>
  <si>
    <t>India and adjacent countries 1:1,000,000, Madras, Mysore, Coorg, Ceylon, Pondicherry, Karikal, and Mahe</t>
  </si>
  <si>
    <t>430-b A-1:1,000,000 sheet no. 58 &amp;amp; part of 49   -- Index for India 1:1,000,000 here: https://collections.lib.uwm.edu/digital/collection/agdm/id/19362/rec/1</t>
  </si>
  <si>
    <t>agsmap025818</t>
  </si>
  <si>
    <t>http://cdm17272.contentdm.oclc.org/cdm/ref/collection/agdm/id/19364</t>
  </si>
  <si>
    <t>19371.jp2</t>
  </si>
  <si>
    <t>/agdm/image/19371.jp2</t>
  </si>
  <si>
    <t>India and adjacent countries 1:1,000,000, Chinese Turkistan &amp;amp; Tibet, Thok Jalung</t>
  </si>
  <si>
    <t>Turkistan 1918</t>
  </si>
  <si>
    <t>430-b A-1:1,000,000 sheet no. 61   -- Index for India 1:1,000,000 here: https://collections.lib.uwm.edu/digital/collection/agdm/id/19362/rec/1</t>
  </si>
  <si>
    <t>agsmap025822</t>
  </si>
  <si>
    <t>http://cdm17272.contentdm.oclc.org/cdm/ref/collection/agdm/id/19365</t>
  </si>
  <si>
    <t>19372.jp2</t>
  </si>
  <si>
    <t>/agdm/image/19372.jp2</t>
  </si>
  <si>
    <t>India and adjacent countries 1:1,000,000, Eastern Turkistan &amp;amp; Tibet sheet no. 60 Keriya</t>
  </si>
  <si>
    <t>Taklamakan Desert, China 1923</t>
  </si>
  <si>
    <t>430-b A-1:1,000,000 Sheet no. 60  -- Index for India 1:1,000,000 here: https://collections.lib.uwm.edu/digital/collection/agdm/id/19362/rec/1</t>
  </si>
  <si>
    <t>agsmap025820</t>
  </si>
  <si>
    <t>http://cdm17272.contentdm.oclc.org/cdm/ref/collection/agdm/id/19366</t>
  </si>
  <si>
    <t>19374.jp2</t>
  </si>
  <si>
    <t>/agdm/image/19374.jp2</t>
  </si>
  <si>
    <t>India and adjacent countries 1:1,000,000, Nepal, Tibet &amp;amp; United Provinces, Manasarowar</t>
  </si>
  <si>
    <t>Tibet, China 1936</t>
  </si>
  <si>
    <t>430-b A-1:1,000,000 sheet no. 62  -- Index for India 1:1,000,000 here: https://collections.lib.uwm.edu/digital/collection/agdm/id/19362/rec/1</t>
  </si>
  <si>
    <t>agsmap025824</t>
  </si>
  <si>
    <t>http://cdm17272.contentdm.oclc.org/cdm/ref/collection/agdm/id/19367</t>
  </si>
  <si>
    <t>19368.jp2</t>
  </si>
  <si>
    <t>/agdm/image/19368.jp2</t>
  </si>
  <si>
    <t>India and adjacent countries 1:1,000,000, Eastern Turkistan</t>
  </si>
  <si>
    <t>Taklamakan Desert, China 1917</t>
  </si>
  <si>
    <t>430-b A-1:1,000,000 sheet no. 60  -- Index for India 1:1,000,000 here: https://collections.lib.uwm.edu/digital/collection/agdm/id/19362/rec/1</t>
  </si>
  <si>
    <t>agsmap025821</t>
  </si>
  <si>
    <t>http://cdm17272.contentdm.oclc.org/cdm/ref/collection/agdm/id/19368</t>
  </si>
  <si>
    <t>19369.jp2</t>
  </si>
  <si>
    <t>/agdm/image/19369.jp2</t>
  </si>
  <si>
    <t>India and adjacent countries 1:1,000,000, Tibet and Eastern Turkistan</t>
  </si>
  <si>
    <t>Turkistan 1912</t>
  </si>
  <si>
    <t>430-b A-1:1,000,000 sheet no. 61  -- Index for India 1:1,000,000 here: https://collections.lib.uwm.edu/digital/collection/agdm/id/19362/rec/1</t>
  </si>
  <si>
    <t>agsmap025823</t>
  </si>
  <si>
    <t>http://cdm17272.contentdm.oclc.org/cdm/ref/collection/agdm/id/19369</t>
  </si>
  <si>
    <t>19370.jp2</t>
  </si>
  <si>
    <t>/agdm/image/19370.jp2</t>
  </si>
  <si>
    <t>India and adjacent countries 1:1,000,000, Bihar &amp;amp; Orissa, Central India, Central Provinces, Nepa and United Provinces, Allahabad</t>
  </si>
  <si>
    <t>2nd engraved edition</t>
  </si>
  <si>
    <t>Bihār, India 1922</t>
  </si>
  <si>
    <t>430-b A-1:1,000,000 sheet no. 63  -- Index for India 1:1,000,000 here: https://collections.lib.uwm.edu/digital/collection/agdm/id/19362/rec/1</t>
  </si>
  <si>
    <t>agsmap025825</t>
  </si>
  <si>
    <t>http://cdm17272.contentdm.oclc.org/cdm/ref/collection/agdm/id/19370</t>
  </si>
  <si>
    <t>19373.jp2</t>
  </si>
  <si>
    <t>/agdm/image/19373.jp2</t>
  </si>
  <si>
    <t>India and adjacent countries 1:1,000,000, Bihar &amp; Orissa, Central India, Central Provinces, Madras and United Provinces, Raipur</t>
  </si>
  <si>
    <t>Engraved edition.</t>
  </si>
  <si>
    <t>430-b A-1:1,000,000 sheet no. 64 -- Index for India 1:1,000,000 here: https://collections.lib.uwm.edu/digital/collection/agdm/id/19362/rec/1</t>
  </si>
  <si>
    <t>agsmap025827</t>
  </si>
  <si>
    <t>http://cdm17272.contentdm.oclc.org/cdm/ref/collection/agdm/id/19371</t>
  </si>
  <si>
    <t>19387.jp2</t>
  </si>
  <si>
    <t>/agdm/image/19387.jp2</t>
  </si>
  <si>
    <t>India and adjacent countries 1:1,000,000, China &amp; Tibet, Suchow</t>
  </si>
  <si>
    <t>Tibet, China 1920</t>
  </si>
  <si>
    <t>430-b A-1:1,000,000 sheet no. 89 -- Index for India 1:1,000,000 here: https://collections.lib.uwm.edu/digital/collection/agdm/id/19362/rec/1</t>
  </si>
  <si>
    <t>agsmap025855</t>
  </si>
  <si>
    <t>http://cdm17272.contentdm.oclc.org/cdm/ref/collection/agdm/id/19372</t>
  </si>
  <si>
    <t>19412.jp2</t>
  </si>
  <si>
    <t>/agdm/image/19412.jp2</t>
  </si>
  <si>
    <t>India and adjacent countries 1:1,000,000, Bengal, Bihar &amp; Orissa, Madras &amp; Central Provinces, Cuttack</t>
  </si>
  <si>
    <t>Bihar and Odessa, India 1917</t>
  </si>
  <si>
    <t>430-b A-1:1,000,000 sheet no. 73-- Index for India 1:1,000,000 here: https://collections.lib.uwm.edu/digital/collection/agdm/id/19362/rec/1</t>
  </si>
  <si>
    <t>agsmap025836</t>
  </si>
  <si>
    <t>http://cdm17272.contentdm.oclc.org/cdm/ref/collection/agdm/id/19373</t>
  </si>
  <si>
    <t>19380.jp2</t>
  </si>
  <si>
    <t>/agdm/image/19380.jp2</t>
  </si>
  <si>
    <t>India and adjacent countries 1:1,000,000, Burma and Siam, Rangoon</t>
  </si>
  <si>
    <t>Yangon, Myanmar 1932</t>
  </si>
  <si>
    <t>430-b A-1:1,000,000 sheet no. 94 -- Index for India 1:1,000,000 here: https://collections.lib.uwm.edu/digital/collection/agdm/id/19362/rec/1</t>
  </si>
  <si>
    <t>agsmap025862</t>
  </si>
  <si>
    <t>http://cdm17272.contentdm.oclc.org/cdm/ref/collection/agdm/id/19374</t>
  </si>
  <si>
    <t>19411.jp2</t>
  </si>
  <si>
    <t>/agdm/image/19411.jp2</t>
  </si>
  <si>
    <t>India and adjacent countries 1:1,000,000, Assam, Bengal, Bhutan, Burma &amp; Tibet, Dibrugarh</t>
  </si>
  <si>
    <t>Tibet, China 1924</t>
  </si>
  <si>
    <t>430-b A-1:1,000,000 sheet no. 83  -- Index for India 1:1,000,000 here: https://collections.lib.uwm.edu/digital/collection/agdm/id/19362/rec/1</t>
  </si>
  <si>
    <t>agsmap025847</t>
  </si>
  <si>
    <t>http://cdm17272.contentdm.oclc.org/cdm/ref/collection/agdm/id/19375</t>
  </si>
  <si>
    <t>19404.jp2</t>
  </si>
  <si>
    <t>/agdm/image/19404.jp2</t>
  </si>
  <si>
    <t>India and adjacent countries 1:1,000,000, parts of Burma and Siam</t>
  </si>
  <si>
    <t>Myanmar 1907</t>
  </si>
  <si>
    <t>agsmap025863</t>
  </si>
  <si>
    <t>http://cdm17272.contentdm.oclc.org/cdm/ref/collection/agdm/id/19376</t>
  </si>
  <si>
    <t>19401.jp2</t>
  </si>
  <si>
    <t>/agdm/image/19401.jp2</t>
  </si>
  <si>
    <t>India and adjacent countries 1:1,000,000, Assam, Burma, China and Tibet, Batang</t>
  </si>
  <si>
    <t>Batang, China 1925</t>
  </si>
  <si>
    <t>430-b A-1:1,000,000 sheet no. 91 -- Index for India 1:1,000,000 here: https://collections.lib.uwm.edu/digital/collection/agdm/id/19362/rec/1</t>
  </si>
  <si>
    <t>agsmap025857</t>
  </si>
  <si>
    <t>http://cdm17272.contentdm.oclc.org/cdm/ref/collection/agdm/id/19377</t>
  </si>
  <si>
    <t>19403.jp2</t>
  </si>
  <si>
    <t>/agdm/image/19403.jp2</t>
  </si>
  <si>
    <t>India and adjacent countries 1:1,000,000, parts of Tibet and Eastern Turkestan</t>
  </si>
  <si>
    <t>Tibet, China 1906</t>
  </si>
  <si>
    <t>430-b A-1:1,000,000 sheet no. 70 -- Index for India 1:1,000,000 here: https://collections.lib.uwm.edu/digital/collection/agdm/id/19362/rec/1</t>
  </si>
  <si>
    <t>agsmap025831</t>
  </si>
  <si>
    <t>http://cdm17272.contentdm.oclc.org/cdm/ref/collection/agdm/id/19378</t>
  </si>
  <si>
    <t>19386.jp2</t>
  </si>
  <si>
    <t>/agdm/image/19386.jp2</t>
  </si>
  <si>
    <t>India and adjacent countries 1:1,000,000, Bihar &amp; Orissa and Madras, Puri</t>
  </si>
  <si>
    <t>430-b A-1:1,000,000 sheet no. 74 -- Index for India 1:1,000,000 here: https://collections.lib.uwm.edu/digital/collection/agdm/id/19362/rec/1</t>
  </si>
  <si>
    <t>agsmap025837</t>
  </si>
  <si>
    <t>http://cdm17272.contentdm.oclc.org/cdm/ref/collection/agdm/id/19379</t>
  </si>
  <si>
    <t>19381.jp2</t>
  </si>
  <si>
    <t>/agdm/image/19381.jp2</t>
  </si>
  <si>
    <t>India and adjacent countries 1:1,000,000, Burma, Prome</t>
  </si>
  <si>
    <t>Prome, Myanmar 1919</t>
  </si>
  <si>
    <t>430-b A-1:1,000,000 sheet no. 85 &amp; part of 86-- Index for India 1:1,000,000 here: https://collections.lib.uwm.edu/digital/collection/agdm/id/19362/rec/1</t>
  </si>
  <si>
    <t>agsmap025851</t>
  </si>
  <si>
    <t>http://cdm17272.contentdm.oclc.org/cdm/ref/collection/agdm/id/19380</t>
  </si>
  <si>
    <t>19402.jp2</t>
  </si>
  <si>
    <t>/agdm/image/19402.jp2</t>
  </si>
  <si>
    <t>India and adjacent countries 1:1,000,000, parts of Nepal and Tibet</t>
  </si>
  <si>
    <t>Tibet, China 1904</t>
  </si>
  <si>
    <t>430-b A-1:1,000,000 sheet no. 71 -- Index for India 1:1,000,000 here: https://collections.lib.uwm.edu/digital/collection/agdm/id/19362/rec/1</t>
  </si>
  <si>
    <t>agsmap025833</t>
  </si>
  <si>
    <t>http://cdm17272.contentdm.oclc.org/cdm/ref/collection/agdm/id/19381</t>
  </si>
  <si>
    <t>19379.jp2</t>
  </si>
  <si>
    <t>/agdm/image/19379.jp2</t>
  </si>
  <si>
    <t>India and adjacent countries 1:1,000,000, China &amp; Tibet, Makhai</t>
  </si>
  <si>
    <t>Makhai, Tibet, China 1921</t>
  </si>
  <si>
    <t>430-b A-1:1,000,000 sheet no. 80 -- Index for India 1:1,000,000 here: https://collections.lib.uwm.edu/digital/collection/agdm/id/19362/rec/1</t>
  </si>
  <si>
    <t>agsmap025844</t>
  </si>
  <si>
    <t>http://cdm17272.contentdm.oclc.org/cdm/ref/collection/agdm/id/19382</t>
  </si>
  <si>
    <t>19408.jp2</t>
  </si>
  <si>
    <t>/agdm/image/19408.jp2</t>
  </si>
  <si>
    <t>India and adjacent countries 1:1,000,000, Bengal, Assam and Burma</t>
  </si>
  <si>
    <t>Bengal, India 1913</t>
  </si>
  <si>
    <t>430-b A-1:1,000,000 sheet 83 -- Index for India 1:1,000,000 here: https://collections.lib.uwm.edu/digital/collection/agdm/id/19362/rec/1</t>
  </si>
  <si>
    <t>agsmap025848</t>
  </si>
  <si>
    <t>http://cdm17272.contentdm.oclc.org/cdm/ref/collection/agdm/id/19383</t>
  </si>
  <si>
    <t>19394.jp2</t>
  </si>
  <si>
    <t>/agdm/image/19394.jp2</t>
  </si>
  <si>
    <t>India and adjacent countries 1:1,000,000, Andaman &amp; Nicobar, Island and Burma, Coco Islands</t>
  </si>
  <si>
    <t>Coco Islands, Myanmar 1930</t>
  </si>
  <si>
    <t>430-b A-1:1,000,000 sheet no. 86-- Index for India 1:1,000,000 here: https://collections.lib.uwm.edu/digital/collection/agdm/id/19362/rec/1</t>
  </si>
  <si>
    <t>agsmap025853</t>
  </si>
  <si>
    <t>http://cdm17272.contentdm.oclc.org/cdm/ref/collection/agdm/id/19384</t>
  </si>
  <si>
    <t>19397.jp2</t>
  </si>
  <si>
    <t>/agdm/image/19397.jp2</t>
  </si>
  <si>
    <t>India and adjacent countries 1:1,000,000, Tibet, Sikkim and Bhutan</t>
  </si>
  <si>
    <t>Tibet, China 1912</t>
  </si>
  <si>
    <t>430-b A-1:1,000,000 sheet no. 77 -- Index for India 1:1,000,000 here: https://collections.lib.uwm.edu/digital/collection/agdm/id/19362/rec/1</t>
  </si>
  <si>
    <t>agsmap025840</t>
  </si>
  <si>
    <t>http://cdm17272.contentdm.oclc.org/cdm/ref/collection/agdm/id/19385</t>
  </si>
  <si>
    <t>19396.jp2</t>
  </si>
  <si>
    <t>/agdm/image/19396.jp2</t>
  </si>
  <si>
    <t>India and adjacent countries 1:1,000,000, parts of Assam, Tibet, and China (Yun-nan and Ssu-Chuan Provinces)</t>
  </si>
  <si>
    <t>agsmap025858</t>
  </si>
  <si>
    <t>http://cdm17272.contentdm.oclc.org/cdm/ref/collection/agdm/id/19386</t>
  </si>
  <si>
    <t>19406.jp2</t>
  </si>
  <si>
    <t>/agdm/image/19406.jp2</t>
  </si>
  <si>
    <t>India and adjacent countries 1:1,000,000, Bihar &amp; Orissa, Central Provinces, Hyderabad and Madras, Vizagapatam</t>
  </si>
  <si>
    <t>Engraved edtion</t>
  </si>
  <si>
    <t>Vishākhapatnam, India 1922</t>
  </si>
  <si>
    <t>430-b A-1:1,000,000 sheet no. 65 -- Index for India 1:1,000,000 here: https://collections.lib.uwm.edu/digital/collection/agdm/id/19362/rec/1</t>
  </si>
  <si>
    <t>agsmap025828</t>
  </si>
  <si>
    <t>http://cdm17272.contentdm.oclc.org/cdm/ref/collection/agdm/id/19387</t>
  </si>
  <si>
    <t>19375.jp2</t>
  </si>
  <si>
    <t>/agdm/image/19375.jp2</t>
  </si>
  <si>
    <t>India and adjacent countries 1:1,000,000, Burma, China &amp; Siam, Mandalay</t>
  </si>
  <si>
    <t>Mandalay, Myanmar 1927</t>
  </si>
  <si>
    <t>430-b A-1:1,000,000 sheet no. 93 -- Index for India 1:1,000,000 here: https://collections.lib.uwm.edu/digital/collection/agdm/id/19362/rec/1</t>
  </si>
  <si>
    <t>agsmap025860</t>
  </si>
  <si>
    <t>http://cdm17272.contentdm.oclc.org/cdm/ref/collection/agdm/id/19388</t>
  </si>
  <si>
    <t>19390.jp2</t>
  </si>
  <si>
    <t>/agdm/image/19390.jp2</t>
  </si>
  <si>
    <t>India and adjacent countries 1:1,000,000, Nepal, Bihar &amp; Orissa, Bengal &amp; United Provinces</t>
  </si>
  <si>
    <t>Provisonal issue</t>
  </si>
  <si>
    <t>Bihar &amp; Orissa, India 1912</t>
  </si>
  <si>
    <t>430-b A-1:1,000,000 sheet no. 72 -- Index for India 1:1,000,000 here: https://collections.lib.uwm.edu/digital/collection/agdm/id/19362/rec/1</t>
  </si>
  <si>
    <t>agsmap025834</t>
  </si>
  <si>
    <t>http://cdm17272.contentdm.oclc.org/cdm/ref/collection/agdm/id/19389</t>
  </si>
  <si>
    <t>19376.jp2</t>
  </si>
  <si>
    <t>/agdm/image/19376.jp2</t>
  </si>
  <si>
    <t>India and adjacent countries 1:1,000,000, Tibet, Thok Daurakpa</t>
  </si>
  <si>
    <t>Tibet, China 1918</t>
  </si>
  <si>
    <t>agsmap025830</t>
  </si>
  <si>
    <t>http://cdm17272.contentdm.oclc.org/cdm/ref/collection/agdm/id/19390</t>
  </si>
  <si>
    <t>19388.jp2</t>
  </si>
  <si>
    <t>/agdm/image/19388.jp2</t>
  </si>
  <si>
    <t>India and adjacent countries 1:1,000,000, United Provinces, Central India, Central Provinces, Bengal &amp; Nepal &amp; Bihar &amp; Orrissa</t>
  </si>
  <si>
    <t>430-b A-1:1,000,000 sheet no. 63 -- Index for India 1:1,000,000 here: https://collections.lib.uwm.edu/digital/collection/agdm/id/19362/rec/1</t>
  </si>
  <si>
    <t>agsmap025826</t>
  </si>
  <si>
    <t>http://cdm17272.contentdm.oclc.org/cdm/ref/collection/agdm/id/19391</t>
  </si>
  <si>
    <t>19382.jp2</t>
  </si>
  <si>
    <t>/agdm/image/19382.jp2</t>
  </si>
  <si>
    <t>India and adjacent countries 1:1,000,000, Bhutan, Sikkim and Tibet, Lhasa</t>
  </si>
  <si>
    <t>2nd revised edition</t>
  </si>
  <si>
    <t>Tibet, China 1927</t>
  </si>
  <si>
    <t>agsmap025839</t>
  </si>
  <si>
    <t>http://cdm17272.contentdm.oclc.org/cdm/ref/collection/agdm/id/19392</t>
  </si>
  <si>
    <t>19383.jp2</t>
  </si>
  <si>
    <t>/agdm/image/19383.jp2</t>
  </si>
  <si>
    <t>India and adjacent countries 1:1,000,000, Eastern Turkistan and Tibet, Charchan</t>
  </si>
  <si>
    <t>430-b A-1:1,000,000 sheet no. 69 -- Index for India 1:1,000,000 here: https://collections.lib.uwm.edu/digital/collection/agdm/id/19362/rec/1</t>
  </si>
  <si>
    <t>agsmap025829</t>
  </si>
  <si>
    <t>http://cdm17272.contentdm.oclc.org/cdm/ref/collection/agdm/id/19393</t>
  </si>
  <si>
    <t>19384.jp2</t>
  </si>
  <si>
    <t>/agdm/image/19384.jp2</t>
  </si>
  <si>
    <t>India and adjacent countries 1:1,000,000, Assam, Bengal, Chandernagore and Eastern States, Calcutta</t>
  </si>
  <si>
    <t>Calcutta, India 1936</t>
  </si>
  <si>
    <t>430-b A-1:1,000,000 sheet no. 79 -- Index for India 1:1,000,000 here: https://collections.lib.uwm.edu/digital/collection/agdm/id/19362/rec/1</t>
  </si>
  <si>
    <t>agsmap025843</t>
  </si>
  <si>
    <t>http://cdm17272.contentdm.oclc.org/cdm/ref/collection/agdm/id/19394</t>
  </si>
  <si>
    <t>19409.jp2</t>
  </si>
  <si>
    <t>/agdm/image/19409.jp2</t>
  </si>
  <si>
    <t>India and adjacent countries 1:1,000,000, Bengal, Bihar &amp; Orissa, Central Provinces &amp; Madras, Cuttack</t>
  </si>
  <si>
    <t>2nd revised edtion</t>
  </si>
  <si>
    <t>Bihar and Orissa, India 1925</t>
  </si>
  <si>
    <t>430-b A-1:1,000,000 sheet no. 73 -- Index for India 1:1,000,000 here: https://collections.lib.uwm.edu/digital/collection/agdm/id/19362/rec/1</t>
  </si>
  <si>
    <t>agsmap025835</t>
  </si>
  <si>
    <t>http://cdm17272.contentdm.oclc.org/cdm/ref/collection/agdm/id/19395</t>
  </si>
  <si>
    <t>19385.jp2</t>
  </si>
  <si>
    <t>/agdm/image/19385.jp2</t>
  </si>
  <si>
    <t>India and adjacent countries 1:1,000,000, parts of Burma, China and Siam</t>
  </si>
  <si>
    <t>Shan State, Myanmar 1909</t>
  </si>
  <si>
    <t>India -- Maps; Myanmar -- Maps;</t>
  </si>
  <si>
    <t>agsmap025861</t>
  </si>
  <si>
    <t>http://cdm17272.contentdm.oclc.org/cdm/ref/collection/agdm/id/19396</t>
  </si>
  <si>
    <t>19391.jp2</t>
  </si>
  <si>
    <t>/agdm/image/19391.jp2</t>
  </si>
  <si>
    <t>India and adjacent countries 1:1,000,000, Tibet, Ed Dzong</t>
  </si>
  <si>
    <t>430-b A-1:1,000,000 no. no. 76 -- Index for India 1:1,000,000 here: https://collections.lib.uwm.edu/digital/collection/agdm/id/19362/rec/1</t>
  </si>
  <si>
    <t>agsmap025838</t>
  </si>
  <si>
    <t>http://cdm17272.contentdm.oclc.org/cdm/ref/collection/agdm/id/19397</t>
  </si>
  <si>
    <t>19378.jp2</t>
  </si>
  <si>
    <t>/agdm/image/19378.jp2</t>
  </si>
  <si>
    <t>India and adjacent countries 1:1,000,000, parts of the Andaman and Nicobar Islands</t>
  </si>
  <si>
    <t>Nicobar Islands, India 1905</t>
  </si>
  <si>
    <t>430-b A-1:1,000,000 sheet 87 -- Index for India 1:1,000,000 here: https://collections.lib.uwm.edu/digital/collection/agdm/id/19362/rec/1</t>
  </si>
  <si>
    <t>agsmap025854</t>
  </si>
  <si>
    <t>http://cdm17272.contentdm.oclc.org/cdm/ref/collection/agdm/id/19398</t>
  </si>
  <si>
    <t>19413.jp2</t>
  </si>
  <si>
    <t>/agdm/image/19413.jp2</t>
  </si>
  <si>
    <t>India and adjacent countries 1:1,000,000, Assam and Tibet, Namcha Barwa</t>
  </si>
  <si>
    <t>Tibet, China 1919</t>
  </si>
  <si>
    <t>430-b A-1:1,000,000 sheet no. 82 -- Index for India 1:1,000,000 here: https://collections.lib.uwm.edu/digital/collection/agdm/id/19362/rec/1</t>
  </si>
  <si>
    <t>agsmap025846</t>
  </si>
  <si>
    <t>http://cdm17272.contentdm.oclc.org/cdm/ref/collection/agdm/id/19399</t>
  </si>
  <si>
    <t>19398.jp2</t>
  </si>
  <si>
    <t>/agdm/image/19398.jp2</t>
  </si>
  <si>
    <t>India and adjacent countries 1:1,000,000, Burma and Siam, Mergui</t>
  </si>
  <si>
    <t>430-b A-1:1,000,000 sheet no. 95 -- Index for India 1:1,000,000 here: https://collections.lib.uwm.edu/digital/collection/agdm/id/19362/rec/1</t>
  </si>
  <si>
    <t>agsmap025864</t>
  </si>
  <si>
    <t>http://cdm17272.contentdm.oclc.org/cdm/ref/collection/agdm/id/19400</t>
  </si>
  <si>
    <t>19395.jp2</t>
  </si>
  <si>
    <t>/agdm/image/19395.jp2</t>
  </si>
  <si>
    <t>India and adjacent countries 1:1,000,000, Nepal, Sikkim, Tibet, Bhutan, Bengal, Bihar &amp; Orissa and Eastern Bengal and Assam</t>
  </si>
  <si>
    <t>2nd provisional issue</t>
  </si>
  <si>
    <t>Tibet, China 1910</t>
  </si>
  <si>
    <t>430-b A-1:1,000,000 sheet no. 78 -- Index for India 1:1,000,000 here: https://collections.lib.uwm.edu/digital/collection/agdm/id/19362/rec/1</t>
  </si>
  <si>
    <t>agsmap025842</t>
  </si>
  <si>
    <t>http://cdm17272.contentdm.oclc.org/cdm/ref/collection/agdm/id/19401</t>
  </si>
  <si>
    <t>19392.jp2</t>
  </si>
  <si>
    <t>/agdm/image/19392.jp2</t>
  </si>
  <si>
    <t>India and adjacent countries 1:1,000,000, Assam, Bengal &amp; Burma, Akyab</t>
  </si>
  <si>
    <t>Sittwe, Rakhine State, Myanmar 1920</t>
  </si>
  <si>
    <t>430-b A-1:1,000,000 sheet no. 84 -- Index for India 1:1,000,000 here: https://collections.lib.uwm.edu/digital/collection/agdm/id/19362/rec/1</t>
  </si>
  <si>
    <t>agsmap025850</t>
  </si>
  <si>
    <t>http://cdm17272.contentdm.oclc.org/cdm/ref/collection/agdm/id/19402</t>
  </si>
  <si>
    <t>19399.jp2</t>
  </si>
  <si>
    <t>/agdm/image/19399.jp2</t>
  </si>
  <si>
    <t>India and adjacent countries 1:1,000,000, Tibet, Trashi Gompa</t>
  </si>
  <si>
    <t>430-b A-1:1,000,000 sheet no. 81 -- Index for India 1:1,000,000 here: https://collections.lib.uwm.edu/digital/collection/agdm/id/19362/rec/1</t>
  </si>
  <si>
    <t>agsmap025845</t>
  </si>
  <si>
    <t>http://cdm17272.contentdm.oclc.org/cdm/ref/collection/agdm/id/19403</t>
  </si>
  <si>
    <t>19393.jp2</t>
  </si>
  <si>
    <t>/agdm/image/19393.jp2</t>
  </si>
  <si>
    <t>India and adjacent countries 1:1,000,000, Assam, Bengal, Bhutan, Bihar &amp; Orissa and Sikkim, Darjeeling</t>
  </si>
  <si>
    <t>First edtion</t>
  </si>
  <si>
    <t>Darjeeeling, India 1931</t>
  </si>
  <si>
    <t>agsmap025841</t>
  </si>
  <si>
    <t>http://cdm17272.contentdm.oclc.org/cdm/ref/collection/agdm/id/19404</t>
  </si>
  <si>
    <t>19400.jp2</t>
  </si>
  <si>
    <t>/agdm/image/19400.jp2</t>
  </si>
  <si>
    <t>India and adjacent countries 1:1,000,000, Tibet, Jyekundo</t>
  </si>
  <si>
    <t>Gyêgu, China 1920</t>
  </si>
  <si>
    <t>430-b A-1:1,000,000 sheet no. 90 -- Index for India 1:1,000,000 here: https://collections.lib.uwm.edu/digital/collection/agdm/id/19362/rec/1</t>
  </si>
  <si>
    <t>agsmap025856</t>
  </si>
  <si>
    <t>http://cdm17272.contentdm.oclc.org/cdm/ref/collection/agdm/id/19405</t>
  </si>
  <si>
    <t>19405.jp2</t>
  </si>
  <si>
    <t>/agdm/image/19405.jp2</t>
  </si>
  <si>
    <t>India and adjacent countries 1:1,000,000, Eastern Bengal and Assam, Burma and China (Yun Nan Province)</t>
  </si>
  <si>
    <t>Yunnan, China 1911</t>
  </si>
  <si>
    <t>430-b A-1:1,000,000 sheet no. 92 -- Index for India 1:1,000,000 here: https://collections.lib.uwm.edu/digital/collection/agdm/id/19362/rec/1</t>
  </si>
  <si>
    <t>agsmap025859</t>
  </si>
  <si>
    <t>http://cdm17272.contentdm.oclc.org/cdm/ref/collection/agdm/id/19406</t>
  </si>
  <si>
    <t>19410.jp2</t>
  </si>
  <si>
    <t>/agdm/image/19410.jp2</t>
  </si>
  <si>
    <t>India and adjacent countries 1:1,000,000, Burma</t>
  </si>
  <si>
    <t>Ayeyarwady, Myanmar 1913</t>
  </si>
  <si>
    <t>430-b A-1:1,000,000 sheet 85 and part of 86 -- Index for India 1:1,000,000 here: https://collections.lib.uwm.edu/digital/collection/agdm/id/19362/rec/1</t>
  </si>
  <si>
    <t>agsmap025852</t>
  </si>
  <si>
    <t>http://cdm17272.contentdm.oclc.org/cdm/ref/collection/agdm/id/19407</t>
  </si>
  <si>
    <t>19407.jp2</t>
  </si>
  <si>
    <t>/agdm/image/19407.jp2</t>
  </si>
  <si>
    <t>India and adjacent countries 1:1,000,000, Assam, Bengal &amp;amp; Burma, Akyab</t>
  </si>
  <si>
    <t>Sittwe, Rakhine State, Myanmar 1934</t>
  </si>
  <si>
    <t>agsmap025849</t>
  </si>
  <si>
    <t>http://cdm17272.contentdm.oclc.org/cdm/ref/collection/agdm/id/19408</t>
  </si>
  <si>
    <t>19389.jp2</t>
  </si>
  <si>
    <t>/agdm/image/19389.jp2</t>
  </si>
  <si>
    <t>India and adjacent countries 1:1,000,000, Nepal &amp; Tibet, Shekar Dzong</t>
  </si>
  <si>
    <t>Xêgar, Tibet, China 1926</t>
  </si>
  <si>
    <t>agsmap025832</t>
  </si>
  <si>
    <t>http://cdm17272.contentdm.oclc.org/cdm/ref/collection/agdm/id/19409</t>
  </si>
  <si>
    <t>19377.jp2</t>
  </si>
  <si>
    <t>/agdm/image/19377.jp2</t>
  </si>
  <si>
    <t>India and adjacent countries 1:1,000,000, Burma, Siam, Tongking and Yun-Nan (China)</t>
  </si>
  <si>
    <t>Provisional issue. With additionas and corrections from Extra-Departmental sources to 1910.</t>
  </si>
  <si>
    <t>Yunnan, China 1910</t>
  </si>
  <si>
    <t>430-b A-1:1,000,000 sheet no. 102 -- Index for India 1:1,000,000 here: https://collections.lib.uwm.edu/digital/collection/agdm/id/19362/rec/1</t>
  </si>
  <si>
    <t>agsmap025872</t>
  </si>
  <si>
    <t>http://cdm17272.contentdm.oclc.org/cdm/ref/collection/agdm/id/19410</t>
  </si>
  <si>
    <t>19415.jp2</t>
  </si>
  <si>
    <t>/agdm/image/19415.jp2</t>
  </si>
  <si>
    <t>India and adjacent countries 1:1,000,000, Burma and Siam, Kra</t>
  </si>
  <si>
    <t>Provisional issue 1905; 1st edition 1928.</t>
  </si>
  <si>
    <t>Kra Mountains, Myanmar and Thailand 1928</t>
  </si>
  <si>
    <t>India; Myanmar ; Thailand</t>
  </si>
  <si>
    <t>430-b A-1:1,000,000 -- Index for India 1:1,000,000 here: https://collections.lib.uwm.edu/digital/collection/agdm/id/19362/rec/1</t>
  </si>
  <si>
    <t>agsmap025866</t>
  </si>
  <si>
    <t>http://cdm17272.contentdm.oclc.org/cdm/ref/collection/agdm/id/19411</t>
  </si>
  <si>
    <t>19422.jp2</t>
  </si>
  <si>
    <t>/agdm/image/19422.jp2</t>
  </si>
  <si>
    <t>India and adjacent countries 1:1,000,000, parts of Burma and Siam sheet no. 95</t>
  </si>
  <si>
    <t>Second provisional issue</t>
  </si>
  <si>
    <t>Myanmar and Thailand 1909</t>
  </si>
  <si>
    <t>India; Myanmar; Thailand</t>
  </si>
  <si>
    <t>agsmap025865</t>
  </si>
  <si>
    <t>http://cdm17272.contentdm.oclc.org/cdm/ref/collection/agdm/id/19412</t>
  </si>
  <si>
    <t>19424.jp2</t>
  </si>
  <si>
    <t>/agdm/image/19424.jp2</t>
  </si>
  <si>
    <t>India and adjacent countries 1:1,000,000, Iraq, Persia, Russia &amp; Turkey, Tabriz</t>
  </si>
  <si>
    <t>Orūmīyeh and Tabriz, Iran 1924</t>
  </si>
  <si>
    <t>Orūmīyeh, Daryācheh-ye (Iran) -- Maps; Āzārbāijān-e Sharqī (Iran) -- Maps;</t>
  </si>
  <si>
    <t>Orūmīyeh; Tabriz</t>
  </si>
  <si>
    <t>430-b A-1:1,000,000 sheet no. 1 -- Index for India 1:1,000,000 here: https://collections.lib.uwm.edu/digital/collection/agdm/id/19362/rec/1</t>
  </si>
  <si>
    <t>agsmap025874</t>
  </si>
  <si>
    <t>http://cdm17272.contentdm.oclc.org/cdm/ref/collection/agdm/id/19413</t>
  </si>
  <si>
    <t>19419.jp2</t>
  </si>
  <si>
    <t>/agdm/image/19419.jp2</t>
  </si>
  <si>
    <t>India and adjacent countries 1:1,000,000, part of China (Yun-Nan, Ssu-Chuan and Kuei-Chou Provinces,</t>
  </si>
  <si>
    <t>430-b A-1:1,000,000 sheet 101-- Index for India 1:1,000,000 here: https://collections.lib.uwm.edu/digital/collection/agdm/id/19362/rec/1</t>
  </si>
  <si>
    <t>agsmap025870</t>
  </si>
  <si>
    <t>http://cdm17272.contentdm.oclc.org/cdm/ref/collection/agdm/id/19414</t>
  </si>
  <si>
    <t>19418.jp2</t>
  </si>
  <si>
    <t>/agdm/image/19418.jp2</t>
  </si>
  <si>
    <t>India and adjacent countries 1:1,000,000, Burma, Indo-China, Siam and Yunnan (China), Mengtsz</t>
  </si>
  <si>
    <t>Provisional issue 1904. 1st edition 1934.</t>
  </si>
  <si>
    <t>Wenlan, China 1934</t>
  </si>
  <si>
    <t>agsmap025871</t>
  </si>
  <si>
    <t>http://cdm17272.contentdm.oclc.org/cdm/ref/collection/agdm/id/19415</t>
  </si>
  <si>
    <t>19414.jp2</t>
  </si>
  <si>
    <t>/agdm/image/19414.jp2</t>
  </si>
  <si>
    <t>India and adjacent countries 1:1,000,000, China &amp; Tibet, Lanchowfu</t>
  </si>
  <si>
    <t>Lanzhou, Gansu Province, China 1921</t>
  </si>
  <si>
    <t>430-b A-1:1,000,000 sheet no. 98 -- Index for India 1:1,000,000 here: https://collections.lib.uwm.edu/digital/collection/agdm/id/19362/rec/1</t>
  </si>
  <si>
    <t>agsmap025868</t>
  </si>
  <si>
    <t>http://cdm17272.contentdm.oclc.org/cdm/ref/collection/agdm/id/19416</t>
  </si>
  <si>
    <t>19416.jp2</t>
  </si>
  <si>
    <t>/agdm/image/19416.jp2</t>
  </si>
  <si>
    <t>India and adjacent countries 1:1,000,000, parts of Tibet and China (Yun-Nan and Ssu-Chuan Provinces)</t>
  </si>
  <si>
    <t>430-b A-1:1,000,000 sheet 100 -- Index for India 1:1,000,000 here: https://collections.lib.uwm.edu/digital/collection/agdm/id/19362/rec/1</t>
  </si>
  <si>
    <t>agsmap025869</t>
  </si>
  <si>
    <t>http://cdm17272.contentdm.oclc.org/cdm/ref/collection/agdm/id/19417</t>
  </si>
  <si>
    <t>19421.jp2</t>
  </si>
  <si>
    <t>/agdm/image/19421.jp2</t>
  </si>
  <si>
    <t>India and adjacent countries 1:1,000,000, Conventional signs for topographical maps of the Survey of India</t>
  </si>
  <si>
    <t>Jan-39</t>
  </si>
  <si>
    <t>Conventional signs for topographical maps 1939</t>
  </si>
  <si>
    <t>India -- Maps; Topographic maps; Topographical drawing -- Conventional signs ; Maps -- Symbols ;</t>
  </si>
  <si>
    <t>agsmap025873</t>
  </si>
  <si>
    <t>http://cdm17272.contentdm.oclc.org/cdm/ref/collection/agdm/id/19418</t>
  </si>
  <si>
    <t>19417.jp2</t>
  </si>
  <si>
    <t>/agdm/image/19417.jp2</t>
  </si>
  <si>
    <t>India and adjacent countries 1:1,000,000, Iraq, Kuwait, Nejd &amp; Persia, Basrah</t>
  </si>
  <si>
    <t>Al Başrah, Iraq 1924</t>
  </si>
  <si>
    <t>Iraq -- Maps; Ḩammār, Hawr al (Iraq) -- Maps; Al Başrah (Iraq) -- Maps</t>
  </si>
  <si>
    <t>Ḩammār, Hawr al</t>
  </si>
  <si>
    <t>Al Başrah</t>
  </si>
  <si>
    <t>430-b A-1:1,000,000 sheet no. 3 -- Index for India 1:1,000,000 here: https://collections.lib.uwm.edu/digital/collection/agdm/id/19362/rec/1</t>
  </si>
  <si>
    <t>agsmap025875</t>
  </si>
  <si>
    <t>http://cdm17272.contentdm.oclc.org/cdm/ref/collection/agdm/id/19419</t>
  </si>
  <si>
    <t>19420.jp2</t>
  </si>
  <si>
    <t>/agdm/image/19420.jp2</t>
  </si>
  <si>
    <t>Taninthayi, Myanmar 1905</t>
  </si>
  <si>
    <t>430-b A-1:1,000,000 sheet no. 96 -- Index for India 1:1,000,000 here: https://collections.lib.uwm.edu/digital/collection/agdm/id/19362/rec/1</t>
  </si>
  <si>
    <t>agsmap025867</t>
  </si>
  <si>
    <t>http://cdm17272.contentdm.oclc.org/cdm/ref/collection/agdm/id/19420</t>
  </si>
  <si>
    <t>19423.jp2</t>
  </si>
  <si>
    <t>/agdm/image/19423.jp2</t>
  </si>
  <si>
    <t>India and adjacent countries 1:1,000,000, Afghanistan, Russian Turkistan and N.W.F. Province</t>
  </si>
  <si>
    <t>Rough provisional issue</t>
  </si>
  <si>
    <t>Dushanbe, Tajikistan and Badakhshān, Afghanistan and Shiwa, Northwest Frontier, Pakistan 1918</t>
  </si>
  <si>
    <t>Afghanistan -- Maps; Pakistan -- Maps; Tajikistan -- Maps;</t>
  </si>
  <si>
    <t>Afghanistan; Tajikistan; Pakistan</t>
  </si>
  <si>
    <t>Dushanbe; Shiwa; Northwest Frontier</t>
  </si>
  <si>
    <t>430-b A-1:1,000,000 sheet no. 37 -- Index for India 1:1,000,000 here: https://collections.lib.uwm.edu/digital/collection/agdm/id/19362/rec/1</t>
  </si>
  <si>
    <t>agsmap025901</t>
  </si>
  <si>
    <t>http://cdm17272.contentdm.oclc.org/cdm/ref/collection/agdm/id/19421</t>
  </si>
  <si>
    <t>19448.jp2</t>
  </si>
  <si>
    <t>/agdm/image/19448.jp2</t>
  </si>
  <si>
    <t>India and adjacent countries 1:1,000,000, China, Kashmir &amp; Jammu, Punjab, Punjab States &amp; Tibet, Leh</t>
  </si>
  <si>
    <t>1st edition 1916. Revised edition (considerable changes) 2nd 1925.</t>
  </si>
  <si>
    <t>Kashmir &amp; Jammu, India 1925</t>
  </si>
  <si>
    <t>Kashmir &amp; Jammu</t>
  </si>
  <si>
    <t>430-b A-1:1,000,000 sheet no. 52 -- Index for India 1:1,000,000 here: https://collections.lib.uwm.edu/digital/collection/agdm/id/19362/rec/1</t>
  </si>
  <si>
    <t>agsmap025923</t>
  </si>
  <si>
    <t>http://cdm17272.contentdm.oclc.org/cdm/ref/collection/agdm/id/19422</t>
  </si>
  <si>
    <t>19436.jp2</t>
  </si>
  <si>
    <t>/agdm/image/19436.jp2</t>
  </si>
  <si>
    <t>India and adjacent countries 1:1,000,000, Afghanistan, Baluchistan, N.W. Frontier Province, Punjab, Punjab States, Rajputana &amp; Sind, Multan</t>
  </si>
  <si>
    <t>1st edition 1915; 2nd 1925; 3rd 1928; 4th 1933; 5th (revised) 1938</t>
  </si>
  <si>
    <t>Multān, Punjam, Pakistan 1938</t>
  </si>
  <si>
    <t>Pakistan -- Maps</t>
  </si>
  <si>
    <t>430-b A-1:1,000,000 sheet no. 39 -- Index for India 1:1,000,000 here: https://collections.lib.uwm.edu/digital/collection/agdm/id/19362/rec/1</t>
  </si>
  <si>
    <t>agsmap025905</t>
  </si>
  <si>
    <t>http://cdm17272.contentdm.oclc.org/cdm/ref/collection/agdm/id/19423</t>
  </si>
  <si>
    <t>19456.jp2</t>
  </si>
  <si>
    <t>/agdm/image/19456.jp2</t>
  </si>
  <si>
    <t>India and adjacent countries 1:1,000,000, Punjab, North West Frontier Province, Baluchistan and Afghanistan</t>
  </si>
  <si>
    <t>Northwest Frontier and Balochistān, Pakistan 1910</t>
  </si>
  <si>
    <t>Northwest Frontier ; Balochistān</t>
  </si>
  <si>
    <t>430-b A-1:1,000,000 sheet no. 38 -- Index for India 1:1,000,000 here: https://collections.lib.uwm.edu/digital/collection/agdm/id/19362/rec/1</t>
  </si>
  <si>
    <t>agsmap025904</t>
  </si>
  <si>
    <t>http://cdm17272.contentdm.oclc.org/cdm/ref/collection/agdm/id/19424</t>
  </si>
  <si>
    <t>19469.jp2</t>
  </si>
  <si>
    <t>/agdm/image/19469.jp2</t>
  </si>
  <si>
    <t>India and adjacent countries 1:1,000,000, Berar, Bombay, Deccan States, Gujarat States &amp; Hyderabad, Bombay</t>
  </si>
  <si>
    <t>1st edition 1915; 2nd 1925; 3rd 1929; 4th (revised) 1938.</t>
  </si>
  <si>
    <t>Mahārāshtra, India 1938</t>
  </si>
  <si>
    <t>430-b A-1:1,000,000 sheet no. 47 -- Index for India 1:1,000,000 here: https://collections.lib.uwm.edu/digital/collection/agdm/id/19362/rec/1</t>
  </si>
  <si>
    <t>agsmap025918</t>
  </si>
  <si>
    <t>http://cdm17272.contentdm.oclc.org/cdm/ref/collection/agdm/id/19425</t>
  </si>
  <si>
    <t>19434.jp2</t>
  </si>
  <si>
    <t>/agdm/image/19434.jp2</t>
  </si>
  <si>
    <t>India and adjacent countries 1:1,000,000, Afghanistan, N.W.F. Province, and Soviet Turkistan, Badakhshan</t>
  </si>
  <si>
    <t>Rough provisional issue 1918; 1st edition 1929.</t>
  </si>
  <si>
    <t>Dushanbe, Tajikistan and Badakhshān, Afghanistan and Shiwa, Northwest Frontier, Pakistan 1929</t>
  </si>
  <si>
    <t>430-b A-1:1,000,000 sheet no. 37-- Index for India 1:1,000,000 here: https://collections.lib.uwm.edu/digital/collection/agdm/id/19362/rec/1</t>
  </si>
  <si>
    <t>agsmap025902</t>
  </si>
  <si>
    <t>http://cdm17272.contentdm.oclc.org/cdm/ref/collection/agdm/id/19426</t>
  </si>
  <si>
    <t>19463.jp2</t>
  </si>
  <si>
    <t>/agdm/image/19463.jp2</t>
  </si>
  <si>
    <t>India and adjacent countries 1:1,000,000, Bombay and Hyderabad</t>
  </si>
  <si>
    <t>Mahārāshtra, India 1910</t>
  </si>
  <si>
    <t>Mahārāshtra; Andhra Pradesh</t>
  </si>
  <si>
    <t>agsmap025917</t>
  </si>
  <si>
    <t>http://cdm17272.contentdm.oclc.org/cdm/ref/collection/agdm/id/19427</t>
  </si>
  <si>
    <t>19470.jp2</t>
  </si>
  <si>
    <t>/agdm/image/19470.jp2</t>
  </si>
  <si>
    <t>India and adjacent countries 1:1,000,000, Eastern Turkistan, Yarkand</t>
  </si>
  <si>
    <t>Xinjiang, China 1917</t>
  </si>
  <si>
    <t>Xinjiang</t>
  </si>
  <si>
    <t>430-b A-1:1,000,000 sheet no. 51 -- Index for India 1:1,000,000 here: https://collections.lib.uwm.edu/digital/collection/agdm/id/19362/rec/1</t>
  </si>
  <si>
    <t>agsmap025922</t>
  </si>
  <si>
    <t>http://cdm17272.contentdm.oclc.org/cdm/ref/collection/agdm/id/19428</t>
  </si>
  <si>
    <t>19443.jp2</t>
  </si>
  <si>
    <t>/agdm/image/19443.jp2</t>
  </si>
  <si>
    <t>India and adjacent countries 1:1,000,000, Afghanistan, N.W.F. Province, Kirghiz Autonomous Republic, Tajik S.S.R. and Uzbek S.S.R., Stalinabad</t>
  </si>
  <si>
    <t>Provisional issue 1918. 1st edition 1929; 2nd (revised) 1936.</t>
  </si>
  <si>
    <t>Dushanbe, Tajikistan and Badakhshān, Afghanistan and Shiwa, Northwest Frontier, Pakistan 1936</t>
  </si>
  <si>
    <t>agsmap025903</t>
  </si>
  <si>
    <t>http://cdm17272.contentdm.oclc.org/cdm/ref/collection/agdm/id/19429</t>
  </si>
  <si>
    <t>19449.jp2</t>
  </si>
  <si>
    <t>/agdm/image/19449.jp2</t>
  </si>
  <si>
    <t>India and adjacent countries 1:1,000,000, Punjab and Rajputana</t>
  </si>
  <si>
    <t>Punjab, Pakistan 1910</t>
  </si>
  <si>
    <t>430-b A-1:1,000,000 sheet no. 44 -- Index for India 1:1,000,000 here: https://collections.lib.uwm.edu/digital/collection/agdm/id/19362/rec/1</t>
  </si>
  <si>
    <t>agsmap025913</t>
  </si>
  <si>
    <t>http://cdm17272.contentdm.oclc.org/cdm/ref/collection/agdm/id/19430</t>
  </si>
  <si>
    <t>19481.jp2</t>
  </si>
  <si>
    <t>/agdm/image/19481.jp2</t>
  </si>
  <si>
    <t>India and adjacent countries 1:1,000,000, Baroda, Punjab States, Rajputana, Sind &amp; States of Western India, Hyderabad (Sind)</t>
  </si>
  <si>
    <t>1st edition 1912; 2nd (revised) 1926; 3rd 1928; 4th (revised) 1935.</t>
  </si>
  <si>
    <t>Rājasthān, India, Punjab, Pakistan and Sindh, Pakistan 1935</t>
  </si>
  <si>
    <t>430-b A-1:1,000,000 sheet no. 40 -- Index for India 1:1,000,000 here: https://collections.lib.uwm.edu/digital/collection/agdm/id/19362/rec/1</t>
  </si>
  <si>
    <t>agsmap025907</t>
  </si>
  <si>
    <t>http://cdm17272.contentdm.oclc.org/cdm/ref/collection/agdm/id/19431</t>
  </si>
  <si>
    <t>19453.jp2</t>
  </si>
  <si>
    <t>/agdm/image/19453.jp2</t>
  </si>
  <si>
    <t>India and adjacent countries 1:1,000,000, Afghanistan, Eastern Turkistan, Kashmir &amp; Jammu, N.W. Frontier Province, and Russian Turkistan, The Pamirs</t>
  </si>
  <si>
    <t>Pamirs, Tajikistan 1918</t>
  </si>
  <si>
    <t>Tajikistan -- Maps</t>
  </si>
  <si>
    <t>Tajikistan</t>
  </si>
  <si>
    <t>Pamirs</t>
  </si>
  <si>
    <t>430-b A-1:1,000,000 sheet no. 42. -- Index for India 1:1,000,000 here: https://collections.lib.uwm.edu/digital/collection/agdm/id/19362/rec/1</t>
  </si>
  <si>
    <t>agsmap025909</t>
  </si>
  <si>
    <t>http://cdm17272.contentdm.oclc.org/cdm/ref/collection/agdm/id/19432</t>
  </si>
  <si>
    <t>19480.jp2</t>
  </si>
  <si>
    <t>/agdm/image/19480.jp2</t>
  </si>
  <si>
    <t>Map of China and the surrounding regions / compiled from the latest information by E. Bretschneider; engraved and printed by A. Iliin</t>
  </si>
  <si>
    <t>China 1896</t>
  </si>
  <si>
    <t>Relief shown by shading and spot heights.; "To illustrate the author's, "History of Botanical Discoveries in China."; "Engraved and printed by A. Itiin, St. Petersburg"; Includes key to "Significations of walled cities in China proper" and "Explanation of some Chinese geographical terms."</t>
  </si>
  <si>
    <t>1 map : color, mounted on cloth backing ; 62 x 74 cm, on sheet</t>
  </si>
  <si>
    <t>460 A-1896</t>
  </si>
  <si>
    <t>agsmap025965</t>
  </si>
  <si>
    <t>http://cdm17272.contentdm.oclc.org/cdm/ref/collection/agdm/id/19433</t>
  </si>
  <si>
    <t>19477.jp2</t>
  </si>
  <si>
    <t>/agdm/image/19477.jp2</t>
  </si>
  <si>
    <t>Geologic map of Kangmar Dome, southern Tibet / by Jeffrey Lee ... [and others].</t>
  </si>
  <si>
    <t>Tibet, China 2002</t>
  </si>
  <si>
    <t>Map and chart series (Geological Society of America) ; MCH090.</t>
  </si>
  <si>
    <t>Domes (Geology) -- China -- Tibet Autonomous Region -- Maps</t>
  </si>
  <si>
    <t>Relief shown by contours.; Includes text, 1 location map, 1 ancillary diagram, and 1 cross section.</t>
  </si>
  <si>
    <t>1 map ; 100 x 53 cm, on sheet 132 x 87 cm.</t>
  </si>
  <si>
    <t>467-c .S6 G-2002</t>
  </si>
  <si>
    <t>agsmap025967</t>
  </si>
  <si>
    <t>http://cdm17272.contentdm.oclc.org/cdm/ref/collection/agdm/id/19434</t>
  </si>
  <si>
    <t>19484.jp2</t>
  </si>
  <si>
    <t>/agdm/image/19484.jp2</t>
  </si>
  <si>
    <t>Minyag Gangkar</t>
  </si>
  <si>
    <t>Gongga Shan, China 1970</t>
  </si>
  <si>
    <t>Gongga Shan (China) -- Maps; Mountains</t>
  </si>
  <si>
    <t>Sichuan</t>
  </si>
  <si>
    <t>Gongga Shan</t>
  </si>
  <si>
    <t>467-c Minyag Gangkar A-1970?</t>
  </si>
  <si>
    <t>agsmap025966</t>
  </si>
  <si>
    <t>http://cdm17272.contentdm.oclc.org/cdm/ref/collection/agdm/id/19435</t>
  </si>
  <si>
    <t>19460.jp2</t>
  </si>
  <si>
    <t>/agdm/image/19460.jp2</t>
  </si>
  <si>
    <t>India and adjacent countries 1:1,000,000, Afghanistan, Baluchistan and Bombay</t>
  </si>
  <si>
    <t>Rēgistān, Afghanistan 1911</t>
  </si>
  <si>
    <t>Afghanistan -- Maps; Pakistan -- Maps</t>
  </si>
  <si>
    <t>Afghanistan; Pakistan</t>
  </si>
  <si>
    <t>Balochistān</t>
  </si>
  <si>
    <t>430-b A-1:1,000,000 sheet 34 -- Index for India 1:1,000,000 here: https://collections.lib.uwm.edu/digital/collection/agdm/id/19362/rec/1</t>
  </si>
  <si>
    <t>agsmap025898</t>
  </si>
  <si>
    <t>http://cdm17272.contentdm.oclc.org/cdm/ref/collection/agdm/id/19436</t>
  </si>
  <si>
    <t>19451.jp2</t>
  </si>
  <si>
    <t>/agdm/image/19451.jp2</t>
  </si>
  <si>
    <t>India and adjacent countries 1:1,000,000, Bahrain, Persia, Qatar, Saudi Arabia &amp; Trucial'Oman, Hufuf</t>
  </si>
  <si>
    <t>Al-Hufūf, Saudi Arabia 1936</t>
  </si>
  <si>
    <t>Saudi Arabia -- Maps</t>
  </si>
  <si>
    <t>430-b A-1:1,000,000 sheet no. 11 -- Index for India 1:1,000,000 here: https://collections.lib.uwm.edu/digital/collection/agdm/id/19362/rec/1</t>
  </si>
  <si>
    <t>agsmap025878</t>
  </si>
  <si>
    <t>http://cdm17272.contentdm.oclc.org/cdm/ref/collection/agdm/id/19437</t>
  </si>
  <si>
    <t>19427.jp2</t>
  </si>
  <si>
    <t>/agdm/image/19427.jp2</t>
  </si>
  <si>
    <t>India and adjacent countries 1:1,000,000, Persia &amp; Russian Turkistan, Astarabad</t>
  </si>
  <si>
    <t>Gorgān, Golestān, Iran 1922</t>
  </si>
  <si>
    <t>Golestān</t>
  </si>
  <si>
    <t>Gorgān</t>
  </si>
  <si>
    <t>430-b A-1:1,000,000 sheet no. 15 -- Index for India 1:1,000,000 here: https://collections.lib.uwm.edu/digital/collection/agdm/id/19362/rec/1</t>
  </si>
  <si>
    <t>agsmap025880</t>
  </si>
  <si>
    <t>http://cdm17272.contentdm.oclc.org/cdm/ref/collection/agdm/id/19438</t>
  </si>
  <si>
    <t>19426.jp2</t>
  </si>
  <si>
    <t>/agdm/image/19426.jp2</t>
  </si>
  <si>
    <t>India and adjacent countries 1:1,000,000, Central India, Central Provinces, Punjab, Rajputana &amp; United Provinces, Agra</t>
  </si>
  <si>
    <t>Madhya Pradesh, India 1918</t>
  </si>
  <si>
    <t>430-b A-1:1,000,000 sheet no. 54 -- Index for India 1:1,000,000 here: https://collections.lib.uwm.edu/digital/collection/agdm/id/19362/rec/1</t>
  </si>
  <si>
    <t>agsmap025945</t>
  </si>
  <si>
    <t>http://cdm17272.contentdm.oclc.org/cdm/ref/collection/agdm/id/19439</t>
  </si>
  <si>
    <t>19447.jp2</t>
  </si>
  <si>
    <t>/agdm/image/19447.jp2</t>
  </si>
  <si>
    <t>India and adjacent countries 1:1,000,000, Iran, Tehran</t>
  </si>
  <si>
    <t>Tehrān, Iran 1937</t>
  </si>
  <si>
    <t>Tehrān</t>
  </si>
  <si>
    <t>430-b A-1:1,000,000 sheet no. 9 -- Index for India 1:1,000,000 here: https://collections.lib.uwm.edu/digital/collection/agdm/id/19362/rec/1</t>
  </si>
  <si>
    <t>agsmap025877</t>
  </si>
  <si>
    <t>http://cdm17272.contentdm.oclc.org/cdm/ref/collection/agdm/id/19440</t>
  </si>
  <si>
    <t>19429.jp2</t>
  </si>
  <si>
    <t>/agdm/image/19429.jp2</t>
  </si>
  <si>
    <t>India and adjacent countries 1:1,000,000, Punjab and Rajputana, Lahore</t>
  </si>
  <si>
    <t>Lahore, Pakistan 1919</t>
  </si>
  <si>
    <t>agsmap025912</t>
  </si>
  <si>
    <t>http://cdm17272.contentdm.oclc.org/cdm/ref/collection/agdm/id/19441</t>
  </si>
  <si>
    <t>19475.jp2</t>
  </si>
  <si>
    <t>/agdm/image/19475.jp2</t>
  </si>
  <si>
    <t>India and adjacent countries 1:1,000,000, Madras, Coorg, and Mahe</t>
  </si>
  <si>
    <t>Tamil Nādu, India 1915</t>
  </si>
  <si>
    <t>430-b A-1:1,000,000 sheet no. 49 -- Index for India 1:1,000,000 here: https://collections.lib.uwm.edu/digital/collection/agdm/id/19362/rec/1</t>
  </si>
  <si>
    <t>agsmap025920</t>
  </si>
  <si>
    <t>http://cdm17272.contentdm.oclc.org/cdm/ref/collection/agdm/id/19442</t>
  </si>
  <si>
    <t>19472.jp2</t>
  </si>
  <si>
    <t>/agdm/image/19472.jp2</t>
  </si>
  <si>
    <t>India and adjacent countries 1:1,000,000, Bombay, Rajputana, Central Provinces, Central India, Hyderabad, Baroda &amp; Daman, Baroda</t>
  </si>
  <si>
    <t>Madhya Pradesh, India 1917</t>
  </si>
  <si>
    <t>Madhya Pradesh</t>
  </si>
  <si>
    <t>430-b A-1:1,000,000 sheet no. 46 -- Index for India 1:1,000,000 here: https://collections.lib.uwm.edu/digital/collection/agdm/id/19362/rec/1</t>
  </si>
  <si>
    <t>agsmap025916</t>
  </si>
  <si>
    <t>http://cdm17272.contentdm.oclc.org/cdm/ref/collection/agdm/id/19443</t>
  </si>
  <si>
    <t>19442.jp2</t>
  </si>
  <si>
    <t>/agdm/image/19442.jp2</t>
  </si>
  <si>
    <t>India and adjacent countries 1:1,000,000</t>
  </si>
  <si>
    <t>1st edition 1916; 2nd (revised) 1925; 3rd 1930; 4th (revised) 1934</t>
  </si>
  <si>
    <t>Kashmir &amp; Jammu, India 1934</t>
  </si>
  <si>
    <t>agsmap025925</t>
  </si>
  <si>
    <t>http://cdm17272.contentdm.oclc.org/cdm/ref/collection/agdm/id/19444</t>
  </si>
  <si>
    <t>19464.jp2</t>
  </si>
  <si>
    <t>/agdm/image/19464.jp2</t>
  </si>
  <si>
    <t>India and adjacent countries 1:1,000,000, part of Afghanistan</t>
  </si>
  <si>
    <t>Provisional sheet</t>
  </si>
  <si>
    <t>Ghōr, Afghanistan 1908</t>
  </si>
  <si>
    <t>Ghōr</t>
  </si>
  <si>
    <t>agsmap025897</t>
  </si>
  <si>
    <t>http://cdm17272.contentdm.oclc.org/cdm/ref/collection/agdm/id/19445</t>
  </si>
  <si>
    <t>19462.jp2</t>
  </si>
  <si>
    <t>/agdm/image/19462.jp2</t>
  </si>
  <si>
    <t>India and adjacent countries 1:1,000,000, Persia Shiraz</t>
  </si>
  <si>
    <t>1st edition 1915; 2nd 1920; 3rd (revised) 1936</t>
  </si>
  <si>
    <t>Shīrāz, Fārs, iran 1936</t>
  </si>
  <si>
    <t>Fārs</t>
  </si>
  <si>
    <t>Shīrāz</t>
  </si>
  <si>
    <t>430-b A-1:1,000,000 sheet no. 17 -- Index for India 1:1,000,000 here: https://collections.lib.uwm.edu/digital/collection/agdm/id/19362/rec/1</t>
  </si>
  <si>
    <t>agsmap025881</t>
  </si>
  <si>
    <t>http://cdm17272.contentdm.oclc.org/cdm/ref/collection/agdm/id/19446</t>
  </si>
  <si>
    <t>19432.jp2</t>
  </si>
  <si>
    <t>/agdm/image/19432.jp2</t>
  </si>
  <si>
    <t>India and adjacent countries 1:1,000,000, Afghanistan and Soviet Turkistan, Bukhara</t>
  </si>
  <si>
    <t>Samarqand, Uzbekistan 1929</t>
  </si>
  <si>
    <t>Samarqand (Uzbekistan) -- Maps</t>
  </si>
  <si>
    <t>Samarqand</t>
  </si>
  <si>
    <t>430-b A-1:1,000,000 sheet no. 32 -- Index for India 1:1,000,000 here: https://collections.lib.uwm.edu/digital/collection/agdm/id/19362/rec/1</t>
  </si>
  <si>
    <t>agsmap025895</t>
  </si>
  <si>
    <t>http://cdm17272.contentdm.oclc.org/cdm/ref/collection/agdm/id/19447</t>
  </si>
  <si>
    <t>19467.jp2</t>
  </si>
  <si>
    <t>/agdm/image/19467.jp2</t>
  </si>
  <si>
    <t>India and adjacent countries 1:1,000,000, Bombay, Coorg, Hyderabad, Madras, Mysore &amp; Pondicherry, Mysore and Madras</t>
  </si>
  <si>
    <t>engraved edition</t>
  </si>
  <si>
    <t>Karnātaka, India 1934</t>
  </si>
  <si>
    <t>Karnātaka</t>
  </si>
  <si>
    <t>430-b A-1:1,000,000 sheet no. 57 and 66-- Index for India 1:1,000,000 here: https://collections.lib.uwm.edu/digital/collection/agdm/id/19362/rec/1</t>
  </si>
  <si>
    <t>agsmap025951</t>
  </si>
  <si>
    <t>http://cdm17272.contentdm.oclc.org/cdm/ref/collection/agdm/id/19448</t>
  </si>
  <si>
    <t>19444.jp2</t>
  </si>
  <si>
    <t>/agdm/image/19444.jp2</t>
  </si>
  <si>
    <t>India and adjacent countries 1:1,000,000, Persia, Afghanistan &amp; Baluchistan, Sistan</t>
  </si>
  <si>
    <t>Sīstān va Balūchestān, Iran 1918</t>
  </si>
  <si>
    <t>Sīstān va Balūchestān (Iran) -- Maps</t>
  </si>
  <si>
    <t>Sīstān va Balūchestān</t>
  </si>
  <si>
    <t>430-b A-1:1,000,000 sheet no. 30 -- Index for India 1:1,000,000 here: https://collections.lib.uwm.edu/digital/collection/agdm/id/19362/rec/1</t>
  </si>
  <si>
    <t>agsmap025892</t>
  </si>
  <si>
    <t>http://cdm17272.contentdm.oclc.org/cdm/ref/collection/agdm/id/19449</t>
  </si>
  <si>
    <t>19439.jp2</t>
  </si>
  <si>
    <t>/agdm/image/19439.jp2</t>
  </si>
  <si>
    <t>India and adjacent countries 1:1,000,000, Baluchistan and Bombay (Sind)</t>
  </si>
  <si>
    <t>Balochistān and Sindh, Pakistan 1912</t>
  </si>
  <si>
    <t>Balochistān; Sindh</t>
  </si>
  <si>
    <t>430-b A-1:1,000,000 sheets nos. 35 &amp; 36-- Index for India 1:1,000,000 here: https://collections.lib.uwm.edu/digital/collection/agdm/id/19362/rec/1</t>
  </si>
  <si>
    <t>agsmap025900</t>
  </si>
  <si>
    <t>http://cdm17272.contentdm.oclc.org/cdm/ref/collection/agdm/id/19450</t>
  </si>
  <si>
    <t>19468.jp2</t>
  </si>
  <si>
    <t>/agdm/image/19468.jp2</t>
  </si>
  <si>
    <t>India and adjacent countries 1:1,000,000, Berar, Bombay, Central Provinces, Hyderabad &amp; Madras,</t>
  </si>
  <si>
    <t>2nd (engraved ) edition</t>
  </si>
  <si>
    <t>Hyderābād, Andhra Pradesh, India 1935</t>
  </si>
  <si>
    <t>Andhra Pradesh</t>
  </si>
  <si>
    <t>430-b A-1:1,000,000 sheet no. 56 -- Index for India 1:1,000,000 here: https://collections.lib.uwm.edu/digital/collection/agdm/id/19362/rec/1</t>
  </si>
  <si>
    <t>agsmap025949</t>
  </si>
  <si>
    <t>http://cdm17272.contentdm.oclc.org/cdm/ref/collection/agdm/id/19451</t>
  </si>
  <si>
    <t>19483.jp2</t>
  </si>
  <si>
    <t>/agdm/image/19483.jp2</t>
  </si>
  <si>
    <t>India and adjacent countries 1:1,000,000, 'Oman, Persia &amp; Trucial 'Oman, Bandar 'Abbas</t>
  </si>
  <si>
    <t>1st edition 1915; 2nd 1926; 3rd (revised) 1930; 4th (revised) 1937.</t>
  </si>
  <si>
    <t>Bandar-e ʻAbbās, Hormozgān, Iran 1937</t>
  </si>
  <si>
    <t>Hormozgān (Iran) -- Maps</t>
  </si>
  <si>
    <t>Hormozgān</t>
  </si>
  <si>
    <t>Bandar-e ʻAbbās</t>
  </si>
  <si>
    <t>430-b A-1:1,000,000 sheet no. 25 -- Index for India 1:1,000,000 here: https://collections.lib.uwm.edu/digital/collection/agdm/id/19362/rec/1</t>
  </si>
  <si>
    <t>agsmap025887</t>
  </si>
  <si>
    <t>http://cdm17272.contentdm.oclc.org/cdm/ref/collection/agdm/id/19452</t>
  </si>
  <si>
    <t>19471.jp2</t>
  </si>
  <si>
    <t>/agdm/image/19471.jp2</t>
  </si>
  <si>
    <t>South-central Tibet : Kathmandu-Lhasa route map : 1:1 million scale, roads, travel information / geographical editor, René de Milleville</t>
  </si>
  <si>
    <t>Tibet, China 1987</t>
  </si>
  <si>
    <t>Edward Stanford Ltd. Stanford's international maps</t>
  </si>
  <si>
    <t>Roads -- China -- Tibet Autonomous Region -- Maps;  Roads -- Kathmandu Region (Nepal) -- Maps;  Roads -- Lhasa Region (China) -- MapsIndia -- Maps;</t>
  </si>
  <si>
    <t>Relief shown shading and spot heights.; Panel title.; Includes glossary, distance charts, table of average hours for tourist buses, location map, 2 cross sections, and indexed inset of Lhasa.</t>
  </si>
  <si>
    <t>467-c .S6C4 A-1987</t>
  </si>
  <si>
    <t>agsmap025968</t>
  </si>
  <si>
    <t>http://cdm17272.contentdm.oclc.org/cdm/ref/collection/agdm/id/19453</t>
  </si>
  <si>
    <t>19437.jp2</t>
  </si>
  <si>
    <t>/agdm/image/19437.jp2</t>
  </si>
  <si>
    <t>India and adjacent countries 1:1,000,000, parts of Persia (Karman &amp; Fars)</t>
  </si>
  <si>
    <t>Mīnāb, Hormozgān and Fārs 1909</t>
  </si>
  <si>
    <t>Hormozgān; Fārs</t>
  </si>
  <si>
    <t>Mīnāb</t>
  </si>
  <si>
    <t>agsmap025882</t>
  </si>
  <si>
    <t>http://cdm17272.contentdm.oclc.org/cdm/ref/collection/agdm/id/19454</t>
  </si>
  <si>
    <t>19431.jp2</t>
  </si>
  <si>
    <t>/agdm/image/19431.jp2</t>
  </si>
  <si>
    <t>India and adjacent countries 1:1,000,000, Kashmir &amp; Jammu, N.W. Frontier Province &amp; Punjab, routes in the Western Himalaya, Kashmir, &amp;c., chart to 1/M sheet no. 43</t>
  </si>
  <si>
    <t>Jammu and Kashmir, India and Punjab, Pakistan 1928</t>
  </si>
  <si>
    <t>Rāwalpindi</t>
  </si>
  <si>
    <t>430-b A-1:1,000,000 sheet no. 43 -- Index for India 1:1,000,000 here: https://collections.lib.uwm.edu/digital/collection/agdm/id/19362/rec/1</t>
  </si>
  <si>
    <t>agsmap025911</t>
  </si>
  <si>
    <t>http://cdm17272.contentdm.oclc.org/cdm/ref/collection/agdm/id/19455</t>
  </si>
  <si>
    <t>19446.jp2</t>
  </si>
  <si>
    <t>/agdm/image/19446.jp2</t>
  </si>
  <si>
    <t>India and adjacent countries 1:1,000,000, Hadhramaut, Mukalla</t>
  </si>
  <si>
    <t>Al Mukallā, Ḩaḑramawt, Yemen 1917</t>
  </si>
  <si>
    <t>Yemen -- Maps</t>
  </si>
  <si>
    <t>Ḩaḑramawt</t>
  </si>
  <si>
    <t>Al Mukallā</t>
  </si>
  <si>
    <t>430-b A-1:1,000,000 sheet no. 14 -- Index for India 1:1,000,000 here: https://collections.lib.uwm.edu/digital/collection/agdm/id/19362/rec/1</t>
  </si>
  <si>
    <t>agsmap025879</t>
  </si>
  <si>
    <t>http://cdm17272.contentdm.oclc.org/cdm/ref/collection/agdm/id/19456</t>
  </si>
  <si>
    <t>19425.jp2</t>
  </si>
  <si>
    <t>/agdm/image/19425.jp2</t>
  </si>
  <si>
    <t>India and adjacent countries 1:1,000,000, Bombay, Coorg, Hyderabad, Madras, Madras States, Mysore &amp; Pondicherry, Madras</t>
  </si>
  <si>
    <t>1st edition 1922. 2nd 1926. 3rd 1928. 4th (revised) 1934.</t>
  </si>
  <si>
    <t>430-b A-1:1,000,000 sheet nos. 57 and 66 -- Index for India 1:1,000,000 here: https://collections.lib.uwm.edu/digital/collection/agdm/id/19362/rec/1</t>
  </si>
  <si>
    <t>agsmap025950</t>
  </si>
  <si>
    <t>http://cdm17272.contentdm.oclc.org/cdm/ref/collection/agdm/id/19457</t>
  </si>
  <si>
    <t>19457.jp2</t>
  </si>
  <si>
    <t>/agdm/image/19457.jp2</t>
  </si>
  <si>
    <t>India and adjacent countries 1:1,000,000, parts of Punjab, Rajputana, United Provinces, Central India &amp; Central Provinces,</t>
  </si>
  <si>
    <t>Punjab, Pakistan and India 1909</t>
  </si>
  <si>
    <t>agsmap025946</t>
  </si>
  <si>
    <t>http://cdm17272.contentdm.oclc.org/cdm/ref/collection/agdm/id/19458</t>
  </si>
  <si>
    <t>19435.jp2</t>
  </si>
  <si>
    <t>/agdm/image/19435.jp2</t>
  </si>
  <si>
    <t>India and adjacent countries 1:1,000,000, Afghanistan</t>
  </si>
  <si>
    <t>Ghōr, Afghanistan 1916</t>
  </si>
  <si>
    <t>430-b A-1:1,000,000 sheet no. 33 -- Index for India 1:1,000,000 here: https://collections.lib.uwm.edu/digital/collection/agdm/id/19362/rec/1</t>
  </si>
  <si>
    <t>agsmap025896</t>
  </si>
  <si>
    <t>http://cdm17272.contentdm.oclc.org/cdm/ref/collection/agdm/id/19459</t>
  </si>
  <si>
    <t>19479.jp2</t>
  </si>
  <si>
    <t>/agdm/image/19479.jp2</t>
  </si>
  <si>
    <t>India and adjacent countries 1:1,000,000, Afghanistan, Baluchistan &amp; Persia</t>
  </si>
  <si>
    <t>Sīstān va Balūchestān, Iran 1910</t>
  </si>
  <si>
    <t>agsmap025893</t>
  </si>
  <si>
    <t>http://cdm17272.contentdm.oclc.org/cdm/ref/collection/agdm/id/19460</t>
  </si>
  <si>
    <t>19438.jp2</t>
  </si>
  <si>
    <t>/agdm/image/19438.jp2</t>
  </si>
  <si>
    <t>India and adjacent countries 1:1,000,000, Persia Birjand</t>
  </si>
  <si>
    <t>1st edition 1918. Revised edition (considerable changes) 2nd 1925.</t>
  </si>
  <si>
    <t>Bīrjand, Khorāsān-e Jonūbī, Iran 1925</t>
  </si>
  <si>
    <t>Khorāsān-e Jonūbī (Iran) -- Maps</t>
  </si>
  <si>
    <t>Khorāsān-e Jonūbī</t>
  </si>
  <si>
    <t>Bīrjand</t>
  </si>
  <si>
    <t>430-b A-1:1,000,000 sheet no. 23 -- Index for India 1:1,000,000 here: https://collections.lib.uwm.edu/digital/collection/agdm/id/19362/rec/1</t>
  </si>
  <si>
    <t>agsmap025886</t>
  </si>
  <si>
    <t>http://cdm17272.contentdm.oclc.org/cdm/ref/collection/agdm/id/19461</t>
  </si>
  <si>
    <t>19454.jp2</t>
  </si>
  <si>
    <t>/agdm/image/19454.jp2</t>
  </si>
  <si>
    <t>India and adjacent countries 1:1,000,000, Estern Turkistan and Kashmir &amp; Jammu, Yarkand</t>
  </si>
  <si>
    <t>Xinjiang, China 1923</t>
  </si>
  <si>
    <t>Takla Makan Desert</t>
  </si>
  <si>
    <t>agsmap025921</t>
  </si>
  <si>
    <t>http://cdm17272.contentdm.oclc.org/cdm/ref/collection/agdm/id/19462</t>
  </si>
  <si>
    <t>19458.jp2</t>
  </si>
  <si>
    <t>/agdm/image/19458.jp2</t>
  </si>
  <si>
    <t>India and adjacent countries 1:1,000,000, Persia &amp; Russia, Rasht</t>
  </si>
  <si>
    <t>Rasht, Iran 1924</t>
  </si>
  <si>
    <t>Gīlān</t>
  </si>
  <si>
    <t>430-b A-1:1,000,000 sheet no. 8 -- Index for India 1:1,000,000 here: https://collections.lib.uwm.edu/digital/collection/agdm/id/19362/rec/1</t>
  </si>
  <si>
    <t>agsmap025876</t>
  </si>
  <si>
    <t>http://cdm17272.contentdm.oclc.org/cdm/ref/collection/agdm/id/19463</t>
  </si>
  <si>
    <t>19428.jp2</t>
  </si>
  <si>
    <t>/agdm/image/19428.jp2</t>
  </si>
  <si>
    <t>India and adjacent countries 1:1,000,000, Berar, Bombay, Central Provinces, Deccan States, Hyderagad &amp; Madras</t>
  </si>
  <si>
    <t>1st edition 1913. 2nd (revised) 1922; 3rd 1929. 4th (revised) 1935.</t>
  </si>
  <si>
    <t>Hyderābād</t>
  </si>
  <si>
    <t>agsmap025948</t>
  </si>
  <si>
    <t>http://cdm17272.contentdm.oclc.org/cdm/ref/collection/agdm/id/19464</t>
  </si>
  <si>
    <t>19445.jp2</t>
  </si>
  <si>
    <t>/agdm/image/19445.jp2</t>
  </si>
  <si>
    <t>India and adjacent countries 1:1,000,000, Arabia &amp; Persia, Bandar 'Abbas</t>
  </si>
  <si>
    <t>1st edition, 1915; 2nd 1926; 3rd (revised) 1930.</t>
  </si>
  <si>
    <t>Bandar-e ʻAbbās, Hormozgān, Iran 1930</t>
  </si>
  <si>
    <t>agsmap025888</t>
  </si>
  <si>
    <t>http://cdm17272.contentdm.oclc.org/cdm/ref/collection/agdm/id/19465</t>
  </si>
  <si>
    <t>19465.jp2</t>
  </si>
  <si>
    <t>/agdm/image/19465.jp2</t>
  </si>
  <si>
    <t>India and adjacent countries 1:1,000,000, Persia &amp; Russian Turkistan, Meshed</t>
  </si>
  <si>
    <t>Mashhad, Khorāsān-e Raẕavī, Iran 1924</t>
  </si>
  <si>
    <t>Khorāsān-e Raẕavī (Iran) -- Maps</t>
  </si>
  <si>
    <t>Khorāsān-e Raẕavī</t>
  </si>
  <si>
    <t>Mashhad</t>
  </si>
  <si>
    <t>430-b A-1:1,000,000 sheet no. 22 -- Index for India 1:1,000,000 here: https://collections.lib.uwm.edu/digital/collection/agdm/id/19362/rec/1</t>
  </si>
  <si>
    <t>agsmap025885</t>
  </si>
  <si>
    <t>http://cdm17272.contentdm.oclc.org/cdm/ref/collection/agdm/id/19466</t>
  </si>
  <si>
    <t>19452.jp2</t>
  </si>
  <si>
    <t>/agdm/image/19452.jp2</t>
  </si>
  <si>
    <t>India and adjacent countries 1:1,000,000, Berar, Bombay, Central India, Central Provinces, Hyderabad &amp; Rajputana, Nagpur</t>
  </si>
  <si>
    <t>Nagpur, India 1918</t>
  </si>
  <si>
    <t>430-b A-1:1,000,000 sheet no. 55 -- Index for India 1:1,000,000 here: https://collections.lib.uwm.edu/digital/collection/agdm/id/19362/rec/1</t>
  </si>
  <si>
    <t>agsmap025947</t>
  </si>
  <si>
    <t>http://cdm17272.contentdm.oclc.org/cdm/ref/collection/agdm/id/19467</t>
  </si>
  <si>
    <t>19433.jp2</t>
  </si>
  <si>
    <t>/agdm/image/19433.jp2</t>
  </si>
  <si>
    <t>India and adjacent countries 1:1,000,000, parts of Persia and Baluchistan</t>
  </si>
  <si>
    <t>Sīstān va Balūchestān, Iran 1912</t>
  </si>
  <si>
    <t>430-b A-1:1,000,000 sheet no. 31 -- Index for India 1:1,000,000 here: https://collections.lib.uwm.edu/digital/collection/agdm/id/19362/rec/1</t>
  </si>
  <si>
    <t>agsmap025894</t>
  </si>
  <si>
    <t>http://cdm17272.contentdm.oclc.org/cdm/ref/collection/agdm/id/19468</t>
  </si>
  <si>
    <t>19459.jp2</t>
  </si>
  <si>
    <t>/agdm/image/19459.jp2</t>
  </si>
  <si>
    <t>India and adjacent countries 1:1,000,000, Baluchistan and Sind, Karachi</t>
  </si>
  <si>
    <t>Preliminary edition (helio) 1914; New edition (engraved) 1st 1926.</t>
  </si>
  <si>
    <t>Balochistān and Sindh, Pakistan 1926</t>
  </si>
  <si>
    <t>430-b A-1:1,000,000 sheet nos. 35 &amp; 36 -- Index for India 1:1,000,000 here: https://collections.lib.uwm.edu/digital/collection/agdm/id/19362/rec/1</t>
  </si>
  <si>
    <t>agsmap025899</t>
  </si>
  <si>
    <t>http://cdm17272.contentdm.oclc.org/cdm/ref/collection/agdm/id/19469</t>
  </si>
  <si>
    <t>19482.jp2</t>
  </si>
  <si>
    <t>/agdm/image/19482.jp2</t>
  </si>
  <si>
    <t>India and adjacent countries 1:1,000,000, parts of Persia and Arabia</t>
  </si>
  <si>
    <t>Lorestān, Iran 1908</t>
  </si>
  <si>
    <t>Lorestān (Iran) -- Maps</t>
  </si>
  <si>
    <t>Lorestān</t>
  </si>
  <si>
    <t>430-b A-1:1,000,000 sheet no. 18 -- Index for India 1:1,000,000 here: https://collections.lib.uwm.edu/digital/collection/agdm/id/19362/rec/1</t>
  </si>
  <si>
    <t>agsmap025884</t>
  </si>
  <si>
    <t>http://cdm17272.contentdm.oclc.org/cdm/ref/collection/agdm/id/19470</t>
  </si>
  <si>
    <t>19476.jp2</t>
  </si>
  <si>
    <t>/agdm/image/19476.jp2</t>
  </si>
  <si>
    <t>India and adjacent countries 1:1,000,000, Persia, Afghanistan, &amp; Russian Turkistan</t>
  </si>
  <si>
    <t>Turkmenistan 1916</t>
  </si>
  <si>
    <t>Turkmenistan -- Maps</t>
  </si>
  <si>
    <t>Turkmenistan</t>
  </si>
  <si>
    <t>430-b A-1:1,000,000 sheet no. 29 -- Index for India 1:1,000,000 here: https://collections.lib.uwm.edu/digital/collection/agdm/id/19362/rec/1</t>
  </si>
  <si>
    <t>agsmap025891</t>
  </si>
  <si>
    <t>http://cdm17272.contentdm.oclc.org/cdm/ref/collection/agdm/id/19471</t>
  </si>
  <si>
    <t>19450.jp2</t>
  </si>
  <si>
    <t>/agdm/image/19450.jp2</t>
  </si>
  <si>
    <t>India and adjacent countries 1:1,000,000, Rajputana, Punjab, Central India, Bombay, Baroda &amp; Ajmer-Merwara, Ajmer</t>
  </si>
  <si>
    <t>Rājasthān, India and Punjab, Pakistan</t>
  </si>
  <si>
    <t>430-b A-1:1,000,000 sheet no. 45 -- Index for India 1:1,000,000 here: https://collections.lib.uwm.edu/digital/collection/agdm/id/19362/rec/1</t>
  </si>
  <si>
    <t>agsmap025914</t>
  </si>
  <si>
    <t>http://cdm17272.contentdm.oclc.org/cdm/ref/collection/agdm/id/19472</t>
  </si>
  <si>
    <t>19474.jp2</t>
  </si>
  <si>
    <t>/agdm/image/19474.jp2</t>
  </si>
  <si>
    <t>India and adjacent countries 1:1,000,000, Gilgit Agency, Kahmir &amp; Jammu, N.W. Frontier Province, Punjab and Punjab States, Srinagar</t>
  </si>
  <si>
    <t>1st edition 1916. New edition (slight changes) 2nd 1925, 3rd 1927. Revised edition (Considerable changes) 4th 1930.</t>
  </si>
  <si>
    <t>Srīnagar, Jammu and Kashmir, India 1930</t>
  </si>
  <si>
    <t>430-b A-1:1,000,000 sheet no. 43-- Index for India 1:1,000,000 here: https://collections.lib.uwm.edu/digital/collection/agdm/id/19362/rec/1</t>
  </si>
  <si>
    <t>agsmap025910</t>
  </si>
  <si>
    <t>http://cdm17272.contentdm.oclc.org/cdm/ref/collection/agdm/id/19473</t>
  </si>
  <si>
    <t>19455.jp2</t>
  </si>
  <si>
    <t>/agdm/image/19455.jp2</t>
  </si>
  <si>
    <t>India and adjacent countries 1:1,000,000, parts of Bombay Presidency, Punjab and Rajputana Agency,</t>
  </si>
  <si>
    <t>Provisiona issue</t>
  </si>
  <si>
    <t>Rājasthān, India  and Punjab, Pakistan 1908</t>
  </si>
  <si>
    <t>Pakistan -- Maps; India -- Maps</t>
  </si>
  <si>
    <t>Rājasthān; Punjab</t>
  </si>
  <si>
    <t>agsmap025906</t>
  </si>
  <si>
    <t>http://cdm17272.contentdm.oclc.org/cdm/ref/collection/agdm/id/19474</t>
  </si>
  <si>
    <t>19466.jp2</t>
  </si>
  <si>
    <t>/agdm/image/19466.jp2</t>
  </si>
  <si>
    <t>India and adjacent countries 1:1,000,000, Eastern Turkistan, Kashmir, Punjab and Tibet, routes in the Western Himalaya, Kashmir, &amp;c., chart to 1/M sheet no. 52</t>
  </si>
  <si>
    <t>agsmap025924</t>
  </si>
  <si>
    <t>http://cdm17272.contentdm.oclc.org/cdm/ref/collection/agdm/id/19475</t>
  </si>
  <si>
    <t>19440.jp2</t>
  </si>
  <si>
    <t>/agdm/image/19440.jp2</t>
  </si>
  <si>
    <t>India and adjacent countries 1:1,000,000, Bombay, Coorg, Deccan States, Goa, Hyderabad, Madras &amp; Mysore, Belgaum</t>
  </si>
  <si>
    <t>1st edition 1917; 2nd 1925; 3rd (revised) 1937</t>
  </si>
  <si>
    <t>Karnātaka, India 1937</t>
  </si>
  <si>
    <t>430-b A-1:1,000,000 sheet no. 48 -- Index for India 1:1,000,000 here: https://collections.lib.uwm.edu/digital/collection/agdm/id/19362/rec/1</t>
  </si>
  <si>
    <t>agsmap025919</t>
  </si>
  <si>
    <t>http://cdm17272.contentdm.oclc.org/cdm/ref/collection/agdm/id/19476</t>
  </si>
  <si>
    <t>19478.jp2</t>
  </si>
  <si>
    <t>/agdm/image/19478.jp2</t>
  </si>
  <si>
    <t>India and adjacent countries 1:1,000,000, Arabia &amp; Persia, Lingeh</t>
  </si>
  <si>
    <t>1st edition 1908. New edition (slight alterations) 2nd 1924. Revised edition (considerable changes) 3rd 1927.</t>
  </si>
  <si>
    <t>Hormozgān, Iran 1927</t>
  </si>
  <si>
    <t>agsmap025883</t>
  </si>
  <si>
    <t>http://cdm17272.contentdm.oclc.org/cdm/ref/collection/agdm/id/19477</t>
  </si>
  <si>
    <t>19430.jp2</t>
  </si>
  <si>
    <t>/agdm/image/19430.jp2</t>
  </si>
  <si>
    <t>India and adjacent countries 1:1,000,000, Delhi, Punjab, Punjab States, Rajputana, Tibet &amp; United Provinces, Delhi</t>
  </si>
  <si>
    <t>1st edition 1915. Revised edition (considerable changes) 2nd 1925.</t>
  </si>
  <si>
    <t>Bawāna, Delhi, India 1925</t>
  </si>
  <si>
    <t>Bawāna</t>
  </si>
  <si>
    <t>430-b A-1:1,000,000 sheet no. 53 -- Index for India 1:1,000,000 here: https://collections.lib.uwm.edu/digital/collection/agdm/id/19362/rec/1</t>
  </si>
  <si>
    <t>agsmap025944</t>
  </si>
  <si>
    <t>http://cdm17272.contentdm.oclc.org/cdm/ref/collection/agdm/id/19478</t>
  </si>
  <si>
    <t>19441.jp2</t>
  </si>
  <si>
    <t>/agdm/image/19441.jp2</t>
  </si>
  <si>
    <t>India and adjacent countries 1:1,000,000, Baroda, Punjab, Punjab States, Rajputana, Sind &amp; States of Western India, Hyderabad (Sind)</t>
  </si>
  <si>
    <t>1st edition 1919. Revised edition (considerable changes) 2nd 1926.</t>
  </si>
  <si>
    <t>agsmap025908</t>
  </si>
  <si>
    <t>http://cdm17272.contentdm.oclc.org/cdm/ref/collection/agdm/id/19479</t>
  </si>
  <si>
    <t>19461.jp2</t>
  </si>
  <si>
    <t>/agdm/image/19461.jp2</t>
  </si>
  <si>
    <t>India and adjacent countries 1:1,000,000, Afghanistan, Persia &amp; Soviet Turkistan, Herat</t>
  </si>
  <si>
    <t>1st edition 1916; 2nd 1926; 3rd (revised) 1933.</t>
  </si>
  <si>
    <t>Herāt, Afghanistan 1933</t>
  </si>
  <si>
    <t>Herāt (Afghanistan) -- Maps</t>
  </si>
  <si>
    <t>Herāt</t>
  </si>
  <si>
    <t>agsmap025890</t>
  </si>
  <si>
    <t>http://cdm17272.contentdm.oclc.org/cdm/ref/collection/agdm/id/19480</t>
  </si>
  <si>
    <t>19473.jp2</t>
  </si>
  <si>
    <t>/agdm/image/19473.jp2</t>
  </si>
  <si>
    <t>[Costa Rica]</t>
  </si>
  <si>
    <t>Costa Rica 1938</t>
  </si>
  <si>
    <t>225-c East A-1938</t>
  </si>
  <si>
    <t>am014017</t>
  </si>
  <si>
    <t>http://cdm17272.contentdm.oclc.org/cdm/ref/collection/agdm/id/19481</t>
  </si>
  <si>
    <t>19504.jp2</t>
  </si>
  <si>
    <t>/agdm/image/19504.jp2</t>
  </si>
  <si>
    <t>Arabien entworfen und gezeichnet von C.F. Weiland</t>
  </si>
  <si>
    <t>Arabian Peninsula 1841</t>
  </si>
  <si>
    <t>Arabian Peninsula -- Maps;</t>
  </si>
  <si>
    <t>416 A-1841</t>
  </si>
  <si>
    <t>http://cdm17272.contentdm.oclc.org/cdm/ref/collection/agdm/id/19482</t>
  </si>
  <si>
    <t>19498.jp2</t>
  </si>
  <si>
    <t>/agdm/image/19498.jp2</t>
  </si>
  <si>
    <t>Arabia / drawn under the direction of Mr. Pinkerton by L. Hebert</t>
  </si>
  <si>
    <t>Arabian Peninsula 1817</t>
  </si>
  <si>
    <t>416 B-1817</t>
  </si>
  <si>
    <t>am014023</t>
  </si>
  <si>
    <t>http://cdm17272.contentdm.oclc.org/cdm/ref/collection/agdm/id/19483</t>
  </si>
  <si>
    <t>19490.jp2</t>
  </si>
  <si>
    <t>/agdm/image/19490.jp2</t>
  </si>
  <si>
    <t>Persia with part of the Ottoman Empire / by G. Long ; engraved by J.&amp;C. Walker</t>
  </si>
  <si>
    <t>Novr. 10th 1831</t>
  </si>
  <si>
    <t>Iran 1831</t>
  </si>
  <si>
    <t>Baldwin &amp; Cradock;</t>
  </si>
  <si>
    <t>423 D-1831</t>
  </si>
  <si>
    <t>am014027</t>
  </si>
  <si>
    <t>http://cdm17272.contentdm.oclc.org/cdm/ref/collection/agdm/id/19484</t>
  </si>
  <si>
    <t>19507.jp2</t>
  </si>
  <si>
    <t>/agdm/image/19507.jp2</t>
  </si>
  <si>
    <t>A New map of Arabia divided into its several regions and districts / from Monsr. D'Anville ; published by Laurie &amp; Whttle</t>
  </si>
  <si>
    <t>12th May 1794</t>
  </si>
  <si>
    <t>Arabian Peninsula 1794</t>
  </si>
  <si>
    <t>Laurie &amp; Whittle;</t>
  </si>
  <si>
    <t>416 B-1794</t>
  </si>
  <si>
    <t>am014025</t>
  </si>
  <si>
    <t>http://cdm17272.contentdm.oclc.org/cdm/ref/collection/agdm/id/19485</t>
  </si>
  <si>
    <t>19509.jp2</t>
  </si>
  <si>
    <t>/agdm/image/19509.jp2</t>
  </si>
  <si>
    <t>Map of Afghanistan, Caubul, the Punjab, Rajpootana and the River Indus / by James Wyld</t>
  </si>
  <si>
    <t>April 4th 1842</t>
  </si>
  <si>
    <t>Afghanistan 1842</t>
  </si>
  <si>
    <t>Afghanistan -- Maps;</t>
  </si>
  <si>
    <t>424 A-1842</t>
  </si>
  <si>
    <t>am014029</t>
  </si>
  <si>
    <t>http://cdm17272.contentdm.oclc.org/cdm/ref/collection/agdm/id/19486</t>
  </si>
  <si>
    <t>19495.jp2</t>
  </si>
  <si>
    <t>/agdm/image/19495.jp2</t>
  </si>
  <si>
    <t>Karte des Deutschen Reiches, 130 Pr. Stargard (Preussisch Stargard)</t>
  </si>
  <si>
    <t>Starogard, Pomorskie, Poland 1908</t>
  </si>
  <si>
    <t>Pomorskie</t>
  </si>
  <si>
    <t>am014040</t>
  </si>
  <si>
    <t>http://cdm17272.contentdm.oclc.org/cdm/ref/collection/agdm/id/19487</t>
  </si>
  <si>
    <t>19493.jp2</t>
  </si>
  <si>
    <t>/agdm/image/19493.jp2</t>
  </si>
  <si>
    <t>Cabool, the Punjab and Beloochistan / J.&amp;F. Tallis ; the map drawn &amp; engraved by J. Rapkin ; The Illustrations by A. Fussell &amp; Engraved by J.B. Allen.</t>
  </si>
  <si>
    <t>Afghanistan and Iran 1851</t>
  </si>
  <si>
    <t>Tallis, J. &amp;F.</t>
  </si>
  <si>
    <t>1851; 1841</t>
  </si>
  <si>
    <t>Afghanistan -- Maps; Iran -- Maps</t>
  </si>
  <si>
    <t>Afghanistan; Iran;</t>
  </si>
  <si>
    <t>from: The Illustrated Atlas, And Modern History Of The World Geographical, Political, Commercial &amp; Statistical, Edited By R. Montgomery Martin, Esq. ... The Maps Drawn &amp; Engraved By J. Rapkin. H. Warren. J. Rogers. J. &amp; F. Tallis, London &amp; New York.</t>
  </si>
  <si>
    <t>1:6,969,600</t>
  </si>
  <si>
    <t>424 A-1841</t>
  </si>
  <si>
    <t>am014045</t>
  </si>
  <si>
    <t>http://cdm17272.contentdm.oclc.org/cdm/ref/collection/agdm/id/19488</t>
  </si>
  <si>
    <t>19502.jp2</t>
  </si>
  <si>
    <t>/agdm/image/19502.jp2</t>
  </si>
  <si>
    <t>The Eastern part of the Ancient Persian Empire / by G. Long ; engraved by J.&amp;C. Walker</t>
  </si>
  <si>
    <t>Decr. 1st 1831</t>
  </si>
  <si>
    <t>423-c Eastern A-1831</t>
  </si>
  <si>
    <t>am014028</t>
  </si>
  <si>
    <t>http://cdm17272.contentdm.oclc.org/cdm/ref/collection/agdm/id/19489</t>
  </si>
  <si>
    <t>19506.jp2</t>
  </si>
  <si>
    <t>/agdm/image/19506.jp2</t>
  </si>
  <si>
    <t>Plano general del Puerto del Rosario de Sta. Fe</t>
  </si>
  <si>
    <t>Rio Parana, Argentina 1938</t>
  </si>
  <si>
    <t>am014018</t>
  </si>
  <si>
    <t>http://cdm17272.contentdm.oclc.org/cdm/ref/collection/agdm/id/19490</t>
  </si>
  <si>
    <t>19501.jp2</t>
  </si>
  <si>
    <t>/agdm/image/19501.jp2</t>
  </si>
  <si>
    <t>Bokhara, Cabook, Beloochistan &amp;c</t>
  </si>
  <si>
    <t>Augt. 15th 1838</t>
  </si>
  <si>
    <t>Afghanistan and Pakistan 1838</t>
  </si>
  <si>
    <t>Chapman and Hall</t>
  </si>
  <si>
    <t>Afghanistan -- Maps; Pakistan -- Maps;</t>
  </si>
  <si>
    <t>424-c North B-1838</t>
  </si>
  <si>
    <t>am014047</t>
  </si>
  <si>
    <t>http://cdm17272.contentdm.oclc.org/cdm/ref/collection/agdm/id/19491</t>
  </si>
  <si>
    <t>19488.jp2</t>
  </si>
  <si>
    <t>/agdm/image/19488.jp2</t>
  </si>
  <si>
    <t>Arabia with the adjacent countries of Egypt &amp; Nubia / published by D. Lizars</t>
  </si>
  <si>
    <t>Arabian Peninsula 1831</t>
  </si>
  <si>
    <t>Lizars, Daniel  1760-1812;</t>
  </si>
  <si>
    <t>Egypt, Saudi Arabia; Yemen; Oman</t>
  </si>
  <si>
    <t>Hand colored engraved map. Relief shown by hachures. Shows settlements, caravan routes, oases, etc. XLVII in upper left margin.</t>
  </si>
  <si>
    <t>Removed from: The Edinburgh geographical and historical atlas, comprehending a sketch of the history of geography ... and history of each continent, state, and kingdom, delineated. And a tabular view of the principal mountain chains in the World. Engraved on sixty-nine copperplates, and compiled from materials drawn from the newest and most authentic sources. Edinburgh: Published by John Hamilton, 15, South St. Andrew Street, successor to Daniel Lizars; Whittaker, Treacher, &amp; Co., Ave-Maria Lane, London; and W. Curry, Jun. &amp; Co., Dublin. (1831?) (with text bound separately)</t>
  </si>
  <si>
    <t>Rare 416 A-[17--?]</t>
  </si>
  <si>
    <t>am014024</t>
  </si>
  <si>
    <t>http://cdm17272.contentdm.oclc.org/cdm/ref/collection/agdm/id/19492</t>
  </si>
  <si>
    <t>19505.jp2</t>
  </si>
  <si>
    <t>/agdm/image/19505.jp2</t>
  </si>
  <si>
    <t>Camino proyectado de ambos extremos del Canal a Las Cuatro Provincias del Centro, Via Penonome = Proposed central road from both extremes of the Canal Via Penonome to the Four Central Provinces / compiled by J.B. Vintt</t>
  </si>
  <si>
    <t>Panama Canal 1922</t>
  </si>
  <si>
    <t>Vintt, J.B.</t>
  </si>
  <si>
    <t>Panama -- Maps;</t>
  </si>
  <si>
    <t>227-c Central D-1922</t>
  </si>
  <si>
    <t>am014016</t>
  </si>
  <si>
    <t>http://cdm17272.contentdm.oclc.org/cdm/ref/collection/agdm/id/19493</t>
  </si>
  <si>
    <t>19492.jp2</t>
  </si>
  <si>
    <t>/agdm/image/19492.jp2</t>
  </si>
  <si>
    <t>Karte des Deutschen Reiches, 47 Putzig</t>
  </si>
  <si>
    <t>Gdynia, Pomorskie, Poland 1909</t>
  </si>
  <si>
    <t>am014038</t>
  </si>
  <si>
    <t>http://cdm17272.contentdm.oclc.org/cdm/ref/collection/agdm/id/19494</t>
  </si>
  <si>
    <t>19497.jp2</t>
  </si>
  <si>
    <t>/agdm/image/19497.jp2</t>
  </si>
  <si>
    <t>The Panjab with part of Afghanistan, Kashmeer, Sinde &amp;c. / engraved by J. &amp; C. Walker. Published for the Society for the Diffusion of Useful Knowledge by Chapman &amp; Hall, 186 Strand, 1st. Septr. 1839</t>
  </si>
  <si>
    <t>Pakistan and Afghanistan 1839</t>
  </si>
  <si>
    <t>Pakistan -- Maps; Afghanistan -- Maps</t>
  </si>
  <si>
    <t>Afghanistan; Pakistan;</t>
  </si>
  <si>
    <t>Engraved map. Relief shown by hachures.</t>
  </si>
  <si>
    <t>425-c Pakistan B-1839</t>
  </si>
  <si>
    <t>am014048</t>
  </si>
  <si>
    <t>http://cdm17272.contentdm.oclc.org/cdm/ref/collection/agdm/id/19495</t>
  </si>
  <si>
    <t>19494.jp2</t>
  </si>
  <si>
    <t>/agdm/image/19494.jp2</t>
  </si>
  <si>
    <t>Karte des Deutschen Reiches, 277 Gnesen</t>
  </si>
  <si>
    <t>Gniezno, Wielkopolskie, Poland 1911</t>
  </si>
  <si>
    <t>Wielkopolskie</t>
  </si>
  <si>
    <t>am014041</t>
  </si>
  <si>
    <t>http://cdm17272.contentdm.oclc.org/cdm/ref/collection/agdm/id/19496</t>
  </si>
  <si>
    <t>19503.jp2</t>
  </si>
  <si>
    <t>/agdm/image/19503.jp2</t>
  </si>
  <si>
    <t>Map of Aderbeijan compiled principally rom personal observations and surveys made in the years 1851-55 by N. Khanikof and based upon all the points hitherto determined, principally the astronomical observations of Mr. Lemm and the Caucasian Triangulation. drawn and engraved under general direction of H. Kiepert ; engraved by J. Sulzer ; published by D. Reimer</t>
  </si>
  <si>
    <t>Azerbaijan 1862</t>
  </si>
  <si>
    <t>Khanykov, N. (Nikolaĭ), 1819-1878; Kiepert, Richard, 1846-1915</t>
  </si>
  <si>
    <t>Azerbaijan -- Maps;</t>
  </si>
  <si>
    <t>Zeitschrift fu allgem. Erdkunde Neue Folge. Bd. XIV. Taf. III.</t>
  </si>
  <si>
    <t>423-c A-1862</t>
  </si>
  <si>
    <t>am014043</t>
  </si>
  <si>
    <t>http://cdm17272.contentdm.oclc.org/cdm/ref/collection/agdm/id/19497</t>
  </si>
  <si>
    <t>19496.jp2</t>
  </si>
  <si>
    <t>/agdm/image/19496.jp2</t>
  </si>
  <si>
    <t>[Index to A. Arrowsmith's India] / published Jany 1816 by A. Arrowsmith</t>
  </si>
  <si>
    <t>India 1822</t>
  </si>
  <si>
    <t>430 B-1822</t>
  </si>
  <si>
    <t>am014057</t>
  </si>
  <si>
    <t>http://cdm17272.contentdm.oclc.org/cdm/ref/collection/agdm/id/19498</t>
  </si>
  <si>
    <t>19486.jp2</t>
  </si>
  <si>
    <t>/agdm/image/19486.jp2</t>
  </si>
  <si>
    <t>Karte des Deutschen Reiches, 97 Butow</t>
  </si>
  <si>
    <t>Bytów, Pomorskie, Poland 1911</t>
  </si>
  <si>
    <t>am014039</t>
  </si>
  <si>
    <t>http://cdm17272.contentdm.oclc.org/cdm/ref/collection/agdm/id/19499</t>
  </si>
  <si>
    <t>19500.jp2</t>
  </si>
  <si>
    <t>/agdm/image/19500.jp2</t>
  </si>
  <si>
    <t>am014046</t>
  </si>
  <si>
    <t>http://cdm17272.contentdm.oclc.org/cdm/ref/collection/agdm/id/19500</t>
  </si>
  <si>
    <t>19499.jp2</t>
  </si>
  <si>
    <t>/agdm/image/19499.jp2</t>
  </si>
  <si>
    <t>Mapa de Costa Rica / segun los levant amientos efectuados de 1891 a 1898 por H. Pittier, Director del Instituto Fisico-Geografico Nacional</t>
  </si>
  <si>
    <t>Costa Rica 1926</t>
  </si>
  <si>
    <t>Pittier, Henri 1857-1950</t>
  </si>
  <si>
    <t>[San José] : Instituto Fisico-Geografico Nacional</t>
  </si>
  <si>
    <t>Includes inset map: Isla del Coco. Blueline print reproduction.</t>
  </si>
  <si>
    <t>1 map : photocopy ; 74 x 86 cm</t>
  </si>
  <si>
    <t>225 A-1926</t>
  </si>
  <si>
    <t>am014015</t>
  </si>
  <si>
    <t>http://cdm17272.contentdm.oclc.org/cdm/ref/collection/agdm/id/19501</t>
  </si>
  <si>
    <t>19487.jp2</t>
  </si>
  <si>
    <t>/agdm/image/19487.jp2</t>
  </si>
  <si>
    <t>Arabien zu C. Ritter's Erdkunde Buch III, West-Asien, Theil XII u. XIII bearbeitet von H. Kiepert ; Lith. Anst. v. Leopold Kraatz in Berlin</t>
  </si>
  <si>
    <t>Arabian Peninsula 1867</t>
  </si>
  <si>
    <t>Ritter, Carl 1779-1859</t>
  </si>
  <si>
    <t>Reimer, Dietrich, 1818-1899;</t>
  </si>
  <si>
    <t>416 B-1867</t>
  </si>
  <si>
    <t>am014022</t>
  </si>
  <si>
    <t>http://cdm17272.contentdm.oclc.org/cdm/ref/collection/agdm/id/19502</t>
  </si>
  <si>
    <t>19508.jp2</t>
  </si>
  <si>
    <t>/agdm/image/19508.jp2</t>
  </si>
  <si>
    <t>The Several bays, near Cape Aden, on the Arabian Coast / surveyed trigonometrically ; engraved by J.&amp;C. Walker ;  by John Walker, Geographer to the Honble. East India Co.</t>
  </si>
  <si>
    <t>Augst. 15th 1839</t>
  </si>
  <si>
    <t>Arabian Peninsula 1839</t>
  </si>
  <si>
    <t>Walker, John</t>
  </si>
  <si>
    <t>418 B-1839</t>
  </si>
  <si>
    <t>am014026</t>
  </si>
  <si>
    <t>http://cdm17272.contentdm.oclc.org/cdm/ref/collection/agdm/id/19503</t>
  </si>
  <si>
    <t>19491.jp2</t>
  </si>
  <si>
    <t>/agdm/image/19491.jp2</t>
  </si>
  <si>
    <t>Map of Afghanistan and the adjacent countries / published by authority of the Honble Court of Directors of the East India Company ; drawn &amp; engraved by J. &amp; C. Walker. Wm. H. Allen &amp; Co.</t>
  </si>
  <si>
    <t>Afghanistan 1844</t>
  </si>
  <si>
    <t>Afghanistan -- Maps; Indus River Region -- Maps;</t>
  </si>
  <si>
    <t>Relief shown by hachures.; &amp;quot;Published as an act directs by Wm. H. Allen &amp; Co. No. 7 Leadenhall Street April 2nd 1844.&amp;quot;</t>
  </si>
  <si>
    <t>Part of:  The expedition into Affghanistan : notes and sketches descriptive of the country, contained in a personal narrative during the campaign of 1839 &amp; 1840, up to the surrender of Dost Mahomed Khan / by James Atkinso, 1842. Available online at: https://collections.lib.uwm.edu/digital/collection/agsphoto/id/31112</t>
  </si>
  <si>
    <t>1 map ; 77 x 64 cm</t>
  </si>
  <si>
    <t>424 A-1844</t>
  </si>
  <si>
    <t>am014044</t>
  </si>
  <si>
    <t>http://cdm17272.contentdm.oclc.org/cdm/ref/collection/agdm/id/19504</t>
  </si>
  <si>
    <t>19511.jp2</t>
  </si>
  <si>
    <t>/agdm/image/19511.jp2</t>
  </si>
  <si>
    <t>A New map of the Empire of Persia / from Monsr. D'Anville</t>
  </si>
  <si>
    <t>Iran 1794</t>
  </si>
  <si>
    <t>423 B-1794</t>
  </si>
  <si>
    <t>am014030</t>
  </si>
  <si>
    <t>http://cdm17272.contentdm.oclc.org/cdm/ref/collection/agdm/id/19505</t>
  </si>
  <si>
    <t>19489.jp2</t>
  </si>
  <si>
    <t>/agdm/image/19489.jp2</t>
  </si>
  <si>
    <t>Karte des Deutschen Reiches, 27 Schwarzau</t>
  </si>
  <si>
    <t>Schwarzau, Germany 1911</t>
  </si>
  <si>
    <t>Schwarzau</t>
  </si>
  <si>
    <t>am014037</t>
  </si>
  <si>
    <t>http://cdm17272.contentdm.oclc.org/cdm/ref/collection/agdm/id/19506</t>
  </si>
  <si>
    <t>19485.jp2</t>
  </si>
  <si>
    <t>/agdm/image/19485.jp2</t>
  </si>
  <si>
    <t>Arabia with Egypt, Nubia and Abyssinia / published under the Superintendence of the Society for the Diffusion of Useful Knowledge ; J. &amp; C. Walker Sculpt.</t>
  </si>
  <si>
    <t>Octr. 15th 1843</t>
  </si>
  <si>
    <t>Arabian Peninsula 1843</t>
  </si>
  <si>
    <t>416 A-1843</t>
  </si>
  <si>
    <t>am014019</t>
  </si>
  <si>
    <t>http://cdm17272.contentdm.oclc.org/cdm/ref/collection/agdm/id/19507</t>
  </si>
  <si>
    <t>19510.jp2</t>
  </si>
  <si>
    <t>/agdm/image/19510.jp2</t>
  </si>
  <si>
    <t>Topographische karte 1:25,000, 5279 Ollschin</t>
  </si>
  <si>
    <t>Ollschin, Germany 1883</t>
  </si>
  <si>
    <t>am014476</t>
  </si>
  <si>
    <t>http://cdm17272.contentdm.oclc.org/cdm/ref/collection/agdm/id/19508</t>
  </si>
  <si>
    <t>19529.jp2</t>
  </si>
  <si>
    <t>/agdm/image/19529.jp2</t>
  </si>
  <si>
    <t>Plan du Port de Bombay</t>
  </si>
  <si>
    <t>Mumbai, India 1781</t>
  </si>
  <si>
    <t>Après de Mannevillette, Jean-Baptiste-Nicolas-Denis d', 1707-1780</t>
  </si>
  <si>
    <t>Demonville</t>
  </si>
  <si>
    <t>Mumbai (India) -- Maps</t>
  </si>
  <si>
    <t>29.3 in top-right margin.  A very rare plan of the island and bay of Bombay, with soundings and anchorages, notes on the bottoms, etc. The various forts, the city itself, the gates, the Tomb of Parsis are all located. A fine chart in excellent condition on heavy watermarked paper. Paris 1781. - reseller description.</t>
  </si>
  <si>
    <t>430-d .B62 A-1781</t>
  </si>
  <si>
    <t>am014376</t>
  </si>
  <si>
    <t>http://cdm17272.contentdm.oclc.org/cdm/ref/collection/agdm/id/19509</t>
  </si>
  <si>
    <t>19526.jp2</t>
  </si>
  <si>
    <t>/agdm/image/19526.jp2</t>
  </si>
  <si>
    <t>City of Baltimore topographical survey</t>
  </si>
  <si>
    <t>Baltimore, Maryland 1896</t>
  </si>
  <si>
    <t>Land use -- Maryland -- Baltimore -- Maps;  Real property -- Maryland -- Baltimore -- Maps;  Baltimore (Md.) -- Maps;</t>
  </si>
  <si>
    <t>841-d/b .B34 A-1894</t>
  </si>
  <si>
    <t>am014525</t>
  </si>
  <si>
    <t>http://cdm17272.contentdm.oclc.org/cdm/ref/collection/agdm/id/19510</t>
  </si>
  <si>
    <t>19528.jp2</t>
  </si>
  <si>
    <t>/agdm/image/19528.jp2</t>
  </si>
  <si>
    <t>Sketch plan of Chŏnju (Zenshū) / R &amp; A, IRIS.</t>
  </si>
  <si>
    <t>Chŏnju-si, Korea 1945</t>
  </si>
  <si>
    <t>Chŏnju-si (Korea) -- Maps</t>
  </si>
  <si>
    <t>ncludes index to points of interest.; "No. 3630."; "29 December 1945."; "Free."; "Base map - 1917."; "Data compiled prior to 1 August 1945. Date of information unknown."</t>
  </si>
  <si>
    <t>1  map ; 19 x 14 cm, on sheet 30 x 20 cm</t>
  </si>
  <si>
    <t>am014507</t>
  </si>
  <si>
    <t>http://cdm17272.contentdm.oclc.org/cdm/ref/collection/agdm/id/19511</t>
  </si>
  <si>
    <t>19525.jp2</t>
  </si>
  <si>
    <t>/agdm/image/19525.jp2</t>
  </si>
  <si>
    <t>l'Empire du Grand Mogol / par N. Sanson</t>
  </si>
  <si>
    <t>India and Bangladesh 1734</t>
  </si>
  <si>
    <t>du Sauzet, Henri</t>
  </si>
  <si>
    <t>India -- Maps; Bangladesh -- Maps</t>
  </si>
  <si>
    <t>India; Bangladesh</t>
  </si>
  <si>
    <t>Copper engraved double page, hand colored in outline map of Mogol Empire, with decorative cartouche. Showing political boundaries, major cities, towns, villages, rivers, mountains, drainage, etc. Relief shown pictorially.</t>
  </si>
  <si>
    <t>430-c B-1700</t>
  </si>
  <si>
    <t>am014375</t>
  </si>
  <si>
    <t>http://cdm17272.contentdm.oclc.org/cdm/ref/collection/agdm/id/19512</t>
  </si>
  <si>
    <t>19527.jp2</t>
  </si>
  <si>
    <t>/agdm/image/19527.jp2</t>
  </si>
  <si>
    <t>Topographische karte 1:25,000, 5278 Lissau</t>
  </si>
  <si>
    <t>Ostenwalde, North Rhine-Westphalia, Germany 1940</t>
  </si>
  <si>
    <t>am014475</t>
  </si>
  <si>
    <t>http://cdm17272.contentdm.oclc.org/cdm/ref/collection/agdm/id/19513</t>
  </si>
  <si>
    <t>19513.jp2</t>
  </si>
  <si>
    <t>/agdm/image/19513.jp2</t>
  </si>
  <si>
    <t>Germany 1:25,000, Virneburg 3267</t>
  </si>
  <si>
    <t>Virneburg, Rhineland Palatinate, Germany 1933</t>
  </si>
  <si>
    <t>am014472</t>
  </si>
  <si>
    <t>http://cdm17272.contentdm.oclc.org/cdm/ref/collection/agdm/id/19514</t>
  </si>
  <si>
    <t>19523.jp2</t>
  </si>
  <si>
    <t>/agdm/image/19523.jp2</t>
  </si>
  <si>
    <t>Karte des Deutschen Reiches, 482 Mayen</t>
  </si>
  <si>
    <t>Mayen, Rhineland Palatinate, Germany 1909</t>
  </si>
  <si>
    <t>am014470</t>
  </si>
  <si>
    <t>http://cdm17272.contentdm.oclc.org/cdm/ref/collection/agdm/id/19515</t>
  </si>
  <si>
    <t>19535.jp2</t>
  </si>
  <si>
    <t>/agdm/image/19535.jp2</t>
  </si>
  <si>
    <t>National atlas of the United States of America. Presidential elections, 1789-2008 / U.S. Department of the Interior, U.S. Geological Survey</t>
  </si>
  <si>
    <t>United States 2009</t>
  </si>
  <si>
    <t>Geological Suvey (U.S.)</t>
  </si>
  <si>
    <t>Presidents -- United States -- Election -- History -- Maps; Presidents -- United States -- Election -- 2000 -- Maps; Political parties -- United States -- History -- Maps;</t>
  </si>
  <si>
    <t>800-b A-Nat At .P7E4 2009</t>
  </si>
  <si>
    <t>am014519</t>
  </si>
  <si>
    <t>http://cdm17272.contentdm.oclc.org/cdm/ref/collection/agdm/id/19516</t>
  </si>
  <si>
    <t>19531.jp2</t>
  </si>
  <si>
    <t>/agdm/image/19531.jp2</t>
  </si>
  <si>
    <t>The Yale North India Expedition, 1932 : the eastern Karakoram and Zanskar, Himalaya, between the Chang Chenmo and Tso Moriri / surveyed by Khan Sahib Afraz Gul Khan, Survey of India.</t>
  </si>
  <si>
    <t>De Terra, Helmut  1900-1981;  Douglas, Willam O. (William Orville), 1898-1980;  American Geographical Society of New York</t>
  </si>
  <si>
    <t>Yale North India expedition (1932-1933)--Maps;  Karakoram Range -- Discovery and exploration -- Maps;  Zaskar Range (India and China) -- Discovery and exploration -- Maps;</t>
  </si>
  <si>
    <t>Relief shown by contours and spot heights. Depths shown by soundings.; In upper right margin: The geographical review, vol. XXIV, no. 1, 1934, pl. I.; Originally appeared with article "Physiographic results of a recent survey in Little Tibet ..." in "The Geographical review," January 1934, p. 12-41.; From the papers of William O. Douglas.</t>
  </si>
  <si>
    <t>1:506,880.</t>
  </si>
  <si>
    <t>1 map : color ; 40 x 40 cm</t>
  </si>
  <si>
    <t>430-c .K37 A-1934</t>
  </si>
  <si>
    <t>am014508</t>
  </si>
  <si>
    <t>http://cdm17272.contentdm.oclc.org/cdm/ref/collection/agdm/id/19517</t>
  </si>
  <si>
    <t>19521.jp2</t>
  </si>
  <si>
    <t>/agdm/image/19521.jp2</t>
  </si>
  <si>
    <t>Map of canals in the Hydrabad collectorate / Lithod at the Bombay Education Society's Press ; Signed John Beatty B.A.C.E. 3rd Executive Engineer C.D. In charge Canal Duties H.C.</t>
  </si>
  <si>
    <t>Hyderabad, Pakistan 1860</t>
  </si>
  <si>
    <t>Bombay Education Society's Press</t>
  </si>
  <si>
    <t>Canals -- Pakistan -- Sindh -- Maps;   Irrigation -- India -- Mumbai -- Canals;  Hyderabad (Pakistan);  Sindh (Pakistan);</t>
  </si>
  <si>
    <t>Map of the Hydrabad Collectorate [province of Sindh, Pakistan] showing the canals and roads with districts outlined in colour and explained in a key provided below the title. Contains two tables of reference listing canals with mileage reported; and another giving classification of roads (cleared, formed, drained at intervals, partly bridged, bridged throughout).</t>
  </si>
  <si>
    <t>1 map : color ; 150 x 93 cm</t>
  </si>
  <si>
    <t>430-c Hyderabad, Sind H-1860</t>
  </si>
  <si>
    <t>am014380</t>
  </si>
  <si>
    <t>http://cdm17272.contentdm.oclc.org/cdm/ref/collection/agdm/id/19518</t>
  </si>
  <si>
    <t>19541.jp2</t>
  </si>
  <si>
    <t>/agdm/image/19541.jp2</t>
  </si>
  <si>
    <t>Topographische karte 1:25,000, 5379 Koschentin</t>
  </si>
  <si>
    <t>Koszęcin, Poland 1941</t>
  </si>
  <si>
    <t>am014478</t>
  </si>
  <si>
    <t>http://cdm17272.contentdm.oclc.org/cdm/ref/collection/agdm/id/19519</t>
  </si>
  <si>
    <t>19539.jp2</t>
  </si>
  <si>
    <t>/agdm/image/19539.jp2</t>
  </si>
  <si>
    <t>Special map Pomelaa (nickel works) Celebes</t>
  </si>
  <si>
    <t>Pomelaa, Indonesia 1944</t>
  </si>
  <si>
    <t>Pomalaa (Indonesia) -- Maps;</t>
  </si>
  <si>
    <t>Town plan of Pomalaa showing transportation, water features, vegetation, cultivation, mines, dumps and buildings. Relief shown by contours and hachures.; At head of title: Special map.; Includes reliability diagram, locality plan and grid data.</t>
  </si>
  <si>
    <t>1 map : color ; 60 x 72 cm</t>
  </si>
  <si>
    <t>450-d .P65 A-1944</t>
  </si>
  <si>
    <t>am014123</t>
  </si>
  <si>
    <t>http://cdm17272.contentdm.oclc.org/cdm/ref/collection/agdm/id/19520</t>
  </si>
  <si>
    <t>19515.jp2</t>
  </si>
  <si>
    <t>/agdm/image/19515.jp2</t>
  </si>
  <si>
    <t>Karte von Alt-Indien zu Prof. Chr. Lassens Indischer Alterthumskunde bearbeitet und gezeichnet von Dr. H. Kiepert = A Map of ancient Iindia with the Indian classical and principal modern names, to illustrate Prof. Lassens Indian Antiquities drawy by Henry Kiepert</t>
  </si>
  <si>
    <t>India 1853</t>
  </si>
  <si>
    <t>H.B. Koenig</t>
  </si>
  <si>
    <t>430 B-1853</t>
  </si>
  <si>
    <t>am014071</t>
  </si>
  <si>
    <t>http://cdm17272.contentdm.oclc.org/cdm/ref/collection/agdm/id/19521</t>
  </si>
  <si>
    <t>19517.jp2</t>
  </si>
  <si>
    <t>/agdm/image/19517.jp2</t>
  </si>
  <si>
    <t>Map of India, contructed with great care and research from all the latest authorities and intended more particularly to facilitate a reference to the civil and military stations dedicated to Sir. James Rivett Carnac Bart. ; arranged under the direction of Captain R.M. Grindlay by James Wyld</t>
  </si>
  <si>
    <t>India 1842</t>
  </si>
  <si>
    <t>430 A-1842</t>
  </si>
  <si>
    <t>am014073</t>
  </si>
  <si>
    <t>http://cdm17272.contentdm.oclc.org/cdm/ref/collection/agdm/id/19522</t>
  </si>
  <si>
    <t>19536.jp2</t>
  </si>
  <si>
    <t>/agdm/image/19536.jp2</t>
  </si>
  <si>
    <t>Russia, central and southern fronts</t>
  </si>
  <si>
    <t>Russia 1943</t>
  </si>
  <si>
    <t>World War, 1939-1945 -- Russia, Southern -- Maps;  Russia, Southern -- Maps;</t>
  </si>
  <si>
    <t>Black line print.; Includes inset of Orel.; Shows Russian drive and front line as of July 26, 1943.; "Map no. 2520, 27 July 1943."; "Restricted."</t>
  </si>
  <si>
    <t>1 map : photocopy ; 32 x 19 cm, on sheet 37 x 24 cm</t>
  </si>
  <si>
    <t>050-b B-var OSS 2520 1943</t>
  </si>
  <si>
    <t>am014439</t>
  </si>
  <si>
    <t>http://cdm17272.contentdm.oclc.org/cdm/ref/collection/agdm/id/19523</t>
  </si>
  <si>
    <t>19534.jp2</t>
  </si>
  <si>
    <t>/agdm/image/19534.jp2</t>
  </si>
  <si>
    <t>Karte des Deutschen Reiches 152 Neubrandenburg</t>
  </si>
  <si>
    <t>Neubrandenburg, Mecklenburg-Vorpommern, Germany 1911</t>
  </si>
  <si>
    <t>am014512</t>
  </si>
  <si>
    <t>http://cdm17272.contentdm.oclc.org/cdm/ref/collection/agdm/id/19524</t>
  </si>
  <si>
    <t>19533.jp2</t>
  </si>
  <si>
    <t>/agdm/image/19533.jp2</t>
  </si>
  <si>
    <t>Java, city of Jogjakarta / R &amp; A, OSS</t>
  </si>
  <si>
    <t>Yogyakarta Indonesia 1945</t>
  </si>
  <si>
    <t>Cities and towns -- Indonesia -- Java -- Maps;  Yogyakarta (Indonesia) -- Maps;</t>
  </si>
  <si>
    <t>Includes inset location map, reliability table, and glossary.; "No. 6385."; "4 May 1945."; "Restricted."</t>
  </si>
  <si>
    <t>1 map : color ; 27 x 26 cm, on sheet 33 x 32 cm</t>
  </si>
  <si>
    <t>450-d .Y53 D-1945</t>
  </si>
  <si>
    <t>am014117</t>
  </si>
  <si>
    <t>http://cdm17272.contentdm.oclc.org/cdm/ref/collection/agdm/id/19525</t>
  </si>
  <si>
    <t>19519.jp2</t>
  </si>
  <si>
    <t>/agdm/image/19519.jp2</t>
  </si>
  <si>
    <t>Map of India, shewing the railways finished, in progress and intended, the cotton &amp; coal districts / drawn &amp; engraved by John Dower</t>
  </si>
  <si>
    <t>India 1865</t>
  </si>
  <si>
    <t>Dower, John Nicaragua</t>
  </si>
  <si>
    <t>The Illustrated London News</t>
  </si>
  <si>
    <t>430 D-1865</t>
  </si>
  <si>
    <t>am014374</t>
  </si>
  <si>
    <t>http://cdm17272.contentdm.oclc.org/cdm/ref/collection/agdm/id/19526</t>
  </si>
  <si>
    <t>19540.jp2</t>
  </si>
  <si>
    <t>/agdm/image/19540.jp2</t>
  </si>
  <si>
    <t>Map of Baltimore city prepared by the Bureau of Plans &amp; Surveys ; by the Mayor and City Council of Baltimore</t>
  </si>
  <si>
    <t>Baltimore, Maryland 1928</t>
  </si>
  <si>
    <t>Baltmore (Md.) Bureau of Plans and Surveys</t>
  </si>
  <si>
    <t>Baltimore (Md.) -- Maps;</t>
  </si>
  <si>
    <t>841-d .B34 D-1928</t>
  </si>
  <si>
    <t>am014524</t>
  </si>
  <si>
    <t>http://cdm17272.contentdm.oclc.org/cdm/ref/collection/agdm/id/19527</t>
  </si>
  <si>
    <t>19520.jp2</t>
  </si>
  <si>
    <t>/agdm/image/19520.jp2</t>
  </si>
  <si>
    <t>Germany 1:25,000, Adenau 3266</t>
  </si>
  <si>
    <t>Adenau, Rhineland Palatinate, Germany 1895</t>
  </si>
  <si>
    <t>am014471</t>
  </si>
  <si>
    <t>http://cdm17272.contentdm.oclc.org/cdm/ref/collection/agdm/id/19528</t>
  </si>
  <si>
    <t>19512.jp2</t>
  </si>
  <si>
    <t>/agdm/image/19512.jp2</t>
  </si>
  <si>
    <t>A Plan of Fort St. George and the city of Madras</t>
  </si>
  <si>
    <t>Chennai, India 1744</t>
  </si>
  <si>
    <t>Chennai (India) -- Maps -- Early works to 1800</t>
  </si>
  <si>
    <t>Chennai</t>
  </si>
  <si>
    <t>V.I ... p.231" - top margin.</t>
  </si>
  <si>
    <t>1:21,771</t>
  </si>
  <si>
    <t>430-d .M32 A-1744</t>
  </si>
  <si>
    <t>am014378</t>
  </si>
  <si>
    <t>http://cdm17272.contentdm.oclc.org/cdm/ref/collection/agdm/id/19529</t>
  </si>
  <si>
    <t>19530.jp2</t>
  </si>
  <si>
    <t>/agdm/image/19530.jp2</t>
  </si>
  <si>
    <t>Railroad map of Baltimore issued by the Harbor Board from data gathered in the latter part of 1822 ; drawn by H.V. Disney</t>
  </si>
  <si>
    <t>Baltimore, Maryland 1922</t>
  </si>
  <si>
    <t>Baltimore (Md.). Harbor Board.;</t>
  </si>
  <si>
    <t>841-d .B34 D-1922</t>
  </si>
  <si>
    <t>am014523</t>
  </si>
  <si>
    <t>http://cdm17272.contentdm.oclc.org/cdm/ref/collection/agdm/id/19530</t>
  </si>
  <si>
    <t>19522.jp2</t>
  </si>
  <si>
    <t>/agdm/image/19522.jp2</t>
  </si>
  <si>
    <t>The Southern countries of India from Madrass to Cave Comorin describing the routes of the Armies Commanded by Colonels Fullarton and Humberston, during the Campaigns of 1782, 1783 &amp; 1784 surveyed by Col. Kelly, Capt. Wersebe and others ; printed for Wm. Faden</t>
  </si>
  <si>
    <t>India 1788</t>
  </si>
  <si>
    <t>430 A-1788</t>
  </si>
  <si>
    <t>am014379</t>
  </si>
  <si>
    <t>http://cdm17272.contentdm.oclc.org/cdm/ref/collection/agdm/id/19531</t>
  </si>
  <si>
    <t>19532.jp2</t>
  </si>
  <si>
    <t>/agdm/image/19532.jp2</t>
  </si>
  <si>
    <t>Topographische karte Stavenhagen 2343</t>
  </si>
  <si>
    <t>Stavenhagen, Mecklenburg-Vorpommern, Germany 1932</t>
  </si>
  <si>
    <t>am014513</t>
  </si>
  <si>
    <t>http://cdm17272.contentdm.oclc.org/cdm/ref/collection/agdm/id/19532</t>
  </si>
  <si>
    <t>19524.jp2</t>
  </si>
  <si>
    <t>/agdm/image/19524.jp2</t>
  </si>
  <si>
    <t>Routes taken by Hermann, Adolphe and Robert de Schlagintweit and their assistants and establishments in India and High Asia from 1854 to 1858 / engraved by L. Kraatz</t>
  </si>
  <si>
    <t>Schlagintweit, Adolph, 1829-1857; Schlagintweit-Sakünlünski, Hermann von, 1826-1882; Schlagintweit, Robert von, 1833-1885</t>
  </si>
  <si>
    <t>Messrs. de Schlagintweits' India and High Asia. Geographical map no. 1.</t>
  </si>
  <si>
    <t>430 B-1861</t>
  </si>
  <si>
    <t>am014068</t>
  </si>
  <si>
    <t>http://cdm17272.contentdm.oclc.org/cdm/ref/collection/agdm/id/19533</t>
  </si>
  <si>
    <t>19516.jp2</t>
  </si>
  <si>
    <t>/agdm/image/19516.jp2</t>
  </si>
  <si>
    <t>India and countries adjacent to accompany Symonds's introduction to the Geography of India / published by R. Twigg.</t>
  </si>
  <si>
    <t>Iindia 1847</t>
  </si>
  <si>
    <t>Dumphy &amp; Sinclair Liths.</t>
  </si>
  <si>
    <t>430 B-1847</t>
  </si>
  <si>
    <t>am014072</t>
  </si>
  <si>
    <t>http://cdm17272.contentdm.oclc.org/cdm/ref/collection/agdm/id/19534</t>
  </si>
  <si>
    <t>19518.jp2</t>
  </si>
  <si>
    <t>/agdm/image/19518.jp2</t>
  </si>
  <si>
    <t>Java: Cheribon / R &amp; A, OSS</t>
  </si>
  <si>
    <t>Cirebon, Indonesia 1945</t>
  </si>
  <si>
    <t>Cirebon (Indonesia) -- Maps</t>
  </si>
  <si>
    <t>No. 6457.</t>
  </si>
  <si>
    <t>450-d .C47 D-1945</t>
  </si>
  <si>
    <t>am014118</t>
  </si>
  <si>
    <t>http://cdm17272.contentdm.oclc.org/cdm/ref/collection/agdm/id/19535</t>
  </si>
  <si>
    <t>19538.jp2</t>
  </si>
  <si>
    <t>/agdm/image/19538.jp2</t>
  </si>
  <si>
    <t>Topographische karte 1:25,000, 5378 Lublinitz</t>
  </si>
  <si>
    <t>Lubliniec, Poland 1940</t>
  </si>
  <si>
    <t>Lubliniec (Poland) -- Maps</t>
  </si>
  <si>
    <t>am014477</t>
  </si>
  <si>
    <t>http://cdm17272.contentdm.oclc.org/cdm/ref/collection/agdm/id/19536</t>
  </si>
  <si>
    <t>19514.jp2</t>
  </si>
  <si>
    <t>/agdm/image/19514.jp2</t>
  </si>
  <si>
    <t>am014526</t>
  </si>
  <si>
    <t>http://cdm17272.contentdm.oclc.org/cdm/ref/collection/agdm/id/19537</t>
  </si>
  <si>
    <t>19537.jp2</t>
  </si>
  <si>
    <t>/agdm/image/19537.jp2</t>
  </si>
  <si>
    <t>am014383</t>
  </si>
  <si>
    <t>http://cdm17272.contentdm.oclc.org/cdm/ref/collection/agdm/id/19538</t>
  </si>
  <si>
    <t>19542.jp2</t>
  </si>
  <si>
    <t>/agdm/image/19542.jp2</t>
  </si>
  <si>
    <t>am014384</t>
  </si>
  <si>
    <t>http://cdm17272.contentdm.oclc.org/cdm/ref/collection/agdm/id/19539</t>
  </si>
  <si>
    <t>19543.jp2</t>
  </si>
  <si>
    <t>/agdm/image/19543.jp2</t>
  </si>
  <si>
    <t>Souvenir of your trip through the Ford Rouge Plant / Ford Motor Company</t>
  </si>
  <si>
    <t>Dearborn, Michigan 1936</t>
  </si>
  <si>
    <t>Ford Motor Company</t>
  </si>
  <si>
    <t>Ford Motor Company;  Dearborn (Mich.) -- Maps;</t>
  </si>
  <si>
    <t>Dearborn</t>
  </si>
  <si>
    <t>North oriented to the right.; Includes text "Some interesting facts aobut the Ford Rouge Plant."; Indexed aerial view, text and ill. on verso.; "May 1936."</t>
  </si>
  <si>
    <t>1 map : color ; 41 x 46 cm, folded to 21 x 12 cm</t>
  </si>
  <si>
    <t>Maps   843-d .D42 E-1936</t>
  </si>
  <si>
    <t>am014383 and am014384</t>
  </si>
  <si>
    <t>http://cdm17272.contentdm.oclc.org/cdm/ref/collection/agdm/id/19540</t>
  </si>
  <si>
    <t>19544.cpd</t>
  </si>
  <si>
    <t>/agdm/image/19544.cpd</t>
  </si>
  <si>
    <t>am014381</t>
  </si>
  <si>
    <t>http://cdm17272.contentdm.oclc.org/cdm/ref/collection/agdm/id/19541</t>
  </si>
  <si>
    <t>19545.jp2</t>
  </si>
  <si>
    <t>/agdm/image/19545.jp2</t>
  </si>
  <si>
    <t>am014382</t>
  </si>
  <si>
    <t>http://cdm17272.contentdm.oclc.org/cdm/ref/collection/agdm/id/19542</t>
  </si>
  <si>
    <t>19546.jp2</t>
  </si>
  <si>
    <t>/agdm/image/19546.jp2</t>
  </si>
  <si>
    <t>A Map of the Provinces of Delhi, Agrah, Oude and Ellahabad, comprehending the Countries lying between Delhi and the Bengal-Provinces, surveyed by Major James rennell, Surveyor General to the Honourable East-India Company and published by order of the Court of Directors of the said Company by Andrew Dury ; published 12th May 1794 by Laurie &amp; Whittle ; Willm. Haydon Sculpt.</t>
  </si>
  <si>
    <t>India 1794</t>
  </si>
  <si>
    <t>Dury, Andrew; Haydon, William</t>
  </si>
  <si>
    <t>Hand colored engraved map. Relief shown pictorially. Includes statement by Andrew Dury to the directors of the East India Company. Prime meridians: Greenwich and Calcutta.</t>
  </si>
  <si>
    <t>430-c B-1794</t>
  </si>
  <si>
    <t>am014381 am014382</t>
  </si>
  <si>
    <t>http://cdm17272.contentdm.oclc.org/cdm/ref/collection/agdm/id/19543</t>
  </si>
  <si>
    <t>19547.cpd</t>
  </si>
  <si>
    <t>/agdm/image/19547.cpd</t>
  </si>
  <si>
    <t>am014115</t>
  </si>
  <si>
    <t>http://cdm17272.contentdm.oclc.org/cdm/ref/collection/agdm/id/19544</t>
  </si>
  <si>
    <t>19548.jp2</t>
  </si>
  <si>
    <t>/agdm/image/19548.jp2</t>
  </si>
  <si>
    <t>am014116</t>
  </si>
  <si>
    <t>http://cdm17272.contentdm.oclc.org/cdm/ref/collection/agdm/id/19545</t>
  </si>
  <si>
    <t>19549.jp2</t>
  </si>
  <si>
    <t>/agdm/image/19549.jp2</t>
  </si>
  <si>
    <t>Plattegrond van Batavia / Uitgaaf van G. Kolff &amp; Co.</t>
  </si>
  <si>
    <t>Jakarta, Indonesia 1919</t>
  </si>
  <si>
    <t>G. Kolff &amp; Co.</t>
  </si>
  <si>
    <t>Jakarta (Indonesia) -- Maps;</t>
  </si>
  <si>
    <t>Jakarta</t>
  </si>
  <si>
    <t>453-d Batavia D-1919</t>
  </si>
  <si>
    <t>am014115 am014116</t>
  </si>
  <si>
    <t>http://cdm17272.contentdm.oclc.org/cdm/ref/collection/agdm/id/19546</t>
  </si>
  <si>
    <t>19550.cpd</t>
  </si>
  <si>
    <t>/agdm/image/19550.cpd</t>
  </si>
  <si>
    <t>am014060</t>
  </si>
  <si>
    <t>http://cdm17272.contentdm.oclc.org/cdm/ref/collection/agdm/id/19547</t>
  </si>
  <si>
    <t>19551.jp2</t>
  </si>
  <si>
    <t>/agdm/image/19551.jp2</t>
  </si>
  <si>
    <t>am014061</t>
  </si>
  <si>
    <t>http://cdm17272.contentdm.oclc.org/cdm/ref/collection/agdm/id/19548</t>
  </si>
  <si>
    <t>19552.jp2</t>
  </si>
  <si>
    <t>/agdm/image/19552.jp2</t>
  </si>
  <si>
    <t>am014062</t>
  </si>
  <si>
    <t>http://cdm17272.contentdm.oclc.org/cdm/ref/collection/agdm/id/19549</t>
  </si>
  <si>
    <t>19553.jp2</t>
  </si>
  <si>
    <t>/agdm/image/19553.jp2</t>
  </si>
  <si>
    <t>am014063</t>
  </si>
  <si>
    <t>http://cdm17272.contentdm.oclc.org/cdm/ref/collection/agdm/id/19550</t>
  </si>
  <si>
    <t>19554.jp2</t>
  </si>
  <si>
    <t>/agdm/image/19554.jp2</t>
  </si>
  <si>
    <t>Sektch map of India shewing political and revenue divisions / published under the direction of Colonel H.L. Thuillier, Surveyor General of India ; Litho: by H.A.D. Lawrence</t>
  </si>
  <si>
    <t>India 1867</t>
  </si>
  <si>
    <t>Based on Mr. J. Walker's engraved sketch map of India corrected &amp; revised with additions to 1867.</t>
  </si>
  <si>
    <t>430 A-1867</t>
  </si>
  <si>
    <t>am014060 am014061 am014062 am014063</t>
  </si>
  <si>
    <t>http://cdm17272.contentdm.oclc.org/cdm/ref/collection/agdm/id/19551</t>
  </si>
  <si>
    <t>19555.cpd</t>
  </si>
  <si>
    <t>/agdm/image/19555.cpd</t>
  </si>
  <si>
    <t>am014066</t>
  </si>
  <si>
    <t>http://cdm17272.contentdm.oclc.org/cdm/ref/collection/agdm/id/19552</t>
  </si>
  <si>
    <t>19556.jp2</t>
  </si>
  <si>
    <t>/agdm/image/19556.jp2</t>
  </si>
  <si>
    <t>am014067</t>
  </si>
  <si>
    <t>http://cdm17272.contentdm.oclc.org/cdm/ref/collection/agdm/id/19553</t>
  </si>
  <si>
    <t>19557.jp2</t>
  </si>
  <si>
    <t>/agdm/image/19557.jp2</t>
  </si>
  <si>
    <t>Map of the peninsula of India comprising the whole of the Madras Presidency, and portions of the adjacent territories of Bengal and Bombay derived from the latest surveys and other information collected by Lt. Colonel F.H. Scott, Quarter Master General of the Madras Army and corresponding in all its details with the road book compiled by that officer ; engraved by J. &amp; C. Walker ; compiled and drawn by J.S. Harvey</t>
  </si>
  <si>
    <t>India 1863</t>
  </si>
  <si>
    <t>am014066 am014067</t>
  </si>
  <si>
    <t>http://cdm17272.contentdm.oclc.org/cdm/ref/collection/agdm/id/19554</t>
  </si>
  <si>
    <t>19558.cpd</t>
  </si>
  <si>
    <t>/agdm/image/19558.cpd</t>
  </si>
  <si>
    <t>am014101</t>
  </si>
  <si>
    <t>http://cdm17272.contentdm.oclc.org/cdm/ref/collection/agdm/id/19555</t>
  </si>
  <si>
    <t>19559.jp2</t>
  </si>
  <si>
    <t>/agdm/image/19559.jp2</t>
  </si>
  <si>
    <t>am014102</t>
  </si>
  <si>
    <t>http://cdm17272.contentdm.oclc.org/cdm/ref/collection/agdm/id/19556</t>
  </si>
  <si>
    <t>19560.jp2</t>
  </si>
  <si>
    <t>/agdm/image/19560.jp2</t>
  </si>
  <si>
    <t>am014103</t>
  </si>
  <si>
    <t>http://cdm17272.contentdm.oclc.org/cdm/ref/collection/agdm/id/19557</t>
  </si>
  <si>
    <t>19561.jp2</t>
  </si>
  <si>
    <t>/agdm/image/19561.jp2</t>
  </si>
  <si>
    <t>am014104</t>
  </si>
  <si>
    <t>http://cdm17272.contentdm.oclc.org/cdm/ref/collection/agdm/id/19558</t>
  </si>
  <si>
    <t>19562.jp2</t>
  </si>
  <si>
    <t>/agdm/image/19562.jp2</t>
  </si>
  <si>
    <t>am014106</t>
  </si>
  <si>
    <t>http://cdm17272.contentdm.oclc.org/cdm/ref/collection/agdm/id/19559</t>
  </si>
  <si>
    <t>19563.jp2</t>
  </si>
  <si>
    <t>/agdm/image/19563.jp2</t>
  </si>
  <si>
    <t>am014107</t>
  </si>
  <si>
    <t>http://cdm17272.contentdm.oclc.org/cdm/ref/collection/agdm/id/19560</t>
  </si>
  <si>
    <t>19564.jp2</t>
  </si>
  <si>
    <t>/agdm/image/19564.jp2</t>
  </si>
  <si>
    <t>Topographische Kaart der Afdeelingen Pasoeroean, Bangil en Malang van de Residentie Pasoeroean opgenomen Ingevolge Gouvernements Besluit van den 6den Juli 1866 no. 8 in de Jaren 1874-1880. In Steendruk Gebracht op de Schaal van 1:100 000 aan de Topographische Inrichting te 'S Gravenhage. Herziene Druk 1911</t>
  </si>
  <si>
    <t>Java, Indonesia 1911</t>
  </si>
  <si>
    <t>Java (Indonesia) -- Maps</t>
  </si>
  <si>
    <t>453 A-1911</t>
  </si>
  <si>
    <t>am014101 am014102 am014103 am014104 am014106 am014107</t>
  </si>
  <si>
    <t>http://cdm17272.contentdm.oclc.org/cdm/ref/collection/agdm/id/19561</t>
  </si>
  <si>
    <t>19565.cpd</t>
  </si>
  <si>
    <t>/agdm/image/19565.cpd</t>
  </si>
  <si>
    <t>am014069 70</t>
  </si>
  <si>
    <t>http://cdm17272.contentdm.oclc.org/cdm/ref/collection/agdm/id/19562</t>
  </si>
  <si>
    <t>19566.jp2</t>
  </si>
  <si>
    <t>/agdm/image/19566.jp2</t>
  </si>
  <si>
    <t>am014069</t>
  </si>
  <si>
    <t>http://cdm17272.contentdm.oclc.org/cdm/ref/collection/agdm/id/19563</t>
  </si>
  <si>
    <t>19567.jp2</t>
  </si>
  <si>
    <t>/agdm/image/19567.jp2</t>
  </si>
  <si>
    <t>am014070</t>
  </si>
  <si>
    <t>http://cdm17272.contentdm.oclc.org/cdm/ref/collection/agdm/id/19564</t>
  </si>
  <si>
    <t>19568.jp2</t>
  </si>
  <si>
    <t>/agdm/image/19568.jp2</t>
  </si>
  <si>
    <t>A General map of India / compiled chiefly from surveys executed by order of the Honble. East India Company ; drawn &amp; engraved by J.&amp;C. Walker ; published by Wm. H. Allen &amp; Co.</t>
  </si>
  <si>
    <t>India 1857</t>
  </si>
  <si>
    <t>Rare 430 A-1857</t>
  </si>
  <si>
    <t>am014069 am014070</t>
  </si>
  <si>
    <t>http://cdm17272.contentdm.oclc.org/cdm/ref/collection/agdm/id/19565</t>
  </si>
  <si>
    <t>19569.cpd</t>
  </si>
  <si>
    <t>/agdm/image/19569.cpd</t>
  </si>
  <si>
    <t>am014391</t>
  </si>
  <si>
    <t>http://cdm17272.contentdm.oclc.org/cdm/ref/collection/agdm/id/19566</t>
  </si>
  <si>
    <t>19570.jp2</t>
  </si>
  <si>
    <t>/agdm/image/19570.jp2</t>
  </si>
  <si>
    <t>am014392</t>
  </si>
  <si>
    <t>http://cdm17272.contentdm.oclc.org/cdm/ref/collection/agdm/id/19567</t>
  </si>
  <si>
    <t>19571.jp2</t>
  </si>
  <si>
    <t>/agdm/image/19571.jp2</t>
  </si>
  <si>
    <t>Map of the countries on the North West Frontier of India / compiled from various documents by John Walker ; J. &amp; C. Walker Lithog.</t>
  </si>
  <si>
    <t>am014391 am014392</t>
  </si>
  <si>
    <t>http://cdm17272.contentdm.oclc.org/cdm/ref/collection/agdm/id/19568</t>
  </si>
  <si>
    <t>19572.cpd</t>
  </si>
  <si>
    <t>/agdm/image/19572.cpd</t>
  </si>
  <si>
    <t>am014064</t>
  </si>
  <si>
    <t>http://cdm17272.contentdm.oclc.org/cdm/ref/collection/agdm/id/19569</t>
  </si>
  <si>
    <t>19573.jp2</t>
  </si>
  <si>
    <t>/agdm/image/19573.jp2</t>
  </si>
  <si>
    <t>am014065</t>
  </si>
  <si>
    <t>http://cdm17272.contentdm.oclc.org/cdm/ref/collection/agdm/id/19570</t>
  </si>
  <si>
    <t>19574.jp2</t>
  </si>
  <si>
    <t>/agdm/image/19574.jp2</t>
  </si>
  <si>
    <t>Stanford's map of India based on the surveys executed by order of the Honourable, the East India Company, special maps of the Surveyor General and other authorities; showing the latest territorial acquisitions of the British Empire and the independent and protected states, railways, canals, &amp;c. 1864 ; drawn &amp; engraved by J. &amp; C. Walker</t>
  </si>
  <si>
    <t>India 1864</t>
  </si>
  <si>
    <t>430 A-1864</t>
  </si>
  <si>
    <t>am014064 am014065</t>
  </si>
  <si>
    <t>http://cdm17272.contentdm.oclc.org/cdm/ref/collection/agdm/id/19571</t>
  </si>
  <si>
    <t>19575.cpd</t>
  </si>
  <si>
    <t>/agdm/image/19575.cpd</t>
  </si>
  <si>
    <t>am014049</t>
  </si>
  <si>
    <t>http://cdm17272.contentdm.oclc.org/cdm/ref/collection/agdm/id/19572</t>
  </si>
  <si>
    <t>19576.jp2</t>
  </si>
  <si>
    <t>/agdm/image/19576.jp2</t>
  </si>
  <si>
    <t>am014050</t>
  </si>
  <si>
    <t>http://cdm17272.contentdm.oclc.org/cdm/ref/collection/agdm/id/19573</t>
  </si>
  <si>
    <t>19577.jp2</t>
  </si>
  <si>
    <t>/agdm/image/19577.jp2</t>
  </si>
  <si>
    <t>am014051</t>
  </si>
  <si>
    <t>http://cdm17272.contentdm.oclc.org/cdm/ref/collection/agdm/id/19574</t>
  </si>
  <si>
    <t>19578.jp2</t>
  </si>
  <si>
    <t>/agdm/image/19578.jp2</t>
  </si>
  <si>
    <t>am014052</t>
  </si>
  <si>
    <t>http://cdm17272.contentdm.oclc.org/cdm/ref/collection/agdm/id/19575</t>
  </si>
  <si>
    <t>19579.jp2</t>
  </si>
  <si>
    <t>/agdm/image/19579.jp2</t>
  </si>
  <si>
    <t>am014053</t>
  </si>
  <si>
    <t>http://cdm17272.contentdm.oclc.org/cdm/ref/collection/agdm/id/19576</t>
  </si>
  <si>
    <t>19580.jp2</t>
  </si>
  <si>
    <t>/agdm/image/19580.jp2</t>
  </si>
  <si>
    <t>am014054</t>
  </si>
  <si>
    <t>http://cdm17272.contentdm.oclc.org/cdm/ref/collection/agdm/id/19577</t>
  </si>
  <si>
    <t>19581.jp2</t>
  </si>
  <si>
    <t>/agdm/image/19581.jp2</t>
  </si>
  <si>
    <t>am014055</t>
  </si>
  <si>
    <t>http://cdm17272.contentdm.oclc.org/cdm/ref/collection/agdm/id/19578</t>
  </si>
  <si>
    <t>19582.jp2</t>
  </si>
  <si>
    <t>/agdm/image/19582.jp2</t>
  </si>
  <si>
    <t>am014056</t>
  </si>
  <si>
    <t>http://cdm17272.contentdm.oclc.org/cdm/ref/collection/agdm/id/19579</t>
  </si>
  <si>
    <t>19583.jp2</t>
  </si>
  <si>
    <t>/agdm/image/19583.jp2</t>
  </si>
  <si>
    <t>To the Honble. the Court of Directors of the East India Company this improved map of India / compiled from all the latest &amp; most authentic materials is respectfully dedicated by their most obedient &amp; most humbe servant A. Arrowsmith</t>
  </si>
  <si>
    <t>2 Jany. 1816</t>
  </si>
  <si>
    <t>Arrowsmith, Aaron, 1750-1823;</t>
  </si>
  <si>
    <t>http://cdm17272.contentdm.oclc.org/cdm/ref/collection/agdm/id/19580</t>
  </si>
  <si>
    <t>19584.cpd</t>
  </si>
  <si>
    <t>/agdm/image/19584.cpd</t>
  </si>
  <si>
    <t>am014516</t>
  </si>
  <si>
    <t>http://cdm17272.contentdm.oclc.org/cdm/ref/collection/agdm/id/19581</t>
  </si>
  <si>
    <t>19585.jp2</t>
  </si>
  <si>
    <t>/agdm/image/19585.jp2</t>
  </si>
  <si>
    <t>am014517</t>
  </si>
  <si>
    <t>http://cdm17272.contentdm.oclc.org/cdm/ref/collection/agdm/id/19582</t>
  </si>
  <si>
    <t>19586.jp2</t>
  </si>
  <si>
    <t>/agdm/image/19586.jp2</t>
  </si>
  <si>
    <t>The world / [prepared for] AAA</t>
  </si>
  <si>
    <t>World maps ;   Time -- Systems and standards -- Maps;  Europe -- Maps;</t>
  </si>
  <si>
    <t>World political map not showing roads.; Relief shown by spot heights.; Panel title.; "Copyright by (2013) The Seeger Map Co., Inc. ... Racine, Wisconsin 53403."; Includes notes, indexed color illustrations. of national flags, ancillary international time zones map, ancillary north polar region map, and ancillary south polar region map.; Indexes, glossary, key to abbreviations, color illustrations. of road signs, and indexed 1:950,000-scale political map of Europe on verso.</t>
  </si>
  <si>
    <t>1 map : color ; 47 x 93 cm, folded to 24 x 10 cm</t>
  </si>
  <si>
    <t>050 A-2013</t>
  </si>
  <si>
    <t>am014516 am014517</t>
  </si>
  <si>
    <t>http://cdm17272.contentdm.oclc.org/cdm/ref/collection/agdm/id/19583</t>
  </si>
  <si>
    <t>19587.cpd</t>
  </si>
  <si>
    <t>/agdm/image/19587.cpd</t>
  </si>
  <si>
    <t>am014031 32 33</t>
  </si>
  <si>
    <t>http://cdm17272.contentdm.oclc.org/cdm/ref/collection/agdm/id/19584</t>
  </si>
  <si>
    <t>19588.jp2</t>
  </si>
  <si>
    <t>/agdm/image/19588.jp2</t>
  </si>
  <si>
    <t>am014031</t>
  </si>
  <si>
    <t>http://cdm17272.contentdm.oclc.org/cdm/ref/collection/agdm/id/19585</t>
  </si>
  <si>
    <t>19589.jp2</t>
  </si>
  <si>
    <t>/agdm/image/19589.jp2</t>
  </si>
  <si>
    <t>am014032</t>
  </si>
  <si>
    <t>http://cdm17272.contentdm.oclc.org/cdm/ref/collection/agdm/id/19586</t>
  </si>
  <si>
    <t>19590.jp2</t>
  </si>
  <si>
    <t>/agdm/image/19590.jp2</t>
  </si>
  <si>
    <t>am014033</t>
  </si>
  <si>
    <t>http://cdm17272.contentdm.oclc.org/cdm/ref/collection/agdm/id/19587</t>
  </si>
  <si>
    <t>19591.jp2</t>
  </si>
  <si>
    <t>/agdm/image/19591.jp2</t>
  </si>
  <si>
    <t>Map of Affghanistan / compiled in the office of the Surveyor General of India 1840 ; drawn by H.M. Smith</t>
  </si>
  <si>
    <t>Afghanistan 1841</t>
  </si>
  <si>
    <t>Smith, H.M.</t>
  </si>
  <si>
    <t>Rare 424 A-1841</t>
  </si>
  <si>
    <t>am014031 am014032 am014033</t>
  </si>
  <si>
    <t>http://cdm17272.contentdm.oclc.org/cdm/ref/collection/agdm/id/19588</t>
  </si>
  <si>
    <t>19592.cpd</t>
  </si>
  <si>
    <t>/agdm/image/19592.cpd</t>
  </si>
  <si>
    <t>am014393</t>
  </si>
  <si>
    <t>http://cdm17272.contentdm.oclc.org/cdm/ref/collection/agdm/id/19589</t>
  </si>
  <si>
    <t>19593.jp2</t>
  </si>
  <si>
    <t>/agdm/image/19593.jp2</t>
  </si>
  <si>
    <t>am014394</t>
  </si>
  <si>
    <t>http://cdm17272.contentdm.oclc.org/cdm/ref/collection/agdm/id/19590</t>
  </si>
  <si>
    <t>19594.jp2</t>
  </si>
  <si>
    <t>/agdm/image/19594.jp2</t>
  </si>
  <si>
    <t>An Actual survey, of the provinces of Bengal, Bahar &amp;c by Major James Rennell</t>
  </si>
  <si>
    <t>Rennell, James;</t>
  </si>
  <si>
    <t>Calcutta meridian.</t>
  </si>
  <si>
    <t>2 sheets</t>
  </si>
  <si>
    <t>430 A-1794</t>
  </si>
  <si>
    <t>am014393 am014394</t>
  </si>
  <si>
    <t>http://cdm17272.contentdm.oclc.org/cdm/ref/collection/agdm/id/19591</t>
  </si>
  <si>
    <t>19595.cpd</t>
  </si>
  <si>
    <t>/agdm/image/19595.cpd</t>
  </si>
  <si>
    <t>am014509</t>
  </si>
  <si>
    <t>http://cdm17272.contentdm.oclc.org/cdm/ref/collection/agdm/id/19592</t>
  </si>
  <si>
    <t>19596.jp2</t>
  </si>
  <si>
    <t>/agdm/image/19596.jp2</t>
  </si>
  <si>
    <t>am014510</t>
  </si>
  <si>
    <t>http://cdm17272.contentdm.oclc.org/cdm/ref/collection/agdm/id/19593</t>
  </si>
  <si>
    <t>19597.jp2</t>
  </si>
  <si>
    <t>/agdm/image/19597.jp2</t>
  </si>
  <si>
    <t xml:space="preserve">  D-Day the 6th of June : Normandy 1944 / prepared by U.S. Army Center of Military History ; text by Thomas Popa ; map by Sherry Dowdy ; layout by John Birmingham</t>
  </si>
  <si>
    <t>Normandy, France 1944 1993</t>
  </si>
  <si>
    <t>CMH pub; 70-53.</t>
  </si>
  <si>
    <t>Center of Military History</t>
  </si>
  <si>
    <t>World War, 1939-1945 -- Campaigns -- France -- Normandy -- Maps;  Coasts -- France -- Normandy -- Maps</t>
  </si>
  <si>
    <t xml:space="preserve">Shows World-War-II Normandy invasion routes.; Panel title.; Title at upper left: Normandy Invasion.; Text, 2 local maps, and ill. (some col.) on verso.; "PIN:071754-000." </t>
  </si>
  <si>
    <t>1 map : color ; 46 x 61 cm, folded to 23 x 16 cm.</t>
  </si>
  <si>
    <t>630-c .N67 B-1944 1993</t>
  </si>
  <si>
    <t>am014509 and am014510</t>
  </si>
  <si>
    <t>http://cdm17272.contentdm.oclc.org/cdm/ref/collection/agdm/id/19594</t>
  </si>
  <si>
    <t>19598.cpd</t>
  </si>
  <si>
    <t>/agdm/image/19598.cpd</t>
  </si>
  <si>
    <t>am014074</t>
  </si>
  <si>
    <t>http://cdm17272.contentdm.oclc.org/cdm/ref/collection/agdm/id/19595</t>
  </si>
  <si>
    <t>19599.jp2</t>
  </si>
  <si>
    <t>/agdm/image/19599.jp2</t>
  </si>
  <si>
    <t>am014075</t>
  </si>
  <si>
    <t>http://cdm17272.contentdm.oclc.org/cdm/ref/collection/agdm/id/19596</t>
  </si>
  <si>
    <t>19600.jp2</t>
  </si>
  <si>
    <t>/agdm/image/19600.jp2</t>
  </si>
  <si>
    <t>am014076</t>
  </si>
  <si>
    <t>http://cdm17272.contentdm.oclc.org/cdm/ref/collection/agdm/id/19597</t>
  </si>
  <si>
    <t>19601.jp2</t>
  </si>
  <si>
    <t>/agdm/image/19601.jp2</t>
  </si>
  <si>
    <t>am014077</t>
  </si>
  <si>
    <t>http://cdm17272.contentdm.oclc.org/cdm/ref/collection/agdm/id/19598</t>
  </si>
  <si>
    <t>19602.jp2</t>
  </si>
  <si>
    <t>/agdm/image/19602.jp2</t>
  </si>
  <si>
    <t>am014078</t>
  </si>
  <si>
    <t>http://cdm17272.contentdm.oclc.org/cdm/ref/collection/agdm/id/19599</t>
  </si>
  <si>
    <t>19603.jp2</t>
  </si>
  <si>
    <t>/agdm/image/19603.jp2</t>
  </si>
  <si>
    <t>am014079</t>
  </si>
  <si>
    <t>http://cdm17272.contentdm.oclc.org/cdm/ref/collection/agdm/id/19600</t>
  </si>
  <si>
    <t>19604.jp2</t>
  </si>
  <si>
    <t>/agdm/image/19604.jp2</t>
  </si>
  <si>
    <t>am014080</t>
  </si>
  <si>
    <t>http://cdm17272.contentdm.oclc.org/cdm/ref/collection/agdm/id/19601</t>
  </si>
  <si>
    <t>19605.jp2</t>
  </si>
  <si>
    <t>/agdm/image/19605.jp2</t>
  </si>
  <si>
    <t>am014081</t>
  </si>
  <si>
    <t>http://cdm17272.contentdm.oclc.org/cdm/ref/collection/agdm/id/19602</t>
  </si>
  <si>
    <t>19606.jp2</t>
  </si>
  <si>
    <t>/agdm/image/19606.jp2</t>
  </si>
  <si>
    <t>am014082</t>
  </si>
  <si>
    <t>http://cdm17272.contentdm.oclc.org/cdm/ref/collection/agdm/id/19603</t>
  </si>
  <si>
    <t>19607.jp2</t>
  </si>
  <si>
    <t>/agdm/image/19607.jp2</t>
  </si>
  <si>
    <t>am014083</t>
  </si>
  <si>
    <t>http://cdm17272.contentdm.oclc.org/cdm/ref/collection/agdm/id/19604</t>
  </si>
  <si>
    <t>19608.jp2</t>
  </si>
  <si>
    <t>/agdm/image/19608.jp2</t>
  </si>
  <si>
    <t>am014084</t>
  </si>
  <si>
    <t>http://cdm17272.contentdm.oclc.org/cdm/ref/collection/agdm/id/19605</t>
  </si>
  <si>
    <t>19609.jp2</t>
  </si>
  <si>
    <t>/agdm/image/19609.jp2</t>
  </si>
  <si>
    <t>am014085</t>
  </si>
  <si>
    <t>http://cdm17272.contentdm.oclc.org/cdm/ref/collection/agdm/id/19606</t>
  </si>
  <si>
    <t>19610.jp2</t>
  </si>
  <si>
    <t>/agdm/image/19610.jp2</t>
  </si>
  <si>
    <t>am014086</t>
  </si>
  <si>
    <t>http://cdm17272.contentdm.oclc.org/cdm/ref/collection/agdm/id/19607</t>
  </si>
  <si>
    <t>19611.jp2</t>
  </si>
  <si>
    <t>/agdm/image/19611.jp2</t>
  </si>
  <si>
    <t>am014087</t>
  </si>
  <si>
    <t>http://cdm17272.contentdm.oclc.org/cdm/ref/collection/agdm/id/19608</t>
  </si>
  <si>
    <t>19612.jp2</t>
  </si>
  <si>
    <t>/agdm/image/19612.jp2</t>
  </si>
  <si>
    <t>am014088</t>
  </si>
  <si>
    <t>http://cdm17272.contentdm.oclc.org/cdm/ref/collection/agdm/id/19609</t>
  </si>
  <si>
    <t>19613.jp2</t>
  </si>
  <si>
    <t>/agdm/image/19613.jp2</t>
  </si>
  <si>
    <t>am014089</t>
  </si>
  <si>
    <t>http://cdm17272.contentdm.oclc.org/cdm/ref/collection/agdm/id/19610</t>
  </si>
  <si>
    <t>19614.jp2</t>
  </si>
  <si>
    <t>/agdm/image/19614.jp2</t>
  </si>
  <si>
    <t>am014090</t>
  </si>
  <si>
    <t>http://cdm17272.contentdm.oclc.org/cdm/ref/collection/agdm/id/19611</t>
  </si>
  <si>
    <t>19615.jp2</t>
  </si>
  <si>
    <t>/agdm/image/19615.jp2</t>
  </si>
  <si>
    <t>am014091</t>
  </si>
  <si>
    <t>http://cdm17272.contentdm.oclc.org/cdm/ref/collection/agdm/id/19612</t>
  </si>
  <si>
    <t>19616.jp2</t>
  </si>
  <si>
    <t>/agdm/image/19616.jp2</t>
  </si>
  <si>
    <t>am014092</t>
  </si>
  <si>
    <t>http://cdm17272.contentdm.oclc.org/cdm/ref/collection/agdm/id/19613</t>
  </si>
  <si>
    <t>19617.jp2</t>
  </si>
  <si>
    <t>/agdm/image/19617.jp2</t>
  </si>
  <si>
    <t>am014093</t>
  </si>
  <si>
    <t>http://cdm17272.contentdm.oclc.org/cdm/ref/collection/agdm/id/19614</t>
  </si>
  <si>
    <t>19618.jp2</t>
  </si>
  <si>
    <t>/agdm/image/19618.jp2</t>
  </si>
  <si>
    <t>am014094</t>
  </si>
  <si>
    <t>http://cdm17272.contentdm.oclc.org/cdm/ref/collection/agdm/id/19615</t>
  </si>
  <si>
    <t>19619.jp2</t>
  </si>
  <si>
    <t>/agdm/image/19619.jp2</t>
  </si>
  <si>
    <t>am014095</t>
  </si>
  <si>
    <t>http://cdm17272.contentdm.oclc.org/cdm/ref/collection/agdm/id/19616</t>
  </si>
  <si>
    <t>19620.jp2</t>
  </si>
  <si>
    <t>/agdm/image/19620.jp2</t>
  </si>
  <si>
    <t>A map of Bengal and Bahar in VIII parts  A Bengal atlas : containing maps of the theatre of war and commerce on that side of Hindostan : compiled from the original surveys, and published by order of the Honourable the Court of Directors for the affairs of the East India Company / by James Rennell</t>
  </si>
  <si>
    <t>Bengal and Bahar 1779 1922</t>
  </si>
  <si>
    <t>1779; 1922</t>
  </si>
  <si>
    <t>Survey of India Offices</t>
  </si>
  <si>
    <t>Bengal (India)  -- Maps  -- Early works to 1800  -- Facsimiles;  Bihar and Orissa (India)  -- Maps  -- Early works to 1800  -- Facsimiles;</t>
  </si>
  <si>
    <t>Original version:  [London] : Rennell, 1779.</t>
  </si>
  <si>
    <t>21 maps ;  60 x 52 cm. or less</t>
  </si>
  <si>
    <t>Rare 430-b A-var 1779 1922</t>
  </si>
  <si>
    <t>am014074 am0140745 am014076 am014077 am014078 am014079 am014080 am014081 am014082 am014083 am014084 am014085 am014086 am014087 am014088 am014089 am014090 am014091 am014092 am014093 am014094 am014095</t>
  </si>
  <si>
    <t>http://cdm17272.contentdm.oclc.org/cdm/ref/collection/agdm/id/19617</t>
  </si>
  <si>
    <t>19621.cpd</t>
  </si>
  <si>
    <t>/agdm/image/19621.cpd</t>
  </si>
  <si>
    <t>Sketch map of British Guiana by Sir Robert H. Schomburgk / reproduced by the Heliotype Printing Co., Boston, from the original in "Exposition Universelle de Paris, 1867; Catalogue des Produits Exposes par La Guyane Anglaise." London, 1867 enlarged 2 to 3.</t>
  </si>
  <si>
    <t>Guyana 1867 1898</t>
  </si>
  <si>
    <t>Schomburgk, Robert H. (Robert Hermann), Sir, 1804-1865;</t>
  </si>
  <si>
    <t>1867; 1898</t>
  </si>
  <si>
    <t>Guyana -- Maps;</t>
  </si>
  <si>
    <t>Rare 261 A-1867 1898</t>
  </si>
  <si>
    <t>am013325</t>
  </si>
  <si>
    <t>http://cdm17272.contentdm.oclc.org/cdm/ref/collection/agdm/id/19618</t>
  </si>
  <si>
    <t>19622.jp2</t>
  </si>
  <si>
    <t>/agdm/image/19622.jp2</t>
  </si>
  <si>
    <t>Partie du Bresil. Amer. Merid. 16</t>
  </si>
  <si>
    <t>Brazil 1827</t>
  </si>
  <si>
    <t>Ode, Henri; Hassel, S.G.H., 1779-1829</t>
  </si>
  <si>
    <t>Hand col. lithographed map. Relief shown pictorially. Covers parts of Brazil and a portion of northern Bolivia.</t>
  </si>
  <si>
    <t>Rare 253-c Rio Negro A-1827</t>
  </si>
  <si>
    <t>am013324</t>
  </si>
  <si>
    <t>http://cdm17272.contentdm.oclc.org/cdm/ref/collection/agdm/id/19619</t>
  </si>
  <si>
    <t>19628.jp2</t>
  </si>
  <si>
    <t>/agdm/image/19628.jp2</t>
  </si>
  <si>
    <t>The Rocas by Lieut. S. Phillips Lee</t>
  </si>
  <si>
    <t>Ilha Fernando de Noronha, Brazil 1852</t>
  </si>
  <si>
    <t>Lee, Samuel Phillips 1812-1897</t>
  </si>
  <si>
    <t>B. Tucker</t>
  </si>
  <si>
    <t>Ilha Fernando de Noronha (Brazil) -- Maps</t>
  </si>
  <si>
    <t>Relief shown by hachures. Depths show by soundings.; Includes index and "remarks."; "Ex. doc. no. 59, 1st sess., 33rd Cong." -- upper right corner.; Likely removed at page 82 from "Report and charts of the cruise of the U.S. brig Dolphin : made under direction of the Navy Department / by Lieut. S.P. Lee, United States Navy" also known as "Lee's report."</t>
  </si>
  <si>
    <t>1 map ; 19 x 23 cm</t>
  </si>
  <si>
    <t>Rare 253-c .F4N6 A-[1854]</t>
  </si>
  <si>
    <t>am013321</t>
  </si>
  <si>
    <t>http://cdm17272.contentdm.oclc.org/cdm/ref/collection/agdm/id/19620</t>
  </si>
  <si>
    <t>19627.jp2</t>
  </si>
  <si>
    <t>/agdm/image/19627.jp2</t>
  </si>
  <si>
    <t>Map of the rivers Huallaga, Ucayali &amp; Amazon from the observations of Lieut. Wm. L. Herndon ; drawn by John Tyssowski Dr. ; Lith. by A. hoen &amp; Co.</t>
  </si>
  <si>
    <t>Amazon River 1853</t>
  </si>
  <si>
    <t>Exploration of the valley of the Amazon</t>
  </si>
  <si>
    <t>Tyssowski, jan 1811-1856</t>
  </si>
  <si>
    <t>Herndon, William Lewis  1813-1857;  A. Hoen &amp; Co.;</t>
  </si>
  <si>
    <t>Huallaga River (Peru) -- Maps;  Ucayali River (Peru) -- Maps;  Amazon River -- Maps;</t>
  </si>
  <si>
    <t>Senate Ex. Doc. No. 36, 2d Sess. 32d Cong. Relief shown by hachures.; From: Wm. L. Herndon's "Exploration of the valley of the Amazon,"</t>
  </si>
  <si>
    <t>253-c Amazon River H-1853</t>
  </si>
  <si>
    <t>am013320</t>
  </si>
  <si>
    <t>http://cdm17272.contentdm.oclc.org/cdm/ref/collection/agdm/id/19621</t>
  </si>
  <si>
    <t>19623.jp2</t>
  </si>
  <si>
    <t>/agdm/image/19623.jp2</t>
  </si>
  <si>
    <t>Map of the valley of the Amazon to accompany Lt. Herdon's report ; drawn by H.C. Elliott ; Lith by A. Hoen &amp; co.</t>
  </si>
  <si>
    <t>Amazon Valley, South America 1853</t>
  </si>
  <si>
    <t>Elliott, H.C. (Henry C.)</t>
  </si>
  <si>
    <t>Amazon River Valley -- Maps</t>
  </si>
  <si>
    <t>Brazil; Ecuador; Venezuela; Bolivia</t>
  </si>
  <si>
    <t>Senate, Ex. Doc. No. 36, 2d Sess. 32d Cong. Relief shown by hachures.; From: Wm. L. Herndon's "Exploration of the valley of the Amazon,"</t>
  </si>
  <si>
    <t>Rare 253-c Amazon River B-1853</t>
  </si>
  <si>
    <t>am013322</t>
  </si>
  <si>
    <t>http://cdm17272.contentdm.oclc.org/cdm/ref/collection/agdm/id/19622</t>
  </si>
  <si>
    <t>19626.jp2</t>
  </si>
  <si>
    <t>/agdm/image/19626.jp2</t>
  </si>
  <si>
    <t>Karte von Britisch-Guyana nebst dem Quelllande des Parima (Rio Branco) und Orinoco / Sir Robert H. Schomburgk</t>
  </si>
  <si>
    <t>Guyana 1846</t>
  </si>
  <si>
    <t>Guyana -- Maps</t>
  </si>
  <si>
    <t>261 A-1846</t>
  </si>
  <si>
    <t>am013327</t>
  </si>
  <si>
    <t>http://cdm17272.contentdm.oclc.org/cdm/ref/collection/agdm/id/19623</t>
  </si>
  <si>
    <t>19629.jp2</t>
  </si>
  <si>
    <t>/agdm/image/19629.jp2</t>
  </si>
  <si>
    <t>Accuratissima Brasiliæ tabula</t>
  </si>
  <si>
    <t>Brazil 1630</t>
  </si>
  <si>
    <t>Hondius, Hendrik  1597-1651</t>
  </si>
  <si>
    <t>1630</t>
  </si>
  <si>
    <t>Brazil -- Maps -- Early works to 1800</t>
  </si>
  <si>
    <t>Relief shown pictorially.   -  Oriented with north to the right.  -  Includes insets of "Baya de todos os Sanctos" and "Villa d'Olinda de Pernambuco" and illustrations  -  Text on verso.  -  Available also through the Library of Congress Web site as a raster image. https://www.loc.gov/resource/g5400.br000098/</t>
  </si>
  <si>
    <t>1 map ; 36 x 47 cm</t>
  </si>
  <si>
    <t>Rare 253 B-1680</t>
  </si>
  <si>
    <t>am013323</t>
  </si>
  <si>
    <t>http://cdm17272.contentdm.oclc.org/cdm/ref/collection/agdm/id/19624</t>
  </si>
  <si>
    <t>19630.jp2</t>
  </si>
  <si>
    <t>/agdm/image/19630.jp2</t>
  </si>
  <si>
    <t>Brazil, lower Peru &amp; Paraguay / published by D. Lizars</t>
  </si>
  <si>
    <t>Brazil, Paraguay and Peru 1831</t>
  </si>
  <si>
    <t>John Hamilton (Firm);</t>
  </si>
  <si>
    <t>Brazil -- Maps; Paraguay -- Maps; Peru -- Maps;</t>
  </si>
  <si>
    <t>Brazil; Paraguay; Peru;</t>
  </si>
  <si>
    <t>LXVIII -- upper left. From: Edinburgh geographical and historical atlas, comprehending a sketch of the history of geography ... and history of each continent, state, and kingdom, delineated. And a tabular view of the principal mountain chains in the World. Engraved on sixty-nine copperplates, and compiled from materials drawn from the newest and most authentic sources. Edinburgh: Published by John Hamilton, 15, South St. Andrew Street, successor to Daniel Lizars; Whittaker, Treacher, &amp; Co., Ave-Maria Lane, London; and W. Curry, Jun. &amp; Co., Dublin. (1831?) (with text bound separately)</t>
  </si>
  <si>
    <t>1:11,600,000</t>
  </si>
  <si>
    <t>Rare 253 A-[1831?]</t>
  </si>
  <si>
    <t>am013319</t>
  </si>
  <si>
    <t>http://cdm17272.contentdm.oclc.org/cdm/ref/collection/agdm/id/19625</t>
  </si>
  <si>
    <t>19624.jp2</t>
  </si>
  <si>
    <t>/agdm/image/19624.jp2</t>
  </si>
  <si>
    <t>Map of British Guiana by William Hillhouse / published by Jas. Wyld</t>
  </si>
  <si>
    <t>Guyana 1851</t>
  </si>
  <si>
    <t>Rare 261 A-1851</t>
  </si>
  <si>
    <t>am013326</t>
  </si>
  <si>
    <t>http://cdm17272.contentdm.oclc.org/cdm/ref/collection/agdm/id/19626</t>
  </si>
  <si>
    <t>19625.jp2</t>
  </si>
  <si>
    <t>/agdm/image/19625.jp2</t>
  </si>
  <si>
    <t>Map of British Guiana from the latest survys of Schomburgk, Owen, Hilhousee &amp; others; &amp; those of Hancock, Van Cooten, Bouchenroeder, &amp; Bercheyck</t>
  </si>
  <si>
    <t>1st Augt. 1838</t>
  </si>
  <si>
    <t>Guyana 1838</t>
  </si>
  <si>
    <t>Schomburgk, Robert H. (Robert Hermann), Sir, 1804-1865</t>
  </si>
  <si>
    <t>Rare 261 B-1838</t>
  </si>
  <si>
    <t>am013329</t>
  </si>
  <si>
    <t>http://cdm17272.contentdm.oclc.org/cdm/ref/collection/agdm/id/19627</t>
  </si>
  <si>
    <t>19634.jp2</t>
  </si>
  <si>
    <t>/agdm/image/19634.jp2</t>
  </si>
  <si>
    <t>Map showing the original line, now called Schomburgk, carte generale. Carte generale &amp; particuliere de la colonie d'Essequebe &amp; Demerarie situee dans la Guiane en Amerique redigee &amp; dediee au Comite des Colonies &amp; possessions de la Republique Batave en Amerique &amp; a la Cote de Guinee par le Major F. von Bouchenroeder 1798</t>
  </si>
  <si>
    <t>Guyana 1798 1805</t>
  </si>
  <si>
    <t>1798; 1805</t>
  </si>
  <si>
    <t>Rare 261 B-1798 18--?</t>
  </si>
  <si>
    <t>am013330</t>
  </si>
  <si>
    <t>http://cdm17272.contentdm.oclc.org/cdm/ref/collection/agdm/id/19628</t>
  </si>
  <si>
    <t>19633.jp2</t>
  </si>
  <si>
    <t>/agdm/image/19633.jp2</t>
  </si>
  <si>
    <t>Carta reduzida das Rocas levantada / por M[anoel] A[ntonio] Vital de Oliveira.</t>
  </si>
  <si>
    <t>Atol das Rocas, Brazil 1858</t>
  </si>
  <si>
    <t>Oliveira, Manoel Antonio Vital de</t>
  </si>
  <si>
    <t>Brazil. Archivo Militar</t>
  </si>
  <si>
    <t>Atol das Rocas (Brazil) -- Maps</t>
  </si>
  <si>
    <t>Relief shown by spot heights. Depths show by soundings.; Includes notes.; &amp;quot;Alvaro Maria da Sa. Roiz gr.&amp;quot; -- lower right margin.; &amp;quot;M.A. Vital de Oliveira Primeiro Tenente d'Armada, Cavalleiro da Ordem de Christo, Commandante do Hiate Parahibano. Agosto de 1858.&amp;quot;</t>
  </si>
  <si>
    <t>Rare 253-c .R62 A-1858</t>
  </si>
  <si>
    <t>am013340</t>
  </si>
  <si>
    <t>http://cdm17272.contentdm.oclc.org/cdm/ref/collection/agdm/id/19629</t>
  </si>
  <si>
    <t>19631.jp2</t>
  </si>
  <si>
    <t>/agdm/image/19631.jp2</t>
  </si>
  <si>
    <t xml:space="preserve">  A new chart of the north coast of Brazil from Maranham to Para with a sketch of the River Amazon. / drawn from a late Portuguese survey with additions by J.W. Norie, hydrographer, &amp;c ; Stephenson, Engraver</t>
  </si>
  <si>
    <t>Brazil 1828</t>
  </si>
  <si>
    <t>Norie, J.W. (John William), 1772-1843</t>
  </si>
  <si>
    <t>Nautical charts -- Brazil -- Belém;  Nautical charts -- Amazon River;  Belém (Brazil) -- Maps;  Maranhão (Brazil) -- Maps;  Pará River (Brazil) -- Maps;  Amazon River -- Maps;</t>
  </si>
  <si>
    <t>Relief shown by hachures. Depths shown by soundings.; Includes inset map "The entrances to the River Para, with the adjacent shoals &amp; dangers."; In lower margin of sheet: London, Published as the Act directs, Jan. 21,1824, by J.W. Norie &amp; Co., at the Navigation Warehouse &amp; Naval Academy, no. 157 Leadenhall Street.; "Acquired by gift Sep. 22, 1923, from James L. Darnell."</t>
  </si>
  <si>
    <t>1 map ; 64 x 79 cm</t>
  </si>
  <si>
    <t>Rare Maps   253-c .B44 A-1828</t>
  </si>
  <si>
    <t>am013339</t>
  </si>
  <si>
    <t>http://cdm17272.contentdm.oclc.org/cdm/ref/collection/agdm/id/19630</t>
  </si>
  <si>
    <t>19632.jp2</t>
  </si>
  <si>
    <t>/agdm/image/19632.jp2</t>
  </si>
  <si>
    <t>Karte von Guyana als Erlauterung der Reisen von R.H. Schomburgk</t>
  </si>
  <si>
    <t>Guyana 1841</t>
  </si>
  <si>
    <t>Rare 261 B-1841</t>
  </si>
  <si>
    <t>am013328</t>
  </si>
  <si>
    <t>http://cdm17272.contentdm.oclc.org/cdm/ref/collection/agdm/id/19631</t>
  </si>
  <si>
    <t>19635.jp2</t>
  </si>
  <si>
    <t>/agdm/image/19635.jp2</t>
  </si>
  <si>
    <t>Mapa que comprende todo el distrito de la Audiencia de Quito en que se muestra con la maior individualidad los pueblos y naciones barbaras que hay en el rio Marañon  : construido por orden del Sr. Dn. Josef Garcia de Leon y Pizarro ... por D. Francisco Requena Yngeniero ordinario ... el año de 1779.</t>
  </si>
  <si>
    <t>Quito, Ecuador 1779</t>
  </si>
  <si>
    <t>Rar 256 B-1779</t>
  </si>
  <si>
    <t>am013343</t>
  </si>
  <si>
    <t>http://cdm17272.contentdm.oclc.org/cdm/ref/collection/agdm/id/19632</t>
  </si>
  <si>
    <t>19636.jp2</t>
  </si>
  <si>
    <t>/agdm/image/19636.jp2</t>
  </si>
  <si>
    <t>am013346</t>
  </si>
  <si>
    <t>http://cdm17272.contentdm.oclc.org/cdm/ref/collection/agdm/id/19633</t>
  </si>
  <si>
    <t>19647.jp2</t>
  </si>
  <si>
    <t>/agdm/image/19647.jp2</t>
  </si>
  <si>
    <t>am013347</t>
  </si>
  <si>
    <t>http://cdm17272.contentdm.oclc.org/cdm/ref/collection/agdm/id/19634</t>
  </si>
  <si>
    <t>19648.jp2</t>
  </si>
  <si>
    <t>/agdm/image/19648.jp2</t>
  </si>
  <si>
    <t>am013348</t>
  </si>
  <si>
    <t>http://cdm17272.contentdm.oclc.org/cdm/ref/collection/agdm/id/19635</t>
  </si>
  <si>
    <t>19649.jp2</t>
  </si>
  <si>
    <t>/agdm/image/19649.jp2</t>
  </si>
  <si>
    <t>am013349</t>
  </si>
  <si>
    <t>http://cdm17272.contentdm.oclc.org/cdm/ref/collection/agdm/id/19636</t>
  </si>
  <si>
    <t>19650.jp2</t>
  </si>
  <si>
    <t>/agdm/image/19650.jp2</t>
  </si>
  <si>
    <t>am013350</t>
  </si>
  <si>
    <t>http://cdm17272.contentdm.oclc.org/cdm/ref/collection/agdm/id/19637</t>
  </si>
  <si>
    <t>19651.jp2</t>
  </si>
  <si>
    <t>/agdm/image/19651.jp2</t>
  </si>
  <si>
    <t>am013351</t>
  </si>
  <si>
    <t>http://cdm17272.contentdm.oclc.org/cdm/ref/collection/agdm/id/19638</t>
  </si>
  <si>
    <t>19652.jp2</t>
  </si>
  <si>
    <t>/agdm/image/19652.jp2</t>
  </si>
  <si>
    <t>am013352</t>
  </si>
  <si>
    <t>http://cdm17272.contentdm.oclc.org/cdm/ref/collection/agdm/id/19639</t>
  </si>
  <si>
    <t>19653.jp2</t>
  </si>
  <si>
    <t>/agdm/image/19653.jp2</t>
  </si>
  <si>
    <t>am013353</t>
  </si>
  <si>
    <t>http://cdm17272.contentdm.oclc.org/cdm/ref/collection/agdm/id/19640</t>
  </si>
  <si>
    <t>19654.jp2</t>
  </si>
  <si>
    <t>/agdm/image/19654.jp2</t>
  </si>
  <si>
    <t>am013356</t>
  </si>
  <si>
    <t>http://cdm17272.contentdm.oclc.org/cdm/ref/collection/agdm/id/19641</t>
  </si>
  <si>
    <t>19655.jp2</t>
  </si>
  <si>
    <t>/agdm/image/19655.jp2</t>
  </si>
  <si>
    <t>am013357</t>
  </si>
  <si>
    <t>http://cdm17272.contentdm.oclc.org/cdm/ref/collection/agdm/id/19642</t>
  </si>
  <si>
    <t>19656.jp2</t>
  </si>
  <si>
    <t>/agdm/image/19656.jp2</t>
  </si>
  <si>
    <t>am013358</t>
  </si>
  <si>
    <t>http://cdm17272.contentdm.oclc.org/cdm/ref/collection/agdm/id/19643</t>
  </si>
  <si>
    <t>19657.jp2</t>
  </si>
  <si>
    <t>/agdm/image/19657.jp2</t>
  </si>
  <si>
    <t>am013359</t>
  </si>
  <si>
    <t>http://cdm17272.contentdm.oclc.org/cdm/ref/collection/agdm/id/19644</t>
  </si>
  <si>
    <t>19658.jp2</t>
  </si>
  <si>
    <t>/agdm/image/19658.jp2</t>
  </si>
  <si>
    <t>am013360</t>
  </si>
  <si>
    <t>http://cdm17272.contentdm.oclc.org/cdm/ref/collection/agdm/id/19645</t>
  </si>
  <si>
    <t>19659.jp2</t>
  </si>
  <si>
    <t>/agdm/image/19659.jp2</t>
  </si>
  <si>
    <t>am013361</t>
  </si>
  <si>
    <t>http://cdm17272.contentdm.oclc.org/cdm/ref/collection/agdm/id/19646</t>
  </si>
  <si>
    <t>19660.jp2</t>
  </si>
  <si>
    <t>/agdm/image/19660.jp2</t>
  </si>
  <si>
    <t>am013362</t>
  </si>
  <si>
    <t>http://cdm17272.contentdm.oclc.org/cdm/ref/collection/agdm/id/19647</t>
  </si>
  <si>
    <t>19661.jp2</t>
  </si>
  <si>
    <t>/agdm/image/19661.jp2</t>
  </si>
  <si>
    <t>am013363</t>
  </si>
  <si>
    <t>http://cdm17272.contentdm.oclc.org/cdm/ref/collection/agdm/id/19648</t>
  </si>
  <si>
    <t>19662.jp2</t>
  </si>
  <si>
    <t>/agdm/image/19662.jp2</t>
  </si>
  <si>
    <t>am013364</t>
  </si>
  <si>
    <t>http://cdm17272.contentdm.oclc.org/cdm/ref/collection/agdm/id/19649</t>
  </si>
  <si>
    <t>19663.jp2</t>
  </si>
  <si>
    <t>/agdm/image/19663.jp2</t>
  </si>
  <si>
    <t>am013365</t>
  </si>
  <si>
    <t>http://cdm17272.contentdm.oclc.org/cdm/ref/collection/agdm/id/19650</t>
  </si>
  <si>
    <t>19664.jp2</t>
  </si>
  <si>
    <t>/agdm/image/19664.jp2</t>
  </si>
  <si>
    <t>am013366</t>
  </si>
  <si>
    <t>http://cdm17272.contentdm.oclc.org/cdm/ref/collection/agdm/id/19651</t>
  </si>
  <si>
    <t>19665.jp2</t>
  </si>
  <si>
    <t>/agdm/image/19665.jp2</t>
  </si>
  <si>
    <t>am013367</t>
  </si>
  <si>
    <t>http://cdm17272.contentdm.oclc.org/cdm/ref/collection/agdm/id/19652</t>
  </si>
  <si>
    <t>19666.jp2</t>
  </si>
  <si>
    <t>/agdm/image/19666.jp2</t>
  </si>
  <si>
    <t>am013368</t>
  </si>
  <si>
    <t>http://cdm17272.contentdm.oclc.org/cdm/ref/collection/agdm/id/19653</t>
  </si>
  <si>
    <t>19667.jp2</t>
  </si>
  <si>
    <t>/agdm/image/19667.jp2</t>
  </si>
  <si>
    <t>am013369</t>
  </si>
  <si>
    <t>http://cdm17272.contentdm.oclc.org/cdm/ref/collection/agdm/id/19654</t>
  </si>
  <si>
    <t>19668.jp2</t>
  </si>
  <si>
    <t>/agdm/image/19668.jp2</t>
  </si>
  <si>
    <t>am013370</t>
  </si>
  <si>
    <t>http://cdm17272.contentdm.oclc.org/cdm/ref/collection/agdm/id/19655</t>
  </si>
  <si>
    <t>19669.jp2</t>
  </si>
  <si>
    <t>/agdm/image/19669.jp2</t>
  </si>
  <si>
    <t>am013371</t>
  </si>
  <si>
    <t>http://cdm17272.contentdm.oclc.org/cdm/ref/collection/agdm/id/19656</t>
  </si>
  <si>
    <t>19670.jp2</t>
  </si>
  <si>
    <t>/agdm/image/19670.jp2</t>
  </si>
  <si>
    <t>Track survey of the River Parana / surveyed by Commander Ths. J. Page. U.S.S. Water Witch. 1855</t>
  </si>
  <si>
    <t>Parana River, Brazil and Argentina 1855</t>
  </si>
  <si>
    <t>Page, Thomas Jefferson, 1808-1899</t>
  </si>
  <si>
    <t>Paraná River (Brazil-Argentina) -- Maps;</t>
  </si>
  <si>
    <t>Multiple copies of some sheets.</t>
  </si>
  <si>
    <t>Mouths of the Parana and Uruguay sheet no. 1 Martin Garcia and Martin Chico Channels (Colonia to Higueritas) -- sheet no. 2 (Buenos Ayres to Paloma Island) -- sheet no. 3 (Paloma Island to Curumbe Island) -- sheet no. 4 (Curumbe Island to Arroyo Soldado) -- sheet no. 5 (Arroyo Soldado to Acollarado Island) -- sheet no. 6 (Acollarado Island to Mouth of Colastine) -- sheet no. 7 (Mouth of Colastine to Lat. 29 degrees 55 minutes) -- sheet no. 7 (Mouth of Colastine to Lat 29 degrees 55 minutes) -- sheet 10 (From Guardia Cerrito to Lat. 26 degrees 5 minutes near Oliva.) --   sheet no. 11 (Oliva to Rio Paraguaymy) -- sheet no. 12 (Rio Paraguaymy to Concepcion) -- sheet no. 13 (From Concepcion to Lat. 21 degrees 40 minutes) -- sheet no. 14 (From Lat. 21 degrees 40 minutes to 20 degrees 10 minutes) -- sheet no. 15 (From Lat. 20 degrees 10 minutes to Curumba) -- Reference chart to the Track Survey of the Tributaries of Rio la Plata by Commander Thos. J. Page, U.S.S. Water Witch 1:2,000,000.</t>
  </si>
  <si>
    <t>Rare 251-c/b A-1:100,000</t>
  </si>
  <si>
    <t>am013346 through am013371</t>
  </si>
  <si>
    <t>http://cdm17272.contentdm.oclc.org/cdm/ref/collection/agdm/id/19657</t>
  </si>
  <si>
    <t>19671.cpd</t>
  </si>
  <si>
    <t>/agdm/image/19671.cpd</t>
  </si>
  <si>
    <t>Map of the republic of Paraguay with the adjacient territories of Brazil, Uruguay and the Argentine Republic; showing the Valley of the Rio de la Plata compiled from the labors of Cabrer, d'Azara, Leverger, Lopez, Monteiro, Bellegarde &amp; Borges with additions by Edward A. Hopkins, U.S. Consul to Paraguay 1851 published for the Am. Geog. &amp; Statist. Society by G.P. Putnam ; Lith by Ferd Mayer</t>
  </si>
  <si>
    <t>Paraguay 1852</t>
  </si>
  <si>
    <t>Hopkins, Edward A. (Edward Augustus), -1891</t>
  </si>
  <si>
    <t>G.P. Putnam</t>
  </si>
  <si>
    <t>Uruguay -- Maps;  Paraguay -- Maps;  Bolivia -- Maps;  Brazil -- Maps;  Chile -- Maps;</t>
  </si>
  <si>
    <t>Relief indicated by hachures.</t>
  </si>
  <si>
    <t>264 A-1852</t>
  </si>
  <si>
    <t>am013354</t>
  </si>
  <si>
    <t>http://cdm17272.contentdm.oclc.org/cdm/ref/collection/agdm/id/19658</t>
  </si>
  <si>
    <t>19644.jp2</t>
  </si>
  <si>
    <t>/agdm/image/19644.jp2</t>
  </si>
  <si>
    <t>Carte de la meridiene mesuree au Royaume de Quito = Karte von der Gemessenen Mittagslinie in dem Koenigretche quito</t>
  </si>
  <si>
    <t>Ecuador 1744</t>
  </si>
  <si>
    <t>256 B-1744</t>
  </si>
  <si>
    <t>am013344</t>
  </si>
  <si>
    <t>http://cdm17272.contentdm.oclc.org/cdm/ref/collection/agdm/id/19659</t>
  </si>
  <si>
    <t>19641.jp2</t>
  </si>
  <si>
    <t>/agdm/image/19641.jp2</t>
  </si>
  <si>
    <t>Plan del curso de los Rios Huallaga y Ucayali y de la Pampa del Sacramento levantado por el P. Fr. Manuel Sobreviela ; Lith. by A. Hoen &amp; Co.</t>
  </si>
  <si>
    <t>Peru 1830</t>
  </si>
  <si>
    <t>Huallaga River (Peru) -- Maps;  Ucayali River (Peru) -- Maps;  Pampa del Sacramento (Peru) -- Maps;</t>
  </si>
  <si>
    <t>Senate, Ex. Doc. No. 36, 2d, Sess. 32 d Cong.</t>
  </si>
  <si>
    <t>Rare 265-c Huallaga A-1830</t>
  </si>
  <si>
    <t>am013376</t>
  </si>
  <si>
    <t>http://cdm17272.contentdm.oclc.org/cdm/ref/collection/agdm/id/19660</t>
  </si>
  <si>
    <t>19642.jp2</t>
  </si>
  <si>
    <t>/agdm/image/19642.jp2</t>
  </si>
  <si>
    <t>Descripcion del Audiencia del Quito</t>
  </si>
  <si>
    <t>Colombia and Ecuador 1601</t>
  </si>
  <si>
    <t>Antonio de Herrera y Tordesillas</t>
  </si>
  <si>
    <t>1601</t>
  </si>
  <si>
    <t>Colombia -- Maps -- Early works to 1800;  Ecuador -- Maps -- Early works to 1800;</t>
  </si>
  <si>
    <t>Colombia; Ecuador</t>
  </si>
  <si>
    <t>1 map ; 20.5 x 21.5 cm, on sheet 28.5 x 36.5 cm</t>
  </si>
  <si>
    <t>256 B-[1601]</t>
  </si>
  <si>
    <t>am013342</t>
  </si>
  <si>
    <t>http://cdm17272.contentdm.oclc.org/cdm/ref/collection/agdm/id/19661</t>
  </si>
  <si>
    <t>19638.jp2</t>
  </si>
  <si>
    <t>/agdm/image/19638.jp2</t>
  </si>
  <si>
    <t>Carta de la provincia de Quito y de sus adjacentes bora posthuma de Don Pedro Maldonado</t>
  </si>
  <si>
    <t>Quito, Ecuador 1750</t>
  </si>
  <si>
    <t>Maldonado, Pedro Barrantes</t>
  </si>
  <si>
    <t xml:space="preserve">  Delahaye, Guillaume Nicolas, d. 1727-1802</t>
  </si>
  <si>
    <t>Relief shown pictorially.  Illustrated cartouche.</t>
  </si>
  <si>
    <t>256-c A-1750</t>
  </si>
  <si>
    <t>am013345</t>
  </si>
  <si>
    <t>http://cdm17272.contentdm.oclc.org/cdm/ref/collection/agdm/id/19662</t>
  </si>
  <si>
    <t>19640.jp2</t>
  </si>
  <si>
    <t>/agdm/image/19640.jp2</t>
  </si>
  <si>
    <t>Plano del Camino entre Balsapuerto y Moyobamba levantado por Antonio Raimondi</t>
  </si>
  <si>
    <t>Balsa Puerto, Peru 1862</t>
  </si>
  <si>
    <t>Raimondi, Antonio</t>
  </si>
  <si>
    <t>Balsa Puerto (Peru) -- Maps</t>
  </si>
  <si>
    <t>Taken from: "Apuntes sobre la provincia litoral de Loreto" por Antonio Raimondy.</t>
  </si>
  <si>
    <t>Rare 265-c Balsapuerto A-[1862]</t>
  </si>
  <si>
    <t>am013375</t>
  </si>
  <si>
    <t>http://cdm17272.contentdm.oclc.org/cdm/ref/collection/agdm/id/19663</t>
  </si>
  <si>
    <t>19645.jp2</t>
  </si>
  <si>
    <t>/agdm/image/19645.jp2</t>
  </si>
  <si>
    <t>Carte particuliere du Perou, plan de la ville de Lima, description de Quelques plantes, animaux, &amp; machines du pays avec l'habillement des hommes &amp; des femmes Espagnoles qui y Demeurent</t>
  </si>
  <si>
    <t>Peru 1732</t>
  </si>
  <si>
    <t>Chatelain, Henri Abraham;</t>
  </si>
  <si>
    <t>Tom. VI no. 32 Pag: 134. Sheet contains two maps and two engravings concerning Peru with accompanying French text that describes them. The top map is an image of the northwest coast of South America, which stretches from Panama to Chile, and includes various cities, rivers, mountain ranges, and lakes. The bottom map offers a bird’s eye view of the city of Lima, Peru. They are flanked by two engravings, which show the plants, animals, machines, and people of the region.</t>
  </si>
  <si>
    <t>48.26 cm x 38.1 cm</t>
  </si>
  <si>
    <t>Rare 265 B-[1732]</t>
  </si>
  <si>
    <t>am013373</t>
  </si>
  <si>
    <t>http://cdm17272.contentdm.oclc.org/cdm/ref/collection/agdm/id/19664</t>
  </si>
  <si>
    <t>19643.jp2</t>
  </si>
  <si>
    <t>/agdm/image/19643.jp2</t>
  </si>
  <si>
    <t>Le Perou et le cours de la riviere Amazone, depuis ses fources jusques a la mer,</t>
  </si>
  <si>
    <t>Peru 1656</t>
  </si>
  <si>
    <t>Rare265 A-1656</t>
  </si>
  <si>
    <t>am013374</t>
  </si>
  <si>
    <t>http://cdm17272.contentdm.oclc.org/cdm/ref/collection/agdm/id/19665</t>
  </si>
  <si>
    <t>19637.jp2</t>
  </si>
  <si>
    <t>/agdm/image/19637.jp2</t>
  </si>
  <si>
    <t>Tyssowski, Jan 1811-1856</t>
  </si>
  <si>
    <t>Herndon, William Lewis  1813-1857;  A. Hoen &amp; Co.</t>
  </si>
  <si>
    <t>265-c Amazon River H-1853</t>
  </si>
  <si>
    <t>am013341</t>
  </si>
  <si>
    <t>http://cdm17272.contentdm.oclc.org/cdm/ref/collection/agdm/id/19666</t>
  </si>
  <si>
    <t>19639.jp2</t>
  </si>
  <si>
    <t>/agdm/image/19639.jp2</t>
  </si>
  <si>
    <t>Plano del Virreynato del Peru / por Dn. Andres Baleato ; Jose Vasquez sculp. ; grab. por Emilia Ribadeneira en Quito, Ecuador 1902.</t>
  </si>
  <si>
    <t>Peru 1792 1902</t>
  </si>
  <si>
    <t>Baleato, Andres</t>
  </si>
  <si>
    <t>Vasquez, Jose; Ribadeneira, Emilia</t>
  </si>
  <si>
    <t>1792; 1902</t>
  </si>
  <si>
    <t>Emelia Ribadeneira</t>
  </si>
  <si>
    <t>&amp;quot;Coleccion de J. Landivar Ugarte&amp;quot; -- stamped in red.</t>
  </si>
  <si>
    <t>Rare 265 B-1792 1902</t>
  </si>
  <si>
    <t>am013372</t>
  </si>
  <si>
    <t>http://cdm17272.contentdm.oclc.org/cdm/ref/collection/agdm/id/19667</t>
  </si>
  <si>
    <t>19646.jp2</t>
  </si>
  <si>
    <t>/agdm/image/19646.jp2</t>
  </si>
  <si>
    <t>Ordnance Survey of Ireland, Mountmellick sheet 118</t>
  </si>
  <si>
    <t>Mountmellick, Ireland 1904</t>
  </si>
  <si>
    <t>http://cdm17272.contentdm.oclc.org/cdm/ref/collection/agdm/id/19668</t>
  </si>
  <si>
    <t>19684.jp2</t>
  </si>
  <si>
    <t>/agdm/image/19684.jp2</t>
  </si>
  <si>
    <t>Afrique, dressee par A.H. Dufour gravee par Ch. Dyonnet</t>
  </si>
  <si>
    <t>Africa 1858</t>
  </si>
  <si>
    <t>Paulin &amp; Le Chevalier</t>
  </si>
  <si>
    <t>From: Grande atlas universel, physique, historique et politique de geographie ancienne et moderene. Atlas universel pl. 35.  Geographie moderne pl. 26.</t>
  </si>
  <si>
    <t>1:31,750,000</t>
  </si>
  <si>
    <t>Rare 300 A-1858</t>
  </si>
  <si>
    <t>am013437</t>
  </si>
  <si>
    <t>http://cdm17272.contentdm.oclc.org/cdm/ref/collection/agdm/id/19669</t>
  </si>
  <si>
    <t>19687.jp2</t>
  </si>
  <si>
    <t>/agdm/image/19687.jp2</t>
  </si>
  <si>
    <t>Afrique dressee par A.H. Dufour</t>
  </si>
  <si>
    <t>Africa 1861</t>
  </si>
  <si>
    <t>Rohrbacher</t>
  </si>
  <si>
    <t>Pl. 22, Gaume Freres et J. Duprey editeurs Paris.</t>
  </si>
  <si>
    <t>300 A-1861</t>
  </si>
  <si>
    <t>am013434</t>
  </si>
  <si>
    <t>http://cdm17272.contentdm.oclc.org/cdm/ref/collection/agdm/id/19670</t>
  </si>
  <si>
    <t>19706.jp2</t>
  </si>
  <si>
    <t>/agdm/image/19706.jp2</t>
  </si>
  <si>
    <t>Africa published under the Superintendence of the Society for the Diffusion of Useful Knowledge</t>
  </si>
  <si>
    <t>15th Sepr. 1839</t>
  </si>
  <si>
    <t>300 B-1839</t>
  </si>
  <si>
    <t>am013448</t>
  </si>
  <si>
    <t>http://cdm17272.contentdm.oclc.org/cdm/ref/collection/agdm/id/19671</t>
  </si>
  <si>
    <t>19688.jp2</t>
  </si>
  <si>
    <t>/agdm/image/19688.jp2</t>
  </si>
  <si>
    <t>Ordnance Survey of Ireland, Tullamore sheet 109</t>
  </si>
  <si>
    <t>http://cdm17272.contentdm.oclc.org/cdm/ref/collection/agdm/id/19672</t>
  </si>
  <si>
    <t>19705.jp2</t>
  </si>
  <si>
    <t>/agdm/image/19705.jp2</t>
  </si>
  <si>
    <t>Africa elaboratissima / P. Schenck</t>
  </si>
  <si>
    <t>Schenck, Peter 1660-1711</t>
  </si>
  <si>
    <t>P. Schenck</t>
  </si>
  <si>
    <t>Rare 300 B-1700?</t>
  </si>
  <si>
    <t>http://cdm17272.contentdm.oclc.org/cdm/ref/collection/agdm/id/19673</t>
  </si>
  <si>
    <t>19694.jp2</t>
  </si>
  <si>
    <t>/agdm/image/19694.jp2</t>
  </si>
  <si>
    <t>Exploration du Sahara - Annees 1859, 1860, 1861 carte du plateau central du Sahara comprenant le pays des Touareg du Nord, le Sahara Algerien, Tunisien et Tripolitain par Henri Duveyrier</t>
  </si>
  <si>
    <t>Sahara, Africa 1864</t>
  </si>
  <si>
    <t>E. Desbuissons</t>
  </si>
  <si>
    <t>314 B-1864</t>
  </si>
  <si>
    <t>am013427</t>
  </si>
  <si>
    <t>http://cdm17272.contentdm.oclc.org/cdm/ref/collection/agdm/id/19674</t>
  </si>
  <si>
    <t>19704.jp2</t>
  </si>
  <si>
    <t>/agdm/image/19704.jp2</t>
  </si>
  <si>
    <t>Charte von Africa nach den besten astronomischen Ortsbestimmungen, den neuesten Reisebeschreibungen, und den zuverlassigsten Hulfsmitteln entworfen zu finden bei Johannes Walch</t>
  </si>
  <si>
    <t>Africa 1819</t>
  </si>
  <si>
    <t>Johannes Walch</t>
  </si>
  <si>
    <t>1 map : color ; 47 x 56 c,</t>
  </si>
  <si>
    <t>300 B-1819</t>
  </si>
  <si>
    <t>am013449</t>
  </si>
  <si>
    <t>http://cdm17272.contentdm.oclc.org/cdm/ref/collection/agdm/id/19675</t>
  </si>
  <si>
    <t>19675.jp2</t>
  </si>
  <si>
    <t>/agdm/image/19675.jp2</t>
  </si>
  <si>
    <t>North Africa or Barbary IV Tripoli</t>
  </si>
  <si>
    <t>Tripoli, Libya 1837</t>
  </si>
  <si>
    <t>Baldwin and Cradock (London);</t>
  </si>
  <si>
    <t>315 A-1837</t>
  </si>
  <si>
    <t>am013429</t>
  </si>
  <si>
    <t>http://cdm17272.contentdm.oclc.org/cdm/ref/collection/agdm/id/19676</t>
  </si>
  <si>
    <t>19701.jp2</t>
  </si>
  <si>
    <t>/agdm/image/19701.jp2</t>
  </si>
  <si>
    <t>Map showing the new boundaries of Austria based on Arts. 27 and 49 of the Treaty of St. Germain-en-Laye, signed Sept. 10, 1919 / Wm. A. Briesemeister</t>
  </si>
  <si>
    <t>Briesemeister, William A.;</t>
  </si>
  <si>
    <t>The Geographical Review, Vol. VIII, No. 6, 1919 Pl. VI.</t>
  </si>
  <si>
    <t>641 B-1919</t>
  </si>
  <si>
    <t>am014005</t>
  </si>
  <si>
    <t>http://cdm17272.contentdm.oclc.org/cdm/ref/collection/agdm/id/19677</t>
  </si>
  <si>
    <t>19680.jp2</t>
  </si>
  <si>
    <t>/agdm/image/19680.jp2</t>
  </si>
  <si>
    <t>Plano de las provincias de Ayacucho, Huania, La Mar, Cangallo / Ricardo Emilio Urbano</t>
  </si>
  <si>
    <t>Ayacucho, Argentina 1899</t>
  </si>
  <si>
    <t>Urbano, Ricardo Emilio</t>
  </si>
  <si>
    <t>Ayacucho (Argentina) -- Maps</t>
  </si>
  <si>
    <t>1 map : ms, color ; 84 x 105 cm</t>
  </si>
  <si>
    <t>Rare 265-c Ayacucho A-1899</t>
  </si>
  <si>
    <t>am013379</t>
  </si>
  <si>
    <t>http://cdm17272.contentdm.oclc.org/cdm/ref/collection/agdm/id/19678</t>
  </si>
  <si>
    <t>19700.jp2</t>
  </si>
  <si>
    <t>/agdm/image/19700.jp2</t>
  </si>
  <si>
    <t>Nouvelle carte de l'Afrique : avec des remarques et des tables pour trouver sans peine les différents peuples de cette partie de monde par les renvois alphabétiques suivant les plus nouvelles observations de messieurs de l'Académie des sciences</t>
  </si>
  <si>
    <t>Africa 1718</t>
  </si>
  <si>
    <t>Ethnic groups  -- Africa -- Maps;  Ethnology -- Africa -- Maps;  Population geography -- Africa -- Maps;  Africa -- Maps;  Africa -- History;  Africa -- Population -- Maps;  Africa -- Maps -- Early works to 1800;</t>
  </si>
  <si>
    <t>From: Atlas Historique, édition 1718, originally published in 1705.  Insets: "Table pour trouver sans peine par les renvois alphabétiques les royaumes, provinces et villes principales de l'Afrique."  At the foot of the map on both sides appear "Remarque historique" describing various parts of the country.  Top right "No D."  Relief shown pictorially.  Includes tables and notes.</t>
  </si>
  <si>
    <t>1 map ; 46 x 58 cm</t>
  </si>
  <si>
    <t>300 B-1718</t>
  </si>
  <si>
    <t>am013455</t>
  </si>
  <si>
    <t>http://cdm17272.contentdm.oclc.org/cdm/ref/collection/agdm/id/19679</t>
  </si>
  <si>
    <t>19699.jp2</t>
  </si>
  <si>
    <t>/agdm/image/19699.jp2</t>
  </si>
  <si>
    <t>Africa / published by A. &amp; C. Black ; engraved by Sidney Hall</t>
  </si>
  <si>
    <t>Africa 1846</t>
  </si>
  <si>
    <t>A. &amp; C. Black</t>
  </si>
  <si>
    <t>XLII -- upper right margin.</t>
  </si>
  <si>
    <t>Rare 300 A-[1846]</t>
  </si>
  <si>
    <t>am013438</t>
  </si>
  <si>
    <t>http://cdm17272.contentdm.oclc.org/cdm/ref/collection/agdm/id/19680</t>
  </si>
  <si>
    <t>19695.jp2</t>
  </si>
  <si>
    <t>/agdm/image/19695.jp2</t>
  </si>
  <si>
    <t>Afrique 1836</t>
  </si>
  <si>
    <t>Africa 1836</t>
  </si>
  <si>
    <t>Lith. de Th. Lejeune Editeur á Bruxelles et la Haye</t>
  </si>
  <si>
    <t>1 map : color ; 30 x 38 cm, on sheet 47 x 64 cm</t>
  </si>
  <si>
    <t>Rare 300 A-1836</t>
  </si>
  <si>
    <t>am013439</t>
  </si>
  <si>
    <t>http://cdm17272.contentdm.oclc.org/cdm/ref/collection/agdm/id/19681</t>
  </si>
  <si>
    <t>19679.jp2</t>
  </si>
  <si>
    <t>/agdm/image/19679.jp2</t>
  </si>
  <si>
    <t>Africa including the Mediterranean (reduced from the four sheet map) published Feby. 21st 1809 by Robt. Wilkinson</t>
  </si>
  <si>
    <t>Africa 1809</t>
  </si>
  <si>
    <t>Wilkinson, Robert</t>
  </si>
  <si>
    <t>Bourne, E.</t>
  </si>
  <si>
    <t>Wilkinson's General Atlas of the World, Quarters, Empires, Kingdoms, States &amp;c. with Appropriate Tables. Second Edition. London. Published March 1, 1809, by Rob't Wilkinson, No. 125 Fenchurch St.</t>
  </si>
  <si>
    <t>Rare 300 B-1809</t>
  </si>
  <si>
    <t>am013451</t>
  </si>
  <si>
    <t>http://cdm17272.contentdm.oclc.org/cdm/ref/collection/agdm/id/19682</t>
  </si>
  <si>
    <t>19703.jp2</t>
  </si>
  <si>
    <t>/agdm/image/19703.jp2</t>
  </si>
  <si>
    <t>Ordnance Survey of Ireland, Parsonstown sheet 117</t>
  </si>
  <si>
    <t>Birr or Parsonstown, Ireland 1904</t>
  </si>
  <si>
    <t>http://cdm17272.contentdm.oclc.org/cdm/ref/collection/agdm/id/19683</t>
  </si>
  <si>
    <t>19702.jp2</t>
  </si>
  <si>
    <t>/agdm/image/19702.jp2</t>
  </si>
  <si>
    <t>L'Afrique Suivant les Derniers Observations de Mr. Hass et des RRPP Jesuites</t>
  </si>
  <si>
    <t>Africa 1747</t>
  </si>
  <si>
    <t>Rare 300 A-1747</t>
  </si>
  <si>
    <t>am013441</t>
  </si>
  <si>
    <t>http://cdm17272.contentdm.oclc.org/cdm/ref/collection/agdm/id/19684</t>
  </si>
  <si>
    <t>19692.jp2</t>
  </si>
  <si>
    <t>/agdm/image/19692.jp2</t>
  </si>
  <si>
    <t>Isla Navarino Mensura &amp; Hijuelacion</t>
  </si>
  <si>
    <t>Navarino Island, Chile 1932</t>
  </si>
  <si>
    <t>Navarino, Isla (Chile) -- Maps</t>
  </si>
  <si>
    <t>254-c Isle Navarino B-1932</t>
  </si>
  <si>
    <t>am014006</t>
  </si>
  <si>
    <t>http://cdm17272.contentdm.oclc.org/cdm/ref/collection/agdm/id/19685</t>
  </si>
  <si>
    <t>19685.jp2</t>
  </si>
  <si>
    <t>/agdm/image/19685.jp2</t>
  </si>
  <si>
    <t>Afrika, nach den neuesten Entdeckungen vervollstandigt v. Hrm. Berghaus</t>
  </si>
  <si>
    <t>Africa 1867</t>
  </si>
  <si>
    <t>Stieler's Schul-Atlas no. 27</t>
  </si>
  <si>
    <t>Rare 300 B-1867?</t>
  </si>
  <si>
    <t>am013446</t>
  </si>
  <si>
    <t>http://cdm17272.contentdm.oclc.org/cdm/ref/collection/agdm/id/19686</t>
  </si>
  <si>
    <t>19698.jp2</t>
  </si>
  <si>
    <t>/agdm/image/19698.jp2</t>
  </si>
  <si>
    <t>Geologia de las inmediaciones de Morococha / por A. Raimondi ; Lito Abele ; publicado por la Sociedad Geografica de Lima y la Sociedad Nacional de Mineria</t>
  </si>
  <si>
    <t>Morococha, Argentina 1861</t>
  </si>
  <si>
    <t>Morococha (Argentina) -- Maps</t>
  </si>
  <si>
    <t>Rare 265-c Morococha E-1861</t>
  </si>
  <si>
    <t>am013380</t>
  </si>
  <si>
    <t>http://cdm17272.contentdm.oclc.org/cdm/ref/collection/agdm/id/19687</t>
  </si>
  <si>
    <t>19686.jp2</t>
  </si>
  <si>
    <t>/agdm/image/19686.jp2</t>
  </si>
  <si>
    <t>Palestine in the time of our saviour / by W. Hughes, Prof. Geogry. Coll. for Civ. Engrs. ; published under the Superintendence of the Society for the Diffusion of Useful Knowledge; Chas. Knight &amp; Co. ; W. Hughes.</t>
  </si>
  <si>
    <t>Charles Knight &amp; Co;</t>
  </si>
  <si>
    <t>Palestine</t>
  </si>
  <si>
    <t>Rare 413 A-1843</t>
  </si>
  <si>
    <t>am013953</t>
  </si>
  <si>
    <t>http://cdm17272.contentdm.oclc.org/cdm/ref/collection/agdm/id/19688</t>
  </si>
  <si>
    <t>19691.jp2</t>
  </si>
  <si>
    <t>/agdm/image/19691.jp2</t>
  </si>
  <si>
    <t>Engraving from 84 year old lithograph shows what Milwaukee looked like in 1853</t>
  </si>
  <si>
    <t xml:space="preserve">  1 map ; 40 x 87 cm, on sheet 56 x 91 cm</t>
  </si>
  <si>
    <t>893-d .M54 M-1853 [1937]</t>
  </si>
  <si>
    <t>http://cdm17272.contentdm.oclc.org/cdm/ref/collection/agdm/id/19689</t>
  </si>
  <si>
    <t>19683.jp2</t>
  </si>
  <si>
    <t>/agdm/image/19683.jp2</t>
  </si>
  <si>
    <t>Rare 413 A-1842</t>
  </si>
  <si>
    <t>am013955</t>
  </si>
  <si>
    <t>http://cdm17272.contentdm.oclc.org/cdm/ref/collection/agdm/id/19690</t>
  </si>
  <si>
    <t>19677.jp2</t>
  </si>
  <si>
    <t>/agdm/image/19677.jp2</t>
  </si>
  <si>
    <t>Cascade Quadrangle, Wisconsin - Sheboygan Co.</t>
  </si>
  <si>
    <t>Cascade, Wisconsin 1974</t>
  </si>
  <si>
    <t>Wisconsin -- Maps; Topographic maps</t>
  </si>
  <si>
    <t>800-b A-Var</t>
  </si>
  <si>
    <t>am013943</t>
  </si>
  <si>
    <t>http://cdm17272.contentdm.oclc.org/cdm/ref/collection/agdm/id/19691</t>
  </si>
  <si>
    <t>19682.jp2</t>
  </si>
  <si>
    <t>/agdm/image/19682.jp2</t>
  </si>
  <si>
    <t>North Africa or Barbary V parts of Tripoli and Egypt</t>
  </si>
  <si>
    <t>am013428</t>
  </si>
  <si>
    <t>http://cdm17272.contentdm.oclc.org/cdm/ref/collection/agdm/id/19692</t>
  </si>
  <si>
    <t>19690.jp2</t>
  </si>
  <si>
    <t>/agdm/image/19690.jp2</t>
  </si>
  <si>
    <t>Vestiges of Assyria, sheet 2d shewing the positions and plan of the ancient cities of Nimrud and Selamiyeh / by Felix Jones ; published by John Walker</t>
  </si>
  <si>
    <t>Feby. 2nd 1855</t>
  </si>
  <si>
    <t>Calah, Iraq 1855</t>
  </si>
  <si>
    <t>Calah (Iraq) -- Maps; Nineveh (Iraq) -- Maps</t>
  </si>
  <si>
    <t>Rare 415-c Nineveh B-1855</t>
  </si>
  <si>
    <t>am013997</t>
  </si>
  <si>
    <t>http://cdm17272.contentdm.oclc.org/cdm/ref/collection/agdm/id/19693</t>
  </si>
  <si>
    <t>19678.jp2</t>
  </si>
  <si>
    <t>/agdm/image/19678.jp2</t>
  </si>
  <si>
    <t>Die Rechte See-karte von der Gelegenheit dess Landes Iapan. Das Grosse Land Japan</t>
  </si>
  <si>
    <t>Japan 1672</t>
  </si>
  <si>
    <t>Caron, François</t>
  </si>
  <si>
    <t>Michael and Johann Friederich Endters</t>
  </si>
  <si>
    <t>Pag. 1. Includes illustrations.</t>
  </si>
  <si>
    <t>1 map ; 15 x 23 cm</t>
  </si>
  <si>
    <t>Rare 470 A-[1700?]</t>
  </si>
  <si>
    <t>am014011</t>
  </si>
  <si>
    <t>http://cdm17272.contentdm.oclc.org/cdm/ref/collection/agdm/id/19694</t>
  </si>
  <si>
    <t>19681.jp2</t>
  </si>
  <si>
    <t>/agdm/image/19681.jp2</t>
  </si>
  <si>
    <t>Africa secundum legitimas projectionis stereographicae regulas</t>
  </si>
  <si>
    <t>Homann Heirs</t>
  </si>
  <si>
    <t>http://cdm17272.contentdm.oclc.org/cdm/ref/collection/agdm/id/19695</t>
  </si>
  <si>
    <t>19707.jp2</t>
  </si>
  <si>
    <t>/agdm/image/19707.jp2</t>
  </si>
  <si>
    <t>Africa im masssstabe von 1:16,000,000 der naturl. grossse / bearbeitet v. Adolf Graf.</t>
  </si>
  <si>
    <t>Africa 1860</t>
  </si>
  <si>
    <t>300 A-1860</t>
  </si>
  <si>
    <t>am013435</t>
  </si>
  <si>
    <t>http://cdm17272.contentdm.oclc.org/cdm/ref/collection/agdm/id/19696</t>
  </si>
  <si>
    <t>19674.jp2</t>
  </si>
  <si>
    <t>/agdm/image/19674.jp2</t>
  </si>
  <si>
    <t>Africa iuxta navigationes et observationaes recentissimas aucta, correcta et in sua regna et status divisa / in lucem edita a Matth. Seuttero, s. Caes. maj. geographo aug.</t>
  </si>
  <si>
    <t>Africa 1735</t>
  </si>
  <si>
    <t>Cum gratia et privil. S.R.I. Vicari atg., in partibg. Rheni, Suevice, et juris Franconici. Relief shown pictorially. Has watermark. Includes ornamental cartouche and text.</t>
  </si>
  <si>
    <t>1:19,600,000</t>
  </si>
  <si>
    <t>1 map : hand color ; 49 x 56 cm</t>
  </si>
  <si>
    <t>Rare 300 B-1740</t>
  </si>
  <si>
    <t>am013454</t>
  </si>
  <si>
    <t>http://cdm17272.contentdm.oclc.org/cdm/ref/collection/agdm/id/19697</t>
  </si>
  <si>
    <t>19672.jp2</t>
  </si>
  <si>
    <t>/agdm/image/19672.jp2</t>
  </si>
  <si>
    <t>Ordnance Survey of Ireland, Athlone sheet 108</t>
  </si>
  <si>
    <t>http://cdm17272.contentdm.oclc.org/cdm/ref/collection/agdm/id/19698</t>
  </si>
  <si>
    <t>19696.jp2</t>
  </si>
  <si>
    <t>/agdm/image/19696.jp2</t>
  </si>
  <si>
    <t>Ordnance Survey of Ireland, Roscrea sheet 126</t>
  </si>
  <si>
    <t>North Tipperary, Ireland 1904</t>
  </si>
  <si>
    <t>Irealand -- Maps; Roscrea (Ireland) -- Maps</t>
  </si>
  <si>
    <t>Roscrea</t>
  </si>
  <si>
    <t>http://cdm17272.contentdm.oclc.org/cdm/ref/collection/agdm/id/19699</t>
  </si>
  <si>
    <t>19676.jp2</t>
  </si>
  <si>
    <t>/agdm/image/19676.jp2</t>
  </si>
  <si>
    <t>As an accompaniement to the 1st and 2nd sheets of the vestiges of Assyria, sheet 3d being a map of the country included in the angle formed by River Tigris &amp; the Upper Zab shewing the disposition of the various ancient sites in teh vicinity of Nineveh from trigonometrical survey made by order of teh Government of India in the spring of 1852 by Felix Jones.</t>
  </si>
  <si>
    <t>Ninevah, Iraq 1855</t>
  </si>
  <si>
    <t>East India Company;</t>
  </si>
  <si>
    <t>Ninevah (Iraq) -- Maps</t>
  </si>
  <si>
    <t>415-c Ninevah B-1855</t>
  </si>
  <si>
    <t>am013995</t>
  </si>
  <si>
    <t>http://cdm17272.contentdm.oclc.org/cdm/ref/collection/agdm/id/19700</t>
  </si>
  <si>
    <t>19693.jp2</t>
  </si>
  <si>
    <t>/agdm/image/19693.jp2</t>
  </si>
  <si>
    <t>Jany. 4 1828</t>
  </si>
  <si>
    <t>Africa 1828</t>
  </si>
  <si>
    <t>300 B-1828</t>
  </si>
  <si>
    <t>am013447</t>
  </si>
  <si>
    <t>http://cdm17272.contentdm.oclc.org/cdm/ref/collection/agdm/id/19701</t>
  </si>
  <si>
    <t>19673.jp2</t>
  </si>
  <si>
    <t>/agdm/image/19673.jp2</t>
  </si>
  <si>
    <t>Africa / published by Dobson ; drawn under the direction of Mr. Pinkerton by L. Hebert</t>
  </si>
  <si>
    <t>Africa 1817</t>
  </si>
  <si>
    <t>Pinkerton's Modern Atlas.</t>
  </si>
  <si>
    <t>300 B-1817</t>
  </si>
  <si>
    <t>am013450</t>
  </si>
  <si>
    <t>http://cdm17272.contentdm.oclc.org/cdm/ref/collection/agdm/id/19702</t>
  </si>
  <si>
    <t>19689.jp2</t>
  </si>
  <si>
    <t>/agdm/image/19689.jp2</t>
  </si>
  <si>
    <t>Vestiges of Assyria, sketch 1st, an ichnographic sketch of the remains of rightancient Nineveh, with the enceinte of the modern Mosul…constructed from trigonometrical survey in the spring of 1852 at the command of the Government of India by Felix Jones… Published by John Walker, Geographer to the Honble East India Company, Feb 2nd 1855</t>
  </si>
  <si>
    <t>Mosul, Iraq 1855</t>
  </si>
  <si>
    <t>am013996</t>
  </si>
  <si>
    <t>http://cdm17272.contentdm.oclc.org/cdm/ref/collection/agdm/id/19703</t>
  </si>
  <si>
    <t>19697.jp2</t>
  </si>
  <si>
    <t>/agdm/image/19697.jp2</t>
  </si>
  <si>
    <t>North - Africa or Barbary II, Algier</t>
  </si>
  <si>
    <t>Algier, Algeria 1843</t>
  </si>
  <si>
    <t>Algiers (Algeria) -- Maps;</t>
  </si>
  <si>
    <t>312 B-1843</t>
  </si>
  <si>
    <t>am013420</t>
  </si>
  <si>
    <t>http://cdm17272.contentdm.oclc.org/cdm/ref/collection/agdm/id/19704</t>
  </si>
  <si>
    <t>19723.jp2</t>
  </si>
  <si>
    <t>/agdm/image/19723.jp2</t>
  </si>
  <si>
    <t>The Caracas</t>
  </si>
  <si>
    <t>Northeastern South America (Venezuela, Guyana, Surinam) 1816</t>
  </si>
  <si>
    <t>Pinkerton's modern atlas</t>
  </si>
  <si>
    <t>267 B-1816</t>
  </si>
  <si>
    <t>am013406</t>
  </si>
  <si>
    <t>http://cdm17272.contentdm.oclc.org/cdm/ref/collection/agdm/id/19705</t>
  </si>
  <si>
    <t>19722.jp2</t>
  </si>
  <si>
    <t>/agdm/image/19722.jp2</t>
  </si>
  <si>
    <t>Carte Generale de l'Algerie dressee au depot de la Guerre</t>
  </si>
  <si>
    <t>Algeria 1874</t>
  </si>
  <si>
    <t>Dépôt de la guerre (France);</t>
  </si>
  <si>
    <t>312 A-1874</t>
  </si>
  <si>
    <t>am013419</t>
  </si>
  <si>
    <t>http://cdm17272.contentdm.oclc.org/cdm/ref/collection/agdm/id/19706</t>
  </si>
  <si>
    <t>19712.jp2</t>
  </si>
  <si>
    <t>/agdm/image/19712.jp2</t>
  </si>
  <si>
    <t>La Florida [with] Guastecan [with] Peruviae Avriferae Regionis Typus</t>
  </si>
  <si>
    <t>Florida and Peru 1574</t>
  </si>
  <si>
    <t>1574</t>
  </si>
  <si>
    <t>Florida -- Maps; Peru -- Maps</t>
  </si>
  <si>
    <t>265 B-[1574]</t>
  </si>
  <si>
    <t>am013407</t>
  </si>
  <si>
    <t>http://cdm17272.contentdm.oclc.org/cdm/ref/collection/agdm/id/19707</t>
  </si>
  <si>
    <t>19710.jp2</t>
  </si>
  <si>
    <t>/agdm/image/19710.jp2</t>
  </si>
  <si>
    <t>The Zaffarine Islands from a survey in 1784</t>
  </si>
  <si>
    <t>Chafarinas Islands 1784</t>
  </si>
  <si>
    <t>Chafarinas Islands -- Maps</t>
  </si>
  <si>
    <t>310-c Islas Chafarinas A-1784</t>
  </si>
  <si>
    <t>am013410</t>
  </si>
  <si>
    <t>http://cdm17272.contentdm.oclc.org/cdm/ref/collection/agdm/id/19708</t>
  </si>
  <si>
    <t>19720.jp2</t>
  </si>
  <si>
    <t>/agdm/image/19720.jp2</t>
  </si>
  <si>
    <t>Carte de l'Algerie</t>
  </si>
  <si>
    <t>Algeria 1846</t>
  </si>
  <si>
    <t>312 B-1846</t>
  </si>
  <si>
    <t>am013416</t>
  </si>
  <si>
    <t>http://cdm17272.contentdm.oclc.org/cdm/ref/collection/agdm/id/19709</t>
  </si>
  <si>
    <t>19714.jp2</t>
  </si>
  <si>
    <t>/agdm/image/19714.jp2</t>
  </si>
  <si>
    <t xml:space="preserve">  Proyecto que se propone para asegurar por la parte de Tierra la Plaza de Sn. Phelipe de Montevideo en que se manifeiesta la distribucion de sus Bovedas y estado en que deven quedar concluidas sus obras</t>
  </si>
  <si>
    <t>Montevideo, Uruguay 1771</t>
  </si>
  <si>
    <t>Fortification -- Uruguay -- Montevideo;  Montevideo (Uruguay) -- Maps;  Ciudad Vieja (Montevideo, Uruguay) -- Maps;  Montevideo (Uruguay) -- History;</t>
  </si>
  <si>
    <t>Includes 2 profile drawings of citadel, notes and "Explicacion."; "Barcelona 29 de Junio de 1771." -- at end of "Nota."; "Presented to the Am. Geographical + Statistical Society ... May 1852 by Edward A. Hopkins, U.S. Consul to the Republic of Paraguay once the property of Gen. Rodrigues comrade of Bolivia." and "No. 4." -- written in different handwriting than other text.  Manuscript and annotated maps in the American Geographical Society Library: a cartobibliography.</t>
  </si>
  <si>
    <t>1 map : manuscript ; 74 x 103 cm</t>
  </si>
  <si>
    <t>Rare Maps   266-d .M66 B-1771 No. 5</t>
  </si>
  <si>
    <t>am013403</t>
  </si>
  <si>
    <t>http://cdm17272.contentdm.oclc.org/cdm/ref/collection/agdm/id/19710</t>
  </si>
  <si>
    <t>19717.jp2</t>
  </si>
  <si>
    <t>/agdm/image/19717.jp2</t>
  </si>
  <si>
    <t>A map of the empire of Morocco comprehending the Kingdoms of Fez, Morocco &amp;c by T. Kitchin</t>
  </si>
  <si>
    <t>Morocco 1770</t>
  </si>
  <si>
    <t>For the London Mag. Longitude East from London.</t>
  </si>
  <si>
    <t>310 B-[1770]</t>
  </si>
  <si>
    <t>am013409</t>
  </si>
  <si>
    <t>http://cdm17272.contentdm.oclc.org/cdm/ref/collection/agdm/id/19711</t>
  </si>
  <si>
    <t>19715.jp2</t>
  </si>
  <si>
    <t>/agdm/image/19715.jp2</t>
  </si>
  <si>
    <t>Plan of Monte Video</t>
  </si>
  <si>
    <t>Montevideo, Uruguay 1730</t>
  </si>
  <si>
    <t xml:space="preserve">  Montevideo (Uruguay) -- Maps  ;Río de la Plata (Argentina and Uruguay) -- Maps -- Early works to 1800</t>
  </si>
  <si>
    <t>Relief shown by pictorally and by shading. Depths shown by soundings.; Manuscript map.; Includes 4 views, 3 inset maps and illustrations.</t>
  </si>
  <si>
    <t>1 map : manuscript, colored ; 39 x 60 cm, on sheet 64 x 99 cm</t>
  </si>
  <si>
    <t>266-c Montevideo A-1730</t>
  </si>
  <si>
    <t>am013404</t>
  </si>
  <si>
    <t>http://cdm17272.contentdm.oclc.org/cdm/ref/collection/agdm/id/19712</t>
  </si>
  <si>
    <t>19709.jp2</t>
  </si>
  <si>
    <t>/agdm/image/19709.jp2</t>
  </si>
  <si>
    <t>Plan del Valle de Nepena y Moro, provincia de Santa mensurado y Dibujado por Enrique Lindemann</t>
  </si>
  <si>
    <t>South America 1862</t>
  </si>
  <si>
    <t>Lindemann, Enrique</t>
  </si>
  <si>
    <t>Rare 265-c .S26 A-1862</t>
  </si>
  <si>
    <t>am013408</t>
  </si>
  <si>
    <t>http://cdm17272.contentdm.oclc.org/cdm/ref/collection/agdm/id/19713</t>
  </si>
  <si>
    <t>19721.jp2</t>
  </si>
  <si>
    <t>/agdm/image/19721.jp2</t>
  </si>
  <si>
    <t>Rare 310-c Islas Chafarinas A-1784</t>
  </si>
  <si>
    <t>am013411</t>
  </si>
  <si>
    <t>http://cdm17272.contentdm.oclc.org/cdm/ref/collection/agdm/id/19714</t>
  </si>
  <si>
    <t>19719.jp2</t>
  </si>
  <si>
    <t>/agdm/image/19719.jp2</t>
  </si>
  <si>
    <t>Das Kaiserreich Fes und Marokko nebst einem Theile der franz provinz Algier</t>
  </si>
  <si>
    <t>Morocco 1844</t>
  </si>
  <si>
    <t>Morocco -- Maps;</t>
  </si>
  <si>
    <t>310 A-1844</t>
  </si>
  <si>
    <t>am013412</t>
  </si>
  <si>
    <t>http://cdm17272.contentdm.oclc.org/cdm/ref/collection/agdm/id/19715</t>
  </si>
  <si>
    <t>19713.jp2</t>
  </si>
  <si>
    <t>/agdm/image/19713.jp2</t>
  </si>
  <si>
    <t>Part of the Gulf of Bougia from a survey in 1784, Cape Carbone</t>
  </si>
  <si>
    <t>Béjaïa, Algeria 1784</t>
  </si>
  <si>
    <t>Béjaïa</t>
  </si>
  <si>
    <t>Rare 312-c Bejaia A-1784</t>
  </si>
  <si>
    <t>am013421</t>
  </si>
  <si>
    <t>http://cdm17272.contentdm.oclc.org/cdm/ref/collection/agdm/id/19716</t>
  </si>
  <si>
    <t>19711.jp2</t>
  </si>
  <si>
    <t>/agdm/image/19711.jp2</t>
  </si>
  <si>
    <t>North Africa or Barbary III, Tunis and part of Tripoli</t>
  </si>
  <si>
    <t>Tunisia 1840</t>
  </si>
  <si>
    <t>Tunisia -- Maps;</t>
  </si>
  <si>
    <t>313 B-1840</t>
  </si>
  <si>
    <t>am013422</t>
  </si>
  <si>
    <t>http://cdm17272.contentdm.oclc.org/cdm/ref/collection/agdm/id/19717</t>
  </si>
  <si>
    <t>19708.jp2</t>
  </si>
  <si>
    <t>/agdm/image/19708.jp2</t>
  </si>
  <si>
    <t>Map of all of Japan prepared by Army Military Staff Office</t>
  </si>
  <si>
    <t>Japan 1877</t>
  </si>
  <si>
    <t>470 A-1877</t>
  </si>
  <si>
    <t>am013402</t>
  </si>
  <si>
    <t>http://cdm17272.contentdm.oclc.org/cdm/ref/collection/agdm/id/19718</t>
  </si>
  <si>
    <t>19718.jp2</t>
  </si>
  <si>
    <t>/agdm/image/19718.jp2</t>
  </si>
  <si>
    <t>Carte particuliere du gouvernement de Venezuela dressee sur ce que les Espagnols en ontecrit par le Sr D'Aville</t>
  </si>
  <si>
    <t>Venezuela 1730</t>
  </si>
  <si>
    <t>Venezuela -- Maps</t>
  </si>
  <si>
    <t>267 B-1730</t>
  </si>
  <si>
    <t>am013405</t>
  </si>
  <si>
    <t>http://cdm17272.contentdm.oclc.org/cdm/ref/collection/agdm/id/19719</t>
  </si>
  <si>
    <t>19716.jp2</t>
  </si>
  <si>
    <t>/agdm/image/19716.jp2</t>
  </si>
  <si>
    <t>Colonie d'Alger par A.M. Perrot</t>
  </si>
  <si>
    <t>Africa 1840</t>
  </si>
  <si>
    <t>A.M. Perrot</t>
  </si>
  <si>
    <t>Dictionnaire du Commerce et des Marchandises</t>
  </si>
  <si>
    <t>312 A-1840</t>
  </si>
  <si>
    <t>am013423</t>
  </si>
  <si>
    <t>http://cdm17272.contentdm.oclc.org/cdm/ref/collection/agdm/id/19720</t>
  </si>
  <si>
    <t>19724.jp2</t>
  </si>
  <si>
    <t>/agdm/image/19724.jp2</t>
  </si>
  <si>
    <t>am013414</t>
  </si>
  <si>
    <t>http://cdm17272.contentdm.oclc.org/cdm/ref/collection/agdm/id/19721</t>
  </si>
  <si>
    <t>19725.jp2</t>
  </si>
  <si>
    <t>/agdm/image/19725.jp2</t>
  </si>
  <si>
    <t>am013414_am013415</t>
  </si>
  <si>
    <t>http://cdm17272.contentdm.oclc.org/cdm/ref/collection/agdm/id/19722</t>
  </si>
  <si>
    <t>19726.jp2</t>
  </si>
  <si>
    <t>/agdm/image/19726.jp2</t>
  </si>
  <si>
    <t>am013415</t>
  </si>
  <si>
    <t>http://cdm17272.contentdm.oclc.org/cdm/ref/collection/agdm/id/19723</t>
  </si>
  <si>
    <t>19727.jp2</t>
  </si>
  <si>
    <t>/agdm/image/19727.jp2</t>
  </si>
  <si>
    <t>Carte de l'Algerie dressee au depot de la guerre</t>
  </si>
  <si>
    <t>Algeria 1876</t>
  </si>
  <si>
    <t>312 A-1876</t>
  </si>
  <si>
    <t>am013414 am013415</t>
  </si>
  <si>
    <t>http://cdm17272.contentdm.oclc.org/cdm/ref/collection/agdm/id/19724</t>
  </si>
  <si>
    <t>19728.cpd</t>
  </si>
  <si>
    <t>/agdm/image/19728.cpd</t>
  </si>
  <si>
    <t>am013425</t>
  </si>
  <si>
    <t>http://cdm17272.contentdm.oclc.org/cdm/ref/collection/agdm/id/19725</t>
  </si>
  <si>
    <t>19729.jp2</t>
  </si>
  <si>
    <t>/agdm/image/19729.jp2</t>
  </si>
  <si>
    <t>am013426</t>
  </si>
  <si>
    <t>http://cdm17272.contentdm.oclc.org/cdm/ref/collection/agdm/id/19726</t>
  </si>
  <si>
    <t>19730.jp2</t>
  </si>
  <si>
    <t>/agdm/image/19730.jp2</t>
  </si>
  <si>
    <t>Carte de la Regence de Tunis</t>
  </si>
  <si>
    <t>Tunis, Tunisia 1857</t>
  </si>
  <si>
    <t>313 A-1857 2 sheets</t>
  </si>
  <si>
    <t>am013425 am013426</t>
  </si>
  <si>
    <t>http://cdm17272.contentdm.oclc.org/cdm/ref/collection/agdm/id/19727</t>
  </si>
  <si>
    <t>19731.cpd</t>
  </si>
  <si>
    <t>/agdm/image/19731.cpd</t>
  </si>
  <si>
    <t>Stanford's library map of Africa constructed by A. Keith Johnston</t>
  </si>
  <si>
    <t>July 2nd 1866; additions to April 1877</t>
  </si>
  <si>
    <t>300 B-1877 4 sheets</t>
  </si>
  <si>
    <t>am013430 am013431 am013432 am013433</t>
  </si>
  <si>
    <t>http://cdm17272.contentdm.oclc.org/cdm/ref/collection/agdm/id/19728</t>
  </si>
  <si>
    <t>19732.jp2</t>
  </si>
  <si>
    <t>/agdm/image/19732.jp2</t>
  </si>
  <si>
    <t>am013430</t>
  </si>
  <si>
    <t>http://cdm17272.contentdm.oclc.org/cdm/ref/collection/agdm/id/19729</t>
  </si>
  <si>
    <t>19733.jp2</t>
  </si>
  <si>
    <t>/agdm/image/19733.jp2</t>
  </si>
  <si>
    <t>am013431</t>
  </si>
  <si>
    <t>http://cdm17272.contentdm.oclc.org/cdm/ref/collection/agdm/id/19730</t>
  </si>
  <si>
    <t>19734.jp2</t>
  </si>
  <si>
    <t>/agdm/image/19734.jp2</t>
  </si>
  <si>
    <t>am013432</t>
  </si>
  <si>
    <t>http://cdm17272.contentdm.oclc.org/cdm/ref/collection/agdm/id/19731</t>
  </si>
  <si>
    <t>19735.jp2</t>
  </si>
  <si>
    <t>/agdm/image/19735.jp2</t>
  </si>
  <si>
    <t>am013433</t>
  </si>
  <si>
    <t>http://cdm17272.contentdm.oclc.org/cdm/ref/collection/agdm/id/19732</t>
  </si>
  <si>
    <t>19736.jp2</t>
  </si>
  <si>
    <t>/agdm/image/19736.jp2</t>
  </si>
  <si>
    <t>Stanford's library map of Africa / constructed by A. Keith Johnston</t>
  </si>
  <si>
    <t>Africa -- Maps; Colonies -- Africa -- Maps ; Railroads -- Africa -- Maps</t>
  </si>
  <si>
    <t>Shows colonial possessions, indigenous populations, railways, and submarine telegraph cables. Relief shown by hachures and spot heights. "Additions to April 1877."</t>
  </si>
  <si>
    <t>1 map on 4 sheets : color ; sheets 74 x 84 cm</t>
  </si>
  <si>
    <t>http://cdm17272.contentdm.oclc.org/cdm/ref/collection/agdm/id/19733</t>
  </si>
  <si>
    <t>19737.cpd</t>
  </si>
  <si>
    <t>/agdm/image/19737.cpd</t>
  </si>
  <si>
    <t>am013988 _am013999_am014007</t>
  </si>
  <si>
    <t>http://cdm17272.contentdm.oclc.org/cdm/ref/collection/agdm/id/19734</t>
  </si>
  <si>
    <t>19751.jp2</t>
  </si>
  <si>
    <t>/agdm/image/19751.jp2</t>
  </si>
  <si>
    <t>am013998</t>
  </si>
  <si>
    <t>http://cdm17272.contentdm.oclc.org/cdm/ref/collection/agdm/id/19735</t>
  </si>
  <si>
    <t>19752.jp2</t>
  </si>
  <si>
    <t>/agdm/image/19752.jp2</t>
  </si>
  <si>
    <t>am013999</t>
  </si>
  <si>
    <t>http://cdm17272.contentdm.oclc.org/cdm/ref/collection/agdm/id/19736</t>
  </si>
  <si>
    <t>19753.jp2</t>
  </si>
  <si>
    <t>/agdm/image/19753.jp2</t>
  </si>
  <si>
    <t>am014007</t>
  </si>
  <si>
    <t>http://cdm17272.contentdm.oclc.org/cdm/ref/collection/agdm/id/19737</t>
  </si>
  <si>
    <t>19754.jp2</t>
  </si>
  <si>
    <t>/agdm/image/19754.jp2</t>
  </si>
  <si>
    <t>Map of north western Venezuela, Lake Maracaibo region showing petroleum concessions and development / compiled and drawn by Compania Cartografica Venezolana, O. Zuloaga, Manager, Edwin B. Hopkins.</t>
  </si>
  <si>
    <t>Revised to January 1925</t>
  </si>
  <si>
    <t>Caracas, Venezuela 1925</t>
  </si>
  <si>
    <t>Caracas, Venezuela : Compania Cartografica Venezolana</t>
  </si>
  <si>
    <t>Caracas (Venezuela) -- Maps;Concessions -- Venezuela -- Maracaibo Lake -- Maps; Petroleum industry and trade -- Venezuela -- Maracaibo Lake -- Maps; Oil and gas leases -- Venezuela -- Maracaibo Lake -- Maps; Maracaibo Lake (Venezuela) -- Maps;</t>
  </si>
  <si>
    <t>Blue line print. Title in English. Map in Spanish. Relief shown by hachures and spot heights. Includes inset "Key map showing outlines of original concessions" with descriptive index/table and list of oil companies with concessions.  "Modern blue print plant photostate oil maps."</t>
  </si>
  <si>
    <t>1 map : annotated, photocopy ;</t>
  </si>
  <si>
    <t>267-c North E-1925</t>
  </si>
  <si>
    <t>am013998 am013999 am014007</t>
  </si>
  <si>
    <t>http://cdm17272.contentdm.oclc.org/cdm/ref/collection/agdm/id/19738</t>
  </si>
  <si>
    <t>19755.cpd</t>
  </si>
  <si>
    <t>/agdm/image/19755.cpd</t>
  </si>
  <si>
    <t>am013399</t>
  </si>
  <si>
    <t>http://cdm17272.contentdm.oclc.org/cdm/ref/collection/agdm/id/19739</t>
  </si>
  <si>
    <t>19756.jp2</t>
  </si>
  <si>
    <t>/agdm/image/19756.jp2</t>
  </si>
  <si>
    <t>am013400</t>
  </si>
  <si>
    <t>http://cdm17272.contentdm.oclc.org/cdm/ref/collection/agdm/id/19740</t>
  </si>
  <si>
    <t>19757.jp2</t>
  </si>
  <si>
    <t>/agdm/image/19757.jp2</t>
  </si>
  <si>
    <t>Lapeer County, Michigan, streetmap : travel, explore : including Almont, Clifford ... Otter Lake, featuring airports, cemeteries ... parks / UniversalMap</t>
  </si>
  <si>
    <t>Lapeer County, Michigan 2003</t>
  </si>
  <si>
    <t>Lapeer County (Mich.) -- Maps</t>
  </si>
  <si>
    <t>Lapeer</t>
  </si>
  <si>
    <t>Panel title.; At head of title on panel: UniversalMAP.; Includes text, indexes, and location map.; Text, telephone directory, index, and 10 ancillary maps on verso.; "MI614."</t>
  </si>
  <si>
    <t>1 map : color ; 80 x 54 cm, originally folded to 24 x 11 cm</t>
  </si>
  <si>
    <t>843-c .L36 A-[2003?]</t>
  </si>
  <si>
    <t>am013399 am013400</t>
  </si>
  <si>
    <t>http://cdm17272.contentdm.oclc.org/cdm/ref/collection/agdm/id/19741</t>
  </si>
  <si>
    <t>19758.cpd</t>
  </si>
  <si>
    <t>/agdm/image/19758.cpd</t>
  </si>
  <si>
    <t>am013509_am013510</t>
  </si>
  <si>
    <t>http://cdm17272.contentdm.oclc.org/cdm/ref/collection/agdm/id/19742</t>
  </si>
  <si>
    <t>19759.jp2</t>
  </si>
  <si>
    <t>/agdm/image/19759.jp2</t>
  </si>
  <si>
    <t>http://cdm17272.contentdm.oclc.org/cdm/ref/collection/agdm/id/19743</t>
  </si>
  <si>
    <t>19760.jp2</t>
  </si>
  <si>
    <t>/agdm/image/19760.jp2</t>
  </si>
  <si>
    <t>http://cdm17272.contentdm.oclc.org/cdm/ref/collection/agdm/id/19744</t>
  </si>
  <si>
    <t>19761.jp2</t>
  </si>
  <si>
    <t>/agdm/image/19761.jp2</t>
  </si>
  <si>
    <t>Gary and vicinity / mapped, edited, and published by the Geological Survey</t>
  </si>
  <si>
    <t>Relief shown by contours and spot heights. Depths shown by contours and soundings.; Includes "Contour interval diagram" and location map.</t>
  </si>
  <si>
    <t>1 map : color ; 101 x 144 cm</t>
  </si>
  <si>
    <t>am013509 am013510</t>
  </si>
  <si>
    <t>http://cdm17272.contentdm.oclc.org/cdm/ref/collection/agdm/id/19745</t>
  </si>
  <si>
    <t>19762.cpd</t>
  </si>
  <si>
    <t>/agdm/image/19762.cpd</t>
  </si>
  <si>
    <t>am014003</t>
  </si>
  <si>
    <t>http://cdm17272.contentdm.oclc.org/cdm/ref/collection/agdm/id/19746</t>
  </si>
  <si>
    <t>19763.jp2</t>
  </si>
  <si>
    <t>/agdm/image/19763.jp2</t>
  </si>
  <si>
    <t>Mapa de los Rios Beni y Yacuma segun las exploraciones del Dor. Eduardo R. Heath / completado por el ingeniero Luis Garcia Mesa</t>
  </si>
  <si>
    <t>Rio Beni, Bolivia 1903</t>
  </si>
  <si>
    <t>Beni, Rio (Bolivia) -- Maps</t>
  </si>
  <si>
    <t>El Beni</t>
  </si>
  <si>
    <t>1 map :</t>
  </si>
  <si>
    <t>252-c Beni River A-1903</t>
  </si>
  <si>
    <t>http://cdm17272.contentdm.oclc.org/cdm/ref/collection/agdm/id/19747</t>
  </si>
  <si>
    <t>19764.cpd</t>
  </si>
  <si>
    <t>/agdm/image/19764.cpd</t>
  </si>
  <si>
    <t>am014000_am014001_am014002</t>
  </si>
  <si>
    <t>http://cdm17272.contentdm.oclc.org/cdm/ref/collection/agdm/id/19748</t>
  </si>
  <si>
    <t>19765.jp2</t>
  </si>
  <si>
    <t>/agdm/image/19765.jp2</t>
  </si>
  <si>
    <t>am014000</t>
  </si>
  <si>
    <t>http://cdm17272.contentdm.oclc.org/cdm/ref/collection/agdm/id/19749</t>
  </si>
  <si>
    <t>19766.jp2</t>
  </si>
  <si>
    <t>/agdm/image/19766.jp2</t>
  </si>
  <si>
    <t>am014001</t>
  </si>
  <si>
    <t>http://cdm17272.contentdm.oclc.org/cdm/ref/collection/agdm/id/19750</t>
  </si>
  <si>
    <t>19767.jp2</t>
  </si>
  <si>
    <t>/agdm/image/19767.jp2</t>
  </si>
  <si>
    <t>am014002</t>
  </si>
  <si>
    <t>http://cdm17272.contentdm.oclc.org/cdm/ref/collection/agdm/id/19751</t>
  </si>
  <si>
    <t>19768.jp2</t>
  </si>
  <si>
    <t>/agdm/image/19768.jp2</t>
  </si>
  <si>
    <t>Map of the Island of Porto Rico</t>
  </si>
  <si>
    <t>Puerto Rico 1922</t>
  </si>
  <si>
    <t>238-c B-1922</t>
  </si>
  <si>
    <t>am014000 am014001 am014002</t>
  </si>
  <si>
    <t>http://cdm17272.contentdm.oclc.org/cdm/ref/collection/agdm/id/19752</t>
  </si>
  <si>
    <t>19769.cpd</t>
  </si>
  <si>
    <t>/agdm/image/19769.cpd</t>
  </si>
  <si>
    <t>am013507_am013508</t>
  </si>
  <si>
    <t>http://cdm17272.contentdm.oclc.org/cdm/ref/collection/agdm/id/19753</t>
  </si>
  <si>
    <t>19770.jp2</t>
  </si>
  <si>
    <t>/agdm/image/19770.jp2</t>
  </si>
  <si>
    <t>http://cdm17272.contentdm.oclc.org/cdm/ref/collection/agdm/id/19754</t>
  </si>
  <si>
    <t>19771.jp2</t>
  </si>
  <si>
    <t>/agdm/image/19771.jp2</t>
  </si>
  <si>
    <t>http://cdm17272.contentdm.oclc.org/cdm/ref/collection/agdm/id/19755</t>
  </si>
  <si>
    <t>19772.jp2</t>
  </si>
  <si>
    <t>/agdm/image/19772.jp2</t>
  </si>
  <si>
    <t>Chicago, Illinois 1968</t>
  </si>
  <si>
    <t>Sheet no. 1. Evanston, 1963 -- Sheet no. 2. Chicago loop, 1965 -- Sheet no. 3. Blue Island, 1965.</t>
  </si>
  <si>
    <t>830-d .C44 A-1968</t>
  </si>
  <si>
    <t>am013507 am013508</t>
  </si>
  <si>
    <t>http://cdm17272.contentdm.oclc.org/cdm/ref/collection/agdm/id/19756</t>
  </si>
  <si>
    <t>19773.cpd</t>
  </si>
  <si>
    <t>/agdm/image/19773.cpd</t>
  </si>
  <si>
    <t>am014009_am014010</t>
  </si>
  <si>
    <t>http://cdm17272.contentdm.oclc.org/cdm/ref/collection/agdm/id/19757</t>
  </si>
  <si>
    <t>19774.jp2</t>
  </si>
  <si>
    <t>/agdm/image/19774.jp2</t>
  </si>
  <si>
    <t>am014009</t>
  </si>
  <si>
    <t>http://cdm17272.contentdm.oclc.org/cdm/ref/collection/agdm/id/19758</t>
  </si>
  <si>
    <t>19775.jp2</t>
  </si>
  <si>
    <t>/agdm/image/19775.jp2</t>
  </si>
  <si>
    <t>am014010</t>
  </si>
  <si>
    <t>http://cdm17272.contentdm.oclc.org/cdm/ref/collection/agdm/id/19759</t>
  </si>
  <si>
    <t>19776.jp2</t>
  </si>
  <si>
    <t>/agdm/image/19776.jp2</t>
  </si>
  <si>
    <t>Povolzhe : uchebnai͡a karta dli͡a starshikh klassov sredneĭ shkoly / sostavlena i oformleno v 1949 g., otpechatano v 1950 g. ; konsulʹtant kand. geogr. nauk Dibrova A. T. ; otvetstvennyi redaktor Koroleva M.A. ; tekhnicheskiĭ redaktor Golovach O. G. ; Поволже : учебная карта для старших классов средней школы / составлена и оформлено в 1949 г., отпечатано в 1950 г. ; консультант канд. геогр. наук Диброва А. Т. ; ответственный редактор Корлёва М. А. ; технический редактор Головач О. Г.</t>
  </si>
  <si>
    <t>Volga Region, Russia 1950</t>
  </si>
  <si>
    <t>Moskva : Glavnoe upravlenie geodezii i kartografii pri Sovete Ministrov SSSR, 1950 ; Москва : Главное управление геодезии и картогрфии при Совете Министров СССР, 1959</t>
  </si>
  <si>
    <t>Volgogradskaya Oblast’ (Russia) -- Maps</t>
  </si>
  <si>
    <t>Volga River Valley and Region.  School map for secondary schools. 1 cm = 10 km.</t>
  </si>
  <si>
    <t>675-c Volga Region A-1950</t>
  </si>
  <si>
    <t>am014009 am014010</t>
  </si>
  <si>
    <t>http://cdm17272.contentdm.oclc.org/cdm/ref/collection/agdm/id/19760</t>
  </si>
  <si>
    <t>19777.cpd</t>
  </si>
  <si>
    <t>/agdm/image/19777.cpd</t>
  </si>
  <si>
    <t>Karte des Deutschen Reiches, 85 Kröpelin</t>
  </si>
  <si>
    <t>Kröpelin, Mecklenburg-Vorpommern, Germany 1911</t>
  </si>
  <si>
    <t>am013391</t>
  </si>
  <si>
    <t>http://cdm17272.contentdm.oclc.org/cdm/ref/collection/agdm/id/19761</t>
  </si>
  <si>
    <t>19741.jp2</t>
  </si>
  <si>
    <t>/agdm/image/19741.jp2</t>
  </si>
  <si>
    <t>Karte des Deutschen Reiches, 151 Malchin</t>
  </si>
  <si>
    <t>Malchin, Mecklenburg-Vorpommern, Germany 1911</t>
  </si>
  <si>
    <t>am013393</t>
  </si>
  <si>
    <t>http://cdm17272.contentdm.oclc.org/cdm/ref/collection/agdm/id/19762</t>
  </si>
  <si>
    <t>19738.jp2</t>
  </si>
  <si>
    <t>/agdm/image/19738.jp2</t>
  </si>
  <si>
    <t>Yiśraʼel 1:25,000 : mapah ṭopografit, ṭiyulim</t>
  </si>
  <si>
    <t>Israel index to 1:25,000 set</t>
  </si>
  <si>
    <t>-1999</t>
  </si>
  <si>
    <t>Merkaz le-mipui Yiśraʼel</t>
  </si>
  <si>
    <t>Israel -- Maps; Indexes</t>
  </si>
  <si>
    <t>Relief shown by contours and spot heights.; Includes index to adjoining sheets and compilation diagram.; Text and ill. on verso.; "Kol shem u-maḳom."; 01-25 Kiryat Shmona, 2017 -- 03-25 Naharija, 2017 -- 04-25 Sasa, 2017 -- 06-25 Mrom Golan, 2017 -- 08-25 Karmi'el -- 09-25 Safed (Tsefat) -- 12-25 Haifa (sheet number not on map), 2017 -- 13-25 Zipory -- 14-25 Tiberias (Tverya) -- 15-25 Ein Gev, 2017 -- 16-25 [Name] -- 17-25 Afula, 2017 -- 18-25 Yavneél, 2017 -- 24-25 Baka el Garbia, 2017 -- 42-25 Jerusalem, 2017 -- 43-25 Jericho, 2017 -- 46-25 Beit Shemesh, 2017 -- 48-25 Eynot Zukim, 2017 -- 53-25 Ma'ale Amos, 2017 -- 54-25 Mitzpe Shalem, 2017 -- 59-25 Carmel, 2017 -- 66-25 Arad -- 72-25 Neve Zohar, 2017 -- 77-25 Dimona -- 81-25 Sede Boker -- 82-25 Hmachtesh Hagadl (wrong sheet number on map), 2017 -- 86-25 Ovdat -- 87-25 Ein Orchot -- 90-25 Machtesh Ramon.</t>
  </si>
  <si>
    <t>413.2-b A-1:25,000 Index</t>
  </si>
  <si>
    <t>http://cdm17272.contentdm.oclc.org/cdm/ref/collection/agdm/id/19763</t>
  </si>
  <si>
    <t>19746.jp2</t>
  </si>
  <si>
    <t>/agdm/image/19746.jp2</t>
  </si>
  <si>
    <t>Plano topografico de la ciudad y cercanias de Montevideo : en el que se demuestra las posiciones de las fuerzas de la plaza y las del ejército situador / levantado por el Agrimensor, D. Pedro Pico</t>
  </si>
  <si>
    <t>Montevideo, Uruguay 1846</t>
  </si>
  <si>
    <t>Pico, Don Pedro</t>
  </si>
  <si>
    <t>D. Pedro Pico</t>
  </si>
  <si>
    <t>Montevideo (Uruguay) -- Maps</t>
  </si>
  <si>
    <t>Montevideo</t>
  </si>
  <si>
    <t>Relief shown by hachures.; Military map.; Annotated by Edward Hopkins, U.S. Consul to the Republic of Paraguay.; Oriented with north to the upper right.; Hand written at top: "No. 3 Presented to the Am. Geographical &amp; Statistical Society New York May 1852 by Edw. A. Hopkins, U.S. Consul to the Republic of Paraguay."</t>
  </si>
  <si>
    <t>Rare Maps   266-d .M66 B-1846</t>
  </si>
  <si>
    <t>am013385</t>
  </si>
  <si>
    <t>http://cdm17272.contentdm.oclc.org/cdm/ref/collection/agdm/id/19764</t>
  </si>
  <si>
    <t>19743.jp2</t>
  </si>
  <si>
    <t>/agdm/image/19743.jp2</t>
  </si>
  <si>
    <t>Topographische karte 1:25,000, 1836 Kühlungsborn</t>
  </si>
  <si>
    <t>Vorlaufige Ausgabe</t>
  </si>
  <si>
    <t>Kühlungsborn, Mecklenburg-Vorpommern, Germany 1942</t>
  </si>
  <si>
    <t>am013395</t>
  </si>
  <si>
    <t>http://cdm17272.contentdm.oclc.org/cdm/ref/collection/agdm/id/19765</t>
  </si>
  <si>
    <t>19745.jp2</t>
  </si>
  <si>
    <t>/agdm/image/19745.jp2</t>
  </si>
  <si>
    <t>Plano del proyecto que se propone para asegurar por la parte de tierra la Plaza de San Phelipe de Montevideo aprovechando las Cortinas y medios Baluartes que unen con la Ciudadela y Forreones en el caso que lost gruesos y Solidez de sus Muros puedan resistir los Terraplenes y Parapetos qe. Necesitan para su defensa</t>
  </si>
  <si>
    <t>Zermeño, Juan Martín  1700-1773</t>
  </si>
  <si>
    <t>Includes notes and "Explicacion del estado actual de la Plaza."; "Barcelona 29 de Junio de 1771 Juan Martin Zermeño." -- at end of "Nota."; "Presented to the Am. Geographical + Statistical Society ... May 1852 by Edward A. Hopkins, U.S. Consul to the Republic of Paraguay. Companion to no. 4." and "No. 5." -- written in different handwriting than other text.  Manuscript and annotated maps in the American Geographical Society Library: a cartobibliography.</t>
  </si>
  <si>
    <t>Rare Maps   266-d .M66 A-1771</t>
  </si>
  <si>
    <t>am013386</t>
  </si>
  <si>
    <t>http://cdm17272.contentdm.oclc.org/cdm/ref/collection/agdm/id/19766</t>
  </si>
  <si>
    <t>19744.jp2</t>
  </si>
  <si>
    <t>/agdm/image/19744.jp2</t>
  </si>
  <si>
    <t>Karte des Deutschen Reiches, 617 Offenburg</t>
  </si>
  <si>
    <t>Offenburg, Baden-Württemberg, Germany 1910</t>
  </si>
  <si>
    <t>am013394</t>
  </si>
  <si>
    <t>http://cdm17272.contentdm.oclc.org/cdm/ref/collection/agdm/id/19767</t>
  </si>
  <si>
    <t>19740.jp2</t>
  </si>
  <si>
    <t>/agdm/image/19740.jp2</t>
  </si>
  <si>
    <t>Plano de dos caminos entre Tayabamba y el Rio Huallaga / levantado por Antonio Raimondi</t>
  </si>
  <si>
    <t>Loreto, Peru 1862</t>
  </si>
  <si>
    <t>Raimondi, Antonio 1826-1890</t>
  </si>
  <si>
    <t>Tipografía nacional, por Manuel D. Cortés</t>
  </si>
  <si>
    <t>Loreto (Peru : Department) -- Maps;</t>
  </si>
  <si>
    <t>Loreto</t>
  </si>
  <si>
    <t>Take from "Apuntes sobre la Provincia Litoral de Loreto" por Antonio Raimondy, 1862.</t>
  </si>
  <si>
    <t>Rare 265-c Tayabamba A-[1862]</t>
  </si>
  <si>
    <t>am013381</t>
  </si>
  <si>
    <t>http://cdm17272.contentdm.oclc.org/cdm/ref/collection/agdm/id/19768</t>
  </si>
  <si>
    <t>19750.jp2</t>
  </si>
  <si>
    <t>/agdm/image/19750.jp2</t>
  </si>
  <si>
    <t>Carte générale du Bassin de la Plata : dressée d'après des documents recueillis sur les lieux, et les meilleurs plans partiels de cette contrée / par M. Coffinères, Lt. Cnel. du Génie, Montevideo, 1850 ; gravée au Dépôt de la Guerre ; gravée par Regnier et Dourdet, 8 Passage Ste. Marie, R. du Bac.</t>
  </si>
  <si>
    <t>Rio del la Plata, Uruguay 1853</t>
  </si>
  <si>
    <t>Coffinères, M.</t>
  </si>
  <si>
    <t>Río de la Plata River Valley (Argentina and Uruguay) -- Maps</t>
  </si>
  <si>
    <t>Relief shown by hachures.; Includes latitude and longitude.</t>
  </si>
  <si>
    <t>1 map ; 101 x 77 cm</t>
  </si>
  <si>
    <t>Rare 266 A-1853</t>
  </si>
  <si>
    <t>am013383</t>
  </si>
  <si>
    <t>http://cdm17272.contentdm.oclc.org/cdm/ref/collection/agdm/id/19769</t>
  </si>
  <si>
    <t>19748.jp2</t>
  </si>
  <si>
    <t>/agdm/image/19748.jp2</t>
  </si>
  <si>
    <t>Topographische karte 1:25,000, Jabel 2441</t>
  </si>
  <si>
    <t>Jabel, Mecklenburg-Vorpommern, Germany 1911</t>
  </si>
  <si>
    <t>am013396</t>
  </si>
  <si>
    <t>http://cdm17272.contentdm.oclc.org/cdm/ref/collection/agdm/id/19770</t>
  </si>
  <si>
    <t>19747.jp2</t>
  </si>
  <si>
    <t>/agdm/image/19747.jp2</t>
  </si>
  <si>
    <t>Karte des Deutschen Reiches, 214 Wittstock</t>
  </si>
  <si>
    <t>Wittstock, Brandenburg, Germany 1911</t>
  </si>
  <si>
    <t>Brandenburg</t>
  </si>
  <si>
    <t>am013392</t>
  </si>
  <si>
    <t>http://cdm17272.contentdm.oclc.org/cdm/ref/collection/agdm/id/19771</t>
  </si>
  <si>
    <t>19749.jp2</t>
  </si>
  <si>
    <t>/agdm/image/19749.jp2</t>
  </si>
  <si>
    <t>Plano del Rio de la Plata / nuevamente emendado, sondado y corregido a fines del Anno de 1769 de orden del excelentissimo don Frano. de Paula Bucareli General de las Provincias del Rio de la Plata, por el Theniente y Alferez de Tragata don Xavier Antonio Munuos y don Sebastion Canel, Vaso la Direction del Capitan de Navio de la Real Armada y Comandante de las Fuerras Maritimas de este Ro. Don Juan Ignacio Madariaga</t>
  </si>
  <si>
    <t>Rio de la Plata, Uruguay 1769</t>
  </si>
  <si>
    <t>Montevideo (Uruguay) -- Maps; Río de la Plata (Argentina and Uruguay) -- Maps -- Early works to 1800; Manuscript maps</t>
  </si>
  <si>
    <t>Reio de la Plata</t>
  </si>
  <si>
    <t>Relief shown by pictorially. Depths shown by soundings.; Manuscript map.; Includes 4 profile views. Map listed in: Manuscript and annotated maps in the American Geographical Society Library: a cartobibliography, 2010.</t>
  </si>
  <si>
    <t>1 map : manuscript, colored ; 51 x 76 cm</t>
  </si>
  <si>
    <t>266-c .S6 A-1769</t>
  </si>
  <si>
    <t>am013384</t>
  </si>
  <si>
    <t>http://cdm17272.contentdm.oclc.org/cdm/ref/collection/agdm/id/19772</t>
  </si>
  <si>
    <t>19739.jp2</t>
  </si>
  <si>
    <t>/agdm/image/19739.jp2</t>
  </si>
  <si>
    <t>A scenographic plan of the City of the Kings, otherwise called Lima, the capital of the kingdoms of Peru : situated in the latd. of 12⁰: 2ʹ: 31ʺ: south &amp; longd. of 299⁰: 27ʹ: 7ʺ 2/3 east from the meridian of Teneriffe, as it was before the last earthquakes / published according to act of Parliament by John Rocque</t>
  </si>
  <si>
    <t>Lima, Peru 1755</t>
  </si>
  <si>
    <t>Rocque, John, -1762</t>
  </si>
  <si>
    <t>John Rocque</t>
  </si>
  <si>
    <t>Lima (Peru) -- Aerial views;  Lima (Peru) -- Maps -- Early works to 1800;</t>
  </si>
  <si>
    <t>Plan de la ville des roys, ou Lima, capitale du Perou : située a la latitude meridionale de 12⁰: 2ʹ: 31ʺ longitude 299⁰: 27ʹ: 7ʺ 2/3 al'est du meridien de Teneriffe par Jean Rocque."; Includes index to historic sites of the city in English.; "The area of the city and suburb is 2 square miles or 1306 acres."</t>
  </si>
  <si>
    <t>1 bird's-eye view ; 37 x 53 cm</t>
  </si>
  <si>
    <t>Rare Maps   265-d .L55 M-1755</t>
  </si>
  <si>
    <t>am013382</t>
  </si>
  <si>
    <t>http://cdm17272.contentdm.oclc.org/cdm/ref/collection/agdm/id/19773</t>
  </si>
  <si>
    <t>19742.jp2</t>
  </si>
  <si>
    <t>/agdm/image/19742.jp2</t>
  </si>
  <si>
    <t>am013274</t>
  </si>
  <si>
    <t>http://cdm17272.contentdm.oclc.org/cdm/ref/collection/agdm/id/19777</t>
  </si>
  <si>
    <t>19828.jp2</t>
  </si>
  <si>
    <t>/agdm/image/19828.jp2</t>
  </si>
  <si>
    <t>am013275</t>
  </si>
  <si>
    <t>http://cdm17272.contentdm.oclc.org/cdm/ref/collection/agdm/id/19778</t>
  </si>
  <si>
    <t>19829.jp2</t>
  </si>
  <si>
    <t>/agdm/image/19829.jp2</t>
  </si>
  <si>
    <t>Tabula Magellanica qua Tierra del Fuego, cum celeberrimis fretis a F. Magellano et I. Le Maire detectis novissima et accuratissima descriptio exhibitur</t>
  </si>
  <si>
    <t>Tierra del Fuego, Argentina and Chile 1630</t>
  </si>
  <si>
    <t>Tierra del Fuego (Argentina) -- Maps;  Magellan, Strait of (Chile and Argentina) -- Maps;</t>
  </si>
  <si>
    <t>Relief shown pictorially.; Dedication to D. Constantino Hugenio signed: Guiljelmus Blaeu.; Dutch text on verso ; signature: V.; Illustrated with figures of natives of Tierra de Fuego.</t>
  </si>
  <si>
    <t>1  map : hand color ; 42 x 55 cm</t>
  </si>
  <si>
    <t>250-c .S6 B-[1630]</t>
  </si>
  <si>
    <t>am013274 am013275</t>
  </si>
  <si>
    <t>http://cdm17272.contentdm.oclc.org/cdm/ref/collection/agdm/id/19779</t>
  </si>
  <si>
    <t>19830.cpd</t>
  </si>
  <si>
    <t>/agdm/image/19830.cpd</t>
  </si>
  <si>
    <t>am013311</t>
  </si>
  <si>
    <t>http://cdm17272.contentdm.oclc.org/cdm/ref/collection/agdm/id/19780</t>
  </si>
  <si>
    <t>19831.jp2</t>
  </si>
  <si>
    <t>/agdm/image/19831.jp2</t>
  </si>
  <si>
    <t>am013312</t>
  </si>
  <si>
    <t>http://cdm17272.contentdm.oclc.org/cdm/ref/collection/agdm/id/19781</t>
  </si>
  <si>
    <t>19832.jp2</t>
  </si>
  <si>
    <t>/agdm/image/19832.jp2</t>
  </si>
  <si>
    <t>Le Chili et les provinces qui composent celle de Rio de la Plata avec les Terres Magellanique</t>
  </si>
  <si>
    <t>Chile 1702</t>
  </si>
  <si>
    <t>1702</t>
  </si>
  <si>
    <t>254-c Rio de la Plata B-1702</t>
  </si>
  <si>
    <t>am013311 am013312</t>
  </si>
  <si>
    <t>http://cdm17272.contentdm.oclc.org/cdm/ref/collection/agdm/id/19782</t>
  </si>
  <si>
    <t>19833.cpd</t>
  </si>
  <si>
    <t>/agdm/image/19833.cpd</t>
  </si>
  <si>
    <t>am013272</t>
  </si>
  <si>
    <t>http://cdm17272.contentdm.oclc.org/cdm/ref/collection/agdm/id/19783</t>
  </si>
  <si>
    <t>19834.jp2</t>
  </si>
  <si>
    <t>/agdm/image/19834.jp2</t>
  </si>
  <si>
    <t>am013273</t>
  </si>
  <si>
    <t>http://cdm17272.contentdm.oclc.org/cdm/ref/collection/agdm/id/19784</t>
  </si>
  <si>
    <t>19835.jp2</t>
  </si>
  <si>
    <t>/agdm/image/19835.jp2</t>
  </si>
  <si>
    <t>Freti Magellanici ac novi Freti vulgo Le Maire exactissima delineatio / [Henricus Hondius excudit].</t>
  </si>
  <si>
    <t>Tierra del Fuego, Argentina and Chile 1636</t>
  </si>
  <si>
    <t>Hondius, Hendrik  1597-1651;</t>
  </si>
  <si>
    <t>1636</t>
  </si>
  <si>
    <t>Tierra del Fuego (Argentina and Chile) -- Maps;</t>
  </si>
  <si>
    <t>Argentina ; Chile</t>
  </si>
  <si>
    <t xml:space="preserve">  Relief shown pictorially.; Includes notes, ill., index and decorative north indicator in top right.; Latin text; sig. Fffff on verso.; From: Gerard Mercator, Atlas Novus, 1636.  Koeman, v. 2, Me 50A, p. 397.</t>
  </si>
  <si>
    <t>250-c .S6 B-[1636]</t>
  </si>
  <si>
    <t>am013272 am013273</t>
  </si>
  <si>
    <t>http://cdm17272.contentdm.oclc.org/cdm/ref/collection/agdm/id/19785</t>
  </si>
  <si>
    <t>19836.cpd</t>
  </si>
  <si>
    <t>/agdm/image/19836.cpd</t>
  </si>
  <si>
    <t>Map topografico de la Altiplanicie central de Bolivia, trabajado en los anos 1869 para el proyecto de canalizacion y ferrocarril a la costa del Oceano Pacifico por Hugo Reck</t>
  </si>
  <si>
    <t>Bolivia 1863</t>
  </si>
  <si>
    <t>Wyld, James, 1790-1836;</t>
  </si>
  <si>
    <t>252-c Southwest B-1863</t>
  </si>
  <si>
    <t>am013297</t>
  </si>
  <si>
    <t>http://cdm17272.contentdm.oclc.org/cdm/ref/collection/agdm/id/19786</t>
  </si>
  <si>
    <t>19822.jp2</t>
  </si>
  <si>
    <t>/agdm/image/19822.jp2</t>
  </si>
  <si>
    <t>Venezuela, New Granada, Equador and the Guayanas</t>
  </si>
  <si>
    <t>South America 1851</t>
  </si>
  <si>
    <t>John Tallis &amp; Co.</t>
  </si>
  <si>
    <t>Relief shown by hachures.; Detatched from Tallis's illustrated atlas, ed. by R.M. Martin, London, 1851.; Illus. in margins.</t>
  </si>
  <si>
    <t>1 map : color ; 24 x 33 cm</t>
  </si>
  <si>
    <t>Rare 250-c .N6 A-1851</t>
  </si>
  <si>
    <t>am013268</t>
  </si>
  <si>
    <t>http://cdm17272.contentdm.oclc.org/cdm/ref/collection/agdm/id/19787</t>
  </si>
  <si>
    <t>19817.jp2</t>
  </si>
  <si>
    <t>/agdm/image/19817.jp2</t>
  </si>
  <si>
    <t>A Chart of the southern extremity of America 1775</t>
  </si>
  <si>
    <t>[Variant edition]</t>
  </si>
  <si>
    <t>South America 1775</t>
  </si>
  <si>
    <t>Cook, James, 1728-1779 -- Travel -- Maps -- Early works to 1800;  South America -- Maps -- Early works to 1800;</t>
  </si>
  <si>
    <t>Depths shown by soundings.; Map of southern South America, Terra del Fuego and the Falklands with the track of the Resolution.; Includes inset map of New Years Isles.; Similar to other versions but lacking "No. II" and publisher statement with date in bottom margin. Other version of map appears in the publication: A voyage towards the South Pole. James Cook. London: W. Strahan and T. Cadell, 1777.</t>
  </si>
  <si>
    <t>1 map ; 42 x 50 cm, on sheet 47 x 57 cm</t>
  </si>
  <si>
    <t>Rare 250-c .S6 A-1775</t>
  </si>
  <si>
    <t>am013279</t>
  </si>
  <si>
    <t>http://cdm17272.contentdm.oclc.org/cdm/ref/collection/agdm/id/19788</t>
  </si>
  <si>
    <t>19781.jp2</t>
  </si>
  <si>
    <t>/agdm/image/19781.jp2</t>
  </si>
  <si>
    <t>Plan of a bay and harbour on the coast of Chili discovered by a Victualler to Commodore Anson's squadron in the South Sea 1741</t>
  </si>
  <si>
    <t>Chili 1741</t>
  </si>
  <si>
    <t>Knapton, Paul; Knapton, John 1696-1770; Seale, Richard William</t>
  </si>
  <si>
    <t>Anson, George Anson, Baron, 1697-1762 -- Travel -- Maps -- Early works to 1800;  Chile -- Maps -- Early works to 1800;</t>
  </si>
  <si>
    <t>Plate XX.   Atlas to Anson's Voyage round the world, 1745. Relief shown pictorially and by bathymetric soundings.; "R.W. Seale sculp."; Pl. XX from: Atlas to Anson's Voyage round the world, 1745. [London : 1745].; "This island is called Inchin by the Indians."</t>
  </si>
  <si>
    <t>1:190 080</t>
  </si>
  <si>
    <t xml:space="preserve">  1 map ; 25.8 x 33.9 cm</t>
  </si>
  <si>
    <t>254-c Coast B-1741</t>
  </si>
  <si>
    <t>am013309</t>
  </si>
  <si>
    <t>http://cdm17272.contentdm.oclc.org/cdm/ref/collection/agdm/id/19789</t>
  </si>
  <si>
    <t>19816.jp2</t>
  </si>
  <si>
    <t>/agdm/image/19816.jp2</t>
  </si>
  <si>
    <t>Carte du Detroit de la Maire, dressee sur les Journaux des navigateurs</t>
  </si>
  <si>
    <t>Chile 1753</t>
  </si>
  <si>
    <t>Tome XI in 4o No. 5, tome 16 in 8o page 154.</t>
  </si>
  <si>
    <t>254-c Tierra del Fuego B-1756</t>
  </si>
  <si>
    <t>am013314</t>
  </si>
  <si>
    <t>http://cdm17272.contentdm.oclc.org/cdm/ref/collection/agdm/id/19790</t>
  </si>
  <si>
    <t>19805.jp2</t>
  </si>
  <si>
    <t>/agdm/image/19805.jp2</t>
  </si>
  <si>
    <t>Chart of the River Magdalena from the source to its mouth, perpared &amp; engraved from sketches by Humboldt and original documents by Capts. Clark &amp; Mr. R.J. Treffey</t>
  </si>
  <si>
    <t>River Magdalena, Colombia 1865</t>
  </si>
  <si>
    <t>Edward Stanford;</t>
  </si>
  <si>
    <t>250-c River Magdalena A-1865</t>
  </si>
  <si>
    <t>am013287</t>
  </si>
  <si>
    <t>http://cdm17272.contentdm.oclc.org/cdm/ref/collection/agdm/id/19791</t>
  </si>
  <si>
    <t>19810.jp2</t>
  </si>
  <si>
    <t>/agdm/image/19810.jp2</t>
  </si>
  <si>
    <t>The plan of Carthagena its hourbour and forts</t>
  </si>
  <si>
    <t>Richard Reilly</t>
  </si>
  <si>
    <t>Cartagena (Colombia) -- Maps;</t>
  </si>
  <si>
    <t>Richard Reilly, The Dublin News-Letter, number 468. From Tuesday June 23, to Saturday June 27, 1741.</t>
  </si>
  <si>
    <t>Rare 255-d .C37 B-1741</t>
  </si>
  <si>
    <t>am013292</t>
  </si>
  <si>
    <t>http://cdm17272.contentdm.oclc.org/cdm/ref/collection/agdm/id/19792</t>
  </si>
  <si>
    <t>19783.jp2</t>
  </si>
  <si>
    <t>/agdm/image/19783.jp2</t>
  </si>
  <si>
    <t>Plan de la ville et rade de Cartagene et de ses forts</t>
  </si>
  <si>
    <t>Lepautre, Pierre</t>
  </si>
  <si>
    <t>255-d Cartagena B-1741</t>
  </si>
  <si>
    <t>am013294</t>
  </si>
  <si>
    <t>http://cdm17272.contentdm.oclc.org/cdm/ref/collection/agdm/id/19793</t>
  </si>
  <si>
    <t>19802.jp2</t>
  </si>
  <si>
    <t>/agdm/image/19802.jp2</t>
  </si>
  <si>
    <t>Kaart van Straat Magellaan, Straat le Maire, het vuurland en Kaap Hoorn ; R. Van Wyk Jacobus Zn. del</t>
  </si>
  <si>
    <t>Strait of Magellan, Chile and Argentina 1829</t>
  </si>
  <si>
    <t>Magellan, Strait of (Chile and Argentina) -- Maps;</t>
  </si>
  <si>
    <t>254-c Magellaan Straat B-[1829]</t>
  </si>
  <si>
    <t>am013310</t>
  </si>
  <si>
    <t>http://cdm17272.contentdm.oclc.org/cdm/ref/collection/agdm/id/19794</t>
  </si>
  <si>
    <t>19811.jp2</t>
  </si>
  <si>
    <t>/agdm/image/19811.jp2</t>
  </si>
  <si>
    <t>Map of the valley of the Amazon to accompany Lt. Herndon's report drawn by H.C. Elliot ; lith. by A. Hoen &amp; Co.</t>
  </si>
  <si>
    <t>South America 1853</t>
  </si>
  <si>
    <t>253-c Amazon River B-1853</t>
  </si>
  <si>
    <t>am013318</t>
  </si>
  <si>
    <t>http://cdm17272.contentdm.oclc.org/cdm/ref/collection/agdm/id/19795</t>
  </si>
  <si>
    <t>19790.jp2</t>
  </si>
  <si>
    <t>/agdm/image/19790.jp2</t>
  </si>
  <si>
    <t>La partie méridionale de l'Amérique appelée Terre Ferme ou se trouve les provinces ou grands gouvernemens de La Guiane et de la Nouvelle Grenade, cette dernière province subdivisée en Popaya, Cartagene, Ste. Marthe, Rio de la Hacha, Venezuela, et Nouvelle Andalousie, le pays et le course de la rivière des Amazones au sud de cette carte, comme l'istme de Panama au nord-ouest, si trouvent asé bien detaillez Dressée sur les diveres rélations des flibustiers et fameux voyageurs.</t>
  </si>
  <si>
    <t>South America 1719</t>
  </si>
  <si>
    <t>255-c Cartagena B-1741</t>
  </si>
  <si>
    <t>am013286</t>
  </si>
  <si>
    <t>http://cdm17272.contentdm.oclc.org/cdm/ref/collection/agdm/id/19796</t>
  </si>
  <si>
    <t>19824.jp2</t>
  </si>
  <si>
    <t>/agdm/image/19824.jp2</t>
  </si>
  <si>
    <t>Plan of the city of Buenos Ayres</t>
  </si>
  <si>
    <t>Buenos Aires, Argentina 1808</t>
  </si>
  <si>
    <t>Whitelocke, John 1757-1833</t>
  </si>
  <si>
    <t>Whitelocke, John, 1757-1833 -- Trials, litigation, etc.;  Trials (Military offenses);  Buenos Aires (Argentina) -- Maps;  Argentina -- History -- English Invasions, 1806-1807 -- Sources;</t>
  </si>
  <si>
    <t>Oriented with north to the right.; "Engraved for Mottley's trial of General Whitelocke taken in short hand by Mr. Gurney" -- across the top margin.; Includes indexes: A-Z and 1-30.; Scale given in varas and calculated based on 1 vara = 33 inches.; Likely removed from "Buenos Ayres : the trial of Lieutenant General Whitelocke ... Thursday, January 21, and succeeding days; with the sentence."</t>
  </si>
  <si>
    <t>251-d .B8A3 B-[1808]</t>
  </si>
  <si>
    <t>am013303</t>
  </si>
  <si>
    <t>http://cdm17272.contentdm.oclc.org/cdm/ref/collection/agdm/id/19797</t>
  </si>
  <si>
    <t>19795.jp2</t>
  </si>
  <si>
    <t>/agdm/image/19795.jp2</t>
  </si>
  <si>
    <t>Pianta della citta di Sant Lago capitale del Regno del Chili</t>
  </si>
  <si>
    <t>Santiago, Chile 1763</t>
  </si>
  <si>
    <t>Santiago (Chile) -- Maps</t>
  </si>
  <si>
    <t>Chili</t>
  </si>
  <si>
    <t>This is a beautiful 1763 map or city plan of Santiago, Chile, by Marco Coltellini. Centered on the Mapocho River, it beautifully renders the capital city. The map is oriented to the south and notes roads, rivers, individual buildings and several important places of interest. A key to the locations in included on top of the map. A profile view of the small mountain of St. Lucia is included in the top right quadrant of the map, below the key. Relief is rendered in profile. This map was drafted by D. Veremondo Rossi and included in vol. 2 of the 1763 edition of Il Gazzettiere Americano.</t>
  </si>
  <si>
    <t>254-d Santiago B-1763</t>
  </si>
  <si>
    <t>am013313</t>
  </si>
  <si>
    <t>http://cdm17272.contentdm.oclc.org/cdm/ref/collection/agdm/id/19798</t>
  </si>
  <si>
    <t>19782.jp2</t>
  </si>
  <si>
    <t>/agdm/image/19782.jp2</t>
  </si>
  <si>
    <t>South America / published by Henry Fisher ; drawn &amp; engraved by J. Russell</t>
  </si>
  <si>
    <t>South America 1823</t>
  </si>
  <si>
    <t>London : Henry Fisher</t>
  </si>
  <si>
    <t>1 map : color ; 23 x 18 cm</t>
  </si>
  <si>
    <t>250 B-1823</t>
  </si>
  <si>
    <t>am013260</t>
  </si>
  <si>
    <t>http://cdm17272.contentdm.oclc.org/cdm/ref/collection/agdm/id/19799</t>
  </si>
  <si>
    <t>19823.jp2</t>
  </si>
  <si>
    <t>/agdm/image/19823.jp2</t>
  </si>
  <si>
    <t>Carte de l'Amerique meridionale / dressee en 1809 d'apres les cartes de la Cruz, Jefferys et quelques autres cartes marines et terrestres, Tant manuscrites que gravees ; par P. La Pie</t>
  </si>
  <si>
    <t>South America 1813</t>
  </si>
  <si>
    <t>Jefferys, Thomas, d. 1771;</t>
  </si>
  <si>
    <t>Cabay Freres</t>
  </si>
  <si>
    <t>250 B-1813</t>
  </si>
  <si>
    <t>am013262</t>
  </si>
  <si>
    <t>http://cdm17272.contentdm.oclc.org/cdm/ref/collection/agdm/id/19800</t>
  </si>
  <si>
    <t>19799.jp2</t>
  </si>
  <si>
    <t>/agdm/image/19799.jp2</t>
  </si>
  <si>
    <t>Plano de la Costa oriental de los Patagones corregida y enmendada segun la navegacion echa desde el Rio de la Plata â la boca del Estrecho de Magallanes, ê Yslas Maluinas con el chambequin de S.M. nombrado el Andaluz, del mando del Capitan de Fragata Dn. Domingo Perlèr</t>
  </si>
  <si>
    <t>Rio de la Plata, Argentina 1797</t>
  </si>
  <si>
    <t>Rio de la Plata Region (Argentina and Uruguay) -- Maps -- Early works to 1800</t>
  </si>
  <si>
    <t>Pen-and-ink and watercolor showing coastal features, soundings, and characteristics of water bottom.; Depths shown by soundings.; Oriented with north to the right.; Includes index and notes. Manuscript and annotated maps in the American Geographical Society Library: a cartobibliography.</t>
  </si>
  <si>
    <t>1  map : manuscript, color, mounted on linen ; 50 x 71 cm</t>
  </si>
  <si>
    <t>251-c .P37 B-1768</t>
  </si>
  <si>
    <t>am013302</t>
  </si>
  <si>
    <t>http://cdm17272.contentdm.oclc.org/cdm/ref/collection/agdm/id/19801</t>
  </si>
  <si>
    <t>19804.jp2</t>
  </si>
  <si>
    <t>/agdm/image/19804.jp2</t>
  </si>
  <si>
    <t>Tractus Australior Americae Meridionalis, a Rio de la Plata per Fretum Magellanicum ad Toraltum</t>
  </si>
  <si>
    <t>Rio de la Plata 1675</t>
  </si>
  <si>
    <t>1675; 1745</t>
  </si>
  <si>
    <t>Frederick De Wit</t>
  </si>
  <si>
    <t>Great sea chart of the tip of South America showing the coasts (in outline color) from La Plata to Chili with Tierra del Fuego, the Strait of Magellan and Le Maire Strait &amp; Cape Hoorn. Very large, fully colored, title cartouche depicts a group of natives, mining and refining gold over a furnace, with Spanish conquistadors supervising the operations. In the Atlantic, a fierce sea battle rages and the map is further decorated with rhumb lines and compass roses.; &amp;quot;107&amp;quot; -- hand written in upper right corner.</t>
  </si>
  <si>
    <t>1 map : hand colored ; 49 x 55 cm</t>
  </si>
  <si>
    <t>Rare Maps   250-c .S6 B-[1675-1745]</t>
  </si>
  <si>
    <t>am013277</t>
  </si>
  <si>
    <t>http://cdm17272.contentdm.oclc.org/cdm/ref/collection/agdm/id/19802</t>
  </si>
  <si>
    <t>19808.jp2</t>
  </si>
  <si>
    <t>/agdm/image/19808.jp2</t>
  </si>
  <si>
    <t>250-c .N6 B-1719</t>
  </si>
  <si>
    <t>am013283</t>
  </si>
  <si>
    <t>http://cdm17272.contentdm.oclc.org/cdm/ref/collection/agdm/id/19803</t>
  </si>
  <si>
    <t>19797.jp2</t>
  </si>
  <si>
    <t>/agdm/image/19797.jp2</t>
  </si>
  <si>
    <t>Sud America in zwei Blattern gezeichnet von F. v. Stulpnagel</t>
  </si>
  <si>
    <t>Neue berichtigte auflage</t>
  </si>
  <si>
    <t>South America 1877</t>
  </si>
  <si>
    <t>Stieler, Adolf, 1775-1836;</t>
  </si>
  <si>
    <t>Stieler's hand-atlas no. 89</t>
  </si>
  <si>
    <t>250-c North B-1877</t>
  </si>
  <si>
    <t>am013276</t>
  </si>
  <si>
    <t>http://cdm17272.contentdm.oclc.org/cdm/ref/collection/agdm/id/19804</t>
  </si>
  <si>
    <t>19779.jp2</t>
  </si>
  <si>
    <t>/agdm/image/19779.jp2</t>
  </si>
  <si>
    <t>Littora Brasilliae apud F. de Wit = Pascaert van Brasil gedruckt by F. de Wit</t>
  </si>
  <si>
    <t>Brazil 1610</t>
  </si>
  <si>
    <t>de Wit, Frederik;</t>
  </si>
  <si>
    <t>253 B-1610</t>
  </si>
  <si>
    <t>am013316</t>
  </si>
  <si>
    <t>http://cdm17272.contentdm.oclc.org/cdm/ref/collection/agdm/id/19805</t>
  </si>
  <si>
    <t>19786.jp2</t>
  </si>
  <si>
    <t>/agdm/image/19786.jp2</t>
  </si>
  <si>
    <t>Le Chili</t>
  </si>
  <si>
    <t>Chili 1656</t>
  </si>
  <si>
    <t>Chili -- Maps</t>
  </si>
  <si>
    <t>254 B-1656</t>
  </si>
  <si>
    <t>am013307</t>
  </si>
  <si>
    <t>http://cdm17272.contentdm.oclc.org/cdm/ref/collection/agdm/id/19806</t>
  </si>
  <si>
    <t>19796.jp2</t>
  </si>
  <si>
    <t>/agdm/image/19796.jp2</t>
  </si>
  <si>
    <t>Carta esatta rappresentante il corso del fiume Paraguay e di paesi ad esso vicini</t>
  </si>
  <si>
    <t>Paraguay River, Paraguay 1763</t>
  </si>
  <si>
    <t>[Livorno] : [M. Cottelini]</t>
  </si>
  <si>
    <t>Paraguay -- Maps</t>
  </si>
  <si>
    <t>Relief shown pictorially. Title within a ribbon. Detached from: Il gazzettiere americano, contenente un distinto regguaglio di tuttle le parte del Nuovo mondo ... Livorno : M. Cottelini, 1763. Vol. 3, no. 4. A list of geographical atlases, Vol. I, no. 1161</t>
  </si>
  <si>
    <t>1 map ; 19 x 25 cm</t>
  </si>
  <si>
    <t>250-c .P3R5 B-1763</t>
  </si>
  <si>
    <t>am013271</t>
  </si>
  <si>
    <t>http://cdm17272.contentdm.oclc.org/cdm/ref/collection/agdm/id/19807</t>
  </si>
  <si>
    <t>19784.jp2</t>
  </si>
  <si>
    <t>/agdm/image/19784.jp2</t>
  </si>
  <si>
    <t>Chili and La Plata / the illustrations by H. Winkles &amp; engraved by W. Laecy</t>
  </si>
  <si>
    <t>Chili and Argentina 1851</t>
  </si>
  <si>
    <t>John Tallis and Co.;</t>
  </si>
  <si>
    <t>Chil -- Maps;</t>
  </si>
  <si>
    <t>Chili; Argentina</t>
  </si>
  <si>
    <t>254 A-1851</t>
  </si>
  <si>
    <t>am013306</t>
  </si>
  <si>
    <t>http://cdm17272.contentdm.oclc.org/cdm/ref/collection/agdm/id/19808</t>
  </si>
  <si>
    <t>19815.jp2</t>
  </si>
  <si>
    <t>/agdm/image/19815.jp2</t>
  </si>
  <si>
    <t>Accuratissima Brasiliae tabula / P. Schenk et G. Valk</t>
  </si>
  <si>
    <t>Brazil 1680</t>
  </si>
  <si>
    <t>Valk, G.</t>
  </si>
  <si>
    <t>253 B-1680</t>
  </si>
  <si>
    <t>am013317</t>
  </si>
  <si>
    <t>http://cdm17272.contentdm.oclc.org/cdm/ref/collection/agdm/id/19809</t>
  </si>
  <si>
    <t>19806.jp2</t>
  </si>
  <si>
    <t>/agdm/image/19806.jp2</t>
  </si>
  <si>
    <t>Most humbly inscribed to the Rt. Honble Sir Charles Wager ... this plan of the harbour town and serveral forts of Cartagena</t>
  </si>
  <si>
    <t>Cartagena, Colombia 1711</t>
  </si>
  <si>
    <t>1711</t>
  </si>
  <si>
    <t>255-d Cartagena B-1711</t>
  </si>
  <si>
    <t>am013290</t>
  </si>
  <si>
    <t>http://cdm17272.contentdm.oclc.org/cdm/ref/collection/agdm/id/19810</t>
  </si>
  <si>
    <t>19809.jp2</t>
  </si>
  <si>
    <t>/agdm/image/19809.jp2</t>
  </si>
  <si>
    <t>La Plata / drawn under the direction of Mr. Pinkerton by L. Hebert ; Neele sculpt. ; published by Dobson.</t>
  </si>
  <si>
    <t>La Plata, Argentina 1816</t>
  </si>
  <si>
    <t>La Plata (Argentina) -- Maps;  South America -- Maps;</t>
  </si>
  <si>
    <t>Relief shown by hachures.; Shows tribes, geographic notes, etc.; "Pinkerton's modern atlas" -- in top margin.</t>
  </si>
  <si>
    <t>1:4,100,000</t>
  </si>
  <si>
    <t>1  map : hand color ; 70 x 51 cm</t>
  </si>
  <si>
    <t>251-c .L3P5 A-[1816]</t>
  </si>
  <si>
    <t>am013301</t>
  </si>
  <si>
    <t>http://cdm17272.contentdm.oclc.org/cdm/ref/collection/agdm/id/19811</t>
  </si>
  <si>
    <t>19821.jp2</t>
  </si>
  <si>
    <t>/agdm/image/19821.jp2</t>
  </si>
  <si>
    <t>Carta rappresentante le Provincie di Cartagena S Marta e Venezuela</t>
  </si>
  <si>
    <t>Venezuela 1777</t>
  </si>
  <si>
    <t>255-c Cartagena A-1777</t>
  </si>
  <si>
    <t>am013285</t>
  </si>
  <si>
    <t>http://cdm17272.contentdm.oclc.org/cdm/ref/collection/agdm/id/19812</t>
  </si>
  <si>
    <t>19792.jp2</t>
  </si>
  <si>
    <t>/agdm/image/19792.jp2</t>
  </si>
  <si>
    <t>Carta dei paesi sopra il Mare Meridionale da Panama a Guayquil : per la Storia d'America del Rev. D. Robertson / fatta da Tommaso Kitchin il Maggiore Idrografo di Sua Maesta Brittancica</t>
  </si>
  <si>
    <t>South America 1777</t>
  </si>
  <si>
    <t>Kitchin, Thomas 1718-1784.</t>
  </si>
  <si>
    <t>Relief shown pictorially.; Prime meridian: [Ferro].; Detached from: Robertson, William. Storia di America, 1783. Vol. III.; Hand colored.</t>
  </si>
  <si>
    <t>1 map ; 34 x 22 cm</t>
  </si>
  <si>
    <t>Rare Maps   250-c .N6W4 B-[1777]</t>
  </si>
  <si>
    <t>am013269</t>
  </si>
  <si>
    <t>http://cdm17272.contentdm.oclc.org/cdm/ref/collection/agdm/id/19813</t>
  </si>
  <si>
    <t>19800.jp2</t>
  </si>
  <si>
    <t>/agdm/image/19800.jp2</t>
  </si>
  <si>
    <t>A Map of Terra Firma Guiana and the Antilles Islands by H. Moll</t>
  </si>
  <si>
    <t>South America 1717</t>
  </si>
  <si>
    <t>255 B-[1717]</t>
  </si>
  <si>
    <t>am013284</t>
  </si>
  <si>
    <t>http://cdm17272.contentdm.oclc.org/cdm/ref/collection/agdm/id/19814</t>
  </si>
  <si>
    <t>19813.jp2</t>
  </si>
  <si>
    <t>/agdm/image/19813.jp2</t>
  </si>
  <si>
    <t>Map of the countries on the South Sea from Panama to Guayquil for the Rev. Dr. Robertson's, Hisotry of America by Thos. Kitchin senr. / published according to Act of Parliamt. Septr. 29th 1777</t>
  </si>
  <si>
    <t>Thomas Kitchen;</t>
  </si>
  <si>
    <t>Vol. II.</t>
  </si>
  <si>
    <t>Rare 250-c .N6W4 B-1777</t>
  </si>
  <si>
    <t>am013270</t>
  </si>
  <si>
    <t>http://cdm17272.contentdm.oclc.org/cdm/ref/collection/agdm/id/19815</t>
  </si>
  <si>
    <t>19812.jp2</t>
  </si>
  <si>
    <t>/agdm/image/19812.jp2</t>
  </si>
  <si>
    <t>Plan du port de la ville &amp; des differens forts de Cartagene ... A. Francfort sur le Mayn, chez Francois Varrentrapp</t>
  </si>
  <si>
    <t>Varrentrapp, Francois</t>
  </si>
  <si>
    <t>Cartagena;</t>
  </si>
  <si>
    <t>am013291</t>
  </si>
  <si>
    <t>http://cdm17272.contentdm.oclc.org/cdm/ref/collection/agdm/id/19816</t>
  </si>
  <si>
    <t>19820.jp2</t>
  </si>
  <si>
    <t>/agdm/image/19820.jp2</t>
  </si>
  <si>
    <t>Carte du Bresil par A.H. Dufour ; chez Bassett</t>
  </si>
  <si>
    <t>Brazil 1860</t>
  </si>
  <si>
    <t>253 A-1860</t>
  </si>
  <si>
    <t>am013315</t>
  </si>
  <si>
    <t>http://cdm17272.contentdm.oclc.org/cdm/ref/collection/agdm/id/19817</t>
  </si>
  <si>
    <t>19818.jp2</t>
  </si>
  <si>
    <t>/agdm/image/19818.jp2</t>
  </si>
  <si>
    <t>South America / engraved by W. Kneafs ; from Olmadilla corrected by the altron. obs. of Malespina</t>
  </si>
  <si>
    <t>South America 1816</t>
  </si>
  <si>
    <t>Carey, Mathew</t>
  </si>
  <si>
    <t>Warner, Benjamin</t>
  </si>
  <si>
    <t>M. Carey an dB. Warner</t>
  </si>
  <si>
    <t>From: A General Atlas, Being A Collection Of Maps Of The World And Quarters, Their Principal Empires, Kingdoms, &amp;c. Containing Fifty Eight Maps And Charts. Philadelphia: Published By M. Carey, And B. Warner. 1816.</t>
  </si>
  <si>
    <t>Rare 250 B-[1816]</t>
  </si>
  <si>
    <t>am013261</t>
  </si>
  <si>
    <t>http://cdm17272.contentdm.oclc.org/cdm/ref/collection/agdm/id/19818</t>
  </si>
  <si>
    <t>19788.jp2</t>
  </si>
  <si>
    <t>/agdm/image/19788.jp2</t>
  </si>
  <si>
    <t>Map of the basin of La Plata : based upon the results of the expedition under the command of Thos. J. Page, U.S. Navy in the years 1853, '54, '55, &amp; '56. and of the adjacent countries / compiled from the best authorities</t>
  </si>
  <si>
    <t>Argentina 1853</t>
  </si>
  <si>
    <t>J. Bien (New York);</t>
  </si>
  <si>
    <t>Page, Thomas J.;  Argentina -- Maps;</t>
  </si>
  <si>
    <t>Relief shown by hachures.; Includes cross section "Vertical section of the rivers Parana and Paraguay from Curumba to the sea."</t>
  </si>
  <si>
    <t>251-c La Plata A-1853-56</t>
  </si>
  <si>
    <t>am013299</t>
  </si>
  <si>
    <t>http://cdm17272.contentdm.oclc.org/cdm/ref/collection/agdm/id/19819</t>
  </si>
  <si>
    <t>19787.jp2</t>
  </si>
  <si>
    <t>/agdm/image/19787.jp2</t>
  </si>
  <si>
    <t>Sir Janvier's map</t>
  </si>
  <si>
    <t>South America 1896</t>
  </si>
  <si>
    <t>Janvier, Jean 1859-1923</t>
  </si>
  <si>
    <t>Newspaper map.; "America divided into its principal states, assisted by astronomical observations, by Sir Janvier, Geographer. Printed at Venice by Francois Santim, ue St. Justine, pres la dite Eglise, 1776." The date was not on this map originally, but has been added in ink later. Its genuineness and antiquity have been amply verified, however, Dr. Stuckenberg says, by other means. Like the French map made for Louis XV., this Venetian one shows very clearly that geography in that day set the mouth of the Orinoco as the northwesterly limit of Dutch Guiana." -- note at bottom of map.; Map hand drawn and printed in a New York newspaper of the northern portion of Janvier's 18th Century map "Amerique meridionale, divisée en ses principaux etats."; Advertisements and portions of articles on verso.</t>
  </si>
  <si>
    <t>1 map ; 16 x 17 cm</t>
  </si>
  <si>
    <t>Rare Maps   250-c .N6 A-[1896?]</t>
  </si>
  <si>
    <t>am013267</t>
  </si>
  <si>
    <t>http://cdm17272.contentdm.oclc.org/cdm/ref/collection/agdm/id/19820</t>
  </si>
  <si>
    <t>19791.jp2</t>
  </si>
  <si>
    <t>/agdm/image/19791.jp2</t>
  </si>
  <si>
    <t>Carte du Nouv. Rme. de Grenade, de la Nouvelle Andalousie, et de la Guyane, avec les Pays limitrophes qui en sont au Sud : par M. Bonne, Ingenieur-Hydrographe de la Marine.</t>
  </si>
  <si>
    <t>Grenada 1780</t>
  </si>
  <si>
    <t>Jean-Leonard Pellet</t>
  </si>
  <si>
    <t>Grenada -- Maps; South America -- Maps</t>
  </si>
  <si>
    <t>Liv. VII X et XII. No. 31. Meridien de Paris. Detailed map, uncolored copper engraving. Covers Colombia; Ecuador; Venezuela; Guayana, etc. Relief shown pictorially. Prime meridians are Ferro and Paris.</t>
  </si>
  <si>
    <t>250-c Grenade B-[1780]</t>
  </si>
  <si>
    <t>am013266</t>
  </si>
  <si>
    <t>http://cdm17272.contentdm.oclc.org/cdm/ref/collection/agdm/id/19821</t>
  </si>
  <si>
    <t>19814.jp2</t>
  </si>
  <si>
    <t>/agdm/image/19814.jp2</t>
  </si>
  <si>
    <t>Land-Kaart van het Eiland en de Volkplanting van Cayenne aan de Kust van Zuid-Amerika</t>
  </si>
  <si>
    <t>Guyane 1730</t>
  </si>
  <si>
    <t>Cayenne,</t>
  </si>
  <si>
    <t>Guyane</t>
  </si>
  <si>
    <t>262c Cayenne B-1730</t>
  </si>
  <si>
    <t>am013305</t>
  </si>
  <si>
    <t>http://cdm17272.contentdm.oclc.org/cdm/ref/collection/agdm/id/19822</t>
  </si>
  <si>
    <t>19798.jp2</t>
  </si>
  <si>
    <t>/agdm/image/19798.jp2</t>
  </si>
  <si>
    <t>Carthagena appelle par les Espagnols Carthagene la Inda</t>
  </si>
  <si>
    <t>Cartagena (Colombia) -- Maps</t>
  </si>
  <si>
    <t>am013289</t>
  </si>
  <si>
    <t>http://cdm17272.contentdm.oclc.org/cdm/ref/collection/agdm/id/19823</t>
  </si>
  <si>
    <t>19785.jp2</t>
  </si>
  <si>
    <t>/agdm/image/19785.jp2</t>
  </si>
  <si>
    <t>Nuevo mapa general del Perú, Ecuador y Bolivia / corrigido y aumentado considerablemente con el plano de las Islas de Chincha, el itinerario de los vapores Ingleses, revisado por don Antonio Dupard, Ingeniero de Estado ; Felipe Bailly, editor ; El plano por Gober.</t>
  </si>
  <si>
    <t>Peru, Ecuador and Bolivia 1861</t>
  </si>
  <si>
    <t>Lima : Ingeniero de Estado</t>
  </si>
  <si>
    <t>South America -- Maps; Bolivia -- Maps; Ecuador -- Maps; Peru -- Maps;</t>
  </si>
  <si>
    <t>Relief shown by hachures. "Longitud o del meridiano de Paris." Includes inset map: "Plano de Las Islas huaneras de Chincha."</t>
  </si>
  <si>
    <t>1 map ; 87 x 67 cm</t>
  </si>
  <si>
    <t>250-c- .W4 B-1861</t>
  </si>
  <si>
    <t>am013278</t>
  </si>
  <si>
    <t>http://cdm17272.contentdm.oclc.org/cdm/ref/collection/agdm/id/19824</t>
  </si>
  <si>
    <t>19794.jp2</t>
  </si>
  <si>
    <t>/agdm/image/19794.jp2</t>
  </si>
  <si>
    <t>Peru &amp; Bolivia / the illustrations by H. Winkles &amp; engraved by J.H. Kernot</t>
  </si>
  <si>
    <t>Peru and Bolivia 1851</t>
  </si>
  <si>
    <t>John Tallis &amp; Company</t>
  </si>
  <si>
    <t>Peru -- Maps;  Bolivia -- Maps;</t>
  </si>
  <si>
    <t>Relief shown by hachures.; Includes 4 illustrations by H. Winkles and engraved by J.H. Kernot.</t>
  </si>
  <si>
    <t>1 map : color ; 33 x 25 cm</t>
  </si>
  <si>
    <t>Rare Maps   250-c .W4 A-1851</t>
  </si>
  <si>
    <t>am013281</t>
  </si>
  <si>
    <t>http://cdm17272.contentdm.oclc.org/cdm/ref/collection/agdm/id/19825</t>
  </si>
  <si>
    <t>19780.jp2</t>
  </si>
  <si>
    <t>/agdm/image/19780.jp2</t>
  </si>
  <si>
    <t>Colonies Francaises (en Amerique). Atlas National Illustre. Hemisphere Boreal., No. 89. / dressé par V. Levasseur, Géographe ; ecrit par Burty.</t>
  </si>
  <si>
    <t>South America 1856</t>
  </si>
  <si>
    <t>Combette Editr.</t>
  </si>
  <si>
    <t>French Guiana -- Maps;  Guadeloupe -- Maps;</t>
  </si>
  <si>
    <t>Relief shown by hachures.; "Impie. Lemercier ... Paris."; Margin illustrations show local heros, products, landscapes, and dress. Major relief shown with hachures. District boundaries (colored), roads, towns and cities are shown. The text shows local statistics, map legend, and discusses land, curiosities, personages, products, and commerce. This is a steel engraving. The map depicts the islands of Guadeloupe, Marie-Galante, St. Martin, La Desirade, Basse Terre, Grande Terre, La Desirade, Les Saintes, and Marie Galante. Inset of islands of Anguille and St. Martin.; Originally in: Atlas National Illustré des 86 Départements et des Possessions de la France Divisé par Arrondissements, Cantons et Communes, avec le tracé de toutes les routes, chemins de fer et canaux.; Includes notes, ill. and inset map.; Plate no. upper right: No. 89.</t>
  </si>
  <si>
    <t>1:476,000</t>
  </si>
  <si>
    <t>1 map : hand color ; 23 x 21 cm, on sheet 36 x 50 cm</t>
  </si>
  <si>
    <t>262 A-[1856]</t>
  </si>
  <si>
    <t>am013304</t>
  </si>
  <si>
    <t>http://cdm17272.contentdm.oclc.org/cdm/ref/collection/agdm/id/19826</t>
  </si>
  <si>
    <t>19807.jp2</t>
  </si>
  <si>
    <t>/agdm/image/19807.jp2</t>
  </si>
  <si>
    <t>Carta postal de la provincia de Buenos Aires levantada por orden del Senor Administrador, General de Correos Nicolas Grondona.</t>
  </si>
  <si>
    <t>Buenos Aires, Argentina 1863</t>
  </si>
  <si>
    <t>Argentina. Dirección General de Correos y Telégrafos</t>
  </si>
  <si>
    <t>Post roads -- Argentina -- Buenos Aires (Province) -- Maps;  Buenos Aires (Argentina : Province) -- Maps;</t>
  </si>
  <si>
    <t>Includes note and decorative cartouche.</t>
  </si>
  <si>
    <t>1 map ; 52 x 42 cm</t>
  </si>
  <si>
    <t>251-c .B8A3 D-1863</t>
  </si>
  <si>
    <t>am013298</t>
  </si>
  <si>
    <t>http://cdm17272.contentdm.oclc.org/cdm/ref/collection/agdm/id/19827</t>
  </si>
  <si>
    <t>19793.jp2</t>
  </si>
  <si>
    <t>/agdm/image/19793.jp2</t>
  </si>
  <si>
    <t>Plan de la ville de Cartagene; situee aux indes occidentales d'Espagne avec la situation des forts qu'elle a pour sa desense ; dresse et grave par Liebause</t>
  </si>
  <si>
    <t>am013293</t>
  </si>
  <si>
    <t>http://cdm17272.contentdm.oclc.org/cdm/ref/collection/agdm/id/19828</t>
  </si>
  <si>
    <t>19803.jp2</t>
  </si>
  <si>
    <t>/agdm/image/19803.jp2</t>
  </si>
  <si>
    <t>New Granada Pinkerton's modern atlas</t>
  </si>
  <si>
    <t>South America 1817</t>
  </si>
  <si>
    <t>Granada -- Maps</t>
  </si>
  <si>
    <t>255 B-1817</t>
  </si>
  <si>
    <t>am013282</t>
  </si>
  <si>
    <t>http://cdm17272.contentdm.oclc.org/cdm/ref/collection/agdm/id/19829</t>
  </si>
  <si>
    <t>19789.jp2</t>
  </si>
  <si>
    <t>/agdm/image/19789.jp2</t>
  </si>
  <si>
    <t>Partie la plus meridionale de l'Amerique ou se trouve le Chili le Paraguay, et les terres Magellaniques avec les Fameux Detroits de Magellan et de la Maire dressee sur divers memoires et relations des Flibustiers et Fameux Voyaguers par N. de Fer</t>
  </si>
  <si>
    <t>South America 1720</t>
  </si>
  <si>
    <t>Danet, Guillaume</t>
  </si>
  <si>
    <t>Nicholas de Fer</t>
  </si>
  <si>
    <t>Rare 250-c South B-1720</t>
  </si>
  <si>
    <t>am013280</t>
  </si>
  <si>
    <t>http://cdm17272.contentdm.oclc.org/cdm/ref/collection/agdm/id/19830</t>
  </si>
  <si>
    <t>19801.jp2</t>
  </si>
  <si>
    <t>/agdm/image/19801.jp2</t>
  </si>
  <si>
    <t>Plan des villes, forts, port, rade et environ de Cartagene situee dans l'Amerique meridionale dans la Province de Terre Ferme appartenant aux Espagnols par N. de Fer</t>
  </si>
  <si>
    <t>Cartagena, Colombia 1700</t>
  </si>
  <si>
    <t>255-c Cartagena B-1700</t>
  </si>
  <si>
    <t>am013295</t>
  </si>
  <si>
    <t>http://cdm17272.contentdm.oclc.org/cdm/ref/collection/agdm/id/19831</t>
  </si>
  <si>
    <t>19819.jp2</t>
  </si>
  <si>
    <t>/agdm/image/19819.jp2</t>
  </si>
  <si>
    <t>Most humbly inscribed to the Rt. Honble. Sir Charles Wager, first Lord Commissioner of the Admiralty, this plan of the Harbour town and several forts of Cartagena</t>
  </si>
  <si>
    <t>May 29th 1741</t>
  </si>
  <si>
    <t>Laws, William;Harding, S., fl. 1724-1741; Toms, W. H. (William Henry), ca. 1700-ca. 1750;</t>
  </si>
  <si>
    <t>Selected features and locations shown pictorially ; Includes index ; "Most humbly inscribed to the Rt. Honble. Sir Charles Wager, first Lord Commissioner of the Admiralty" -- head of title</t>
  </si>
  <si>
    <t>255-d .C37 B-1741 c.2</t>
  </si>
  <si>
    <t>am013288</t>
  </si>
  <si>
    <t>http://cdm17272.contentdm.oclc.org/cdm/ref/collection/agdm/id/19832</t>
  </si>
  <si>
    <t>19778.jp2</t>
  </si>
  <si>
    <t>/agdm/image/19778.jp2</t>
  </si>
  <si>
    <t>Jamaica / the illustrations by H. Winkles &amp; engraved by W. Lacey</t>
  </si>
  <si>
    <t>Jamaica 1851</t>
  </si>
  <si>
    <t>John Tallis &amp; Co.;</t>
  </si>
  <si>
    <t>237 A-1851</t>
  </si>
  <si>
    <t>am013192</t>
  </si>
  <si>
    <t>http://cdm17272.contentdm.oclc.org/cdm/ref/collection/agdm/id/19833</t>
  </si>
  <si>
    <t>19850.jp2</t>
  </si>
  <si>
    <t>/agdm/image/19850.jp2</t>
  </si>
  <si>
    <t>Port de St. Augustin -- Port de la Providence -- La Havane dans l'isle de Cuba -- Baye de Sn. Iago dans l'isle de Cuba -- Port de Kingston dans la Jamaique -- Plan du port Antonio dans l'isle de la Jamaique -- Isle d'Antigoa l'une des Antilles</t>
  </si>
  <si>
    <t>Jamaica -- Maps; Antiqua -- Maps; Cuba -- Maps; Havana Bay (Cuba) -- Maps; West Indies -- Maps</t>
  </si>
  <si>
    <t>Relief shown hachures. Depths shown by soundings. This is Plate 3 of Plans des isles, rades, et ports de plusieurs lieux de l'Amérique tirés de la carte angloise de Mr. Popple publiée en 1733 à Londres en vingt feuilles.</t>
  </si>
  <si>
    <t>7 maps on 1 sheet : color ; sheet 35 x 53 cm</t>
  </si>
  <si>
    <t>237-c St. Augusta A-1740</t>
  </si>
  <si>
    <t>am013207</t>
  </si>
  <si>
    <t>http://cdm17272.contentdm.oclc.org/cdm/ref/collection/agdm/id/19834</t>
  </si>
  <si>
    <t>19854.jp2</t>
  </si>
  <si>
    <t>/agdm/image/19854.jp2</t>
  </si>
  <si>
    <t>L'isle de La Jamaïque / par M. T. J. Ingénieur Anglois ; chez Lattre graveur ordinaire du Roi, de M. le Duc d'Orléans et de la Ville rue St. Jacques, la Porte cochere vis-a-vis la rue de la Parcheminerie.</t>
  </si>
  <si>
    <t>Jamaica 1779</t>
  </si>
  <si>
    <t>Jefferys, Thomas, 1755- ;</t>
  </si>
  <si>
    <t>Paris : Chez Lattré Graveur ordinaire du Roi, C.P.R.</t>
  </si>
  <si>
    <t>Relief shown by hachures. Paris meridian. Includes text and 2 inset maps: Port de Bluefields -- Les Ports de Kingston et de Port Royal.</t>
  </si>
  <si>
    <t>1 map : color ; 49 x 72 cm</t>
  </si>
  <si>
    <t>237 B-1779</t>
  </si>
  <si>
    <t>am013197</t>
  </si>
  <si>
    <t>http://cdm17272.contentdm.oclc.org/cdm/ref/collection/agdm/id/19835</t>
  </si>
  <si>
    <t>19851.jp2</t>
  </si>
  <si>
    <t>/agdm/image/19851.jp2</t>
  </si>
  <si>
    <t>Port-Royal de Jamaique</t>
  </si>
  <si>
    <t>Port Royal, Jamaica 1755</t>
  </si>
  <si>
    <t>Jamaica -- Maps;</t>
  </si>
  <si>
    <t>Oriented with north toward the lower right.  From the author's Recueil des plans de l'Amerique septentrionale. 1755.</t>
  </si>
  <si>
    <t>1 map ; 18 x 12 cm</t>
  </si>
  <si>
    <t>237-d Port-Royal D-1755</t>
  </si>
  <si>
    <t>am013208</t>
  </si>
  <si>
    <t>http://cdm17272.contentdm.oclc.org/cdm/ref/collection/agdm/id/19836</t>
  </si>
  <si>
    <t>19852.jp2</t>
  </si>
  <si>
    <t>/agdm/image/19852.jp2</t>
  </si>
  <si>
    <t>[Portion of an English language bathymetric map of the Bahamas]</t>
  </si>
  <si>
    <t>Bahama Islands 188-?</t>
  </si>
  <si>
    <t>Bahamas--Maps;</t>
  </si>
  <si>
    <t>Bahamas</t>
  </si>
  <si>
    <t>Relief shown by hachures and spot heights. Depths shown by soundings and isolines. Title provided by cataloger. English language bathymetric map showing Great Abaco Island, Providence Channel, New Provindence, Eleuthera Island, Exuma Sound, Cat Island, San Salvador Island, Rum Cay, Long Island, Acklin Island, Great Inagua Island and  Columbus Bank area.</t>
  </si>
  <si>
    <t>1 map : annotated in color ; 74 x 53 cm</t>
  </si>
  <si>
    <t>Rare 231 A-[188-?]</t>
  </si>
  <si>
    <t>am013178</t>
  </si>
  <si>
    <t>http://cdm17272.contentdm.oclc.org/cdm/ref/collection/agdm/id/19837</t>
  </si>
  <si>
    <t>19847.jp2</t>
  </si>
  <si>
    <t>/agdm/image/19847.jp2</t>
  </si>
  <si>
    <t>Jamaica by Edwd. Weller</t>
  </si>
  <si>
    <t>Jamaica 1857</t>
  </si>
  <si>
    <t>Edward Weller;</t>
  </si>
  <si>
    <t>237 B-1857</t>
  </si>
  <si>
    <t>am013193</t>
  </si>
  <si>
    <t>http://cdm17272.contentdm.oclc.org/cdm/ref/collection/agdm/id/19838</t>
  </si>
  <si>
    <t>19845.jp2</t>
  </si>
  <si>
    <t>/agdm/image/19845.jp2</t>
  </si>
  <si>
    <t>Carte de l'Isle de la Jamaique aux Anglois avec les passages entre cette isle et celles de St. Dominiqué, et de Cuba / dressée en 1740 par Philippe Buache ; a Paris sur le Quay de la Megisserie prés le Pont Neuf. avec privilege du Roy</t>
  </si>
  <si>
    <t>Jamaica 1740</t>
  </si>
  <si>
    <t>[Paris] : [Philippe Buache]</t>
  </si>
  <si>
    <t>Relief shown pictorially. "No. 9" -- lower right.</t>
  </si>
  <si>
    <t>1 map : hand colored ; 24 x 32 cm</t>
  </si>
  <si>
    <t>237 B-1740</t>
  </si>
  <si>
    <t>am013202</t>
  </si>
  <si>
    <t>http://cdm17272.contentdm.oclc.org/cdm/ref/collection/agdm/id/19839</t>
  </si>
  <si>
    <t>19856.jp2</t>
  </si>
  <si>
    <t>/agdm/image/19856.jp2</t>
  </si>
  <si>
    <t>Jamaica from the latest surveys; improved and engraved by Thomas Jefferys ; pulished by Laurie &amp; Whittle.</t>
  </si>
  <si>
    <t>Jamaica 1794</t>
  </si>
  <si>
    <t>237 B-1794</t>
  </si>
  <si>
    <t>am013196</t>
  </si>
  <si>
    <t>http://cdm17272.contentdm.oclc.org/cdm/ref/collection/agdm/id/19840</t>
  </si>
  <si>
    <t>19841.jp2</t>
  </si>
  <si>
    <t>/agdm/image/19841.jp2</t>
  </si>
  <si>
    <t>Kingston capitale de la Jamaique, Batie par les Anglois en 1692</t>
  </si>
  <si>
    <t>Kingston, Jamaica 1755</t>
  </si>
  <si>
    <t>Georges-Louis Le Rouge</t>
  </si>
  <si>
    <t>Kingston (Jamaica) -- Maps</t>
  </si>
  <si>
    <t>Kingston</t>
  </si>
  <si>
    <t>From the author's Recueil des plans de l'Amerique septentrionale. 1755.</t>
  </si>
  <si>
    <t>237-d .K56 A-1755</t>
  </si>
  <si>
    <t>am013206</t>
  </si>
  <si>
    <t>http://cdm17272.contentdm.oclc.org/cdm/ref/collection/agdm/id/19841</t>
  </si>
  <si>
    <t>19843.jp2</t>
  </si>
  <si>
    <t>/agdm/image/19843.jp2</t>
  </si>
  <si>
    <t>The Island of Jamaica divided into its principal parishes with the roads &amp;c by H. Moll.</t>
  </si>
  <si>
    <t>Jamaica 1720</t>
  </si>
  <si>
    <t>237 B-[1720]</t>
  </si>
  <si>
    <t>am013203</t>
  </si>
  <si>
    <t>http://cdm17272.contentdm.oclc.org/cdm/ref/collection/agdm/id/19842</t>
  </si>
  <si>
    <t>19837.jp2</t>
  </si>
  <si>
    <t>/agdm/image/19837.jp2</t>
  </si>
  <si>
    <t>Carta rappresentante l'Isola della Giammaica / D. Ver. Rossi M.V. sc.</t>
  </si>
  <si>
    <t>Jamaica 1763</t>
  </si>
  <si>
    <t>Jamaica  -- Maps</t>
  </si>
  <si>
    <t>Relief shown pictorially. Probably detached from: Il gazzettiere americano, contenente un distinto ragguaglio di tuttle le parte del Nuovo mondo ... -- Livorno : M. Cottelini, 1763. -- Vol. 2, no. 11. Phillips, ǂc Vol. I, no. 1161</t>
  </si>
  <si>
    <t>1:925,000</t>
  </si>
  <si>
    <t>237 B-1777</t>
  </si>
  <si>
    <t>am013199</t>
  </si>
  <si>
    <t>http://cdm17272.contentdm.oclc.org/cdm/ref/collection/agdm/id/19843</t>
  </si>
  <si>
    <t>19839.jp2</t>
  </si>
  <si>
    <t>/agdm/image/19839.jp2</t>
  </si>
  <si>
    <t>China Proper SW 1:250,000 Kuei-lin G49 O</t>
  </si>
  <si>
    <t>Third edition AMS</t>
  </si>
  <si>
    <t>Kuei-lin, China 1952</t>
  </si>
  <si>
    <t>AMS series L582</t>
  </si>
  <si>
    <t>460-b A-1:250,000</t>
  </si>
  <si>
    <t>am013190</t>
  </si>
  <si>
    <t>http://cdm17272.contentdm.oclc.org/cdm/ref/collection/agdm/id/19844</t>
  </si>
  <si>
    <t>19842.jp2</t>
  </si>
  <si>
    <t>/agdm/image/19842.jp2</t>
  </si>
  <si>
    <t>Carta esferica de la isla de Jamaica y parte de la de Cuba construida en la direccion de hidrografia en vista de los trabajos mas recientes tanto nacionales como estrangeros y presentada a S.M. por el Exmo. Sr. D. Francisco de Lersundi / F. Bregante la consto. do. y grabó la letra ; P. Serra la grabó.</t>
  </si>
  <si>
    <t>Spain. Dirección de Hidrografía;</t>
  </si>
  <si>
    <t>Madrid : Dirección de Hidrografía</t>
  </si>
  <si>
    <t>Jamaica -- Maps; Nautical charts ; Cuba -- Maps;</t>
  </si>
  <si>
    <t>Jamaica; Cuba</t>
  </si>
  <si>
    <t>Includes notes. "228" -- upper margin. "Longitud Ocidental del Meridiano de S. Fernando."</t>
  </si>
  <si>
    <t>1 map ; 92 x 60 cm</t>
  </si>
  <si>
    <t>237 A-1857</t>
  </si>
  <si>
    <t>am013195</t>
  </si>
  <si>
    <t>http://cdm17272.contentdm.oclc.org/cdm/ref/collection/agdm/id/19845</t>
  </si>
  <si>
    <t>19848.jp2</t>
  </si>
  <si>
    <t>/agdm/image/19848.jp2</t>
  </si>
  <si>
    <t>The island of Jamaica</t>
  </si>
  <si>
    <t>Jamaica 1704</t>
  </si>
  <si>
    <t>1704</t>
  </si>
  <si>
    <t>Jamaica -- Maps -- Early works to 1800;</t>
  </si>
  <si>
    <t>Relief shown pictorially. Depths shown by soundings. Appears to be section of a larger unidentified map.</t>
  </si>
  <si>
    <t>1 map ; 25 x 49 cm</t>
  </si>
  <si>
    <t>237 B-1704</t>
  </si>
  <si>
    <t>am013205</t>
  </si>
  <si>
    <t>http://cdm17272.contentdm.oclc.org/cdm/ref/collection/agdm/id/19846</t>
  </si>
  <si>
    <t>19844.jp2</t>
  </si>
  <si>
    <t>/agdm/image/19844.jp2</t>
  </si>
  <si>
    <t>L'Isle de la Jamaique divisee par Paroisses</t>
  </si>
  <si>
    <t>237 B-1720</t>
  </si>
  <si>
    <t>am013204</t>
  </si>
  <si>
    <t>http://cdm17272.contentdm.oclc.org/cdm/ref/collection/agdm/id/19847</t>
  </si>
  <si>
    <t>19840.jp2</t>
  </si>
  <si>
    <t>/agdm/image/19840.jp2</t>
  </si>
  <si>
    <t>A new map of the island of Jamaica</t>
  </si>
  <si>
    <t>August 22 1752</t>
  </si>
  <si>
    <t>Jamaica 1752</t>
  </si>
  <si>
    <t>Foster, E.</t>
  </si>
  <si>
    <t>237 B-1752</t>
  </si>
  <si>
    <t>am013200</t>
  </si>
  <si>
    <t>http://cdm17272.contentdm.oclc.org/cdm/ref/collection/agdm/id/19848</t>
  </si>
  <si>
    <t>19838.jp2</t>
  </si>
  <si>
    <t>/agdm/image/19838.jp2</t>
  </si>
  <si>
    <t>A new &amp; accurate map of the island of Jamaica divided into its principal parishes drawn from surveys ... by Eman. Bowen</t>
  </si>
  <si>
    <t>Bowen, Emanuel, 1693 or 1694-1767;</t>
  </si>
  <si>
    <t>[London] : [Printed for William Innys and Joseph Richardson]</t>
  </si>
  <si>
    <t>Relief shown pictorially. Depths shown by soundings on inset maps. Prime meridian: London. Plate 66 from: A complete atlas, or, Distinct view of the known world / by Emanuel Bowen. London : Printed for William Innys and Joseph Richardson [and others], 1752. Includes 2 inset maps : A draught of the harbour of Port Antonio &amp; St. Francis on the north east coast of Jamaica -- A draught of Port Royal or Kingston harbour in Jamaica. Tooley, 74.</t>
  </si>
  <si>
    <t>1 map ; 33 x 41 cm</t>
  </si>
  <si>
    <t>am013201</t>
  </si>
  <si>
    <t>http://cdm17272.contentdm.oclc.org/cdm/ref/collection/agdm/id/19849</t>
  </si>
  <si>
    <t>19849.jp2</t>
  </si>
  <si>
    <t>/agdm/image/19849.jp2</t>
  </si>
  <si>
    <t>A plan of the straights of Bahama, through which the expedition fleet was conducted in the year 1762 against the Havana / engraved for the London Magazine</t>
  </si>
  <si>
    <t>Bahamas 1763</t>
  </si>
  <si>
    <t>London : London Magazine</t>
  </si>
  <si>
    <t>Bahamas -- Maps</t>
  </si>
  <si>
    <t>Relief shown pictorially. "Engraved for the London magazine." From the January, 1763 issue of London magazine. Subject: Map of the island of Cuba and the Old Bahama Channel off the northern coast of Cuba.</t>
  </si>
  <si>
    <t>1 map ; 11 x 19 cm, on sheet 14 x 21 cm</t>
  </si>
  <si>
    <t>Rare 231 A-1763</t>
  </si>
  <si>
    <t>am013177</t>
  </si>
  <si>
    <t>http://cdm17272.contentdm.oclc.org/cdm/ref/collection/agdm/id/19850</t>
  </si>
  <si>
    <t>19853.jp2</t>
  </si>
  <si>
    <t>/agdm/image/19853.jp2</t>
  </si>
  <si>
    <t>A map of the island of Jamaica divided into counties and parishes for the history of the British West Indies by Bryan Edwards Esqr. ; published by J. Stockdale</t>
  </si>
  <si>
    <t>Stockdale, John, 1749?-1814;</t>
  </si>
  <si>
    <t>[London] : Published by I. Stockdale, Picadilly</t>
  </si>
  <si>
    <t>From: Edwards, B., The history, civil and commercial, of the British Colonies in the West Indies. London, 1794, v. 1, facing p. 123.  Engraved seal of Jamaica at upper right. Relief shown by hachures. Prime meridian: London.</t>
  </si>
  <si>
    <t>1:411,840</t>
  </si>
  <si>
    <t>1 map ; 29.3 x 60.6 cm, on sheet 37.0 x 65.6 cm</t>
  </si>
  <si>
    <t>am013194</t>
  </si>
  <si>
    <t>http://cdm17272.contentdm.oclc.org/cdm/ref/collection/agdm/id/19851</t>
  </si>
  <si>
    <t>19855.jp2</t>
  </si>
  <si>
    <t>/agdm/image/19855.jp2</t>
  </si>
  <si>
    <t>Carte de l'Isle de la Jamaique par le S. Bellin</t>
  </si>
  <si>
    <t>Jamaica 1758</t>
  </si>
  <si>
    <t>Tome XV in 4o no. 16. Tome 15 in 8o page 529.</t>
  </si>
  <si>
    <t>237 B-1758</t>
  </si>
  <si>
    <t>am013198</t>
  </si>
  <si>
    <t>http://cdm17272.contentdm.oclc.org/cdm/ref/collection/agdm/id/19852</t>
  </si>
  <si>
    <t>19846.jp2</t>
  </si>
  <si>
    <t>/agdm/image/19846.jp2</t>
  </si>
  <si>
    <t>am013238</t>
  </si>
  <si>
    <t>http://cdm17272.contentdm.oclc.org/cdm/ref/collection/agdm/id/19853</t>
  </si>
  <si>
    <t>19887.jp2</t>
  </si>
  <si>
    <t>/agdm/image/19887.jp2</t>
  </si>
  <si>
    <t>am013239</t>
  </si>
  <si>
    <t>http://cdm17272.contentdm.oclc.org/cdm/ref/collection/agdm/id/19854</t>
  </si>
  <si>
    <t>19888.jp2</t>
  </si>
  <si>
    <t>/agdm/image/19888.jp2</t>
  </si>
  <si>
    <t>Street guide and metropolitan map of Los Angeles / [prepared for] Shell ; copyright by the H.M. Goushá Co.</t>
  </si>
  <si>
    <t>Los Angeles, California 1936</t>
  </si>
  <si>
    <t>Los Angeles Metropolitan Area (Calif.) -- Maps ;Streets -- California -- Los Angeles Metropolitan Area -- Maps</t>
  </si>
  <si>
    <t>Panel title.; Relief shown by hachures on street map, and pictorially and by spot heights on metropolitan map.; Includes index and 1 inset of Santa Catalina Island.; "J-1."</t>
  </si>
  <si>
    <t>1:56,000 1:180,000</t>
  </si>
  <si>
    <t>2 maps on 1 sheet : both sides, color ; on sheet 69 x 71 cm</t>
  </si>
  <si>
    <t>Maps   813-d .L6A5 D-1936</t>
  </si>
  <si>
    <t>am013238 am013239</t>
  </si>
  <si>
    <t>http://cdm17272.contentdm.oclc.org/cdm/ref/collection/agdm/id/19855</t>
  </si>
  <si>
    <t>19889.cpd</t>
  </si>
  <si>
    <t>/agdm/image/19889.cpd</t>
  </si>
  <si>
    <t>am013233</t>
  </si>
  <si>
    <t>http://cdm17272.contentdm.oclc.org/cdm/ref/collection/agdm/id/19856</t>
  </si>
  <si>
    <t>19890.jp2</t>
  </si>
  <si>
    <t>/agdm/image/19890.jp2</t>
  </si>
  <si>
    <t>am013234</t>
  </si>
  <si>
    <t>http://cdm17272.contentdm.oclc.org/cdm/ref/collection/agdm/id/19857</t>
  </si>
  <si>
    <t>19891.jp2</t>
  </si>
  <si>
    <t>/agdm/image/19891.jp2</t>
  </si>
  <si>
    <t>Brasilia et Peruvia / Gerard de Jode.</t>
  </si>
  <si>
    <t>Brazil and Peru 1593</t>
  </si>
  <si>
    <t>1593</t>
  </si>
  <si>
    <t>Brazil -- Maps -- Early works to 1800; Peru -- Maps -- Early works to 1800; Chile -- Maps -- Early works to 1800; Caribbean Area -- Maps -- Early works to 1800; Central America -- Maps -- Early works to 1800;</t>
  </si>
  <si>
    <t>Brazil; Peru</t>
  </si>
  <si>
    <t>Rare Maps   250 B-[1593]</t>
  </si>
  <si>
    <t>am013233 am013234</t>
  </si>
  <si>
    <t>http://cdm17272.contentdm.oclc.org/cdm/ref/collection/agdm/id/19858</t>
  </si>
  <si>
    <t>19892.cpd</t>
  </si>
  <si>
    <t>/agdm/image/19892.cpd</t>
  </si>
  <si>
    <t>am013241 am013242 am013243 am013244</t>
  </si>
  <si>
    <t>http://cdm17272.contentdm.oclc.org/cdm/ref/collection/agdm/id/19859</t>
  </si>
  <si>
    <t>19893.jp2</t>
  </si>
  <si>
    <t>/agdm/image/19893.jp2</t>
  </si>
  <si>
    <t>am013241</t>
  </si>
  <si>
    <t>http://cdm17272.contentdm.oclc.org/cdm/ref/collection/agdm/id/19860</t>
  </si>
  <si>
    <t>19894.jp2</t>
  </si>
  <si>
    <t>/agdm/image/19894.jp2</t>
  </si>
  <si>
    <t>am013242</t>
  </si>
  <si>
    <t>http://cdm17272.contentdm.oclc.org/cdm/ref/collection/agdm/id/19861</t>
  </si>
  <si>
    <t>19895.jp2</t>
  </si>
  <si>
    <t>/agdm/image/19895.jp2</t>
  </si>
  <si>
    <t>am013243</t>
  </si>
  <si>
    <t>http://cdm17272.contentdm.oclc.org/cdm/ref/collection/agdm/id/19862</t>
  </si>
  <si>
    <t>19896.jp2</t>
  </si>
  <si>
    <t>/agdm/image/19896.jp2</t>
  </si>
  <si>
    <t>am013244</t>
  </si>
  <si>
    <t>http://cdm17272.contentdm.oclc.org/cdm/ref/collection/agdm/id/19863</t>
  </si>
  <si>
    <t>19897.jp2</t>
  </si>
  <si>
    <t>/agdm/image/19897.jp2</t>
  </si>
  <si>
    <t>Stanford's library map of South America / constructed by A. Keith Johnston ; Edward Stanford</t>
  </si>
  <si>
    <t>South America 1864</t>
  </si>
  <si>
    <t>Johnston, Keith, 1844-1879;</t>
  </si>
  <si>
    <t>Engraved by W &amp; A.K. Johnston, Edinburgh. Relief shown by hachures. Each sheet title on verso panel: North East, South East, North West, and South West.</t>
  </si>
  <si>
    <t>1:5,274,720. 83.25 miles = 1 inch</t>
  </si>
  <si>
    <t>1 map on 4 sheets : color, mounted on linen ; each sheet 86 x 79 cm, folded to 21 x 16 cm</t>
  </si>
  <si>
    <t>200 A-1864 sheet 1 - sheet 4</t>
  </si>
  <si>
    <t>http://cdm17272.contentdm.oclc.org/cdm/ref/collection/agdm/id/19864</t>
  </si>
  <si>
    <t>19898.cpd</t>
  </si>
  <si>
    <t>/agdm/image/19898.cpd</t>
  </si>
  <si>
    <t>Carte du Paraguay, du Chili, du détroit de Magellan &amp;c. Dressée sur les Descriptions des PP. Alfonse d'Ovalle, et Nicolas Techo, et sur les Relations et memoires de Brouwer, Narbouroug, Mr. de Beauchesne &amp;c. / Par Guillaume de l'Isle ; gravée par Liebaux le fils ; C Simonneau, inv. et fecit.</t>
  </si>
  <si>
    <t>South America 1703</t>
  </si>
  <si>
    <t>L'Isle, Guillaume de, 1675-1726; Liebaux, Henri; Simonneau, Charles, 1645-1728;</t>
  </si>
  <si>
    <t>A Paris : Chez l'auteur sur le Quai de l'Horloge</t>
  </si>
  <si>
    <t>Relief shown pictorially. Includes notes and decorative, illustrated cartouche. Imprint: A Paris : Chez l'auteur sur le Quai de l'Horloge ..., 1703. Continued northward on adjacent sheet: Carte de la Terre Ferme, du Perou, du Bresil, et du pays de Amazones ... [plate 88].</t>
  </si>
  <si>
    <t>250-c .S6 B-1703</t>
  </si>
  <si>
    <t>am013228</t>
  </si>
  <si>
    <t>http://cdm17272.contentdm.oclc.org/cdm/ref/collection/agdm/id/19865</t>
  </si>
  <si>
    <t>19879.jp2</t>
  </si>
  <si>
    <t>/agdm/image/19879.jp2</t>
  </si>
  <si>
    <t>Amérique méridionale publiée sous les auspices de monseigneur le duc d'Orléans, premier prince du sang / par le Sr d'Anville ; gravé par Guill. Delahaye</t>
  </si>
  <si>
    <t>South America 1748</t>
  </si>
  <si>
    <t>Decorative cartouche.</t>
  </si>
  <si>
    <t>250 B-1748 c.2</t>
  </si>
  <si>
    <t>am013236</t>
  </si>
  <si>
    <t>http://cdm17272.contentdm.oclc.org/cdm/ref/collection/agdm/id/19866</t>
  </si>
  <si>
    <t>19874.jp2</t>
  </si>
  <si>
    <t>/agdm/image/19874.jp2</t>
  </si>
  <si>
    <t>A map of the West-Indies or the islands of America in the North Sea with ye adjacent countries; explaning what belong to Spain, England, France, Holland &amp;c also ye trade winds and ye several tracts made by ye galeons and flota from place to place according to ye newest and most exact observations by Herman Moll</t>
  </si>
  <si>
    <t>Treasure troves -- Caribbean Area -- Maps -- Early works to 1800; Treasure troves -- West Indies -- Maps -- Early works to 1800; Treasure troves -- Spanish Main -- Maps -- Early works to 1800; Caribbean Area -- Maps -- Early works to 1800; West Indies -- Maps -- Early works to 1800; Spanish Main -- Maps -- Early works to 1800;</t>
  </si>
  <si>
    <t>230 A-1710 c.</t>
  </si>
  <si>
    <t>am013212</t>
  </si>
  <si>
    <t>http://cdm17272.contentdm.oclc.org/cdm/ref/collection/agdm/id/19867</t>
  </si>
  <si>
    <t>19882.jp2</t>
  </si>
  <si>
    <t>/agdm/image/19882.jp2</t>
  </si>
  <si>
    <t>Americae septentrionalis pars., from the West-Indische paskaert : 1621 / beschreven door A. Jacobsz</t>
  </si>
  <si>
    <t>South America 1621 1858</t>
  </si>
  <si>
    <t>Jacobsz, Anthony</t>
  </si>
  <si>
    <t>1621; 1858</t>
  </si>
  <si>
    <t>From the original on vellum in the collection of E. B. O'Callaghan, L. L. D.</t>
  </si>
  <si>
    <t>1 map : color ; 38 x 49 cm</t>
  </si>
  <si>
    <t>Rare Maps   230 A-1621 [1858]</t>
  </si>
  <si>
    <t>am013213</t>
  </si>
  <si>
    <t>http://cdm17272.contentdm.oclc.org/cdm/ref/collection/agdm/id/19868</t>
  </si>
  <si>
    <t>19865.jp2</t>
  </si>
  <si>
    <t>/agdm/image/19865.jp2</t>
  </si>
  <si>
    <t>Chili, Paraguay, Brésil, Amazones, et Pérou / par M. Brion Ingr. Géogr. du Roi ; chés le Sr. Desnos Ing. Géographe pur les Globes et spheres</t>
  </si>
  <si>
    <t>South America  1766</t>
  </si>
  <si>
    <t>Brion de la Tour, Louis 1743-1803</t>
  </si>
  <si>
    <t>South America -- Maps -- Early works to 1800</t>
  </si>
  <si>
    <t>Relief shown pictorially.; Includes decorative cartouche and decorative border.</t>
  </si>
  <si>
    <t>1 map : colored ; 23 x 26 cm, on sheet 38 x 48 cm</t>
  </si>
  <si>
    <t>Rare Maps   250 B-1766</t>
  </si>
  <si>
    <t>am013219</t>
  </si>
  <si>
    <t>http://cdm17272.contentdm.oclc.org/cdm/ref/collection/agdm/id/19869</t>
  </si>
  <si>
    <t>19862.jp2</t>
  </si>
  <si>
    <t>/agdm/image/19862.jp2</t>
  </si>
  <si>
    <t>A new map of South America from the best authorities</t>
  </si>
  <si>
    <t>South America 1778</t>
  </si>
  <si>
    <t>From "The history of America" by Wm. Russell, London 1778.</t>
  </si>
  <si>
    <t>250 B-[1778]</t>
  </si>
  <si>
    <t>am013216</t>
  </si>
  <si>
    <t>http://cdm17272.contentdm.oclc.org/cdm/ref/collection/agdm/id/19870</t>
  </si>
  <si>
    <t>19883.jp2</t>
  </si>
  <si>
    <t>/agdm/image/19883.jp2</t>
  </si>
  <si>
    <t>Tabula Geographica Peruae, Brasiliae &amp; Amazonum Regionis. Carte de la Terre Ferme du Perou, du Bresil et du Pays des Amazones dressee sur les Descriptions de Herrera de Laet, et des PP. d'Acuna et M. Rodriguez et sur plusieurs Relations et Observations posterieures. Par Guillaume Del'Isle ; chex Jean Covens et Corneille Mortier</t>
  </si>
  <si>
    <t>South America 1741</t>
  </si>
  <si>
    <t>Is Part Of L'Isle, Guillaume de, 1675-1726. Atlas nouveau, contenant toutes les parties du monde, òu sont exactement remarquées les empires, monarchies, royaumes, états, républiques, &amp;c ... Amsterdam : J. Covens &amp; C. Mortier, [1741?] v. 2, pl. 58 Notes Relief shown pictorially.; Shows South America as far south as 25° S.; Decorative cartouche.; Keyed to index; no index present.</t>
  </si>
  <si>
    <t>1 map : hand colored ; 46 x 56 cm</t>
  </si>
  <si>
    <t>200 B-1741?</t>
  </si>
  <si>
    <t>am013221</t>
  </si>
  <si>
    <t>http://cdm17272.contentdm.oclc.org/cdm/ref/collection/agdm/id/19871</t>
  </si>
  <si>
    <t>19858.jp2</t>
  </si>
  <si>
    <t>/agdm/image/19858.jp2</t>
  </si>
  <si>
    <t>South America / published by A. &amp; C. Black ; engraved by Sidney Hall</t>
  </si>
  <si>
    <t>South America 1846</t>
  </si>
  <si>
    <t>250 A-[1846]</t>
  </si>
  <si>
    <t>am013240</t>
  </si>
  <si>
    <t>http://cdm17272.contentdm.oclc.org/cdm/ref/collection/agdm/id/19872</t>
  </si>
  <si>
    <t>19885.jp2</t>
  </si>
  <si>
    <t>/agdm/image/19885.jp2</t>
  </si>
  <si>
    <t>Mapa Geografico de America Meridional, Dispuesto y Gravado por D. Juan de la Cruz Cano y Olmedilla, Geogfo. Pensdo. de S.M. Individuo de la Rl. Acadenia de Sn Fernando, y da la Sociedad Bascongada de los Amigos del Pais; teniendo presentes Varios Mapas y noticias originales con arreglo a Observaciones astronomicas, Ano de 1775 ... Londres, Publicaddo por Guillermo Faden, Geografo del Rey, y del Principo de Gales, Enero 1. de 1799.</t>
  </si>
  <si>
    <t>South America 1799</t>
  </si>
  <si>
    <t>Cruz Cano y Olmedilla, Juan de la, -1790</t>
  </si>
  <si>
    <t>Faden, William, 1750?-1836</t>
  </si>
  <si>
    <t>Londres : G. Faden</t>
  </si>
  <si>
    <t>Reissue by Faden of 1775 original, 3rd edition. See Imago Mundi XX for a full discussion of this map. Faden's issue is an exact copy of the 3rd edition, omitting the borders and changing the title area. Smith, in his article in I.M., calls Cano's map the South American equivalent of Mitchell's map of the British Colonies of 1755. Outline hand color. Relief shown pictorially. Extensive notes.</t>
  </si>
  <si>
    <t>1 map : color ; 189 x 134 cm</t>
  </si>
  <si>
    <t>200 B-1799</t>
  </si>
  <si>
    <t>am013227</t>
  </si>
  <si>
    <t>http://cdm17272.contentdm.oclc.org/cdm/ref/collection/agdm/id/19873</t>
  </si>
  <si>
    <t>19860.jp2</t>
  </si>
  <si>
    <t>/agdm/image/19860.jp2</t>
  </si>
  <si>
    <t>A general map of South America, from the best surveys, 1796 / B. Tanner, sculpt.</t>
  </si>
  <si>
    <t>South America 1796</t>
  </si>
  <si>
    <t>Tanner, Benjamin 1775-1848; Winterbotham, William, 1763-1829</t>
  </si>
  <si>
    <t>John Reid (Publisher)</t>
  </si>
  <si>
    <t>Winterbotham, William, 1763-1829. American Atlas ... New-York : John Reid, 1796. pl. [2]. Notes Relief shown pictorially.</t>
  </si>
  <si>
    <t>Rare Maps 250 B-1796</t>
  </si>
  <si>
    <t>am013214</t>
  </si>
  <si>
    <t>http://cdm17272.contentdm.oclc.org/cdm/ref/collection/agdm/id/19874</t>
  </si>
  <si>
    <t>19872.jp2</t>
  </si>
  <si>
    <t>/agdm/image/19872.jp2</t>
  </si>
  <si>
    <t>A general map of South America : drawn from the best surveys / by J. Russell ; J. Russell, sculpt.</t>
  </si>
  <si>
    <t>South America 1794</t>
  </si>
  <si>
    <t>Rare 250 B-1794</t>
  </si>
  <si>
    <t>am013215</t>
  </si>
  <si>
    <t>http://cdm17272.contentdm.oclc.org/cdm/ref/collection/agdm/id/19875</t>
  </si>
  <si>
    <t>19873.jp2</t>
  </si>
  <si>
    <t>/agdm/image/19873.jp2</t>
  </si>
  <si>
    <t>Carta dell' America Meridionale : per la Storia d'America del Dr. Robertson / fatta dal Sig. Tommaso Kitchin Idrografo di S. M. Brittanica</t>
  </si>
  <si>
    <t>[London] : [Nella stamperia Gatti],</t>
  </si>
  <si>
    <t>Relief shown pictorially. Prime meridian: Ferro and Tramont. From: William Robertson's "Storia di America."</t>
  </si>
  <si>
    <t>1 map ; 43 x 32 cm</t>
  </si>
  <si>
    <t>am013217</t>
  </si>
  <si>
    <t>http://cdm17272.contentdm.oclc.org/cdm/ref/collection/agdm/id/19876</t>
  </si>
  <si>
    <t>19866.jp2</t>
  </si>
  <si>
    <t>/agdm/image/19866.jp2</t>
  </si>
  <si>
    <t>South America / published by Thomas Kelly ; engraved by A. Findlay</t>
  </si>
  <si>
    <t>South America 1843</t>
  </si>
  <si>
    <t>Kelly, Thomas; Findlay, A.</t>
  </si>
  <si>
    <t>London : Thomas Kelly</t>
  </si>
  <si>
    <t>Relief shown by hachures. From: Modern and complete general atlas.</t>
  </si>
  <si>
    <t>1 map ; 26 x 20 cm</t>
  </si>
  <si>
    <t>250 B-[1838]</t>
  </si>
  <si>
    <t>am013247</t>
  </si>
  <si>
    <t>http://cdm17272.contentdm.oclc.org/cdm/ref/collection/agdm/id/19877</t>
  </si>
  <si>
    <t>19878.jp2</t>
  </si>
  <si>
    <t>/agdm/image/19878.jp2</t>
  </si>
  <si>
    <t>Carte geographique, statistique et historique des Indes Occidentales / Fonderie et imprimerie de J. Carez</t>
  </si>
  <si>
    <t>Carez, J.</t>
  </si>
  <si>
    <t>Hand-colored map of the West Indies with surrounding text describing the history, religion, divisions, products and climate; follows Carey and Lea's 1822 American Atlas (No. XLV) -- upper right.</t>
  </si>
  <si>
    <t>Rare 230 A-1825</t>
  </si>
  <si>
    <t>am013211</t>
  </si>
  <si>
    <t>http://cdm17272.contentdm.oclc.org/cdm/ref/collection/agdm/id/19878</t>
  </si>
  <si>
    <t>19876.jp2</t>
  </si>
  <si>
    <t>/agdm/image/19876.jp2</t>
  </si>
  <si>
    <t>Amerique Meridionale divisee en ses principales parties ou sont distingues les vns des autres les estats suivant qu'ils appartienent presentement aux Francois, Castillans, Portugals, Hollandois &amp;c / Hubert Jaillot</t>
  </si>
  <si>
    <t>Jaillot, Alexis Hubert 1632?-1712</t>
  </si>
  <si>
    <t>250 B-1719</t>
  </si>
  <si>
    <t>am013222</t>
  </si>
  <si>
    <t>http://cdm17272.contentdm.oclc.org/cdm/ref/collection/agdm/id/19879</t>
  </si>
  <si>
    <t>19884.jp2</t>
  </si>
  <si>
    <t>/agdm/image/19884.jp2</t>
  </si>
  <si>
    <t>Amérique Méridionale divisée en ses principales parties ou sont distingués les uns des autres les estats suivant qu'ils appartienent presentement, aux François, Castillans, Portugals, Hollandois &amp;c : Tirée de toutes les rélations, qui ont paru jusques à present par le Sr. Sanson, géographe ordinaire du roy / presentée a Monseigneur le Dauphin par son tres humble tres obeissant ettries fidde servitew Hubert Jillot.</t>
  </si>
  <si>
    <t>South America 1696</t>
  </si>
  <si>
    <t>A Paris : Chez H. Iaillot, joignant les Grands Augustins, aux Deux Globes</t>
  </si>
  <si>
    <t>Relief shown pictorially. Includes 2 illustrated, decorative cartouches. Differs from other versions; lacks date in lower right scale cartouche.</t>
  </si>
  <si>
    <t>1:19,000,000</t>
  </si>
  <si>
    <t>1 map : hand colored ; 55 x 88 cm, on sheet 60 x 95 cm</t>
  </si>
  <si>
    <t>250 B-1696</t>
  </si>
  <si>
    <t>am013230</t>
  </si>
  <si>
    <t>http://cdm17272.contentdm.oclc.org/cdm/ref/collection/agdm/id/19880</t>
  </si>
  <si>
    <t>19861.jp2</t>
  </si>
  <si>
    <t>/agdm/image/19861.jp2</t>
  </si>
  <si>
    <t>L'Amérique Méridionale, ou la partie méridionale des Indes Occidentales : Dressée sur les mémoires les plus nouveaux ... / par le P. Coronelli, cosmographe de la serme. rep: de Venise.</t>
  </si>
  <si>
    <t>South America 1689</t>
  </si>
  <si>
    <t>Coronelli, Vincenzo, 1650-1718</t>
  </si>
  <si>
    <t>Nolin, Jean Baptiste, 1657-1725</t>
  </si>
  <si>
    <t>Relief shown pictorially. Title cartouche contrasts cannibalism with constructive arts activities such as carpentry.  Block of text at lower right described line of demarcation of South America between Spain and Portugal.  Includes illustrations and notes.</t>
  </si>
  <si>
    <t>200 B-1689</t>
  </si>
  <si>
    <t>am013229</t>
  </si>
  <si>
    <t>http://cdm17272.contentdm.oclc.org/cdm/ref/collection/agdm/id/19881</t>
  </si>
  <si>
    <t>19859.jp2</t>
  </si>
  <si>
    <t>/agdm/image/19859.jp2</t>
  </si>
  <si>
    <t>Amerique meridionale par N. Sanson d'Abbeville Geographe due Roy</t>
  </si>
  <si>
    <t>South America 1650</t>
  </si>
  <si>
    <t>A Paris : Chez l'Autheur et chez Pierre Mariette, rue S. Iacques a l'Esperance</t>
  </si>
  <si>
    <t>Relief shown pictorially. &amp;quot;A. Peyrounin sculp.&amp;quot; in the cartouche. Engraved map. Includes bibliographical references (BMPM 1/513; Phillips, Maps 793).</t>
  </si>
  <si>
    <t>1 map : color ; 39 x 54 cm, on sheet 43 x 57 cm</t>
  </si>
  <si>
    <t>250 B-1650</t>
  </si>
  <si>
    <t>am013231</t>
  </si>
  <si>
    <t>http://cdm17272.contentdm.oclc.org/cdm/ref/collection/agdm/id/19882</t>
  </si>
  <si>
    <t>19857.jp2</t>
  </si>
  <si>
    <t>/agdm/image/19857.jp2</t>
  </si>
  <si>
    <t>L'Amerique Meridionale dressee sur les observations de Mrs. de l'Academie Royale des Sciences &amp; queques autres &amp; sur les Memoires les plus recens par G. Del'Isle ; chez Pierre Schenk</t>
  </si>
  <si>
    <t>South America 1708</t>
  </si>
  <si>
    <t>Sanson, Guillaume, 1633-1703; Schenk, Peter, 1661-1711</t>
  </si>
  <si>
    <t>250 B-1708</t>
  </si>
  <si>
    <t>am013223</t>
  </si>
  <si>
    <t>http://cdm17272.contentdm.oclc.org/cdm/ref/collection/agdm/id/19883</t>
  </si>
  <si>
    <t>19877.jp2</t>
  </si>
  <si>
    <t>/agdm/image/19877.jp2</t>
  </si>
  <si>
    <t>Nouvelle carte de geographie de la partie meridionale de l'Amerique suivant les plus nouvelles observations avec des tables et des remarques pour l'inteiligence de l'Histoire et de la geographie</t>
  </si>
  <si>
    <t>South America 1739</t>
  </si>
  <si>
    <t>250 B-1739</t>
  </si>
  <si>
    <t>am013220</t>
  </si>
  <si>
    <t>http://cdm17272.contentdm.oclc.org/cdm/ref/collection/agdm/id/19885</t>
  </si>
  <si>
    <t>19886.jp2</t>
  </si>
  <si>
    <t>/agdm/image/19886.jp2</t>
  </si>
  <si>
    <t>250 B-1748</t>
  </si>
  <si>
    <t>am013235</t>
  </si>
  <si>
    <t>http://cdm17272.contentdm.oclc.org/cdm/ref/collection/agdm/id/19886</t>
  </si>
  <si>
    <t>19870.jp2</t>
  </si>
  <si>
    <t>/agdm/image/19870.jp2</t>
  </si>
  <si>
    <t>West India Islands / the illustrations by H. Warren &amp; engraved by J. Rogers ; the map drawn &amp; engraved by J. Rapkin</t>
  </si>
  <si>
    <t>am013210</t>
  </si>
  <si>
    <t>West Indies (Federation) -- Maps</t>
  </si>
  <si>
    <t>Relief shown by hachures.; Also shows the southern tip of Florida, eastern coast of Central America, and northern coasts of present-day Colombia and Venezuela.; In pencil on verso: John Tallis, 1850.; In upper right margin: 79.; Includes color illustrations. of the seal of Jamaica, Kingston, Jamaica, sailing ships, and two people and col. decorative border. This map has been conserved through the generosity of the Center for Latin American and Caribbean Studies (CLACS), 2011.</t>
  </si>
  <si>
    <t>230 A-[1851]</t>
  </si>
  <si>
    <t>http://cdm17272.contentdm.oclc.org/cdm/ref/collection/agdm/id/19887</t>
  </si>
  <si>
    <t>19871.jp2</t>
  </si>
  <si>
    <t>/agdm/image/19871.jp2</t>
  </si>
  <si>
    <t>Carte physique &amp; politique de l'Amerique meridionale / dressee par L. Dussieux</t>
  </si>
  <si>
    <t>South America 1845</t>
  </si>
  <si>
    <t>Dussieux, L. (Louis), 1815-1894</t>
  </si>
  <si>
    <t>[Paris] : [J. Lecoffre et Co.]</t>
  </si>
  <si>
    <t>Map of South America and part of Central America; relief shown by hachures. In lower right-hand margin: Atlas général par L. Dussieux, 136. From: Atlas général de géographie physique, politique et historique / par L. Dussieux. Paris : J. Lecoffre et co., [1854?]. Includes: Tableau des hauteurs des montagnes.</t>
  </si>
  <si>
    <t>20,000,000</t>
  </si>
  <si>
    <t>1 map : hand colored ; 38 x 27 cm</t>
  </si>
  <si>
    <t>250 B-1845 c.2</t>
  </si>
  <si>
    <t>am013246</t>
  </si>
  <si>
    <t>http://cdm17272.contentdm.oclc.org/cdm/ref/collection/agdm/id/19888</t>
  </si>
  <si>
    <t>19881.jp2</t>
  </si>
  <si>
    <t>/agdm/image/19881.jp2</t>
  </si>
  <si>
    <t>Mapa geografico de la mayor parte de la America Meridional que contiene los paises por donde debe trazarse La Linea Divisoria que divida los Dominios de Espana y Portugal construido en virtud de real orden por el Teniente General Dn. Francisco Requena en el ano de 1796 ; printed by F. Bourquin</t>
  </si>
  <si>
    <t>250 B-1796</t>
  </si>
  <si>
    <t>am013237</t>
  </si>
  <si>
    <t>http://cdm17272.contentdm.oclc.org/cdm/ref/collection/agdm/id/19889</t>
  </si>
  <si>
    <t>19869.jp2</t>
  </si>
  <si>
    <t>/agdm/image/19869.jp2</t>
  </si>
  <si>
    <t>Carte de la Terre Ferme du Perou du Bresil et du Pays des Amazones</t>
  </si>
  <si>
    <t>Peru and Brazil 1703</t>
  </si>
  <si>
    <t>250-c .N6 B-1703</t>
  </si>
  <si>
    <t>am013224</t>
  </si>
  <si>
    <t>http://cdm17272.contentdm.oclc.org/cdm/ref/collection/agdm/id/19891</t>
  </si>
  <si>
    <t>19863.jp2</t>
  </si>
  <si>
    <t>/agdm/image/19863.jp2</t>
  </si>
  <si>
    <t>South America drawn from the latest and best authorities by Thos. Kitchin</t>
  </si>
  <si>
    <t>South America 1787</t>
  </si>
  <si>
    <t>Dilly, Charles, 1739-1807</t>
  </si>
  <si>
    <t>Engraved for Guthrie's New geographical grammar--Upper margin. From: A new geographical, historical and commercial grammar / by William Guthrie. London : C. Dilly, 1787.</t>
  </si>
  <si>
    <t>1:25,344,000</t>
  </si>
  <si>
    <t>1 map : color ; 33 x 36 cm</t>
  </si>
  <si>
    <t>am013218</t>
  </si>
  <si>
    <t>http://cdm17272.contentdm.oclc.org/cdm/ref/collection/agdm/id/19892</t>
  </si>
  <si>
    <t>19880.jp2</t>
  </si>
  <si>
    <t>/agdm/image/19880.jp2</t>
  </si>
  <si>
    <t>Carte physique &amp; politique de Amerique meridionale / dressee par L. Dussieux ; gravee par Marlier 1845. Atlas general par L. Dussieux, 156.</t>
  </si>
  <si>
    <t>250 B-1845</t>
  </si>
  <si>
    <t>am013245</t>
  </si>
  <si>
    <t>http://cdm17272.contentdm.oclc.org/cdm/ref/collection/agdm/id/19893</t>
  </si>
  <si>
    <t>19864.jp2</t>
  </si>
  <si>
    <t>/agdm/image/19864.jp2</t>
  </si>
  <si>
    <t>Americae pars meridionalis sumptibus Henrici Hondy</t>
  </si>
  <si>
    <t>South America 1638</t>
  </si>
  <si>
    <t>Jansson, Johannes, 1588-1664</t>
  </si>
  <si>
    <t>1638</t>
  </si>
  <si>
    <t>Amstelodami : Sumptibus Henrici Hondy</t>
  </si>
  <si>
    <t>Hand colored in outline engraved map of South America. Shows political boundaries, cities, towns, waterways, canals and mountains. Includes decorative carouches and vignettes of buildings and settlements in land and ships in the ocean. Relief shown pictorially. In Latin on verso, with caption title "Descriptio Americae meridionalis" and signature "Yyyy." Appears in Mercator and Hondius' Atlas Novus. Amstelodami : Apud Henricum Hondium &amp; Joannem Janssonium, 1638.</t>
  </si>
  <si>
    <t>1:18,600,000</t>
  </si>
  <si>
    <t>1 map : hand colored ; 45 x 53 cm</t>
  </si>
  <si>
    <t>250 B-[1638]</t>
  </si>
  <si>
    <t>am013232</t>
  </si>
  <si>
    <t>http://cdm17272.contentdm.oclc.org/cdm/ref/collection/agdm/id/19894</t>
  </si>
  <si>
    <t>19868.jp2</t>
  </si>
  <si>
    <t>/agdm/image/19868.jp2</t>
  </si>
  <si>
    <t>Karte der Alta Verapaz (Guatemala) zur Veranschaulichung der Besitzverteilung nach dem lander-Plan von Ernesto Marroquin gezeichnet von Kr. Karl Sapper / Geograph. Anstalt von Wagner &amp; Debes</t>
  </si>
  <si>
    <t>Alta Verapaz (Guatemala) -- Maps</t>
  </si>
  <si>
    <t>221-c Alta Verapaz E-1901</t>
  </si>
  <si>
    <t>am013045</t>
  </si>
  <si>
    <t>http://cdm17272.contentdm.oclc.org/cdm/ref/collection/agdm/id/19895</t>
  </si>
  <si>
    <t>19904.jp2</t>
  </si>
  <si>
    <t>/agdm/image/19904.jp2</t>
  </si>
  <si>
    <t>Karte des westlichen Russlands n 19 Beisagola</t>
  </si>
  <si>
    <t>Baisogala, Lithuania 1921</t>
  </si>
  <si>
    <t>Lithuania -- Maps;</t>
  </si>
  <si>
    <t>Baisogala</t>
  </si>
  <si>
    <t>am013061</t>
  </si>
  <si>
    <t>http://cdm17272.contentdm.oclc.org/cdm/ref/collection/agdm/id/19896</t>
  </si>
  <si>
    <t>19902.jp2</t>
  </si>
  <si>
    <t>/agdm/image/19902.jp2</t>
  </si>
  <si>
    <t>Border region (Honduras), Guatemala</t>
  </si>
  <si>
    <t>Guatemala-Honduras 1919</t>
  </si>
  <si>
    <t>Guatemala -- Boundaries -- Honduras;  Honduras -- Boundaries -- Guatemala;</t>
  </si>
  <si>
    <t xml:space="preserve">221-c, E-1919 </t>
  </si>
  <si>
    <t>am013058</t>
  </si>
  <si>
    <t>http://cdm17272.contentdm.oclc.org/cdm/ref/collection/agdm/id/19897</t>
  </si>
  <si>
    <t>19901.jp2</t>
  </si>
  <si>
    <t>/agdm/image/19901.jp2</t>
  </si>
  <si>
    <t>Guatemala-Honduras special boundary tribunal preliminary map sheet no. 2 compiled from aerial photographs without control but approximately adjusted to American Geographical Society Map</t>
  </si>
  <si>
    <t>Guatemala-Honduras 1933</t>
  </si>
  <si>
    <t xml:space="preserve">221-c B-1933 </t>
  </si>
  <si>
    <t>am013050</t>
  </si>
  <si>
    <t>http://cdm17272.contentdm.oclc.org/cdm/ref/collection/agdm/id/19898</t>
  </si>
  <si>
    <t>19903.jp2</t>
  </si>
  <si>
    <t>/agdm/image/19903.jp2</t>
  </si>
  <si>
    <t>am013049</t>
  </si>
  <si>
    <t>http://cdm17272.contentdm.oclc.org/cdm/ref/collection/agdm/id/19899</t>
  </si>
  <si>
    <t>19905.jp2</t>
  </si>
  <si>
    <t>/agdm/image/19905.jp2</t>
  </si>
  <si>
    <t>Guatemala-Honduras special boundary tribunal preliminary map sheet no. 1 compiled from aerial photographs without control but approximately adjusted to American Geographical Society Map</t>
  </si>
  <si>
    <t>am013048</t>
  </si>
  <si>
    <t>http://cdm17272.contentdm.oclc.org/cdm/ref/collection/agdm/id/19900</t>
  </si>
  <si>
    <t>19900.jp2</t>
  </si>
  <si>
    <t>/agdm/image/19900.jp2</t>
  </si>
  <si>
    <t>am013051</t>
  </si>
  <si>
    <t>http://cdm17272.contentdm.oclc.org/cdm/ref/collection/agdm/id/19901</t>
  </si>
  <si>
    <t>19899.jp2</t>
  </si>
  <si>
    <t>/agdm/image/19899.jp2</t>
  </si>
  <si>
    <t>Nieuwe Pascaert van Westindien de vaste Kusten en de Eylanden / Joh. Loots, exc.</t>
  </si>
  <si>
    <t>Gulf of Mexico 1669</t>
  </si>
  <si>
    <t>Loots, Johannes, approximately 1665-1726</t>
  </si>
  <si>
    <t>Johannes Loots</t>
  </si>
  <si>
    <t>Florida, Straits of -- Maps;  Mexico, Gulf of -- Maps;  Florida -- Maps;</t>
  </si>
  <si>
    <t>230 B-1669</t>
  </si>
  <si>
    <t>am013128</t>
  </si>
  <si>
    <t>http://cdm17272.contentdm.oclc.org/cdm/ref/collection/agdm/id/19902</t>
  </si>
  <si>
    <t>19912.jp2</t>
  </si>
  <si>
    <t>/agdm/image/19912.jp2</t>
  </si>
  <si>
    <t>The British Islands in the West Indies / published under the superintendence of the Society for the Diffusion of Useful Knowledge ; engraved by J.&amp;C. Walker</t>
  </si>
  <si>
    <t>1st March 1835</t>
  </si>
  <si>
    <t>West Indies -- Maps;</t>
  </si>
  <si>
    <t>Fifteen engraved maps on sheet. Relief shown by hachures and spot heights. Parishes in Jamaica and coastlines hand col. Maps include notes on date settled, inhabitants, ownership changes, etc.</t>
  </si>
  <si>
    <t>230-c British Islands B-1835</t>
  </si>
  <si>
    <t>am013131</t>
  </si>
  <si>
    <t>http://cdm17272.contentdm.oclc.org/cdm/ref/collection/agdm/id/19903</t>
  </si>
  <si>
    <t>19908.jp2</t>
  </si>
  <si>
    <t>/agdm/image/19908.jp2</t>
  </si>
  <si>
    <t xml:space="preserve">Culiacanae, Americae Regionis, Descriptio" and "Cubae, Aliarumque Insularum Circumiacientium, Delineatio" </t>
  </si>
  <si>
    <t>Caribbean 1579</t>
  </si>
  <si>
    <t>Abraham Ortelius</t>
  </si>
  <si>
    <t>Hispaniola -- Maps;  Mexico -- Maps;  Haiti -- Maps;  Dominican Republic -- Maps;  Cuba -- Maps;</t>
  </si>
  <si>
    <t>Map from Ortelius' "Theatrum Orbis Terrarum";This map has been conserved through the generosity of the Center for Latin American and Caribbean Studies (CLACS), 2011.  Relif shown pictorially.; Includes illustrations.; Text on verso.</t>
  </si>
  <si>
    <t>2 maps on 1 sheet ; 22 x 50 cm and 20 x 50 cm, sheet 48 x 58 cm</t>
  </si>
  <si>
    <t>230 B-[1579]</t>
  </si>
  <si>
    <t>am013130</t>
  </si>
  <si>
    <t>http://cdm17272.contentdm.oclc.org/cdm/ref/collection/agdm/id/19904</t>
  </si>
  <si>
    <t>19914.jp2</t>
  </si>
  <si>
    <t>/agdm/image/19914.jp2</t>
  </si>
  <si>
    <t>Lietuva, Grinkiškis-Baisogala 1305</t>
  </si>
  <si>
    <t>Grinkiškis and Baisogala, Lithuania 1939</t>
  </si>
  <si>
    <t>Lithuana -- Maps; Topographic maps</t>
  </si>
  <si>
    <t>Radviliškis district</t>
  </si>
  <si>
    <t>Šiauliai county</t>
  </si>
  <si>
    <t>Baisogala; Grinkiškis</t>
  </si>
  <si>
    <t>am013062</t>
  </si>
  <si>
    <t>http://cdm17272.contentdm.oclc.org/cdm/ref/collection/agdm/id/19905</t>
  </si>
  <si>
    <t>19909.jp2</t>
  </si>
  <si>
    <t>/agdm/image/19909.jp2</t>
  </si>
  <si>
    <t>Côte d'Ivoire</t>
  </si>
  <si>
    <t>Côte D'Ivoire 2004</t>
  </si>
  <si>
    <t>United States, Central Intelligence Agency</t>
  </si>
  <si>
    <t>Côte d'Ivoire -- Maps;</t>
  </si>
  <si>
    <t>327 A-2004</t>
  </si>
  <si>
    <t>am013064</t>
  </si>
  <si>
    <t>http://cdm17272.contentdm.oclc.org/cdm/ref/collection/agdm/id/19906</t>
  </si>
  <si>
    <t>19907.jp2</t>
  </si>
  <si>
    <t>/agdm/image/19907.jp2</t>
  </si>
  <si>
    <t>Occidentalis Americae partis vel, earum Regionum quas Christophorus Columbus primü debexit, Tabula Chorographicae multorum Auctorum scriptis, praesertim vero ex Hieronymi Benzoni (qui totis XIIII annis eas Provincias diligenter perlustravit) Historia, conflata &amp; in aes incisa a Theodoro de Bry, ...</t>
  </si>
  <si>
    <t>Caribbean area 1594 [1870?]</t>
  </si>
  <si>
    <t>Bry, Theodor de, 1528-1598;</t>
  </si>
  <si>
    <t>Myers, Theodorus Bailey, 1821-1888</t>
  </si>
  <si>
    <t>1594; 1870</t>
  </si>
  <si>
    <t>Caribbean Area -- Maps;</t>
  </si>
  <si>
    <t>A tracing or reproduction of the de Bry 1594 map. Date uncertain. On verso: Gift from Col. T. Bailey Myers, Donation. No. 301, June 15, 1870. Theodorus Bailey Myers was a founding fellow of the American Geographical Society of New York.</t>
  </si>
  <si>
    <t>1 map : manuscript on drafting vellum, mounted on paper ; 27 x 42 cm</t>
  </si>
  <si>
    <t>230 B-1594 [1870?]</t>
  </si>
  <si>
    <t>am013129</t>
  </si>
  <si>
    <t>http://cdm17272.contentdm.oclc.org/cdm/ref/collection/agdm/id/19907</t>
  </si>
  <si>
    <t>19915.jp2</t>
  </si>
  <si>
    <t>/agdm/image/19915.jp2</t>
  </si>
  <si>
    <t>Russell, John active 1733-1795</t>
  </si>
  <si>
    <t>Symonds, H.D. (Henry Delahoy)</t>
  </si>
  <si>
    <t>West Indies -- Maps -- Early works to 1800;  Caribbean Area -- Maps -- Early works to 1800;</t>
  </si>
  <si>
    <t>Relief shown pictorially.; Prime meridian: London.; Appears in the author's An American atlas.  Phillips, 1363</t>
  </si>
  <si>
    <t>230 B-1794</t>
  </si>
  <si>
    <t>am013114 (before resoration)</t>
  </si>
  <si>
    <t>http://cdm17272.contentdm.oclc.org/cdm/ref/collection/agdm/id/19908</t>
  </si>
  <si>
    <t>19913.jp2</t>
  </si>
  <si>
    <t>/agdm/image/19913.jp2</t>
  </si>
  <si>
    <t>Insulae Americanae in Oceano Septentrionali ac regiones adiacentes / per Nicolaum Visscher</t>
  </si>
  <si>
    <t>Gulf of Mexico 1692</t>
  </si>
  <si>
    <t>1692</t>
  </si>
  <si>
    <t>[Amsterdam] : [Visscher]</t>
  </si>
  <si>
    <t>Florida, Straits of -- Maps; Mexico, Gulf of -- Maps; Florida -- Maps;</t>
  </si>
  <si>
    <t>Shows the West Indies and Central America from Florida to the northern part of South America, including boundaries, settlements and rivers. Relief shown pictorially. Longitude from an unspecificied meridian. Title and scale in ornamental cartouches. "Cum Privilegio Ordinum Hollandiæ et Westfrisiæ."</t>
  </si>
  <si>
    <t>1:9,936,000</t>
  </si>
  <si>
    <t>1 map : color ; 45 x 55 cm</t>
  </si>
  <si>
    <t>230 B-[1692]</t>
  </si>
  <si>
    <t>am013127</t>
  </si>
  <si>
    <t>http://cdm17272.contentdm.oclc.org/cdm/ref/collection/agdm/id/19909</t>
  </si>
  <si>
    <t>19906.jp2</t>
  </si>
  <si>
    <t>/agdm/image/19906.jp2</t>
  </si>
  <si>
    <t>A New and correct map of the American Islands, now called the West Indies, with the whole coast of the neighbouring continent by Thos. Kitchin</t>
  </si>
  <si>
    <t>West Indies 1762</t>
  </si>
  <si>
    <t>West Indies -- Maps; Caribbean Area -- Maps;</t>
  </si>
  <si>
    <t>&amp;quot;For the London Magazine&amp;quot; appears above centre margin.; From: London magazine. v. 31, 1762, opp. p.464. Jolly, page 199.</t>
  </si>
  <si>
    <t>1 map ; 29 x 36 cm</t>
  </si>
  <si>
    <t>Rare 230 B-1762</t>
  </si>
  <si>
    <t>am013120</t>
  </si>
  <si>
    <t>http://cdm17272.contentdm.oclc.org/cdm/ref/collection/agdm/id/19910</t>
  </si>
  <si>
    <t>19910.jp2</t>
  </si>
  <si>
    <t>/agdm/image/19910.jp2</t>
  </si>
  <si>
    <t>West Indies, Virgin Islands, harbour of St. Thomas / surveyed by Lieut. G.B. Lawrence, R.N. 1851 ; published according to Act of Parliament at the Hydrographic Office of the Admiralty June 7th 1853 ; J.C. Walker Sculpt.</t>
  </si>
  <si>
    <t>West Indies 1851</t>
  </si>
  <si>
    <t>Great Britain. Hydrographic Office. Admiralty chart ; 2183.</t>
  </si>
  <si>
    <t>Nautical charts -- United States Virgin Islands -- Saint Thomas (Island);  Nautical charts -- United States Virgin Islands -- Charlotte Amalie;  Harbors -- United States Virgin Islands -- Charlotte Amalie -- Maps;  Charlotte Amalie (United States Virgin Islands) -- Maps;</t>
  </si>
  <si>
    <t>Relief shown by spot heights and hachures. Depths shown by bathymetric isolines and soundings.; Includes notes, list of references and 1 coastal profile.; Selected lights shown in yellow and red.; "2183."</t>
  </si>
  <si>
    <t>1 map ; 63 x 93 cm, on sheet 67 x 99 cm</t>
  </si>
  <si>
    <t>Nautical Charts   BA 2183 1853</t>
  </si>
  <si>
    <t>am013132</t>
  </si>
  <si>
    <t>http://cdm17272.contentdm.oclc.org/cdm/ref/collection/agdm/id/19911</t>
  </si>
  <si>
    <t>19911.jp2</t>
  </si>
  <si>
    <t>/agdm/image/19911.jp2</t>
  </si>
  <si>
    <t>South America 1:1,000,000, Lima SD18</t>
  </si>
  <si>
    <t>1938, roads revised December 1941.</t>
  </si>
  <si>
    <t>am013143</t>
  </si>
  <si>
    <t>http://cdm17272.contentdm.oclc.org/cdm/ref/collection/agdm/id/19912</t>
  </si>
  <si>
    <t>19918.jp2</t>
  </si>
  <si>
    <t>/agdm/image/19918.jp2</t>
  </si>
  <si>
    <t>The Arctic regions showing explorations towards the North Pole</t>
  </si>
  <si>
    <t>Matthews-Northrup Company;</t>
  </si>
  <si>
    <t>Arctic region -- Maps;</t>
  </si>
  <si>
    <t>Specimen map compiled, engraved and printed by The Matthews-Northrup Works "The Complete Press"</t>
  </si>
  <si>
    <t>am013137</t>
  </si>
  <si>
    <t>http://cdm17272.contentdm.oclc.org/cdm/ref/collection/agdm/id/19913</t>
  </si>
  <si>
    <t>19923.jp2</t>
  </si>
  <si>
    <t>/agdm/image/19923.jp2</t>
  </si>
  <si>
    <t>South America 1:1,000,000, Puno-Rio Beni</t>
  </si>
  <si>
    <t>Puno, Peru 1927</t>
  </si>
  <si>
    <t>Robbins, Chandler, 1834-1928; A. Hoen &amp; Co.;</t>
  </si>
  <si>
    <t>Puno</t>
  </si>
  <si>
    <t>Published under the patronage of Chandler Robbins.</t>
  </si>
  <si>
    <t>Mr. Chandler Robbins, who was elected a Fellow of the American Geographical Society in 1872, died at his residence in New York on April 25, 1928. Mr. Robbins held several offices during the period of his connection with the Society. He became a Councilor in 1882 and Domestic Corresponding Secretary in 1897. From 1907 to 1913 he was Chairman of the Council, retiring from that body in 1915.</t>
  </si>
  <si>
    <t>050-b A-1:1,000,000 S.D. 19</t>
  </si>
  <si>
    <t>am013138</t>
  </si>
  <si>
    <t>http://cdm17272.contentdm.oclc.org/cdm/ref/collection/agdm/id/19914</t>
  </si>
  <si>
    <t>19925.jp2</t>
  </si>
  <si>
    <t>/agdm/image/19925.jp2</t>
  </si>
  <si>
    <t>South America 1:1,000,000</t>
  </si>
  <si>
    <t>Provisional AGS edition, 1941-AMS 1, 1947.</t>
  </si>
  <si>
    <t>Lima, Peru 1947</t>
  </si>
  <si>
    <t>1301</t>
  </si>
  <si>
    <t>1938. Roads revised December 1941. Army Map Service ... 1947. 1-48.</t>
  </si>
  <si>
    <t>am013141</t>
  </si>
  <si>
    <t>http://cdm17272.contentdm.oclc.org/cdm/ref/collection/agdm/id/19915</t>
  </si>
  <si>
    <t>19924.jp2</t>
  </si>
  <si>
    <t>/agdm/image/19924.jp2</t>
  </si>
  <si>
    <t>South America 1:1,000,000, Lima SD 18</t>
  </si>
  <si>
    <t>Lima, Peru 1963</t>
  </si>
  <si>
    <t>Reprinted by AMS1947 from a provisional edition AGS map dated 1941. 1938. Roads revised December 1941. 9-63 printed by Army Map Service, Corps of Engineers.</t>
  </si>
  <si>
    <t>am013139</t>
  </si>
  <si>
    <t>http://cdm17272.contentdm.oclc.org/cdm/ref/collection/agdm/id/19916</t>
  </si>
  <si>
    <t>19916.jp2</t>
  </si>
  <si>
    <t>/agdm/image/19916.jp2</t>
  </si>
  <si>
    <t>The Virgin Islands / published by James Imray &amp; Son ; reproduced by the Am. Photo-Lithographic, Co. for the Department of State, Washington, D.C.</t>
  </si>
  <si>
    <t>Virgin Islands 1855</t>
  </si>
  <si>
    <t>James Imray &amp; Son</t>
  </si>
  <si>
    <t>American Photo Lithographic Company</t>
  </si>
  <si>
    <t>Virgin Islands -- Maps</t>
  </si>
  <si>
    <t>Relief shown by hachures and spot heights. Depths shown by soundings and isolines. Includes inset map of St. Thomas Harbour with notes and 2 profile views: View of the Dog Islets taken from the Tow Rock -- The Harbour of St. Thomas, the lighthouse bearing N. by E. 1/2 E. 1/3 of a mile, and the signal station N.W. 1/2 N. 3/4 of a mile. Chart shows Virgin Islands and eastern end of Puerto Rico.</t>
  </si>
  <si>
    <t>1:245,833</t>
  </si>
  <si>
    <t>1 map ; 67 x 102 cm</t>
  </si>
  <si>
    <t>241 A-1855</t>
  </si>
  <si>
    <t>am013134</t>
  </si>
  <si>
    <t>http://cdm17272.contentdm.oclc.org/cdm/ref/collection/agdm/id/19917</t>
  </si>
  <si>
    <t>19920.jp2</t>
  </si>
  <si>
    <t>/agdm/image/19920.jp2</t>
  </si>
  <si>
    <t>South America 1:1,000,000, Puno-Rio Beni SD19. Puno-Rio Beni, Bolivia; Peru / printed by Army Map Service Corps of Engineers 7/52.</t>
  </si>
  <si>
    <t>1st edition AMS</t>
  </si>
  <si>
    <t>Puno, Peru 1952</t>
  </si>
  <si>
    <t>am013144</t>
  </si>
  <si>
    <t>http://cdm17272.contentdm.oclc.org/cdm/ref/collection/agdm/id/19918</t>
  </si>
  <si>
    <t>19922.jp2</t>
  </si>
  <si>
    <t>/agdm/image/19922.jp2</t>
  </si>
  <si>
    <t>South America 1:1,000,000, Lima SD 18/ compiled and drawn by the American Geographical Society of New York ; photo-lithographed and printed by A. Hoen and Company, Baltimore.</t>
  </si>
  <si>
    <t>Lima, Peru 1962</t>
  </si>
  <si>
    <t>Transportation revised VI, '62.</t>
  </si>
  <si>
    <t>am013142</t>
  </si>
  <si>
    <t>http://cdm17272.contentdm.oclc.org/cdm/ref/collection/agdm/id/19919</t>
  </si>
  <si>
    <t>19921.jp2</t>
  </si>
  <si>
    <t>/agdm/image/19921.jp2</t>
  </si>
  <si>
    <t>Charte over den Danske Oe St. Jan i America optaget i aaret 1780, og Udgivet i Aaret 1800 af P.L. Oxholm</t>
  </si>
  <si>
    <t>Saint John Island 1800</t>
  </si>
  <si>
    <t>Oxholm, Peter Lotharius, 1753-1827;</t>
  </si>
  <si>
    <t>Saint-John, Île -- Maps</t>
  </si>
  <si>
    <t>241-c St. Jan B-1800</t>
  </si>
  <si>
    <t>am013135</t>
  </si>
  <si>
    <t>http://cdm17272.contentdm.oclc.org/cdm/ref/collection/agdm/id/19920</t>
  </si>
  <si>
    <t>19917.jp2</t>
  </si>
  <si>
    <t>/agdm/image/19917.jp2</t>
  </si>
  <si>
    <t>am013140</t>
  </si>
  <si>
    <t>http://cdm17272.contentdm.oclc.org/cdm/ref/collection/agdm/id/19921</t>
  </si>
  <si>
    <t>19919.jp2</t>
  </si>
  <si>
    <t>/agdm/image/19919.jp2</t>
  </si>
  <si>
    <t>Mapa topografica pintoresco de la Isla de Cuba por JoseMaria de la Torre, publicado por g.W. y C.B. Colton y Cie.</t>
  </si>
  <si>
    <t>Cuba 1862</t>
  </si>
  <si>
    <t>Torre, José María de la, 1815?-1873</t>
  </si>
  <si>
    <t>Cuba -- Maps;  Havana (Cuba) -- Aerial views;</t>
  </si>
  <si>
    <t>1 map : hand color ; 65 x 116 cm, on sheet 75 x 116 cm</t>
  </si>
  <si>
    <t>233 A-[1862]</t>
  </si>
  <si>
    <t>am013145</t>
  </si>
  <si>
    <t>http://cdm17272.contentdm.oclc.org/cdm/ref/collection/agdm/id/19922</t>
  </si>
  <si>
    <t>19927.jp2</t>
  </si>
  <si>
    <t>/agdm/image/19927.jp2</t>
  </si>
  <si>
    <t>Carte de l'Ile de Cuba pour servir l'Intelligence de l'Histoire physique, politique et naturelle de cette ile par D. R. de la Sagra ; grabado por L. Bouffard</t>
  </si>
  <si>
    <t>Cuba 1841</t>
  </si>
  <si>
    <t>Sagra, Ramón de la, 1798-1871</t>
  </si>
  <si>
    <t>Bénard et Cie</t>
  </si>
  <si>
    <t>L. Bouffard</t>
  </si>
  <si>
    <t>Longitud Occidental de Cadiz. Annotated. Relief shown by hachures. Includes text and illustrations. Below neat line at left: Grabado por L. Bouffard, Calle de Bagneux no. 7, Paris. Lithographed by: Lemercier, Bénard et cie., rue de Seine S.G. 55.</t>
  </si>
  <si>
    <t>1 map : annotated in color ; 55.5 x 92 cm</t>
  </si>
  <si>
    <t>233 A-1841</t>
  </si>
  <si>
    <t>am013146</t>
  </si>
  <si>
    <t>http://cdm17272.contentdm.oclc.org/cdm/ref/collection/agdm/id/19923</t>
  </si>
  <si>
    <t>19926.jp2</t>
  </si>
  <si>
    <t>/agdm/image/19926.jp2</t>
  </si>
  <si>
    <t>Fukuoka (Fukuyoka) D16-11 4147-I</t>
  </si>
  <si>
    <t>Fukuoka, japan 1940</t>
  </si>
  <si>
    <t>Japan. Rikuchi Sokuryōbu</t>
  </si>
  <si>
    <t>Japan -- Maps; Topographic maps</t>
  </si>
  <si>
    <t>460-b A-1:50,000</t>
  </si>
  <si>
    <t>am013149</t>
  </si>
  <si>
    <t>http://cdm17272.contentdm.oclc.org/cdm/ref/collection/agdm/id/19924</t>
  </si>
  <si>
    <t>19933.jp2</t>
  </si>
  <si>
    <t>/agdm/image/19933.jp2</t>
  </si>
  <si>
    <t>Plan of the city and harbour of the Havana</t>
  </si>
  <si>
    <t>Havana, Cuba 1762</t>
  </si>
  <si>
    <t>Harbors – Cuba – Havana – Maps – Early Works To 1800 ;  Havana (Cuba) – Maps – Early Works To 1800 ;  Early Maps ;</t>
  </si>
  <si>
    <t>Plate 12. Page 81. From A description of the Spanish islands and settlements on the coast of the West Indies / compiled from authentic memoirs, revised by gentlemen who have resided many years in the Spanish settlements and illustrated with thirty-two maps and plans, chiefly from original drawings taken from the Spaniards in the last war and engraved by Thomas Jefferys, Geographer to His Majesty 1762</t>
  </si>
  <si>
    <t>233-d Havana B-1762</t>
  </si>
  <si>
    <t>am013168</t>
  </si>
  <si>
    <t>http://cdm17272.contentdm.oclc.org/cdm/ref/collection/agdm/id/19925</t>
  </si>
  <si>
    <t>19940.jp2</t>
  </si>
  <si>
    <t>/agdm/image/19940.jp2</t>
  </si>
  <si>
    <t>Carte reduite de l'Isle de Cube dressee au Depot des Cartes et Plans de la Marine pour le Service des Vaisseaux du Roy par ordre de M. Le Duc de Choiseul, Colonel general des Suisses et Grisons, Ministre de la Guerre et de la Marine ; par le s. Bellin</t>
  </si>
  <si>
    <t>Cuba 1762</t>
  </si>
  <si>
    <t>MDCCLXII. No. 68</t>
  </si>
  <si>
    <t>233 B-1762</t>
  </si>
  <si>
    <t>am013155</t>
  </si>
  <si>
    <t>http://cdm17272.contentdm.oclc.org/cdm/ref/collection/agdm/id/19926</t>
  </si>
  <si>
    <t>19941.jp2</t>
  </si>
  <si>
    <t>/agdm/image/19941.jp2</t>
  </si>
  <si>
    <t xml:space="preserve">  Plano pintoresco de la Habana con los numeros de las casas / dedicado por el autor a la memoria de su tio el sor. Coronel D. Antonio Ma. de la Torre y Cardenas</t>
  </si>
  <si>
    <t>Havana, Cuba 1849</t>
  </si>
  <si>
    <t>Havana (Cuba) -- Maps;  Cuba -- Pictorial works;</t>
  </si>
  <si>
    <t>Relief shown by hachures.; Map bordered by illustrations.</t>
  </si>
  <si>
    <t>1 map : mounted on linen ; 26 x 34 cm</t>
  </si>
  <si>
    <t>am013160</t>
  </si>
  <si>
    <t>http://cdm17272.contentdm.oclc.org/cdm/ref/collection/agdm/id/19927</t>
  </si>
  <si>
    <t>19938.jp2</t>
  </si>
  <si>
    <t>/agdm/image/19938.jp2</t>
  </si>
  <si>
    <t>A map of the isle of Cuba, with the Bahama Islands, Gulf of Florida, and windward passage: drawn from English and Spanish Surveys engraved by Thomas Jefferys, Geographer to His Majesty.</t>
  </si>
  <si>
    <t>Jefferys, Thomas, -1771</t>
  </si>
  <si>
    <t>Thomas Jeffreys</t>
  </si>
  <si>
    <t>Cuba -- Maps ; Bahamas -- Maps</t>
  </si>
  <si>
    <t>Cuba ; Bahamas</t>
  </si>
  <si>
    <t>Relief shown pictorially. Depths shown by soundings.    Appears in the author's "A description of the Spanish islands and settlements on the coast of the West Indies." 1762.</t>
  </si>
  <si>
    <t>1 map : hand colored ;  34 x 49 cm</t>
  </si>
  <si>
    <t>233 B-[1762]a</t>
  </si>
  <si>
    <t>am013164</t>
  </si>
  <si>
    <t>http://cdm17272.contentdm.oclc.org/cdm/ref/collection/agdm/id/19928</t>
  </si>
  <si>
    <t>19936.jp2</t>
  </si>
  <si>
    <t>/agdm/image/19936.jp2</t>
  </si>
  <si>
    <t>Plano pintoresco de La Habana con los numeros de las casas</t>
  </si>
  <si>
    <t>233-d Havana D-1849</t>
  </si>
  <si>
    <t>am013161</t>
  </si>
  <si>
    <t>http://cdm17272.contentdm.oclc.org/cdm/ref/collection/agdm/id/19929</t>
  </si>
  <si>
    <t>19929.jp2</t>
  </si>
  <si>
    <t>/agdm/image/19929.jp2</t>
  </si>
  <si>
    <t>Carta topografica de la Isla de Cuba compuesto par A.H. Dufour ; L. Grenier ; Ch. Simon</t>
  </si>
  <si>
    <t>Cuba 1848</t>
  </si>
  <si>
    <t>Dufour, A.-H (Auguste-Henri), 1798-1865;</t>
  </si>
  <si>
    <t>Joseph Cereghetti</t>
  </si>
  <si>
    <t>Cadiz meridian. Relief shown by hachure.  Insets: Plano de la Habana -- Sta. Maria de Puerto Principe -- Trinidad -- Santiago de Cuba.  Includes statistics and table of distances.</t>
  </si>
  <si>
    <t>1:1,360,000</t>
  </si>
  <si>
    <t>1 map : color ; 59 x 86 cm</t>
  </si>
  <si>
    <t>233 B-1848</t>
  </si>
  <si>
    <t>am013151</t>
  </si>
  <si>
    <t>http://cdm17272.contentdm.oclc.org/cdm/ref/collection/agdm/id/19930</t>
  </si>
  <si>
    <t>19943.tif</t>
  </si>
  <si>
    <t>/agdm/image/19943.tif</t>
  </si>
  <si>
    <t>A Plan of the city and harbour of Havanna capital of the Island of Cuba</t>
  </si>
  <si>
    <t>233-d .H38 B-[1762]</t>
  </si>
  <si>
    <t>am013165 (am013166 c.2)</t>
  </si>
  <si>
    <t>http://cdm17272.contentdm.oclc.org/cdm/ref/collection/agdm/id/19931</t>
  </si>
  <si>
    <t>19930.jp2</t>
  </si>
  <si>
    <t>/agdm/image/19930.jp2</t>
  </si>
  <si>
    <t>[Plano de la isla de Cuba de Paolo Foriano de 1564. Isla de Cuba de una carta de Teodoro Bry de 1594. La misma isla de la gran carta manuscrita y pintada de matheum Nerenium Pecciolem de 1604]</t>
  </si>
  <si>
    <t>Cuba 1604 1842</t>
  </si>
  <si>
    <t>1604; 1842</t>
  </si>
  <si>
    <t>A. Bertrand</t>
  </si>
  <si>
    <t>1604 Matt. Nerenium Pecciolem -- written in pencil. From Historia fisica, politica y natural de la isla de Cuba, Paris, A. Bertrand, 1842.</t>
  </si>
  <si>
    <t>233 B-1842</t>
  </si>
  <si>
    <t>am013154</t>
  </si>
  <si>
    <t>http://cdm17272.contentdm.oclc.org/cdm/ref/collection/agdm/id/19932</t>
  </si>
  <si>
    <t>19948.jp2</t>
  </si>
  <si>
    <t>/agdm/image/19948.jp2</t>
  </si>
  <si>
    <t>Isla de Cuba medias hojas estremas oriental y occidental o de derecha o izquierda / D. Francisico Coello ; grabado en Madrid bajo la direccion de D. Juan Noguera ; el contorno por Raynaud y Leeleroq. la topografica por Desbuissons y Estruch y la letra por Bacot ;</t>
  </si>
  <si>
    <t>Cuba 1853</t>
  </si>
  <si>
    <t>Coello, Francisco, 1822-1898</t>
  </si>
  <si>
    <t>Diccionario Geográfico</t>
  </si>
  <si>
    <t>Relief shown by form lines and hachures. Depths shown by soundings. &amp;quot;Diccionario Geografico-Estadistrico-Historico&amp;quot; -- top left margin. &amp;quot;Atlas de Espana y sus posesiones de Ultramar&amp;quot; -- upper right margin.</t>
  </si>
  <si>
    <t>maps on 1 sheet</t>
  </si>
  <si>
    <t>Rare 233, A-1853 (also Rare 653-b A-Var)</t>
  </si>
  <si>
    <t>am013148 am011458</t>
  </si>
  <si>
    <t>http://cdm17272.contentdm.oclc.org/cdm/ref/collection/agdm/id/19933</t>
  </si>
  <si>
    <t>19944.jp2</t>
  </si>
  <si>
    <t>/agdm/image/19944.jp2</t>
  </si>
  <si>
    <t>A new chart of the seas surrounding the island of Cuba with the soundings, currents, ships, courses &amp;c. and a map of the island itself lately made by an officer in the Navy</t>
  </si>
  <si>
    <t>R. Baldwin</t>
  </si>
  <si>
    <t>Cuba -- Maps;</t>
  </si>
  <si>
    <t>elief shown pictorially. Depths shown by soundings.; From The London magazine, or, Gentleman's monthly intelligencer. Oct. 1762, v. 21.; In upper margin: For the London magazine 1762.; Includes indexed inset of "A plan of the harbour &amp; town of Havana" and ill.</t>
  </si>
  <si>
    <t>233-d .H38 B-1762</t>
  </si>
  <si>
    <t>am013163</t>
  </si>
  <si>
    <t>http://cdm17272.contentdm.oclc.org/cdm/ref/collection/agdm/id/19934</t>
  </si>
  <si>
    <t>19934.jp2</t>
  </si>
  <si>
    <t>/agdm/image/19934.jp2</t>
  </si>
  <si>
    <t>Havana Cuba</t>
  </si>
  <si>
    <t>Havana, Cuba 1695</t>
  </si>
  <si>
    <t>Havana (Cuba) -- Maps;</t>
  </si>
  <si>
    <t>Havana;</t>
  </si>
  <si>
    <t>Geographia Tabula VIII.</t>
  </si>
  <si>
    <t>233-d .H38 B-[1695]</t>
  </si>
  <si>
    <t>am013170</t>
  </si>
  <si>
    <t>http://cdm17272.contentdm.oclc.org/cdm/ref/collection/agdm/id/19935</t>
  </si>
  <si>
    <t>19931.jp2</t>
  </si>
  <si>
    <t>/agdm/image/19931.jp2</t>
  </si>
  <si>
    <t>Cuba insula, Hispaniola insula, insula Iamaica, Ins. S. Ioannis, I.S. Margareta cum confiniis</t>
  </si>
  <si>
    <t>Cuba and Puerto Rico 1633</t>
  </si>
  <si>
    <t>Hondius, Hendrik, 1597-1651;</t>
  </si>
  <si>
    <t>Gerhard Mercator</t>
  </si>
  <si>
    <t>Cuba -- Maps ; Puerto Rico -- Mapsl</t>
  </si>
  <si>
    <t>Cuba ; United States</t>
  </si>
  <si>
    <t>Relief shown pictorially. Prime meridian: [Ferro]. Cuba Insula includes inset "Havana portus celeberimus totius indiae Occidentalis." Ancillary maps: Insula Iamaica -- Ins. S. Ioannis -- Is. Margareta cum confiniis. French text on verso; with caption title "Les isles de la Cuba, Espaignole, Iamaique, de S. Iean et Margarite," paginated 701, 704, with signatures 8P. Bar scale in "miliaria Germanica" and "leucae Hispanicae." From Hendrik Hondius's Gerardi Mercatoris et I. Hondii Atlas ... A Amsterdam : Chez Henry Hondius, 1633. Koeman, C. Atlantes Neerlandici (1997 ed.), ǂc I, p. 717, no. 9610:1A (map)</t>
  </si>
  <si>
    <t>5 maps on 1 sheet : color ; 17 x 36 cm or smaller, on sheet 48 x 57 cm</t>
  </si>
  <si>
    <t>233 B-[1633]</t>
  </si>
  <si>
    <t>am013159</t>
  </si>
  <si>
    <t>http://cdm17272.contentdm.oclc.org/cdm/ref/collection/agdm/id/19936</t>
  </si>
  <si>
    <t>19942.jp2</t>
  </si>
  <si>
    <t>/agdm/image/19942.jp2</t>
  </si>
  <si>
    <t>Carta particolare della America è parte maestrale dal C:di Cedros : la longitudine comincia da l'Isola di Pico d'Asores / [Sir Robert Dudley].   Dell'arcano del mare</t>
  </si>
  <si>
    <t>Cuba 1647 1889?</t>
  </si>
  <si>
    <t>Dudley, Robert, Sir, 1574-1649</t>
  </si>
  <si>
    <t>1647; 1889</t>
  </si>
  <si>
    <t>[Washington, D.C.?] : [U.S. Coast and Geodetic Survey?],</t>
  </si>
  <si>
    <t>Coasts -- California -- Maps -- Early works to 1800; Coasts -- Mexico -- Baja California (Peninsula) -- Maps -- Early works to 1800; California -- Maps -- Early works to 1800; Baja California (Mexico : Peninsula) -- Maps -- Early works to 1800; California -- Maps -- Facsimiles;</t>
  </si>
  <si>
    <t>Blueline facsimile. Includes illustrations and shows the California coast from Baja California north to Monterey Bay.; Prime meridian: Pico.; &amp;quot;D'America carta XXXII.&amp;quot;; &amp;quot;AF Lucini fece&amp;quot;--on lower left corner.; Mounted map created from two overlapping sections which are not aligned.; From the author's &amp;quot;Dell'arcano del mare,&amp;quot; 1646-1647. Burden, P.D. Mapping of North America, 283, state 1; Original version: [Florence : F. Onofri, 1646?] Engravings by Antonio Francisco Lucini include title vignettes, maps, and illustrations of navigational instruments. Originally published in: Dell' arcano del mare. In Firenze : Nella stamperia di Francesco Onofri, 1646-1647.</t>
  </si>
  <si>
    <t>1 map : photocopy, mounted on linen ; 24 x 39 cm, on sheet 30 x 51 cm</t>
  </si>
  <si>
    <t>233 B-[1647] [1889?]</t>
  </si>
  <si>
    <t>am013158</t>
  </si>
  <si>
    <t>http://cdm17272.contentdm.oclc.org/cdm/ref/collection/agdm/id/19937</t>
  </si>
  <si>
    <t>19949.jp2</t>
  </si>
  <si>
    <t>/agdm/image/19949.jp2</t>
  </si>
  <si>
    <t>Havane</t>
  </si>
  <si>
    <t>Havana, Cuba 1600?</t>
  </si>
  <si>
    <t>1600</t>
  </si>
  <si>
    <t>233-d .H38 B-[1600?]</t>
  </si>
  <si>
    <t>am013167</t>
  </si>
  <si>
    <t>http://cdm17272.contentdm.oclc.org/cdm/ref/collection/agdm/id/19938</t>
  </si>
  <si>
    <t>19935.jp2</t>
  </si>
  <si>
    <t>/agdm/image/19935.jp2</t>
  </si>
  <si>
    <t>Cuban cities 1853</t>
  </si>
  <si>
    <t>Francisco Coello</t>
  </si>
  <si>
    <t>Cities and towns -- Cuba -- Maps;</t>
  </si>
  <si>
    <t>1 map : color ; 74.5 x 100.6 cm, on sheet 79.5 x 108.0 cm</t>
  </si>
  <si>
    <t>Rare 653-b A-var</t>
  </si>
  <si>
    <t>am013147 am011459</t>
  </si>
  <si>
    <t>http://cdm17272.contentdm.oclc.org/cdm/ref/collection/agdm/id/19939</t>
  </si>
  <si>
    <t>19932.jp2</t>
  </si>
  <si>
    <t>/agdm/image/19932.jp2</t>
  </si>
  <si>
    <t>Havana, Cuba 1615</t>
  </si>
  <si>
    <t>1615</t>
  </si>
  <si>
    <t>Geographia Tabula VII</t>
  </si>
  <si>
    <t xml:space="preserve">233-d Havana B-1615 </t>
  </si>
  <si>
    <t>am013169</t>
  </si>
  <si>
    <t>http://cdm17272.contentdm.oclc.org/cdm/ref/collection/agdm/id/19940</t>
  </si>
  <si>
    <t>19937.jp2</t>
  </si>
  <si>
    <t>/agdm/image/19937.jp2</t>
  </si>
  <si>
    <t>Sendai 3-10 4142 ii</t>
  </si>
  <si>
    <t>Sendai, Japan 1921</t>
  </si>
  <si>
    <t>1915; 1921</t>
  </si>
  <si>
    <t>Japan -- Maps; Topographic</t>
  </si>
  <si>
    <t>470-b A-1;50,000</t>
  </si>
  <si>
    <t>am013150</t>
  </si>
  <si>
    <t>http://cdm17272.contentdm.oclc.org/cdm/ref/collection/agdm/id/19941</t>
  </si>
  <si>
    <t>19946.jp2</t>
  </si>
  <si>
    <t>/agdm/image/19946.jp2</t>
  </si>
  <si>
    <t>Mapa historico pintoresco moderno de la Isla de Cuba</t>
  </si>
  <si>
    <t>Cuba 1860</t>
  </si>
  <si>
    <t>a</t>
  </si>
  <si>
    <t>Relief shown by hachures. Includes itinerary table showing distances between places and coordinates data. This version differs from similar publication; lacks illustrations around border.</t>
  </si>
  <si>
    <t>1 map ; 25 x 35 cm</t>
  </si>
  <si>
    <t>233 B-[1860]</t>
  </si>
  <si>
    <t>am013152</t>
  </si>
  <si>
    <t>http://cdm17272.contentdm.oclc.org/cdm/ref/collection/agdm/id/19942</t>
  </si>
  <si>
    <t>19939.jp2</t>
  </si>
  <si>
    <t>/agdm/image/19939.jp2</t>
  </si>
  <si>
    <t>Carte particuliere de l’isle de Cube de l’Amerique Septentrionalle, avec le Canal de Baham, le vieux canal, les isles &amp; cayes du Placel de Baham &amp; le Cap de la Floride . . . / par M. de Beaurain</t>
  </si>
  <si>
    <t>Cuba 1760</t>
  </si>
  <si>
    <t>Beaurain, Jean de, 1696-1771</t>
  </si>
  <si>
    <t>Cuba -- Maps; Manuscript maps</t>
  </si>
  <si>
    <t>Relief shown by hachures.; Manuscript map.; Includes text &amp;quot;Description de cette Isle.&amp;quot;  Indexed in: Manuscript and annotated maps in the American Geographical Society Library: a cartobibliography.</t>
  </si>
  <si>
    <t>1:1,145,000</t>
  </si>
  <si>
    <t>1 map : manuscript, color ; 55 x 105 cm</t>
  </si>
  <si>
    <t>233 B-[1760?]</t>
  </si>
  <si>
    <t>am013156</t>
  </si>
  <si>
    <t>http://cdm17272.contentdm.oclc.org/cdm/ref/collection/agdm/id/19943</t>
  </si>
  <si>
    <t>19945.jp2</t>
  </si>
  <si>
    <t>/agdm/image/19945.jp2</t>
  </si>
  <si>
    <t>Plano comparativo de la Configuracion de las costas de la extremidad occidental de la Isla de Cuba representadas en la gran Carta de Barcelona de 1831 y en la del Deposito Hydrografico de Madrid de 1837 construido para servir de illustracion a la Historia de la Geografia de dicha Isla / lith. Lemercier, Benard, et Cie.</t>
  </si>
  <si>
    <t>Cuba 1842</t>
  </si>
  <si>
    <t>Co. Corrientes.</t>
  </si>
  <si>
    <t>North oriented to upper left. Shows the western part of Cuba. Publication information from atlas. Above neat line at right: Géographia Tab. IX. In: Sagra, Ramon de la. Histoire physique, politique et naturelle de l'ile de Cuba ... Paris, 1842-1843. Atlas, no. 9.</t>
  </si>
  <si>
    <t>1 map ; 23.3 x 37 cm</t>
  </si>
  <si>
    <t>233 B-1837 [1842]</t>
  </si>
  <si>
    <t>am013153</t>
  </si>
  <si>
    <t>http://cdm17272.contentdm.oclc.org/cdm/ref/collection/agdm/id/19944</t>
  </si>
  <si>
    <t>19928.jp2</t>
  </si>
  <si>
    <t>/agdm/image/19928.jp2</t>
  </si>
  <si>
    <t>Part of the Isld. of Cuba / survey'd by Cap. John Gilbert Aug. 14 1755 ; sold by W. and J. Mount T. Page and Son on Tower Hill</t>
  </si>
  <si>
    <t>Cuba 1755</t>
  </si>
  <si>
    <t>Gilbert, Joseph, active 1769-1799</t>
  </si>
  <si>
    <t>Jno. Mount and Tho. Page</t>
  </si>
  <si>
    <t>Relief shown pictorially. Depths shown by soundings. Includes index and illustrations.</t>
  </si>
  <si>
    <t>1 map ; 26 x 45 cm</t>
  </si>
  <si>
    <t>233 B-1755</t>
  </si>
  <si>
    <t>am013157</t>
  </si>
  <si>
    <t>http://cdm17272.contentdm.oclc.org/cdm/ref/collection/agdm/id/19945</t>
  </si>
  <si>
    <t>19947.jp2</t>
  </si>
  <si>
    <t>/agdm/image/19947.jp2</t>
  </si>
  <si>
    <t>am013175</t>
  </si>
  <si>
    <t>http://cdm17272.contentdm.oclc.org/cdm/ref/collection/agdm/id/19946</t>
  </si>
  <si>
    <t>19950.jp2</t>
  </si>
  <si>
    <t>/agdm/image/19950.jp2</t>
  </si>
  <si>
    <t>am013176</t>
  </si>
  <si>
    <t>http://cdm17272.contentdm.oclc.org/cdm/ref/collection/agdm/id/19947</t>
  </si>
  <si>
    <t>19951.jp2</t>
  </si>
  <si>
    <t>/agdm/image/19951.jp2</t>
  </si>
  <si>
    <t>Topographic map of the State of Arizona prepared by N.H. Darton / engraved and printed by the U.S. Geological Survey</t>
  </si>
  <si>
    <t>Revised 1933</t>
  </si>
  <si>
    <t>Arizona 1933</t>
  </si>
  <si>
    <t>Arizona -- Maps</t>
  </si>
  <si>
    <t>811 A-1933</t>
  </si>
  <si>
    <t>am013175 am013176</t>
  </si>
  <si>
    <t>http://cdm17272.contentdm.oclc.org/cdm/ref/collection/agdm/id/19948</t>
  </si>
  <si>
    <t>19952.cpd</t>
  </si>
  <si>
    <t>/agdm/image/19952.cpd</t>
  </si>
  <si>
    <t>am013082</t>
  </si>
  <si>
    <t>http://cdm17272.contentdm.oclc.org/cdm/ref/collection/agdm/id/19949</t>
  </si>
  <si>
    <t>19953.jp2</t>
  </si>
  <si>
    <t>/agdm/image/19953.jp2</t>
  </si>
  <si>
    <t>am013083</t>
  </si>
  <si>
    <t>http://cdm17272.contentdm.oclc.org/cdm/ref/collection/agdm/id/19950</t>
  </si>
  <si>
    <t>19954.jp2</t>
  </si>
  <si>
    <t>/agdm/image/19954.jp2</t>
  </si>
  <si>
    <t>Tableau d'Assemblage des feuilles de la carte de Belgique aux diverses echelles. Catalogue des cartes, plans et publications edites par l'Institut Cartographique Militaire</t>
  </si>
  <si>
    <t>Belgium 1930</t>
  </si>
  <si>
    <t>Institut géographique militaire (Belgium)</t>
  </si>
  <si>
    <t>Belgium -- Maps; Topographic maps; Indexes</t>
  </si>
  <si>
    <t>633-b A-index</t>
  </si>
  <si>
    <t>am013082 am013083</t>
  </si>
  <si>
    <t>http://cdm17272.contentdm.oclc.org/cdm/ref/collection/agdm/id/19951</t>
  </si>
  <si>
    <t>19955.cpd</t>
  </si>
  <si>
    <t>/agdm/image/19955.cpd</t>
  </si>
  <si>
    <t>L'Isle de la Martinique / dans l'isle du Palais chez le Sr. de Fer à la sphère royale avec privilege du Roy ; P. Starck-man scs.</t>
  </si>
  <si>
    <t>Martinique 1704</t>
  </si>
  <si>
    <t>Starckman, P.;</t>
  </si>
  <si>
    <t>Martinique -- Maps -- Early works to 1800</t>
  </si>
  <si>
    <t>Martinique</t>
  </si>
  <si>
    <t>Relief shown pictorially ; Includes index</t>
  </si>
  <si>
    <t>1 map ; 26 x 35 cm, on sheet 27 x 39 cm</t>
  </si>
  <si>
    <t>240-c .M37 A-1704</t>
  </si>
  <si>
    <t>am013079 am013080</t>
  </si>
  <si>
    <t>http://cdm17272.contentdm.oclc.org/cdm/ref/collection/agdm/id/19952</t>
  </si>
  <si>
    <t>19956.jp2</t>
  </si>
  <si>
    <t>/agdm/image/19956.jp2</t>
  </si>
  <si>
    <t xml:space="preserve">   L'Isle de la Martinique / dans l'isle du Palais chez le Sr. de Fer à la sphère royale avec privilege du Roy ; P. Starck-man scs.</t>
  </si>
  <si>
    <t>1  map ; 26 x 35 cm, on sheet 27 x 39 cm</t>
  </si>
  <si>
    <t>http://cdm17272.contentdm.oclc.org/cdm/ref/collection/agdm/id/19953</t>
  </si>
  <si>
    <t>19957.jp2</t>
  </si>
  <si>
    <t>/agdm/image/19957.jp2</t>
  </si>
  <si>
    <t>Starckman, P</t>
  </si>
  <si>
    <t>http://cdm17272.contentdm.oclc.org/cdm/ref/collection/agdm/id/19954</t>
  </si>
  <si>
    <t>19958.cpd</t>
  </si>
  <si>
    <t>/agdm/image/19958.cpd</t>
  </si>
  <si>
    <t>am013054</t>
  </si>
  <si>
    <t>http://cdm17272.contentdm.oclc.org/cdm/ref/collection/agdm/id/19955</t>
  </si>
  <si>
    <t>19959.jp2</t>
  </si>
  <si>
    <t>/agdm/image/19959.jp2</t>
  </si>
  <si>
    <t>am013055</t>
  </si>
  <si>
    <t>http://cdm17272.contentdm.oclc.org/cdm/ref/collection/agdm/id/19956</t>
  </si>
  <si>
    <t>19960.jp2</t>
  </si>
  <si>
    <t>/agdm/image/19960.jp2</t>
  </si>
  <si>
    <t>am013056</t>
  </si>
  <si>
    <t>http://cdm17272.contentdm.oclc.org/cdm/ref/collection/agdm/id/19957</t>
  </si>
  <si>
    <t>19961.jp2</t>
  </si>
  <si>
    <t>/agdm/image/19961.jp2</t>
  </si>
  <si>
    <t>Guatemala and Honduras region 1919</t>
  </si>
  <si>
    <t>Guatemala and Honduras border region 1919</t>
  </si>
  <si>
    <t>Guatemala -- Borders -- Honduras -- Maps; Honduras -- Borders -- Guatemala -- Maps;</t>
  </si>
  <si>
    <t>Guatemala ; Honduras</t>
  </si>
  <si>
    <t>221-c East E-1919</t>
  </si>
  <si>
    <t>am013054 am013055 am013056</t>
  </si>
  <si>
    <t>http://cdm17272.contentdm.oclc.org/cdm/ref/collection/agdm/id/19958</t>
  </si>
  <si>
    <t>19962.cpd</t>
  </si>
  <si>
    <t>/agdm/image/19962.cpd</t>
  </si>
  <si>
    <t>am012977</t>
  </si>
  <si>
    <t>http://cdm17272.contentdm.oclc.org/cdm/ref/collection/agdm/id/19959</t>
  </si>
  <si>
    <t>19994.jp2</t>
  </si>
  <si>
    <t>/agdm/image/19994.jp2</t>
  </si>
  <si>
    <t>am012977_78</t>
  </si>
  <si>
    <t>http://cdm17272.contentdm.oclc.org/cdm/ref/collection/agdm/id/19960</t>
  </si>
  <si>
    <t>19995.jp2</t>
  </si>
  <si>
    <t>/agdm/image/19995.jp2</t>
  </si>
  <si>
    <t>am012978</t>
  </si>
  <si>
    <t>http://cdm17272.contentdm.oclc.org/cdm/ref/collection/agdm/id/19961</t>
  </si>
  <si>
    <t>19996.jp2</t>
  </si>
  <si>
    <t>/agdm/image/19996.jp2</t>
  </si>
  <si>
    <t>Norfolk and vicinity, western section : June 1945 / prepared by Department of Public Works, Division of Surveys.</t>
  </si>
  <si>
    <t>Revised Jan. 1949.</t>
  </si>
  <si>
    <t>Norfolk, Virginia 1949</t>
  </si>
  <si>
    <t>Norfolk (Va.). Division of Surveys</t>
  </si>
  <si>
    <t>Norfolk (Va.) -- Maps</t>
  </si>
  <si>
    <t>Norfolk</t>
  </si>
  <si>
    <t>1  map : color ; 129 x 99 cm</t>
  </si>
  <si>
    <t>890-d .N67 A-[1949]</t>
  </si>
  <si>
    <t>am012977 am012978</t>
  </si>
  <si>
    <t>http://cdm17272.contentdm.oclc.org/cdm/ref/collection/agdm/id/19962</t>
  </si>
  <si>
    <t>19997.cpd</t>
  </si>
  <si>
    <t>/agdm/image/19997.cpd</t>
  </si>
  <si>
    <t>am012974</t>
  </si>
  <si>
    <t>http://cdm17272.contentdm.oclc.org/cdm/ref/collection/agdm/id/19963</t>
  </si>
  <si>
    <t>19998.jp2</t>
  </si>
  <si>
    <t>/agdm/image/19998.jp2</t>
  </si>
  <si>
    <t>am012975</t>
  </si>
  <si>
    <t>http://cdm17272.contentdm.oclc.org/cdm/ref/collection/agdm/id/19964</t>
  </si>
  <si>
    <t>19999.jp2</t>
  </si>
  <si>
    <t>/agdm/image/19999.jp2</t>
  </si>
  <si>
    <t>MAPCO map, Greater Milwaukee, Wisconsin : including Bayside, Brookfield, Brown Deer ... West Milwaukee / distributed by Joboul Publishing Company ; copyright by Map Corporation of America.</t>
  </si>
  <si>
    <t>Map Corporation of America.</t>
  </si>
  <si>
    <t>Milwaukee (Wis.) -- Maps;  Milwaukee Metropolitan Area (Wis.) -- Maps;  Waukesha County (Wis.) -- Maps;</t>
  </si>
  <si>
    <t>Subtitle from map cover verso.; Includes indexes.; "M 65" -- inside cover.</t>
  </si>
  <si>
    <t>MAPCO map of greater Milwaukee, Wisconsin -- MAPCO map of Waukesha and vicinity including eastern Waukesha County, Wisconsin</t>
  </si>
  <si>
    <t>1 map : both sides, color ; 86 x 82 cm, on sheet 86 x 56 cm, folded in cover 23 x 11 cm</t>
  </si>
  <si>
    <t>893-d .M54 D-[1965]</t>
  </si>
  <si>
    <t>am012974 am012975</t>
  </si>
  <si>
    <t>http://cdm17272.contentdm.oclc.org/cdm/ref/collection/agdm/id/19965</t>
  </si>
  <si>
    <t>20000.cpd</t>
  </si>
  <si>
    <t>/agdm/image/20000.cpd</t>
  </si>
  <si>
    <t>am012988</t>
  </si>
  <si>
    <t>http://cdm17272.contentdm.oclc.org/cdm/ref/collection/agdm/id/19966</t>
  </si>
  <si>
    <t>20001.jp2</t>
  </si>
  <si>
    <t>/agdm/image/20001.jp2</t>
  </si>
  <si>
    <t>am012989</t>
  </si>
  <si>
    <t>http://cdm17272.contentdm.oclc.org/cdm/ref/collection/agdm/id/19967</t>
  </si>
  <si>
    <t>20002.jp2</t>
  </si>
  <si>
    <t>/agdm/image/20002.jp2</t>
  </si>
  <si>
    <t>Newsmap / prepared and distributed by Army Information Branch, Army Service Forces</t>
  </si>
  <si>
    <t>Monday 9 July 1945, week of 26 June to 3 July, volume IV no. 12 F</t>
  </si>
  <si>
    <t>Southeast Asia 1945</t>
  </si>
  <si>
    <t>United States. Army Service Forces</t>
  </si>
  <si>
    <t>World War, 1939-1945 -- Maps</t>
  </si>
  <si>
    <t>color ; 87 x 120 cm</t>
  </si>
  <si>
    <t>Maps   050-b B-Var NEWS MAP</t>
  </si>
  <si>
    <t>am012988 am012989</t>
  </si>
  <si>
    <t>http://cdm17272.contentdm.oclc.org/cdm/ref/collection/agdm/id/19968</t>
  </si>
  <si>
    <t>20003.cpd</t>
  </si>
  <si>
    <t>/agdm/image/20003.cpd</t>
  </si>
  <si>
    <t>am012990</t>
  </si>
  <si>
    <t>http://cdm17272.contentdm.oclc.org/cdm/ref/collection/agdm/id/19969</t>
  </si>
  <si>
    <t>20004.jp2</t>
  </si>
  <si>
    <t>/agdm/image/20004.jp2</t>
  </si>
  <si>
    <t>am012991</t>
  </si>
  <si>
    <t>http://cdm17272.contentdm.oclc.org/cdm/ref/collection/agdm/id/19970</t>
  </si>
  <si>
    <t>20005.jp2</t>
  </si>
  <si>
    <t>/agdm/image/20005.jp2</t>
  </si>
  <si>
    <t>Monday, 9 April, 1945, week of 27 March to 3 April, volume III no. 51F</t>
  </si>
  <si>
    <t>Europe and China 1945</t>
  </si>
  <si>
    <t>China; Germany; Austria; Switzerland; Japan</t>
  </si>
  <si>
    <t>am012990 am012991</t>
  </si>
  <si>
    <t>http://cdm17272.contentdm.oclc.org/cdm/ref/collection/agdm/id/19971</t>
  </si>
  <si>
    <t>20006.cpd</t>
  </si>
  <si>
    <t>/agdm/image/20006.cpd</t>
  </si>
  <si>
    <t>am012981</t>
  </si>
  <si>
    <t>http://cdm17272.contentdm.oclc.org/cdm/ref/collection/agdm/id/19972</t>
  </si>
  <si>
    <t>20007.jp2</t>
  </si>
  <si>
    <t>/agdm/image/20007.jp2</t>
  </si>
  <si>
    <t>am012982</t>
  </si>
  <si>
    <t>http://cdm17272.contentdm.oclc.org/cdm/ref/collection/agdm/id/19973</t>
  </si>
  <si>
    <t>20008.jp2</t>
  </si>
  <si>
    <t>/agdm/image/20008.jp2</t>
  </si>
  <si>
    <t>am012983</t>
  </si>
  <si>
    <t>http://cdm17272.contentdm.oclc.org/cdm/ref/collection/agdm/id/19974</t>
  </si>
  <si>
    <t>20009.jp2</t>
  </si>
  <si>
    <t>/agdm/image/20009.jp2</t>
  </si>
  <si>
    <t>am012984</t>
  </si>
  <si>
    <t>http://cdm17272.contentdm.oclc.org/cdm/ref/collection/agdm/id/19975</t>
  </si>
  <si>
    <t>20010.jp2</t>
  </si>
  <si>
    <t>/agdm/image/20010.jp2</t>
  </si>
  <si>
    <t>Physiographic diagram of Africa / A.K. Lobeck.</t>
  </si>
  <si>
    <t>Africa 1946</t>
  </si>
  <si>
    <t>Lobeck, A.K (Armin Kohl), 1886-1958;</t>
  </si>
  <si>
    <t>Columbia University</t>
  </si>
  <si>
    <t>Physical geography -- Africa -- Maps;  Landforms -- Africa -- Maps</t>
  </si>
  <si>
    <t>Relief of physiographic diagram shown by landform drawing.; Includes smaller map of physiographic divisions of Africa, index to that map, text (continued from verso), and 2 sections.; Text on verso.</t>
  </si>
  <si>
    <t>1 map ; 59 x 56 cm + 1 sheet of text</t>
  </si>
  <si>
    <t>Maps   300 G-1946</t>
  </si>
  <si>
    <t>am012981 am012982 am012983 am012984</t>
  </si>
  <si>
    <t>http://cdm17272.contentdm.oclc.org/cdm/ref/collection/agdm/id/19976</t>
  </si>
  <si>
    <t>20011.cpd</t>
  </si>
  <si>
    <t>/agdm/image/20011.cpd</t>
  </si>
  <si>
    <t>am012958</t>
  </si>
  <si>
    <t>http://cdm17272.contentdm.oclc.org/cdm/ref/collection/agdm/id/19977</t>
  </si>
  <si>
    <t>20012.jp2</t>
  </si>
  <si>
    <t>/agdm/image/20012.jp2</t>
  </si>
  <si>
    <t>am012959</t>
  </si>
  <si>
    <t>http://cdm17272.contentdm.oclc.org/cdm/ref/collection/agdm/id/19978</t>
  </si>
  <si>
    <t>20013.jp2</t>
  </si>
  <si>
    <t>/agdm/image/20013.jp2</t>
  </si>
  <si>
    <t>Verwaltungsgrenzenkarte von Deutschland in den Grenzen von 1937 mit Naturraumlicher Gliederung</t>
  </si>
  <si>
    <t>Germany 1954</t>
  </si>
  <si>
    <t>Bundesanstalt für Landeskunde (Germany)</t>
  </si>
  <si>
    <t>Includes indexes and sheet coverage key.</t>
  </si>
  <si>
    <t>Westliches blatt -- Östliches blatt.</t>
  </si>
  <si>
    <t>1 map on 2 sheets : color ; 91 x 69 cm</t>
  </si>
  <si>
    <t>640 B-1937 1954</t>
  </si>
  <si>
    <t>am012958 am012959</t>
  </si>
  <si>
    <t>http://cdm17272.contentdm.oclc.org/cdm/ref/collection/agdm/id/19979</t>
  </si>
  <si>
    <t>20014.cpd</t>
  </si>
  <si>
    <t>/agdm/image/20014.cpd</t>
  </si>
  <si>
    <t>am012951</t>
  </si>
  <si>
    <t>http://cdm17272.contentdm.oclc.org/cdm/ref/collection/agdm/id/19980</t>
  </si>
  <si>
    <t>20015.jp2</t>
  </si>
  <si>
    <t>/agdm/image/20015.jp2</t>
  </si>
  <si>
    <t>am012952</t>
  </si>
  <si>
    <t>http://cdm17272.contentdm.oclc.org/cdm/ref/collection/agdm/id/19981</t>
  </si>
  <si>
    <t>20016.jp2</t>
  </si>
  <si>
    <t>/agdm/image/20016.jp2</t>
  </si>
  <si>
    <t>1958-59 map of Norfolk-Portsmouth / General Drafting Co., Inc.</t>
  </si>
  <si>
    <t>Norfolk, Virginia 1957</t>
  </si>
  <si>
    <t>Norfolk (Va.) -- Maps;  Hampton (Va.) -- Maps;</t>
  </si>
  <si>
    <t>Folded title: Norfolk Portsmouth, South Norfolk, Hampton, Newport News, Warwick.; Includes indexes and inset of Downtown Norfolk, 1:15,770.; Sightseeing guides, street indexes, insets of "Hampton, Newport News, Warwick, 1:37,200" and "Norfolk and Vicinity, 1:352,000" on verso.</t>
  </si>
  <si>
    <t>1 map : color ; 64 x 60 cm</t>
  </si>
  <si>
    <t>Maps   890-d .N67 D-1957</t>
  </si>
  <si>
    <t>am012951 am012952</t>
  </si>
  <si>
    <t>http://cdm17272.contentdm.oclc.org/cdm/ref/collection/agdm/id/19982</t>
  </si>
  <si>
    <t>20017.cpd</t>
  </si>
  <si>
    <t>/agdm/image/20017.cpd</t>
  </si>
  <si>
    <t>am012936</t>
  </si>
  <si>
    <t>http://cdm17272.contentdm.oclc.org/cdm/ref/collection/agdm/id/19983</t>
  </si>
  <si>
    <t>20018.jp2</t>
  </si>
  <si>
    <t>/agdm/image/20018.jp2</t>
  </si>
  <si>
    <t>am012937</t>
  </si>
  <si>
    <t>http://cdm17272.contentdm.oclc.org/cdm/ref/collection/agdm/id/19984</t>
  </si>
  <si>
    <t>20019.jp2</t>
  </si>
  <si>
    <t>/agdm/image/20019.jp2</t>
  </si>
  <si>
    <t>am012938</t>
  </si>
  <si>
    <t>http://cdm17272.contentdm.oclc.org/cdm/ref/collection/agdm/id/19985</t>
  </si>
  <si>
    <t>20020.jp2</t>
  </si>
  <si>
    <t>/agdm/image/20020.jp2</t>
  </si>
  <si>
    <t>am012939</t>
  </si>
  <si>
    <t>http://cdm17272.contentdm.oclc.org/cdm/ref/collection/agdm/id/19986</t>
  </si>
  <si>
    <t>20021.jp2</t>
  </si>
  <si>
    <t>/agdm/image/20021.jp2</t>
  </si>
  <si>
    <t>Geologic map of Europe by A.K. Lobeck ; The Geographical Press, Columbia University</t>
  </si>
  <si>
    <t>Geology -- Europe -- Maps;  Europe -- Maps;</t>
  </si>
  <si>
    <t xml:space="preserve">  Includes two insets.; On verso: Physiographic map of Europe with descriptions of topographic features for each region.</t>
  </si>
  <si>
    <t>1 map ; 61 x 94 cm folded to 24 x 30 cm</t>
  </si>
  <si>
    <t>Maps   600 G-1942</t>
  </si>
  <si>
    <t>am012936 am012937 am012938 am012939</t>
  </si>
  <si>
    <t>http://cdm17272.contentdm.oclc.org/cdm/ref/collection/agdm/id/19987</t>
  </si>
  <si>
    <t>20022.cpd</t>
  </si>
  <si>
    <t>/agdm/image/20022.cpd</t>
  </si>
  <si>
    <t>671-b A-1:210,000</t>
  </si>
  <si>
    <t>am013002</t>
  </si>
  <si>
    <t>http://cdm17272.contentdm.oclc.org/cdm/ref/collection/agdm/id/19988</t>
  </si>
  <si>
    <t>19963.jp2</t>
  </si>
  <si>
    <t>/agdm/image/19963.jp2</t>
  </si>
  <si>
    <t>am013000</t>
  </si>
  <si>
    <t>http://cdm17272.contentdm.oclc.org/cdm/ref/collection/agdm/id/19989</t>
  </si>
  <si>
    <t>19992.jp2</t>
  </si>
  <si>
    <t>/agdm/image/19992.jp2</t>
  </si>
  <si>
    <t>Prospect der Kaysl. Königl. Haupt-und Residenz Stadt, Prag im Königreiche Böhmen wie solcher zwischen Mittag und Abend, gegen Morgen und Mitternacht anzuschen ist / Nach der Natour gezeichnet von Leopold Beuckert</t>
  </si>
  <si>
    <t>Prague, Czech Republic 1793</t>
  </si>
  <si>
    <t>Prague (Czech Republic) -- Aerial views -- Early works to 1800 -- Facsimiles;</t>
  </si>
  <si>
    <t>Rare 646-c Prague A-1793</t>
  </si>
  <si>
    <t>am012976</t>
  </si>
  <si>
    <t>http://cdm17272.contentdm.oclc.org/cdm/ref/collection/agdm/id/19990</t>
  </si>
  <si>
    <t>19976.jp2</t>
  </si>
  <si>
    <t>/agdm/image/19976.jp2</t>
  </si>
  <si>
    <t>am013001</t>
  </si>
  <si>
    <t>http://cdm17272.contentdm.oclc.org/cdm/ref/collection/agdm/id/19991</t>
  </si>
  <si>
    <t>19986.jp2</t>
  </si>
  <si>
    <t>/agdm/image/19986.jp2</t>
  </si>
  <si>
    <t>Department of Peten, Guatemala 1938 / A. Hoen &amp; Co., Inc. ; courtesy of University of Michigan, Museum of Zoology ; after a map compiled by Carl L. Hubbs and henry van der Schalie, 1937, with a few additions by E.M. Shook</t>
  </si>
  <si>
    <t>Petén, Guatemala 1938</t>
  </si>
  <si>
    <t>University of Michigan, Museum of Zoology</t>
  </si>
  <si>
    <t>Petén (Guatemala) -- Maps</t>
  </si>
  <si>
    <t>Petén</t>
  </si>
  <si>
    <t>Carnegie Inst., Washington, Pub. no. 499 Shattuck plate 2.</t>
  </si>
  <si>
    <t>221-c Peten A-[1938]</t>
  </si>
  <si>
    <t>am013011</t>
  </si>
  <si>
    <t>http://cdm17272.contentdm.oclc.org/cdm/ref/collection/agdm/id/19992</t>
  </si>
  <si>
    <t>19979.jp2</t>
  </si>
  <si>
    <t>/agdm/image/19979.jp2</t>
  </si>
  <si>
    <t>Topographische karte 1:25 000 3065 Czarnikau</t>
  </si>
  <si>
    <t>Czarnków, Poland 1944</t>
  </si>
  <si>
    <t>Czarnków (Poland) -- Maps</t>
  </si>
  <si>
    <t>am012969</t>
  </si>
  <si>
    <t>http://cdm17272.contentdm.oclc.org/cdm/ref/collection/agdm/id/19993</t>
  </si>
  <si>
    <t>19981.jp2</t>
  </si>
  <si>
    <t>/agdm/image/19981.jp2</t>
  </si>
  <si>
    <t>Quezaltenango uso de la tierra = land use. Urban analysis: Quezaltenango.</t>
  </si>
  <si>
    <t>Diciembre 1963</t>
  </si>
  <si>
    <t>Quezaltenango, Guatemala 1963</t>
  </si>
  <si>
    <t>Consejo Nacional de Planificación Económica (Guatemala)</t>
  </si>
  <si>
    <t>Quezaltenango (Guatemala) -- Economic conditions -- Maps;  Quezaltenango (Guatemala) -- Social conditions -- Maps;</t>
  </si>
  <si>
    <t>Quezaltenango</t>
  </si>
  <si>
    <t>Map from atlas: 1 atlas (93 pages) : maps (1 folded color in pocket) ; 28 x 43 cm</t>
  </si>
  <si>
    <t>221-d .Q49 A-1964</t>
  </si>
  <si>
    <t>am013007</t>
  </si>
  <si>
    <t>http://cdm17272.contentdm.oclc.org/cdm/ref/collection/agdm/id/19994</t>
  </si>
  <si>
    <t>19987.jp2</t>
  </si>
  <si>
    <t>/agdm/image/19987.jp2</t>
  </si>
  <si>
    <t>Gemeindegrenzenkarte, Westliches Blatt</t>
  </si>
  <si>
    <t>Germany 1952</t>
  </si>
  <si>
    <t>Amtes fur Landeskunde</t>
  </si>
  <si>
    <t>am012960</t>
  </si>
  <si>
    <t>http://cdm17272.contentdm.oclc.org/cdm/ref/collection/agdm/id/19995</t>
  </si>
  <si>
    <t>19969.jp2</t>
  </si>
  <si>
    <t>/agdm/image/19969.jp2</t>
  </si>
  <si>
    <t>Geological survey of Tanganyika, Oldoinyo Ogol (Serengeti plain - east)</t>
  </si>
  <si>
    <t>Serengeti Plain, Tanzania 1958</t>
  </si>
  <si>
    <t>Geological Survey of Tanganyika</t>
  </si>
  <si>
    <t>Tanzania -- Maps; Topographic maps</t>
  </si>
  <si>
    <t>Serengeti Plain</t>
  </si>
  <si>
    <t>357-b G-1:125,000 12 S.W.</t>
  </si>
  <si>
    <t>am012912</t>
  </si>
  <si>
    <t>http://cdm17272.contentdm.oclc.org/cdm/ref/collection/agdm/id/19996</t>
  </si>
  <si>
    <t>19973.jp2</t>
  </si>
  <si>
    <t>/agdm/image/19973.jp2</t>
  </si>
  <si>
    <t>Europe 2008</t>
  </si>
  <si>
    <t>803380AI (G00772) 7-08.</t>
  </si>
  <si>
    <t>1:19,300,000</t>
  </si>
  <si>
    <t>600 B-[2008]</t>
  </si>
  <si>
    <t>am012944</t>
  </si>
  <si>
    <t>http://cdm17272.contentdm.oclc.org/cdm/ref/collection/agdm/id/19997</t>
  </si>
  <si>
    <t>19972.jp2</t>
  </si>
  <si>
    <t>/agdm/image/19972.jp2</t>
  </si>
  <si>
    <t>Pas 48 Slup 31, Brzesko Nowe</t>
  </si>
  <si>
    <t>Brzesko, Poland 1938</t>
  </si>
  <si>
    <t>Brzesko ; Nowe</t>
  </si>
  <si>
    <t>am012941</t>
  </si>
  <si>
    <t>http://cdm17272.contentdm.oclc.org/cdm/ref/collection/agdm/id/19998</t>
  </si>
  <si>
    <t>19990.jp2</t>
  </si>
  <si>
    <t>/agdm/image/19990.jp2</t>
  </si>
  <si>
    <t>am013003</t>
  </si>
  <si>
    <t>http://cdm17272.contentdm.oclc.org/cdm/ref/collection/agdm/id/19999</t>
  </si>
  <si>
    <t>19966.jp2</t>
  </si>
  <si>
    <t>/agdm/image/19966.jp2</t>
  </si>
  <si>
    <t>Map of the Department of Petén, Guatemala and adjacent regions, showing routes of the Central American Expeditions of Carnegie Institution of Washington compiled 1933-4</t>
  </si>
  <si>
    <t>Petén, Guatemala 1934</t>
  </si>
  <si>
    <t>Plate 179.</t>
  </si>
  <si>
    <t>221-c Petin B-1934</t>
  </si>
  <si>
    <t>am013039</t>
  </si>
  <si>
    <t>http://cdm17272.contentdm.oclc.org/cdm/ref/collection/agdm/id/20000</t>
  </si>
  <si>
    <t>19984.jp2</t>
  </si>
  <si>
    <t>/agdm/image/19984.jp2</t>
  </si>
  <si>
    <t>Pas 48, Slup 32 Tarnow</t>
  </si>
  <si>
    <t>Tarnów, Poland 1937</t>
  </si>
  <si>
    <t>Tarnów</t>
  </si>
  <si>
    <t>am012942</t>
  </si>
  <si>
    <t>http://cdm17272.contentdm.oclc.org/cdm/ref/collection/agdm/id/20001</t>
  </si>
  <si>
    <t>19968.jp2</t>
  </si>
  <si>
    <t>/agdm/image/19968.jp2</t>
  </si>
  <si>
    <t>International map of the world 1:1,000,000 = Carte international du monde au 1:1,000,000. Nairobi, Kenya, United Rep. of Tanzania, Somali Republic / Drawn and photographed by Directorate of Overseas Surveys, printed for D.O.S. by the Ordnance Survey.</t>
  </si>
  <si>
    <t>Edition 3 D.O.S.</t>
  </si>
  <si>
    <t>Nairobi, Kenya 1946</t>
  </si>
  <si>
    <t>Nairobi (Kenya) -- Maps; Kilimanjaro, Mount (Tanzania) -- Maps</t>
  </si>
  <si>
    <t>050-b A-1:1,000,000 SA 37</t>
  </si>
  <si>
    <t>am012964</t>
  </si>
  <si>
    <t>http://cdm17272.contentdm.oclc.org/cdm/ref/collection/agdm/id/20002</t>
  </si>
  <si>
    <t>19964.jp2</t>
  </si>
  <si>
    <t>/agdm/image/19964.jp2</t>
  </si>
  <si>
    <t>Geological survey of Tanganyika, Angata Salei</t>
  </si>
  <si>
    <t>Angati Salei, Tanzania 1961</t>
  </si>
  <si>
    <t>Angata Salei ; Plain of the Salei; Serengeti Plain</t>
  </si>
  <si>
    <t>357-b G-1:125,000 39</t>
  </si>
  <si>
    <t>am012913</t>
  </si>
  <si>
    <t>http://cdm17272.contentdm.oclc.org/cdm/ref/collection/agdm/id/20003</t>
  </si>
  <si>
    <t>19977.jp2</t>
  </si>
  <si>
    <t>/agdm/image/19977.jp2</t>
  </si>
  <si>
    <t>Carte de la France dressee par ordre du Ministre de l'Interieur, St. Malo, feuille VIII-14</t>
  </si>
  <si>
    <t>Saint-Malo, France 1911</t>
  </si>
  <si>
    <t>Librairie Hachette et Cie; Hachette &amp; Co. (Paris);</t>
  </si>
  <si>
    <t>Saint-Malo (France) -- Maps; Brittany (France) -- Maps</t>
  </si>
  <si>
    <t>Brittany</t>
  </si>
  <si>
    <t>Saint-Malo</t>
  </si>
  <si>
    <t>am012947</t>
  </si>
  <si>
    <t>http://cdm17272.contentdm.oclc.org/cdm/ref/collection/agdm/id/20004</t>
  </si>
  <si>
    <t>19988.jp2</t>
  </si>
  <si>
    <t>/agdm/image/19988.jp2</t>
  </si>
  <si>
    <t>Internationale Weltkarte 1:1.000.000, International map of the workd 1:1,000,000 Die Hebriden (the Hebrides) compiled in 1922, drawn and published in 1924 by the Ordnance Survey of Great Britain.</t>
  </si>
  <si>
    <t>Hebrides, Scotland 1922</t>
  </si>
  <si>
    <t>Hebrides (Scotland) -- Maps;</t>
  </si>
  <si>
    <t>050-b A-1:1,000,000 n.o. 29</t>
  </si>
  <si>
    <t>am012962</t>
  </si>
  <si>
    <t>http://cdm17272.contentdm.oclc.org/cdm/ref/collection/agdm/id/20005</t>
  </si>
  <si>
    <t>19978.jp2</t>
  </si>
  <si>
    <t>/agdm/image/19978.jp2</t>
  </si>
  <si>
    <t>Lake Michigan bathymetric chart and morphometric parameters 1980</t>
  </si>
  <si>
    <t>Lake Michigan 1980</t>
  </si>
  <si>
    <t>Ristic, Ratko J;</t>
  </si>
  <si>
    <t>Submarine topography -- Michigan, Lake -- Maps; Michigan, Lake -- Maps</t>
  </si>
  <si>
    <t>Negative.; Depths shown by soundings, contours, and gradient tints.; Includes text, tables, insets, and profiles.; "Serial no."</t>
  </si>
  <si>
    <t>1 map : photocopy ; 78 x 54 cm</t>
  </si>
  <si>
    <t>Maps   105.7 A-1980a</t>
  </si>
  <si>
    <t>am012940</t>
  </si>
  <si>
    <t>http://cdm17272.contentdm.oclc.org/cdm/ref/collection/agdm/id/20006</t>
  </si>
  <si>
    <t>19983.jp2</t>
  </si>
  <si>
    <t>/agdm/image/19983.jp2</t>
  </si>
  <si>
    <t>Karte des Deutschen Reiches, 250 Czarnikau</t>
  </si>
  <si>
    <t>Czarnków, Poland 1911</t>
  </si>
  <si>
    <t>Czarnków (Poland ) -- Maps</t>
  </si>
  <si>
    <t>Czarnków</t>
  </si>
  <si>
    <t>Loaned by the American Geographical Society to the Peace Conference at Versailles, 1918-1919.;</t>
  </si>
  <si>
    <t>am012967</t>
  </si>
  <si>
    <t>http://cdm17272.contentdm.oclc.org/cdm/ref/collection/agdm/id/20007</t>
  </si>
  <si>
    <t>19975.jp2</t>
  </si>
  <si>
    <t>/agdm/image/19975.jp2</t>
  </si>
  <si>
    <t>Chart of Milwaukee Harbor, Wisconsin / prepared under the direction of Major W.L. Fisk, Corps of Engineers, U.S. Army, in 1901 &amp; 1902.</t>
  </si>
  <si>
    <t>Issued March 20, 1902.</t>
  </si>
  <si>
    <t>Milwaukee, Wisconsin 1902</t>
  </si>
  <si>
    <t>Survey of the Northern and Northwestern Lakes.</t>
  </si>
  <si>
    <t>United States. War Department. Corps of Engineers;</t>
  </si>
  <si>
    <t>Harbors -- Wisconsin -- Milwaukee -- Maps;  Milwaukee Bay (Milwaukee County, Wis.) -- Navigation -- Maps;  Milwaukee (Wis.) -- Maps;</t>
  </si>
  <si>
    <t>Depths shown by gradient tints and soundings. Relief shown by contours.; "Issued March 20, 1902."; Also shows streets, railroads, and industrial buildings in Milwaukee.</t>
  </si>
  <si>
    <t>1  map : color, mounted on cloth ; 82 x 68 cm, on sheet 89 x 76 cm.</t>
  </si>
  <si>
    <t>am012957</t>
  </si>
  <si>
    <t>http://cdm17272.contentdm.oclc.org/cdm/ref/collection/agdm/id/20008</t>
  </si>
  <si>
    <t>19967.jp2</t>
  </si>
  <si>
    <t>/agdm/image/19967.jp2</t>
  </si>
  <si>
    <t>Geological survey of Tanganyika, Ngorongoro</t>
  </si>
  <si>
    <t>Arusha, Tanzania 1965</t>
  </si>
  <si>
    <t>Tanzania -- Maps; Topographic maps; Ngorongoro Crater (Tanzania) -- Maps;</t>
  </si>
  <si>
    <t>Ngorongoro Conservation Area; Arusha Region</t>
  </si>
  <si>
    <t>357-b G-1:125,000 53</t>
  </si>
  <si>
    <t>am012914</t>
  </si>
  <si>
    <t>http://cdm17272.contentdm.oclc.org/cdm/ref/collection/agdm/id/20009</t>
  </si>
  <si>
    <t>19993.jp2</t>
  </si>
  <si>
    <t>/agdm/image/19993.jp2</t>
  </si>
  <si>
    <t>Glowny Urzad Geodezii i kartografii 81.13.3 Trzcianka mapa topograficzna</t>
  </si>
  <si>
    <t>Trzcianka, Poland 1982</t>
  </si>
  <si>
    <t>am012968</t>
  </si>
  <si>
    <t>http://cdm17272.contentdm.oclc.org/cdm/ref/collection/agdm/id/20010</t>
  </si>
  <si>
    <t>19982.jp2</t>
  </si>
  <si>
    <t>/agdm/image/19982.jp2</t>
  </si>
  <si>
    <t>Guatemala-Honduras special boundary tribunal preliminary map sheet no. 2 / compiled from aerial photographs without control but approximately adjusted to American Geographical Society map</t>
  </si>
  <si>
    <t>Guatemala-Honduras 1932</t>
  </si>
  <si>
    <t>Guatemala -- Boundaries -- Honduras;  Honduras -- Boundaries -- Guatemala</t>
  </si>
  <si>
    <t>221 B-1933 Southeast</t>
  </si>
  <si>
    <t>am013010</t>
  </si>
  <si>
    <t>http://cdm17272.contentdm.oclc.org/cdm/ref/collection/agdm/id/20011</t>
  </si>
  <si>
    <t>19989.jp2</t>
  </si>
  <si>
    <t>/agdm/image/19989.jp2</t>
  </si>
  <si>
    <t>Area, city of Peterborough, Ontario and environs / experimental map produced within the Photogrammetry Office, Department of Transportation and Communications, Ontario, in cooperation with the Department of Energy, Mines, and Resources, Ottawa, Canada</t>
  </si>
  <si>
    <t>eterborough, Ontario 1971</t>
  </si>
  <si>
    <t>Ontario. Department of Transportation and Communications. Photogrammetry Office</t>
  </si>
  <si>
    <t>Peterborough (Ont.) -- Maps</t>
  </si>
  <si>
    <t>Relief shown by contours and spot heights.; Printed without street and place names.; "This map was produced to apprize the applicability of the D.T.C. automatic drafting system, to medium scale mapping ..."; "This map remains 'untouched-by-human-hands' except for the peel coats ..."; Scale 1:25,000.</t>
  </si>
  <si>
    <t>1 map : color ; on sheet 64 x 46 cm</t>
  </si>
  <si>
    <t>141-d .P47 A-1971</t>
  </si>
  <si>
    <t>am012979</t>
  </si>
  <si>
    <t>http://cdm17272.contentdm.oclc.org/cdm/ref/collection/agdm/id/20012</t>
  </si>
  <si>
    <t>19980.jp2</t>
  </si>
  <si>
    <t>/agdm/image/19980.jp2</t>
  </si>
  <si>
    <t>Spezialkarte der ö̈sterreichisch-ungarischen Monarchie / K.u.K. Militärgeographisches Institut - Lisko und Mezolaborcz</t>
  </si>
  <si>
    <t>Lesko, Poland 1911</t>
  </si>
  <si>
    <t>Poland -- Maps ; Lesko (Poland) -- Maps</t>
  </si>
  <si>
    <t>641-b A-1:75,000 4268</t>
  </si>
  <si>
    <t>am012943</t>
  </si>
  <si>
    <t>http://cdm17272.contentdm.oclc.org/cdm/ref/collection/agdm/id/20013</t>
  </si>
  <si>
    <t>19985.jp2</t>
  </si>
  <si>
    <t>/agdm/image/19985.jp2</t>
  </si>
  <si>
    <t>L'Emprunt de la Libération.</t>
  </si>
  <si>
    <t>German Emperor William II 1918</t>
  </si>
  <si>
    <t xml:space="preserve">  French World War I posters</t>
  </si>
  <si>
    <t>Faivre, Abel , 1867-1945</t>
  </si>
  <si>
    <t>Maquet, Gr.</t>
  </si>
  <si>
    <t>William II, German Emperor, 1859-1941</t>
  </si>
  <si>
    <t>Translation of title: The Liberation Loan.; Signed: Abel Faivre.; Another issue: POS - Fr .F35, no. 3 (same image and different text).; Promotional goal: Fr. J8. 1918.; Item is no. 29 in a printed checklist available in the Library of Congress Prints and Photographs Reading Room.</t>
  </si>
  <si>
    <t>The allied flags bearing down on Kaiser Wilhelm II (1859-1941).</t>
  </si>
  <si>
    <t>1 print (poster) : lithograph, color ; 81 x 114 cm</t>
  </si>
  <si>
    <t>am012992</t>
  </si>
  <si>
    <t>http://cdm17272.contentdm.oclc.org/cdm/ref/collection/agdm/id/20014</t>
  </si>
  <si>
    <t>19991.jp2</t>
  </si>
  <si>
    <t>/agdm/image/19991.jp2</t>
  </si>
  <si>
    <t>Spezialkarte der ö̈sterreichisch-ungarischen Monarchie / K.u.K. Militärgeographisches Institut - Zone 5, kol. XXIII Ujście Solne</t>
  </si>
  <si>
    <t>Ujście, Poland 1914</t>
  </si>
  <si>
    <t>Ujście (Poland) -- Maps</t>
  </si>
  <si>
    <t>Ujście</t>
  </si>
  <si>
    <t>am012950</t>
  </si>
  <si>
    <t>http://cdm17272.contentdm.oclc.org/cdm/ref/collection/agdm/id/20015</t>
  </si>
  <si>
    <t>19971.jp2</t>
  </si>
  <si>
    <t>/agdm/image/19971.jp2</t>
  </si>
  <si>
    <t>Ordance Survey of Great Britain, Truro and St. Austell, fifth (relief) edition, England &amp; Wales, sheet 143.</t>
  </si>
  <si>
    <t>Truro, England 1934</t>
  </si>
  <si>
    <t>Truro (England) -- Maps</t>
  </si>
  <si>
    <t>621-b</t>
  </si>
  <si>
    <t>am012985</t>
  </si>
  <si>
    <t>http://cdm17272.contentdm.oclc.org/cdm/ref/collection/agdm/id/20016</t>
  </si>
  <si>
    <t>19965.jp2</t>
  </si>
  <si>
    <t>/agdm/image/19965.jp2</t>
  </si>
  <si>
    <t>Germany ... what now? / printed by Fosh &amp; Cross Ltd.</t>
  </si>
  <si>
    <t>Map review no. 106 20 May 1950.</t>
  </si>
  <si>
    <t>Fosh &amp; Cross Ltd.</t>
  </si>
  <si>
    <t>Map Review is produced fortnightly by the Bureau of Current Affiars</t>
  </si>
  <si>
    <t>am012954</t>
  </si>
  <si>
    <t>http://cdm17272.contentdm.oclc.org/cdm/ref/collection/agdm/id/20017</t>
  </si>
  <si>
    <t>19970.jp2</t>
  </si>
  <si>
    <t>/agdm/image/19970.jp2</t>
  </si>
  <si>
    <t>Geological survey of Tanganyika, Monduli</t>
  </si>
  <si>
    <t>Monduli, Tanzania 1964</t>
  </si>
  <si>
    <t>Tanzania -- Maps; Topographic maps; Monduli District (Tanzania) -- Maps</t>
  </si>
  <si>
    <t>Monduli District; Arusha Region</t>
  </si>
  <si>
    <t>357-b G-1:125,000 54</t>
  </si>
  <si>
    <t>am012915</t>
  </si>
  <si>
    <t>http://cdm17272.contentdm.oclc.org/cdm/ref/collection/agdm/id/20018</t>
  </si>
  <si>
    <t>19974.jp2</t>
  </si>
  <si>
    <t>/agdm/image/19974.jp2</t>
  </si>
  <si>
    <t>am012840</t>
  </si>
  <si>
    <t>http://cdm17272.contentdm.oclc.org/cdm/ref/collection/agdm/id/20019</t>
  </si>
  <si>
    <t>20041.jp2</t>
  </si>
  <si>
    <t>/agdm/image/20041.jp2</t>
  </si>
  <si>
    <t>am012841</t>
  </si>
  <si>
    <t>http://cdm17272.contentdm.oclc.org/cdm/ref/collection/agdm/id/20020</t>
  </si>
  <si>
    <t>20042.jp2</t>
  </si>
  <si>
    <t>/agdm/image/20042.jp2</t>
  </si>
  <si>
    <t>World aeronautical chart, Mae Nam Chao Phraya (2678) Burma-Thailand / published by Hydrographic Department Royal Thai Navy</t>
  </si>
  <si>
    <t>Maenam Chao Phraya, Thailand 1945</t>
  </si>
  <si>
    <t>Thailand. Krom ʻUthokkasāt</t>
  </si>
  <si>
    <t>Thailand -- Maps; Myanmar -- Maps; Maenam Chao Phraya (Thailand) -- Maps</t>
  </si>
  <si>
    <t>Thailand ; Myanmar</t>
  </si>
  <si>
    <t>am012840 am012841</t>
  </si>
  <si>
    <t>http://cdm17272.contentdm.oclc.org/cdm/ref/collection/agdm/id/20021</t>
  </si>
  <si>
    <t>20043.cpd</t>
  </si>
  <si>
    <t>/agdm/image/20043.cpd</t>
  </si>
  <si>
    <t>am012812</t>
  </si>
  <si>
    <t>http://cdm17272.contentdm.oclc.org/cdm/ref/collection/agdm/id/20022</t>
  </si>
  <si>
    <t>20044.jp2</t>
  </si>
  <si>
    <t>/agdm/image/20044.jp2</t>
  </si>
  <si>
    <t>am012813</t>
  </si>
  <si>
    <t>http://cdm17272.contentdm.oclc.org/cdm/ref/collection/agdm/id/20023</t>
  </si>
  <si>
    <t>20045.jp2</t>
  </si>
  <si>
    <t>/agdm/image/20045.jp2</t>
  </si>
  <si>
    <t>Stadt Salzburg und das Salzkammergut / Freytag, Berndt und Artaria.</t>
  </si>
  <si>
    <t>Salzburg, Austria 1975</t>
  </si>
  <si>
    <t>Salzburg (Austria) -- Maps</t>
  </si>
  <si>
    <t>Relief shown by shading and spot heights.; Includes text, index, advertisements and color illustrations, "3823-135."</t>
  </si>
  <si>
    <t>1:15,000 and 1:300,000</t>
  </si>
  <si>
    <t>2 maps on 1 sheet : both sides, color ; sheet 44 x 64 cm, folded to 23 x 11 cm</t>
  </si>
  <si>
    <t>Maps   641-d .S24 A-[1975?]</t>
  </si>
  <si>
    <t>am012812 and am012813</t>
  </si>
  <si>
    <t>http://cdm17272.contentdm.oclc.org/cdm/ref/collection/agdm/id/20024</t>
  </si>
  <si>
    <t>20046.cpd</t>
  </si>
  <si>
    <t>/agdm/image/20046.cpd</t>
  </si>
  <si>
    <t>am012803</t>
  </si>
  <si>
    <t>http://cdm17272.contentdm.oclc.org/cdm/ref/collection/agdm/id/20025</t>
  </si>
  <si>
    <t>20047.jp2</t>
  </si>
  <si>
    <t>/agdm/image/20047.jp2</t>
  </si>
  <si>
    <t>am012803_am012804</t>
  </si>
  <si>
    <t>http://cdm17272.contentdm.oclc.org/cdm/ref/collection/agdm/id/20026</t>
  </si>
  <si>
    <t>20048.jp2</t>
  </si>
  <si>
    <t>/agdm/image/20048.jp2</t>
  </si>
  <si>
    <t>am012804</t>
  </si>
  <si>
    <t>http://cdm17272.contentdm.oclc.org/cdm/ref/collection/agdm/id/20027</t>
  </si>
  <si>
    <t>20049.jp2</t>
  </si>
  <si>
    <t>/agdm/image/20049.jp2</t>
  </si>
  <si>
    <t>Irkutskai︠a︡ oblastʹ / karta sostavlena fabrikoĭ no. 3 GUGK v 1964 g. ; redaktor Grechko, V.G. ; tekhnicheskiĭ redaktor Bogatova, G.A. ;   Иркутская область / карта составлена фабрикой но. 3 ГУГК в 1964 г. ; редактор Гречко, В.Г. ; технический редактор Богатова, Г.А.</t>
  </si>
  <si>
    <t>Irkutsk Oblast, Russia 1964</t>
  </si>
  <si>
    <t>Moskva : Glavnoe upravlenie geodezii i kartografii, Gosudarstvennogo geologicheskogo komiteta SSSR, 1964 ; Главое упарвление геодезии и картографии, Государственного геологического комитета СССР, 1964.</t>
  </si>
  <si>
    <t>Irkutskai︠a︡ oblastʹ (Russia) -- Maps; Irkutskai︠a︡ oblastʹ (Russia) -- Administrative and political divisions -- Maps;</t>
  </si>
  <si>
    <t>Relief shown by spot heights. Includes table of administrative divisions. &amp;quot;Административное деление дано по состоянию на 18 IX 1964 г.&amp;quot; [Administrative divisions as of September 18, 1964].</t>
  </si>
  <si>
    <t>1 map on 2 sheets : color ; 96 x 95 cm, sheets 58 x 104 cm</t>
  </si>
  <si>
    <t>Maps  675-c .I74 B-1964</t>
  </si>
  <si>
    <t>am012803 and am012804</t>
  </si>
  <si>
    <t>23436217</t>
  </si>
  <si>
    <t>http://cdm17272.contentdm.oclc.org/cdm/ref/collection/agdm/id/20028</t>
  </si>
  <si>
    <t>20050.cpd</t>
  </si>
  <si>
    <t>/agdm/image/20050.cpd</t>
  </si>
  <si>
    <t>am012848</t>
  </si>
  <si>
    <t>http://cdm17272.contentdm.oclc.org/cdm/ref/collection/agdm/id/20029</t>
  </si>
  <si>
    <t>20051.jp2</t>
  </si>
  <si>
    <t>/agdm/image/20051.jp2</t>
  </si>
  <si>
    <t>am012849</t>
  </si>
  <si>
    <t>http://cdm17272.contentdm.oclc.org/cdm/ref/collection/agdm/id/20030</t>
  </si>
  <si>
    <t>20052.jp2</t>
  </si>
  <si>
    <t>/agdm/image/20052.jp2</t>
  </si>
  <si>
    <t>Map, world, centennial olympic games : Atlanta 1996 / Gousha ; official licensed product of the Atlanta Committee for the Olympic Games, Inc. ; flag information courtesy of the Flag Research Center, Winchester, MA.</t>
  </si>
  <si>
    <t>World maps; Olympics -- Maps;  Olympics -- Records;  Flags;</t>
  </si>
  <si>
    <t>Panel title.; Alternate title: World map and flags.; Includes list of "Host cities for summer olympic games" and color illustrations. of flags with information.; Olympic records, lists of "Summer olympic games medal standings," color illustrations, and publisher's advertisement on verso.; "8-BO-481-M."</t>
  </si>
  <si>
    <t>1:40,988,000</t>
  </si>
  <si>
    <t>1 map : color ; 42 x 83 cm, folded to 23 x 10 cm</t>
  </si>
  <si>
    <t>050 A-1996</t>
  </si>
  <si>
    <t>am012848 am012849</t>
  </si>
  <si>
    <t>http://cdm17272.contentdm.oclc.org/cdm/ref/collection/agdm/id/20031</t>
  </si>
  <si>
    <t>20053.cpd</t>
  </si>
  <si>
    <t>/agdm/image/20053.cpd</t>
  </si>
  <si>
    <t>am012859</t>
  </si>
  <si>
    <t>http://cdm17272.contentdm.oclc.org/cdm/ref/collection/agdm/id/20032</t>
  </si>
  <si>
    <t>20054.jp2</t>
  </si>
  <si>
    <t>/agdm/image/20054.jp2</t>
  </si>
  <si>
    <t>am012859_60</t>
  </si>
  <si>
    <t>http://cdm17272.contentdm.oclc.org/cdm/ref/collection/agdm/id/20033</t>
  </si>
  <si>
    <t>20055.jp2</t>
  </si>
  <si>
    <t>/agdm/image/20055.jp2</t>
  </si>
  <si>
    <t>am012860</t>
  </si>
  <si>
    <t>http://cdm17272.contentdm.oclc.org/cdm/ref/collection/agdm/id/20034</t>
  </si>
  <si>
    <t>20056.jp2</t>
  </si>
  <si>
    <t>/agdm/image/20056.jp2</t>
  </si>
  <si>
    <t>am012861</t>
  </si>
  <si>
    <t>http://cdm17272.contentdm.oclc.org/cdm/ref/collection/agdm/id/20035</t>
  </si>
  <si>
    <t>20057.jp2</t>
  </si>
  <si>
    <t>/agdm/image/20057.jp2</t>
  </si>
  <si>
    <t>Internationalen Weltkarte 1:1,000,000 Zusammendruck 1:1000000 LK 30-31</t>
  </si>
  <si>
    <t>France and Spain 1941</t>
  </si>
  <si>
    <t>Germany. Heer. Abteilung für Kriegskarten- und Vermessungswesen.; Deutschland (Deutsches Reich). Heer. Abteilung für Kriegskarten- und Vermessungswesen;</t>
  </si>
  <si>
    <t>France -- Maps; Spain -- Maps; Topographic maps</t>
  </si>
  <si>
    <t>France ; Spain</t>
  </si>
  <si>
    <t>050-b A-1:1,000,000 LK30-31</t>
  </si>
  <si>
    <t>am012859 am012861 am012860</t>
  </si>
  <si>
    <t>http://cdm17272.contentdm.oclc.org/cdm/ref/collection/agdm/id/20036</t>
  </si>
  <si>
    <t>20058.cpd</t>
  </si>
  <si>
    <t>/agdm/image/20058.cpd</t>
  </si>
  <si>
    <t>am012903</t>
  </si>
  <si>
    <t>http://cdm17272.contentdm.oclc.org/cdm/ref/collection/agdm/id/20037</t>
  </si>
  <si>
    <t>20059.jp2</t>
  </si>
  <si>
    <t>/agdm/image/20059.jp2</t>
  </si>
  <si>
    <t>am012904</t>
  </si>
  <si>
    <t>http://cdm17272.contentdm.oclc.org/cdm/ref/collection/agdm/id/20038</t>
  </si>
  <si>
    <t>20060.jp2</t>
  </si>
  <si>
    <t>/agdm/image/20060.jp2</t>
  </si>
  <si>
    <t>am012905</t>
  </si>
  <si>
    <t>http://cdm17272.contentdm.oclc.org/cdm/ref/collection/agdm/id/20039</t>
  </si>
  <si>
    <t>20061.jp2</t>
  </si>
  <si>
    <t>/agdm/image/20061.jp2</t>
  </si>
  <si>
    <t>am012906</t>
  </si>
  <si>
    <t>http://cdm17272.contentdm.oclc.org/cdm/ref/collection/agdm/id/20040</t>
  </si>
  <si>
    <t>20062.jp2</t>
  </si>
  <si>
    <t>/agdm/image/20062.jp2</t>
  </si>
  <si>
    <t>am012907</t>
  </si>
  <si>
    <t>http://cdm17272.contentdm.oclc.org/cdm/ref/collection/agdm/id/20041</t>
  </si>
  <si>
    <t>20063.jp2</t>
  </si>
  <si>
    <t>/agdm/image/20063.jp2</t>
  </si>
  <si>
    <t>am012908</t>
  </si>
  <si>
    <t>http://cdm17272.contentdm.oclc.org/cdm/ref/collection/agdm/id/20042</t>
  </si>
  <si>
    <t>20064.jp2</t>
  </si>
  <si>
    <t>/agdm/image/20064.jp2</t>
  </si>
  <si>
    <t>am012909</t>
  </si>
  <si>
    <t>http://cdm17272.contentdm.oclc.org/cdm/ref/collection/agdm/id/20043</t>
  </si>
  <si>
    <t>20065.jp2</t>
  </si>
  <si>
    <t>/agdm/image/20065.jp2</t>
  </si>
  <si>
    <t>am012909_10</t>
  </si>
  <si>
    <t>http://cdm17272.contentdm.oclc.org/cdm/ref/collection/agdm/id/20044</t>
  </si>
  <si>
    <t>20066.jp2</t>
  </si>
  <si>
    <t>/agdm/image/20066.jp2</t>
  </si>
  <si>
    <t>am012910</t>
  </si>
  <si>
    <t>http://cdm17272.contentdm.oclc.org/cdm/ref/collection/agdm/id/20045</t>
  </si>
  <si>
    <t>20067.jp2</t>
  </si>
  <si>
    <t>/agdm/image/20067.jp2</t>
  </si>
  <si>
    <t>American Geographical Society of New York world 1:5,000,000</t>
  </si>
  <si>
    <t>World 1964-1969</t>
  </si>
  <si>
    <t>1964; 1967; 1969</t>
  </si>
  <si>
    <t>World maps ;</t>
  </si>
  <si>
    <t>Relief shown by gradient tints and spot heights. Depths shown by gradient tints, contours and soundings.  Composite series. Sheet numbering 1-15 varies with edition. Special composite sheet of the Arctic Region.  Includes index maps and text.  Standard map series designation: Series 1106.</t>
  </si>
  <si>
    <t>&amp;lt;9&amp;gt; maps : color ; 119 x 146 cm or smaller on sheets 126 x 153 cm or smaller</t>
  </si>
  <si>
    <t>050-b A-1:5,000,000</t>
  </si>
  <si>
    <t>am012903 am012904 am012905 am012906 am012907 am012908 am012909 am012910</t>
  </si>
  <si>
    <t>http://cdm17272.contentdm.oclc.org/cdm/ref/collection/agdm/id/20046</t>
  </si>
  <si>
    <t>20068.cpd</t>
  </si>
  <si>
    <t>/agdm/image/20068.cpd</t>
  </si>
  <si>
    <t>am012842</t>
  </si>
  <si>
    <t>http://cdm17272.contentdm.oclc.org/cdm/ref/collection/agdm/id/20047</t>
  </si>
  <si>
    <t>20069.jp2</t>
  </si>
  <si>
    <t>/agdm/image/20069.jp2</t>
  </si>
  <si>
    <t>am012843</t>
  </si>
  <si>
    <t>http://cdm17272.contentdm.oclc.org/cdm/ref/collection/agdm/id/20048</t>
  </si>
  <si>
    <t>20070.jp2</t>
  </si>
  <si>
    <t>/agdm/image/20070.jp2</t>
  </si>
  <si>
    <t>World aeronautical chart Salisbury 3176. Lugvaartkundige Wereldkaart / printed in the Union of South Africa by the Government Printer, Pretoria</t>
  </si>
  <si>
    <t>Harare, Zimbabwe and Beira, Mozambique 1951</t>
  </si>
  <si>
    <t>Beira (Mozambique) -- Maps; Harare (Zimbabwe) -- Maps</t>
  </si>
  <si>
    <t>Mozambique; Zimbabwe</t>
  </si>
  <si>
    <t>am012842 am012843</t>
  </si>
  <si>
    <t>http://cdm17272.contentdm.oclc.org/cdm/ref/collection/agdm/id/20049</t>
  </si>
  <si>
    <t>20071.cpd</t>
  </si>
  <si>
    <t>/agdm/image/20071.cpd</t>
  </si>
  <si>
    <t>am012897</t>
  </si>
  <si>
    <t>http://cdm17272.contentdm.oclc.org/cdm/ref/collection/agdm/id/20050</t>
  </si>
  <si>
    <t>20072.jp2</t>
  </si>
  <si>
    <t>/agdm/image/20072.jp2</t>
  </si>
  <si>
    <t>am012898</t>
  </si>
  <si>
    <t>http://cdm17272.contentdm.oclc.org/cdm/ref/collection/agdm/id/20051</t>
  </si>
  <si>
    <t>20073.jp2</t>
  </si>
  <si>
    <t>/agdm/image/20073.jp2</t>
  </si>
  <si>
    <t>Mercator map of the world united : a pictorial history of transport and communications and paths to permanent peach originated, designed copyrighted and distributed by Oliver K. Whiting ; drawn and published by Ernest Dudley Chase</t>
  </si>
  <si>
    <t>Whiting, Oliver K.</t>
  </si>
  <si>
    <t>Ernest Dudley Chase;</t>
  </si>
  <si>
    <t>Pictorial maps ; Communication -- Maps; Transportation -- Maps; World maps;</t>
  </si>
  <si>
    <t>Railroads, radio, radar in left border; "telegram, telephone, television" in right border; "The unit of peace has grown through the ages, tomorrow it will embrace the whole earth" in top border; "Nations can no longer live unto themselves alone - therefore let us strive to find a system of law and order by which we can all abide" in bottom border.  Includes decorative border, color illustrations, historical notes, quote from Lord Alfred Tennyson dated 1854, comparative "advancements" vignettes and more.</t>
  </si>
  <si>
    <t>1 map : color ; 37 x 87 cm, on sheet 41 x 93 cm</t>
  </si>
  <si>
    <t>050 M-1944]</t>
  </si>
  <si>
    <t>am012897 am012898</t>
  </si>
  <si>
    <t>http://cdm17272.contentdm.oclc.org/cdm/ref/collection/agdm/id/20052</t>
  </si>
  <si>
    <t>20074.cpd</t>
  </si>
  <si>
    <t>/agdm/image/20074.cpd</t>
  </si>
  <si>
    <t>http://cdm17272.contentdm.oclc.org/cdm/ref/collection/agdm/id/20053</t>
  </si>
  <si>
    <t>20075.jp2</t>
  </si>
  <si>
    <t>/agdm/image/20075.jp2</t>
  </si>
  <si>
    <t>http://cdm17272.contentdm.oclc.org/cdm/ref/collection/agdm/id/20054</t>
  </si>
  <si>
    <t>20076.jp2</t>
  </si>
  <si>
    <t>/agdm/image/20076.jp2</t>
  </si>
  <si>
    <t>[Spices of the World]</t>
  </si>
  <si>
    <t>McCormick &amp; Co. (Baltimore, Md.);</t>
  </si>
  <si>
    <t>Spices -- World -- Maps; World maps;</t>
  </si>
  <si>
    <t>Map shows locations of where spices were found and also routes of famous explorers, both over land and sea.  Text and ills. on verso.  Flags of nations and ills. in border of map.</t>
  </si>
  <si>
    <t>1 map : color ; 42 x 77 cm, on sheet 80 x 88 cm</t>
  </si>
  <si>
    <t>050 B-1955</t>
  </si>
  <si>
    <t>12625731</t>
  </si>
  <si>
    <t>http://cdm17272.contentdm.oclc.org/cdm/ref/collection/agdm/id/20055</t>
  </si>
  <si>
    <t>20077.cpd</t>
  </si>
  <si>
    <t>/agdm/image/20077.cpd</t>
  </si>
  <si>
    <t>Ukraine / [prepared for] Map Link</t>
  </si>
  <si>
    <t>Map Link (Firm)</t>
  </si>
  <si>
    <t>Panel title.; Relief shown by shading and spot heights. Depths shown by isobaths and gradient tints.; Includes 2 insets and coverage map (inset).; Indexes on verso.; Also covers Moldova.; Copyright: GiziMap Hungary 1279 Budapest.</t>
  </si>
  <si>
    <t>Maps   686 A-2001</t>
  </si>
  <si>
    <t>am012801 and am012802</t>
  </si>
  <si>
    <t>http://cdm17272.contentdm.oclc.org/cdm/ref/collection/agdm/id/20056</t>
  </si>
  <si>
    <t>20078.jp2</t>
  </si>
  <si>
    <t>/agdm/image/20078.jp2</t>
  </si>
  <si>
    <t>am012802</t>
  </si>
  <si>
    <t>http://cdm17272.contentdm.oclc.org/cdm/ref/collection/agdm/id/20057</t>
  </si>
  <si>
    <t>20079.jp2</t>
  </si>
  <si>
    <t>/agdm/image/20079.jp2</t>
  </si>
  <si>
    <t>http://cdm17272.contentdm.oclc.org/cdm/ref/collection/agdm/id/20058</t>
  </si>
  <si>
    <t>20080.cpd</t>
  </si>
  <si>
    <t>/agdm/image/20080.cpd</t>
  </si>
  <si>
    <t>Bombay, Berar and Hyderabad, India and adjacent countries sheet no. 47</t>
  </si>
  <si>
    <t>Mumbai, India 1915</t>
  </si>
  <si>
    <t>430-b A-1:1,000,000</t>
  </si>
  <si>
    <t>am012836</t>
  </si>
  <si>
    <t>http://cdm17272.contentdm.oclc.org/cdm/ref/collection/agdm/id/20059</t>
  </si>
  <si>
    <t>20039.jp2</t>
  </si>
  <si>
    <t>/agdm/image/20039.jp2</t>
  </si>
  <si>
    <t>Renault quadrangle, Illinois-Monroe Co. Renault, IL.</t>
  </si>
  <si>
    <t>Renault, Illinois 1993</t>
  </si>
  <si>
    <t>Illinois -- Maps; Topographic maps;</t>
  </si>
  <si>
    <t>am012817</t>
  </si>
  <si>
    <t>http://cdm17272.contentdm.oclc.org/cdm/ref/collection/agdm/id/20060</t>
  </si>
  <si>
    <t>20037.jp2</t>
  </si>
  <si>
    <t>/agdm/image/20037.jp2</t>
  </si>
  <si>
    <t>Asia 1:1000000 Bombay North E 43 / compiled from Survey of India sheets nos. 47 and 56 of the India and Adjacent countries series ; published at the Survey of India Offices</t>
  </si>
  <si>
    <t>Mumbai, India 1914</t>
  </si>
  <si>
    <t>am012832</t>
  </si>
  <si>
    <t>http://cdm17272.contentdm.oclc.org/cdm/ref/collection/agdm/id/20061</t>
  </si>
  <si>
    <t>20031.jp2</t>
  </si>
  <si>
    <t>/agdm/image/20031.jp2</t>
  </si>
  <si>
    <t>Carte Internationale du monde au 1:1000000/International map of the world Bombay North E 43</t>
  </si>
  <si>
    <t>Mumbai, India 1965</t>
  </si>
  <si>
    <t>am012833</t>
  </si>
  <si>
    <t>http://cdm17272.contentdm.oclc.org/cdm/ref/collection/agdm/id/20062</t>
  </si>
  <si>
    <t>20034.jp2</t>
  </si>
  <si>
    <t>/agdm/image/20034.jp2</t>
  </si>
  <si>
    <t>Topographische Karte 1:25 000 6614 Neustadt a.d. Weinstrasse</t>
  </si>
  <si>
    <t>Ausgabe 1942</t>
  </si>
  <si>
    <t>Neustadt, Germany 1942</t>
  </si>
  <si>
    <t>http://cdm17272.contentdm.oclc.org/cdm/ref/collection/agdm/id/20063</t>
  </si>
  <si>
    <t>20030.jp2</t>
  </si>
  <si>
    <t>/agdm/image/20030.jp2</t>
  </si>
  <si>
    <t>http://cdm17272.contentdm.oclc.org/cdm/ref/collection/agdm/id/20064</t>
  </si>
  <si>
    <t>20026.jp2</t>
  </si>
  <si>
    <t>/agdm/image/20026.jp2</t>
  </si>
  <si>
    <t>Route map Louise A. Boyd Arctic expeditions 1926-1955 / prepared for Miss Louise A. Boyd by William Briesemeister at the American Geographical Society of New York, 1954, revised 1956</t>
  </si>
  <si>
    <t>Greenland 1956</t>
  </si>
  <si>
    <t>Louise A. Boyd Arctic Expeditions -- Maps;  Greenland -- Discovery and exploration -- American -- Maps;  Arctic regions -- Discovery and exploration -- American -- Maps;</t>
  </si>
  <si>
    <t xml:space="preserve">  Black line print.; Shows the following expedition routes: 1926 M/S Hobby, 1928 M/S Hobby, 1931 S.S. Veslekari, 1933 S.S. Veslekari, 1937 S.S. Veslekari, 1938 S.S. Veslekari, 1941 M/S Morrissey, 1955 DC4 N.P. Flight.</t>
  </si>
  <si>
    <t>1:8,000,000 not 1:4,000,000.</t>
  </si>
  <si>
    <t>1 map : photocopy ; 68 x 92 cm</t>
  </si>
  <si>
    <t>am012830</t>
  </si>
  <si>
    <t>http://cdm17272.contentdm.oclc.org/cdm/ref/collection/agdm/id/20065</t>
  </si>
  <si>
    <t>20024.jp2</t>
  </si>
  <si>
    <t>/agdm/image/20024.jp2</t>
  </si>
  <si>
    <t>Map of the heads of Kjerulf and Dickson Fiords, East Greenland, 1931 / from a photographic reconnaissance by Louise A. Boyd ; constructed at the American Geographical Society by Walter A. Wood and John D. Kay.</t>
  </si>
  <si>
    <t>Greenland 1932</t>
  </si>
  <si>
    <t>Louise A. Boyd Expedition to East Greenland (1931);  Fjords -- Greenland -- Maps;  Greenland -- Discovery and exploration -- Maps;</t>
  </si>
  <si>
    <t>Relief shown by contours and spot heights.; Upper right corner: The Geographical review, vol. XXII, No. 4, 1932, Pl. III.; Includes inset, The route of the Louise A. Boyd expedition in the region of Franz Josef and King Oscar Fiords, 1931, and relative reliability chart.</t>
  </si>
  <si>
    <t>1  map : color ; 38 x 42 cm</t>
  </si>
  <si>
    <t>Maps   110-b B-1931 Boyd Expedition of 1931</t>
  </si>
  <si>
    <t>am012793, am012794 (c.2), and am012795 (c.3).</t>
  </si>
  <si>
    <t>http://cdm17272.contentdm.oclc.org/cdm/ref/collection/agdm/id/20066</t>
  </si>
  <si>
    <t>20033.jp2</t>
  </si>
  <si>
    <t>/agdm/image/20033.jp2</t>
  </si>
  <si>
    <t>Bombay and Hyderabad, India and adjacent countries, sheet no. 47</t>
  </si>
  <si>
    <t>Mumbai, India 1910</t>
  </si>
  <si>
    <t>460-b A-1:1,000,000</t>
  </si>
  <si>
    <t>am012834</t>
  </si>
  <si>
    <t>http://cdm17272.contentdm.oclc.org/cdm/ref/collection/agdm/id/20067</t>
  </si>
  <si>
    <t>20027.jp2</t>
  </si>
  <si>
    <t>/agdm/image/20027.jp2</t>
  </si>
  <si>
    <t>Chart F, United States Plotting chart</t>
  </si>
  <si>
    <t>Oregon and Nevada 1943</t>
  </si>
  <si>
    <t>Oregon; Nevada; Idaho; California</t>
  </si>
  <si>
    <t>Relief shown by contours, hachures and spot heights.; Some sheets prepared for the Aeronautical Chart Service by the Lake Survey Branch, Army Map Service.; Sheets labeled Chart A, Chart B through Chart S.; Many sheets include purple revisions dating 1945 by AAF Aeronauticl Chart Service.; Some AGS Library sheets are edition 3; sheets have dates between 1942 and 1945.</t>
  </si>
  <si>
    <t>Maps   800-b A-1:1,000,000</t>
  </si>
  <si>
    <t>am012845</t>
  </si>
  <si>
    <t>http://cdm17272.contentdm.oclc.org/cdm/ref/collection/agdm/id/20068</t>
  </si>
  <si>
    <t>20038.jp2</t>
  </si>
  <si>
    <t>/agdm/image/20038.jp2</t>
  </si>
  <si>
    <t>am012837</t>
  </si>
  <si>
    <t>http://cdm17272.contentdm.oclc.org/cdm/ref/collection/agdm/id/20069</t>
  </si>
  <si>
    <t>20035.jp2</t>
  </si>
  <si>
    <t>/agdm/image/20035.jp2</t>
  </si>
  <si>
    <t>Joint Operations Graphic (Ground) Te-Ch'in, China; Burma</t>
  </si>
  <si>
    <t>Edition 1</t>
  </si>
  <si>
    <t>Shengping, Yunnan Province, China 1972</t>
  </si>
  <si>
    <t>series 1501</t>
  </si>
  <si>
    <t>Shengping (China) -- Maps; Yunnan (China) -- Maps</t>
  </si>
  <si>
    <t>China ; Myanmar</t>
  </si>
  <si>
    <t>050-b A-JOG NH 47-14</t>
  </si>
  <si>
    <t>am012824</t>
  </si>
  <si>
    <t>http://cdm17272.contentdm.oclc.org/cdm/ref/collection/agdm/id/20070</t>
  </si>
  <si>
    <t>20029.jp2</t>
  </si>
  <si>
    <t>/agdm/image/20029.jp2</t>
  </si>
  <si>
    <t>Spezialkarte der ö̈sterreichisch-ungarischen Monarchie / K.u.K. Militärgeographisches Institut - Złoczów 4074</t>
  </si>
  <si>
    <t>Zolochiv, Ukraine 1913</t>
  </si>
  <si>
    <t>L'vivs'ka Oblast'</t>
  </si>
  <si>
    <t>am012819</t>
  </si>
  <si>
    <t>http://cdm17272.contentdm.oclc.org/cdm/ref/collection/agdm/id/20071</t>
  </si>
  <si>
    <t>20032.jp2</t>
  </si>
  <si>
    <t>/agdm/image/20032.jp2</t>
  </si>
  <si>
    <t>Isla de la Guadeloupe Scituee a 16 Degrez de Lat. Septentrionale</t>
  </si>
  <si>
    <t>Guadeloupe 1656</t>
  </si>
  <si>
    <t>A Paris : Chez Pierre Mariette</t>
  </si>
  <si>
    <t>Guadeloupe -- Maps</t>
  </si>
  <si>
    <t>First printed map of the Island of Guadaloupe, shortly after its earliest settlement in 1635.</t>
  </si>
  <si>
    <t>1:367,500</t>
  </si>
  <si>
    <t>1 map ; 30 x 41.4 cm</t>
  </si>
  <si>
    <t>Rare 230-c .G82 B-[1656]</t>
  </si>
  <si>
    <t>am012931</t>
  </si>
  <si>
    <t>http://cdm17272.contentdm.oclc.org/cdm/ref/collection/agdm/id/20072</t>
  </si>
  <si>
    <t>20023.jp2</t>
  </si>
  <si>
    <t>/agdm/image/20023.jp2</t>
  </si>
  <si>
    <t>Berar, Bombay, Deccan States, Gufarat STates &amp; Hyderabad, India and adjacent countries sheet no. 47 Bombay</t>
  </si>
  <si>
    <t>4th revised 1938</t>
  </si>
  <si>
    <t>Mumbai, India 1938</t>
  </si>
  <si>
    <t>am012839</t>
  </si>
  <si>
    <t>http://cdm17272.contentdm.oclc.org/cdm/ref/collection/agdm/id/20073</t>
  </si>
  <si>
    <t>20036.jp2</t>
  </si>
  <si>
    <t>/agdm/image/20036.jp2</t>
  </si>
  <si>
    <t>Carte Internationale du Monde au 1.000.000 Bangkok north D 47</t>
  </si>
  <si>
    <t>Bangkok, Thailand 1931</t>
  </si>
  <si>
    <t>Royal Survey Department Bangkok</t>
  </si>
  <si>
    <t>Bangkok (Thailand) -- Maps;</t>
  </si>
  <si>
    <t>am012844</t>
  </si>
  <si>
    <t>http://cdm17272.contentdm.oclc.org/cdm/ref/collection/agdm/id/20074</t>
  </si>
  <si>
    <t>20028.jp2</t>
  </si>
  <si>
    <t>/agdm/image/20028.jp2</t>
  </si>
  <si>
    <t>Mumbai, India 1929</t>
  </si>
  <si>
    <t>am012838</t>
  </si>
  <si>
    <t>http://cdm17272.contentdm.oclc.org/cdm/ref/collection/agdm/id/20075</t>
  </si>
  <si>
    <t>20025.jp2</t>
  </si>
  <si>
    <t>/agdm/image/20025.jp2</t>
  </si>
  <si>
    <t>Skorowidz map 1:100 000</t>
  </si>
  <si>
    <t>Poland 1:100,000 index</t>
  </si>
  <si>
    <t>Poland -- Maps; Indexes</t>
  </si>
  <si>
    <t>644-b A-1:100,000 index</t>
  </si>
  <si>
    <t>am012818</t>
  </si>
  <si>
    <t>http://cdm17272.contentdm.oclc.org/cdm/ref/collection/agdm/id/20076</t>
  </si>
  <si>
    <t>20040.jp2</t>
  </si>
  <si>
    <t>/agdm/image/20040.jp2</t>
  </si>
  <si>
    <t>am012885</t>
  </si>
  <si>
    <t>http://cdm17272.contentdm.oclc.org/cdm/ref/collection/agdm/id/20077</t>
  </si>
  <si>
    <t>20091.jp2</t>
  </si>
  <si>
    <t>/agdm/image/20091.jp2</t>
  </si>
  <si>
    <t>am012886</t>
  </si>
  <si>
    <t>http://cdm17272.contentdm.oclc.org/cdm/ref/collection/agdm/id/20078</t>
  </si>
  <si>
    <t>20092.jp2</t>
  </si>
  <si>
    <t>/agdm/image/20092.jp2</t>
  </si>
  <si>
    <t>am012887</t>
  </si>
  <si>
    <t>http://cdm17272.contentdm.oclc.org/cdm/ref/collection/agdm/id/20079</t>
  </si>
  <si>
    <t>20093.jp2</t>
  </si>
  <si>
    <t>/agdm/image/20093.jp2</t>
  </si>
  <si>
    <t>am012888</t>
  </si>
  <si>
    <t>http://cdm17272.contentdm.oclc.org/cdm/ref/collection/agdm/id/20080</t>
  </si>
  <si>
    <t>20094.jp2</t>
  </si>
  <si>
    <t>/agdm/image/20094.jp2</t>
  </si>
  <si>
    <t>Monroe county, Wisconsin 1950 [aerial photo index] : flying completed 10-9-50 index copied 10-28-50 / Aero Exploration Co.</t>
  </si>
  <si>
    <t>Monroe County, Wisconsin 1950</t>
  </si>
  <si>
    <t>U.S. Department of Agriculture, Production and Marketing Administration</t>
  </si>
  <si>
    <t>Monroe County (Wis.)--Maps; Aerial surveys -- Wisconsin -- Monroe County -- Maps;</t>
  </si>
  <si>
    <t>893-c Monroe J-1950</t>
  </si>
  <si>
    <t>http://cdm17272.contentdm.oclc.org/cdm/ref/collection/agdm/id/20081</t>
  </si>
  <si>
    <t>20095.cpd</t>
  </si>
  <si>
    <t>/agdm/image/20095.cpd</t>
  </si>
  <si>
    <t>[World map on Miller cylindrical projection]</t>
  </si>
  <si>
    <t>Map projection; World maps</t>
  </si>
  <si>
    <t>050 J-1942 Miller cylindrical projection</t>
  </si>
  <si>
    <t>am012877</t>
  </si>
  <si>
    <t>http://cdm17272.contentdm.oclc.org/cdm/ref/collection/agdm/id/20082</t>
  </si>
  <si>
    <t>20082.jp2</t>
  </si>
  <si>
    <t>/agdm/image/20082.jp2</t>
  </si>
  <si>
    <t>Europe, scale 1:1,000,000 Frankfurt north M.32 / compiled at the Royal Geographical Society under the direction of the Geographical Section General Staff ; drawn and printed by the Ordnance Survey</t>
  </si>
  <si>
    <t>Frankfurt, Germany 1915</t>
  </si>
  <si>
    <t>G.S.G.S. no. 2758</t>
  </si>
  <si>
    <t>am012852</t>
  </si>
  <si>
    <t>http://cdm17272.contentdm.oclc.org/cdm/ref/collection/agdm/id/20083</t>
  </si>
  <si>
    <t>20086.jp2</t>
  </si>
  <si>
    <t>/agdm/image/20086.jp2</t>
  </si>
  <si>
    <t>1:1,000,000 Suid-Afrika (Lug)/South Africa (air) Die Kaap vel/sheet 2 / reprinted in the Union of South Africa by the Government Printer</t>
  </si>
  <si>
    <t>Cape Town, South Africa 1949</t>
  </si>
  <si>
    <t>South African Survey;</t>
  </si>
  <si>
    <t>Cape Town (South Africa) -- Maps;</t>
  </si>
  <si>
    <t>362-b A-1:1,000,000</t>
  </si>
  <si>
    <t>am012858</t>
  </si>
  <si>
    <t>http://cdm17272.contentdm.oclc.org/cdm/ref/collection/agdm/id/20084</t>
  </si>
  <si>
    <t>20083.jp2</t>
  </si>
  <si>
    <t>/agdm/image/20083.jp2</t>
  </si>
  <si>
    <t>Mineral resources division, Tanzania Gelai &amp; Ketumbeine quarter degree sheet 40</t>
  </si>
  <si>
    <t>Geological map 1st edition</t>
  </si>
  <si>
    <t>Tanzania 1966</t>
  </si>
  <si>
    <t>Government of Tanzania</t>
  </si>
  <si>
    <t>357-b G-1:125,000</t>
  </si>
  <si>
    <t>am012911</t>
  </si>
  <si>
    <t>http://cdm17272.contentdm.oclc.org/cdm/ref/collection/agdm/id/20085</t>
  </si>
  <si>
    <t>20090.jp2</t>
  </si>
  <si>
    <t>/agdm/image/20090.jp2</t>
  </si>
  <si>
    <t>International local aeronautical map scale 1:1,000,000 London north M 30</t>
  </si>
  <si>
    <t>London, England 1934</t>
  </si>
  <si>
    <t>Geographical Section, General Staff;</t>
  </si>
  <si>
    <t>London (England) -- Maps;</t>
  </si>
  <si>
    <t>G.S.G.S. no 3965</t>
  </si>
  <si>
    <t>am012857</t>
  </si>
  <si>
    <t>http://cdm17272.contentdm.oclc.org/cdm/ref/collection/agdm/id/20086</t>
  </si>
  <si>
    <t>20081.jp2</t>
  </si>
  <si>
    <t>/agdm/image/20081.jp2</t>
  </si>
  <si>
    <t>050 J-1942 Miller Cylindrical Projection</t>
  </si>
  <si>
    <t>am012876</t>
  </si>
  <si>
    <t>http://cdm17272.contentdm.oclc.org/cdm/ref/collection/agdm/id/20087</t>
  </si>
  <si>
    <t>20085.jp2</t>
  </si>
  <si>
    <t>/agdm/image/20085.jp2</t>
  </si>
  <si>
    <t>Hay River, world aeronautical chart ICAO 1:1,000,000</t>
  </si>
  <si>
    <t>Hay River, Northwest Territory, Canada 1949</t>
  </si>
  <si>
    <t>Aeronautical charts -- Maps;</t>
  </si>
  <si>
    <t>Northwest Territory</t>
  </si>
  <si>
    <t>050-b A-1:1,000,000 2140</t>
  </si>
  <si>
    <t>am012851</t>
  </si>
  <si>
    <t>http://cdm17272.contentdm.oclc.org/cdm/ref/collection/agdm/id/20088</t>
  </si>
  <si>
    <t>20087.jp2</t>
  </si>
  <si>
    <t>/agdm/image/20087.jp2</t>
  </si>
  <si>
    <t>International map of the world 1:1,000,000 Blue Ridge NJ 17</t>
  </si>
  <si>
    <t>Blue Ridge 1972</t>
  </si>
  <si>
    <t>Blue Ridge Mountains -- Maps</t>
  </si>
  <si>
    <t>am012847</t>
  </si>
  <si>
    <t>http://cdm17272.contentdm.oclc.org/cdm/ref/collection/agdm/id/20089</t>
  </si>
  <si>
    <t>20088.jp2</t>
  </si>
  <si>
    <t>/agdm/image/20088.jp2</t>
  </si>
  <si>
    <t>Pittsburgh, Pennsylvania 1932</t>
  </si>
  <si>
    <t>Pittsburgh (Pa.) -- Maps;</t>
  </si>
  <si>
    <t>The Geographical Review, Vol. XXIII, No. 1 1933 pl. I.</t>
  </si>
  <si>
    <t>am012853</t>
  </si>
  <si>
    <t>http://cdm17272.contentdm.oclc.org/cdm/ref/collection/agdm/id/20090</t>
  </si>
  <si>
    <t>20084.jp2</t>
  </si>
  <si>
    <t>/agdm/image/20084.jp2</t>
  </si>
  <si>
    <t>Geo-Genealogy of Irish surnames / Kingston University London, Centre for GIS, ESRI Development Center ; Kenneth Field, Linda Deale</t>
  </si>
  <si>
    <t>Ireland 2009</t>
  </si>
  <si>
    <t>Field, Kenneth</t>
  </si>
  <si>
    <t>Kingston University London</t>
  </si>
  <si>
    <t>Names, Personal -- Ireland -- Maps;  Families -- Ireland -- Maps;  Devices (Heraldry) -- Ireland -- Pictorial works;  Ireland -- Maps;</t>
  </si>
  <si>
    <t xml:space="preserve">  Relief shown by gradient tints.; Includes text, index and inset map of Irish counties.</t>
  </si>
  <si>
    <t>1 map : color ; on sheet 87 x 62 cm</t>
  </si>
  <si>
    <t>Maps   625 C-2009</t>
  </si>
  <si>
    <t>am012850</t>
  </si>
  <si>
    <t>http://cdm17272.contentdm.oclc.org/cdm/ref/collection/agdm/id/20091</t>
  </si>
  <si>
    <t>20089.jp2</t>
  </si>
  <si>
    <t>/agdm/image/20089.jp2</t>
  </si>
  <si>
    <t>Map of the Valley of Mexico and the surrounding mountains / published by J. Disturnell ; drawn by J.G. Bruff</t>
  </si>
  <si>
    <t>J. Disturnell</t>
  </si>
  <si>
    <t>Mexico, Valley of (Mexico) -- Maps;  Mexico -- Maps; Military maps -- 19th century;  Mexican War, 1846-1848 -- Maps -- 19th century;</t>
  </si>
  <si>
    <t>Entered according to act of congress in the year 1847 by John Distrunell, in the clerk's office of the district court of the southern district of New York. elief shown by hachures.  Insets: Map of the route between Vera Cruz, Alvarado &amp; Puebla -- Profile of the route between Mexico and Vera Cruz.</t>
  </si>
  <si>
    <t>1 map ; 37 x 45 cm</t>
  </si>
  <si>
    <t>Rare 210-c .M4V3 A-1847</t>
  </si>
  <si>
    <t>am012587</t>
  </si>
  <si>
    <t>http://cdm17272.contentdm.oclc.org/cdm/ref/collection/agdm/id/20092</t>
  </si>
  <si>
    <t>20097.jp2</t>
  </si>
  <si>
    <t>/agdm/image/20097.jp2</t>
  </si>
  <si>
    <t>A new map of Central America shewing the different lines of Atlantic &amp; Pacific communication / published by J. Disturnell ; Lith. of Sarony and Major</t>
  </si>
  <si>
    <t>Disturnell, John, 1801-1877;</t>
  </si>
  <si>
    <t>Garay, José de, 1801-1858; Sarony &amp; Major</t>
  </si>
  <si>
    <t>Canals -- Central America -- Maps; Central America -- Charts, diagrams, etc. -- Maps; Central America -- Maps; Coatzacoalcos River (Mexico) -- Maps; Gold mines and mining -- Central America -- Maps; Panama, Isthmus of (Panama) -- Maps; Railroads -- Central America -- Maps; Silver mines and mining -- Central America -- Maps; Tehuantepec, Isthmus of (Mexico) -- Maps;</t>
  </si>
  <si>
    <t>Map shows mid-nineteenth century Central America railroads, proposed canals or water communications, common roads, gold and silver mines, major cities and towns. Includes text notes, legend, and five topographical cross sections. Insets: &amp;quot;Map of the Isthmus of Tehuantepec in the Republic of Mexico reduced from the original by order of Dn. José de Garay,&amp;quot; &amp;quot;Isthmus of Panama,&amp;quot; &amp;quot;Plan of the mouth of the river Coatzacoalcos,&amp;quot; &amp;quot;A vertical projection upon a plan perpendicular to the meridian,&amp;quot; &amp;quot;Section 1, across the Isthmus of Tehuantepec,&amp;quot; &amp;quot;Section 2, from Port St. Juan del Norte to Port Realejo,&amp;quot; &amp;quot;Section 3, from the Lake Nicaragua to Port San Juan del Sur,&amp;quot; and &amp;quot;Section 4, between Chagres (Atlantic) &amp; Vaca de Monte (Pacific).&amp;quot; Relief shown by hachures, spot heights, and by profile.</t>
  </si>
  <si>
    <t>1 map : color ; 57 x 79 cm</t>
  </si>
  <si>
    <t>220 B-1850</t>
  </si>
  <si>
    <t>am012635</t>
  </si>
  <si>
    <t>http://cdm17272.contentdm.oclc.org/cdm/ref/collection/agdm/id/20095</t>
  </si>
  <si>
    <t>20104.jp2</t>
  </si>
  <si>
    <t>/agdm/image/20104.jp2</t>
  </si>
  <si>
    <t>Le Nouveau Méxique, avec la partie septentrionale de l'ancien, ou, de la Nouvelle Espagne / par Mr. Bonne, ingénier - hydrographe de la marine</t>
  </si>
  <si>
    <t>Mexico 1780</t>
  </si>
  <si>
    <t>Bonne, Rigobert, 1727-1794;</t>
  </si>
  <si>
    <t>J.L. Pellet</t>
  </si>
  <si>
    <t>Mexico -- Maps -- Early works to 1800;  New Spain -- Maps -- Early works to 1800;</t>
  </si>
  <si>
    <t>Shows towns, mountains, and rivers in northern Mexico.; Title from title block.; Relief shown by shading, hachures and depictions.; "André sculp."; Meridians: Isle de Fer and Paris.; "Liv. VI. et X." in upper left hand corner.; "No. 28" in upper right hand corner.  Phillips, 652</t>
  </si>
  <si>
    <t>1:11,404,800</t>
  </si>
  <si>
    <t>1 map ; 21 x 31 cm</t>
  </si>
  <si>
    <t>Rare Maps   210-c .N6 A-[1780]</t>
  </si>
  <si>
    <t>am012588</t>
  </si>
  <si>
    <t>http://cdm17272.contentdm.oclc.org/cdm/ref/collection/agdm/id/20096</t>
  </si>
  <si>
    <t>20102.jp2</t>
  </si>
  <si>
    <t>/agdm/image/20102.jp2</t>
  </si>
  <si>
    <t>A Map of a part of Mexico, comprehending the district or audience of Guatimala [sic] / From the best Authorities, by Mr. B...... ; J. Lodge sculp.</t>
  </si>
  <si>
    <t>Central America 1778</t>
  </si>
  <si>
    <t>Lodge, John, -1796; Russell, William, 1741-1793</t>
  </si>
  <si>
    <t>Mexico -- Maps; Central America -- Maps</t>
  </si>
  <si>
    <t>Relief shown pictorially.; Engraved by John Lodge. From William Russell's "The History of America." This map covers the area from Mexico's Yucatan peninsula south through Central America to Panama.</t>
  </si>
  <si>
    <t>1 map ; 16 x 23 cm, on sheet 21 x 27 cm</t>
  </si>
  <si>
    <t>Rare Maps   220 A-[1778]</t>
  </si>
  <si>
    <t>am012624</t>
  </si>
  <si>
    <t>http://cdm17272.contentdm.oclc.org/cdm/ref/collection/agdm/id/20097</t>
  </si>
  <si>
    <t>20099.jp2</t>
  </si>
  <si>
    <t>/agdm/image/20099.jp2</t>
  </si>
  <si>
    <t>Carta de los estados de Centro America con todos los proyectos de las diversas vias de communicacion inter-oceanica / desde la punta de Anton-Lizardo en Vera-Curx hasta el cabo corrientes en Nueva-Granada ; formada por Ag.tin E. van-de-Gehchte ... y dibujado por Erto Vital J. van-de-Gehchte, segun el original a el dejado por su difunto padre 1862.</t>
  </si>
  <si>
    <t>Central America 1862 1882</t>
  </si>
  <si>
    <t>van de Gehchte, Agustin E ;  van de Gehchte, Ernesto Vital J</t>
  </si>
  <si>
    <t>1862; 1882</t>
  </si>
  <si>
    <t>Photocopy includes annotations showing boundaries up to 1882. Includes 11 inset maps, profile views and notes. "The green line indicates the approximate boundary between Guatemala and Mexico as indicated by the Treaty of 27 of September of 1882." Copy of manuscript map held at the Library of Congress ( http://hdl.loc.gov/loc.gmd/g4800.ct000426 ).</t>
  </si>
  <si>
    <t>1 map : photocopy ; 92 x 102 cm</t>
  </si>
  <si>
    <t>220 B-[1882]</t>
  </si>
  <si>
    <t>am012625</t>
  </si>
  <si>
    <t>http://cdm17272.contentdm.oclc.org/cdm/ref/collection/agdm/id/20098</t>
  </si>
  <si>
    <t>20100.jp2</t>
  </si>
  <si>
    <t>/agdm/image/20100.jp2</t>
  </si>
  <si>
    <t>Map of Central America showing ...</t>
  </si>
  <si>
    <t>Central America 1870</t>
  </si>
  <si>
    <t>Squier, E. G. (Ephraim George), 1821-1888;</t>
  </si>
  <si>
    <t>[London] : Trübner &amp; Co.]</t>
  </si>
  <si>
    <t>Relief shown by hachures. Includes cartouche with initials (E.G.S.) and motto: Ten to one the feather beats the iron. Includes inset map. West from Paris and Greenwich. This map is an outline version that is similar to another map entitled: "Map of Central America shewing its political divisions and inter-oceanic communiations : projected and in progress, 1871." The other version of this map is from the book: Honduras : descriptive, historical and statistical / by E. G. Squier. London : Trübner &amp; Co., 1870.</t>
  </si>
  <si>
    <t>1 map ; 21 x 25 cm</t>
  </si>
  <si>
    <t>220 A-[1870]</t>
  </si>
  <si>
    <t>am012618</t>
  </si>
  <si>
    <t>http://cdm17272.contentdm.oclc.org/cdm/ref/collection/agdm/id/20099</t>
  </si>
  <si>
    <t>20101.jp2</t>
  </si>
  <si>
    <t>/agdm/image/20101.jp2</t>
  </si>
  <si>
    <t>Carta corográfica del estado de Oaxaca y de su obispado / formada por el C. Manuel Ortega, Profesor de medicina y cirujía, Catedrático, de anatomía en el Instituto de ciencias del mismo Estado y socio corresponsal de la Sociedad de Geografía y Estadística de la Nacion</t>
  </si>
  <si>
    <t>Oaxaca, Mexico 1857</t>
  </si>
  <si>
    <t>Ortega, C. Manuel</t>
  </si>
  <si>
    <t>Sociedad Mexicana de Geografía y Estadística</t>
  </si>
  <si>
    <t>Oaxaca (Mexico : State) -- Maps</t>
  </si>
  <si>
    <t xml:space="preserve">  Relief shown by hachures.; Incluldes list of highest points and decorative cartouche.; "Longitud oriental de México."</t>
  </si>
  <si>
    <t>1  map : color ; 52 x 71 cm</t>
  </si>
  <si>
    <t>Rare Maps   210-c .O39 A-[1857]</t>
  </si>
  <si>
    <t>am012590</t>
  </si>
  <si>
    <t>http://cdm17272.contentdm.oclc.org/cdm/ref/collection/agdm/id/20100</t>
  </si>
  <si>
    <t>20103.jp2</t>
  </si>
  <si>
    <t>/agdm/image/20103.jp2</t>
  </si>
  <si>
    <t xml:space="preserve">  Mapa del estado de Nuevo León / levantado de orden del Gobierno por el Coronel de Ingenieros D. Santiago Nigra de Sn. Martin ; engraved by Sarony &amp; Major</t>
  </si>
  <si>
    <t>Nuevo León, Mexico 1853</t>
  </si>
  <si>
    <t>Nigra de San Martin, Santiago</t>
  </si>
  <si>
    <t>Nuevo Leon</t>
  </si>
  <si>
    <t>Nuevo León (Mexico : State) -- Maps</t>
  </si>
  <si>
    <t>Nuevo León</t>
  </si>
  <si>
    <t>Relief shown by hachures.; Includes "Tabla de latitudes y longitudes" and inset of "Caminos de San Luis Potosi y Tampico para Nuevo Leon."; "Long. E. de Mexico."</t>
  </si>
  <si>
    <t>1  map : color ; 140 x 95 cm</t>
  </si>
  <si>
    <t>Rare Maps   210-c .N83 A-1853</t>
  </si>
  <si>
    <t>am012589</t>
  </si>
  <si>
    <t>http://cdm17272.contentdm.oclc.org/cdm/ref/collection/agdm/id/20101</t>
  </si>
  <si>
    <t>20105.jp2</t>
  </si>
  <si>
    <t>/agdm/image/20105.jp2</t>
  </si>
  <si>
    <t>Le royaume de Suede et ses acquisitions, tant en la Scandinavie qu'en Alemagne : dressé sur la carte de Bureus et sur divers memoires les plus recents / par P. Du-Val</t>
  </si>
  <si>
    <t>Scandinavia 1676</t>
  </si>
  <si>
    <t>Duval, P. (Pierre), 1619-1682;</t>
  </si>
  <si>
    <t>Scandinavia -- Maps</t>
  </si>
  <si>
    <t>Rare 612 B-1676</t>
  </si>
  <si>
    <t>am012662</t>
  </si>
  <si>
    <t>http://cdm17272.contentdm.oclc.org/cdm/ref/collection/agdm/id/20102</t>
  </si>
  <si>
    <t>20113.jp2</t>
  </si>
  <si>
    <t>/agdm/image/20113.jp2</t>
  </si>
  <si>
    <t>A map of the province of Mexico in New Spain from the best authorities by Mr. B..... / J. Cary sc.</t>
  </si>
  <si>
    <t>Mexico 1778</t>
  </si>
  <si>
    <t>Cary, John, ca. 1754-1835, engraver; Russell, William, 1741-1793;</t>
  </si>
  <si>
    <t>Mexico -- Maps</t>
  </si>
  <si>
    <t>1 map ; 16 x 24 cm, on sheet 20 x 27 cm</t>
  </si>
  <si>
    <t>210 B-1778</t>
  </si>
  <si>
    <t>am012636</t>
  </si>
  <si>
    <t>http://cdm17272.contentdm.oclc.org/cdm/ref/collection/agdm/id/20103</t>
  </si>
  <si>
    <t>20108.jp2</t>
  </si>
  <si>
    <t>/agdm/image/20108.jp2</t>
  </si>
  <si>
    <t>Karte des westlichen Russlands J34 Garwolin</t>
  </si>
  <si>
    <t>Garwolin, Poland 1919</t>
  </si>
  <si>
    <t>Garwolin (Poland) -- Maps</t>
  </si>
  <si>
    <t>Garwolin</t>
  </si>
  <si>
    <t>Relief shown variously by contours, hachures and spot heights.; Longitude based on Ferro meridian.</t>
  </si>
  <si>
    <t>am012645</t>
  </si>
  <si>
    <t>http://cdm17272.contentdm.oclc.org/cdm/ref/collection/agdm/id/20104</t>
  </si>
  <si>
    <t>20114.jp2</t>
  </si>
  <si>
    <t>/agdm/image/20114.jp2</t>
  </si>
  <si>
    <t>Karta over Sodra Sveriges Landformer av Sten de Geer / Generalstabens Lit. Anstalt</t>
  </si>
  <si>
    <t>Sweden 1913</t>
  </si>
  <si>
    <t xml:space="preserve">  Sveriges geologiska undersökning ser. Ba</t>
  </si>
  <si>
    <t>Sveriges Geologiska undersokning</t>
  </si>
  <si>
    <t>Sweden -- Maps</t>
  </si>
  <si>
    <t>612 G-1913</t>
  </si>
  <si>
    <t>am012653</t>
  </si>
  <si>
    <t>http://cdm17272.contentdm.oclc.org/cdm/ref/collection/agdm/id/20105</t>
  </si>
  <si>
    <t>20121.jp2</t>
  </si>
  <si>
    <t>/agdm/image/20121.jp2</t>
  </si>
  <si>
    <t>[Central America, Mexico and part of South America]</t>
  </si>
  <si>
    <t>Central America, Mexico and part of South America 17--?</t>
  </si>
  <si>
    <t>1700 ; 1900</t>
  </si>
  <si>
    <t>Mexico -- Maps; Central America -- Maps; South America -- Maps;</t>
  </si>
  <si>
    <t>Reproduction, dates unknown.</t>
  </si>
  <si>
    <t>1 map : color, reproduction</t>
  </si>
  <si>
    <t>220 A-[17--?] [19--?]</t>
  </si>
  <si>
    <t>am012642</t>
  </si>
  <si>
    <t>http://cdm17272.contentdm.oclc.org/cdm/ref/collection/agdm/id/20106</t>
  </si>
  <si>
    <t>20117.jp2</t>
  </si>
  <si>
    <t>/agdm/image/20117.jp2</t>
  </si>
  <si>
    <t>Karta over Sveriges Akerareal enligt absolut metod sammanstalld efter statistiska centralbyrans officiella publikationer 1913-1920 av Carl Julius Anrick</t>
  </si>
  <si>
    <t>Sweden, northern 1921</t>
  </si>
  <si>
    <t>Sveriges Geologiska Undersokning ser. Ba. nr. 10</t>
  </si>
  <si>
    <t>Kartografiska Instititet</t>
  </si>
  <si>
    <t>1:1,00000,000</t>
  </si>
  <si>
    <t>612-b E-1921</t>
  </si>
  <si>
    <t>am012651</t>
  </si>
  <si>
    <t>http://cdm17272.contentdm.oclc.org/cdm/ref/collection/agdm/id/20107</t>
  </si>
  <si>
    <t>20111.jp2</t>
  </si>
  <si>
    <t>/agdm/image/20111.jp2</t>
  </si>
  <si>
    <t>Accurater Grundriß und Prospect der Kön. Schwed. Reichs. u. Haupstadt Stockholm : |b mit aller herumliegenden Gegend und annehmlicher Situation von innen u. aussen / |c edirt von Ioh. Baptist Homann der Röm. Kays. Maj. Geographo. in Nür[nbu]rg</t>
  </si>
  <si>
    <t>Stockholm, Sweden 1720</t>
  </si>
  <si>
    <t>Stockholm (Sweden) -- Maps -- Early works to 1800;</t>
  </si>
  <si>
    <t>Stockholm</t>
  </si>
  <si>
    <t>Relief shown pictorially.   North oriented to the left.    Historiated title-cartouche and scale.    Includes index.</t>
  </si>
  <si>
    <t>1 map : hand colored ; 47 x 57 cm</t>
  </si>
  <si>
    <t>Rare 612-d Stockholm B-1710</t>
  </si>
  <si>
    <t>am012663</t>
  </si>
  <si>
    <t>http://cdm17272.contentdm.oclc.org/cdm/ref/collection/agdm/id/20108</t>
  </si>
  <si>
    <t>20120.jp2</t>
  </si>
  <si>
    <t>/agdm/image/20120.jp2</t>
  </si>
  <si>
    <t>Milwaukee sheet, Wisconsin</t>
  </si>
  <si>
    <t>am012648</t>
  </si>
  <si>
    <t>http://cdm17272.contentdm.oclc.org/cdm/ref/collection/agdm/id/20110</t>
  </si>
  <si>
    <t>20109.jp2</t>
  </si>
  <si>
    <t>/agdm/image/20109.jp2</t>
  </si>
  <si>
    <t>Karte des westlichen Russlands J35 Kozienice</t>
  </si>
  <si>
    <t>Kozienice, Poland 1919</t>
  </si>
  <si>
    <t>Kozienice (Poland) -- Maps</t>
  </si>
  <si>
    <t>Kozienice</t>
  </si>
  <si>
    <t>am012646</t>
  </si>
  <si>
    <t>http://cdm17272.contentdm.oclc.org/cdm/ref/collection/agdm/id/20111</t>
  </si>
  <si>
    <t>20106.jp2</t>
  </si>
  <si>
    <t>/agdm/image/20106.jp2</t>
  </si>
  <si>
    <t>Karte des westlichen Russlands J36 Zwoleń</t>
  </si>
  <si>
    <t>Zwoleń, Poland 1919</t>
  </si>
  <si>
    <t>Zwoleń (Ppland) -- Maps</t>
  </si>
  <si>
    <t>Zwoleń</t>
  </si>
  <si>
    <t>am012647</t>
  </si>
  <si>
    <t>http://cdm17272.contentdm.oclc.org/cdm/ref/collection/agdm/id/20112</t>
  </si>
  <si>
    <t>20107.jp2</t>
  </si>
  <si>
    <t>/agdm/image/20107.jp2</t>
  </si>
  <si>
    <t>Area under cultivation in Sweden southern part by Carl Julius Anrick</t>
  </si>
  <si>
    <t>Sweden, southern 1921</t>
  </si>
  <si>
    <t>am012650</t>
  </si>
  <si>
    <t>http://cdm17272.contentdm.oclc.org/cdm/ref/collection/agdm/id/20113</t>
  </si>
  <si>
    <t>20110.jp2</t>
  </si>
  <si>
    <t>/agdm/image/20110.jp2</t>
  </si>
  <si>
    <t>Karte des westlichen Russlands  J33 Nowo-Minsk</t>
  </si>
  <si>
    <t>Mińsk Mazowiecki, Poland 1919</t>
  </si>
  <si>
    <t>Mińsk Mazowiecki (Poland) -- Maps;</t>
  </si>
  <si>
    <t>Mińsk Mazowiecki</t>
  </si>
  <si>
    <t>am012644</t>
  </si>
  <si>
    <t>http://cdm17272.contentdm.oclc.org/cdm/ref/collection/agdm/id/20114</t>
  </si>
  <si>
    <t>20118.jp2</t>
  </si>
  <si>
    <t>/agdm/image/20118.jp2</t>
  </si>
  <si>
    <t>Map showing the different routes across the isthumus to California / Schonberg &amp; Co.</t>
  </si>
  <si>
    <t>Dec. 18, 1858</t>
  </si>
  <si>
    <t>Mexico, Central America and the United States 1858</t>
  </si>
  <si>
    <t>Leslie, Frank, 1821-1880.</t>
  </si>
  <si>
    <t>Schönberg &amp; Co.</t>
  </si>
  <si>
    <t>Frank Leslie's Illustrated Newspaper</t>
  </si>
  <si>
    <t>Tehuantepec Railway Company -- Maps; Railroads -- Mexico -- Tehuantepec, Isthmus of -- Maps ; Tehuantepec, Isthmus of (Mexico) -- Maps ; Panama, Isthmus of (Panama) -- Maps;</t>
  </si>
  <si>
    <t>Central America ; Tehuantepec, Istmo de</t>
  </si>
  <si>
    <t>&amp;quot;Dec. 18, 1858 Frank Leslie's Illustrated Newspaper 39&amp;quot; -- across margin. &amp;quot;The Tehuantepec route to California (continued from page 32)&amp;quot; -- at head of text. Text on verso obscured by cloth backing.</t>
  </si>
  <si>
    <t>1 map ; 24 x 31 cm, on sheet 29 x 42 cm</t>
  </si>
  <si>
    <t>210-c .T43 D-1858</t>
  </si>
  <si>
    <t>am012639</t>
  </si>
  <si>
    <t>http://cdm17272.contentdm.oclc.org/cdm/ref/collection/agdm/id/20115</t>
  </si>
  <si>
    <t>20116.jp2</t>
  </si>
  <si>
    <t>/agdm/image/20116.jp2</t>
  </si>
  <si>
    <t>Map of Central America showing the line of the proposed Honduras Interoceanic Railway / gravee chez Erhard Schiebler  ; imp. chez Hangard Monge</t>
  </si>
  <si>
    <t>Central America 1858</t>
  </si>
  <si>
    <t>Schieble , Erhard</t>
  </si>
  <si>
    <t>Honduras Interoceanic Railway Company -- Maps; Railroads -- Honduras -- Maps;</t>
  </si>
  <si>
    <t>220 D-[1858]</t>
  </si>
  <si>
    <t>am012640</t>
  </si>
  <si>
    <t>http://cdm17272.contentdm.oclc.org/cdm/ref/collection/agdm/id/20116</t>
  </si>
  <si>
    <t>20119.jp2</t>
  </si>
  <si>
    <t>/agdm/image/20119.jp2</t>
  </si>
  <si>
    <t>Karte des westlichen Russlands J32 Stanisławów</t>
  </si>
  <si>
    <t>Ivano-Frankivs'ka Oblast', Ukraine 1919</t>
  </si>
  <si>
    <t>Ivano-Frankivs'ka Oblast' (Ukraine) -- Maps</t>
  </si>
  <si>
    <t>Ivano-Frankivs'ka Oblast'</t>
  </si>
  <si>
    <t>am012643</t>
  </si>
  <si>
    <t>http://cdm17272.contentdm.oclc.org/cdm/ref/collection/agdm/id/20117</t>
  </si>
  <si>
    <t>20115.jp2</t>
  </si>
  <si>
    <t>/agdm/image/20115.jp2</t>
  </si>
  <si>
    <t>am012654</t>
  </si>
  <si>
    <t>http://cdm17272.contentdm.oclc.org/cdm/ref/collection/agdm/id/20118</t>
  </si>
  <si>
    <t>20122.jp2</t>
  </si>
  <si>
    <t>/agdm/image/20122.jp2</t>
  </si>
  <si>
    <t>am012655</t>
  </si>
  <si>
    <t>http://cdm17272.contentdm.oclc.org/cdm/ref/collection/agdm/id/20119</t>
  </si>
  <si>
    <t>20123.jp2</t>
  </si>
  <si>
    <t>/agdm/image/20123.jp2</t>
  </si>
  <si>
    <t>Karta öfver Sveriges Jernvägar och med Statsbidrag byggde Landsvägar och Hamnar</t>
  </si>
  <si>
    <t>Sweden 1908</t>
  </si>
  <si>
    <t>Railroads -- Sweden -- Maps</t>
  </si>
  <si>
    <t xml:space="preserve">  Includes 1 inset map.</t>
  </si>
  <si>
    <t>1 map on 2 sheets : color ; each sheet 86 x 60 cm</t>
  </si>
  <si>
    <t>Maps   612 D-1908   2 sheets</t>
  </si>
  <si>
    <t>am0112654 and am012655</t>
  </si>
  <si>
    <t>http://cdm17272.contentdm.oclc.org/cdm/ref/collection/agdm/id/20120</t>
  </si>
  <si>
    <t>20124.cpd</t>
  </si>
  <si>
    <t>/agdm/image/20124.cpd</t>
  </si>
  <si>
    <t>am012666</t>
  </si>
  <si>
    <t>http://cdm17272.contentdm.oclc.org/cdm/ref/collection/agdm/id/20121</t>
  </si>
  <si>
    <t>20132.jp2</t>
  </si>
  <si>
    <t>/agdm/image/20132.jp2</t>
  </si>
  <si>
    <t>am012667</t>
  </si>
  <si>
    <t>http://cdm17272.contentdm.oclc.org/cdm/ref/collection/agdm/id/20122</t>
  </si>
  <si>
    <t>20133.jp2</t>
  </si>
  <si>
    <t>/agdm/image/20133.jp2</t>
  </si>
  <si>
    <t>am012668</t>
  </si>
  <si>
    <t>http://cdm17272.contentdm.oclc.org/cdm/ref/collection/agdm/id/20123</t>
  </si>
  <si>
    <t>20134.jp2</t>
  </si>
  <si>
    <t>/agdm/image/20134.jp2</t>
  </si>
  <si>
    <t>Carte De La Partie Meridionale du Royaume de Suede avec une Table des Provinces et des Villes Principales [including Baltic Sea, Estonia, Latvia and Lithuania]</t>
  </si>
  <si>
    <t>Scandinavia 1735</t>
  </si>
  <si>
    <t>Henri Abraham Chatelain;</t>
  </si>
  <si>
    <t>From Chatelain's monumental Atlas Historique. Includes index and text.</t>
  </si>
  <si>
    <t>612 B-1735 1-3</t>
  </si>
  <si>
    <t>am012666 am012667 am012668</t>
  </si>
  <si>
    <t>http://cdm17272.contentdm.oclc.org/cdm/ref/collection/agdm/id/20124</t>
  </si>
  <si>
    <t>20135.cpd</t>
  </si>
  <si>
    <t>/agdm/image/20135.cpd</t>
  </si>
  <si>
    <t>Regni Sueciae in omnes suas subjacentes Provincias accurate divisi tabula generalis edita a Joh. Bapt. Homanno</t>
  </si>
  <si>
    <t>Scandinavia 1715</t>
  </si>
  <si>
    <t>Rare 612 B-[1715]</t>
  </si>
  <si>
    <t>am012661</t>
  </si>
  <si>
    <t>http://cdm17272.contentdm.oclc.org/cdm/ref/collection/agdm/id/20125</t>
  </si>
  <si>
    <t>20130.jp2</t>
  </si>
  <si>
    <t>/agdm/image/20130.jp2</t>
  </si>
  <si>
    <t>Area under cultivation in Sweden in agreement with the official publications 1913-1920 of the Swedish Central Bureau of Statistics, mapped out by absolute method by Carl Julius Anrick 1921</t>
  </si>
  <si>
    <t>Sweden, northern part 1921</t>
  </si>
  <si>
    <t>Kartographisches Institut;</t>
  </si>
  <si>
    <t>am012657</t>
  </si>
  <si>
    <t>http://cdm17272.contentdm.oclc.org/cdm/ref/collection/agdm/id/20126</t>
  </si>
  <si>
    <t>20125.jp2</t>
  </si>
  <si>
    <t>/agdm/image/20125.jp2</t>
  </si>
  <si>
    <t>Charta nova exhibens regnum Sueciae et Gothiae una cum Nordlandia et magno ducatu Finnlandiae</t>
  </si>
  <si>
    <t>Scandinavia 1740</t>
  </si>
  <si>
    <t>Lotter, Matthäus Albrecht, 1741-1810</t>
  </si>
  <si>
    <t>Biurman, Georg, 1700-1755</t>
  </si>
  <si>
    <t>1:2 500 000</t>
  </si>
  <si>
    <t>1 map : hand colored ; 56 x 49 cm</t>
  </si>
  <si>
    <t>Rare 612 B-1740</t>
  </si>
  <si>
    <t>am012665</t>
  </si>
  <si>
    <t>http://cdm17272.contentdm.oclc.org/cdm/ref/collection/agdm/id/20127</t>
  </si>
  <si>
    <t>20128.jp2</t>
  </si>
  <si>
    <t>/agdm/image/20128.jp2</t>
  </si>
  <si>
    <t>Karta över renskötselns utbredning i Sverige : Medangivande av de områden i norge, inom vilka svenska lappar jämlikt konventionen mellan sverige och norge den 5 Febr. 1919 åga ratt att beta sina renar / upprättad av Erik Bergström</t>
  </si>
  <si>
    <t>Sweden 1923</t>
  </si>
  <si>
    <t>Bergstrom, Erik</t>
  </si>
  <si>
    <t>Reindeer -- Breeding -- Sweden -- Maps;  Reindeer -- Sweden -- Maps;</t>
  </si>
  <si>
    <t>Relief shown by shading and spot heights.; "Kartan är utgiven av trycket år 1923."</t>
  </si>
  <si>
    <t>1 map : color ; 111 x 59 cm</t>
  </si>
  <si>
    <t>612 L-1919 [1923]</t>
  </si>
  <si>
    <t>am012659</t>
  </si>
  <si>
    <t>http://cdm17272.contentdm.oclc.org/cdm/ref/collection/agdm/id/20128</t>
  </si>
  <si>
    <t>20131.jp2</t>
  </si>
  <si>
    <t>/agdm/image/20131.jp2</t>
  </si>
  <si>
    <t>Regni Sueciae in omnes suas subjacentes provincias accurate divisi tabula generalis / edita a Ioh. Bapt. Homanno</t>
  </si>
  <si>
    <t>Sweden 1715</t>
  </si>
  <si>
    <t>1:3 200 000</t>
  </si>
  <si>
    <t>1 map : color ; 47 x 55 cm</t>
  </si>
  <si>
    <t>612 B-[1715]</t>
  </si>
  <si>
    <t>am012672</t>
  </si>
  <si>
    <t>http://cdm17272.contentdm.oclc.org/cdm/ref/collection/agdm/id/20129</t>
  </si>
  <si>
    <t>20129.jp2</t>
  </si>
  <si>
    <t>/agdm/image/20129.jp2</t>
  </si>
  <si>
    <t>A New and correct map of the United States of North America, 1784 by Abel Buell ; reproduced by American Heritage, the Magazine of History from an original copy at the New Jersey State Historical Society ; printed by gravure in Switzerland.</t>
  </si>
  <si>
    <t>800 B-1784 [1963]</t>
  </si>
  <si>
    <t>am012658</t>
  </si>
  <si>
    <t>http://cdm17272.contentdm.oclc.org/cdm/ref/collection/agdm/id/20130</t>
  </si>
  <si>
    <t>20126.jp2</t>
  </si>
  <si>
    <t>/agdm/image/20126.jp2</t>
  </si>
  <si>
    <t>Nova tabula Scaniae : quae est Gothia australis provincias Scaniam, Hallandiam, et Blekingiam complectens / accurate exhibita â Ioh. Bapt. Homanno</t>
  </si>
  <si>
    <t>Skåne, Sweden 1715</t>
  </si>
  <si>
    <t>Skåne (Sweden) -- Maps</t>
  </si>
  <si>
    <t>Rare 612-c Skåne B-[1715]</t>
  </si>
  <si>
    <t>am012671</t>
  </si>
  <si>
    <t>http://cdm17272.contentdm.oclc.org/cdm/ref/collection/agdm/id/20131</t>
  </si>
  <si>
    <t>20127.jp2</t>
  </si>
  <si>
    <t>/agdm/image/20127.jp2</t>
  </si>
  <si>
    <t>Stockholm / published under the superintendence of the Society for the Diffusion of Useful Knowledge ; Chas. Knight &amp; Co. ; drawn by W.B. Clarke, Archt. ; engraved by B.R. Davies</t>
  </si>
  <si>
    <t>Stockholm Sweden 1838</t>
  </si>
  <si>
    <t>Stockholm (Sweden) -- Maps;</t>
  </si>
  <si>
    <t>Rare 612-d Stockholm D-1838</t>
  </si>
  <si>
    <t>am012690</t>
  </si>
  <si>
    <t>http://cdm17272.contentdm.oclc.org/cdm/ref/collection/agdm/id/20132</t>
  </si>
  <si>
    <t>20154.jp2</t>
  </si>
  <si>
    <t>/agdm/image/20154.jp2</t>
  </si>
  <si>
    <t>[Panama]</t>
  </si>
  <si>
    <t>Panama 1789 1870</t>
  </si>
  <si>
    <t>López de Vargas Machuca, Tomás, 1731-1802</t>
  </si>
  <si>
    <t>1789 ; 1870</t>
  </si>
  <si>
    <t>Relief shown pictorially. "Longitud oriental del Pico de Teyde o Tenerife." Includes inset continuation map and text. "Photographic copy of original in possession of E.G. Squier, presented to American Geographical &amp; statistical Soc. Feb. 1870" -- handwritten note in ink. "This map, with others, belonged to the Spanish Legation in London ... It's date is 1789. E.G.S." -- handwritten note part of photocopy.</t>
  </si>
  <si>
    <t>1 map : photocopy ; 37 x 81 cm</t>
  </si>
  <si>
    <t>227 B-[1789] [1870]</t>
  </si>
  <si>
    <t>am012708</t>
  </si>
  <si>
    <t>http://cdm17272.contentdm.oclc.org/cdm/ref/collection/agdm/id/20133</t>
  </si>
  <si>
    <t>20141.jp2</t>
  </si>
  <si>
    <t>/agdm/image/20141.jp2</t>
  </si>
  <si>
    <t>Map of Duluth, St. Louis Co., Minn.</t>
  </si>
  <si>
    <t>Duluth, Minnesota 1874?</t>
  </si>
  <si>
    <t>Duluth (Minn.) -- Maps</t>
  </si>
  <si>
    <t>Duluth</t>
  </si>
  <si>
    <t>186 -- upper left.</t>
  </si>
  <si>
    <t>844-d .D84 A-[1874?]</t>
  </si>
  <si>
    <t>am012684</t>
  </si>
  <si>
    <t>http://cdm17272.contentdm.oclc.org/cdm/ref/collection/agdm/id/20134</t>
  </si>
  <si>
    <t>20153.jp2</t>
  </si>
  <si>
    <t>/agdm/image/20153.jp2</t>
  </si>
  <si>
    <t>Map of the Isthmus of Panama shewing the course of the river Chagres with its tributaries and the various villages resting places &amp;c on the route between Chagres and Panama taken from the latest and most accurate surveys and published expressly for the use of travellers / S.C. &amp; J.r.H. ; lith by C. Currier</t>
  </si>
  <si>
    <t>Stimson, John K.</t>
  </si>
  <si>
    <t>John K. Stimson</t>
  </si>
  <si>
    <t>Panama, Isthmus of (Panama) -- Maps</t>
  </si>
  <si>
    <t xml:space="preserve">  Relief shown by hachures.; "Entered according to Act of Congress in the year 1851 by John K. Stimson, in the clerk's office of the district court of southern district of New York."</t>
  </si>
  <si>
    <t>Rare Maps   228 A-1851</t>
  </si>
  <si>
    <t>am012707</t>
  </si>
  <si>
    <t>http://cdm17272.contentdm.oclc.org/cdm/ref/collection/agdm/id/20135</t>
  </si>
  <si>
    <t>20149.jp2</t>
  </si>
  <si>
    <t>/agdm/image/20149.jp2</t>
  </si>
  <si>
    <t>The Isthmus of Panama and Darien by Dr. E.L. Autenrieth ; engr. on stone by J. Schedler ; published by J.H Colton</t>
  </si>
  <si>
    <t>Autenrieth, E. L;</t>
  </si>
  <si>
    <t>J.H. Colton &amp; Co;</t>
  </si>
  <si>
    <t>Relief shown by hachures ; "Entered according to act of Congress in the year 1851 by Dr. E.L. Autenrieth, in the District Court of the Southern Distr. of N. York." ; Includes inset map "Sketch of proposed line of communication between the Atlantic &amp; Pacific Ocean through the Republic of Nicaragua."</t>
  </si>
  <si>
    <t>227 A-1851</t>
  </si>
  <si>
    <t>am012705</t>
  </si>
  <si>
    <t>http://cdm17272.contentdm.oclc.org/cdm/ref/collection/agdm/id/20136</t>
  </si>
  <si>
    <t>20143.jp2</t>
  </si>
  <si>
    <t>/agdm/image/20143.jp2</t>
  </si>
  <si>
    <t xml:space="preserve">  Carte de L'Isthme de Panama / dressée d'après les documents de Garella, Totten,, Wagner, les Cartes Hydrographiques Anglaises et Franc̨aises et les derniers travaux de M. Mrs. Wyse et Reclus Lieutenants de Vau. assistés de M. Mrs. les Ingrs. Sosa, Lacharme etc. echelle de 1:200.000 1879 ; gravé par Erhard ; imp. Erhard.</t>
  </si>
  <si>
    <t>Panama 1879</t>
  </si>
  <si>
    <t xml:space="preserve">  Erhard (Firm)</t>
  </si>
  <si>
    <t>Wyse, Lucien N. B. (Lucien Napoléon Bonaparte), 1845-1909;  Reclus, Armand, 1843-1927;  Canals, Interoceanic;  Panama, Isthmus of (Panama) -- Maps;</t>
  </si>
  <si>
    <t>Tracé propose par M. Mrs. Wyse et reclus et adopte par le congres International du canal interocéanique -- across top margin in red.; Relief shown by spot heights and shading.; Includes notes and geological profile view.; From: A travers l'isthme de Panama tracé interocéanique / de L.-N.B. Wyse et A. Reclus, 1879.  This map has been conserved through the generosity of the Center for Latin American and Caribbean Studies (CLACS), 2011.</t>
  </si>
  <si>
    <t>1  map : color ; 38 x 39 cm, on sheet 53 x 42 cm</t>
  </si>
  <si>
    <t>Rare Maps   227 D-1879</t>
  </si>
  <si>
    <t>am012709</t>
  </si>
  <si>
    <t>http://cdm17272.contentdm.oclc.org/cdm/ref/collection/agdm/id/20137</t>
  </si>
  <si>
    <t>20144.jp2</t>
  </si>
  <si>
    <t>/agdm/image/20144.jp2</t>
  </si>
  <si>
    <t>Karte des westlichen Russlands M20 Rossienie</t>
  </si>
  <si>
    <t>Raseiniai, Lithuania 1921</t>
  </si>
  <si>
    <t>Raseiniai (Lithuania) -- Maps</t>
  </si>
  <si>
    <t>am012678</t>
  </si>
  <si>
    <t>http://cdm17272.contentdm.oclc.org/cdm/ref/collection/agdm/id/20138</t>
  </si>
  <si>
    <t>20136.jp2</t>
  </si>
  <si>
    <t>/agdm/image/20136.jp2</t>
  </si>
  <si>
    <t>Government map of Nicaraguafrom the latest surveys ordered by President Patricio Rivas and Genl. William Walker ; executed under the supervision of the Senoir Fermin Ferrer, Governor of th eWestern Department 1856 ; A.H. Jocelyn</t>
  </si>
  <si>
    <t>Nicaragua 1856</t>
  </si>
  <si>
    <t>A.H. Jocelyn</t>
  </si>
  <si>
    <t>Relief shown by hachures.; Shows locations of silver and gold mines.; Includes location map ("Map of Central America"), Scale [1:1,550,000], and coat of arms of Nicaragua.; "Entered according to Act of Congress in the year 1856 by A.H. Jocelyn in the Clerk's Office of the District Court of the United States of America for the Southern District of New York."</t>
  </si>
  <si>
    <t>1:1,025,000</t>
  </si>
  <si>
    <t>1  map : hand colored ; 71 x 50 cm</t>
  </si>
  <si>
    <t>Rare 226 E-1856</t>
  </si>
  <si>
    <t>am012700</t>
  </si>
  <si>
    <t>http://cdm17272.contentdm.oclc.org/cdm/ref/collection/agdm/id/20139</t>
  </si>
  <si>
    <t>20145.jp2</t>
  </si>
  <si>
    <t>/agdm/image/20145.jp2</t>
  </si>
  <si>
    <t xml:space="preserve">  Plano di Porto Bellow / Violante Vanni se ; Giusap. Pazzi Jeriffe</t>
  </si>
  <si>
    <t>Portobelo, Panama 1763</t>
  </si>
  <si>
    <t>Portobelo (Panama) -- Maps -- Early works to 1800;  Panama -- Maps -- Early works to 1800;</t>
  </si>
  <si>
    <t>This map has been conserved through the generosity of the Center for Latin American and Caribbean Studies (CLACS), 2011.  Relief shown by hachures.; From: from Masi's "Il Gazzettiere Americano." Published in Livorno, Italy, l763.</t>
  </si>
  <si>
    <t>Rare Maps   227-c .P67 A-1763</t>
  </si>
  <si>
    <t>am012722</t>
  </si>
  <si>
    <t>http://cdm17272.contentdm.oclc.org/cdm/ref/collection/agdm/id/20140</t>
  </si>
  <si>
    <t>20151.jp2</t>
  </si>
  <si>
    <t>/agdm/image/20151.jp2</t>
  </si>
  <si>
    <t>Geographial map of the Republic of Nicaragua with three plans and views by Fermin Ferrer, Governor of the Western Dept.</t>
  </si>
  <si>
    <t>Nicaragua 1855</t>
  </si>
  <si>
    <t>Ferrer, Fermin</t>
  </si>
  <si>
    <t>Fermin Ferrer</t>
  </si>
  <si>
    <t xml:space="preserve">  Relief shown by hachures.; Shows the locations of gold and silver mines.; Includes 3 inset maps with views.</t>
  </si>
  <si>
    <t>1  map ; 70 x 50 cm</t>
  </si>
  <si>
    <t>226 E-1855</t>
  </si>
  <si>
    <t>am012701</t>
  </si>
  <si>
    <t>http://cdm17272.contentdm.oclc.org/cdm/ref/collection/agdm/id/20141</t>
  </si>
  <si>
    <t>20142.jp2</t>
  </si>
  <si>
    <t>/agdm/image/20142.jp2</t>
  </si>
  <si>
    <t>Karte des westlichen Russlands K36 Nowo-Alekssandrija</t>
  </si>
  <si>
    <t>Puławy, Poland 1914</t>
  </si>
  <si>
    <t>Puławy (Poland) -- Maps</t>
  </si>
  <si>
    <t>am012679</t>
  </si>
  <si>
    <t>http://cdm17272.contentdm.oclc.org/cdm/ref/collection/agdm/id/20142</t>
  </si>
  <si>
    <t>20150.jp2</t>
  </si>
  <si>
    <t>/agdm/image/20150.jp2</t>
  </si>
  <si>
    <t>Map of the Republics of Honduras and Salvador / by Wm. M. Bradley &amp; Co.</t>
  </si>
  <si>
    <t>Honduras 1894</t>
  </si>
  <si>
    <t>William M. Bradley &amp; Co., atlas publishers</t>
  </si>
  <si>
    <t>Honduras -- Maps;  El Salvador -- Maps;</t>
  </si>
  <si>
    <t xml:space="preserve">  Shows departments, cities, villages, farms, ranches, houses, railroads completed and projected, roads, navigable rivers, mines, ruins, and Indian tribes.; Relief shown by hachures.; Appears in: International Bureau of American Republics's Handbook of Honduras (bulletin no. 57).</t>
  </si>
  <si>
    <t>1  map : color ; 25 x 43 cm</t>
  </si>
  <si>
    <t>am012698</t>
  </si>
  <si>
    <t>http://cdm17272.contentdm.oclc.org/cdm/ref/collection/agdm/id/20143</t>
  </si>
  <si>
    <t>20139.jp2</t>
  </si>
  <si>
    <t>/agdm/image/20139.jp2</t>
  </si>
  <si>
    <t>Expedition of Cortes to Honduras / engrd. by Schonecag &amp; Co.</t>
  </si>
  <si>
    <t>Honduras 1868</t>
  </si>
  <si>
    <t>Works illued by the Hakluyt Society, no. 40.</t>
  </si>
  <si>
    <t>Honduras -- Discovery and exploration -- Maps;  Central America -- History -- Maps;  Honduras -- Maps;</t>
  </si>
  <si>
    <t>Rare 222 B-1868</t>
  </si>
  <si>
    <t>am012696</t>
  </si>
  <si>
    <t>http://cdm17272.contentdm.oclc.org/cdm/ref/collection/agdm/id/20144</t>
  </si>
  <si>
    <t>20152.jp2</t>
  </si>
  <si>
    <t>/agdm/image/20152.jp2</t>
  </si>
  <si>
    <t>State of North Dakota. Land status, State of North Dakota</t>
  </si>
  <si>
    <t>North Dakota 1993</t>
  </si>
  <si>
    <t>North Dakota -- Maps</t>
  </si>
  <si>
    <t>864 E-1993b</t>
  </si>
  <si>
    <t>am012675</t>
  </si>
  <si>
    <t>http://cdm17272.contentdm.oclc.org/cdm/ref/collection/agdm/id/20145</t>
  </si>
  <si>
    <t>20148.jp2</t>
  </si>
  <si>
    <t>/agdm/image/20148.jp2</t>
  </si>
  <si>
    <t>Sueciae Magnae, Totius Orbis Regni Antiquissimi, Hodierna In Sex Principales Suas Partes, Gothiam Nempe, Sueciam Propriam, Sive Stricte Sumptam, Nordlandiam, Finniam, Ingriam, Livoniam earundemque subdivisionum, ac adiacentium insularum geographica distinctio</t>
  </si>
  <si>
    <t>Scandinavia 1690</t>
  </si>
  <si>
    <t>Valck, G. (Gerard), 1651 or 1652-1726;</t>
  </si>
  <si>
    <t>Valck, Leonard, 1675-1755;</t>
  </si>
  <si>
    <t>612 B-[1690]</t>
  </si>
  <si>
    <t>am012673</t>
  </si>
  <si>
    <t>http://cdm17272.contentdm.oclc.org/cdm/ref/collection/agdm/id/20146</t>
  </si>
  <si>
    <t>20138.jp2</t>
  </si>
  <si>
    <t>/agdm/image/20138.jp2</t>
  </si>
  <si>
    <t>Karte des westlichen Russlands J37 Solec</t>
  </si>
  <si>
    <t>Solec Nad Wisła̜, Poland 1919</t>
  </si>
  <si>
    <t>Solec Nad Wisła̜ (Poland) -- Maps</t>
  </si>
  <si>
    <t>Mazowieckie</t>
  </si>
  <si>
    <t>am012677</t>
  </si>
  <si>
    <t>http://cdm17272.contentdm.oclc.org/cdm/ref/collection/agdm/id/20147</t>
  </si>
  <si>
    <t>20137.jp2</t>
  </si>
  <si>
    <t>/agdm/image/20137.jp2</t>
  </si>
  <si>
    <t>Map of Honduras and San Salvador, Central America showing the line of the proposed Honduras Interoceanic Railway / by E.G. Squier ; drawn by D.C. Hitchcock</t>
  </si>
  <si>
    <t>Hitchcock, DeWitt C.;</t>
  </si>
  <si>
    <t>Honduras Interoceanic Railway Company -- Maps; Railroads -- Honduras -- Maps; Central America -- Maps; Honduras -- Maps; El Salvador -- Maps; Nicaragua -- Maps;</t>
  </si>
  <si>
    <t>Honduras; Nicaragua ; El Salvador</t>
  </si>
  <si>
    <t>Relief shown by hachures. Covers Honduras, most of Nicaragua &amp; parts of Guatemala &amp; British Honduras. Proposed railroad runs north-south through western Honduras, from the Gulf of Honduras to the Gulf of Fonseca. Shows drainage, roads, ruins, mines, etc. "Entered according to act of Congress in the year 1854 by E.G. Squier in the clerk's office of the district court of the southern district of New York."</t>
  </si>
  <si>
    <t>1 map : color ; 52 x 77 cm</t>
  </si>
  <si>
    <t>Rare Maps 222 B-1854</t>
  </si>
  <si>
    <t>am012697</t>
  </si>
  <si>
    <t>http://cdm17272.contentdm.oclc.org/cdm/ref/collection/agdm/id/20148</t>
  </si>
  <si>
    <t>20140.jp2</t>
  </si>
  <si>
    <t>/agdm/image/20140.jp2</t>
  </si>
  <si>
    <t>Map of Lanesboro, Fillmore Co. Minn / Map of Brownsville, Houston Co. Minn</t>
  </si>
  <si>
    <t>Lanesboro and Brownsville, Minnesota 1874</t>
  </si>
  <si>
    <t>Lanesboro (Minn.) -- Maps; Brownsville (Minn.) -- Maps</t>
  </si>
  <si>
    <t>844-d .D84 A-[1874?] (verso)</t>
  </si>
  <si>
    <t>am012685</t>
  </si>
  <si>
    <t>http://cdm17272.contentdm.oclc.org/cdm/ref/collection/agdm/id/20150</t>
  </si>
  <si>
    <t>20146.jp2</t>
  </si>
  <si>
    <t>/agdm/image/20146.jp2</t>
  </si>
  <si>
    <t>Plan of the city of Panama / by H. Tiedemann ; published by Dr. E. Autenbieth ; engraved on stone by J. Schedler</t>
  </si>
  <si>
    <t>Panama City, Panama 1850</t>
  </si>
  <si>
    <t>Autenrieth, E.L.;</t>
  </si>
  <si>
    <t>227-d Panama D-1850</t>
  </si>
  <si>
    <t>am012723</t>
  </si>
  <si>
    <t>http://cdm17272.contentdm.oclc.org/cdm/ref/collection/agdm/id/20151</t>
  </si>
  <si>
    <t>20156.jp2</t>
  </si>
  <si>
    <t>/agdm/image/20156.jp2</t>
  </si>
  <si>
    <t>Carte de l'Isthme de Panama et de Darien et de la Province du Choco reduite d'apres le dessin original de Mr. Agustin Codazzi colonel au corps des ingenieurs de la Republique del la Nouvelle Grenade Auteur du Grand Atlas de la Republique de Venezuela.</t>
  </si>
  <si>
    <t>227-c New Grenade A-1857 only 1 sheet (of 2)</t>
  </si>
  <si>
    <t>am012724</t>
  </si>
  <si>
    <t>http://cdm17272.contentdm.oclc.org/cdm/ref/collection/agdm/id/20152</t>
  </si>
  <si>
    <t>20155.jp2</t>
  </si>
  <si>
    <t>/agdm/image/20155.jp2</t>
  </si>
  <si>
    <t>West Indies, Barbados / from various authorities ; published at the Hydrographic Office of the Admiralty ; engraved by J. &amp; C. Walker.</t>
  </si>
  <si>
    <t>July 31st 1856</t>
  </si>
  <si>
    <t>Barbados 1856</t>
  </si>
  <si>
    <t>Hydrographic Office of the Admiralty;</t>
  </si>
  <si>
    <t>Barbados -- Maps</t>
  </si>
  <si>
    <t>Barbados</t>
  </si>
  <si>
    <t>Relief shown by spot heights and hachures. Depths shown by bathymetric isolines and soundings. Selected lights shown in yellow and red. "2485."</t>
  </si>
  <si>
    <t>240.1 B-[1856]</t>
  </si>
  <si>
    <t>am012768</t>
  </si>
  <si>
    <t>http://cdm17272.contentdm.oclc.org/cdm/ref/collection/agdm/id/20153</t>
  </si>
  <si>
    <t>20158.jp2</t>
  </si>
  <si>
    <t>/agdm/image/20158.jp2</t>
  </si>
  <si>
    <t>Carta particular esferica y corografica de la Isla de Puerto Rico</t>
  </si>
  <si>
    <t>Puerto Rico 1842 [195-?]</t>
  </si>
  <si>
    <t>Noguero, C. ; Giraldes, M. ; Moreno, M.; Army Map Service</t>
  </si>
  <si>
    <t>1842 ; 1950</t>
  </si>
  <si>
    <t>Puerto Rico -- Maps;</t>
  </si>
  <si>
    <t>Cadiz meridian. Black line print. Relief shown by hachures. Depths shown by soundings. Includes indexes and inset map: "Map of Isla de Mona, El Monito.". Handwriting: "Copies of photographed map Sto. Domingo" and rubber stamp: "Surplus ..." on verso. "Exchange from Library of Congress Jan 16 1961" -- stamped in upper left corner.</t>
  </si>
  <si>
    <t>Rare 238 A-1842 [195-?]</t>
  </si>
  <si>
    <t>am012765</t>
  </si>
  <si>
    <t>http://cdm17272.contentdm.oclc.org/cdm/ref/collection/agdm/id/20154</t>
  </si>
  <si>
    <t>20160.jp2</t>
  </si>
  <si>
    <t>/agdm/image/20160.jp2</t>
  </si>
  <si>
    <t>Carte reduite de l'isle d'Antigue : ǂb dressée au Dépost des cartes, plans et journaux de la marine : pour le service des vaisseaux du roy : par ordre de M. le Marquis de Massiac, lieutenant général des Armeés navales, Secretaire d'Etat aiant le Département de la marine / par le S. Bellin, ingenieur de la marine et du Depost des plans, Censeur royal de l'Academie et de la Societe royale de Londres ; tirée des cartes angloises, 1758.</t>
  </si>
  <si>
    <t>Antigua 1758</t>
  </si>
  <si>
    <t>Paris : Dépost des cartes, plans et journaux de la marine</t>
  </si>
  <si>
    <t>Antigua -- Maps</t>
  </si>
  <si>
    <t>Antigua</t>
  </si>
  <si>
    <t>Relief shown pictorially.  Hand colored. Decorative cartouche. "No. 77" -- top right margin.  Longitude Occidentale du Meridien de Paris.</t>
  </si>
  <si>
    <t>1:92,500</t>
  </si>
  <si>
    <t>1 map ; 56 x 42 cm</t>
  </si>
  <si>
    <t>am012767</t>
  </si>
  <si>
    <t>http://cdm17272.contentdm.oclc.org/cdm/ref/collection/agdm/id/20155</t>
  </si>
  <si>
    <t>20163.jp2</t>
  </si>
  <si>
    <t>/agdm/image/20163.jp2</t>
  </si>
  <si>
    <t>Mapa de la República de Guatemala levantado y publicado por orden del Smo. Gobierno / por Herman Au, Ingo. ; L. Friederichsen y Co. ; grabado e imprimido por Charles Fuchs ; depositado para Centrol America con lost Sres. Hockmeyer &amp; Co.</t>
  </si>
  <si>
    <t>Guatemala 1876</t>
  </si>
  <si>
    <t>Au, Herman, 1824-1882</t>
  </si>
  <si>
    <t>Hamburgo : L. Friederichsen &amp; Co.;</t>
  </si>
  <si>
    <t>Relief shown by hachures. Includes note.</t>
  </si>
  <si>
    <t>1 map : color ; 60 x 73 cm</t>
  </si>
  <si>
    <t>221 A-1876</t>
  </si>
  <si>
    <t>am012729</t>
  </si>
  <si>
    <t>http://cdm17272.contentdm.oclc.org/cdm/ref/collection/agdm/id/20156</t>
  </si>
  <si>
    <t>20157.jp2</t>
  </si>
  <si>
    <t>/agdm/image/20157.jp2</t>
  </si>
  <si>
    <t>Posesiones de America, Isla de Puerto Rico por el Teniente Coronel Capitan de Ingenieros D. Francisco Coello ; por D. Pascual Madoz</t>
  </si>
  <si>
    <t>Puerto Rico 1851</t>
  </si>
  <si>
    <t>Coello, Francisco, 1822-1898;</t>
  </si>
  <si>
    <t>238 A-1851</t>
  </si>
  <si>
    <t>am012764</t>
  </si>
  <si>
    <t>http://cdm17272.contentdm.oclc.org/cdm/ref/collection/agdm/id/20157</t>
  </si>
  <si>
    <t>20166.jp2</t>
  </si>
  <si>
    <t>/agdm/image/20166.jp2</t>
  </si>
  <si>
    <t>Map of the Isthmus of Panama shewing the course of the River Chagres, with its tributaries and the various villages, resting places [etc.], [etc.] on the route between Chagres and Panama taken from the latest and most accurate surveys and published expressly for the use of travellers / S.C. &amp; J.R.H.</t>
  </si>
  <si>
    <t xml:space="preserve">  Stimson, John K.</t>
  </si>
  <si>
    <t>Relief shown by hachures.; "Entered according to Act of Congress in the year 1851 by John K. Stimson, in the clerk's office of the district court of southern district of New York."</t>
  </si>
  <si>
    <t>1 map : hand color ; 37 x 48 cm</t>
  </si>
  <si>
    <t>am012760</t>
  </si>
  <si>
    <t>http://cdm17272.contentdm.oclc.org/cdm/ref/collection/agdm/id/20158</t>
  </si>
  <si>
    <t>20167.jp2</t>
  </si>
  <si>
    <t>/agdm/image/20167.jp2</t>
  </si>
  <si>
    <t>The Road from Chagres to Panama according to N. Garella, Falmar and others by H. Tiedemann ; published by E.L. Autenrieth ; engr. on stone by J. Schedler</t>
  </si>
  <si>
    <t>Tiedemann, H.</t>
  </si>
  <si>
    <t>E.L. Autenrieth;</t>
  </si>
  <si>
    <t>228 A-1851</t>
  </si>
  <si>
    <t>am012761</t>
  </si>
  <si>
    <t>http://cdm17272.contentdm.oclc.org/cdm/ref/collection/agdm/id/20159</t>
  </si>
  <si>
    <t>20162.jp2</t>
  </si>
  <si>
    <t>/agdm/image/20162.jp2</t>
  </si>
  <si>
    <t>Map of Guatemala to illustrate Mr. A.P. Maudslay's paper</t>
  </si>
  <si>
    <t>Guatemala 1883</t>
  </si>
  <si>
    <t>Weller, Edward - 1884;</t>
  </si>
  <si>
    <t>23 miles to 1 inch.</t>
  </si>
  <si>
    <t>221 A-1883</t>
  </si>
  <si>
    <t>am012728</t>
  </si>
  <si>
    <t>http://cdm17272.contentdm.oclc.org/cdm/ref/collection/agdm/id/20160</t>
  </si>
  <si>
    <t>20164.jp2</t>
  </si>
  <si>
    <t>/agdm/image/20164.jp2</t>
  </si>
  <si>
    <t>Carte de l'Isle de la Barbade dressee au depost des cartes et plans de la marine</t>
  </si>
  <si>
    <t>Barbardos 1758</t>
  </si>
  <si>
    <t>Paris : Didot</t>
  </si>
  <si>
    <t>From: Description Geographique des Isles Antilles possédés par les anglois. No. 7. "Dressee au depost des cartes et plans de la marine. Pour le service des vaisseaux du roy. Par ordre de M. de Massiac Lieutenant General des Armees Navales ..." Prime meridians: Paris and London.  Relief shown by hachures and shading. "No. 81" -- upper right.</t>
  </si>
  <si>
    <t>1 map ; 54 x 39 cm on sheet 64 x 47 cm</t>
  </si>
  <si>
    <t>240.1 B-1758</t>
  </si>
  <si>
    <t>am012769</t>
  </si>
  <si>
    <t>http://cdm17272.contentdm.oclc.org/cdm/ref/collection/agdm/id/20161</t>
  </si>
  <si>
    <t>20165.jp2</t>
  </si>
  <si>
    <t>/agdm/image/20165.jp2</t>
  </si>
  <si>
    <t>Mapa general de la Republica de Guatemala publicado por Maximilian v. Sonnenstern por orden del Gobierno</t>
  </si>
  <si>
    <t>Guatemala 1859</t>
  </si>
  <si>
    <t>Kraetzer, G.; Sonnenstern, Maxmilian von</t>
  </si>
  <si>
    <t>221 A-1859</t>
  </si>
  <si>
    <t>am012759</t>
  </si>
  <si>
    <t>http://cdm17272.contentdm.oclc.org/cdm/ref/collection/agdm/id/20162</t>
  </si>
  <si>
    <t>20159.tif</t>
  </si>
  <si>
    <t>/agdm/image/20159.tif</t>
  </si>
  <si>
    <t>West Indies, Antigua sheet IV, Carlisle Bay to St. Johns Harbour / surveyed by Captn. E. Barnett ; published according to Act of Parliament at the Hydrographic Office of the Admiralty Feby. 2nd 1852 ; J. &amp; C. Walker sculpt.</t>
  </si>
  <si>
    <t>Antigua 1852</t>
  </si>
  <si>
    <t>Relief shown by hachures and spot heights. Depths shown by soundings and isolines. &amp;quot;2099.&amp;quot;</t>
  </si>
  <si>
    <t>1 map ; 94 x 63 cm</t>
  </si>
  <si>
    <t>240.1 A-1852</t>
  </si>
  <si>
    <t>am012766</t>
  </si>
  <si>
    <t>http://cdm17272.contentdm.oclc.org/cdm/ref/collection/agdm/id/20163</t>
  </si>
  <si>
    <t>20161.jp2</t>
  </si>
  <si>
    <t>/agdm/image/20161.jp2</t>
  </si>
  <si>
    <t>Topografisk kart over kongeriget Norge 26A Hamar</t>
  </si>
  <si>
    <t>Hamar, Norway 1889</t>
  </si>
  <si>
    <t>Norges geografiske oppmåling;</t>
  </si>
  <si>
    <t>Hamar (Norway) -- Maps</t>
  </si>
  <si>
    <t>611-b A-1:100,000</t>
  </si>
  <si>
    <t>am012774</t>
  </si>
  <si>
    <t>http://cdm17272.contentdm.oclc.org/cdm/ref/collection/agdm/id/20164</t>
  </si>
  <si>
    <t>20189.jp2</t>
  </si>
  <si>
    <t>/agdm/image/20189.jp2</t>
  </si>
  <si>
    <t>Norge - Norway 1:50 000 Toten 1916 III</t>
  </si>
  <si>
    <t>Toten, Norway 1968</t>
  </si>
  <si>
    <t>M711</t>
  </si>
  <si>
    <t>Toten (Norway) -- Maps</t>
  </si>
  <si>
    <t>611-b A-1:50,000</t>
  </si>
  <si>
    <t>am012778</t>
  </si>
  <si>
    <t>http://cdm17272.contentdm.oclc.org/cdm/ref/collection/agdm/id/20165</t>
  </si>
  <si>
    <t>20179.jp2</t>
  </si>
  <si>
    <t>/agdm/image/20179.jp2</t>
  </si>
  <si>
    <t>Carte réduite des isles de la Guadeloupe, Marie Galante et les Saintes, dressée au Depost des cartes, plans et journaux de la Marine pour le service des vaisseaux du roy / par le Sr Bellin,</t>
  </si>
  <si>
    <t>Guadeloupe 1759</t>
  </si>
  <si>
    <t>France. Dépôt des cartes et plans de la marine ;</t>
  </si>
  <si>
    <t>[Paris] : [Dépost des cartes, plans et journaux de la marine]</t>
  </si>
  <si>
    <t>Guadeloupe -- Maps; Marie-Galante (Guadeloupe) -- Maps -- Early works to 1800</t>
  </si>
  <si>
    <t>Guadeloupe;</t>
  </si>
  <si>
    <t>Relief shown by hachures. Depths shown by soundings. "Longitude occidentale du méridien de Paris." "No. 78." Includes inset map: Environs du Fort Louis à l'entree du petit cul de sac de la Guadeloupe.</t>
  </si>
  <si>
    <t>1 map ; 59 x 87 cm</t>
  </si>
  <si>
    <t>240-c .G82 A-1759</t>
  </si>
  <si>
    <t>am012790</t>
  </si>
  <si>
    <t>http://cdm17272.contentdm.oclc.org/cdm/ref/collection/agdm/id/20166</t>
  </si>
  <si>
    <t>20168.jp2</t>
  </si>
  <si>
    <t>/agdm/image/20168.jp2</t>
  </si>
  <si>
    <t>A Topographical map of the Island of Barbados based upon Mayo's original survy in 1721 and corrected to the year 1846 by Sir Robert H. Schomburgk, K.R.E.</t>
  </si>
  <si>
    <t>Barbados 1846</t>
  </si>
  <si>
    <t>Barbados -- Maps ; Sugar plantations -- Barbados -- Maps ; Church buildings -- Barbados -- maps;</t>
  </si>
  <si>
    <t>Relief shown by hachures. Includes profile: Section N.N.W. and S.S.E. through Mount Hillary on a true scale.</t>
  </si>
  <si>
    <t>1 map on 2 sheets : color, mounted on 1 sheet of linen ; 120 x 91 cm, on sheets 67 x 101 cm</t>
  </si>
  <si>
    <t>240.3 A-1846</t>
  </si>
  <si>
    <t>am012780</t>
  </si>
  <si>
    <t>http://cdm17272.contentdm.oclc.org/cdm/ref/collection/agdm/id/20167</t>
  </si>
  <si>
    <t>20171.jp2</t>
  </si>
  <si>
    <t>/agdm/image/20171.jp2</t>
  </si>
  <si>
    <t>Dominica from an actual survey compleated in the year 1773 / printed for Robt. Sayer</t>
  </si>
  <si>
    <t>20 Feby 1775</t>
  </si>
  <si>
    <t>Dominica 1775</t>
  </si>
  <si>
    <t>Sayer, Robert, 1725-1794; Jefferys, Thomas, d. 1771</t>
  </si>
  <si>
    <t>Robt. Sayer</t>
  </si>
  <si>
    <t>Dominica -- Maps</t>
  </si>
  <si>
    <t>Relief shown by hachures; depths by soundings. Shows settlements, forested areas, hot springs, salt pans, parishes, Carib lands, anchorages, etc. &amp;quot;Printed for Robt. Sayer, Map and Printseller, no. 53 in Fleet Street, as the Act directs 20 Feby. 1775.&amp;quot; Appears in the author's West-India atlas. London : Robert Sayer and John Bennett, 1783 [i.e. 1788]. Prime meridians: London and Ferro.</t>
  </si>
  <si>
    <t>1 map ; 60 x 46 cm</t>
  </si>
  <si>
    <t>240-c .D65 B-1775a</t>
  </si>
  <si>
    <t>am012783</t>
  </si>
  <si>
    <t>http://cdm17272.contentdm.oclc.org/cdm/ref/collection/agdm/id/20168</t>
  </si>
  <si>
    <t>20187.jp2</t>
  </si>
  <si>
    <t>/agdm/image/20187.jp2</t>
  </si>
  <si>
    <t>Carta esatta rappresentante l'isola della Guadalupa</t>
  </si>
  <si>
    <t>Guadeloupe 1763</t>
  </si>
  <si>
    <t>Pazzi, Giuseppe</t>
  </si>
  <si>
    <t>Cottelini, M. ; Scacciati, Andrea</t>
  </si>
  <si>
    <t>Guadeloupe -- Maps;</t>
  </si>
  <si>
    <t>Relief shown pictorially. Prime meridian: [Paris]. Probably detached from: Il gazzettiere americano, contenente un distinto ragguaglio di tuttle le parte del Nuovo mondo ... Livorno : M. Cottelini, 1763. Vol. 2, no. 3. A list of geographical atlases, Vol. I, no. 1161</t>
  </si>
  <si>
    <t>1:485,000</t>
  </si>
  <si>
    <t>1 map ; 23 x 30 cm</t>
  </si>
  <si>
    <t>240-c .G82 B-[1763]</t>
  </si>
  <si>
    <t>am012789</t>
  </si>
  <si>
    <t>http://cdm17272.contentdm.oclc.org/cdm/ref/collection/agdm/id/20169</t>
  </si>
  <si>
    <t>20185.jp2</t>
  </si>
  <si>
    <t>/agdm/image/20185.jp2</t>
  </si>
  <si>
    <t>A New Plan of the Island of Grenada, From The Original French Survey of Monsieur Pinel; Taken in 1763 by Order of the Government, and now Published with the Addition of English Names, Alterations of Property and other Improvements to the Present Year 1780 by Lieutt. Daniel Paterson ; engraved and published ... by William Faden</t>
  </si>
  <si>
    <t>Feby. 1st 1780</t>
  </si>
  <si>
    <t>Paterson, Daniel</t>
  </si>
  <si>
    <t>Faden, William 1749-1836;</t>
  </si>
  <si>
    <t>Grenada -- Maps</t>
  </si>
  <si>
    <t>240-c Granada B-1780</t>
  </si>
  <si>
    <t>am012784</t>
  </si>
  <si>
    <t>http://cdm17272.contentdm.oclc.org/cdm/ref/collection/agdm/id/20170</t>
  </si>
  <si>
    <t>20180.jp2</t>
  </si>
  <si>
    <t>/agdm/image/20180.jp2</t>
  </si>
  <si>
    <t>Carte de l'isle de la Grenade, pour servir à l'histoire générale des voyages / par M.B., ingr. de la Me.</t>
  </si>
  <si>
    <t>Grenada 1758</t>
  </si>
  <si>
    <t>[Paris] : [Jacques Nicolas Bellin]</t>
  </si>
  <si>
    <t>Tom XV in 4o no. 14, Tome 15 in 8o page 446.</t>
  </si>
  <si>
    <t>1 map ; 20 x 15 cm on sheet 34 x 29 cm</t>
  </si>
  <si>
    <t>240-c .G73 B-[1758]</t>
  </si>
  <si>
    <t>am012785</t>
  </si>
  <si>
    <t>http://cdm17272.contentdm.oclc.org/cdm/ref/collection/agdm/id/20171</t>
  </si>
  <si>
    <t>20175.jp2</t>
  </si>
  <si>
    <t>/agdm/image/20175.jp2</t>
  </si>
  <si>
    <t>Topografisk kart over kongeriget Norge 25B Gjøvik</t>
  </si>
  <si>
    <t>Gjøvik, Norway 1906</t>
  </si>
  <si>
    <t>Gjøvik (Norway) -- Maps</t>
  </si>
  <si>
    <t>am012773</t>
  </si>
  <si>
    <t>http://cdm17272.contentdm.oclc.org/cdm/ref/collection/agdm/id/20172</t>
  </si>
  <si>
    <t>20184.jp2</t>
  </si>
  <si>
    <t>/agdm/image/20184.jp2</t>
  </si>
  <si>
    <t>La Guadeloupe dediée Mgr. Charles Philippe d'Albert Duc de Luynes, Pair de France Chevalier Commandeur des Ordres du Roy ...</t>
  </si>
  <si>
    <t>Guadeloupe 1753</t>
  </si>
  <si>
    <t>Map of the island of Guadeloupe showing both Basse Terre and Grande Terre. Includes location of settlements, an active volcano, compass scale, relief showing pictorially, indication of shallows, anchorages, churches, and dwellings. Includes inset map of Bourbon or Reunion Island in the Indian Ocean: "L'Isle de Bourbon ou Mascaraigne : Tirée du VIII. Tome des Voyages." also featuring an active volcano. Decorative cartouche with elaborate framework includes a lion rampant and crown.</t>
  </si>
  <si>
    <t>240-c Guadaloupe B-[1753]</t>
  </si>
  <si>
    <t>am012792</t>
  </si>
  <si>
    <t>http://cdm17272.contentdm.oclc.org/cdm/ref/collection/agdm/id/20173</t>
  </si>
  <si>
    <t>20169.jp2</t>
  </si>
  <si>
    <t>/agdm/image/20169.jp2</t>
  </si>
  <si>
    <t>Curaçao from the Dutch originals of Gerard Van Keulen regulated by astronomical observations / printed for Robt. Sayer</t>
  </si>
  <si>
    <t>Curaçao 1775</t>
  </si>
  <si>
    <t>Jefferys, Thomas, -1771 ; Van Keulen, Gerard</t>
  </si>
  <si>
    <t>Curaçao -- Maps</t>
  </si>
  <si>
    <t>Curaçao</t>
  </si>
  <si>
    <t>Relief shown by hachures. Depths shown with soundings. Shows fortification and plantations. Includes 4 profile views and an inset map: "Plan of Fort Amsterdam." Plate number: "XVI." in a top right corner.</t>
  </si>
  <si>
    <t>240.5 B-1775</t>
  </si>
  <si>
    <t>am012781</t>
  </si>
  <si>
    <t>http://cdm17272.contentdm.oclc.org/cdm/ref/collection/agdm/id/20174</t>
  </si>
  <si>
    <t>20178.jp2</t>
  </si>
  <si>
    <t>/agdm/image/20178.jp2</t>
  </si>
  <si>
    <t>Norge - Norway 1:50 000 Eina 1816 II</t>
  </si>
  <si>
    <t>Eina, Oppland, Norway 1968</t>
  </si>
  <si>
    <t>Eina (Norway) -- Maps</t>
  </si>
  <si>
    <t>611-b a-1:50,000</t>
  </si>
  <si>
    <t>am012777</t>
  </si>
  <si>
    <t>http://cdm17272.contentdm.oclc.org/cdm/ref/collection/agdm/id/20175</t>
  </si>
  <si>
    <t>20188.jp2</t>
  </si>
  <si>
    <t>/agdm/image/20188.jp2</t>
  </si>
  <si>
    <t>The island of Barbadoes. Divided into its parishes, with the roads, paths, &amp;c. According to an actual and accurate survey. By H. Moll Geographer. Printed and sold by Tho: Bowles next ye Chapter House in St. Pauls Church yard, &amp; I. Bowles at the Black Horse in Cornhill,</t>
  </si>
  <si>
    <t>Islands of Barbados 1736</t>
  </si>
  <si>
    <t>Thos. Bowles and John Bowles</t>
  </si>
  <si>
    <t>Relief shown pictorially. Shows churches, forts, plantations, windmills, submerged rocks, etc. Includes table of areas of parishes and geographical note. Oriented with north toward left. Bar scale given in "English miles 60 to a degree." From Herman Moll's Atlas minor. ... London : Thomas Bowles and John Bowles, [1736].</t>
  </si>
  <si>
    <t>1 map ; 28.9 x 35.8 cm</t>
  </si>
  <si>
    <t>240.3 B-[1736]</t>
  </si>
  <si>
    <t>am012771</t>
  </si>
  <si>
    <t>http://cdm17272.contentdm.oclc.org/cdm/ref/collection/agdm/id/20176</t>
  </si>
  <si>
    <t>20172.jp2</t>
  </si>
  <si>
    <t>/agdm/image/20172.jp2</t>
  </si>
  <si>
    <t>A new map of the island of Barbadoes wherein every parish, plantation, watermill, windmill &amp; cattlemill, is described with the name of the present possesor, and all things els remarkable according to a late exact survey thereof.</t>
  </si>
  <si>
    <t>Barbados 1713</t>
  </si>
  <si>
    <t>Ford, Richard ;</t>
  </si>
  <si>
    <t>Lea, Phillip, 1666-1700;</t>
  </si>
  <si>
    <t>London : Sold by George Willdey at the great toy spectacle, chinaware, and print shop, ye corner of Ludgate Street near St. Pauls,</t>
  </si>
  <si>
    <t>Barbados -- Maps -- Early works to 1800</t>
  </si>
  <si>
    <t>Relief shown by landform drawings. Includes illustrations, text and 4 inset maps showing principal towns: Bridg Toun, Ostines Toun, Hale Toun and Speights Toun. Text block at lower right: A new description of the island of Barbadoes. State 3.</t>
  </si>
  <si>
    <t>1:58,000</t>
  </si>
  <si>
    <t>1 map : hand colored  ; 48 x 56 cm</t>
  </si>
  <si>
    <t>240-c Barbados B-1690</t>
  </si>
  <si>
    <t>am012779</t>
  </si>
  <si>
    <t>http://cdm17272.contentdm.oclc.org/cdm/ref/collection/agdm/id/20177</t>
  </si>
  <si>
    <t>20182.jp2</t>
  </si>
  <si>
    <t>/agdm/image/20182.jp2</t>
  </si>
  <si>
    <t>Isle de la Grenade, l'une des Antilles françoises en Amérique par Philippe Buache ; Desbruslins sculpsit</t>
  </si>
  <si>
    <t>Grenada 1747</t>
  </si>
  <si>
    <t>Desbruslins, F. - fraveur</t>
  </si>
  <si>
    <t>À Paris : Philippe Buache</t>
  </si>
  <si>
    <t>Relief shown pictorially.  Includes "Avertissement" text.</t>
  </si>
  <si>
    <t>1 map ; 21 x 15 cm</t>
  </si>
  <si>
    <t>240-c .G73B-1747</t>
  </si>
  <si>
    <t>am012787</t>
  </si>
  <si>
    <t>http://cdm17272.contentdm.oclc.org/cdm/ref/collection/agdm/id/20178</t>
  </si>
  <si>
    <t>20170.jp2</t>
  </si>
  <si>
    <t>/agdm/image/20170.jp2</t>
  </si>
  <si>
    <t>Norge - Norway 1:50 000 Hamar 1916 IV</t>
  </si>
  <si>
    <t>Hamar, Norway 1967</t>
  </si>
  <si>
    <t>am012776</t>
  </si>
  <si>
    <t>http://cdm17272.contentdm.oclc.org/cdm/ref/collection/agdm/id/20179</t>
  </si>
  <si>
    <t>20176.jp2</t>
  </si>
  <si>
    <t>/agdm/image/20176.jp2</t>
  </si>
  <si>
    <t>Les Isles de la Guadeloupe, de Marie Galante, de la Desirade, et celles des Saintes colonie Francoise dans les Antilles par M. Bonne ; Andre sculp.</t>
  </si>
  <si>
    <t>Gaudeloupe 1780</t>
  </si>
  <si>
    <t>Liv X et XIII ... no. 40.</t>
  </si>
  <si>
    <t>240-c .G82 B-[1780?]</t>
  </si>
  <si>
    <t>am012788</t>
  </si>
  <si>
    <t>http://cdm17272.contentdm.oclc.org/cdm/ref/collection/agdm/id/20180</t>
  </si>
  <si>
    <t>20177.jp2</t>
  </si>
  <si>
    <t>/agdm/image/20177.jp2</t>
  </si>
  <si>
    <t>Gran topografisk kart over kongeriket Norge 19D</t>
  </si>
  <si>
    <t>Gran, Norway 1908</t>
  </si>
  <si>
    <t>Norway -- Maps</t>
  </si>
  <si>
    <t>am012772</t>
  </si>
  <si>
    <t>http://cdm17272.contentdm.oclc.org/cdm/ref/collection/agdm/id/20181</t>
  </si>
  <si>
    <t>20173.jp2</t>
  </si>
  <si>
    <t>/agdm/image/20173.jp2</t>
  </si>
  <si>
    <t>Carte de l'isle de la Guadeloupe, pour servir à l'Histoire générale des voyages</t>
  </si>
  <si>
    <t>Guadeloupe 1758</t>
  </si>
  <si>
    <t>La Harpe, Jean-François de, 1739-1803</t>
  </si>
  <si>
    <t>[Paris] : [Hotel de Thou]</t>
  </si>
  <si>
    <t>Shows parishes, towns, forts, churches, coast shoals and relief. Relief shown pictorially. "Tom. XV, in 4°, no. 13." below bottom neat line at left. "Tome 15, in 8°, page 436." below bottom neat line at right.</t>
  </si>
  <si>
    <t>1 map : color ; 21 x 30 cm</t>
  </si>
  <si>
    <t>240-c .G82 B-1758</t>
  </si>
  <si>
    <t>am012791</t>
  </si>
  <si>
    <t>http://cdm17272.contentdm.oclc.org/cdm/ref/collection/agdm/id/20182</t>
  </si>
  <si>
    <t>20174.jp2</t>
  </si>
  <si>
    <t>/agdm/image/20174.jp2</t>
  </si>
  <si>
    <t>Carte de l'Isle de la Grenade dresse au depost des cartes et plans de la marine pour le service des vaisseaux du roy / par ordre de M. Berryer ; par le S. Bellin</t>
  </si>
  <si>
    <t>Grenada 1760</t>
  </si>
  <si>
    <t>Berryer, M.</t>
  </si>
  <si>
    <t>[Paris] : [Dépost des cartes et plans de la marine]</t>
  </si>
  <si>
    <t>Relief shown pictorially. Hand colored. Includes profile view.</t>
  </si>
  <si>
    <t>240-c .G73 B-1760</t>
  </si>
  <si>
    <t>am012786</t>
  </si>
  <si>
    <t>http://cdm17272.contentdm.oclc.org/cdm/ref/collection/agdm/id/20183</t>
  </si>
  <si>
    <t>20183.jp2</t>
  </si>
  <si>
    <t>/agdm/image/20183.jp2</t>
  </si>
  <si>
    <t>Norge-Norway 1:50 000 Gjøvik 1816 I</t>
  </si>
  <si>
    <t>Gjøvik, Norway 1972</t>
  </si>
  <si>
    <t>611-b A-1;50,000</t>
  </si>
  <si>
    <t>am012775</t>
  </si>
  <si>
    <t>http://cdm17272.contentdm.oclc.org/cdm/ref/collection/agdm/id/20184</t>
  </si>
  <si>
    <t>20181.jp2</t>
  </si>
  <si>
    <t>/agdm/image/20181.jp2</t>
  </si>
  <si>
    <t>L'Isle de la Dominique par M.J.M. Anglois</t>
  </si>
  <si>
    <t>Dominica 1779</t>
  </si>
  <si>
    <t>Anglois, M.J.M</t>
  </si>
  <si>
    <t>A Paris : Chez Lattré, graveur ordinaire du roi ... rue St. Jacques, la port cochère vis-a-vis celle de la Parcheminerie</t>
  </si>
  <si>
    <t>Relief shown by hachures, depths shown by soundings. Prime meridian Paris. Includes inset map "Grande Anse ou Baye du Prince Ruperts" and 2 text blocks. Tooley. Printed maps of Dominica ..., MCC 62, map 12.</t>
  </si>
  <si>
    <t>1:83,333</t>
  </si>
  <si>
    <t>1 map ; 46 x 59 cm</t>
  </si>
  <si>
    <t>240-c .D65 B-1779</t>
  </si>
  <si>
    <t>am012782</t>
  </si>
  <si>
    <t>http://cdm17272.contentdm.oclc.org/cdm/ref/collection/agdm/id/20185</t>
  </si>
  <si>
    <t>20186.jp2</t>
  </si>
  <si>
    <t>/agdm/image/20186.jp2</t>
  </si>
  <si>
    <t>am012585</t>
  </si>
  <si>
    <t>http://cdm17272.contentdm.oclc.org/cdm/ref/collection/agdm/id/20186</t>
  </si>
  <si>
    <t>20190.jp2</t>
  </si>
  <si>
    <t>/agdm/image/20190.jp2</t>
  </si>
  <si>
    <t>am012586</t>
  </si>
  <si>
    <t>http://cdm17272.contentdm.oclc.org/cdm/ref/collection/agdm/id/20187</t>
  </si>
  <si>
    <t>20191.jp2</t>
  </si>
  <si>
    <t>/agdm/image/20191.jp2</t>
  </si>
  <si>
    <t>Carta hidrografica del Valle de Mexico levantada de orden del Ministerio de Fomento por los Ingenieros Miguel Iglesias, Ramon Almaraz, Mariano Santa-Maria y Jose Antonio de la Pena, bajo la direccion del ingeniero geografo Francisco Diaz Covarrubias Antiguos Alumnos del Colegio Nacional de Mineria</t>
  </si>
  <si>
    <t>Mexico, Valley 1862</t>
  </si>
  <si>
    <t>Almaraz, Ramón</t>
  </si>
  <si>
    <t>Díaz Covarrubias, Francisco, 1833-1889; Mexico. Ministerio de Fomento;  Sociedad Mexicana de Geografía y Estadística;</t>
  </si>
  <si>
    <t>Salazar, Hipólito</t>
  </si>
  <si>
    <t>Hydrography -- Mexico -- Mexico, Valley of -- Maps;  Mexico, Valley of (Mexico) -- Discovery and exploration -- Maps;</t>
  </si>
  <si>
    <t>Mexico, Valley of</t>
  </si>
  <si>
    <t>1:80,000.</t>
  </si>
  <si>
    <t>1 map ; 107 x 67 cm</t>
  </si>
  <si>
    <t>Rare Maps   210-c .M4V3 A-1862</t>
  </si>
  <si>
    <t>am012585 am012586</t>
  </si>
  <si>
    <t>http://cdm17272.contentdm.oclc.org/cdm/ref/collection/agdm/id/20188</t>
  </si>
  <si>
    <t>20192.cpd</t>
  </si>
  <si>
    <t>/agdm/image/20192.cpd</t>
  </si>
  <si>
    <t>am012619</t>
  </si>
  <si>
    <t>http://cdm17272.contentdm.oclc.org/cdm/ref/collection/agdm/id/20189</t>
  </si>
  <si>
    <t>20193.jp2</t>
  </si>
  <si>
    <t>/agdm/image/20193.jp2</t>
  </si>
  <si>
    <t>am012620</t>
  </si>
  <si>
    <t>http://cdm17272.contentdm.oclc.org/cdm/ref/collection/agdm/id/20190</t>
  </si>
  <si>
    <t>20194.jp2</t>
  </si>
  <si>
    <t>/agdm/image/20194.jp2</t>
  </si>
  <si>
    <t>Central-America und West-Indien nach den besten u. neuesten Karten mit Zugaben gezeichnet von A. Bülow. gestochen im Atelier von N. Goldschmidtt. Karte des Wasserbeckens Nicaragua ... 1850</t>
  </si>
  <si>
    <t>Bülow, Alexander</t>
  </si>
  <si>
    <t>Goldschmidt, N.;     Hempel, Gustav</t>
  </si>
  <si>
    <t>Nicaragua -- Maps; Central America -- Maps;</t>
  </si>
  <si>
    <t>1:13.900.000</t>
  </si>
  <si>
    <t>1 map ; 23 x 40 (cm)</t>
  </si>
  <si>
    <t>Rare 220 A-1850 2 sheets</t>
  </si>
  <si>
    <t>am012619 am012620</t>
  </si>
  <si>
    <t>http://cdm17272.contentdm.oclc.org/cdm/ref/collection/agdm/id/20191</t>
  </si>
  <si>
    <t>20195.cpd</t>
  </si>
  <si>
    <t>/agdm/image/20195.cpd</t>
  </si>
  <si>
    <t>am012591_am012592</t>
  </si>
  <si>
    <t>http://cdm17272.contentdm.oclc.org/cdm/ref/collection/agdm/id/20192</t>
  </si>
  <si>
    <t>20196.jp2</t>
  </si>
  <si>
    <t>/agdm/image/20196.jp2</t>
  </si>
  <si>
    <t>am012591_s1</t>
  </si>
  <si>
    <t>http://cdm17272.contentdm.oclc.org/cdm/ref/collection/agdm/id/20193</t>
  </si>
  <si>
    <t>20197.jp2</t>
  </si>
  <si>
    <t>/agdm/image/20197.jp2</t>
  </si>
  <si>
    <t>am012592_s2</t>
  </si>
  <si>
    <t>http://cdm17272.contentdm.oclc.org/cdm/ref/collection/agdm/id/20194</t>
  </si>
  <si>
    <t>20198.jp2</t>
  </si>
  <si>
    <t>/agdm/image/20198.jp2</t>
  </si>
  <si>
    <t>Traveling &amp; military map of Sonora : from private field notes / by Cummings &amp; James Cherry, geologists and mining engineers</t>
  </si>
  <si>
    <t>Sonora, Mexico 1867</t>
  </si>
  <si>
    <t>Cherry, James</t>
  </si>
  <si>
    <t>Strobridge &amp; Co. Lith.</t>
  </si>
  <si>
    <t>Sonora (Mexico : State) -- Maps</t>
  </si>
  <si>
    <t>Sonora</t>
  </si>
  <si>
    <t>Relief shown by hachures.; "Entered according to Act of Congress in the year 1867 by James Cherry in the Clerks Office of the United States District Court for Western District of Pennsylvania."</t>
  </si>
  <si>
    <t>1 map ; 68 x 74 cm</t>
  </si>
  <si>
    <t>Rare 210-c .S66 B-1867</t>
  </si>
  <si>
    <t>am012591 am012592</t>
  </si>
  <si>
    <t>http://cdm17272.contentdm.oclc.org/cdm/ref/collection/agdm/id/20195</t>
  </si>
  <si>
    <t>20199.cpd</t>
  </si>
  <si>
    <t>/agdm/image/20199.cpd</t>
  </si>
  <si>
    <t>am012580_am012584</t>
  </si>
  <si>
    <t>http://cdm17272.contentdm.oclc.org/cdm/ref/collection/agdm/id/20196</t>
  </si>
  <si>
    <t>20200.jp2</t>
  </si>
  <si>
    <t>/agdm/image/20200.jp2</t>
  </si>
  <si>
    <t>am012580_s1</t>
  </si>
  <si>
    <t>http://cdm17272.contentdm.oclc.org/cdm/ref/collection/agdm/id/20197</t>
  </si>
  <si>
    <t>20201.jp2</t>
  </si>
  <si>
    <t>/agdm/image/20201.jp2</t>
  </si>
  <si>
    <t>am012584_s2</t>
  </si>
  <si>
    <t>http://cdm17272.contentdm.oclc.org/cdm/ref/collection/agdm/id/20198</t>
  </si>
  <si>
    <t>20202.jp2</t>
  </si>
  <si>
    <t>/agdm/image/20202.jp2</t>
  </si>
  <si>
    <t>Republica Mexicana, Ministerio de Fomento, Colonizacion, Industria y Comercio. Deslinde de Sonora reconocimiento del Puerto de Guaymas, y la Costa Adjacente por los Ingenieros Gaspar S. Whiting, Y. Guillo. Denton de la Comision de Desline, en Junio y. Julio del ano de 1858 bajo las odenes de Carlos P. Stone, Gefe de la Comision ; Lith. of J. Bien</t>
  </si>
  <si>
    <t>Guaymas, Mexico 1860</t>
  </si>
  <si>
    <t>Mexico. Secretaría de Fomento, Colonización, Industria y Comercio</t>
  </si>
  <si>
    <t>Guaymas (Sonora, Mexico) -- Maps</t>
  </si>
  <si>
    <t>Entered according to act of congress in the year 1860 by Carlos P. Stone ...  "Presented to the New York Geographical Society by their  ... Carlos P. Stone, New York August 1860"  Relief shown by hachures. Depths shown by soundings.; "Entered according to act of congress in the year 1860 by Carlos P. Stone in the clerks office of the district court of the Southern district of New York."-- handwritten.</t>
  </si>
  <si>
    <t>1 map ; 68 x 121 cm</t>
  </si>
  <si>
    <t>Rare 210-c .G82 A-1860</t>
  </si>
  <si>
    <t>am012580 am012584</t>
  </si>
  <si>
    <t>http://cdm17272.contentdm.oclc.org/cdm/ref/collection/agdm/id/20199</t>
  </si>
  <si>
    <t>20203.cpd</t>
  </si>
  <si>
    <t>/agdm/image/20203.cpd</t>
  </si>
  <si>
    <t>aam012612</t>
  </si>
  <si>
    <t>http://cdm17272.contentdm.oclc.org/cdm/ref/collection/agdm/id/20200</t>
  </si>
  <si>
    <t>20204.jp2</t>
  </si>
  <si>
    <t>/agdm/image/20204.jp2</t>
  </si>
  <si>
    <t>aam012613</t>
  </si>
  <si>
    <t>http://cdm17272.contentdm.oclc.org/cdm/ref/collection/agdm/id/20201</t>
  </si>
  <si>
    <t>20205.jp2</t>
  </si>
  <si>
    <t>/agdm/image/20205.jp2</t>
  </si>
  <si>
    <t>am012593</t>
  </si>
  <si>
    <t>http://cdm17272.contentdm.oclc.org/cdm/ref/collection/agdm/id/20202</t>
  </si>
  <si>
    <t>20206.jp2</t>
  </si>
  <si>
    <t>/agdm/image/20206.jp2</t>
  </si>
  <si>
    <t>am012594</t>
  </si>
  <si>
    <t>http://cdm17272.contentdm.oclc.org/cdm/ref/collection/agdm/id/20203</t>
  </si>
  <si>
    <t>20207.jp2</t>
  </si>
  <si>
    <t>/agdm/image/20207.jp2</t>
  </si>
  <si>
    <t>am012595</t>
  </si>
  <si>
    <t>http://cdm17272.contentdm.oclc.org/cdm/ref/collection/agdm/id/20204</t>
  </si>
  <si>
    <t>20208.jp2</t>
  </si>
  <si>
    <t>/agdm/image/20208.jp2</t>
  </si>
  <si>
    <t>am012596</t>
  </si>
  <si>
    <t>http://cdm17272.contentdm.oclc.org/cdm/ref/collection/agdm/id/20205</t>
  </si>
  <si>
    <t>20209.jp2</t>
  </si>
  <si>
    <t>/agdm/image/20209.jp2</t>
  </si>
  <si>
    <t>am012597</t>
  </si>
  <si>
    <t>http://cdm17272.contentdm.oclc.org/cdm/ref/collection/agdm/id/20206</t>
  </si>
  <si>
    <t>20210.jp2</t>
  </si>
  <si>
    <t>/agdm/image/20210.jp2</t>
  </si>
  <si>
    <t>am012598</t>
  </si>
  <si>
    <t>http://cdm17272.contentdm.oclc.org/cdm/ref/collection/agdm/id/20207</t>
  </si>
  <si>
    <t>20211.jp2</t>
  </si>
  <si>
    <t>/agdm/image/20211.jp2</t>
  </si>
  <si>
    <t>am012599</t>
  </si>
  <si>
    <t>http://cdm17272.contentdm.oclc.org/cdm/ref/collection/agdm/id/20208</t>
  </si>
  <si>
    <t>20212.jp2</t>
  </si>
  <si>
    <t>/agdm/image/20212.jp2</t>
  </si>
  <si>
    <t>am012600</t>
  </si>
  <si>
    <t>http://cdm17272.contentdm.oclc.org/cdm/ref/collection/agdm/id/20209</t>
  </si>
  <si>
    <t>20213.jp2</t>
  </si>
  <si>
    <t>/agdm/image/20213.jp2</t>
  </si>
  <si>
    <t>am012601</t>
  </si>
  <si>
    <t>http://cdm17272.contentdm.oclc.org/cdm/ref/collection/agdm/id/20210</t>
  </si>
  <si>
    <t>20214.jp2</t>
  </si>
  <si>
    <t>/agdm/image/20214.jp2</t>
  </si>
  <si>
    <t>am012602</t>
  </si>
  <si>
    <t>http://cdm17272.contentdm.oclc.org/cdm/ref/collection/agdm/id/20211</t>
  </si>
  <si>
    <t>20215.jp2</t>
  </si>
  <si>
    <t>/agdm/image/20215.jp2</t>
  </si>
  <si>
    <t>am012603</t>
  </si>
  <si>
    <t>http://cdm17272.contentdm.oclc.org/cdm/ref/collection/agdm/id/20212</t>
  </si>
  <si>
    <t>20216.jp2</t>
  </si>
  <si>
    <t>/agdm/image/20216.jp2</t>
  </si>
  <si>
    <t>am012604</t>
  </si>
  <si>
    <t>http://cdm17272.contentdm.oclc.org/cdm/ref/collection/agdm/id/20213</t>
  </si>
  <si>
    <t>20217.jp2</t>
  </si>
  <si>
    <t>/agdm/image/20217.jp2</t>
  </si>
  <si>
    <t>am012605</t>
  </si>
  <si>
    <t>http://cdm17272.contentdm.oclc.org/cdm/ref/collection/agdm/id/20214</t>
  </si>
  <si>
    <t>20218.jp2</t>
  </si>
  <si>
    <t>/agdm/image/20218.jp2</t>
  </si>
  <si>
    <t>am012606</t>
  </si>
  <si>
    <t>http://cdm17272.contentdm.oclc.org/cdm/ref/collection/agdm/id/20215</t>
  </si>
  <si>
    <t>20219.jp2</t>
  </si>
  <si>
    <t>/agdm/image/20219.jp2</t>
  </si>
  <si>
    <t>am012607</t>
  </si>
  <si>
    <t>http://cdm17272.contentdm.oclc.org/cdm/ref/collection/agdm/id/20216</t>
  </si>
  <si>
    <t>20220.jp2</t>
  </si>
  <si>
    <t>/agdm/image/20220.jp2</t>
  </si>
  <si>
    <t>am012608</t>
  </si>
  <si>
    <t>http://cdm17272.contentdm.oclc.org/cdm/ref/collection/agdm/id/20217</t>
  </si>
  <si>
    <t>20221.jp2</t>
  </si>
  <si>
    <t>/agdm/image/20221.jp2</t>
  </si>
  <si>
    <t>am012609</t>
  </si>
  <si>
    <t>http://cdm17272.contentdm.oclc.org/cdm/ref/collection/agdm/id/20218</t>
  </si>
  <si>
    <t>20222.jp2</t>
  </si>
  <si>
    <t>/agdm/image/20222.jp2</t>
  </si>
  <si>
    <t>am012610</t>
  </si>
  <si>
    <t>http://cdm17272.contentdm.oclc.org/cdm/ref/collection/agdm/id/20219</t>
  </si>
  <si>
    <t>20223.jp2</t>
  </si>
  <si>
    <t>/agdm/image/20223.jp2</t>
  </si>
  <si>
    <t>am012611</t>
  </si>
  <si>
    <t>http://cdm17272.contentdm.oclc.org/cdm/ref/collection/agdm/id/20220</t>
  </si>
  <si>
    <t>20224.jp2</t>
  </si>
  <si>
    <t>/agdm/image/20224.jp2</t>
  </si>
  <si>
    <t>Full-size reproduction of the original chart of the world by Gerhard Mercator, issued in 1569 = reproduction à la vraie grandeur de la mappemonde originale de Gérard Mercator, publiée en 1569 / International Hydrographic Bureau</t>
  </si>
  <si>
    <t>World 1569 1931</t>
  </si>
  <si>
    <t>1569; 1931</t>
  </si>
  <si>
    <t>International Hydrographic Bureau</t>
  </si>
  <si>
    <t>Cartography; Early maps; World maps;</t>
  </si>
  <si>
    <t>Accompanied by text: &amp;quot;Text and translation of the legends of the original chart of the world by Gerhard Mercator, issued in 1569,&amp;quot; 1932.; In folder with text, bibliography and sheet index.; &amp;quot;The original of the chart, of which this is a full-sized reproduction, is in the Municipal Library of Breslau.&amp;quot;; &amp;quot;Illustriss : et clementiss : principi ac domino, D : Willhelmo Duci Juliae Cliuorum et Montis, comiti marchiae et Ravensburgi, domino in ravenstein opus hoc felicibus eius auspicijs inchoatum atque perfectum gerardus mercator dedicabat. Aeditum est opus hoc duysburgi an : D 1659 mense Augusto.&amp;quot; -- folder cover.</t>
  </si>
  <si>
    <t>1 map on 18 sheets ; each sheet 65 x 50 cm, in folder 51 x 66 cm + Text (39 pages : 28 cm)</t>
  </si>
  <si>
    <t>Maps   050 A-1569 1931</t>
  </si>
  <si>
    <t>am012593 am012594 am012595 am012596 am012597 am012598 am012599 am012600 am012601 am012602 am012603 am012604 am012605 am012606 am012607 am012608 am012609 am012610 am012611 am012612 am012613</t>
  </si>
  <si>
    <t>http://cdm17272.contentdm.oclc.org/cdm/ref/collection/agdm/id/20221</t>
  </si>
  <si>
    <t>20225.cpd</t>
  </si>
  <si>
    <t>/agdm/image/20225.cpd</t>
  </si>
  <si>
    <t>am012660</t>
  </si>
  <si>
    <t>http://cdm17272.contentdm.oclc.org/cdm/ref/collection/agdm/id/20222</t>
  </si>
  <si>
    <t>20226.jp2</t>
  </si>
  <si>
    <t>/agdm/image/20226.jp2</t>
  </si>
  <si>
    <t>am012660_s1</t>
  </si>
  <si>
    <t>http://cdm17272.contentdm.oclc.org/cdm/ref/collection/agdm/id/20223</t>
  </si>
  <si>
    <t>20227.jp2</t>
  </si>
  <si>
    <t>/agdm/image/20227.jp2</t>
  </si>
  <si>
    <t>am012660_s2</t>
  </si>
  <si>
    <t>http://cdm17272.contentdm.oclc.org/cdm/ref/collection/agdm/id/20224</t>
  </si>
  <si>
    <t>20228.jp2</t>
  </si>
  <si>
    <t>/agdm/image/20228.jp2</t>
  </si>
  <si>
    <t>General karta öfver Sverige / utgivfen af Generalstaben</t>
  </si>
  <si>
    <t>Sweden 1906</t>
  </si>
  <si>
    <t>Relief shown by hachures and spot heights.; Includes index.</t>
  </si>
  <si>
    <t>1  map : dissected and mounted on linen, color ; 167 x 75 cm</t>
  </si>
  <si>
    <t>Maps   612 B-1906</t>
  </si>
  <si>
    <t>http://cdm17272.contentdm.oclc.org/cdm/ref/collection/agdm/id/20225</t>
  </si>
  <si>
    <t>20229.cpd</t>
  </si>
  <si>
    <t>/agdm/image/20229.cpd</t>
  </si>
  <si>
    <t>am012687</t>
  </si>
  <si>
    <t>http://cdm17272.contentdm.oclc.org/cdm/ref/collection/agdm/id/20226</t>
  </si>
  <si>
    <t>20230.jp2</t>
  </si>
  <si>
    <t>/agdm/image/20230.jp2</t>
  </si>
  <si>
    <t>am012688</t>
  </si>
  <si>
    <t>http://cdm17272.contentdm.oclc.org/cdm/ref/collection/agdm/id/20227</t>
  </si>
  <si>
    <t>20231.jp2</t>
  </si>
  <si>
    <t>/agdm/image/20231.jp2</t>
  </si>
  <si>
    <t>Map of greater Peoria, Illinois covering Peoria and environs</t>
  </si>
  <si>
    <t>Jan-48</t>
  </si>
  <si>
    <t>Peoria, Illinois 1948</t>
  </si>
  <si>
    <t>City of Peoria, Engineering Department</t>
  </si>
  <si>
    <t>Peoria (Ill.) -- Maps</t>
  </si>
  <si>
    <t>830-d .P46 D-1948</t>
  </si>
  <si>
    <t>am012687 am012688</t>
  </si>
  <si>
    <t>http://cdm17272.contentdm.oclc.org/cdm/ref/collection/agdm/id/20228</t>
  </si>
  <si>
    <t>20232.cpd</t>
  </si>
  <si>
    <t>/agdm/image/20232.cpd</t>
  </si>
  <si>
    <t>am012727</t>
  </si>
  <si>
    <t>http://cdm17272.contentdm.oclc.org/cdm/ref/collection/agdm/id/20229</t>
  </si>
  <si>
    <t>20233.jp2</t>
  </si>
  <si>
    <t>/agdm/image/20233.jp2</t>
  </si>
  <si>
    <t>am012727_s1</t>
  </si>
  <si>
    <t>http://cdm17272.contentdm.oclc.org/cdm/ref/collection/agdm/id/20230</t>
  </si>
  <si>
    <t>20234.jp2</t>
  </si>
  <si>
    <t>/agdm/image/20234.jp2</t>
  </si>
  <si>
    <t>am012727_s2</t>
  </si>
  <si>
    <t>http://cdm17272.contentdm.oclc.org/cdm/ref/collection/agdm/id/20231</t>
  </si>
  <si>
    <t>20235.jp2</t>
  </si>
  <si>
    <t>/agdm/image/20235.jp2</t>
  </si>
  <si>
    <t>Mapa de la República de Panamá / arreglado por Ramón M. Valdés ; dibijunte, Max. Lemm, Benedetti Hermanos, editores</t>
  </si>
  <si>
    <t>Panama -- Maps; Panama -- Administrative and political divisions -- Maps; Panama Canal (Panama) -- Maps; Canal Zone -- Maps;</t>
  </si>
  <si>
    <t>Relief shown by hachures. Also shows political districts. Canal Zone highlighted on the map with red cross-hachures. Includes population table, note and inset map of "Mapa de la Zona del Canal" at a scale of 1:320,000. "Division distritorial arreglada por Francisco Leytón Uribe de acuerdo con el código administrativo (derechos reservados)."</t>
  </si>
  <si>
    <t>1 map : color ; 77 x 152 cm</t>
  </si>
  <si>
    <t>Rare Maps 227 A-1910a</t>
  </si>
  <si>
    <t>http://cdm17272.contentdm.oclc.org/cdm/ref/collection/agdm/id/20232</t>
  </si>
  <si>
    <t>20236.cpd</t>
  </si>
  <si>
    <t>/agdm/image/20236.cpd</t>
  </si>
  <si>
    <t>am012637_am012638</t>
  </si>
  <si>
    <t>http://cdm17272.contentdm.oclc.org/cdm/ref/collection/agdm/id/20233</t>
  </si>
  <si>
    <t>20237.jp2</t>
  </si>
  <si>
    <t>/agdm/image/20237.jp2</t>
  </si>
  <si>
    <t>am012637_s1</t>
  </si>
  <si>
    <t>http://cdm17272.contentdm.oclc.org/cdm/ref/collection/agdm/id/20234</t>
  </si>
  <si>
    <t>20238.jp2</t>
  </si>
  <si>
    <t>/agdm/image/20238.jp2</t>
  </si>
  <si>
    <t>am012638_s2</t>
  </si>
  <si>
    <t>http://cdm17272.contentdm.oclc.org/cdm/ref/collection/agdm/id/20235</t>
  </si>
  <si>
    <t>20239.jp2</t>
  </si>
  <si>
    <t>/agdm/image/20239.jp2</t>
  </si>
  <si>
    <t>United States of America by H.S. Tanner</t>
  </si>
  <si>
    <t>United States 1836 1900?</t>
  </si>
  <si>
    <t>800 B-1836</t>
  </si>
  <si>
    <t>am012637 am012638</t>
  </si>
  <si>
    <t>http://cdm17272.contentdm.oclc.org/cdm/ref/collection/agdm/id/20236</t>
  </si>
  <si>
    <t>20240.cpd</t>
  </si>
  <si>
    <t>/agdm/image/20240.cpd</t>
  </si>
  <si>
    <t>am012674_am012676</t>
  </si>
  <si>
    <t>http://cdm17272.contentdm.oclc.org/cdm/ref/collection/agdm/id/20237</t>
  </si>
  <si>
    <t>20241.jp2</t>
  </si>
  <si>
    <t>/agdm/image/20241.jp2</t>
  </si>
  <si>
    <t>am012674_s1</t>
  </si>
  <si>
    <t>http://cdm17272.contentdm.oclc.org/cdm/ref/collection/agdm/id/20238</t>
  </si>
  <si>
    <t>20242.jp2</t>
  </si>
  <si>
    <t>/agdm/image/20242.jp2</t>
  </si>
  <si>
    <t>am012676_s2</t>
  </si>
  <si>
    <t>http://cdm17272.contentdm.oclc.org/cdm/ref/collection/agdm/id/20239</t>
  </si>
  <si>
    <t>20243.jp2</t>
  </si>
  <si>
    <t>/agdm/image/20243.jp2</t>
  </si>
  <si>
    <t>General karta öfver Göta Canal föreslagen till sammanbindande af Wenern och Wettern med Östersjön : på Konungens allernådigste befallning utstakad under öfversten och riddaren frihre. von Platens inseende af Th. Telford 1808</t>
  </si>
  <si>
    <t>Göta Canal, Sweden 1810</t>
  </si>
  <si>
    <t>Forsell, Carl Gustaf af; Forsell, Jacob ; Anderson, Samuel</t>
  </si>
  <si>
    <t>Göta Canal (Sweden) -- Maps</t>
  </si>
  <si>
    <t>Göta Canal</t>
  </si>
  <si>
    <t>612-c Gota Canal A-1810</t>
  </si>
  <si>
    <t>am012674 am012676</t>
  </si>
  <si>
    <t>http://cdm17272.contentdm.oclc.org/cdm/ref/collection/agdm/id/20240</t>
  </si>
  <si>
    <t>20244.cpd</t>
  </si>
  <si>
    <t>/agdm/image/20244.cpd</t>
  </si>
  <si>
    <t>aam012626_am012627_am012628_am012629</t>
  </si>
  <si>
    <t>http://cdm17272.contentdm.oclc.org/cdm/ref/collection/agdm/id/20241</t>
  </si>
  <si>
    <t>20245.jp2</t>
  </si>
  <si>
    <t>/agdm/image/20245.jp2</t>
  </si>
  <si>
    <t>am012626</t>
  </si>
  <si>
    <t>http://cdm17272.contentdm.oclc.org/cdm/ref/collection/agdm/id/20242</t>
  </si>
  <si>
    <t>20246.jp2</t>
  </si>
  <si>
    <t>/agdm/image/20246.jp2</t>
  </si>
  <si>
    <t>am012627</t>
  </si>
  <si>
    <t>http://cdm17272.contentdm.oclc.org/cdm/ref/collection/agdm/id/20243</t>
  </si>
  <si>
    <t>20247.jp2</t>
  </si>
  <si>
    <t>/agdm/image/20247.jp2</t>
  </si>
  <si>
    <t>am012628</t>
  </si>
  <si>
    <t>http://cdm17272.contentdm.oclc.org/cdm/ref/collection/agdm/id/20244</t>
  </si>
  <si>
    <t>20248.jp2</t>
  </si>
  <si>
    <t>/agdm/image/20248.jp2</t>
  </si>
  <si>
    <t>am012629</t>
  </si>
  <si>
    <t>http://cdm17272.contentdm.oclc.org/cdm/ref/collection/agdm/id/20245</t>
  </si>
  <si>
    <t>20249.jp2</t>
  </si>
  <si>
    <t>/agdm/image/20249.jp2</t>
  </si>
  <si>
    <t>H. Kiepert's Neue karte von Mittel-America : a new map of Central-America drawn with the help of all recent surveys and other itinerary materials hitherto published by H. Kiepert ; engraved on stone by Ed. Kolitz ; printed by C. Monecke ; B. Westermann &amp; Co.</t>
  </si>
  <si>
    <t>1 map on 4 sheets : color</t>
  </si>
  <si>
    <t>220 B-[1858] 1-4</t>
  </si>
  <si>
    <t>am012626 am012627 am012628 am012629</t>
  </si>
  <si>
    <t>http://cdm17272.contentdm.oclc.org/cdm/ref/collection/agdm/id/20246</t>
  </si>
  <si>
    <t>20250.cpd</t>
  </si>
  <si>
    <t>/agdm/image/20250.cpd</t>
  </si>
  <si>
    <t>am012745</t>
  </si>
  <si>
    <t>http://cdm17272.contentdm.oclc.org/cdm/ref/collection/agdm/id/20247</t>
  </si>
  <si>
    <t>20251.jp2</t>
  </si>
  <si>
    <t>/agdm/image/20251.jp2</t>
  </si>
  <si>
    <t>am012746</t>
  </si>
  <si>
    <t>http://cdm17272.contentdm.oclc.org/cdm/ref/collection/agdm/id/20248</t>
  </si>
  <si>
    <t>20252.jp2</t>
  </si>
  <si>
    <t>/agdm/image/20252.jp2</t>
  </si>
  <si>
    <t>Street map of Detroit / the H.M. Gousha Company</t>
  </si>
  <si>
    <t xml:space="preserve">  1968 edition</t>
  </si>
  <si>
    <t>Detroit, Michigan 1968</t>
  </si>
  <si>
    <t>Detroit (Mich.) -- Maps;  Detroit Metropolitan Area (Mich.) -- Maps;</t>
  </si>
  <si>
    <t>Includes indexes and inset of central Detroit.; On verso: indexes, color illustrations, advertisement, ancillary map of Detroit and vicinity.; "PP-936-S-XA."</t>
  </si>
  <si>
    <t>1:46,886</t>
  </si>
  <si>
    <t>1 map : color ; 44 x 75 cm, on sheet 46 x 77 cm, folded to 23 x 10 cm</t>
  </si>
  <si>
    <t>843-d .D47 D-1968</t>
  </si>
  <si>
    <t>am012745 and am012746</t>
  </si>
  <si>
    <t>http://cdm17272.contentdm.oclc.org/cdm/ref/collection/agdm/id/20249</t>
  </si>
  <si>
    <t>20253.cpd</t>
  </si>
  <si>
    <t>/agdm/image/20253.cpd</t>
  </si>
  <si>
    <t>am012621</t>
  </si>
  <si>
    <t>http://cdm17272.contentdm.oclc.org/cdm/ref/collection/agdm/id/20250</t>
  </si>
  <si>
    <t>20254.jp2</t>
  </si>
  <si>
    <t>/agdm/image/20254.jp2</t>
  </si>
  <si>
    <t>am012621_s1</t>
  </si>
  <si>
    <t>http://cdm17272.contentdm.oclc.org/cdm/ref/collection/agdm/id/20251</t>
  </si>
  <si>
    <t>20255.jp2</t>
  </si>
  <si>
    <t>/agdm/image/20255.jp2</t>
  </si>
  <si>
    <t>am012621_s2</t>
  </si>
  <si>
    <t>http://cdm17272.contentdm.oclc.org/cdm/ref/collection/agdm/id/20252</t>
  </si>
  <si>
    <t>20256.jp2</t>
  </si>
  <si>
    <t>/agdm/image/20256.jp2</t>
  </si>
  <si>
    <t>H. Kiepert's Karte des nordlichen tropischen America. A new map of Tropical-America north of the equator comprising the West-Indies, Central-America, Mexico, New Granada and Venezuela. Composed with the help of all cartographic and litterary (sic) materials hitherto published and dedicated by permission to His Excellency Baron Alexander von Humboldt By H. Kiepert, Ph. Dr. M.R., Acad. Berlin, F. Geogr. Soc. of. Berlin, Paris and Vienna. 1858. Published by Dietrich Reimer, Berlin. Lithogr. and printed by C. Monecke, Berlin. Lith. Inst. von C. Monecke in Berlin. (with) Central part of the Mexican Republic ... based on the surveys published by A.v. Humboldt, v. Gerolt, Heller, Smith and the Sociedad Mejicana de Geografia t Estadistica.</t>
  </si>
  <si>
    <t>Gerold, Friedrich Karl Joseph von, 1798-1879</t>
  </si>
  <si>
    <t>Heller, Karl Bartholomaus, 1824-1880; Humboldt, Alexander von, 1769-1859; Kiepert, Heinrich, 1818-1899; Smith, Martin Luther, 1819-1866; Sociedad Mexicana de Geografia y Estadistica</t>
  </si>
  <si>
    <t>West Indies -- Maps; Colombia -- Maps; Venezuela -- Maps</t>
  </si>
  <si>
    <t>Water is hand painted in full color; countries shown with outline color.</t>
  </si>
  <si>
    <t>Rare 225 B-1858</t>
  </si>
  <si>
    <t>http://cdm17272.contentdm.oclc.org/cdm/ref/collection/agdm/id/20253</t>
  </si>
  <si>
    <t>20257.cpd</t>
  </si>
  <si>
    <t>/agdm/image/20257.cpd</t>
  </si>
  <si>
    <t>am012741</t>
  </si>
  <si>
    <t>http://cdm17272.contentdm.oclc.org/cdm/ref/collection/agdm/id/20254</t>
  </si>
  <si>
    <t>20258.jp2</t>
  </si>
  <si>
    <t>/agdm/image/20258.jp2</t>
  </si>
  <si>
    <t>am012742</t>
  </si>
  <si>
    <t>http://cdm17272.contentdm.oclc.org/cdm/ref/collection/agdm/id/20255</t>
  </si>
  <si>
    <t>20259.jp2</t>
  </si>
  <si>
    <t>/agdm/image/20259.jp2</t>
  </si>
  <si>
    <t>Detroit and vicinity. Cross the border by auto-tunnel : a major gateway to canada / Detroit &amp; Canada Tunnel Corporation.</t>
  </si>
  <si>
    <t>Detroit and Canada Tunnel Corporation</t>
  </si>
  <si>
    <t>Panel title.; Title on map: Detroit and vicinity.; Alternate title: Detroit--Windsor and surrounding area.; Includes list of "Special attractions."; Map of downtown area, mileage chart, ill., text, and "The tunnel construction story" on verso.</t>
  </si>
  <si>
    <t>843-d .D47 D-[1970]</t>
  </si>
  <si>
    <t>am012741 am012742</t>
  </si>
  <si>
    <t>http://cdm17272.contentdm.oclc.org/cdm/ref/collection/agdm/id/20256</t>
  </si>
  <si>
    <t>20260.cpd</t>
  </si>
  <si>
    <t>/agdm/image/20260.cpd</t>
  </si>
  <si>
    <t>am012633_am012634</t>
  </si>
  <si>
    <t>http://cdm17272.contentdm.oclc.org/cdm/ref/collection/agdm/id/20257</t>
  </si>
  <si>
    <t>20261.jp2</t>
  </si>
  <si>
    <t>/agdm/image/20261.jp2</t>
  </si>
  <si>
    <t>am012633_s1</t>
  </si>
  <si>
    <t>http://cdm17272.contentdm.oclc.org/cdm/ref/collection/agdm/id/20258</t>
  </si>
  <si>
    <t>20262.jp2</t>
  </si>
  <si>
    <t>/agdm/image/20262.jp2</t>
  </si>
  <si>
    <t>am012634_s2</t>
  </si>
  <si>
    <t>http://cdm17272.contentdm.oclc.org/cdm/ref/collection/agdm/id/20259</t>
  </si>
  <si>
    <t>20263.jp2</t>
  </si>
  <si>
    <t>/agdm/image/20263.jp2</t>
  </si>
  <si>
    <t>Map of Central America compiled from materials furnished by the Committee on Foreign Relations of the Senate of the U.S. executed at the Office of the U.S. Coast Survey, A.D. Bache Supdt. under special direction of Captain W.R. Palmer, U.S. Topl. Engrs. Assist. in chart ; L.D. Williams, Draughtn. U.S.C.S. ; Lith. by J. Bien</t>
  </si>
  <si>
    <t>March 1856</t>
  </si>
  <si>
    <t>Central America -- Maps; Cuba -- Maps ;</t>
  </si>
  <si>
    <t>Donated by Geo. W. Blunt</t>
  </si>
  <si>
    <t>220 B-1856 c.2</t>
  </si>
  <si>
    <t>am012633 am012634</t>
  </si>
  <si>
    <t>http://cdm17272.contentdm.oclc.org/cdm/ref/collection/agdm/id/20260</t>
  </si>
  <si>
    <t>20264.cpd</t>
  </si>
  <si>
    <t>/agdm/image/20264.cpd</t>
  </si>
  <si>
    <t>am012747</t>
  </si>
  <si>
    <t>http://cdm17272.contentdm.oclc.org/cdm/ref/collection/agdm/id/20261</t>
  </si>
  <si>
    <t>20265.jp2</t>
  </si>
  <si>
    <t>/agdm/image/20265.jp2</t>
  </si>
  <si>
    <t>am012748</t>
  </si>
  <si>
    <t>http://cdm17272.contentdm.oclc.org/cdm/ref/collection/agdm/id/20262</t>
  </si>
  <si>
    <t>20266.jp2</t>
  </si>
  <si>
    <t>/agdm/image/20266.jp2</t>
  </si>
  <si>
    <t>Street map of Detroit / The H.M. Goushá Company [for] Shell.</t>
  </si>
  <si>
    <t>1965 edition</t>
  </si>
  <si>
    <t>Detroit, Michigan 1965</t>
  </si>
  <si>
    <t>Detroit (Mich.) -- Maps;  Detroit Metropolitan Area (Mich.) -- Maps</t>
  </si>
  <si>
    <t>Includes indexes.; Maps of "Metropolitan Detroit and vicinity" and "Downtown Detroit" on verso.</t>
  </si>
  <si>
    <t>1 map : color ; 44 x 76 cm, folded to 23 x 10 cm</t>
  </si>
  <si>
    <t>843-d .D47 D-1965</t>
  </si>
  <si>
    <t>am012747 am012748</t>
  </si>
  <si>
    <t>http://cdm17272.contentdm.oclc.org/cdm/ref/collection/agdm/id/20263</t>
  </si>
  <si>
    <t>20267.cpd</t>
  </si>
  <si>
    <t>/agdm/image/20267.cpd</t>
  </si>
  <si>
    <t>am012669_70</t>
  </si>
  <si>
    <t>http://cdm17272.contentdm.oclc.org/cdm/ref/collection/agdm/id/20264</t>
  </si>
  <si>
    <t>20268.jp2</t>
  </si>
  <si>
    <t>/agdm/image/20268.jp2</t>
  </si>
  <si>
    <t>am012669_s2</t>
  </si>
  <si>
    <t>http://cdm17272.contentdm.oclc.org/cdm/ref/collection/agdm/id/20265</t>
  </si>
  <si>
    <t>20269.jp2</t>
  </si>
  <si>
    <t>/agdm/image/20269.jp2</t>
  </si>
  <si>
    <t>am012670_s1</t>
  </si>
  <si>
    <t>http://cdm17272.contentdm.oclc.org/cdm/ref/collection/agdm/id/20266</t>
  </si>
  <si>
    <t>20270.jp2</t>
  </si>
  <si>
    <t>/agdm/image/20270.jp2</t>
  </si>
  <si>
    <t>Geologic map of the Keweenaw Peninsula and adjacent area, Michigan by William F. Cannon and Suzanne W. Nicholson</t>
  </si>
  <si>
    <t>Keweenaw Peninsula, Michigan 2001</t>
  </si>
  <si>
    <t>Keweenaw Peninsula (Mich.) -- Maps;</t>
  </si>
  <si>
    <t>ISBN: 0607971304.</t>
  </si>
  <si>
    <t>800-b G-Var I-2696 text in vertical file</t>
  </si>
  <si>
    <t>am012669 am012670</t>
  </si>
  <si>
    <t>http://cdm17272.contentdm.oclc.org/cdm/ref/collection/agdm/id/20267</t>
  </si>
  <si>
    <t>20271.cpd</t>
  </si>
  <si>
    <t>/agdm/image/20271.cpd</t>
  </si>
  <si>
    <t>am012692</t>
  </si>
  <si>
    <t>http://cdm17272.contentdm.oclc.org/cdm/ref/collection/agdm/id/20268</t>
  </si>
  <si>
    <t>20272.jp2</t>
  </si>
  <si>
    <t>/agdm/image/20272.jp2</t>
  </si>
  <si>
    <t>am012693</t>
  </si>
  <si>
    <t>http://cdm17272.contentdm.oclc.org/cdm/ref/collection/agdm/id/20269</t>
  </si>
  <si>
    <t>20273.jp2</t>
  </si>
  <si>
    <t>/agdm/image/20273.jp2</t>
  </si>
  <si>
    <t>am012694</t>
  </si>
  <si>
    <t>http://cdm17272.contentdm.oclc.org/cdm/ref/collection/agdm/id/20270</t>
  </si>
  <si>
    <t>20274.jp2</t>
  </si>
  <si>
    <t>/agdm/image/20274.jp2</t>
  </si>
  <si>
    <t>am012695</t>
  </si>
  <si>
    <t>http://cdm17272.contentdm.oclc.org/cdm/ref/collection/agdm/id/20271</t>
  </si>
  <si>
    <t>20275.jp2</t>
  </si>
  <si>
    <t>/agdm/image/20275.jp2</t>
  </si>
  <si>
    <t>Sketch map accompanying Forest Report Guatemala-Honduras Economic Survey Expedition May 1919 / prepared by H.N. Whitfors, L.R. Stadtmuller</t>
  </si>
  <si>
    <t>Guatemala -- Borders -- Honduras -- Maps;  Honduras -- Borders -- Guatemala -- Maps</t>
  </si>
  <si>
    <t>Written on map: "Map showing the region of an economic survey in parts of Guatemala and Honduras conducted under the supervision of the American Geographical Society, May-June 1919." Map annotated in ink and colored pencil to show high mountain hardwood region, settled region, pine region, mixed hardwood region and approximate foot-hill line. A printed version of this map is one of five maps accompanying the "Report on the economic survey in parts of Guatemala and Honduras..., 1919.</t>
  </si>
  <si>
    <t>1 map on 4 sheets : hand colored ; sheets 59 x 98 cm or smaller</t>
  </si>
  <si>
    <t>Rare 222-c .B6 E-1919b 1-4</t>
  </si>
  <si>
    <t>am012692 am012693 am012694 am012695</t>
  </si>
  <si>
    <t>http://cdm17272.contentdm.oclc.org/cdm/ref/collection/agdm/id/20272</t>
  </si>
  <si>
    <t>20276.cpd</t>
  </si>
  <si>
    <t>/agdm/image/20276.cpd</t>
  </si>
  <si>
    <t>am012622</t>
  </si>
  <si>
    <t>http://cdm17272.contentdm.oclc.org/cdm/ref/collection/agdm/id/20273</t>
  </si>
  <si>
    <t>20277.jp2</t>
  </si>
  <si>
    <t>/agdm/image/20277.jp2</t>
  </si>
  <si>
    <t>am012623</t>
  </si>
  <si>
    <t>http://cdm17272.contentdm.oclc.org/cdm/ref/collection/agdm/id/20274</t>
  </si>
  <si>
    <t>20278.jp2</t>
  </si>
  <si>
    <t>/agdm/image/20278.jp2</t>
  </si>
  <si>
    <t>Central America I. including Yucatan, Belize, Guatemala, Salvador, Honduras, Nicaragua and the southern states of Mexico. Central America II including Texas, California and the northern states of Mexico</t>
  </si>
  <si>
    <t>15 Oct. 1842</t>
  </si>
  <si>
    <t>Central America 1842</t>
  </si>
  <si>
    <t>Chapman and Hall; J. &amp; C. Walker (Firm);</t>
  </si>
  <si>
    <t>Central America -- Maps- Mexico -- Maps</t>
  </si>
  <si>
    <t>220 A-1842 1-2</t>
  </si>
  <si>
    <t>am012622 am012623</t>
  </si>
  <si>
    <t>http://cdm17272.contentdm.oclc.org/cdm/ref/collection/agdm/id/20275</t>
  </si>
  <si>
    <t>20279.cpd</t>
  </si>
  <si>
    <t>/agdm/image/20279.cpd</t>
  </si>
  <si>
    <t>am012630_am012631</t>
  </si>
  <si>
    <t>http://cdm17272.contentdm.oclc.org/cdm/ref/collection/agdm/id/20276</t>
  </si>
  <si>
    <t>20280.jp2</t>
  </si>
  <si>
    <t>/agdm/image/20280.jp2</t>
  </si>
  <si>
    <t>am012630_s1</t>
  </si>
  <si>
    <t>http://cdm17272.contentdm.oclc.org/cdm/ref/collection/agdm/id/20277</t>
  </si>
  <si>
    <t>20281.jp2</t>
  </si>
  <si>
    <t>/agdm/image/20281.jp2</t>
  </si>
  <si>
    <t>am012631_s2</t>
  </si>
  <si>
    <t>http://cdm17272.contentdm.oclc.org/cdm/ref/collection/agdm/id/20278</t>
  </si>
  <si>
    <t>20282.jp2</t>
  </si>
  <si>
    <t>/agdm/image/20282.jp2</t>
  </si>
  <si>
    <t>220 B-1856</t>
  </si>
  <si>
    <t>am012630 am012631</t>
  </si>
  <si>
    <t>http://cdm17272.contentdm.oclc.org/cdm/ref/collection/agdm/id/20279</t>
  </si>
  <si>
    <t>20283.cpd</t>
  </si>
  <si>
    <t>/agdm/image/20283.cpd</t>
  </si>
  <si>
    <t>agsmap026090</t>
  </si>
  <si>
    <t>http://cdm17272.contentdm.oclc.org/cdm/ref/collection/agdm/id/20280</t>
  </si>
  <si>
    <t>20284.jp2</t>
  </si>
  <si>
    <t>/agdm/image/20284.jp2</t>
  </si>
  <si>
    <t>agsmap026090_003</t>
  </si>
  <si>
    <t>http://cdm17272.contentdm.oclc.org/cdm/ref/collection/agdm/id/20281</t>
  </si>
  <si>
    <t>20285.jp2</t>
  </si>
  <si>
    <t>/agdm/image/20285.jp2</t>
  </si>
  <si>
    <t>agsmap026090_004</t>
  </si>
  <si>
    <t>http://cdm17272.contentdm.oclc.org/cdm/ref/collection/agdm/id/20282</t>
  </si>
  <si>
    <t>20286.jp2</t>
  </si>
  <si>
    <t>/agdm/image/20286.jp2</t>
  </si>
  <si>
    <t>agsmap026090_005</t>
  </si>
  <si>
    <t>http://cdm17272.contentdm.oclc.org/cdm/ref/collection/agdm/id/20283</t>
  </si>
  <si>
    <t>20287.jp2</t>
  </si>
  <si>
    <t>/agdm/image/20287.jp2</t>
  </si>
  <si>
    <t>agsmap026090_006_a</t>
  </si>
  <si>
    <t>http://cdm17272.contentdm.oclc.org/cdm/ref/collection/agdm/id/20284</t>
  </si>
  <si>
    <t>20288.jp2</t>
  </si>
  <si>
    <t>/agdm/image/20288.jp2</t>
  </si>
  <si>
    <t>agsmap026090_006_b</t>
  </si>
  <si>
    <t>http://cdm17272.contentdm.oclc.org/cdm/ref/collection/agdm/id/20285</t>
  </si>
  <si>
    <t>20289.jp2</t>
  </si>
  <si>
    <t>/agdm/image/20289.jp2</t>
  </si>
  <si>
    <t>agsmap026090_007_a</t>
  </si>
  <si>
    <t>http://cdm17272.contentdm.oclc.org/cdm/ref/collection/agdm/id/20286</t>
  </si>
  <si>
    <t>20290.jp2</t>
  </si>
  <si>
    <t>/agdm/image/20290.jp2</t>
  </si>
  <si>
    <t>agsmap026090_007_b</t>
  </si>
  <si>
    <t>http://cdm17272.contentdm.oclc.org/cdm/ref/collection/agdm/id/20287</t>
  </si>
  <si>
    <t>20291.jp2</t>
  </si>
  <si>
    <t>/agdm/image/20291.jp2</t>
  </si>
  <si>
    <t>agsmap026090_008</t>
  </si>
  <si>
    <t>http://cdm17272.contentdm.oclc.org/cdm/ref/collection/agdm/id/20288</t>
  </si>
  <si>
    <t>20292.jp2</t>
  </si>
  <si>
    <t>/agdm/image/20292.jp2</t>
  </si>
  <si>
    <t>agsmap026090_009_a</t>
  </si>
  <si>
    <t>http://cdm17272.contentdm.oclc.org/cdm/ref/collection/agdm/id/20289</t>
  </si>
  <si>
    <t>20293.jp2</t>
  </si>
  <si>
    <t>/agdm/image/20293.jp2</t>
  </si>
  <si>
    <t>agsmap026090_009_b</t>
  </si>
  <si>
    <t>http://cdm17272.contentdm.oclc.org/cdm/ref/collection/agdm/id/20290</t>
  </si>
  <si>
    <t>20294.jp2</t>
  </si>
  <si>
    <t>/agdm/image/20294.jp2</t>
  </si>
  <si>
    <t>agsmap026090_010</t>
  </si>
  <si>
    <t>http://cdm17272.contentdm.oclc.org/cdm/ref/collection/agdm/id/20291</t>
  </si>
  <si>
    <t>20295.jp2</t>
  </si>
  <si>
    <t>/agdm/image/20295.jp2</t>
  </si>
  <si>
    <t>agsmap026090_011_a</t>
  </si>
  <si>
    <t>http://cdm17272.contentdm.oclc.org/cdm/ref/collection/agdm/id/20292</t>
  </si>
  <si>
    <t>20296.jp2</t>
  </si>
  <si>
    <t>/agdm/image/20296.jp2</t>
  </si>
  <si>
    <t>agsmap026090_011_b</t>
  </si>
  <si>
    <t>http://cdm17272.contentdm.oclc.org/cdm/ref/collection/agdm/id/20293</t>
  </si>
  <si>
    <t>20297.jp2</t>
  </si>
  <si>
    <t>/agdm/image/20297.jp2</t>
  </si>
  <si>
    <t>agsmap026090_012</t>
  </si>
  <si>
    <t>http://cdm17272.contentdm.oclc.org/cdm/ref/collection/agdm/id/20294</t>
  </si>
  <si>
    <t>20298.jp2</t>
  </si>
  <si>
    <t>/agdm/image/20298.jp2</t>
  </si>
  <si>
    <t>agsmap026090_013_a</t>
  </si>
  <si>
    <t>http://cdm17272.contentdm.oclc.org/cdm/ref/collection/agdm/id/20295</t>
  </si>
  <si>
    <t>20299.jp2</t>
  </si>
  <si>
    <t>/agdm/image/20299.jp2</t>
  </si>
  <si>
    <t>agsmap026090_013_b</t>
  </si>
  <si>
    <t>http://cdm17272.contentdm.oclc.org/cdm/ref/collection/agdm/id/20296</t>
  </si>
  <si>
    <t>20300.jp2</t>
  </si>
  <si>
    <t>/agdm/image/20300.jp2</t>
  </si>
  <si>
    <t>agsmap026090_014</t>
  </si>
  <si>
    <t>http://cdm17272.contentdm.oclc.org/cdm/ref/collection/agdm/id/20297</t>
  </si>
  <si>
    <t>20301.jp2</t>
  </si>
  <si>
    <t>/agdm/image/20301.jp2</t>
  </si>
  <si>
    <t>agsmap026090_015_a</t>
  </si>
  <si>
    <t>http://cdm17272.contentdm.oclc.org/cdm/ref/collection/agdm/id/20298</t>
  </si>
  <si>
    <t>20302.jp2</t>
  </si>
  <si>
    <t>/agdm/image/20302.jp2</t>
  </si>
  <si>
    <t>agsmap026090_015_b</t>
  </si>
  <si>
    <t>http://cdm17272.contentdm.oclc.org/cdm/ref/collection/agdm/id/20299</t>
  </si>
  <si>
    <t>20303.jp2</t>
  </si>
  <si>
    <t>/agdm/image/20303.jp2</t>
  </si>
  <si>
    <t>agsmap026090_016</t>
  </si>
  <si>
    <t>http://cdm17272.contentdm.oclc.org/cdm/ref/collection/agdm/id/20300</t>
  </si>
  <si>
    <t>20304.jp2</t>
  </si>
  <si>
    <t>/agdm/image/20304.jp2</t>
  </si>
  <si>
    <t>agsmap026090_017_a</t>
  </si>
  <si>
    <t>http://cdm17272.contentdm.oclc.org/cdm/ref/collection/agdm/id/20301</t>
  </si>
  <si>
    <t>20305.jp2</t>
  </si>
  <si>
    <t>/agdm/image/20305.jp2</t>
  </si>
  <si>
    <t>agsmap026090_017_b</t>
  </si>
  <si>
    <t>http://cdm17272.contentdm.oclc.org/cdm/ref/collection/agdm/id/20302</t>
  </si>
  <si>
    <t>20306.jp2</t>
  </si>
  <si>
    <t>/agdm/image/20306.jp2</t>
  </si>
  <si>
    <t>agsmap026090_018</t>
  </si>
  <si>
    <t>http://cdm17272.contentdm.oclc.org/cdm/ref/collection/agdm/id/20303</t>
  </si>
  <si>
    <t>20307.jp2</t>
  </si>
  <si>
    <t>/agdm/image/20307.jp2</t>
  </si>
  <si>
    <t>agsmap026090_019_a</t>
  </si>
  <si>
    <t>http://cdm17272.contentdm.oclc.org/cdm/ref/collection/agdm/id/20304</t>
  </si>
  <si>
    <t>20308.jp2</t>
  </si>
  <si>
    <t>/agdm/image/20308.jp2</t>
  </si>
  <si>
    <t>agsmap026090_019_b</t>
  </si>
  <si>
    <t>http://cdm17272.contentdm.oclc.org/cdm/ref/collection/agdm/id/20305</t>
  </si>
  <si>
    <t>20309.jp2</t>
  </si>
  <si>
    <t>/agdm/image/20309.jp2</t>
  </si>
  <si>
    <t>agsmap026090_020</t>
  </si>
  <si>
    <t>http://cdm17272.contentdm.oclc.org/cdm/ref/collection/agdm/id/20306</t>
  </si>
  <si>
    <t>20310.jp2</t>
  </si>
  <si>
    <t>/agdm/image/20310.jp2</t>
  </si>
  <si>
    <t>agsmap026090_021_a</t>
  </si>
  <si>
    <t>http://cdm17272.contentdm.oclc.org/cdm/ref/collection/agdm/id/20307</t>
  </si>
  <si>
    <t>20311.jp2</t>
  </si>
  <si>
    <t>/agdm/image/20311.jp2</t>
  </si>
  <si>
    <t>agsmap026090_021_b</t>
  </si>
  <si>
    <t>http://cdm17272.contentdm.oclc.org/cdm/ref/collection/agdm/id/20308</t>
  </si>
  <si>
    <t>20312.jp2</t>
  </si>
  <si>
    <t>/agdm/image/20312.jp2</t>
  </si>
  <si>
    <t>agsmap026090_022</t>
  </si>
  <si>
    <t>http://cdm17272.contentdm.oclc.org/cdm/ref/collection/agdm/id/20309</t>
  </si>
  <si>
    <t>20313.jp2</t>
  </si>
  <si>
    <t>/agdm/image/20313.jp2</t>
  </si>
  <si>
    <t>agsmap026090_023</t>
  </si>
  <si>
    <t>http://cdm17272.contentdm.oclc.org/cdm/ref/collection/agdm/id/20310</t>
  </si>
  <si>
    <t>20314.jp2</t>
  </si>
  <si>
    <t>/agdm/image/20314.jp2</t>
  </si>
  <si>
    <t>agsmap026090_024_a</t>
  </si>
  <si>
    <t>http://cdm17272.contentdm.oclc.org/cdm/ref/collection/agdm/id/20311</t>
  </si>
  <si>
    <t>20315.jp2</t>
  </si>
  <si>
    <t>/agdm/image/20315.jp2</t>
  </si>
  <si>
    <t>agsmap026090_024_b</t>
  </si>
  <si>
    <t>http://cdm17272.contentdm.oclc.org/cdm/ref/collection/agdm/id/20312</t>
  </si>
  <si>
    <t>20316.jp2</t>
  </si>
  <si>
    <t>/agdm/image/20316.jp2</t>
  </si>
  <si>
    <t>agsmap026090_025</t>
  </si>
  <si>
    <t>http://cdm17272.contentdm.oclc.org/cdm/ref/collection/agdm/id/20313</t>
  </si>
  <si>
    <t>20317.jp2</t>
  </si>
  <si>
    <t>/agdm/image/20317.jp2</t>
  </si>
  <si>
    <t>agsmap026090_026</t>
  </si>
  <si>
    <t>http://cdm17272.contentdm.oclc.org/cdm/ref/collection/agdm/id/20314</t>
  </si>
  <si>
    <t>20318.jp2</t>
  </si>
  <si>
    <t>/agdm/image/20318.jp2</t>
  </si>
  <si>
    <t>agsmap026090_027_a</t>
  </si>
  <si>
    <t>http://cdm17272.contentdm.oclc.org/cdm/ref/collection/agdm/id/20315</t>
  </si>
  <si>
    <t>20319.jp2</t>
  </si>
  <si>
    <t>/agdm/image/20319.jp2</t>
  </si>
  <si>
    <t>agsmap026090_027_b</t>
  </si>
  <si>
    <t>http://cdm17272.contentdm.oclc.org/cdm/ref/collection/agdm/id/20316</t>
  </si>
  <si>
    <t>20320.jp2</t>
  </si>
  <si>
    <t>/agdm/image/20320.jp2</t>
  </si>
  <si>
    <t>agsmap026090_028</t>
  </si>
  <si>
    <t>http://cdm17272.contentdm.oclc.org/cdm/ref/collection/agdm/id/20317</t>
  </si>
  <si>
    <t>20321.jp2</t>
  </si>
  <si>
    <t>/agdm/image/20321.jp2</t>
  </si>
  <si>
    <t>agsmap026090_028_s1</t>
  </si>
  <si>
    <t>http://cdm17272.contentdm.oclc.org/cdm/ref/collection/agdm/id/20318</t>
  </si>
  <si>
    <t>20322.jp2</t>
  </si>
  <si>
    <t>/agdm/image/20322.jp2</t>
  </si>
  <si>
    <t>agsmap026090_028_s2</t>
  </si>
  <si>
    <t>http://cdm17272.contentdm.oclc.org/cdm/ref/collection/agdm/id/20319</t>
  </si>
  <si>
    <t>20323.jp2</t>
  </si>
  <si>
    <t>/agdm/image/20323.jp2</t>
  </si>
  <si>
    <t>agsmap026090_029_a</t>
  </si>
  <si>
    <t>http://cdm17272.contentdm.oclc.org/cdm/ref/collection/agdm/id/20320</t>
  </si>
  <si>
    <t>20324.jp2</t>
  </si>
  <si>
    <t>/agdm/image/20324.jp2</t>
  </si>
  <si>
    <t>agsmap026090_029_b</t>
  </si>
  <si>
    <t>http://cdm17272.contentdm.oclc.org/cdm/ref/collection/agdm/id/20321</t>
  </si>
  <si>
    <t>20325.jp2</t>
  </si>
  <si>
    <t>/agdm/image/20325.jp2</t>
  </si>
  <si>
    <t>agsmap026090_030</t>
  </si>
  <si>
    <t>http://cdm17272.contentdm.oclc.org/cdm/ref/collection/agdm/id/20322</t>
  </si>
  <si>
    <t>20326.jp2</t>
  </si>
  <si>
    <t>/agdm/image/20326.jp2</t>
  </si>
  <si>
    <t>agsmap026090_031</t>
  </si>
  <si>
    <t>http://cdm17272.contentdm.oclc.org/cdm/ref/collection/agdm/id/20323</t>
  </si>
  <si>
    <t>20327.jp2</t>
  </si>
  <si>
    <t>/agdm/image/20327.jp2</t>
  </si>
  <si>
    <t>agsmap026090_032_a</t>
  </si>
  <si>
    <t>http://cdm17272.contentdm.oclc.org/cdm/ref/collection/agdm/id/20324</t>
  </si>
  <si>
    <t>20328.jp2</t>
  </si>
  <si>
    <t>/agdm/image/20328.jp2</t>
  </si>
  <si>
    <t>agsmap026090_032_b</t>
  </si>
  <si>
    <t>http://cdm17272.contentdm.oclc.org/cdm/ref/collection/agdm/id/20325</t>
  </si>
  <si>
    <t>20329.jp2</t>
  </si>
  <si>
    <t>/agdm/image/20329.jp2</t>
  </si>
  <si>
    <t>agsmap026090_033_a</t>
  </si>
  <si>
    <t>http://cdm17272.contentdm.oclc.org/cdm/ref/collection/agdm/id/20326</t>
  </si>
  <si>
    <t>20330.jp2</t>
  </si>
  <si>
    <t>/agdm/image/20330.jp2</t>
  </si>
  <si>
    <t>agsmap026090_033_b</t>
  </si>
  <si>
    <t>http://cdm17272.contentdm.oclc.org/cdm/ref/collection/agdm/id/20327</t>
  </si>
  <si>
    <t>20331.jp2</t>
  </si>
  <si>
    <t>/agdm/image/20331.jp2</t>
  </si>
  <si>
    <t>agsmap026090_034_a</t>
  </si>
  <si>
    <t>http://cdm17272.contentdm.oclc.org/cdm/ref/collection/agdm/id/20328</t>
  </si>
  <si>
    <t>20332.jp2</t>
  </si>
  <si>
    <t>/agdm/image/20332.jp2</t>
  </si>
  <si>
    <t>agsmap026090_034_b</t>
  </si>
  <si>
    <t>http://cdm17272.contentdm.oclc.org/cdm/ref/collection/agdm/id/20329</t>
  </si>
  <si>
    <t>20333.jp2</t>
  </si>
  <si>
    <t>/agdm/image/20333.jp2</t>
  </si>
  <si>
    <t>agsmap026090_035</t>
  </si>
  <si>
    <t>http://cdm17272.contentdm.oclc.org/cdm/ref/collection/agdm/id/20330</t>
  </si>
  <si>
    <t>20334.jp2</t>
  </si>
  <si>
    <t>/agdm/image/20334.jp2</t>
  </si>
  <si>
    <t>agsmap026090_036_a</t>
  </si>
  <si>
    <t>http://cdm17272.contentdm.oclc.org/cdm/ref/collection/agdm/id/20331</t>
  </si>
  <si>
    <t>20335.jp2</t>
  </si>
  <si>
    <t>/agdm/image/20335.jp2</t>
  </si>
  <si>
    <t>agsmap026090_036_b</t>
  </si>
  <si>
    <t>http://cdm17272.contentdm.oclc.org/cdm/ref/collection/agdm/id/20332</t>
  </si>
  <si>
    <t>20336.jp2</t>
  </si>
  <si>
    <t>/agdm/image/20336.jp2</t>
  </si>
  <si>
    <t>agsmap026090_037</t>
  </si>
  <si>
    <t>http://cdm17272.contentdm.oclc.org/cdm/ref/collection/agdm/id/20333</t>
  </si>
  <si>
    <t>20337.jp2</t>
  </si>
  <si>
    <t>/agdm/image/20337.jp2</t>
  </si>
  <si>
    <t>agsmap026090_038_a</t>
  </si>
  <si>
    <t>http://cdm17272.contentdm.oclc.org/cdm/ref/collection/agdm/id/20334</t>
  </si>
  <si>
    <t>20338.jp2</t>
  </si>
  <si>
    <t>/agdm/image/20338.jp2</t>
  </si>
  <si>
    <t>agsmap026090_038_b</t>
  </si>
  <si>
    <t>http://cdm17272.contentdm.oclc.org/cdm/ref/collection/agdm/id/20335</t>
  </si>
  <si>
    <t>20339.jp2</t>
  </si>
  <si>
    <t>/agdm/image/20339.jp2</t>
  </si>
  <si>
    <t>agsmap026090_039_a</t>
  </si>
  <si>
    <t>http://cdm17272.contentdm.oclc.org/cdm/ref/collection/agdm/id/20336</t>
  </si>
  <si>
    <t>20340.jp2</t>
  </si>
  <si>
    <t>/agdm/image/20340.jp2</t>
  </si>
  <si>
    <t>agsmap026090_039_b</t>
  </si>
  <si>
    <t>http://cdm17272.contentdm.oclc.org/cdm/ref/collection/agdm/id/20337</t>
  </si>
  <si>
    <t>20341.jp2</t>
  </si>
  <si>
    <t>/agdm/image/20341.jp2</t>
  </si>
  <si>
    <t>agsmap026090_040</t>
  </si>
  <si>
    <t>http://cdm17272.contentdm.oclc.org/cdm/ref/collection/agdm/id/20338</t>
  </si>
  <si>
    <t>20342.jp2</t>
  </si>
  <si>
    <t>/agdm/image/20342.jp2</t>
  </si>
  <si>
    <t>agsmap026090_041</t>
  </si>
  <si>
    <t>http://cdm17272.contentdm.oclc.org/cdm/ref/collection/agdm/id/20339</t>
  </si>
  <si>
    <t>20343.jp2</t>
  </si>
  <si>
    <t>/agdm/image/20343.jp2</t>
  </si>
  <si>
    <t>agsmap026090_042</t>
  </si>
  <si>
    <t>http://cdm17272.contentdm.oclc.org/cdm/ref/collection/agdm/id/20340</t>
  </si>
  <si>
    <t>20344.jp2</t>
  </si>
  <si>
    <t>/agdm/image/20344.jp2</t>
  </si>
  <si>
    <t>agsmap026090_043_a</t>
  </si>
  <si>
    <t>http://cdm17272.contentdm.oclc.org/cdm/ref/collection/agdm/id/20341</t>
  </si>
  <si>
    <t>20345.jp2</t>
  </si>
  <si>
    <t>/agdm/image/20345.jp2</t>
  </si>
  <si>
    <t>agsmap026090_043_b</t>
  </si>
  <si>
    <t>http://cdm17272.contentdm.oclc.org/cdm/ref/collection/agdm/id/20342</t>
  </si>
  <si>
    <t>20346.jp2</t>
  </si>
  <si>
    <t>/agdm/image/20346.jp2</t>
  </si>
  <si>
    <t>agsmap026090_044_a</t>
  </si>
  <si>
    <t>http://cdm17272.contentdm.oclc.org/cdm/ref/collection/agdm/id/20343</t>
  </si>
  <si>
    <t>20347.jp2</t>
  </si>
  <si>
    <t>/agdm/image/20347.jp2</t>
  </si>
  <si>
    <t>agsmap026090_044_b</t>
  </si>
  <si>
    <t>http://cdm17272.contentdm.oclc.org/cdm/ref/collection/agdm/id/20344</t>
  </si>
  <si>
    <t>20348.jp2</t>
  </si>
  <si>
    <t>/agdm/image/20348.jp2</t>
  </si>
  <si>
    <t>agsmap026090_045</t>
  </si>
  <si>
    <t>http://cdm17272.contentdm.oclc.org/cdm/ref/collection/agdm/id/20345</t>
  </si>
  <si>
    <t>20349.jp2</t>
  </si>
  <si>
    <t>/agdm/image/20349.jp2</t>
  </si>
  <si>
    <t>agsmap026090_046</t>
  </si>
  <si>
    <t>http://cdm17272.contentdm.oclc.org/cdm/ref/collection/agdm/id/20346</t>
  </si>
  <si>
    <t>20350.jp2</t>
  </si>
  <si>
    <t>/agdm/image/20350.jp2</t>
  </si>
  <si>
    <t>agsmap026090_047</t>
  </si>
  <si>
    <t>http://cdm17272.contentdm.oclc.org/cdm/ref/collection/agdm/id/20347</t>
  </si>
  <si>
    <t>20351.jp2</t>
  </si>
  <si>
    <t>/agdm/image/20351.jp2</t>
  </si>
  <si>
    <t>agsmap026090_048_a</t>
  </si>
  <si>
    <t>http://cdm17272.contentdm.oclc.org/cdm/ref/collection/agdm/id/20348</t>
  </si>
  <si>
    <t>20352.jp2</t>
  </si>
  <si>
    <t>/agdm/image/20352.jp2</t>
  </si>
  <si>
    <t>agsmap026090_048_b</t>
  </si>
  <si>
    <t>http://cdm17272.contentdm.oclc.org/cdm/ref/collection/agdm/id/20349</t>
  </si>
  <si>
    <t>20353.jp2</t>
  </si>
  <si>
    <t>/agdm/image/20353.jp2</t>
  </si>
  <si>
    <t>agsmap026090_049_a</t>
  </si>
  <si>
    <t>http://cdm17272.contentdm.oclc.org/cdm/ref/collection/agdm/id/20350</t>
  </si>
  <si>
    <t>20354.jp2</t>
  </si>
  <si>
    <t>/agdm/image/20354.jp2</t>
  </si>
  <si>
    <t>agsmap026090_049_b</t>
  </si>
  <si>
    <t>http://cdm17272.contentdm.oclc.org/cdm/ref/collection/agdm/id/20351</t>
  </si>
  <si>
    <t>20355.jp2</t>
  </si>
  <si>
    <t>/agdm/image/20355.jp2</t>
  </si>
  <si>
    <t>agsmap026090_050_a</t>
  </si>
  <si>
    <t>http://cdm17272.contentdm.oclc.org/cdm/ref/collection/agdm/id/20352</t>
  </si>
  <si>
    <t>20356.jp2</t>
  </si>
  <si>
    <t>/agdm/image/20356.jp2</t>
  </si>
  <si>
    <t>agsmap026090_050_b</t>
  </si>
  <si>
    <t>http://cdm17272.contentdm.oclc.org/cdm/ref/collection/agdm/id/20353</t>
  </si>
  <si>
    <t>20357.jp2</t>
  </si>
  <si>
    <t>/agdm/image/20357.jp2</t>
  </si>
  <si>
    <t>agsmap026090_051</t>
  </si>
  <si>
    <t>http://cdm17272.contentdm.oclc.org/cdm/ref/collection/agdm/id/20354</t>
  </si>
  <si>
    <t>20358.jp2</t>
  </si>
  <si>
    <t>/agdm/image/20358.jp2</t>
  </si>
  <si>
    <t>agsmap026090_052_a</t>
  </si>
  <si>
    <t>http://cdm17272.contentdm.oclc.org/cdm/ref/collection/agdm/id/20355</t>
  </si>
  <si>
    <t>20359.jp2</t>
  </si>
  <si>
    <t>/agdm/image/20359.jp2</t>
  </si>
  <si>
    <t>agsmap026090_052_b</t>
  </si>
  <si>
    <t>http://cdm17272.contentdm.oclc.org/cdm/ref/collection/agdm/id/20356</t>
  </si>
  <si>
    <t>20360.jp2</t>
  </si>
  <si>
    <t>/agdm/image/20360.jp2</t>
  </si>
  <si>
    <t>agsmap026090_053</t>
  </si>
  <si>
    <t>http://cdm17272.contentdm.oclc.org/cdm/ref/collection/agdm/id/20357</t>
  </si>
  <si>
    <t>20361.jp2</t>
  </si>
  <si>
    <t>/agdm/image/20361.jp2</t>
  </si>
  <si>
    <t>agsmap026090_054_a</t>
  </si>
  <si>
    <t>http://cdm17272.contentdm.oclc.org/cdm/ref/collection/agdm/id/20358</t>
  </si>
  <si>
    <t>20362.jp2</t>
  </si>
  <si>
    <t>/agdm/image/20362.jp2</t>
  </si>
  <si>
    <t>agsmap026090_054_b</t>
  </si>
  <si>
    <t>http://cdm17272.contentdm.oclc.org/cdm/ref/collection/agdm/id/20359</t>
  </si>
  <si>
    <t>20363.jp2</t>
  </si>
  <si>
    <t>/agdm/image/20363.jp2</t>
  </si>
  <si>
    <t>agsmap026090_055</t>
  </si>
  <si>
    <t>http://cdm17272.contentdm.oclc.org/cdm/ref/collection/agdm/id/20360</t>
  </si>
  <si>
    <t>20364.jp2</t>
  </si>
  <si>
    <t>/agdm/image/20364.jp2</t>
  </si>
  <si>
    <t>agsmap026090_056_a</t>
  </si>
  <si>
    <t>http://cdm17272.contentdm.oclc.org/cdm/ref/collection/agdm/id/20361</t>
  </si>
  <si>
    <t>20365.jp2</t>
  </si>
  <si>
    <t>/agdm/image/20365.jp2</t>
  </si>
  <si>
    <t>agsmap026090_056_B</t>
  </si>
  <si>
    <t>http://cdm17272.contentdm.oclc.org/cdm/ref/collection/agdm/id/20362</t>
  </si>
  <si>
    <t>20366.jp2</t>
  </si>
  <si>
    <t>/agdm/image/20366.jp2</t>
  </si>
  <si>
    <t>agsmap026090_057</t>
  </si>
  <si>
    <t>http://cdm17272.contentdm.oclc.org/cdm/ref/collection/agdm/id/20363</t>
  </si>
  <si>
    <t>20367.jp2</t>
  </si>
  <si>
    <t>/agdm/image/20367.jp2</t>
  </si>
  <si>
    <t>agsmap026090_057_agsmap026090_001_a</t>
  </si>
  <si>
    <t>http://cdm17272.contentdm.oclc.org/cdm/ref/collection/agdm/id/20364</t>
  </si>
  <si>
    <t>20368.jp2</t>
  </si>
  <si>
    <t>/agdm/image/20368.jp2</t>
  </si>
  <si>
    <t>agsmap026090_057_agsmap026090_001_b</t>
  </si>
  <si>
    <t>http://cdm17272.contentdm.oclc.org/cdm/ref/collection/agdm/id/20365</t>
  </si>
  <si>
    <t>20369.jp2</t>
  </si>
  <si>
    <t>/agdm/image/20369.jp2</t>
  </si>
  <si>
    <t>agsmap026090_058_a</t>
  </si>
  <si>
    <t>http://cdm17272.contentdm.oclc.org/cdm/ref/collection/agdm/id/20366</t>
  </si>
  <si>
    <t>20370.jp2</t>
  </si>
  <si>
    <t>/agdm/image/20370.jp2</t>
  </si>
  <si>
    <t>agsmap026090_058_b</t>
  </si>
  <si>
    <t>http://cdm17272.contentdm.oclc.org/cdm/ref/collection/agdm/id/20367</t>
  </si>
  <si>
    <t>20371.jp2</t>
  </si>
  <si>
    <t>/agdm/image/20371.jp2</t>
  </si>
  <si>
    <t>agsmap026090_059</t>
  </si>
  <si>
    <t>http://cdm17272.contentdm.oclc.org/cdm/ref/collection/agdm/id/20368</t>
  </si>
  <si>
    <t>20372.jp2</t>
  </si>
  <si>
    <t>/agdm/image/20372.jp2</t>
  </si>
  <si>
    <t>agsmap026090_060_a</t>
  </si>
  <si>
    <t>http://cdm17272.contentdm.oclc.org/cdm/ref/collection/agdm/id/20369</t>
  </si>
  <si>
    <t>20373.jp2</t>
  </si>
  <si>
    <t>/agdm/image/20373.jp2</t>
  </si>
  <si>
    <t>agsmap026090_060_b</t>
  </si>
  <si>
    <t>http://cdm17272.contentdm.oclc.org/cdm/ref/collection/agdm/id/20370</t>
  </si>
  <si>
    <t>20374.jp2</t>
  </si>
  <si>
    <t>/agdm/image/20374.jp2</t>
  </si>
  <si>
    <t>agsmap026090_061</t>
  </si>
  <si>
    <t>http://cdm17272.contentdm.oclc.org/cdm/ref/collection/agdm/id/20371</t>
  </si>
  <si>
    <t>20375.jp2</t>
  </si>
  <si>
    <t>/agdm/image/20375.jp2</t>
  </si>
  <si>
    <t>agsmap026090_062_a</t>
  </si>
  <si>
    <t>http://cdm17272.contentdm.oclc.org/cdm/ref/collection/agdm/id/20372</t>
  </si>
  <si>
    <t>20376.jp2</t>
  </si>
  <si>
    <t>/agdm/image/20376.jp2</t>
  </si>
  <si>
    <t>agsmap026090_062_b</t>
  </si>
  <si>
    <t>http://cdm17272.contentdm.oclc.org/cdm/ref/collection/agdm/id/20373</t>
  </si>
  <si>
    <t>20377.jp2</t>
  </si>
  <si>
    <t>/agdm/image/20377.jp2</t>
  </si>
  <si>
    <t>agsmap026090_063</t>
  </si>
  <si>
    <t>http://cdm17272.contentdm.oclc.org/cdm/ref/collection/agdm/id/20374</t>
  </si>
  <si>
    <t>20378.jp2</t>
  </si>
  <si>
    <t>/agdm/image/20378.jp2</t>
  </si>
  <si>
    <t>agsmap026090_064_a</t>
  </si>
  <si>
    <t>http://cdm17272.contentdm.oclc.org/cdm/ref/collection/agdm/id/20375</t>
  </si>
  <si>
    <t>20379.jp2</t>
  </si>
  <si>
    <t>/agdm/image/20379.jp2</t>
  </si>
  <si>
    <t>agsmap026090_064_b</t>
  </si>
  <si>
    <t>http://cdm17272.contentdm.oclc.org/cdm/ref/collection/agdm/id/20376</t>
  </si>
  <si>
    <t>20380.jp2</t>
  </si>
  <si>
    <t>/agdm/image/20380.jp2</t>
  </si>
  <si>
    <t>agsmap026090_065_a</t>
  </si>
  <si>
    <t>http://cdm17272.contentdm.oclc.org/cdm/ref/collection/agdm/id/20377</t>
  </si>
  <si>
    <t>20381.jp2</t>
  </si>
  <si>
    <t>/agdm/image/20381.jp2</t>
  </si>
  <si>
    <t>agsmap026090_065_b</t>
  </si>
  <si>
    <t>http://cdm17272.contentdm.oclc.org/cdm/ref/collection/agdm/id/20378</t>
  </si>
  <si>
    <t>20382.jp2</t>
  </si>
  <si>
    <t>/agdm/image/20382.jp2</t>
  </si>
  <si>
    <t>agsmap026090_066_a</t>
  </si>
  <si>
    <t>http://cdm17272.contentdm.oclc.org/cdm/ref/collection/agdm/id/20379</t>
  </si>
  <si>
    <t>20383.jp2</t>
  </si>
  <si>
    <t>/agdm/image/20383.jp2</t>
  </si>
  <si>
    <t>agsmap026090_066_b</t>
  </si>
  <si>
    <t>http://cdm17272.contentdm.oclc.org/cdm/ref/collection/agdm/id/20380</t>
  </si>
  <si>
    <t>20384.jp2</t>
  </si>
  <si>
    <t>/agdm/image/20384.jp2</t>
  </si>
  <si>
    <t>agsmap026090_067_a</t>
  </si>
  <si>
    <t>http://cdm17272.contentdm.oclc.org/cdm/ref/collection/agdm/id/20381</t>
  </si>
  <si>
    <t>20385.jp2</t>
  </si>
  <si>
    <t>/agdm/image/20385.jp2</t>
  </si>
  <si>
    <t>agsmap026090_067_b</t>
  </si>
  <si>
    <t>http://cdm17272.contentdm.oclc.org/cdm/ref/collection/agdm/id/20382</t>
  </si>
  <si>
    <t>20386.jp2</t>
  </si>
  <si>
    <t>/agdm/image/20386.jp2</t>
  </si>
  <si>
    <t>agsmap026090_068</t>
  </si>
  <si>
    <t>http://cdm17272.contentdm.oclc.org/cdm/ref/collection/agdm/id/20383</t>
  </si>
  <si>
    <t>20387.jp2</t>
  </si>
  <si>
    <t>/agdm/image/20387.jp2</t>
  </si>
  <si>
    <t>agsmap026090_069</t>
  </si>
  <si>
    <t>http://cdm17272.contentdm.oclc.org/cdm/ref/collection/agdm/id/20384</t>
  </si>
  <si>
    <t>20388.jp2</t>
  </si>
  <si>
    <t>/agdm/image/20388.jp2</t>
  </si>
  <si>
    <t>agsmap026090_070_a</t>
  </si>
  <si>
    <t>http://cdm17272.contentdm.oclc.org/cdm/ref/collection/agdm/id/20385</t>
  </si>
  <si>
    <t>20389.jp2</t>
  </si>
  <si>
    <t>/agdm/image/20389.jp2</t>
  </si>
  <si>
    <t>agsmap026090_070_b</t>
  </si>
  <si>
    <t>http://cdm17272.contentdm.oclc.org/cdm/ref/collection/agdm/id/20386</t>
  </si>
  <si>
    <t>20390.jp2</t>
  </si>
  <si>
    <t>/agdm/image/20390.jp2</t>
  </si>
  <si>
    <t>agsmap026090_071</t>
  </si>
  <si>
    <t>http://cdm17272.contentdm.oclc.org/cdm/ref/collection/agdm/id/20387</t>
  </si>
  <si>
    <t>20391.jp2</t>
  </si>
  <si>
    <t>/agdm/image/20391.jp2</t>
  </si>
  <si>
    <t>agsmap026090_072_a</t>
  </si>
  <si>
    <t>http://cdm17272.contentdm.oclc.org/cdm/ref/collection/agdm/id/20388</t>
  </si>
  <si>
    <t>20392.jp2</t>
  </si>
  <si>
    <t>/agdm/image/20392.jp2</t>
  </si>
  <si>
    <t>agsmap026090_072_b</t>
  </si>
  <si>
    <t>http://cdm17272.contentdm.oclc.org/cdm/ref/collection/agdm/id/20389</t>
  </si>
  <si>
    <t>20393.jp2</t>
  </si>
  <si>
    <t>/agdm/image/20393.jp2</t>
  </si>
  <si>
    <t>agsmap026090_073_a</t>
  </si>
  <si>
    <t>http://cdm17272.contentdm.oclc.org/cdm/ref/collection/agdm/id/20390</t>
  </si>
  <si>
    <t>20394.jp2</t>
  </si>
  <si>
    <t>/agdm/image/20394.jp2</t>
  </si>
  <si>
    <t>agsmap026090_073_b</t>
  </si>
  <si>
    <t>http://cdm17272.contentdm.oclc.org/cdm/ref/collection/agdm/id/20391</t>
  </si>
  <si>
    <t>20395.jp2</t>
  </si>
  <si>
    <t>/agdm/image/20395.jp2</t>
  </si>
  <si>
    <t>agsmap026090_074</t>
  </si>
  <si>
    <t>http://cdm17272.contentdm.oclc.org/cdm/ref/collection/agdm/id/20392</t>
  </si>
  <si>
    <t>20396.jp2</t>
  </si>
  <si>
    <t>/agdm/image/20396.jp2</t>
  </si>
  <si>
    <t>agsmap026090_075_a</t>
  </si>
  <si>
    <t>http://cdm17272.contentdm.oclc.org/cdm/ref/collection/agdm/id/20393</t>
  </si>
  <si>
    <t>20397.jp2</t>
  </si>
  <si>
    <t>/agdm/image/20397.jp2</t>
  </si>
  <si>
    <t>agsmap026090_075_b</t>
  </si>
  <si>
    <t>http://cdm17272.contentdm.oclc.org/cdm/ref/collection/agdm/id/20394</t>
  </si>
  <si>
    <t>20398.jp2</t>
  </si>
  <si>
    <t>/agdm/image/20398.jp2</t>
  </si>
  <si>
    <t>agsmap026090_076_a</t>
  </si>
  <si>
    <t>http://cdm17272.contentdm.oclc.org/cdm/ref/collection/agdm/id/20395</t>
  </si>
  <si>
    <t>20399.jp2</t>
  </si>
  <si>
    <t>/agdm/image/20399.jp2</t>
  </si>
  <si>
    <t>agsmap026090_076_b</t>
  </si>
  <si>
    <t>http://cdm17272.contentdm.oclc.org/cdm/ref/collection/agdm/id/20396</t>
  </si>
  <si>
    <t>20400.jp2</t>
  </si>
  <si>
    <t>/agdm/image/20400.jp2</t>
  </si>
  <si>
    <t>agsmap026090_077</t>
  </si>
  <si>
    <t>http://cdm17272.contentdm.oclc.org/cdm/ref/collection/agdm/id/20397</t>
  </si>
  <si>
    <t>20401.jp2</t>
  </si>
  <si>
    <t>/agdm/image/20401.jp2</t>
  </si>
  <si>
    <t>agsmap026090_078_a</t>
  </si>
  <si>
    <t>http://cdm17272.contentdm.oclc.org/cdm/ref/collection/agdm/id/20398</t>
  </si>
  <si>
    <t>20402.jp2</t>
  </si>
  <si>
    <t>/agdm/image/20402.jp2</t>
  </si>
  <si>
    <t>agsmap026090_078_b</t>
  </si>
  <si>
    <t>http://cdm17272.contentdm.oclc.org/cdm/ref/collection/agdm/id/20399</t>
  </si>
  <si>
    <t>20403.jp2</t>
  </si>
  <si>
    <t>/agdm/image/20403.jp2</t>
  </si>
  <si>
    <t>agsmap026090_079</t>
  </si>
  <si>
    <t>http://cdm17272.contentdm.oclc.org/cdm/ref/collection/agdm/id/20400</t>
  </si>
  <si>
    <t>20404.jp2</t>
  </si>
  <si>
    <t>/agdm/image/20404.jp2</t>
  </si>
  <si>
    <t>agsmap026090_080_a</t>
  </si>
  <si>
    <t>http://cdm17272.contentdm.oclc.org/cdm/ref/collection/agdm/id/20401</t>
  </si>
  <si>
    <t>20405.jp2</t>
  </si>
  <si>
    <t>/agdm/image/20405.jp2</t>
  </si>
  <si>
    <t>agsmap026090_080_b</t>
  </si>
  <si>
    <t>http://cdm17272.contentdm.oclc.org/cdm/ref/collection/agdm/id/20402</t>
  </si>
  <si>
    <t>20406.jp2</t>
  </si>
  <si>
    <t>/agdm/image/20406.jp2</t>
  </si>
  <si>
    <t>agsmap026090_081</t>
  </si>
  <si>
    <t>http://cdm17272.contentdm.oclc.org/cdm/ref/collection/agdm/id/20403</t>
  </si>
  <si>
    <t>20407.jp2</t>
  </si>
  <si>
    <t>/agdm/image/20407.jp2</t>
  </si>
  <si>
    <t>agsmap026090_082</t>
  </si>
  <si>
    <t>http://cdm17272.contentdm.oclc.org/cdm/ref/collection/agdm/id/20404</t>
  </si>
  <si>
    <t>20408.jp2</t>
  </si>
  <si>
    <t>/agdm/image/20408.jp2</t>
  </si>
  <si>
    <t>agsmap026090_083</t>
  </si>
  <si>
    <t>http://cdm17272.contentdm.oclc.org/cdm/ref/collection/agdm/id/20405</t>
  </si>
  <si>
    <t>20409.jp2</t>
  </si>
  <si>
    <t>/agdm/image/20409.jp2</t>
  </si>
  <si>
    <t>agsmap026090_084_a</t>
  </si>
  <si>
    <t>http://cdm17272.contentdm.oclc.org/cdm/ref/collection/agdm/id/20406</t>
  </si>
  <si>
    <t>20410.jp2</t>
  </si>
  <si>
    <t>/agdm/image/20410.jp2</t>
  </si>
  <si>
    <t>agsmap026090_084_b</t>
  </si>
  <si>
    <t>http://cdm17272.contentdm.oclc.org/cdm/ref/collection/agdm/id/20407</t>
  </si>
  <si>
    <t>20411.jp2</t>
  </si>
  <si>
    <t>/agdm/image/20411.jp2</t>
  </si>
  <si>
    <t>agsmap026090_085</t>
  </si>
  <si>
    <t>http://cdm17272.contentdm.oclc.org/cdm/ref/collection/agdm/id/20408</t>
  </si>
  <si>
    <t>20412.jp2</t>
  </si>
  <si>
    <t>/agdm/image/20412.jp2</t>
  </si>
  <si>
    <t>agsmap026090_086_a</t>
  </si>
  <si>
    <t>http://cdm17272.contentdm.oclc.org/cdm/ref/collection/agdm/id/20409</t>
  </si>
  <si>
    <t>20413.jp2</t>
  </si>
  <si>
    <t>/agdm/image/20413.jp2</t>
  </si>
  <si>
    <t>agsmap026090_086_b</t>
  </si>
  <si>
    <t>http://cdm17272.contentdm.oclc.org/cdm/ref/collection/agdm/id/20410</t>
  </si>
  <si>
    <t>20414.jp2</t>
  </si>
  <si>
    <t>/agdm/image/20414.jp2</t>
  </si>
  <si>
    <t>agsmap026090_087_a</t>
  </si>
  <si>
    <t>http://cdm17272.contentdm.oclc.org/cdm/ref/collection/agdm/id/20411</t>
  </si>
  <si>
    <t>20415.jp2</t>
  </si>
  <si>
    <t>/agdm/image/20415.jp2</t>
  </si>
  <si>
    <t>agsmap026090_087_b</t>
  </si>
  <si>
    <t>http://cdm17272.contentdm.oclc.org/cdm/ref/collection/agdm/id/20412</t>
  </si>
  <si>
    <t>20416.jp2</t>
  </si>
  <si>
    <t>/agdm/image/20416.jp2</t>
  </si>
  <si>
    <t>agsmap026090_088</t>
  </si>
  <si>
    <t>http://cdm17272.contentdm.oclc.org/cdm/ref/collection/agdm/id/20413</t>
  </si>
  <si>
    <t>20417.jp2</t>
  </si>
  <si>
    <t>/agdm/image/20417.jp2</t>
  </si>
  <si>
    <t>agsmap026090_089</t>
  </si>
  <si>
    <t>http://cdm17272.contentdm.oclc.org/cdm/ref/collection/agdm/id/20414</t>
  </si>
  <si>
    <t>20418.jp2</t>
  </si>
  <si>
    <t>/agdm/image/20418.jp2</t>
  </si>
  <si>
    <t>agsmap026090_090_a</t>
  </si>
  <si>
    <t>http://cdm17272.contentdm.oclc.org/cdm/ref/collection/agdm/id/20415</t>
  </si>
  <si>
    <t>20419.jp2</t>
  </si>
  <si>
    <t>/agdm/image/20419.jp2</t>
  </si>
  <si>
    <t>agsmap026090_090_b</t>
  </si>
  <si>
    <t>http://cdm17272.contentdm.oclc.org/cdm/ref/collection/agdm/id/20416</t>
  </si>
  <si>
    <t>20420.jp2</t>
  </si>
  <si>
    <t>/agdm/image/20420.jp2</t>
  </si>
  <si>
    <t>agsmap026090_091</t>
  </si>
  <si>
    <t>http://cdm17272.contentdm.oclc.org/cdm/ref/collection/agdm/id/20417</t>
  </si>
  <si>
    <t>20421.jp2</t>
  </si>
  <si>
    <t>/agdm/image/20421.jp2</t>
  </si>
  <si>
    <t>agsmap026090_092_a</t>
  </si>
  <si>
    <t>http://cdm17272.contentdm.oclc.org/cdm/ref/collection/agdm/id/20418</t>
  </si>
  <si>
    <t>20422.jp2</t>
  </si>
  <si>
    <t>/agdm/image/20422.jp2</t>
  </si>
  <si>
    <t>agsmap026090_092_b</t>
  </si>
  <si>
    <t>http://cdm17272.contentdm.oclc.org/cdm/ref/collection/agdm/id/20419</t>
  </si>
  <si>
    <t>20423.jp2</t>
  </si>
  <si>
    <t>/agdm/image/20423.jp2</t>
  </si>
  <si>
    <t>agsmap026090_093</t>
  </si>
  <si>
    <t>http://cdm17272.contentdm.oclc.org/cdm/ref/collection/agdm/id/20420</t>
  </si>
  <si>
    <t>20424.jp2</t>
  </si>
  <si>
    <t>/agdm/image/20424.jp2</t>
  </si>
  <si>
    <t>agsmap026090_094_a</t>
  </si>
  <si>
    <t>http://cdm17272.contentdm.oclc.org/cdm/ref/collection/agdm/id/20421</t>
  </si>
  <si>
    <t>20425.jp2</t>
  </si>
  <si>
    <t>/agdm/image/20425.jp2</t>
  </si>
  <si>
    <t>agsmap026090_094_b</t>
  </si>
  <si>
    <t>http://cdm17272.contentdm.oclc.org/cdm/ref/collection/agdm/id/20422</t>
  </si>
  <si>
    <t>20426.jp2</t>
  </si>
  <si>
    <t>/agdm/image/20426.jp2</t>
  </si>
  <si>
    <t>agsmap026090_095_a</t>
  </si>
  <si>
    <t>http://cdm17272.contentdm.oclc.org/cdm/ref/collection/agdm/id/20423</t>
  </si>
  <si>
    <t>20427.jp2</t>
  </si>
  <si>
    <t>/agdm/image/20427.jp2</t>
  </si>
  <si>
    <t>agsmap026090_095_b</t>
  </si>
  <si>
    <t>http://cdm17272.contentdm.oclc.org/cdm/ref/collection/agdm/id/20424</t>
  </si>
  <si>
    <t>20428.jp2</t>
  </si>
  <si>
    <t>/agdm/image/20428.jp2</t>
  </si>
  <si>
    <t>agsmap026090_096_a</t>
  </si>
  <si>
    <t>http://cdm17272.contentdm.oclc.org/cdm/ref/collection/agdm/id/20425</t>
  </si>
  <si>
    <t>20429.jp2</t>
  </si>
  <si>
    <t>/agdm/image/20429.jp2</t>
  </si>
  <si>
    <t>agsmap026090_096_b</t>
  </si>
  <si>
    <t>http://cdm17272.contentdm.oclc.org/cdm/ref/collection/agdm/id/20426</t>
  </si>
  <si>
    <t>20430.jp2</t>
  </si>
  <si>
    <t>/agdm/image/20430.jp2</t>
  </si>
  <si>
    <t>agsmap026090_097</t>
  </si>
  <si>
    <t>http://cdm17272.contentdm.oclc.org/cdm/ref/collection/agdm/id/20427</t>
  </si>
  <si>
    <t>20431.jp2</t>
  </si>
  <si>
    <t>/agdm/image/20431.jp2</t>
  </si>
  <si>
    <t>agsmap026090_57a_ agsmap026090_002</t>
  </si>
  <si>
    <t>http://cdm17272.contentdm.oclc.org/cdm/ref/collection/agdm/id/20428</t>
  </si>
  <si>
    <t>20432.jp2</t>
  </si>
  <si>
    <t>/agdm/image/20432.jp2</t>
  </si>
  <si>
    <t xml:space="preserve">  Atlas de la Côte d'Ivoire / [avec la collaboration de J.-C. Arnaud and others] ; sous la direction de Pierre Vennetier ; et sous le patronage de Georges Laclavère ; préf. de Ange François Barry-Battesti ; [cartographie réalisée par le Geografisch Kartografisch Instituut Wolters Noordhoff].</t>
  </si>
  <si>
    <t>Côte d'Ivoire 1979</t>
  </si>
  <si>
    <t>Atlas Jeune Afrique</t>
  </si>
  <si>
    <t>Arnaud, J.C. ; Vennetier, Pierre</t>
  </si>
  <si>
    <t>Geografisch-Cartografisch Instituut (Wolters-Noordhoff bv)</t>
  </si>
  <si>
    <t>Bibliography: page 72. ISBN : 2852580837</t>
  </si>
  <si>
    <t>A1 Oro-Hydrographie -- A2 Geologie -- A2b Sedimentologie -- A3a Elements generaux du climat --A3b Precipitations mensuelles -- A3c Deficits hydriques-Duree de la saison seche -- A4 Hydrologie -- A5a Pedologie -- A5b Aptitudes culturales et forestieres des sols -- A6a Vegetation -- A6b Essences forestieres -- B1 Nord Localisation de la population -- B1 Sud Localisation de la population -- B1a Densite de la population rurale -- B1b Population rurale - Evolution 1955-1965 -- B2a Groupes culturels et ethniques -- B3a Enseignement-Infrastructure scolaire 1967-68 -- B3b Geographie medicale Infrastructure sanitaire -- B4a Peuplement rural -- B4b1 Paysages urbains -- B4b2 Paysages urbains -- B4b3 Paysages urbains -- B4c Abidjan- 1976 Occupation de l'espace urbain et periurbain -- C1 Les grandes operations agricoles de developpement -- C1a Cultures vivrieres de base -- C1b Cultures villageoises secondaires -- C1c Cultures industrielles et marchandes -- C1d Cultures industrielles -- C3 Elevage -- C4a Les activities forestieres -- C4b Peche -- C5a Entreprises minieres et industrielles -- C5b Abidjan industries 1970 -- C5c Energie -- C6a Artisanat -- C6b Abidjan- 1975 Administrations, services publics et parapublics -- C7 Tourisme -- D1a Les circonscriptions administratives I evolution 1893-1937 -- D1b Les circonscriptions administratives II evolution 1938-1975 -- D1c Carte administrative Decembre 1976 -- D2a Infrastructure routiere et des transports 1972 -- D2c Trafic de marchandises -- D3a Commerce Abidjan -- D4b Les villes Le secteur tertiaire -- D5 Commerce exterieur.</t>
  </si>
  <si>
    <t>1 atlas (72 pages) : color illustrations, color maps ; 30 cm</t>
  </si>
  <si>
    <t>Oversize Atlas   At.327 A-1979</t>
  </si>
  <si>
    <t>http://cdm17272.contentdm.oclc.org/cdm/ref/collection/agdm/id/20429</t>
  </si>
  <si>
    <t>20433.cpd</t>
  </si>
  <si>
    <t>/agdm/image/20433.cpd</t>
  </si>
  <si>
    <t>agsmap026166_d</t>
  </si>
  <si>
    <t>http://cdm17272.contentdm.oclc.org/cdm/ref/collection/agdm/id/20430</t>
  </si>
  <si>
    <t>20475.jp2</t>
  </si>
  <si>
    <t>/agdm/image/20475.jp2</t>
  </si>
  <si>
    <t>agsmap026166_s1_d</t>
  </si>
  <si>
    <t>http://cdm17272.contentdm.oclc.org/cdm/ref/collection/agdm/id/20431</t>
  </si>
  <si>
    <t>20476.jp2</t>
  </si>
  <si>
    <t>/agdm/image/20476.jp2</t>
  </si>
  <si>
    <t>agsmap026166_s2_d</t>
  </si>
  <si>
    <t>http://cdm17272.contentdm.oclc.org/cdm/ref/collection/agdm/id/20432</t>
  </si>
  <si>
    <t>20477.jp2</t>
  </si>
  <si>
    <t>/agdm/image/20477.jp2</t>
  </si>
  <si>
    <t>Deutschland und angrenzende Gebiete : Diese Karte wurde in den Jahren 1925-1934 / von Rudolf Koch und Fritz Kredel unter Mitarbeit von Richard Bender und Berthold Wolpe geschaffen. Sie wurde von H.F. Jütte in Leipzig gedruckt und erschien ebendort im Insel-Verlag</t>
  </si>
  <si>
    <t>[Revised version of the 1934 map].</t>
  </si>
  <si>
    <t>Germany 1937</t>
  </si>
  <si>
    <t>Koch, Rudolf</t>
  </si>
  <si>
    <t>Bender, Richard; Wolpe, Berthold; Jütte, H. F., printer; Kredel, Fritz, 1900-1973;</t>
  </si>
  <si>
    <t>Insel Verlag</t>
  </si>
  <si>
    <t>Germany -- Maps; Pictorial maps</t>
  </si>
  <si>
    <t>Relief shown pictorially.   Selected cities shown pictorially.  Includes 31 colored coats of arms of the provinces, countries and Hanseatic cities. The border features verses from Johann Christian Friedrich Hölderlin.</t>
  </si>
  <si>
    <t>1:880,000</t>
  </si>
  <si>
    <t>1 map on 2 sheets : color ; sheets 120 x 83 cm or smaller</t>
  </si>
  <si>
    <t>OV 640 M-[1937]</t>
  </si>
  <si>
    <t>agsmap026166 (s1-s2)</t>
  </si>
  <si>
    <t>http://cdm17272.contentdm.oclc.org/cdm/ref/collection/agdm/id/20433</t>
  </si>
  <si>
    <t>20478.cpd</t>
  </si>
  <si>
    <t>/agdm/image/20478.cpd</t>
  </si>
  <si>
    <t>Coolidge Dam, Ariz. / Coolidge Dam quadrangle Arizona</t>
  </si>
  <si>
    <t>Coolidge Dam, Arizona 1968</t>
  </si>
  <si>
    <t>Arizona -- Maps; Topographic maps;</t>
  </si>
  <si>
    <t>am012431</t>
  </si>
  <si>
    <t>http://cdm17272.contentdm.oclc.org/cdm/ref/collection/agdm/id/20434</t>
  </si>
  <si>
    <t>20445.jp2</t>
  </si>
  <si>
    <t>/agdm/image/20445.jp2</t>
  </si>
  <si>
    <t>Carte du Mexique et de la Nouvelle Espagne, contenant la partie australe de l'Amérique septent le / par Mr. D'Anville</t>
  </si>
  <si>
    <t>Mexico 1779</t>
  </si>
  <si>
    <t>Latin America -- Maps; Mexico -- Maps</t>
  </si>
  <si>
    <t>210 B-1779</t>
  </si>
  <si>
    <t>am012487</t>
  </si>
  <si>
    <t>http://cdm17272.contentdm.oclc.org/cdm/ref/collection/agdm/id/20435</t>
  </si>
  <si>
    <t>20450.jp2</t>
  </si>
  <si>
    <t>/agdm/image/20450.jp2</t>
  </si>
  <si>
    <t>Dewey Flat quadrangle, Arizona - Graham Co.</t>
  </si>
  <si>
    <t>Dewey Flat, Arizona 1989</t>
  </si>
  <si>
    <t>Arizona -- Maps ; Topographic maps</t>
  </si>
  <si>
    <t>am012433</t>
  </si>
  <si>
    <t>http://cdm17272.contentdm.oclc.org/cdm/ref/collection/agdm/id/20436</t>
  </si>
  <si>
    <t>20462.jp2</t>
  </si>
  <si>
    <t>/agdm/image/20462.jp2</t>
  </si>
  <si>
    <t>Mapa de los estados unidos de Méjico : segun lo organizado y definido por las varias actas del Congreso de dicha república y construido por las mejores autoridades.</t>
  </si>
  <si>
    <t>Mexico 1846</t>
  </si>
  <si>
    <t>J. Disturnell;</t>
  </si>
  <si>
    <t>Roads -- Mexico -- Maps; Indians of North America -- Maps; Indians of Mexico -- Maps;</t>
  </si>
  <si>
    <t>Map shows routes of military expeditions, wagon roads, trails, areas of Native American habitation; Texas borders include Santa Fe; &amp;quot;Alta California&amp;quot; extends east to a narrow &amp;quot;Nueva Mexico&amp;quot;; &amp;quot;Indian Territory&amp;quot; and U.S. states along the Mississippi River. Includes tables of distances and statistics. Inset: &amp;quot;Carta de los caminos &amp;c. desde Vera Cruz y Alvarado a Méjico.&amp;quot; Relief shown by hachures and spot heights. Scale [ca. 1:4,500,000].</t>
  </si>
  <si>
    <t>1 map : color ; 76 x 104 cm</t>
  </si>
  <si>
    <t>210 B-1846</t>
  </si>
  <si>
    <t>am012476</t>
  </si>
  <si>
    <t>http://cdm17272.contentdm.oclc.org/cdm/ref/collection/agdm/id/20437</t>
  </si>
  <si>
    <t>20465.jp2</t>
  </si>
  <si>
    <t>/agdm/image/20465.jp2</t>
  </si>
  <si>
    <t>Karte des Deutschen Reiches, 192 Flatow</t>
  </si>
  <si>
    <t>Flatow, Germany 1880</t>
  </si>
  <si>
    <t>Flatow (Germany) -- Maps</t>
  </si>
  <si>
    <t>am012426</t>
  </si>
  <si>
    <t>http://cdm17272.contentdm.oclc.org/cdm/ref/collection/agdm/id/20438</t>
  </si>
  <si>
    <t>20444.jp2</t>
  </si>
  <si>
    <t>/agdm/image/20444.jp2</t>
  </si>
  <si>
    <t>Village of Greendale, Wisconsin zoning district map</t>
  </si>
  <si>
    <t>Greendale, Wisconsin 1974</t>
  </si>
  <si>
    <t>Village of Greendale (Wis.)</t>
  </si>
  <si>
    <t xml:space="preserve">Zoning -- Wisconsin -- Greendale -- Maps;  Greendale (Wis.) -- Maps </t>
  </si>
  <si>
    <t>Streets named, major landmarks identified, zoning districts indexed.</t>
  </si>
  <si>
    <t>1  map ; 44 x 57 cm</t>
  </si>
  <si>
    <t>893-d .G725 E-1974</t>
  </si>
  <si>
    <t>am012442</t>
  </si>
  <si>
    <t>http://cdm17272.contentdm.oclc.org/cdm/ref/collection/agdm/id/20439</t>
  </si>
  <si>
    <t>20472.jp2</t>
  </si>
  <si>
    <t>/agdm/image/20472.jp2</t>
  </si>
  <si>
    <t>am012475</t>
  </si>
  <si>
    <t>http://cdm17272.contentdm.oclc.org/cdm/ref/collection/agdm/id/20440</t>
  </si>
  <si>
    <t>20436.jp2</t>
  </si>
  <si>
    <t>/agdm/image/20436.jp2</t>
  </si>
  <si>
    <t>Bucket Mtn. quadrangle, Arizona - Gila Co.</t>
  </si>
  <si>
    <t>Bucket Mountain, Arizona 1965</t>
  </si>
  <si>
    <t>am012436</t>
  </si>
  <si>
    <t>http://cdm17272.contentdm.oclc.org/cdm/ref/collection/agdm/id/20441</t>
  </si>
  <si>
    <t>20468.jp2</t>
  </si>
  <si>
    <t>/agdm/image/20468.jp2</t>
  </si>
  <si>
    <t>San Carlos quadrangle, Arizona</t>
  </si>
  <si>
    <t>San Carlos, Arizona 1966</t>
  </si>
  <si>
    <t>Arizona -- Maps;</t>
  </si>
  <si>
    <t>am012441</t>
  </si>
  <si>
    <t>http://cdm17272.contentdm.oclc.org/cdm/ref/collection/agdm/id/20442</t>
  </si>
  <si>
    <t>20453.jp2</t>
  </si>
  <si>
    <t>/agdm/image/20453.jp2</t>
  </si>
  <si>
    <t>Italy / Jane Renwick fecit</t>
  </si>
  <si>
    <t>Italy 1813</t>
  </si>
  <si>
    <t>Wilkes, Jane Renwick, 1801-1843;</t>
  </si>
  <si>
    <t>Italy -- Maps; Manuscript maps ; Children's maps -- Italy -- 19th Century</t>
  </si>
  <si>
    <t>Manuscript map.    Relief shown by pictorially.   "From the heirs of Prof. Renwick, donation 5 May, 1868. 404" -- Handwritten on acquisition label pasted on in lower right corner.    This map was made and signed by Jane Renwick. It was likely made by her at the age of 12 along with another map with a known date, made and signed by her. This is a typical example of a map copying exercise that was commonly part of a young woman's education in the early nineteenth century. On April 26, 1826, Jane married Charles Wilkes, who later gained fame as the commander of the United States Exploring Expedition.</t>
  </si>
  <si>
    <t>1 map : manuscript, colored ; 42 x 53 cm</t>
  </si>
  <si>
    <t>agsmap026169</t>
  </si>
  <si>
    <t>http://cdm17272.contentdm.oclc.org/cdm/ref/collection/agdm/id/20443</t>
  </si>
  <si>
    <t>20447.jp2</t>
  </si>
  <si>
    <t>/agdm/image/20447.jp2</t>
  </si>
  <si>
    <t>Cuba new library map in relief, general and communications 1926 / adapted from the New miliatary chart of Cuba (1925), compiled by the Engineering Section of the General Staff of the Cuban Army, according to the latest researches and statements of other authorities by Professor C.F. Byland-Fritschy ; edited by Librería "Cervantes" R. Veloso &amp; Co. ; engraved and printed by Art. Institut Orell Fussli.</t>
  </si>
  <si>
    <t>Artistisches Institut Orell Füssli;</t>
  </si>
  <si>
    <t>Relief shown by shading and gradient tints.; Includes three inset maps and area map showing transporation and communication routes.</t>
  </si>
  <si>
    <t>Cuba -- Principal products -- geological structure and active mines -- Havana -- [Mexico and Caribbean area transporation and communication routes].</t>
  </si>
  <si>
    <t>1 maps : color ; on sheet 96 x 138 cm</t>
  </si>
  <si>
    <t>am012464</t>
  </si>
  <si>
    <t>http://cdm17272.contentdm.oclc.org/cdm/ref/collection/agdm/id/20444</t>
  </si>
  <si>
    <t>20439.jp2</t>
  </si>
  <si>
    <t>/agdm/image/20439.jp2</t>
  </si>
  <si>
    <t>Mexico / Saml. Arrowsmith</t>
  </si>
  <si>
    <t>Mexico 1828</t>
  </si>
  <si>
    <t>México; Mexico;</t>
  </si>
  <si>
    <t>210 B-1828</t>
  </si>
  <si>
    <t>am012479</t>
  </si>
  <si>
    <t>http://cdm17272.contentdm.oclc.org/cdm/ref/collection/agdm/id/20445</t>
  </si>
  <si>
    <t>20471.jp2</t>
  </si>
  <si>
    <t>/agdm/image/20471.jp2</t>
  </si>
  <si>
    <t>Maine / by Jane Renwick</t>
  </si>
  <si>
    <t>Maine 1813</t>
  </si>
  <si>
    <t>Maine- Maps; Manuscript maps; Children's maps -- Maine -- 19th Century</t>
  </si>
  <si>
    <t>Manuscript map.    Relief shown by pictorially.    "From the heirs of Prof. Renwick, donation 5 May, 1868. 404"--Handwritten on acquisition label pasted on in lower right corner.    This map was made and signed by Jane Renwick. It was likely made by her at the age of 12 along with another map with a known date, made and signed by her. This is a typical example of a map copying exercise that was commonly part of a young woman's education in the early nineteenth century. On April 26, 1826, Jane married Charles Wilkes, who later gained fame as the commander of the United States Exploring Expedition.    Manuscript and annotated maps in the American Geographical Society Library: a cartobibliography.</t>
  </si>
  <si>
    <t>1 map : manuscript, colored ; 21 x 25 cm, on sheet 27 x 36 cm</t>
  </si>
  <si>
    <t>840 B-[1813?]</t>
  </si>
  <si>
    <t>agsmap026168</t>
  </si>
  <si>
    <t>http://cdm17272.contentdm.oclc.org/cdm/ref/collection/agdm/id/20446</t>
  </si>
  <si>
    <t>20456.jp2</t>
  </si>
  <si>
    <t>/agdm/image/20456.jp2</t>
  </si>
  <si>
    <t>Spanish Dominions in North America, middle part / drawn under the direction of Mr. Pinkerton by L. Hebert ; published by Dobson ; Neele Sculpt.</t>
  </si>
  <si>
    <t>Mexico 1818</t>
  </si>
  <si>
    <t>210 B-1818</t>
  </si>
  <si>
    <t>am012486</t>
  </si>
  <si>
    <t>http://cdm17272.contentdm.oclc.org/cdm/ref/collection/agdm/id/20447</t>
  </si>
  <si>
    <t>20443.jp2</t>
  </si>
  <si>
    <t>/agdm/image/20443.jp2</t>
  </si>
  <si>
    <t>Mexico &amp;c / published by Henry Fisher ; Jas. Bingley sculp.</t>
  </si>
  <si>
    <t>Mexico 1824</t>
  </si>
  <si>
    <t>Bingley, Jas. (James)</t>
  </si>
  <si>
    <t>210 B-1824</t>
  </si>
  <si>
    <t>am012480</t>
  </si>
  <si>
    <t>http://cdm17272.contentdm.oclc.org/cdm/ref/collection/agdm/id/20448</t>
  </si>
  <si>
    <t>20458.jp2</t>
  </si>
  <si>
    <t>/agdm/image/20458.jp2</t>
  </si>
  <si>
    <t>Nuevo mapa geográphico de la América Septentrional, perteneciente al virreynato de Mexico : Dedicado à los sabios miembros de la Academia Real de las Ciencias de Paris por su muy rendido servidor y Capellan Don Joseph Antonio de Alzate y Ramirez</t>
  </si>
  <si>
    <t>Mexico 1768</t>
  </si>
  <si>
    <t>Alzate y Ramírez, José Antonio de, 1737-1799</t>
  </si>
  <si>
    <t xml:space="preserve">Relief shown pictorially.  Includes textual notations and legend.  Coordinates are approximate and based on Greenwich meridian.  Does not include Yucatan Peninsula.  Spanish and French. </t>
  </si>
  <si>
    <t>210 B-1768</t>
  </si>
  <si>
    <t>am012488</t>
  </si>
  <si>
    <t>http://cdm17272.contentdm.oclc.org/cdm/ref/collection/agdm/id/20449</t>
  </si>
  <si>
    <t>20464.jp2</t>
  </si>
  <si>
    <t>/agdm/image/20464.jp2</t>
  </si>
  <si>
    <t>Spanish Dominions in North America, northern part / drawn under the direction of Mr. Pinkerton by L. Hebert ; published by Dobson</t>
  </si>
  <si>
    <t>Mexico -- Maps; Mexico -- Historical geography -- Maps; Southwest, New -- Historical geography -- Maps; United States -- Historical geography -- Maps;</t>
  </si>
  <si>
    <t>am012485</t>
  </si>
  <si>
    <t>http://cdm17272.contentdm.oclc.org/cdm/ref/collection/agdm/id/20450</t>
  </si>
  <si>
    <t>20435.jp2</t>
  </si>
  <si>
    <t>/agdm/image/20435.jp2</t>
  </si>
  <si>
    <t>A map of the United States of Mexico : as organized and defined by the several acts of the Congress of that Republic. Tanner's travelling Map of Mexico</t>
  </si>
  <si>
    <t>Mexico and Texas 1846</t>
  </si>
  <si>
    <t>H.S. Tanner;</t>
  </si>
  <si>
    <t>Mexico -- Maps;  Texas -- Maps;   Southwestern States -- Maps</t>
  </si>
  <si>
    <t>Relief shown by hachures.  -  Cover title: Tanner's travelling map of Mexico.  -  Prime meridian: Washington.  -  "Entered according to Act of Congress, the 2nd day of April 1832, by H.S. Tanner, of the state of Pennsylvania."  -  Includes "Statistical Table" and "Table of Distances."  -  Inset: Map of the roads &amp;c from Vera Cruz &amp; Alvarado to Mexico.  -  Available also through the Library of Congress Web site as a raster image. https://www.loc.gov/resource/g4410.fi000007/</t>
  </si>
  <si>
    <t>1 map : hand colored ; 58 x 74 cm</t>
  </si>
  <si>
    <t>am012477</t>
  </si>
  <si>
    <t>http://cdm17272.contentdm.oclc.org/cdm/ref/collection/agdm/id/20451</t>
  </si>
  <si>
    <t>20441.jp2</t>
  </si>
  <si>
    <t>/agdm/image/20441.jp2</t>
  </si>
  <si>
    <t>Natural Corral quadrangle, Arizona</t>
  </si>
  <si>
    <t>Natural Corral, Arizona 1966</t>
  </si>
  <si>
    <t>am012438</t>
  </si>
  <si>
    <t>http://cdm17272.contentdm.oclc.org/cdm/ref/collection/agdm/id/20452</t>
  </si>
  <si>
    <t>20455.jp2</t>
  </si>
  <si>
    <t>/agdm/image/20455.jp2</t>
  </si>
  <si>
    <t>Globe, Arizona</t>
  </si>
  <si>
    <t>BLM edition</t>
  </si>
  <si>
    <t>800-b A-1:100,000</t>
  </si>
  <si>
    <t>am012435</t>
  </si>
  <si>
    <t>http://cdm17272.contentdm.oclc.org/cdm/ref/collection/agdm/id/20453</t>
  </si>
  <si>
    <t>20437.jp2</t>
  </si>
  <si>
    <t>/agdm/image/20437.jp2</t>
  </si>
  <si>
    <t>San Carolos Reservoir quadrangle, Arizona</t>
  </si>
  <si>
    <t>San Carlos Reservoir, Arizona 1989</t>
  </si>
  <si>
    <t>am012440</t>
  </si>
  <si>
    <t>http://cdm17272.contentdm.oclc.org/cdm/ref/collection/agdm/id/20454</t>
  </si>
  <si>
    <t>20473.jp2</t>
  </si>
  <si>
    <t>/agdm/image/20473.jp2</t>
  </si>
  <si>
    <t>Village of Greendale, Mlwaukee County, Wisconsin</t>
  </si>
  <si>
    <t>Milwaukee Community Development Corp.</t>
  </si>
  <si>
    <t>Greendale (Wis.) -- Maps;</t>
  </si>
  <si>
    <t>893-d .G725 A-1974</t>
  </si>
  <si>
    <t>am012443</t>
  </si>
  <si>
    <t>http://cdm17272.contentdm.oclc.org/cdm/ref/collection/agdm/id/20455</t>
  </si>
  <si>
    <t>20449.jp2</t>
  </si>
  <si>
    <t>/agdm/image/20449.jp2</t>
  </si>
  <si>
    <t>Mexico and Texas 1838</t>
  </si>
  <si>
    <t>210 B-1838</t>
  </si>
  <si>
    <t>am012478</t>
  </si>
  <si>
    <t>http://cdm17272.contentdm.oclc.org/cdm/ref/collection/agdm/id/20456</t>
  </si>
  <si>
    <t>20463.jp2</t>
  </si>
  <si>
    <t>/agdm/image/20463.jp2</t>
  </si>
  <si>
    <t>Karte des Deutschen Reiches, 194 Crone a.d. Brahe</t>
  </si>
  <si>
    <t>Krone, Germany 1911</t>
  </si>
  <si>
    <t>Krone (Germany) -- Maps</t>
  </si>
  <si>
    <t>am012425</t>
  </si>
  <si>
    <t>http://cdm17272.contentdm.oclc.org/cdm/ref/collection/agdm/id/20457</t>
  </si>
  <si>
    <t>20457.jp2</t>
  </si>
  <si>
    <t>/agdm/image/20457.jp2</t>
  </si>
  <si>
    <t>Berlin messtischblatt 1837</t>
  </si>
  <si>
    <t>Berlin, Germany 1926</t>
  </si>
  <si>
    <t>am012422</t>
  </si>
  <si>
    <t>http://cdm17272.contentdm.oclc.org/cdm/ref/collection/agdm/id/20458</t>
  </si>
  <si>
    <t>20442.jp2</t>
  </si>
  <si>
    <t>/agdm/image/20442.jp2</t>
  </si>
  <si>
    <t>Seneca, Arizona 1:100,000 scale topographic map showing highways, roads ...</t>
  </si>
  <si>
    <t>BLM edition 2004</t>
  </si>
  <si>
    <t>Seneca, Arizona 2004</t>
  </si>
  <si>
    <t>ISBN 0607931604</t>
  </si>
  <si>
    <t>am012434</t>
  </si>
  <si>
    <t>http://cdm17272.contentdm.oclc.org/cdm/ref/collection/agdm/id/20459</t>
  </si>
  <si>
    <t>20451.jp2</t>
  </si>
  <si>
    <t>/agdm/image/20451.jp2</t>
  </si>
  <si>
    <t>Johnson's Mexico / by Johnson and Ward</t>
  </si>
  <si>
    <t>Mexico 1867</t>
  </si>
  <si>
    <t>68 -- right margin. Map shows provinces, cities, and towns of Mexico during the mid-nineteenth century. Inset: Territory and Isthmus of Tehuantepec. Includes notes on vegetation and topography for some areas of the map. Relief indicated by hachures. Scale [ca. 1:8,110,000] and [ca. 1:2,410,000].</t>
  </si>
  <si>
    <t>1 map : color ; 28 x 37 cm</t>
  </si>
  <si>
    <t>210 B-1867</t>
  </si>
  <si>
    <t>am012468</t>
  </si>
  <si>
    <t>http://cdm17272.contentdm.oclc.org/cdm/ref/collection/agdm/id/20460</t>
  </si>
  <si>
    <t>20466.jp2</t>
  </si>
  <si>
    <t>/agdm/image/20466.jp2</t>
  </si>
  <si>
    <t>Mexico, California and Texas / the illustrations by H. Warren &amp; engraved by J. Rogers ; John Tallis &amp; Company ; the map drawn &amp; engraved by J. Rapkin</t>
  </si>
  <si>
    <t>Mexico 1850</t>
  </si>
  <si>
    <t>Newly discovered gold colored yellow.</t>
  </si>
  <si>
    <t>210 A-1850</t>
  </si>
  <si>
    <t>am012474</t>
  </si>
  <si>
    <t>http://cdm17272.contentdm.oclc.org/cdm/ref/collection/agdm/id/20461</t>
  </si>
  <si>
    <t>20440.jp2</t>
  </si>
  <si>
    <t>/agdm/image/20440.jp2</t>
  </si>
  <si>
    <t>Mexico, California and Texas / the illustrations by H. Warren &amp; Engraved by J. Rogers ; J. &amp; F. Tallis ; the map drawn &amp; engraved by J. Rapkin</t>
  </si>
  <si>
    <t>Mexico 1851</t>
  </si>
  <si>
    <t>John Tallis and Company</t>
  </si>
  <si>
    <t>Texas -- Historical geography -- Maps; Mexico -- Maps; California -- Maps;</t>
  </si>
  <si>
    <t>Includes illustrations. This map has been conserved through the generosity of the Center for Latin American and Caribbean Studies (CLACS).</t>
  </si>
  <si>
    <t>Rare 210 B-1851</t>
  </si>
  <si>
    <t>am012460</t>
  </si>
  <si>
    <t>http://cdm17272.contentdm.oclc.org/cdm/ref/collection/agdm/id/20462</t>
  </si>
  <si>
    <t>20461.jp2</t>
  </si>
  <si>
    <t>/agdm/image/20461.jp2</t>
  </si>
  <si>
    <t>Messtischblatt Berlin im Jahre 1872 / vom Reichsamt fur Landesaufnahme nach der Originalaufnahme zu Unterrichtszwecken vervielfaltigt.</t>
  </si>
  <si>
    <t>Berlin, Germany 1872</t>
  </si>
  <si>
    <t>Gradabtheilung 53/52 der Breite, 31/32 der Lange, Bande VI Blatt 1. Sect. Berlin</t>
  </si>
  <si>
    <t>am012421</t>
  </si>
  <si>
    <t>http://cdm17272.contentdm.oclc.org/cdm/ref/collection/agdm/id/20463</t>
  </si>
  <si>
    <t>20446.jp2</t>
  </si>
  <si>
    <t>/agdm/image/20446.jp2</t>
  </si>
  <si>
    <t>Military intelligence map Republic of Cuba / Geographic Branch Military Intelligence Division, Genera Staff</t>
  </si>
  <si>
    <t>United States. War Department. General Staff. Geographic Branch</t>
  </si>
  <si>
    <t>Geographic Branch Military Intelligence Division, G-2 General Staff, U.S.A. 1934 Map no. 3406-30 TPA. Portion of map missing</t>
  </si>
  <si>
    <t>am012463</t>
  </si>
  <si>
    <t>http://cdm17272.contentdm.oclc.org/cdm/ref/collection/agdm/id/20464</t>
  </si>
  <si>
    <t>20448.jp2</t>
  </si>
  <si>
    <t>/agdm/image/20448.jp2</t>
  </si>
  <si>
    <t>Montserrat with Redonda 1967</t>
  </si>
  <si>
    <t>E803</t>
  </si>
  <si>
    <t>Montserrat -- Maps;</t>
  </si>
  <si>
    <t>Montserrat</t>
  </si>
  <si>
    <t>D.O.S. 359 (Series E803)</t>
  </si>
  <si>
    <t>240-c Montserrat Island A-1967</t>
  </si>
  <si>
    <t>am012430</t>
  </si>
  <si>
    <t>http://cdm17272.contentdm.oclc.org/cdm/ref/collection/agdm/id/20465</t>
  </si>
  <si>
    <t>20469.jp2</t>
  </si>
  <si>
    <t>/agdm/image/20469.jp2</t>
  </si>
  <si>
    <t>Dourine Canyon quadrangle, Arizona - Gila Co.</t>
  </si>
  <si>
    <t>Dourine Canyon, Arizona 1966</t>
  </si>
  <si>
    <t>am012439</t>
  </si>
  <si>
    <t>http://cdm17272.contentdm.oclc.org/cdm/ref/collection/agdm/id/20466</t>
  </si>
  <si>
    <t>20459.jp2</t>
  </si>
  <si>
    <t>/agdm/image/20459.jp2</t>
  </si>
  <si>
    <t>Mount Triplet quadrangle Arizona - Graham Co.</t>
  </si>
  <si>
    <t>Mount Triplet, Arizona 1966</t>
  </si>
  <si>
    <t>am012432</t>
  </si>
  <si>
    <t>http://cdm17272.contentdm.oclc.org/cdm/ref/collection/agdm/id/20467</t>
  </si>
  <si>
    <t>20454.jp2</t>
  </si>
  <si>
    <t>/agdm/image/20454.jp2</t>
  </si>
  <si>
    <t>Messico o Nuova Spagna : dove si possono rintracciare i movimenti di Cortes per servire alla storia dell' America del De. Robertson</t>
  </si>
  <si>
    <t>Kitchin, Thomas 1718-1784.;</t>
  </si>
  <si>
    <t>Robertson, D.; Strahan, William</t>
  </si>
  <si>
    <t>am012489</t>
  </si>
  <si>
    <t>http://cdm17272.contentdm.oclc.org/cdm/ref/collection/agdm/id/20468</t>
  </si>
  <si>
    <t>20474.jp2</t>
  </si>
  <si>
    <t>/agdm/image/20474.jp2</t>
  </si>
  <si>
    <t>Sontag Mesa quadrangle, Arizona</t>
  </si>
  <si>
    <t>Sontag Mesa, Arizona 1965</t>
  </si>
  <si>
    <t>Sontag Mesa (Ariz.) -- Maps; Arizona -- Maps;</t>
  </si>
  <si>
    <t>am012437</t>
  </si>
  <si>
    <t>http://cdm17272.contentdm.oclc.org/cdm/ref/collection/agdm/id/20469</t>
  </si>
  <si>
    <t>20470.jp2</t>
  </si>
  <si>
    <t>/agdm/image/20470.jp2</t>
  </si>
  <si>
    <t>France / Jane Renwick fecit.</t>
  </si>
  <si>
    <t>France -- Maps; Manuscript maps; Children's maps -- France -- 19th Century;</t>
  </si>
  <si>
    <t>Manuscript map.    Relief shown by pictorially.    "From the heirs of Prof. Renwick, donation 5 May, 1868. 404" -- Handwritten on acquisition label pasted on in lower right corner.    This map was made and signed by Jane Renwick. It was likely made by her at the age of 12 along with another map with a known date, made and signed by her. This is a typical example of a map copying exercise that was commonly part of a young woman's education in the early nineteenth century. On April 26, 1826, Jane married Charles Wilkes, who later gained fame as the commander of the United States Exploring Expedition.    Manuscript and annotated maps in the American Geographical Society Library: a cartobibliography.</t>
  </si>
  <si>
    <t>1 map : manuscript, colored ; 39 x 50 cm</t>
  </si>
  <si>
    <t>630 B-[1813?]</t>
  </si>
  <si>
    <t>agsmap026170</t>
  </si>
  <si>
    <t>http://cdm17272.contentdm.oclc.org/cdm/ref/collection/agdm/id/20470</t>
  </si>
  <si>
    <t>20438.jp2</t>
  </si>
  <si>
    <t>/agdm/image/20438.jp2</t>
  </si>
  <si>
    <t>Mexican boundary B, extract from the Treaty map of Disturnell of 1847 referred to in Col. Graham's Report to the Hon. the Secretary of the Interior of Augst. 16th 1851 to face page 179, Senate Ex. Doc. 121, 32d Congress 1st Session P.S. Duval &amp; Co.'s Lith.</t>
  </si>
  <si>
    <t>P.S. Duval &amp; Co.;</t>
  </si>
  <si>
    <t>210 B-1851</t>
  </si>
  <si>
    <t>am012473</t>
  </si>
  <si>
    <t>http://cdm17272.contentdm.oclc.org/cdm/ref/collection/agdm/id/20471</t>
  </si>
  <si>
    <t>20467.jp2</t>
  </si>
  <si>
    <t>/agdm/image/20467.jp2</t>
  </si>
  <si>
    <t>Greendale, Wisconsin 1964</t>
  </si>
  <si>
    <t>893-d .G725 A-1964</t>
  </si>
  <si>
    <t>am012444</t>
  </si>
  <si>
    <t>http://cdm17272.contentdm.oclc.org/cdm/ref/collection/agdm/id/20472</t>
  </si>
  <si>
    <t>20452.jp2</t>
  </si>
  <si>
    <t>/agdm/image/20452.jp2</t>
  </si>
  <si>
    <t>Uebersichts-Karte der Ostalpen, Östliches Blatt / Gezeichnet von L. Ravenstein ; Herausgegeben vom Deutschen und Oesterreichischen Alpenverein ; Beilage zur Zeitschrift des D.u.Ö.A.V.</t>
  </si>
  <si>
    <t>Austrian Alps 1891</t>
  </si>
  <si>
    <t>Alps, Austrian (Austria) -- Maps;</t>
  </si>
  <si>
    <t>Austria; Germany</t>
  </si>
  <si>
    <t>Alps</t>
  </si>
  <si>
    <t>Relief shown by form lines, gradient tints and spot heights. Includes inset map.</t>
  </si>
  <si>
    <t>641-c .A46 A-1891</t>
  </si>
  <si>
    <t>am012411</t>
  </si>
  <si>
    <t>http://cdm17272.contentdm.oclc.org/cdm/ref/collection/agdm/id/20473</t>
  </si>
  <si>
    <t>20434.jp2</t>
  </si>
  <si>
    <t>/agdm/image/20434.jp2</t>
  </si>
  <si>
    <t>Greendale, Wisconsin 1963</t>
  </si>
  <si>
    <t>893-d .G725 A-1963</t>
  </si>
  <si>
    <t>am012445</t>
  </si>
  <si>
    <t>http://cdm17272.contentdm.oclc.org/cdm/ref/collection/agdm/id/20474</t>
  </si>
  <si>
    <t>20460.jp2</t>
  </si>
  <si>
    <t>/agdm/image/20460.jp2</t>
  </si>
  <si>
    <t>Hispaniae novae sivae magnae, recens et vera descripto 1579</t>
  </si>
  <si>
    <t>Mexico 1579</t>
  </si>
  <si>
    <t>Vrients, Jan Baptista; Hogenberg, Frans</t>
  </si>
  <si>
    <t>Map shows Pacific Coast of the central portion of New Spain with large lake and four named islands (with numbered key) in upper left corner and &amp;quot;Notularum circa Mexico explanatio&amp;quot; in the lower right corner; title cartouche in upper right corner, secondary cartouche in lower left corner. Includes lettered key to cities, &amp;quot;Notularum circa Mexico explanatio,&amp;quot; and small illustrations of sailing vessels. Relief shown pictorially.</t>
  </si>
  <si>
    <t>1 map : color ; 34 x 49 cm</t>
  </si>
  <si>
    <t>Rare 210 B-1579</t>
  </si>
  <si>
    <t>am012494</t>
  </si>
  <si>
    <t>http://cdm17272.contentdm.oclc.org/cdm/ref/collection/agdm/id/20475</t>
  </si>
  <si>
    <t>20479.jp2</t>
  </si>
  <si>
    <t>/agdm/image/20479.jp2</t>
  </si>
  <si>
    <t>Nova Hispania et Nova Galicia</t>
  </si>
  <si>
    <t>Mexico 1657</t>
  </si>
  <si>
    <t>210 B-1657</t>
  </si>
  <si>
    <t>am012493</t>
  </si>
  <si>
    <t>http://cdm17272.contentdm.oclc.org/cdm/ref/collection/agdm/id/20476</t>
  </si>
  <si>
    <t>20481.jp2</t>
  </si>
  <si>
    <t>/agdm/image/20481.jp2</t>
  </si>
  <si>
    <t>Plano de la poblacion de la villa y puerto de Sisal, Golfo de Mejico / Jose Maria Castro Lara</t>
  </si>
  <si>
    <t>Sisal, Mexico 1869</t>
  </si>
  <si>
    <t>Sisal (Mexico) -- Maps</t>
  </si>
  <si>
    <t>Rare Maps   210-d .S57 A-[1869]</t>
  </si>
  <si>
    <t>am012515</t>
  </si>
  <si>
    <t>http://cdm17272.contentdm.oclc.org/cdm/ref/collection/agdm/id/20477</t>
  </si>
  <si>
    <t>20487.jp2</t>
  </si>
  <si>
    <t>/agdm/image/20487.jp2</t>
  </si>
  <si>
    <t>Plano de la proyectada ciudad El Progreso, Golfo de Mejico / Jose Maria Castro Lara</t>
  </si>
  <si>
    <t>Progreso, Mexico 1869</t>
  </si>
  <si>
    <t>Progreso (Mexico) -- Maps</t>
  </si>
  <si>
    <t>Includes index to points of interest.; "No. 1" in upper right.; "Litografia de J.D. Espinosa, 1869."; "Es copia - Mérida, Julio 1.° de 1857. Jose Maria Castro Lara."; Likely accompanies "Plano de la poblacion de la villa y puerto de Sisal, Golfo de Mejico" with "No. 2" in upper right corner.</t>
  </si>
  <si>
    <t>1  map ; 28 x 39 cm</t>
  </si>
  <si>
    <t>Rare Maps   210-d .P76 A-[1869]</t>
  </si>
  <si>
    <t>am012514</t>
  </si>
  <si>
    <t>http://cdm17272.contentdm.oclc.org/cdm/ref/collection/agdm/id/20478</t>
  </si>
  <si>
    <t>20483.jp2</t>
  </si>
  <si>
    <t>/agdm/image/20483.jp2</t>
  </si>
  <si>
    <t>Puerto de Acapulco en el reino de la nueva España en el mar del sur / J. Boot ingenero</t>
  </si>
  <si>
    <t>Acapulco 1628 1915?</t>
  </si>
  <si>
    <t>Boot, Adrián</t>
  </si>
  <si>
    <t>1628; 1915</t>
  </si>
  <si>
    <t>Lit. A. Ruffoni (Firenze)</t>
  </si>
  <si>
    <t>Rare 210-c .A22 M-1628 [1915?]</t>
  </si>
  <si>
    <t>am012512</t>
  </si>
  <si>
    <t>http://cdm17272.contentdm.oclc.org/cdm/ref/collection/agdm/id/20479</t>
  </si>
  <si>
    <t>20482.jp2</t>
  </si>
  <si>
    <t>/agdm/image/20482.jp2</t>
  </si>
  <si>
    <t xml:space="preserve">  Vera-Cruz dans le Golfe du Méxique [and] Isle St. Juan, Fort de St. Jean d'Ulloa</t>
  </si>
  <si>
    <t>Veracruz, Mexico 1755</t>
  </si>
  <si>
    <t>San Juan de Ulúa Island (Mexico) -- Maps;  Veracruz (Veracruz-Llave, Mexico) -- Maps;</t>
  </si>
  <si>
    <t>1 map ; 17 x 12 cm</t>
  </si>
  <si>
    <t>Rare 210-c .V47 B-[1755?]</t>
  </si>
  <si>
    <t>am012516</t>
  </si>
  <si>
    <t>http://cdm17272.contentdm.oclc.org/cdm/ref/collection/agdm/id/20480</t>
  </si>
  <si>
    <t>20480.jp2</t>
  </si>
  <si>
    <t>/agdm/image/20480.jp2</t>
  </si>
  <si>
    <t>Yucatan 17--?</t>
  </si>
  <si>
    <t>Yucatan, Mexico 17--?</t>
  </si>
  <si>
    <t>210-c .Y92 A-[17--?]</t>
  </si>
  <si>
    <t>am012507</t>
  </si>
  <si>
    <t>http://cdm17272.contentdm.oclc.org/cdm/ref/collection/agdm/id/20481</t>
  </si>
  <si>
    <t>20486.jp2</t>
  </si>
  <si>
    <t>/agdm/image/20486.jp2</t>
  </si>
  <si>
    <t xml:space="preserve">  Map of the Isthmus of Tehuantepec showing the location and the profiles of the interoceanic railway / made by J.J. Williams, chief engineer of the Tehuantepec Railway Co ; with Colonel Eduardo Garay, commissioner representing the Mexican Government from the surveys of Barnard in 1857 and Sidell in 1859 ; approved by the Government of Mexico : July 1st 1870</t>
  </si>
  <si>
    <t>Isthmus of Tehuantepec, Mexico 1870</t>
  </si>
  <si>
    <t>Williams, J.J.</t>
  </si>
  <si>
    <t>Garay, Eduardo</t>
  </si>
  <si>
    <t>Tehuantepec Railway Company</t>
  </si>
  <si>
    <t>Tehuantepec Railway -- Maps;  Railroads -- Mexico -- Tehuantepec, Isthmus of -- Maps;  Tehuantepec, Isthmus of (Mexico) -- Maps;</t>
  </si>
  <si>
    <t>Relief shown by hachures.; Includes 2 relief profiles and ill.</t>
  </si>
  <si>
    <t>1 map ; 69 x 44 cm, on sheet 74 x 58 cm</t>
  </si>
  <si>
    <t>Rare Maps   210-c .T43 D-1870</t>
  </si>
  <si>
    <t>am012496</t>
  </si>
  <si>
    <t>http://cdm17272.contentdm.oclc.org/cdm/ref/collection/agdm/id/20482</t>
  </si>
  <si>
    <t>20484.jp2</t>
  </si>
  <si>
    <t>/agdm/image/20484.jp2</t>
  </si>
  <si>
    <t>Plano topográfico de la ciudad de Mérida / levantado con arreglo á las instrucciones del Exmo. Sp. Comisario Imperial de la Peninsula de Yucatán, Jose Salazar Ilarregui, por les Ingenieros de la Comision Cientifica que nombró: Mauricio von Hippel, Carlos Ramiro, Francisco de P. Beltran y Carols Moya, bajo la direccion del Gefe de la Seccion topográfica, Agustin Diaz. 1864-65</t>
  </si>
  <si>
    <t>Merida, Mexico 1865</t>
  </si>
  <si>
    <t>Salazar Ilarregui, José Manuel</t>
  </si>
  <si>
    <t>Comision Cientifica</t>
  </si>
  <si>
    <t>Mérida (Mexico) -- Maps</t>
  </si>
  <si>
    <t>Gravé par Regnier et Dourdet ... Paris."; Includes index and notes.</t>
  </si>
  <si>
    <t>1  map ; 80 x 104 cm</t>
  </si>
  <si>
    <t>Rare Maps   210-d .M47 A-[1865]</t>
  </si>
  <si>
    <t>am012513</t>
  </si>
  <si>
    <t>http://cdm17272.contentdm.oclc.org/cdm/ref/collection/agdm/id/20483</t>
  </si>
  <si>
    <t>20485.jp2</t>
  </si>
  <si>
    <t>/agdm/image/20485.jp2</t>
  </si>
  <si>
    <t>Karte des westlichen Russlands, E35 Pabianice</t>
  </si>
  <si>
    <t>Pabianice, Poland 1918</t>
  </si>
  <si>
    <t>Łódzkie voivodship</t>
  </si>
  <si>
    <t xml:space="preserve">  Relief shown variously by contours, hachures and spot heights.; Longitude based on Ferro meridian.; Covers eastern Poland (post WW II boundries), the Baltic states and parts of western Soviet Union.; Some sheets entitled "Karte des Deutschen Reiches" and have 2 numbering systems.; Some sheets entitled "Russland 1:100,000" on verso.</t>
  </si>
  <si>
    <t>color ; 29 x 36 cm</t>
  </si>
  <si>
    <t>am012542</t>
  </si>
  <si>
    <t>http://cdm17272.contentdm.oclc.org/cdm/ref/collection/agdm/id/20484</t>
  </si>
  <si>
    <t>20509.jp2</t>
  </si>
  <si>
    <t>/agdm/image/20509.jp2</t>
  </si>
  <si>
    <t>Karte des westlichen Russlands, F36 Opoczno</t>
  </si>
  <si>
    <t>Opoczno, Poland 1918</t>
  </si>
  <si>
    <t>am012546</t>
  </si>
  <si>
    <t>http://cdm17272.contentdm.oclc.org/cdm/ref/collection/agdm/id/20485</t>
  </si>
  <si>
    <t>20493.jp2</t>
  </si>
  <si>
    <t>/agdm/image/20493.jp2</t>
  </si>
  <si>
    <t>Karte des westlichen Russlands, F35 Tomaszów</t>
  </si>
  <si>
    <t>Tomaszów Mazowiecki, Poland 1914</t>
  </si>
  <si>
    <t>Tomaszów Mazowiecki</t>
  </si>
  <si>
    <t>am012545</t>
  </si>
  <si>
    <t>http://cdm17272.contentdm.oclc.org/cdm/ref/collection/agdm/id/20486</t>
  </si>
  <si>
    <t>20510.jp2</t>
  </si>
  <si>
    <t>/agdm/image/20510.jp2</t>
  </si>
  <si>
    <t>Karte des westlichen Russlands, D36 Szczerców</t>
  </si>
  <si>
    <t>Szczerców, Poland 1914</t>
  </si>
  <si>
    <t>Łódzkie voivodship;  Bełchatów County;</t>
  </si>
  <si>
    <t>am012540</t>
  </si>
  <si>
    <t>http://cdm17272.contentdm.oclc.org/cdm/ref/collection/agdm/id/20487</t>
  </si>
  <si>
    <t>20499.jp2</t>
  </si>
  <si>
    <t>/agdm/image/20499.jp2</t>
  </si>
  <si>
    <t>Topografisk karta över Södra Sverige. III O. 39. 16 Lessebo</t>
  </si>
  <si>
    <t>Lessebo, Sweden 1871</t>
  </si>
  <si>
    <t>Sweden. Rikets allmänna kartverk</t>
  </si>
  <si>
    <t>Kronoberg</t>
  </si>
  <si>
    <t>Indexed.; Relief shown by hachures and spot heights.</t>
  </si>
  <si>
    <t>color ; 46 x 60 cm or smaller</t>
  </si>
  <si>
    <t>am012531</t>
  </si>
  <si>
    <t>http://cdm17272.contentdm.oclc.org/cdm/ref/collection/agdm/id/20488</t>
  </si>
  <si>
    <t>20497.jp2</t>
  </si>
  <si>
    <t>/agdm/image/20497.jp2</t>
  </si>
  <si>
    <t>Plan de la Vera-Cruz, port du Mexique</t>
  </si>
  <si>
    <t>Veracruz, Mexico 1731</t>
  </si>
  <si>
    <t>H.L. Guerin</t>
  </si>
  <si>
    <t>Castillo de San Juan de Ulúa (Mexico) -- Maps;  Veracruz (Veracruz-Llave, Mexico) -- Maps</t>
  </si>
  <si>
    <t>Includes index.; From "Histoire de l'Isle Espagnole ou de S. Domingue ... par le P.P.-F.-X. de Charlevoix." tom. 2. p. 133.</t>
  </si>
  <si>
    <t>1 map ; 20 x 14 cm</t>
  </si>
  <si>
    <t>Rare Maps   210-d .V47 B-[1731?]</t>
  </si>
  <si>
    <t>am012517</t>
  </si>
  <si>
    <t>http://cdm17272.contentdm.oclc.org/cdm/ref/collection/agdm/id/20489</t>
  </si>
  <si>
    <t>20491.jp2</t>
  </si>
  <si>
    <t>/agdm/image/20491.jp2</t>
  </si>
  <si>
    <t>Topografisk karta över Södra Sverige, konceptblad / Rikets allmänna kartwerk. 104 Bingsjö</t>
  </si>
  <si>
    <t>Bingsjö, Sweden 1910</t>
  </si>
  <si>
    <t>Dalarna; Rättvik;</t>
  </si>
  <si>
    <t>612-b A-1:50,000</t>
  </si>
  <si>
    <t>am012529</t>
  </si>
  <si>
    <t>http://cdm17272.contentdm.oclc.org/cdm/ref/collection/agdm/id/20490</t>
  </si>
  <si>
    <t>20498.jp2</t>
  </si>
  <si>
    <t>/agdm/image/20498.jp2</t>
  </si>
  <si>
    <t>Topografisk karta över Södra Sverige, konceptblad / Rikets allmänna kartwerk. Lessebo S.V.</t>
  </si>
  <si>
    <t>Lessebo, Sweden 1949</t>
  </si>
  <si>
    <t>am012535</t>
  </si>
  <si>
    <t>http://cdm17272.contentdm.oclc.org/cdm/ref/collection/agdm/id/20491</t>
  </si>
  <si>
    <t>20508.jp2</t>
  </si>
  <si>
    <t>/agdm/image/20508.jp2</t>
  </si>
  <si>
    <t>Topografisk karta över Södra Sverige, konceptblad / Rikets allmänna kartwerk. 16. Lessebo N.O.</t>
  </si>
  <si>
    <t>Lessebo, Sweden</t>
  </si>
  <si>
    <t>am012533</t>
  </si>
  <si>
    <t>http://cdm17272.contentdm.oclc.org/cdm/ref/collection/agdm/id/20492</t>
  </si>
  <si>
    <t>20488.jp2</t>
  </si>
  <si>
    <t>/agdm/image/20488.jp2</t>
  </si>
  <si>
    <t>Karte des westlichen Russlands, E36 Piotrkow</t>
  </si>
  <si>
    <t>Piotrków Tribunalski, Poland 1921</t>
  </si>
  <si>
    <t>Piotrków Tribunalski</t>
  </si>
  <si>
    <t>am012543</t>
  </si>
  <si>
    <t>http://cdm17272.contentdm.oclc.org/cdm/ref/collection/agdm/id/20493</t>
  </si>
  <si>
    <t>20504.jp2</t>
  </si>
  <si>
    <t>/agdm/image/20504.jp2</t>
  </si>
  <si>
    <t>Puerto de la Vera Cruz Nueva con la Fuerca de San Juan de Ulua en el Reino de La Nueva Expaña en el Mar del Norte. Tiene la Ciudad Longitud 1200 varas L a Fuerc̦a tiene de Longitud 195 varas tiene La Canal desde tierra asta la Fuerc̦a 200 varas / Lit. A. Ruffoni</t>
  </si>
  <si>
    <t>San Juan de Ulúa Island, Mexico 1628 1915</t>
  </si>
  <si>
    <t>1915; 1628</t>
  </si>
  <si>
    <t>Ruffoni</t>
  </si>
  <si>
    <t>Castillo de San Juan de Ulúa (Mexico) -- Aerial views;  San Juan de Ulúa Island (Mexico) -- Aerial views</t>
  </si>
  <si>
    <t>Pictorial view showing fortress and port circa. 1628.; Includes index to places.</t>
  </si>
  <si>
    <t>1 view : color ; 42 x 55 cm, on sheet 55 x 62 cm</t>
  </si>
  <si>
    <t>Rare Maps   210-d .V47 M-[1628] [1915?]</t>
  </si>
  <si>
    <t>am012519</t>
  </si>
  <si>
    <t>http://cdm17272.contentdm.oclc.org/cdm/ref/collection/agdm/id/20494</t>
  </si>
  <si>
    <t>20492.jp2</t>
  </si>
  <si>
    <t>/agdm/image/20492.jp2</t>
  </si>
  <si>
    <t>Karte des westlichen Russlands, G35 Nowe Miasto</t>
  </si>
  <si>
    <t>Nowe Miasto nad Pilica̜, Poland 1919</t>
  </si>
  <si>
    <t>am012547</t>
  </si>
  <si>
    <t>http://cdm17272.contentdm.oclc.org/cdm/ref/collection/agdm/id/20495</t>
  </si>
  <si>
    <t>20489.jp2</t>
  </si>
  <si>
    <t>/agdm/image/20489.jp2</t>
  </si>
  <si>
    <t>Karte des westlichen Russlands, F34 Skierniewice</t>
  </si>
  <si>
    <t>Skierniewice, Poland 1915</t>
  </si>
  <si>
    <t>am012544</t>
  </si>
  <si>
    <t>http://cdm17272.contentdm.oclc.org/cdm/ref/collection/agdm/id/20496</t>
  </si>
  <si>
    <t>20490.jp2</t>
  </si>
  <si>
    <t>/agdm/image/20490.jp2</t>
  </si>
  <si>
    <t>Karte des westlichen Russlands, D34 Ozorków</t>
  </si>
  <si>
    <t>Ozorków, Poland 1916</t>
  </si>
  <si>
    <t>am012538</t>
  </si>
  <si>
    <t>http://cdm17272.contentdm.oclc.org/cdm/ref/collection/agdm/id/20497</t>
  </si>
  <si>
    <t>20505.jp2</t>
  </si>
  <si>
    <t>/agdm/image/20505.jp2</t>
  </si>
  <si>
    <t>Karte des westlichen Russlands, H34 Grójec</t>
  </si>
  <si>
    <t>Grójec, Poland 1918</t>
  </si>
  <si>
    <t>Relief shown variously by contours, hachures and spot heights.; Longitude based on Ferro meridian.; Covers eastern Poland (post WW II boundries), the Baltic states and parts of western Soviet Union.; Some sheets entitled &amp;quot;Karte des Deutschen Reiches&amp;quot; and have 2 numbering systems.; Some sheets entitled &amp;quot;Russland 1:100,000&amp;quot; on verso.</t>
  </si>
  <si>
    <t>am012549</t>
  </si>
  <si>
    <t>http://cdm17272.contentdm.oclc.org/cdm/ref/collection/agdm/id/20498</t>
  </si>
  <si>
    <t>20507.jp2</t>
  </si>
  <si>
    <t>/agdm/image/20507.jp2</t>
  </si>
  <si>
    <t>Karte des westlichen Russlands, G36 Przysucha</t>
  </si>
  <si>
    <t>Przysucha, Poland 1918</t>
  </si>
  <si>
    <t>am012548</t>
  </si>
  <si>
    <t>http://cdm17272.contentdm.oclc.org/cdm/ref/collection/agdm/id/20499</t>
  </si>
  <si>
    <t>20502.jp2</t>
  </si>
  <si>
    <t>/agdm/image/20502.jp2</t>
  </si>
  <si>
    <t>Karte des westlichen Russlands, H35 Białobrzegi</t>
  </si>
  <si>
    <t>Białobrzegi, Poland 1914</t>
  </si>
  <si>
    <t>am012550</t>
  </si>
  <si>
    <t>http://cdm17272.contentdm.oclc.org/cdm/ref/collection/agdm/id/20500</t>
  </si>
  <si>
    <t>20495.jp2</t>
  </si>
  <si>
    <t>/agdm/image/20495.jp2</t>
  </si>
  <si>
    <t>La Vera Cruz or St. Juan De Ulua</t>
  </si>
  <si>
    <t>Veracruz, Mexico 1762</t>
  </si>
  <si>
    <t>Castillo de San Juan de Ulúa (Mexico) -- Aerial views;  San Juan de Ulúa Island (Mexico) -- Aerial views;  Veracruz (Veracruz-Llave, Mexico) -- Maps;</t>
  </si>
  <si>
    <t xml:space="preserve">Includes index and 2 insets.; From: The London Magazine ... for July 1762. p. 384.; Insets: A View of the Town &amp; Port of la Verra Cruz from the Sea and A view of the Castle of la Verra Cruz from the Town. </t>
  </si>
  <si>
    <t>1 map ; 13 x 12 cm on sheet 21 x 14 cm</t>
  </si>
  <si>
    <t>Rare Maps   210-d .V47 B-1762</t>
  </si>
  <si>
    <t>am012518</t>
  </si>
  <si>
    <t>http://cdm17272.contentdm.oclc.org/cdm/ref/collection/agdm/id/20501</t>
  </si>
  <si>
    <t>20501.jp2</t>
  </si>
  <si>
    <t>/agdm/image/20501.jp2</t>
  </si>
  <si>
    <t>Karte des westlichen Russlands, E34 Łódź</t>
  </si>
  <si>
    <t>Łódź, Poland 1914</t>
  </si>
  <si>
    <t>am012541</t>
  </si>
  <si>
    <t>http://cdm17272.contentdm.oclc.org/cdm/ref/collection/agdm/id/20502</t>
  </si>
  <si>
    <t>20506.jp2</t>
  </si>
  <si>
    <t>/agdm/image/20506.jp2</t>
  </si>
  <si>
    <t>Topografisk karta över Södra Sverige, konceptblad / Rikets allmänna kartwerk. 16. Lessebo N.V.</t>
  </si>
  <si>
    <t>Lessebo, Sweden 1950</t>
  </si>
  <si>
    <t>am012534</t>
  </si>
  <si>
    <t>http://cdm17272.contentdm.oclc.org/cdm/ref/collection/agdm/id/20503</t>
  </si>
  <si>
    <t>20500.jp2</t>
  </si>
  <si>
    <t>/agdm/image/20500.jp2</t>
  </si>
  <si>
    <t>Karte des westlichen Russlands, D35 Łask</t>
  </si>
  <si>
    <t>Łask, Poland 1918</t>
  </si>
  <si>
    <t>am012539</t>
  </si>
  <si>
    <t>http://cdm17272.contentdm.oclc.org/cdm/ref/collection/agdm/id/20504</t>
  </si>
  <si>
    <t>20494.jp2</t>
  </si>
  <si>
    <t>/agdm/image/20494.jp2</t>
  </si>
  <si>
    <t>Topografisk karta över Södra Sverige / Rikets allmänna kartwerk. 17 Kalmar IV.O.39</t>
  </si>
  <si>
    <t>Kalmar, Sweden 1910</t>
  </si>
  <si>
    <t>Generalstabens litografiska anstalt;</t>
  </si>
  <si>
    <t>am012532</t>
  </si>
  <si>
    <t>http://cdm17272.contentdm.oclc.org/cdm/ref/collection/agdm/id/20505</t>
  </si>
  <si>
    <t>20503.jp2</t>
  </si>
  <si>
    <t>/agdm/image/20503.jp2</t>
  </si>
  <si>
    <t>Topografisk karta över Södra Sverige, konceptblad / Rikets allmänna kartwerk. 103 Mora</t>
  </si>
  <si>
    <t>Mora, Sweden 1910</t>
  </si>
  <si>
    <t>Dalarna</t>
  </si>
  <si>
    <t>am012530</t>
  </si>
  <si>
    <t>http://cdm17272.contentdm.oclc.org/cdm/ref/collection/agdm/id/20506</t>
  </si>
  <si>
    <t>20496.jp2</t>
  </si>
  <si>
    <t>/agdm/image/20496.jp2</t>
  </si>
  <si>
    <t>Battles of Mexico : survey of the line of operations of the U.S. Army, under command of Major General Winfield Scott, on the 19th &amp; 20th August &amp; on the 8th, 12th &amp; 13th September, 1847 / made by Maj. Turnbull, Capt. McClellan &amp; Lieut. Hardcastle, Topl. Engs. ; drawn by Capt. McClellan</t>
  </si>
  <si>
    <t>Mexico City, Mexico 1847</t>
  </si>
  <si>
    <t>McClellan, George B. (George Brinton), 1826-1885;</t>
  </si>
  <si>
    <t>Turnbull, Wm. (William), 1800-1857; Hardcastle, E. L. F. (Edmund Lafayette), 1824-1899; Graham, C. B. (Curtis B.); United States. $$b Army. Corps of Topographical Engineers;</t>
  </si>
  <si>
    <t>C.B. Graham</t>
  </si>
  <si>
    <t>Mexican War, 1846-1848 -- Campaigns -- Maps;  Mexico City (Mexico) -- History -- American occupation, 1847-1848 -- Maps;</t>
  </si>
  <si>
    <t>Relief shown by hachures and pictorially.; In lower left corner: "Bureau Corps T. Engineers. 3rd March 1848. Examined &amp; approved, J.J. Abert, Col. Corps T.E."; "Entered according to the act of Congress, in the year 1848, by Curtis B. Graham, in the Clerk's Office of the District of Columbia."; Inset: Part of the Valley of Mexico.; Includes positions and numbers of troops, and casualty statistics for the battles of Contreras, Churubusco, Molino del Rey, and Chapultepec.</t>
  </si>
  <si>
    <t>0.071064815</t>
  </si>
  <si>
    <t>1 map : hand color ; 60 x 85 cm</t>
  </si>
  <si>
    <t>am012572</t>
  </si>
  <si>
    <t>http://cdm17272.contentdm.oclc.org/cdm/ref/collection/agdm/id/20507</t>
  </si>
  <si>
    <t>20514.jp2</t>
  </si>
  <si>
    <t>/agdm/image/20514.jp2</t>
  </si>
  <si>
    <t>The Daily telegraph war map no. 23 : [of Palestine] / by Alexander Gross; produced by "Geographia" Ltd.</t>
  </si>
  <si>
    <t>Middle East 1917</t>
  </si>
  <si>
    <t>Palestine -- Maps;  Israel -- Maps;  Jordan -- Maps;</t>
  </si>
  <si>
    <t>Palestine ;  Israel ;  Jordan ;</t>
  </si>
  <si>
    <t>General map; does not show campaigns. Also covers western Jordan.; Relief shown by spot heights.; Includes inset of ancient Palestine showing the location of the twelve tribes of Israel.</t>
  </si>
  <si>
    <t>1 map : color ; 87 x 57 cm., folded to 21 x 12 cm..</t>
  </si>
  <si>
    <t>600-b B-Var DT War Map No. 23</t>
  </si>
  <si>
    <t>am012567</t>
  </si>
  <si>
    <t>http://cdm17272.contentdm.oclc.org/cdm/ref/collection/agdm/id/20508</t>
  </si>
  <si>
    <t>20511.jp2</t>
  </si>
  <si>
    <t>/agdm/image/20511.jp2</t>
  </si>
  <si>
    <t>Battle of Cerro Gordo, April 17th &amp; 18th 1847 / from surveys made by Major Turnbull &amp; Capt. McClellan, Topl. Engs. ; drawn by Capt. McClellan</t>
  </si>
  <si>
    <t>Cerro Gordo, Mexico 1847</t>
  </si>
  <si>
    <t>McClellan, George B. (George Brinton), 1826-1885</t>
  </si>
  <si>
    <t>Turnbull, Wm. (William), 1800-1857</t>
  </si>
  <si>
    <t>United States Army, Corps of Topographical Engineers;</t>
  </si>
  <si>
    <t>Mexican War, 1846-1848 -- Campaigns -- Maps;  Cerro Gordo (Mexico) -- History -- Maps</t>
  </si>
  <si>
    <t>Relief shown by hachures.; Includes information on troop numbers and divisions.</t>
  </si>
  <si>
    <t>1 map : hand color ; 31 x 48 cm</t>
  </si>
  <si>
    <t>am012575</t>
  </si>
  <si>
    <t>http://cdm17272.contentdm.oclc.org/cdm/ref/collection/agdm/id/20509</t>
  </si>
  <si>
    <t>20513.jp2</t>
  </si>
  <si>
    <t>/agdm/image/20513.jp2</t>
  </si>
  <si>
    <t>Athens, Greece 1832</t>
  </si>
  <si>
    <t>Leake, William Martin, 1777-1860; Cockerell, C. R. (Charles Robert), 1788-1863; Clarke, W. B.; Henshall, J.; Baldwin &amp; Cradock; Society for the Diffusion of Useful Knowledge (Great Britain);</t>
  </si>
  <si>
    <t>Athens (Greece) -- Antiquities -- Maps; Athens (Greece) -- Antiquities -- Pictorial works; Acropolis (Athens, Greece) -- Maps; Acropolis (Athens, Greece) -- Pictorial works; Architecture -- Greece -- Athens -- Pictorial works; Panoramas -- Greece -- Athens; Greece -- Athens; Greece -- Athens -- Acropolis;</t>
  </si>
  <si>
    <t>Shows extant and presumed antiquities (buildings, theaters, tombs, walls, etc.) of central Athens as in 1832. -  Relief shown by hachures. -  Available also through the Library of Congress Web site as a raster image. -  &amp;quot;Published by Baldwin &amp; Cradock, 47 Paternoster Row, Nov'r 1.1832.&amp;quot; -  &amp;quot;Published under the superintendence of the Society for the Diffusion of Useful Knowledge.&amp;quot; -  LC copy imperfect: Brittle, torn at margins. -  Includes notes, inset of &amp;quot;Acropolis of Athens&amp;quot;, a ground-level &amp;quot;Panorama of Athens from the original drawing of C.R. Cockerell Esq're A.R.A.&amp;quot; in 3 segments in the left/top/right-hand margins, 2 ground-level views of the Acropolis (in its original form), and ill. of principal buildings (in their original forms) in the lower margin.</t>
  </si>
  <si>
    <t>1 map : hand colored ; 21 x 30 cm</t>
  </si>
  <si>
    <t>665-d .A83 B-1832</t>
  </si>
  <si>
    <t>agsmap026167</t>
  </si>
  <si>
    <t>http://cdm17272.contentdm.oclc.org/cdm/ref/collection/agdm/id/20510</t>
  </si>
  <si>
    <t>20516.jp2</t>
  </si>
  <si>
    <t>/agdm/image/20516.jp2</t>
  </si>
  <si>
    <t>Rare Maps   210-b B-Mex-Am War c.2</t>
  </si>
  <si>
    <t>am012574</t>
  </si>
  <si>
    <t>http://cdm17272.contentdm.oclc.org/cdm/ref/collection/agdm/id/20511</t>
  </si>
  <si>
    <t>20512.jp2</t>
  </si>
  <si>
    <t>/agdm/image/20512.jp2</t>
  </si>
  <si>
    <t>A correct map of the seat of war in Mexico : being a copy of Genl. Arista's map, taken at Resaca de la Palma, with additions and corrections ; embellished with diagrams of the battles of 8th and 9th May, and capture of Monterey , with a memorandum of forces engaged, results, &amp;c. and plan of Vera Cruz and Castle of San Juan de Ulua / designed be J.G. Bruff, Washington, D.C.</t>
  </si>
  <si>
    <t>Monterrey, Mexico 1847</t>
  </si>
  <si>
    <t>Bruff, Joseph Goldsborough, 1804-1889</t>
  </si>
  <si>
    <t>Arista, Mariano, 1802-1855; Probst, John, approximately 1805-;  Disturnell, John, 1801-1877; Jones &amp; Newman</t>
  </si>
  <si>
    <t>Monterrey, Battle of, Monterrey, Mexico, 1846 -- Maps;  Mexican War, 1846-1848 -- Campaigns -- Mexico -- Maps;  Mexico -- Maps;  Veracruz (Veracruz-Llave, Mexico) -- Maps;  Tampico (Tamaulipas, Mexico) -- Maps;</t>
  </si>
  <si>
    <t>Relief shown by hachures and soundings.; Shows portion of Mexico involved in the Battle of Monterrey with historical notes; cities, roads, rivers, and troop movement.; Includes "Table of Distances," "Memorandum of the Battles of 8th &amp; 9th May", key to symbols "Explanation", "Heights of Towns &amp; Mountains", U.S. emblem of eagle on shield, and ill. views.; "Entered according to Act of Congress, in the Year 1847, by J.G. Bruff, in the Clerk's Office of the Distt. Court of the Southern Distt. of New York."; "On Stone by J. Probst."; "Lith. of E. Jones &amp; G.W. Newman, 128 Fulton St."; Insets: Diagram of the battle ground Feb. 22d and 23d 1847 -- Plan of Monterey -- Map showing the battle grounds of the 8th and 9th May 1846 -- Chart of the Bay of Vera Cruz -- Tampico and its environs.  Garrett, Jenkins. Mexican-American War 1846-1848, p. 413.</t>
  </si>
  <si>
    <t>1:2,211,800</t>
  </si>
  <si>
    <t>1 map ; 61 x 47 cm</t>
  </si>
  <si>
    <t>210-b B-Mex-Am War</t>
  </si>
  <si>
    <t>am012576</t>
  </si>
  <si>
    <t>http://cdm17272.contentdm.oclc.org/cdm/ref/collection/agdm/id/20512</t>
  </si>
  <si>
    <t>20515.jp2</t>
  </si>
  <si>
    <t>/agdm/image/20515.jp2</t>
  </si>
  <si>
    <t>am012423</t>
  </si>
  <si>
    <t>http://cdm17272.contentdm.oclc.org/cdm/ref/collection/agdm/id/20513</t>
  </si>
  <si>
    <t>20518.jp2</t>
  </si>
  <si>
    <t>/agdm/image/20518.jp2</t>
  </si>
  <si>
    <t>FIRM Flood insurance rate map Village of Bangor, Wisconsin, La Crosse County,</t>
  </si>
  <si>
    <t>Effective date January 2, 1981</t>
  </si>
  <si>
    <t>Bangor, Wisconsin 1981</t>
  </si>
  <si>
    <t>National Flood Insurance Program (U.S.)</t>
  </si>
  <si>
    <t>United States. Federal Emergency Management Agency</t>
  </si>
  <si>
    <t>Natural Disasters -- Wisconsin -- Maps ;  Flood insurance -- Wisconsin -- Maps;</t>
  </si>
  <si>
    <t>La Cross county</t>
  </si>
  <si>
    <t xml:space="preserve">  Map issued by the Federal Emergency Management Agency (FEMA) for use in administering the National Flood Insurance Program, printed in panels to show precise areas. This map contains a portion of Richardson, Texas, including elevations, markings to show areas most prone to flooding, and explanatory notes</t>
  </si>
  <si>
    <t>800-b e-var</t>
  </si>
  <si>
    <t>http://cdm17272.contentdm.oclc.org/cdm/ref/collection/agdm/id/20514</t>
  </si>
  <si>
    <t>20519.cpd</t>
  </si>
  <si>
    <t>/agdm/image/20519.cpd</t>
  </si>
  <si>
    <t>am012419</t>
  </si>
  <si>
    <t>http://cdm17272.contentdm.oclc.org/cdm/ref/collection/agdm/id/20515</t>
  </si>
  <si>
    <t>20520.jp2</t>
  </si>
  <si>
    <t>/agdm/image/20520.jp2</t>
  </si>
  <si>
    <t>am012420</t>
  </si>
  <si>
    <t>http://cdm17272.contentdm.oclc.org/cdm/ref/collection/agdm/id/20516</t>
  </si>
  <si>
    <t>20521.jp2</t>
  </si>
  <si>
    <t>/agdm/image/20521.jp2</t>
  </si>
  <si>
    <t>Instrumentenanflug-Karte-ICAO = IInstrument Approach Chart - ICAO : ILS Koln-Bonn / Sicht-Anflugkarte ICAO = Visual approach chart ICAO : Frankfurt/Main / Bundesanstalt fur Flugsicherung</t>
  </si>
  <si>
    <t>1.8.1957 and 1.6.1957</t>
  </si>
  <si>
    <t>Cologne, Bonn, Franfurt am Main, Germany 1957</t>
  </si>
  <si>
    <t>International Civil Aviation Organization;</t>
  </si>
  <si>
    <t>Germany (West). Bundesanstalt für Flugsicherung;</t>
  </si>
  <si>
    <t>Aeronautical charts -- Germany ; Maps;</t>
  </si>
  <si>
    <t>1:200,000 and 1:100,000</t>
  </si>
  <si>
    <t>am012419 am012420</t>
  </si>
  <si>
    <t>http://cdm17272.contentdm.oclc.org/cdm/ref/collection/agdm/id/20517</t>
  </si>
  <si>
    <t>20522.cpd</t>
  </si>
  <si>
    <t>/agdm/image/20522.cpd</t>
  </si>
  <si>
    <t>am012412</t>
  </si>
  <si>
    <t>http://cdm17272.contentdm.oclc.org/cdm/ref/collection/agdm/id/20518</t>
  </si>
  <si>
    <t>20523.jp2</t>
  </si>
  <si>
    <t>/agdm/image/20523.jp2</t>
  </si>
  <si>
    <t>am012413 am012418</t>
  </si>
  <si>
    <t>http://cdm17272.contentdm.oclc.org/cdm/ref/collection/agdm/id/20519</t>
  </si>
  <si>
    <t>20524.jp2</t>
  </si>
  <si>
    <t>/agdm/image/20524.jp2</t>
  </si>
  <si>
    <t>am012413</t>
  </si>
  <si>
    <t>http://cdm17272.contentdm.oclc.org/cdm/ref/collection/agdm/id/20520</t>
  </si>
  <si>
    <t>20525.jp2</t>
  </si>
  <si>
    <t>/agdm/image/20525.jp2</t>
  </si>
  <si>
    <t>am012414</t>
  </si>
  <si>
    <t>http://cdm17272.contentdm.oclc.org/cdm/ref/collection/agdm/id/20521</t>
  </si>
  <si>
    <t>20526.jp2</t>
  </si>
  <si>
    <t>/agdm/image/20526.jp2</t>
  </si>
  <si>
    <t>am012415</t>
  </si>
  <si>
    <t>http://cdm17272.contentdm.oclc.org/cdm/ref/collection/agdm/id/20522</t>
  </si>
  <si>
    <t>20527.jp2</t>
  </si>
  <si>
    <t>/agdm/image/20527.jp2</t>
  </si>
  <si>
    <t>am012416</t>
  </si>
  <si>
    <t>http://cdm17272.contentdm.oclc.org/cdm/ref/collection/agdm/id/20523</t>
  </si>
  <si>
    <t>20528.jp2</t>
  </si>
  <si>
    <t>/agdm/image/20528.jp2</t>
  </si>
  <si>
    <t>am012417</t>
  </si>
  <si>
    <t>http://cdm17272.contentdm.oclc.org/cdm/ref/collection/agdm/id/20524</t>
  </si>
  <si>
    <t>20529.jp2</t>
  </si>
  <si>
    <t>/agdm/image/20529.jp2</t>
  </si>
  <si>
    <t>am012418</t>
  </si>
  <si>
    <t>http://cdm17272.contentdm.oclc.org/cdm/ref/collection/agdm/id/20525</t>
  </si>
  <si>
    <t>20530.jp2</t>
  </si>
  <si>
    <t>/agdm/image/20530.jp2</t>
  </si>
  <si>
    <t>This map of the physical divisions of Germany exhibiting the post roads, canals &amp; c, constructed from original materials / is with permission most humbly inscribed by His Royal Highness's faithful &amp; most devoted servant, A. Arrowsmith ; I. Rowe, sert. &amp; sculpt. ; engraved by E. Jones</t>
  </si>
  <si>
    <t>Germany 1812</t>
  </si>
  <si>
    <t>Jones, Edward; Rowe, I.;</t>
  </si>
  <si>
    <t>A. Arrowsmith</t>
  </si>
  <si>
    <t>Date of publication derived from Tooley's dictionary of mapmakers, 1979.   Relief shown by hachures.   At head of title: To His Royal Highness, the Duke of Cambridge, K.G. &amp;c.    Sheets numbered on verso I L, I R, II L, II R, III L, and III R.</t>
  </si>
  <si>
    <t>1 map on 6 sheets : cloth backing ;216 x 195 cm, sheets 67 x 99 cm and 86 x 99 cm, folded to 17 x 25 cm</t>
  </si>
  <si>
    <t>Rare 640 B-1812</t>
  </si>
  <si>
    <t>am012412 am012413 am012414 am012415 am012416 am012417 am012418</t>
  </si>
  <si>
    <t>http://cdm17272.contentdm.oclc.org/cdm/ref/collection/agdm/id/20526</t>
  </si>
  <si>
    <t>20531.cpd</t>
  </si>
  <si>
    <t>/agdm/image/20531.cpd</t>
  </si>
  <si>
    <t>FIRM Flood insurance rate map La Crosse, Wisconsin, La Crosse County,</t>
  </si>
  <si>
    <t>15-May-85</t>
  </si>
  <si>
    <t>La Crosse, Wisconsin 1985</t>
  </si>
  <si>
    <t>Natural Disasters -- Wisconsin -- Maps ; Flood insurance -- Wisconsin -- Maps;</t>
  </si>
  <si>
    <t>Panel 5 of 8.  Map issued by the Federal Emergency Management Agency (FEMA) for use in administering the National Flood Insurance Program, printed in panels to show precise areas. This map contains a portion of Richardson, Texas, including elevations, markings to show areas most prone to flooding, and explanatory notes</t>
  </si>
  <si>
    <t>am012424</t>
  </si>
  <si>
    <t>http://cdm17272.contentdm.oclc.org/cdm/ref/collection/agdm/id/20527</t>
  </si>
  <si>
    <t>20517.jp2</t>
  </si>
  <si>
    <t>/agdm/image/20517.jp2</t>
  </si>
  <si>
    <t>am012428</t>
  </si>
  <si>
    <t>http://cdm17272.contentdm.oclc.org/cdm/ref/collection/agdm/id/20528</t>
  </si>
  <si>
    <t>20544.jp2</t>
  </si>
  <si>
    <t>/agdm/image/20544.jp2</t>
  </si>
  <si>
    <t>am012429</t>
  </si>
  <si>
    <t>http://cdm17272.contentdm.oclc.org/cdm/ref/collection/agdm/id/20529</t>
  </si>
  <si>
    <t>20545.jp2</t>
  </si>
  <si>
    <t>/agdm/image/20545.jp2</t>
  </si>
  <si>
    <t>Map of Wausau area / Compiled by Becher-Hoppe Engineers, Inc.</t>
  </si>
  <si>
    <t>Wausau, Wisconsin 1978</t>
  </si>
  <si>
    <t>Becher-Hoppe Engineers</t>
  </si>
  <si>
    <t>Wausau (Wis.) -- Maps;  Marathon County (Wis.) -- Maps;</t>
  </si>
  <si>
    <t xml:space="preserve">  Includes index of community buildings, parks and streets and inset of "City of Wausau, one way streets."; Map of Marathon County with indexes on verso.</t>
  </si>
  <si>
    <t xml:space="preserve">  1 map : color ; 97 x 63 cm</t>
  </si>
  <si>
    <t>893-d .W386 D-1978</t>
  </si>
  <si>
    <t>am012428 am012429</t>
  </si>
  <si>
    <t>http://cdm17272.contentdm.oclc.org/cdm/ref/collection/agdm/id/20530</t>
  </si>
  <si>
    <t>20546.cpd</t>
  </si>
  <si>
    <t>/agdm/image/20546.cpd</t>
  </si>
  <si>
    <t>am012465</t>
  </si>
  <si>
    <t>http://cdm17272.contentdm.oclc.org/cdm/ref/collection/agdm/id/20531</t>
  </si>
  <si>
    <t>20547.jp2</t>
  </si>
  <si>
    <t>/agdm/image/20547.jp2</t>
  </si>
  <si>
    <t>am012466</t>
  </si>
  <si>
    <t>http://cdm17272.contentdm.oclc.org/cdm/ref/collection/agdm/id/20532</t>
  </si>
  <si>
    <t>20548.jp2</t>
  </si>
  <si>
    <t>/agdm/image/20548.jp2</t>
  </si>
  <si>
    <t>am012467</t>
  </si>
  <si>
    <t>http://cdm17272.contentdm.oclc.org/cdm/ref/collection/agdm/id/20533</t>
  </si>
  <si>
    <t>20549.jp2</t>
  </si>
  <si>
    <t>/agdm/image/20549.jp2</t>
  </si>
  <si>
    <t>Carta dell'utilizzazione del suolo d'Italia / a cura del Comitato Per la Geografia e la Geologia del C.N.R. (Centro Studi Geografia Economica) e della Direzione Generale del Catasto e dei S.S.T.T.E.E.</t>
  </si>
  <si>
    <t>Consiglio nazionale delle ricerche (Italy)</t>
  </si>
  <si>
    <t>-1956</t>
  </si>
  <si>
    <t>Consiglio nazionale delle ricerche (Italy).</t>
  </si>
  <si>
    <t>Soils -- Italy -- Maps;  Land capability for agriculture -- Italy -- Maps;  Land use -- Italy -- Maps;</t>
  </si>
  <si>
    <t>Relief shown by spot heights.; Coverage complete in 26 sheets; originally folded in covers.; Accompanied by index map.</t>
  </si>
  <si>
    <t>color ; 49 x 119 cm or smaller</t>
  </si>
  <si>
    <t>655-b E-1:200,000</t>
  </si>
  <si>
    <t>am012465 (21), am012466 (22), am012467 (23)</t>
  </si>
  <si>
    <t>http://cdm17272.contentdm.oclc.org/cdm/ref/collection/agdm/id/20534</t>
  </si>
  <si>
    <t>20550.cpd</t>
  </si>
  <si>
    <t>/agdm/image/20550.cpd</t>
  </si>
  <si>
    <t>am012481</t>
  </si>
  <si>
    <t>http://cdm17272.contentdm.oclc.org/cdm/ref/collection/agdm/id/20535</t>
  </si>
  <si>
    <t>20551.jp2</t>
  </si>
  <si>
    <t>/agdm/image/20551.jp2</t>
  </si>
  <si>
    <t>am012482</t>
  </si>
  <si>
    <t>http://cdm17272.contentdm.oclc.org/cdm/ref/collection/agdm/id/20536</t>
  </si>
  <si>
    <t>20552.jp2</t>
  </si>
  <si>
    <t>/agdm/image/20552.jp2</t>
  </si>
  <si>
    <t>am012483</t>
  </si>
  <si>
    <t>http://cdm17272.contentdm.oclc.org/cdm/ref/collection/agdm/id/20537</t>
  </si>
  <si>
    <t>20553.jp2</t>
  </si>
  <si>
    <t>/agdm/image/20553.jp2</t>
  </si>
  <si>
    <t>am012484</t>
  </si>
  <si>
    <t>http://cdm17272.contentdm.oclc.org/cdm/ref/collection/agdm/id/20538</t>
  </si>
  <si>
    <t>20554.jp2</t>
  </si>
  <si>
    <t>/agdm/image/20554.jp2</t>
  </si>
  <si>
    <t>A New Map Of Mexico And Adjacent Provinces Compiled From Original Documents By A. Arrowsmith. 1810. London, Published 5th October 1810, by A. Arrowsmith 10 Soho Sque. Hydrographer to His Majesty. Engraved by E. Jones ... (inset) Valley Of Mexico From Mr. Humboldt's Map. (inset) Veracruz. (inset) Acapulco</t>
  </si>
  <si>
    <t>5th October 1810</t>
  </si>
  <si>
    <t>Mexico 1810</t>
  </si>
  <si>
    <t>Jones, E.; Humboldt, Alexander von, 1769-1859</t>
  </si>
  <si>
    <t>A. Arrowsmith;</t>
  </si>
  <si>
    <t>1 map ; 130 x 160 cm</t>
  </si>
  <si>
    <t>Rare 210 B-1810</t>
  </si>
  <si>
    <t>am012481 am012482 am012483 am012484</t>
  </si>
  <si>
    <t>http://cdm17272.contentdm.oclc.org/cdm/ref/collection/agdm/id/20539</t>
  </si>
  <si>
    <t>20555.cpd</t>
  </si>
  <si>
    <t>/agdm/image/20555.cpd</t>
  </si>
  <si>
    <t>am012490</t>
  </si>
  <si>
    <t>http://cdm17272.contentdm.oclc.org/cdm/ref/collection/agdm/id/20540</t>
  </si>
  <si>
    <t>20556.jp2</t>
  </si>
  <si>
    <t>/agdm/image/20556.jp2</t>
  </si>
  <si>
    <t>am012491</t>
  </si>
  <si>
    <t>http://cdm17272.contentdm.oclc.org/cdm/ref/collection/agdm/id/20541</t>
  </si>
  <si>
    <t>20557.jp2</t>
  </si>
  <si>
    <t>/agdm/image/20557.jp2</t>
  </si>
  <si>
    <t>am012492</t>
  </si>
  <si>
    <t>http://cdm17272.contentdm.oclc.org/cdm/ref/collection/agdm/id/20542</t>
  </si>
  <si>
    <t>20558.jp2</t>
  </si>
  <si>
    <t>/agdm/image/20558.jp2</t>
  </si>
  <si>
    <t>Le vieux Mexique, ou, Nouvelle Espagne avec les costes de la Floride : faisant-partic de l'Amerique septentrionale / par N. de Fer</t>
  </si>
  <si>
    <t>Mexico 1702</t>
  </si>
  <si>
    <t>Mexico -- Maps -- Early works to 1800;  Central America -- Maps -- Early works to 1800;  Southern States -- Maps -- Early works to 1800;</t>
  </si>
  <si>
    <t xml:space="preserve">  Relief shown pictorially.; Hand colored.; Cartouche frames title statement and note at lower left and includes illustration.; Accompanied by 2 sheets of descriptive text.; From the second edition of De Fer's Atlas Curieux. De Fer's map includes notes along the coastline reflecting the discovery of the mouth of the Mississippi by La Salle and his time in Texas, in 1685. Longitudinal notes in the lower cartouche. Excellent detail in Mexico and Central America and along the coast of Florida. Extends North on the Rio Grande to Santa Fe. Names Pascogoula (Pascobula), Biloxi (Biloky), Mobile and Biscayne Bays.</t>
  </si>
  <si>
    <t>1 map : color ; 23 x 33 cm</t>
  </si>
  <si>
    <t>Rare Maps   210 B-1702</t>
  </si>
  <si>
    <t>am012490 am012491 am012492</t>
  </si>
  <si>
    <t>http://cdm17272.contentdm.oclc.org/cdm/ref/collection/agdm/id/20543</t>
  </si>
  <si>
    <t>20559.cpd</t>
  </si>
  <si>
    <t>/agdm/image/20559.cpd</t>
  </si>
  <si>
    <t>am012446</t>
  </si>
  <si>
    <t>http://cdm17272.contentdm.oclc.org/cdm/ref/collection/agdm/id/20544</t>
  </si>
  <si>
    <t>20560.jp2</t>
  </si>
  <si>
    <t>/agdm/image/20560.jp2</t>
  </si>
  <si>
    <t>am012447</t>
  </si>
  <si>
    <t>http://cdm17272.contentdm.oclc.org/cdm/ref/collection/agdm/id/20545</t>
  </si>
  <si>
    <t>20561.jp2</t>
  </si>
  <si>
    <t>/agdm/image/20561.jp2</t>
  </si>
  <si>
    <t>am012448</t>
  </si>
  <si>
    <t>http://cdm17272.contentdm.oclc.org/cdm/ref/collection/agdm/id/20546</t>
  </si>
  <si>
    <t>20562.jp2</t>
  </si>
  <si>
    <t>/agdm/image/20562.jp2</t>
  </si>
  <si>
    <t>Mapa de la República de Bolivia / leventado y organizado en los años 1842 a 1859 por el teniente coronel Juan Ondarza, comandante Juan Mariano Mujía, y mayor Lucio Camacho ; gravado, impreso, y publicado por J.H. Colton</t>
  </si>
  <si>
    <t>Bolivia 1859</t>
  </si>
  <si>
    <t>Ondarza, Juan, 1827-1875</t>
  </si>
  <si>
    <t>Relief shown by hachures.; Includes tables showing population of cities and districts and altitudes of major mountains, notes, 4 indexed inset maps and ill.; "Mandado publicar pr. el gobierno de la nación en la administración del presidente Doctor José Maria Linares y secretario de instrucción pública Doctor Lucas Mendoza de la Tapial."; Originally one map on 4 sheets, each seet 81 x 60 cm. or smaller.  This map has been conserved through the generosity of the Center for Latin American and Caribbean Studies (CLACS), 2011.</t>
  </si>
  <si>
    <t xml:space="preserve">  Insets: La Paz -- Sucre capital -- Rio de la Plata -- Rio Amazonas .</t>
  </si>
  <si>
    <t>Rare OV 252 A-1859</t>
  </si>
  <si>
    <t>am012446 am012447 am012448 before conservation</t>
  </si>
  <si>
    <t>http://cdm17272.contentdm.oclc.org/cdm/ref/collection/agdm/id/20547</t>
  </si>
  <si>
    <t>20563.cpd</t>
  </si>
  <si>
    <t>/agdm/image/20563.cpd</t>
  </si>
  <si>
    <t>am012469</t>
  </si>
  <si>
    <t>http://cdm17272.contentdm.oclc.org/cdm/ref/collection/agdm/id/20548</t>
  </si>
  <si>
    <t>20564.jp2</t>
  </si>
  <si>
    <t>/agdm/image/20564.jp2</t>
  </si>
  <si>
    <t>am012470</t>
  </si>
  <si>
    <t>http://cdm17272.contentdm.oclc.org/cdm/ref/collection/agdm/id/20549</t>
  </si>
  <si>
    <t>20565.jp2</t>
  </si>
  <si>
    <t>/agdm/image/20565.jp2</t>
  </si>
  <si>
    <t>am012471</t>
  </si>
  <si>
    <t>http://cdm17272.contentdm.oclc.org/cdm/ref/collection/agdm/id/20550</t>
  </si>
  <si>
    <t>20566.jp2</t>
  </si>
  <si>
    <t>/agdm/image/20566.jp2</t>
  </si>
  <si>
    <t>am012472</t>
  </si>
  <si>
    <t>http://cdm17272.contentdm.oclc.org/cdm/ref/collection/agdm/id/20551</t>
  </si>
  <si>
    <t>20567.jp2</t>
  </si>
  <si>
    <t>/agdm/image/20567.jp2</t>
  </si>
  <si>
    <t>Carta general de la República Mexicana / Al Senor Dn. Jose Fernando Ramirez ; Ant.o Garcia y Cubas</t>
  </si>
  <si>
    <t>Mexico 1863</t>
  </si>
  <si>
    <t>García Cubas, Antonio, 1832-1912</t>
  </si>
  <si>
    <t>Ramírez, José Fernando, 1804-1871;   Muñozgúren;</t>
  </si>
  <si>
    <t>Meixco -- Maps</t>
  </si>
  <si>
    <t>Relief shown by hachures.    Prime meridian: [Mexico City]   "J. M. Muñoz-gúren grabó en piedra."- lower right margin.   Includes "Plano de los caminos de México a Veracruz, con el trayecto del ferro carril, 1:1,000,000," 10 charts of ports, tables, diagrams, and illus., "Acueducto de la hacienda de Matlala, Valle de Izucar, Estado de Puebla" and "Valle de México, tomado desde las lomas del Molino del Rey."</t>
  </si>
  <si>
    <t>1:2,362,000</t>
  </si>
  <si>
    <t>1 map : hand colored ; 123 x 144 cm</t>
  </si>
  <si>
    <t>Rare 210 B-1863 1-4</t>
  </si>
  <si>
    <t>am012469 am012470 am012471 am014472</t>
  </si>
  <si>
    <t>http://cdm17272.contentdm.oclc.org/cdm/ref/collection/agdm/id/20552</t>
  </si>
  <si>
    <t>20568.cpd</t>
  </si>
  <si>
    <t>/agdm/image/20568.cpd</t>
  </si>
  <si>
    <t>am012497</t>
  </si>
  <si>
    <t>http://cdm17272.contentdm.oclc.org/cdm/ref/collection/agdm/id/20553</t>
  </si>
  <si>
    <t>20569.jp2</t>
  </si>
  <si>
    <t>/agdm/image/20569.jp2</t>
  </si>
  <si>
    <t>am012498</t>
  </si>
  <si>
    <t>http://cdm17272.contentdm.oclc.org/cdm/ref/collection/agdm/id/20554</t>
  </si>
  <si>
    <t>20570.jp2</t>
  </si>
  <si>
    <t>/agdm/image/20570.jp2</t>
  </si>
  <si>
    <t>am012499</t>
  </si>
  <si>
    <t>http://cdm17272.contentdm.oclc.org/cdm/ref/collection/agdm/id/20555</t>
  </si>
  <si>
    <t>20571.jp2</t>
  </si>
  <si>
    <t>/agdm/image/20571.jp2</t>
  </si>
  <si>
    <t>am012500</t>
  </si>
  <si>
    <t>http://cdm17272.contentdm.oclc.org/cdm/ref/collection/agdm/id/20556</t>
  </si>
  <si>
    <t>20572.jp2</t>
  </si>
  <si>
    <t>/agdm/image/20572.jp2</t>
  </si>
  <si>
    <t>am012501</t>
  </si>
  <si>
    <t>http://cdm17272.contentdm.oclc.org/cdm/ref/collection/agdm/id/20557</t>
  </si>
  <si>
    <t>20573.jp2</t>
  </si>
  <si>
    <t>/agdm/image/20573.jp2</t>
  </si>
  <si>
    <t>am012502</t>
  </si>
  <si>
    <t>http://cdm17272.contentdm.oclc.org/cdm/ref/collection/agdm/id/20558</t>
  </si>
  <si>
    <t>20574.jp2</t>
  </si>
  <si>
    <t>/agdm/image/20574.jp2</t>
  </si>
  <si>
    <t>am012503</t>
  </si>
  <si>
    <t>http://cdm17272.contentdm.oclc.org/cdm/ref/collection/agdm/id/20559</t>
  </si>
  <si>
    <t>20575.jp2</t>
  </si>
  <si>
    <t>/agdm/image/20575.jp2</t>
  </si>
  <si>
    <t>am012504</t>
  </si>
  <si>
    <t>http://cdm17272.contentdm.oclc.org/cdm/ref/collection/agdm/id/20560</t>
  </si>
  <si>
    <t>20576.jp2</t>
  </si>
  <si>
    <t>/agdm/image/20576.jp2</t>
  </si>
  <si>
    <t>am012505</t>
  </si>
  <si>
    <t>http://cdm17272.contentdm.oclc.org/cdm/ref/collection/agdm/id/20561</t>
  </si>
  <si>
    <t>20577.jp2</t>
  </si>
  <si>
    <t>/agdm/image/20577.jp2</t>
  </si>
  <si>
    <t>am012506</t>
  </si>
  <si>
    <t>http://cdm17272.contentdm.oclc.org/cdm/ref/collection/agdm/id/20562</t>
  </si>
  <si>
    <t>20578.jp2</t>
  </si>
  <si>
    <t>/agdm/image/20578.jp2</t>
  </si>
  <si>
    <t>Maps illustrating the Isthmus of Tehuantepec</t>
  </si>
  <si>
    <t>Isthmus of Tehuantepec, Mexico 1852</t>
  </si>
  <si>
    <t>Tehuantepec Railway Company;</t>
  </si>
  <si>
    <t>D. Appleton &amp; Co.</t>
  </si>
  <si>
    <t>Tehuantepec Railway Company -- Maps;  Railroads -- Mexico -- Tehuantepec, Isthmus of -- Maps;  Tehauntepec, Isthmus of (Mexico) -- Maps;  Coatzacoalcos River (Mexico) -- Maps;</t>
  </si>
  <si>
    <t>Related titles  Plan of that part of the Isthmus of Tehuantepec between the Jaltepec River and the Pacific Plains.  Mouth of the Coatzacoalcos River.  Sketch from the mouth of the Coatzacoalcos River to the town of Mina-titlan.  Map of the Coatzacoalcos River from Mina-titlan to the Isla del Suchil and of the Jaltepec River from its junction to the railroad crossing.  Notes: Relief shown by shading and hachures. Depths shown by soundings.; "Entered according to act of Congress in the year 1852, by B. Fallon, secretary of the Tehuantepec Railroad Company of New Orleans, in the clerk's office of the district court for the eastern district of Louisiana."; From Williams's The isthmus of Tehuantepec.</t>
  </si>
  <si>
    <t>no. 1. Map of the Isthmus of Tehuantepec, embracing all the surveys of the engineering &amp; hydrographic parties, and shewing the proposed route of the Tehuantepec Rail Road / surveyed under the direction of Maj. J.G. Barnard ; drawn by Chas. C. Smith -- no. 2. Plan of that part of the Isthmus of Tehuantepec between the Jaltepec River and the Pacific Plains, embracing all of the engineering difficulties on the route of survey -- no. 3. Mouth of the Coatzacoalcos River -- no. 4. Sketch from the mouth of the Coatzacoalcos River to the town of Mina-titlan / made by order of Commodore M.C. Perry -- no. 5. Map of the Coatzacoalcos River from Mina-titlan to the Isla del Suchil and of the Jaltepec River from its junction to the railroad crossing / surveyed by the hydrographic party under the command of Wm. G. Temple -- no. 6. Map of the River Uspanapa to the Playa del Tigre / made in May 1851 by J.McL. Murphy -- no. 7. Chart of the ports of La Ventosa &amp; Salina Cruz according to the survey made in December 1850 / for the Tehuantepec Rail Road Company, New Orleans, by their engineer P.E. Trastour -- no. 8. Chart of the entrance and channel of the Boca-Barra, according to the survey made in November 1850 / for the Tehuantepec Rail Road Company of New Orleans by their engineer P.E. Trastour.</t>
  </si>
  <si>
    <t>210-c .T43 A-1852 c.2</t>
  </si>
  <si>
    <t>am012497 am012498 am012499 am012500 am012501 am012502 am012503 am012504 am012505 am012506</t>
  </si>
  <si>
    <t>http://cdm17272.contentdm.oclc.org/cdm/ref/collection/agdm/id/20563</t>
  </si>
  <si>
    <t>20579.cpd</t>
  </si>
  <si>
    <t>/agdm/image/20579.cpd</t>
  </si>
  <si>
    <t xml:space="preserve">  The Eastern counties / by Alexander Gross</t>
  </si>
  <si>
    <t>England 1913</t>
  </si>
  <si>
    <t>Roads -- England -- England, Eastern -- Maps;  England, Eastern -- Maps</t>
  </si>
  <si>
    <t>1:344,800</t>
  </si>
  <si>
    <t>1 map : color ; 41 x 52 cm</t>
  </si>
  <si>
    <t>Maps   622-c .E2 D-[1913?]</t>
  </si>
  <si>
    <t>agsmap026119</t>
  </si>
  <si>
    <t>http://cdm17272.contentdm.oclc.org/cdm/ref/collection/agdm/id/20564</t>
  </si>
  <si>
    <t>20536.jp2</t>
  </si>
  <si>
    <t>/agdm/image/20536.jp2</t>
  </si>
  <si>
    <t>Map of the state of Florida / engraved &amp; printed by Fenner Sears &amp; Co.</t>
  </si>
  <si>
    <t>Florida 1832</t>
  </si>
  <si>
    <t>Fenner, Sears &amp; Co.;  Simpkin, Marshall and Co.;</t>
  </si>
  <si>
    <t>I.T. Hinton &amp; Simpkin &amp; Marshall</t>
  </si>
  <si>
    <t>Published April 1, 1832.; From The history and topography of the United States / edited by John Howard Hinton. 1830-1832.</t>
  </si>
  <si>
    <t>1:4,181,76</t>
  </si>
  <si>
    <t>Rare Maps   823 B-[1832]</t>
  </si>
  <si>
    <t>agsmap026155</t>
  </si>
  <si>
    <t>http://cdm17272.contentdm.oclc.org/cdm/ref/collection/agdm/id/20565</t>
  </si>
  <si>
    <t>20541.jp2</t>
  </si>
  <si>
    <t>/agdm/image/20541.jp2</t>
  </si>
  <si>
    <t xml:space="preserve">  Drew's New map of the state of Florida : showing the progress of the U.S. Surveys, the completed &amp; and projected railroads, the different railroad stations and growing railroad towns, the new towns on the rivers and interior and the new counties up to the year 1867 / lith. of J. Bien</t>
  </si>
  <si>
    <t>Florida 1867</t>
  </si>
  <si>
    <t>C. Drew</t>
  </si>
  <si>
    <t>Railroads -- Florida -- Maps;  Florida -- Maps</t>
  </si>
  <si>
    <t xml:space="preserve">  Relief shown by hachures.; Hand colored.</t>
  </si>
  <si>
    <t>1  map : hand colored ; on sheet 60 x 61 cm, on sheet 66 x 68 cm, folded to 14 x 9 cm</t>
  </si>
  <si>
    <t>Rare Maps   823 B-1867</t>
  </si>
  <si>
    <t>agsmap026153</t>
  </si>
  <si>
    <t>http://cdm17272.contentdm.oclc.org/cdm/ref/collection/agdm/id/20566</t>
  </si>
  <si>
    <t>20535.jp2</t>
  </si>
  <si>
    <t>/agdm/image/20535.jp2</t>
  </si>
  <si>
    <t>Washington sheet, Maryland - District of Columbia - Virginia / U.S. Geological Survey ; Henry Gannett, chief geographer, Gilbert Thompson, geographer in charge, topography by J.D. Hoffman, D.J. Howell and the U.S. Coast and Geodetic Survey</t>
  </si>
  <si>
    <t xml:space="preserve">  Ed. of June 1891</t>
  </si>
  <si>
    <t>Washington, D.C.1891</t>
  </si>
  <si>
    <t>Gannett, Henry ,1846-1914;  Thompson, Gilbert, 1839-1909;  U.S. Coast and Geodetic Survey</t>
  </si>
  <si>
    <t>Washington (D.C.) -- Maps;  Washington Metropolitan Area -- Maps;</t>
  </si>
  <si>
    <t>Relief shown by contours.; "Surveyed in 1885-6."</t>
  </si>
  <si>
    <t>1  map : color, mounted on linen ; 45 x 70 cm</t>
  </si>
  <si>
    <t>Rare Maps 822 A-1891</t>
  </si>
  <si>
    <t>agsmap026150</t>
  </si>
  <si>
    <t>http://cdm17272.contentdm.oclc.org/cdm/ref/collection/agdm/id/20567</t>
  </si>
  <si>
    <t>20533.jp2</t>
  </si>
  <si>
    <t>/agdm/image/20533.jp2</t>
  </si>
  <si>
    <t>A plan of Greenville, Norwich, Connecticut, 1837.</t>
  </si>
  <si>
    <t>Norwich, Connecticut 1837</t>
  </si>
  <si>
    <t>Mesier's Lith. lithographer.</t>
  </si>
  <si>
    <t>Real property -- Connecticut -- Norwich -- Maps;  Norwich (Conn.) -- Maps</t>
  </si>
  <si>
    <t>1 map : hand colored ; 41 x 71 cm</t>
  </si>
  <si>
    <t>Rare Maps   820-d .N67 A-1837</t>
  </si>
  <si>
    <t>agsmap026149</t>
  </si>
  <si>
    <t>http://cdm17272.contentdm.oclc.org/cdm/ref/collection/agdm/id/20568</t>
  </si>
  <si>
    <t>20543.jp2</t>
  </si>
  <si>
    <t>/agdm/image/20543.jp2</t>
  </si>
  <si>
    <t>Mapa Rodoviário do México organizado pelo boletim DER</t>
  </si>
  <si>
    <t>Roads -- Mexico -- Maps</t>
  </si>
  <si>
    <t>Fonte: This week" July 1952."</t>
  </si>
  <si>
    <t xml:space="preserve">  1 map ; 28 x 32 cm</t>
  </si>
  <si>
    <t>Maps   210 D-[1952]</t>
  </si>
  <si>
    <t>agsmap026123</t>
  </si>
  <si>
    <t>http://cdm17272.contentdm.oclc.org/cdm/ref/collection/agdm/id/20569</t>
  </si>
  <si>
    <t>20532.jp2</t>
  </si>
  <si>
    <t>/agdm/image/20532.jp2</t>
  </si>
  <si>
    <t>Air mail routes / Post Office Department.</t>
  </si>
  <si>
    <t>United States. Army Map Service.</t>
  </si>
  <si>
    <t>Air mail service -- United States -- Maps;  United States -- Maps</t>
  </si>
  <si>
    <t>Shows operating, proposed, and awarded but not yet operating air mail routes, and foreign mail routes.; "Oct. 1, 1929."</t>
  </si>
  <si>
    <t>1 map ; on sheet 50 x 76 cm</t>
  </si>
  <si>
    <t>800 D-1929b</t>
  </si>
  <si>
    <t>agsmap026118</t>
  </si>
  <si>
    <t>http://cdm17272.contentdm.oclc.org/cdm/ref/collection/agdm/id/20570</t>
  </si>
  <si>
    <t>20539.jp2</t>
  </si>
  <si>
    <t>/agdm/image/20539.jp2</t>
  </si>
  <si>
    <t>Skhematicheskai︠a︡ tektonicheskai︠a︡ karta zapadnoĭ chasti Serovskogo raĭona / Sostavili: G.K. Volosi︠u︡k, O.V. Lakhtionov i A.N. Khodalevich 1938 g. ; Dli︠a︡ topograficheskoĭ osnovy ispolʹzovana karta Uralzolota 1936 g. m. 1 : 200000 ; Skhematicheskai︠a︡ tektonicheskai︠a︡ karta oformlena v 1940 g. Kartosostavitelʹskoĭ gruppoĭ</t>
  </si>
  <si>
    <t>Sverdlovsk Oblast 1940</t>
  </si>
  <si>
    <t>Уральское геологическое управление; Uralʹskoe geologicheskoe upravlenie;</t>
  </si>
  <si>
    <t>Uralskoe gosudarstvennoe geologicheskoe upravlenie</t>
  </si>
  <si>
    <t>Geology -- Russia (Federation) -- Sverdlovskai︠a︡ oblastʹ -- Maps; Geology, Structural -- Maps</t>
  </si>
  <si>
    <t>Map shows the Servoskiy District (Серовский Район) of the Sverdlovsk Oblast (Свердловская область). At head of title: "Комитет по делам геологии при СНК СССР"; (Geological Committee of the Soviet of the People's Commissars of the USSR).; "Уралзолото" = Государственный Уральский трест по добыче золота и платины (State Ural Gold and Platinum Mining Trust).; "Сечение рельефа через 100 метров" (Cross section of the relief after 100 meters).; Ответственный редактор Е.П. Молдаванцев" (Executive editor E.P. Moldavantsev).</t>
  </si>
  <si>
    <t>1 map : color ; 49 x 37 cm, on sheet 64 x 44 cm</t>
  </si>
  <si>
    <t>675-c .S93 G-1940a</t>
  </si>
  <si>
    <t>agsmap026133</t>
  </si>
  <si>
    <t>23097428</t>
  </si>
  <si>
    <t>http://cdm17272.contentdm.oclc.org/cdm/ref/collection/agdm/id/20571</t>
  </si>
  <si>
    <t>20540.jp2</t>
  </si>
  <si>
    <t>/agdm/image/20540.jp2</t>
  </si>
  <si>
    <t>Mineral territory tributary to Norfolk and Western railway</t>
  </si>
  <si>
    <t>United States, eastern 1909</t>
  </si>
  <si>
    <t>Norfolk and Western Railway Company.</t>
  </si>
  <si>
    <t>Norfolk and Western Railway Company -- Maps;  Railroads -- East (U.S.) -- Maps;</t>
  </si>
  <si>
    <t>Relief shown by spot heights, hachures and shading.</t>
  </si>
  <si>
    <t>1 map : color, mounted on linen ; 68 x 127 cm</t>
  </si>
  <si>
    <t>800-b D-Railroad 1909d</t>
  </si>
  <si>
    <t>agsmap026136</t>
  </si>
  <si>
    <t>http://cdm17272.contentdm.oclc.org/cdm/ref/collection/agdm/id/20572</t>
  </si>
  <si>
    <t>20537.jp2</t>
  </si>
  <si>
    <t>/agdm/image/20537.jp2</t>
  </si>
  <si>
    <t>A map of the Chesapeake Bay : &amp;quot;land of pleasant living&amp;quot; / Edwin Tunis</t>
  </si>
  <si>
    <t>Chesapeake Bay, Virginia and Maryland 1959</t>
  </si>
  <si>
    <t>Tunis, Edwin, 1897-1973</t>
  </si>
  <si>
    <t>National Brewing Co.</t>
  </si>
  <si>
    <t>Chesapeake Bay (Md. and Va.) -- Maps</t>
  </si>
  <si>
    <t>Pictorial map.; Includes 10 color illustrations.</t>
  </si>
  <si>
    <t>Maps   841-c .C4B3 M-1959</t>
  </si>
  <si>
    <t>agsmap026121</t>
  </si>
  <si>
    <t>http://cdm17272.contentdm.oclc.org/cdm/ref/collection/agdm/id/20573</t>
  </si>
  <si>
    <t>20542.jp2</t>
  </si>
  <si>
    <t>/agdm/image/20542.jp2</t>
  </si>
  <si>
    <t>Colton's Florida / edition prepared for L.F. Dewey &amp; Co., real estate brokers, Jacksonville, Fla.</t>
  </si>
  <si>
    <t>Florida 1869</t>
  </si>
  <si>
    <t>J.H. Colton &amp; Co.;  L.F. Dewey &amp; Co.;</t>
  </si>
  <si>
    <t>Railroads -- Florida -- Maps;  Fortification -- Florida -- Maps;  Florida -- Maps;  Florida Keys (Fla.) -- Maps;</t>
  </si>
  <si>
    <t>Entered according to Act of Congress in ... 1855 by J.H. Colton &amp; Co.; Includes decorative border and inset map: Plan of the Florida Keys.</t>
  </si>
  <si>
    <t>Rare Maps   823 B-1869</t>
  </si>
  <si>
    <t>agsmap026152</t>
  </si>
  <si>
    <t>http://cdm17272.contentdm.oclc.org/cdm/ref/collection/agdm/id/20574</t>
  </si>
  <si>
    <t>20538.jp2</t>
  </si>
  <si>
    <t>/agdm/image/20538.jp2</t>
  </si>
  <si>
    <t>Skhematicheskai︠a︡ karta poleznykh iskopaemykh zapadnoĭ chasti Serovskogo raĭona / Sostavili: G.K. Volosi︠u︡k, O.V. Lakhtionov i A.N. Khodalevich 1938 g. ; Dli︠a︡ topograficheskoĭ osnovy ispolʹzovana karta Uralzolota 1936 g. m. 1 : 200000 ; Skhematicheski karta poleznykh iskopaemykh oformlena v 1940 g. Kartosostavitelʹskoĭ gruppoĭ</t>
  </si>
  <si>
    <t>Sverdlovskai︠a︡ oblastʹ, Russia 1940</t>
  </si>
  <si>
    <t>Mines and mineral resources -- Russia (Federation) -- Sverdlovskai︠a︡ oblastʹ -- Maps; Serovskiy Rayon (Russia) -- Maps; Sverdlovskai︠a︡ oblastʹ (Russia) -- Maps;</t>
  </si>
  <si>
    <t>At head of title: &amp;quot;Komitet po delam geologii pri SNK SSSR&amp;quot; (Geoglogical Commitee of the Soviet of the People's Commissars of the USSR).; &amp;quot;Uralzoloto&amp;quot; = Gosudarstvennyĭ Uralskiĭ trest po dobyche zolota i platiny (State Ural Gold and Platinum Mining Trust).; &amp;quot;Sechenie relʹefa cherez 100 metrov&amp;quot; (Cross section of the relief after 100 meters).; &amp;quot;Otvetstvennyĭ redaktor E.P. Moldavant︠s︡ev&amp;quot; (Executive editor E.P. Moldavantsev).</t>
  </si>
  <si>
    <t>1  map ; 48 x 35 cm, on sheet 64 x 43 cm</t>
  </si>
  <si>
    <t>675-c .S93 G-1940</t>
  </si>
  <si>
    <t>agsmap026132</t>
  </si>
  <si>
    <t>http://cdm17272.contentdm.oclc.org/cdm/ref/collection/agdm/id/20575</t>
  </si>
  <si>
    <t>20534.jp2</t>
  </si>
  <si>
    <t>/agdm/image/20534.jp2</t>
  </si>
  <si>
    <t>Soil map, Tennessee, Pikeville sheet / U.S. Dept. of Agriculture, Bureau of Soils ; soils surveyed by Henry J. Wilder and W.J. Geib ; Field operations, Bureau of Soils, 1903</t>
  </si>
  <si>
    <t>Pikeville, Tennessee 1903</t>
  </si>
  <si>
    <t>Soils -- Tennessee -- Pikeville Region -- Maps;  Soils -- Tennessee -- Pikeville -- Maps;  Soil surveys -- Tennessee -- Pikeville Region -- Maps;  Soil surveys -- Tennessee -- Pikeville -- Maps;  Pikeville Region (Tenn.) -- Maps;  Pikeville (Tenn.) -- Maps</t>
  </si>
  <si>
    <t>1 map : color ; 59 x 48 cm</t>
  </si>
  <si>
    <t>Maps   881-c .P54 G-[1903]</t>
  </si>
  <si>
    <t>agsmap026135</t>
  </si>
  <si>
    <t>http://cdm17272.contentdm.oclc.org/cdm/ref/collection/agdm/id/20576</t>
  </si>
  <si>
    <t>20581.jp2</t>
  </si>
  <si>
    <t>/agdm/image/20581.jp2</t>
  </si>
  <si>
    <t>Gleason's new standard map of the world : on the projection of J.S. Christopher, Modern College, Blackheath, England ; scientifically and practically correct ; as &amp;quot;it is&amp;quot; ; ; [reprinted by Lone Star Art].</t>
  </si>
  <si>
    <t>Flat Earth 1892 2013</t>
  </si>
  <si>
    <t>Lone Star Art (Firm)</t>
  </si>
  <si>
    <t>1892; 2013</t>
  </si>
  <si>
    <t>Buffalo Electrotype and Engraving Co.</t>
  </si>
  <si>
    <t>Eccentric literature -- Maps; Astronomy -- Miscellanea -- Maps; Skepticism -- Maps; World maps; Earth (Planet) -- Maps; Earth (Planet) -- Miscellanea -- Maps; Earth (Planet) -- Figure -- Maps; World maps;</t>
  </si>
  <si>
    <t>Summary Map of the globe stretched and flattened into a circular plane (azimuthal projection). Lacks two movable arms to calculate time in places around the world as found in original. Notes Map of the globe stretched and flattened into a circular plane representing the ideas of the Flat Earth Society.; Includes longitude and time calculator and diagrams showing June and December solstices.; Border shows &amp;quot;sun-time in minutes.&amp;quot; Reprinted and annotated by Lone Star Art in 2013.</t>
  </si>
  <si>
    <t>https://wisconsin-uwm.primo.exlibrisgroup.com/permalink/01UWI_ML/qvknjl/alma991012635332902124</t>
  </si>
  <si>
    <t>1 map : color ; 48 cm in diameter, on sheet 92 x 61 cm</t>
  </si>
  <si>
    <t>050 M-1892 2013</t>
  </si>
  <si>
    <t>agsmap026114</t>
  </si>
  <si>
    <t>http://cdm17272.contentdm.oclc.org/cdm/ref/collection/agdm/id/20577</t>
  </si>
  <si>
    <t>20591.jp2</t>
  </si>
  <si>
    <t>/agdm/image/20591.jp2</t>
  </si>
  <si>
    <t>Map of the mouth of the Connecticut River and Saybrook Harbour : reduced from the original survey of J.W. Adams, made under the direction of Capt. W.H. Swift U.S.T. Engr. / by Wash: Hood ; M.H. Stansbury, del. ; W.J. Stone, sc., 1838</t>
  </si>
  <si>
    <t>Connecticut 1838</t>
  </si>
  <si>
    <t>United States. Topographical Bureau.</t>
  </si>
  <si>
    <t>Coasts -- Connecticut -- Maps;  Harbors -- Connecticut -- Deep River -- Maps;  Lighthouses -- Connecticut -- Maps;  Islands -- Connecticut -- Maps;  Ferries -- Connecticut -- Maps;  Tides -- Connecticut -- Maps;  Connecticut River -- Maps;  Deep River (Conn. : Town) -- Maps</t>
  </si>
  <si>
    <t>Relief shown by hachures. Depths shown by soundings and contours.; Shows navigational data and coastal detail for Saybrook Harbour at the mouth of the Connecticut River; islands, lighthouses, structures, ferries, and landings.; Includes tide table for November 1836 and and cross sections of eastern and western channels.; Insets: Tide Table Novr. 1836--Western Channel--Eastern Channel.; North oriented slightly toward right upper corner.</t>
  </si>
  <si>
    <t>1  map ; 88 x 73 cm</t>
  </si>
  <si>
    <t>Rare 820-c .C6R5 A-1838</t>
  </si>
  <si>
    <t>agsmap026144</t>
  </si>
  <si>
    <t>http://cdm17272.contentdm.oclc.org/cdm/ref/collection/agdm/id/20578</t>
  </si>
  <si>
    <t>20584.jp2</t>
  </si>
  <si>
    <t>/agdm/image/20584.jp2</t>
  </si>
  <si>
    <t>Karta struktur klimata kurortov i lechebnykh mestnosteĭ SSSR / Karta sostavlena T︠S︡entralʹnym institutom kurortologii i fizioterapii v 1961 godu ; Sostavili: E. M. Baĭbokova, I. V. Butʹeva, E. M. Ilʹicheva ; Redaktory G. A. Chubkov ; Oformleno i otpechatano na Kartograficheskoĭ fabrike Gosgeoltekhizdata Ministerstva geologii i okhrany nedr SSSR ; redaktor oformlenii︠a︡ S. I︠U︡. Lyskind ; tekhnicheskiĭ redaktor V. M. I︠A︡kusheva ; Podpisano k pechati 14-XI-1962 g. ; Карта структур климата курортов и лечебных местностей СССР / Карта составлена Центральным институтом курортологии и физиотерапии в 1961 году ; Составили: Е. М. Байбакова, И. В. Бутьева, Е. М. Ильичева ; Редакторы Г. А. Невраев, Л. А. Чубуков ; Оформлено и отпечатано на Картографической фабрике Госгеолтехиздата Министерства геологии и охраны недр СССР ; редактор оформления С.Ю. Лускинд ; технический редактор В.М. Якушева ; Подписано к печати 14-IX-1962 г.</t>
  </si>
  <si>
    <t>Soviet Union 1962</t>
  </si>
  <si>
    <t>T︠S︡entralʹnyĭ nauchno-issledovatelʹskiĭ institut kurortologii i fizioterapii (Soviet Union)</t>
  </si>
  <si>
    <t>Climatic normals -- Soviet Union -- Maps; Soviet Union -- Climate -- Maps</t>
  </si>
  <si>
    <t>Map of climate structures of resorts and therapeutic areas of the USSR / Map was compiled by the Central institute of balneotherapy and physiotherapy in 1961. Includes 26 graphs showing temperature and rainfall normals, two ancillary maps showing average annual high and low temperatures, and notes.; Includes booklet titled: &amp;quot;Karta struktur klimata kurortov i lechebnykh mestnosteĭ SSSR&amp;quot; (&amp;quot;Map of climate structures of resorts and therapeutic areas of the USSR&amp;quot;); &amp;quot;Gosgeoltekhizdata&amp;quot; = Gosudarstvennoe nauchno-tekhnicheskoe izdataelʹstvo literatury po geologii, geodezii i okhrane nedr (State scientific and technical publishing house of literature on geology, geodesy and natural resources)</t>
  </si>
  <si>
    <t>1 map : color ; 62 x 85 cm, folded in text 27 x 17 cm + text (85 pages : tables ; 27 cm)</t>
  </si>
  <si>
    <t>670 I-1962a</t>
  </si>
  <si>
    <t>agsmap026109</t>
  </si>
  <si>
    <t>http://cdm17272.contentdm.oclc.org/cdm/ref/collection/agdm/id/20579</t>
  </si>
  <si>
    <t>20587.jp2</t>
  </si>
  <si>
    <t>/agdm/image/20587.jp2</t>
  </si>
  <si>
    <t>Order of battle on Western Front, 11 a.m. Nov. 11, 1918 / Military Intelligence Division, General Staff</t>
  </si>
  <si>
    <t>Edition of January 1923</t>
  </si>
  <si>
    <t>France 1923</t>
  </si>
  <si>
    <t>United States. Department of the Army. General Staff. Military Intelligence Division</t>
  </si>
  <si>
    <t>World War, 1914-1918 -- France -- Maps;  World War, 1914-1918 -- Campaigns -- Western Front -- Maps;  Armistice Day;</t>
  </si>
  <si>
    <t>Relief shown by hachures and spot heights.; Shows France, Belgium, Luxembourg, and portions of Holland, Germany, and Switzerland, the Allied and German forces, and their positions at the time of the Armistice.; Includes charts showing the status of U.S. divisions and all divisions on the Western Front and chart of dissolved German divisions.; "Map room, G-3, G.H.Q."; Military information overprinted in black and red on base map created by the Service géographique of the French Army.; LC copy: stamped on 1170A. Sectioned in two, mounted on cloth and laminated.</t>
  </si>
  <si>
    <t>1 map : color ; 98 x 80 cm</t>
  </si>
  <si>
    <t>Maps   600-c .W4 B-1918 1923</t>
  </si>
  <si>
    <t>agsmap026112</t>
  </si>
  <si>
    <t>http://cdm17272.contentdm.oclc.org/cdm/ref/collection/agdm/id/20580</t>
  </si>
  <si>
    <t>20583.jp2</t>
  </si>
  <si>
    <t>/agdm/image/20583.jp2</t>
  </si>
  <si>
    <t>Pictorial map of the Republic of Panama with the Canal Zone / designed and copyrighted by Clark Teegarden [and] John F. Herman.</t>
  </si>
  <si>
    <t>Panama 1941</t>
  </si>
  <si>
    <t>Teegarden, Clark Lawrence</t>
  </si>
  <si>
    <t>Herman, John Frederick;  Ridgway Litho Co.</t>
  </si>
  <si>
    <t>Panama -- Maps;  Canal Zone -- Maps;</t>
  </si>
  <si>
    <t>Relief shown pictorially.; Includes table of weather comparison, history briefs, explanatory notes, 2 inset maps and color illustrations.; Insets: Panama, the crossroads of the World -- Canal Zone and vicinity. Scale approximately 1:405,000.</t>
  </si>
  <si>
    <t xml:space="preserve">  Date obtained from "Catalog of copyright entries." Authors also made a similar map of Washington state around 1945. "The Panama Map in particular was quite a success, and they got royalties. There were so many service and Canal Zone personnel there, and it was kind of a souvenir.' (from Teegarden's obituary in the Seattle Times). The pictographs highlight the animal life and characteristics of the area, including "the annual Zebra Swallowtail migration across Panama...," "old Indian gold mines," "the waters of Panama (Indian word meaning abundance of fish) are a mecca for game fishermen."</t>
  </si>
  <si>
    <t>1:675,000</t>
  </si>
  <si>
    <t>1 map : color ; 60 x 108 cm.</t>
  </si>
  <si>
    <t>228 M-[1941]</t>
  </si>
  <si>
    <t>agsmap026120</t>
  </si>
  <si>
    <t>http://cdm17272.contentdm.oclc.org/cdm/ref/collection/agdm/id/20581</t>
  </si>
  <si>
    <t>20582.jp2</t>
  </si>
  <si>
    <t>/agdm/image/20582.jp2</t>
  </si>
  <si>
    <t>The city of Dublin / Smyth ; Illustrated London News</t>
  </si>
  <si>
    <t>Dublin, Ireland 1846</t>
  </si>
  <si>
    <t>Smyth</t>
  </si>
  <si>
    <t>Illustrated London News</t>
  </si>
  <si>
    <t>Dublin (Ireland) -- Maps</t>
  </si>
  <si>
    <t>Being no.1 of a series of views of the principal capitals in Europe. Presented gratis to the subscribers to the Illustrated London News.</t>
  </si>
  <si>
    <t>1 map ; on sheet 40 x 105 cm</t>
  </si>
  <si>
    <t>Rare Maps   625-d .D82 M-[1846]</t>
  </si>
  <si>
    <t>agsmap026160</t>
  </si>
  <si>
    <t>http://cdm17272.contentdm.oclc.org/cdm/ref/collection/agdm/id/20582</t>
  </si>
  <si>
    <t>20586.jp2</t>
  </si>
  <si>
    <t>/agdm/image/20586.jp2</t>
  </si>
  <si>
    <t>Erets Yiśroel in fergangenhayṭ un gegenṿarṭ : geografye, geshikhṭe, rekhṭlikhe ferhelṭnise, befelḳerung, landṿirṭshafṭ, handel un indusṭrye / fun D. Ben-Guryon un Y. Ben-Tsvi ; mit dray landkartes un 80 bilder fun E.Y.</t>
  </si>
  <si>
    <t>Palestine 1918</t>
  </si>
  <si>
    <t>בן־גוריון, ד., 1886־1973;  David Ben-Gurion 1886-1973</t>
  </si>
  <si>
    <t>oyle Tsien Palesṭina ḳomiṭeṭ; ניו־יארק : פועלי־ציון פאלעסטינע קאמיטאט</t>
  </si>
  <si>
    <t>413 A-1918</t>
  </si>
  <si>
    <t>agsmap026159</t>
  </si>
  <si>
    <t>http://cdm17272.contentdm.oclc.org/cdm/ref/collection/agdm/id/20583</t>
  </si>
  <si>
    <t>20589.jp2</t>
  </si>
  <si>
    <t>/agdm/image/20589.jp2</t>
  </si>
  <si>
    <t xml:space="preserve">  Færø-kyster basalt-terrænets landskabsformer / udført i samarbejde med Københavns Universitets Geografiske Laboratorium = Basalt landscapes, the Faroe Islands / compiled in cooperation with the Geographical Institute of the University</t>
  </si>
  <si>
    <t>Faeroe Islands 1951</t>
  </si>
  <si>
    <t>Block diagrams;  Faroe Islands -- Charts, diagrams, etc;  Faroe Islands -- Maps;</t>
  </si>
  <si>
    <t>Faeroe Islands</t>
  </si>
  <si>
    <t>Efter Atlas over Danmark. Axel Schou del."; I. Oceankyst = Ocean coast -- II. Fjordkyst og cirkusdal = Fiord coast and cirque.</t>
  </si>
  <si>
    <t>2  block diagrams on 1 sheet : color ; sheet 117 x 77 cm</t>
  </si>
  <si>
    <t>Maps   721.1 A-1951</t>
  </si>
  <si>
    <t>agsmap026111</t>
  </si>
  <si>
    <t>http://cdm17272.contentdm.oclc.org/cdm/ref/collection/agdm/id/20584</t>
  </si>
  <si>
    <t>20590.jp2</t>
  </si>
  <si>
    <t>/agdm/image/20590.jp2</t>
  </si>
  <si>
    <t>Mapa poglądowa światowego przemysłu naftowego = Übersichtskarte der Welt- Naphtha-Industrie = Carte d'orientation de l'industrie de pétrole du monde = General orientative map of the world's oil industry/ Stefan Korytko</t>
  </si>
  <si>
    <t>World 1925</t>
  </si>
  <si>
    <t>Korytko, Stefan</t>
  </si>
  <si>
    <t>Petroleum industry and trade -- Maps; Power resources -- Maps; World maps;</t>
  </si>
  <si>
    <t>Includes 13 inset maps, diagrams, profile and tables.</t>
  </si>
  <si>
    <t>1 map : color ; on sheet 72 x 93 cm</t>
  </si>
  <si>
    <t>050 E-1925</t>
  </si>
  <si>
    <t>agsmap026122</t>
  </si>
  <si>
    <t>http://cdm17272.contentdm.oclc.org/cdm/ref/collection/agdm/id/20585</t>
  </si>
  <si>
    <t>20588.jp2</t>
  </si>
  <si>
    <t>/agdm/image/20588.jp2</t>
  </si>
  <si>
    <t xml:space="preserve">  Late Tertiary and Quaternary geology of the Tecopa Basin, southeastern California / Department of the Interior, U.S. Geological Survey ; by John W. Hillhouse</t>
  </si>
  <si>
    <t>California 1987</t>
  </si>
  <si>
    <t>Miscellaneous investigations series (Geological Survey (U.S.)) ; I-1728.;</t>
  </si>
  <si>
    <t>Geology, Stratigraphic -- Tertiary;  Geology, Stratigraphic -- Quaternary;  Geology -- California -- Maps;</t>
  </si>
  <si>
    <t>Relief shown by contours and spot heights.; "Geology mapped in 1981."; Includes quadrangle location map.; Pamphlet includes bibliography, pages 14-16.</t>
  </si>
  <si>
    <t>1 map : color ; 66 x 64 cm., folded in envelope 30 x 24 cm + 1 pamphlet (16 pages ; 28 cm.)</t>
  </si>
  <si>
    <t>800-b G-Var I-1728</t>
  </si>
  <si>
    <t>agsmap026117</t>
  </si>
  <si>
    <t>http://cdm17272.contentdm.oclc.org/cdm/ref/collection/agdm/id/20586</t>
  </si>
  <si>
    <t>20580.jp2</t>
  </si>
  <si>
    <t>/agdm/image/20580.jp2</t>
  </si>
  <si>
    <t>Karta Evropeĭskoĭ chasti SSSR / sostavil A.F. Belavin ; tablit︠s︡y i statisticheskai︠a︡ obrabotka, S.I. Sulʹkevicha ; Карта Европейской части СССР / составил А.Ф. Белавин ; таблицы и статистическая обработка, С.И. Сулькевича</t>
  </si>
  <si>
    <t>Soviet Union 1930</t>
  </si>
  <si>
    <t>Gosudarstvennoe Izdatel'stvo</t>
  </si>
  <si>
    <t>Soviet Union, Western -- Maps; Soviet Union, Western -- Administrative and political divisions -- Maps;</t>
  </si>
  <si>
    <t>Includes ancillary map of the Soviet Union.; Includes statistical tables listing the area and population figures of the various autonomous republics, oblasts, and territories.; Title in top margin translation: &amp;quot;Administrative and Political Structure of the USSR on 1st October 1930.&amp;quot;</t>
  </si>
  <si>
    <t>1  map : color ; 91 x 69 cm</t>
  </si>
  <si>
    <t>Maps   671 B-1930</t>
  </si>
  <si>
    <t>agsmap026116</t>
  </si>
  <si>
    <t>http://cdm17272.contentdm.oclc.org/cdm/ref/collection/agdm/id/20587</t>
  </si>
  <si>
    <t>20585.jp2</t>
  </si>
  <si>
    <t>/agdm/image/20585.jp2</t>
  </si>
  <si>
    <t>agsmap026113_d</t>
  </si>
  <si>
    <t>http://cdm17272.contentdm.oclc.org/cdm/ref/collection/agdm/id/20588</t>
  </si>
  <si>
    <t>20596.jp2</t>
  </si>
  <si>
    <t>/agdm/image/20596.jp2</t>
  </si>
  <si>
    <t>agsmap026113_s1</t>
  </si>
  <si>
    <t>http://cdm17272.contentdm.oclc.org/cdm/ref/collection/agdm/id/20589</t>
  </si>
  <si>
    <t>20597.jp2</t>
  </si>
  <si>
    <t>/agdm/image/20597.jp2</t>
  </si>
  <si>
    <t>agsmap026113_s2</t>
  </si>
  <si>
    <t>http://cdm17272.contentdm.oclc.org/cdm/ref/collection/agdm/id/20590</t>
  </si>
  <si>
    <t>20598.jp2</t>
  </si>
  <si>
    <t>/agdm/image/20598.jp2</t>
  </si>
  <si>
    <t>agsmap026113_s3</t>
  </si>
  <si>
    <t>http://cdm17272.contentdm.oclc.org/cdm/ref/collection/agdm/id/20591</t>
  </si>
  <si>
    <t>20599.jp2</t>
  </si>
  <si>
    <t>/agdm/image/20599.jp2</t>
  </si>
  <si>
    <t>agsmap026113_s4</t>
  </si>
  <si>
    <t>http://cdm17272.contentdm.oclc.org/cdm/ref/collection/agdm/id/20592</t>
  </si>
  <si>
    <t>20600.jp2</t>
  </si>
  <si>
    <t>/agdm/image/20600.jp2</t>
  </si>
  <si>
    <t>agsmap026113_s5</t>
  </si>
  <si>
    <t>http://cdm17272.contentdm.oclc.org/cdm/ref/collection/agdm/id/20593</t>
  </si>
  <si>
    <t>20601.jp2</t>
  </si>
  <si>
    <t>/agdm/image/20601.jp2</t>
  </si>
  <si>
    <t>agsmap026113_s6</t>
  </si>
  <si>
    <t>http://cdm17272.contentdm.oclc.org/cdm/ref/collection/agdm/id/20594</t>
  </si>
  <si>
    <t>20602.jp2</t>
  </si>
  <si>
    <t>/agdm/image/20602.jp2</t>
  </si>
  <si>
    <t>agsmap026113_s7</t>
  </si>
  <si>
    <t>http://cdm17272.contentdm.oclc.org/cdm/ref/collection/agdm/id/20595</t>
  </si>
  <si>
    <t>20603.jp2</t>
  </si>
  <si>
    <t>/agdm/image/20603.jp2</t>
  </si>
  <si>
    <t>agsmap026113_s8</t>
  </si>
  <si>
    <t>http://cdm17272.contentdm.oclc.org/cdm/ref/collection/agdm/id/20596</t>
  </si>
  <si>
    <t>20604.jp2</t>
  </si>
  <si>
    <t>/agdm/image/20604.jp2</t>
  </si>
  <si>
    <t>agsmap026113_s9</t>
  </si>
  <si>
    <t>http://cdm17272.contentdm.oclc.org/cdm/ref/collection/agdm/id/20597</t>
  </si>
  <si>
    <t>20605.jp2</t>
  </si>
  <si>
    <t>/agdm/image/20605.jp2</t>
  </si>
  <si>
    <t>Карта железных дорог, водных и шоссейных путей сообщения Европейской части С.С.С.Р. / Издание Центрального отдела статистики и картографии Народного комиссариата путей сообщения ; Научно-технический отдел В.С.Н.Х. Годударств. картография Ленинград, пряжка, 5. [Karta zheleznykh dorog, vodnykh i shosseĭnykh puteĭ soobshchenii︠a︡ Evropeĭskoĭ chasti S.S.S.R. / Izdanie T︠S︡entralʹnogo otdela statistiki i kartografii Narodnogo komissariata puteĭ soobshchennii︠a︡ ; Nauchno-tekhnicheskiĭ otdel V.S.N.Kh. Gosudarstv. kartografii︠a︡ Leningrad, pri︠a︡zhka, 5.] ; Carte des voies de communication de la partie europeenne de l' Union des Republiques Sovietists Socialistes. Edition de la direction Centrale de la Statistique et de la Cartographie du Commissariat du People aux voies de Communication</t>
  </si>
  <si>
    <t>Soviet Unon 1925</t>
  </si>
  <si>
    <t>Moskva : Narodnyĭ komissariat puteĭ soobshchenii︠a︡ T︠S︡entralʹnyĭ otdel statistiki i kartografii, 1925 ; Москва : Народный комиссариат путей сообщения Центральный отдел статистики и картографии, 1925.</t>
  </si>
  <si>
    <t>Transportation -- Soviet Union -- Maps; Railroads -- Soviet Union -- Maps;</t>
  </si>
  <si>
    <t>Map of railways, waterways and highways of the European part of the USSR / Publication of the Central department of statistics and cartography of the People's commissariat of communications (railways). Includes 5 inset maps.; 1 English inch = 40 Russian versts (Note: 1 Russian verst = 3,500 English feet); Gives both Greenwich and Pulkovo merdians.; &amp;quot;Уездные и Окружные границы нанесены по данным 1/XI 24 г., все остальные границы по данным 1/XI 25 г.&amp;quot; = &amp;quot;The county and district borders are plotted according to November 1, 1924, all other borders according to November 1, 1925.&amp;quot;; &amp;quot;Leningradskiĭ Gublit no. 15459-tirazh-5000 zkz.&amp;quot; -- Bottom left corner on page 7. Cartographic data</t>
  </si>
  <si>
    <t>1 map on 9 sheets : color ; 69 x 55 cm</t>
  </si>
  <si>
    <t>Maps  671 D-1925  1-9</t>
  </si>
  <si>
    <t>agsmap026113 (s1-s8)</t>
  </si>
  <si>
    <t>1061148081</t>
  </si>
  <si>
    <t>http://cdm17272.contentdm.oclc.org/cdm/ref/collection/agdm/id/20598</t>
  </si>
  <si>
    <t>20606.cpd</t>
  </si>
  <si>
    <t>/agdm/image/20606.cpd</t>
  </si>
  <si>
    <t>agsmap026108_a_d</t>
  </si>
  <si>
    <t>http://cdm17272.contentdm.oclc.org/cdm/ref/collection/agdm/id/20599</t>
  </si>
  <si>
    <t>20607.jp2</t>
  </si>
  <si>
    <t>/agdm/image/20607.jp2</t>
  </si>
  <si>
    <t>agsmap026108_b_d</t>
  </si>
  <si>
    <t>http://cdm17272.contentdm.oclc.org/cdm/ref/collection/agdm/id/20600</t>
  </si>
  <si>
    <t>20608.jp2</t>
  </si>
  <si>
    <t>/agdm/image/20608.jp2</t>
  </si>
  <si>
    <t xml:space="preserve">  Eesti Kihelkonnad, kihelkondade kaart 1:410 000 = parishes of Estonia 1:410 000 / issued by AS Regio</t>
  </si>
  <si>
    <t>Estonia 2010</t>
  </si>
  <si>
    <t>A/s "Regio"</t>
  </si>
  <si>
    <t>Ethnic costume -- Estonia -- Maps;  Estonia -- Maps;  Estonia -- Administrative and political divisions -- Maps</t>
  </si>
  <si>
    <t xml:space="preserve">  Shows illustrations of traditional costumes for each parish.; Panel title.; Includes location map, index to parishes and ill.; Place name index and descriptive index to parishes on verso.; "This map has been produced jointly by: Regio, the Estonian National Museum, the Estonian Literary Museum, the Institute of the Estonian Language, Akadeemia magazine, daily Eesti Päevaleht, GO Reisiajakiri magazine.</t>
  </si>
  <si>
    <t>1 map : color ; 69 x 100 cm, folded to 23 x 11 cm</t>
  </si>
  <si>
    <t>681 B-2010</t>
  </si>
  <si>
    <t>agsmap026108 (a-b)</t>
  </si>
  <si>
    <t>http://cdm17272.contentdm.oclc.org/cdm/ref/collection/agdm/id/20601</t>
  </si>
  <si>
    <t>20609.cpd</t>
  </si>
  <si>
    <t>/agdm/image/20609.cpd</t>
  </si>
  <si>
    <t>agsmap026126_a</t>
  </si>
  <si>
    <t>http://cdm17272.contentdm.oclc.org/cdm/ref/collection/agdm/id/20602</t>
  </si>
  <si>
    <t>20610.jp2</t>
  </si>
  <si>
    <t>/agdm/image/20610.jp2</t>
  </si>
  <si>
    <t>agsmap026126_b</t>
  </si>
  <si>
    <t>http://cdm17272.contentdm.oclc.org/cdm/ref/collection/agdm/id/20603</t>
  </si>
  <si>
    <t>20611.jp2</t>
  </si>
  <si>
    <t>/agdm/image/20611.jp2</t>
  </si>
  <si>
    <t>Mapa de carreteras de la República del Peru / [prepared for] International Petroleum Co., Ltd.</t>
  </si>
  <si>
    <t>Peru 1950</t>
  </si>
  <si>
    <t>Roads -- Peru -- Maps;  Peru -- Maps</t>
  </si>
  <si>
    <t xml:space="preserve">Relief shown by spot heights and hachures.; At head of title: Esso.; Copyright: General Drafting Co., Inc.; Includes text, index, distance chart and 2 inset maps, "Nor-Oriente Peruano" and "Mapa fisico de la República del Perú."; On verso with hotel list and ill.: Lima y sus alrededores -- Mapa panoramico del Peru -- Piura y sus alrededores -- Arequipa y sus alrededores -- Trujillo y sus alrededores -- Chiclayo y sus alrededores -- Ciudades con hoteles de primera categoría.; At lower right corner of map: 450. </t>
  </si>
  <si>
    <t>1:2,530,000</t>
  </si>
  <si>
    <t>1 map : color ; 66 x 57 cm, folded to 23 x 10 cm</t>
  </si>
  <si>
    <t>Maps   265 D-[1950</t>
  </si>
  <si>
    <t>agsmap026126 (a-b)</t>
  </si>
  <si>
    <t>http://cdm17272.contentdm.oclc.org/cdm/ref/collection/agdm/id/20604</t>
  </si>
  <si>
    <t>20612.cpd</t>
  </si>
  <si>
    <t>/agdm/image/20612.cpd</t>
  </si>
  <si>
    <t>agsmap026140_a</t>
  </si>
  <si>
    <t>http://cdm17272.contentdm.oclc.org/cdm/ref/collection/agdm/id/20605</t>
  </si>
  <si>
    <t>20613.jp2</t>
  </si>
  <si>
    <t>/agdm/image/20613.jp2</t>
  </si>
  <si>
    <t>agsmap026140_b</t>
  </si>
  <si>
    <t>http://cdm17272.contentdm.oclc.org/cdm/ref/collection/agdm/id/20606</t>
  </si>
  <si>
    <t>20614.jp2</t>
  </si>
  <si>
    <t>/agdm/image/20614.jp2</t>
  </si>
  <si>
    <t>Esso guia turistica de America del Sur / General Drafting Co ; [preparado para] ESSO.</t>
  </si>
  <si>
    <t>South America 1955</t>
  </si>
  <si>
    <t>Transportation -- South America -- Maps;  South America -- Maps</t>
  </si>
  <si>
    <t>Relief shown by hachures and spot heights.; Includes index to cities, illustrations and inset maps.; Illustrations, brief description of each South American country and "Mapa panaromico de America del Sur" on verso.; Date derived from date code on main map: "1255W."; General Drafting Co. moved to Convent Station NJ in 1952. Cf. WAML Web site.</t>
  </si>
  <si>
    <t>1 map : color ; on sheet 86 x 61 cm, folded to 22 x 11 cm</t>
  </si>
  <si>
    <t>Maps   250 A-[1955]</t>
  </si>
  <si>
    <t>agsmap026140 (a-b)</t>
  </si>
  <si>
    <t>http://cdm17272.contentdm.oclc.org/cdm/ref/collection/agdm/id/20607</t>
  </si>
  <si>
    <t>20615.cpd</t>
  </si>
  <si>
    <t>/agdm/image/20615.cpd</t>
  </si>
  <si>
    <t>agsmap026130_a</t>
  </si>
  <si>
    <t>http://cdm17272.contentdm.oclc.org/cdm/ref/collection/agdm/id/20608</t>
  </si>
  <si>
    <t>20616.jp2</t>
  </si>
  <si>
    <t>/agdm/image/20616.jp2</t>
  </si>
  <si>
    <t>agsmap026130_b</t>
  </si>
  <si>
    <t>http://cdm17272.contentdm.oclc.org/cdm/ref/collection/agdm/id/20609</t>
  </si>
  <si>
    <t>20617.jp2</t>
  </si>
  <si>
    <t>/agdm/image/20617.jp2</t>
  </si>
  <si>
    <t xml:space="preserve">  Highway map Milwaukee / compliments of Standard Oil Company.</t>
  </si>
  <si>
    <t>Milwaukee, Wisconsin 1954</t>
  </si>
  <si>
    <t>Milwaukee (Wis.) -- Maps;  Milwaukee Metropolitan Area (Wis.) -- Maps</t>
  </si>
  <si>
    <t xml:space="preserve">  Panel title.; Includes indexes and advertisement.; Illustrations, advertisements, "What to see in Milwaukee and vicinity" text and indexed ancillary map of "Downtown Milwaukee" on verso.; "4-423517-9" -- main map.; "4-423524-9" -- verso.</t>
  </si>
  <si>
    <t>1 map : color ; 43 x 58 cm, folded to 23 x 11 cm</t>
  </si>
  <si>
    <t>893-c .M54 D-[1954]</t>
  </si>
  <si>
    <t>agsmap026130 (a-b)</t>
  </si>
  <si>
    <t>http://cdm17272.contentdm.oclc.org/cdm/ref/collection/agdm/id/20610</t>
  </si>
  <si>
    <t>20618.cpd</t>
  </si>
  <si>
    <t>/agdm/image/20618.cpd</t>
  </si>
  <si>
    <t>agsmap026124_a_d</t>
  </si>
  <si>
    <t>http://cdm17272.contentdm.oclc.org/cdm/ref/collection/agdm/id/20611</t>
  </si>
  <si>
    <t>20619.jp2</t>
  </si>
  <si>
    <t>/agdm/image/20619.jp2</t>
  </si>
  <si>
    <t>agsmap026124_b_d</t>
  </si>
  <si>
    <t>http://cdm17272.contentdm.oclc.org/cdm/ref/collection/agdm/id/20612</t>
  </si>
  <si>
    <t>20620.jp2</t>
  </si>
  <si>
    <t>/agdm/image/20620.jp2</t>
  </si>
  <si>
    <t xml:space="preserve">  República Argentina, red caminera principal / publicacion realizada por el Automóvil Club Argentino y la Adminitracion General de Parques Nacionales y Turismo ; dibujó, Juan C. Corso</t>
  </si>
  <si>
    <t>Argentina 1950</t>
  </si>
  <si>
    <t>Automóvil Club Argentino</t>
  </si>
  <si>
    <t>Roads -- Argentina -- Maps</t>
  </si>
  <si>
    <t xml:space="preserve">  Relief shown by shading. Depths shown by gradient tints.; Includes 5 inset maps.; "550-50-50" -- lower right.; Distance map: "Grafico de distancias ..." on verso.</t>
  </si>
  <si>
    <t>1 map : color ; 111 x 61 cm</t>
  </si>
  <si>
    <t>Maps   251 D-1950</t>
  </si>
  <si>
    <t>agsmap026124 (a-b)</t>
  </si>
  <si>
    <t>http://cdm17272.contentdm.oclc.org/cdm/ref/collection/agdm/id/20613</t>
  </si>
  <si>
    <t>20621.cpd</t>
  </si>
  <si>
    <t>/agdm/image/20621.cpd</t>
  </si>
  <si>
    <t>agsmap026115_d</t>
  </si>
  <si>
    <t>http://cdm17272.contentdm.oclc.org/cdm/ref/collection/agdm/id/20614</t>
  </si>
  <si>
    <t>20622.jp2</t>
  </si>
  <si>
    <t>/agdm/image/20622.jp2</t>
  </si>
  <si>
    <t>agsmap026115_s1</t>
  </si>
  <si>
    <t>http://cdm17272.contentdm.oclc.org/cdm/ref/collection/agdm/id/20615</t>
  </si>
  <si>
    <t>20623.jp2</t>
  </si>
  <si>
    <t>/agdm/image/20623.jp2</t>
  </si>
  <si>
    <t>agsmap026115_s2</t>
  </si>
  <si>
    <t>http://cdm17272.contentdm.oclc.org/cdm/ref/collection/agdm/id/20616</t>
  </si>
  <si>
    <t>20624.jp2</t>
  </si>
  <si>
    <t>/agdm/image/20624.jp2</t>
  </si>
  <si>
    <t>agsmap026115_s3</t>
  </si>
  <si>
    <t>http://cdm17272.contentdm.oclc.org/cdm/ref/collection/agdm/id/20617</t>
  </si>
  <si>
    <t>20625.jp2</t>
  </si>
  <si>
    <t>/agdm/image/20625.jp2</t>
  </si>
  <si>
    <t>agsmap026115_s4</t>
  </si>
  <si>
    <t>http://cdm17272.contentdm.oclc.org/cdm/ref/collection/agdm/id/20618</t>
  </si>
  <si>
    <t>20626.jp2</t>
  </si>
  <si>
    <t>/agdm/image/20626.jp2</t>
  </si>
  <si>
    <t>agsmap026115_s5</t>
  </si>
  <si>
    <t>http://cdm17272.contentdm.oclc.org/cdm/ref/collection/agdm/id/20619</t>
  </si>
  <si>
    <t>20627.jp2</t>
  </si>
  <si>
    <t>/agdm/image/20627.jp2</t>
  </si>
  <si>
    <t>agsmap026115_s6</t>
  </si>
  <si>
    <t>http://cdm17272.contentdm.oclc.org/cdm/ref/collection/agdm/id/20620</t>
  </si>
  <si>
    <t>20628.jp2</t>
  </si>
  <si>
    <t>/agdm/image/20628.jp2</t>
  </si>
  <si>
    <t>Karta otlozheniĭ chetvertichnoĭ sistemy Evropeĭskoĭ chasti SSSR i sopredelʹnykh s neĭu territoriĭ = Map of quaternary deposits of the European part of the U.S.S.R. and the adjacent regions / Sostavlena I.P. Gerasimovym [i dr.] Pod obscheĭ red. S.A. I︠A︡kovleva ; Карта отложений четвертичной системы Европейской части СССР и сопредельных с нейу территорий = Map of quaternary deposits of the European part of the U.S.S.R. and the adjacent regions / Составлена И.П. Герасимовым [i dr.] Под общей ред. С. А. Яковлева</t>
  </si>
  <si>
    <t>Soviet Union 1932</t>
  </si>
  <si>
    <t>Gosudarstvennoe geologo-razvedochnoe izdatel'stvo</t>
  </si>
  <si>
    <t>Geology -- Soviet Union, Western -- Maps; Geology, Stratigraphic -- Quaternary -- Maps</t>
  </si>
  <si>
    <t>126° отъ Гринича = translation: 126° from Greenwich. "Государственное геолого-разведочное издательство."</t>
  </si>
  <si>
    <t>1 map on 6 sheets : color ; 165 x 133 cm, sheets 67 x 77 cm</t>
  </si>
  <si>
    <t>Maps   671 G-1932</t>
  </si>
  <si>
    <t>agsmap026115 (s1-s6)</t>
  </si>
  <si>
    <t>http://cdm17272.contentdm.oclc.org/cdm/ref/collection/agdm/id/20621</t>
  </si>
  <si>
    <t>20629.cpd</t>
  </si>
  <si>
    <t>/agdm/image/20629.cpd</t>
  </si>
  <si>
    <t>agsmap026127_a</t>
  </si>
  <si>
    <t>http://cdm17272.contentdm.oclc.org/cdm/ref/collection/agdm/id/20622</t>
  </si>
  <si>
    <t>20630.jp2</t>
  </si>
  <si>
    <t>/agdm/image/20630.jp2</t>
  </si>
  <si>
    <t>agsmap026127_b</t>
  </si>
  <si>
    <t>http://cdm17272.contentdm.oclc.org/cdm/ref/collection/agdm/id/20623</t>
  </si>
  <si>
    <t>20631.jp2</t>
  </si>
  <si>
    <t>/agdm/image/20631.jp2</t>
  </si>
  <si>
    <t>Mapa caminero de Chile / General Drafting Company.</t>
  </si>
  <si>
    <t>Chile 1949</t>
  </si>
  <si>
    <t>Roads -- Chile -- Maps;  Chile -- Maps</t>
  </si>
  <si>
    <t>Relief shown by hachures and spot heights.; Map in in 2 sections.; Includes distance chart, index, ancillary map Antartica Chilena" and "Islas de Juan Fernandez and ancillary pictorial map "Map Panorámico de Chile."; "149."; Three ancillary maps, index and illustrations on verso.; Maps on verso: La Ciudad de Santiago -- Santiago y sus alrededores -- La Región de las Lagos Chile.</t>
  </si>
  <si>
    <t>1 map : color ; on sheet 84 x 59 cm, folded to 21 x 11 cm</t>
  </si>
  <si>
    <t>254 D-[1949]</t>
  </si>
  <si>
    <t>agsmap026127 (a-b)</t>
  </si>
  <si>
    <t>http://cdm17272.contentdm.oclc.org/cdm/ref/collection/agdm/id/20624</t>
  </si>
  <si>
    <t>20632.cpd</t>
  </si>
  <si>
    <t>/agdm/image/20632.cpd</t>
  </si>
  <si>
    <t>agsmap026131_a</t>
  </si>
  <si>
    <t>http://cdm17272.contentdm.oclc.org/cdm/ref/collection/agdm/id/20625</t>
  </si>
  <si>
    <t>20633.jp2</t>
  </si>
  <si>
    <t>/agdm/image/20633.jp2</t>
  </si>
  <si>
    <t>agsmap026131_b</t>
  </si>
  <si>
    <t>http://cdm17272.contentdm.oclc.org/cdm/ref/collection/agdm/id/20626</t>
  </si>
  <si>
    <t>20634.jp2</t>
  </si>
  <si>
    <t>/agdm/image/20634.jp2</t>
  </si>
  <si>
    <t>Highway map Milwaukee / compliments of Standard Oil Company</t>
  </si>
  <si>
    <t>Milwaukee, Wisconsin 1952</t>
  </si>
  <si>
    <t xml:space="preserve">  Panel title.; Includes indexes and advertisement.; Illustrations, advertisements, "What to see in Milwaukee and vicinity" text and indexed ancillary map of "Downtown Milwaukee" on verso.; "2-423517-7."</t>
  </si>
  <si>
    <t>893-c .M54 D-[1952]</t>
  </si>
  <si>
    <t>agsmap026131 (a-b)</t>
  </si>
  <si>
    <t>http://cdm17272.contentdm.oclc.org/cdm/ref/collection/agdm/id/20627</t>
  </si>
  <si>
    <t>20635.cpd</t>
  </si>
  <si>
    <t>/agdm/image/20635.cpd</t>
  </si>
  <si>
    <t>agsmap026141_a</t>
  </si>
  <si>
    <t>http://cdm17272.contentdm.oclc.org/cdm/ref/collection/agdm/id/20628</t>
  </si>
  <si>
    <t>20636.jp2</t>
  </si>
  <si>
    <t>/agdm/image/20636.jp2</t>
  </si>
  <si>
    <t>agsmap026141_b</t>
  </si>
  <si>
    <t>http://cdm17272.contentdm.oclc.org/cdm/ref/collection/agdm/id/20629</t>
  </si>
  <si>
    <t>20637.jp2</t>
  </si>
  <si>
    <t>/agdm/image/20637.jp2</t>
  </si>
  <si>
    <t>Texaco touring map of Mexico / Ranc McNally &amp; Company</t>
  </si>
  <si>
    <t>Mexico 1951</t>
  </si>
  <si>
    <t>Texas Company</t>
  </si>
  <si>
    <t>Roads -- Mexico -- Maps;  Pan American Highway System -- Maps;  Mexico -- Maps;  Inter-American Highway -- Maps</t>
  </si>
  <si>
    <t>Relief shown pictorially and by spot heights.; Includes road signs diagram, illustrations, index, distance table, text and 4 inset maps: Mexico, D.F. -- Chihuahua, Chi. -- Monterrey, N.L. -- Puebla, Pueb.; "MEX" and "6-51" -- panel.; "28" -- main map title cartouche.; "(June 1951)" -- lower left margin.; Text, illustrations and ancillary map: "The Hemisphere Highway [i.e. Pan American Highway map of the Western Hemisphere]" on verso.; "1-453820-6" and "1-454502-5" -- codes on each side.; Panel/back panel art: "Texaco" and "Travel 1st class! use Sky Chief gasoline and custom-made Havoline motor oil" with red car illustration.</t>
  </si>
  <si>
    <t>1 map : color ; on sheet 59 x 82 cm, folded to 10 x 21 cm</t>
  </si>
  <si>
    <t>210 D-1951a</t>
  </si>
  <si>
    <t>agsmap026141 (a-b)</t>
  </si>
  <si>
    <t>http://cdm17272.contentdm.oclc.org/cdm/ref/collection/agdm/id/20630</t>
  </si>
  <si>
    <t>20638.cpd</t>
  </si>
  <si>
    <t>/agdm/image/20638.cpd</t>
  </si>
  <si>
    <t>agsmap026110_d</t>
  </si>
  <si>
    <t>http://cdm17272.contentdm.oclc.org/cdm/ref/collection/agdm/id/20631</t>
  </si>
  <si>
    <t>20639.jp2</t>
  </si>
  <si>
    <t>/agdm/image/20639.jp2</t>
  </si>
  <si>
    <t>agsmap026110_s1_d</t>
  </si>
  <si>
    <t>http://cdm17272.contentdm.oclc.org/cdm/ref/collection/agdm/id/20632</t>
  </si>
  <si>
    <t>20640.jp2</t>
  </si>
  <si>
    <t>/agdm/image/20640.jp2</t>
  </si>
  <si>
    <t>agsmap026110_s2_d</t>
  </si>
  <si>
    <t>http://cdm17272.contentdm.oclc.org/cdm/ref/collection/agdm/id/20633</t>
  </si>
  <si>
    <t>20641.jp2</t>
  </si>
  <si>
    <t>/agdm/image/20641.jp2</t>
  </si>
  <si>
    <t>Physiographic diagram of the Indian Ocean, the Red Sea, the South China Sea, the Sulu Sea and the Celebes Sea / by Bruce C. Heezen and Marie Tharp</t>
  </si>
  <si>
    <t>Indian Ocean 1964</t>
  </si>
  <si>
    <t>Tharp, Marie</t>
  </si>
  <si>
    <t>Geological Society of America;</t>
  </si>
  <si>
    <t>Submarine topography -- Indian Ocean -- Maps</t>
  </si>
  <si>
    <t xml:space="preserve">  Mercator projection.; Shows configuration of ocean bottom by pictorial representation and indicated depths.; Scale ca. 1:10,000,000 at the Equator.</t>
  </si>
  <si>
    <t>1 map : color ; 157 x 124 cm</t>
  </si>
  <si>
    <t>730 A-1964</t>
  </si>
  <si>
    <t>agsmap026110</t>
  </si>
  <si>
    <t>http://cdm17272.contentdm.oclc.org/cdm/ref/collection/agdm/id/20634</t>
  </si>
  <si>
    <t>20642.cpd</t>
  </si>
  <si>
    <t>/agdm/image/20642.cpd</t>
  </si>
  <si>
    <t>agsmap026143_001_a</t>
  </si>
  <si>
    <t>http://cdm17272.contentdm.oclc.org/cdm/ref/collection/agdm/id/20635</t>
  </si>
  <si>
    <t>20643.jp2</t>
  </si>
  <si>
    <t>/agdm/image/20643.jp2</t>
  </si>
  <si>
    <t>agsmap026143_001_b</t>
  </si>
  <si>
    <t>http://cdm17272.contentdm.oclc.org/cdm/ref/collection/agdm/id/20636</t>
  </si>
  <si>
    <t>20644.jp2</t>
  </si>
  <si>
    <t>/agdm/image/20644.jp2</t>
  </si>
  <si>
    <t>agsmap026143_002_a</t>
  </si>
  <si>
    <t>http://cdm17272.contentdm.oclc.org/cdm/ref/collection/agdm/id/20637</t>
  </si>
  <si>
    <t>20645.jp2</t>
  </si>
  <si>
    <t>/agdm/image/20645.jp2</t>
  </si>
  <si>
    <t>agsmap026143_002_b</t>
  </si>
  <si>
    <t>http://cdm17272.contentdm.oclc.org/cdm/ref/collection/agdm/id/20638</t>
  </si>
  <si>
    <t>20646.jp2</t>
  </si>
  <si>
    <t>/agdm/image/20646.jp2</t>
  </si>
  <si>
    <t>agsmap026143_003_a</t>
  </si>
  <si>
    <t>http://cdm17272.contentdm.oclc.org/cdm/ref/collection/agdm/id/20639</t>
  </si>
  <si>
    <t>20647.jp2</t>
  </si>
  <si>
    <t>/agdm/image/20647.jp2</t>
  </si>
  <si>
    <t>agsmap026143_003_b</t>
  </si>
  <si>
    <t>http://cdm17272.contentdm.oclc.org/cdm/ref/collection/agdm/id/20640</t>
  </si>
  <si>
    <t>20648.jp2</t>
  </si>
  <si>
    <t>/agdm/image/20648.jp2</t>
  </si>
  <si>
    <t>agsmap026143_004_a</t>
  </si>
  <si>
    <t>http://cdm17272.contentdm.oclc.org/cdm/ref/collection/agdm/id/20641</t>
  </si>
  <si>
    <t>20649.jp2</t>
  </si>
  <si>
    <t>/agdm/image/20649.jp2</t>
  </si>
  <si>
    <t>agsmap026143_004_b</t>
  </si>
  <si>
    <t>http://cdm17272.contentdm.oclc.org/cdm/ref/collection/agdm/id/20642</t>
  </si>
  <si>
    <t>20650.jp2</t>
  </si>
  <si>
    <t>/agdm/image/20650.jp2</t>
  </si>
  <si>
    <t>agsmap026143_005_a</t>
  </si>
  <si>
    <t>http://cdm17272.contentdm.oclc.org/cdm/ref/collection/agdm/id/20643</t>
  </si>
  <si>
    <t>20651.jp2</t>
  </si>
  <si>
    <t>/agdm/image/20651.jp2</t>
  </si>
  <si>
    <t>agsmap026143_005_b</t>
  </si>
  <si>
    <t>http://cdm17272.contentdm.oclc.org/cdm/ref/collection/agdm/id/20644</t>
  </si>
  <si>
    <t>20652.jp2</t>
  </si>
  <si>
    <t>/agdm/image/20652.jp2</t>
  </si>
  <si>
    <t>France and Belgium 1918</t>
  </si>
  <si>
    <t>World War, 1914-1918 -- Campaigns -- Western Front -- Maps;  France -- Maps;  Belgium -- Maps;</t>
  </si>
  <si>
    <t>France; Belgium</t>
  </si>
  <si>
    <t>hows boundaries, railways, wireless stations, roads, canals, aircraft depots, forts and redoubts, fortresses, furthest advance of the German Army, and battle line of December 21, 1917.; Relief shown by spot heights.; "This map is drawn so that it can be put together with other sections to appear hereafter and to make a map."; Sections published between December 3, 1917 and January 27, 1918.; Illustrations on verso of each sheet.</t>
  </si>
  <si>
    <t>agsmap026143 (001(a-b)-005(a-b))</t>
  </si>
  <si>
    <t>http://cdm17272.contentdm.oclc.org/cdm/ref/collection/agdm/id/20645</t>
  </si>
  <si>
    <t>20653.cpd</t>
  </si>
  <si>
    <t>/agdm/image/20653.cpd</t>
  </si>
  <si>
    <t>agsmap026139_a</t>
  </si>
  <si>
    <t>http://cdm17272.contentdm.oclc.org/cdm/ref/collection/agdm/id/20646</t>
  </si>
  <si>
    <t>20654.jp2</t>
  </si>
  <si>
    <t>/agdm/image/20654.jp2</t>
  </si>
  <si>
    <t>agsmap026139_b</t>
  </si>
  <si>
    <t>http://cdm17272.contentdm.oclc.org/cdm/ref/collection/agdm/id/20647</t>
  </si>
  <si>
    <t>20655.jp2</t>
  </si>
  <si>
    <t>/agdm/image/20655.jp2</t>
  </si>
  <si>
    <t>Esso guia turistica de America del Sur / General Drafting Co ; [preparado para] ESSO</t>
  </si>
  <si>
    <t>Transportation -- South America -- Maps;  South America -- Maps;</t>
  </si>
  <si>
    <t>Relief shown by hachures and spot heights.; Includes index to cities, illustrations and inset maps.; Illustrations, brief description of each South American country and "Mapa panaromico de America del Sur" on verso.; General Drafting Co. moved to Convent Station NJ in 1952. Cf. WAML Web site.</t>
  </si>
  <si>
    <t>1  map : color ; on sheet 86 x 61 cm, folded to 22 x 11 cm</t>
  </si>
  <si>
    <t>Maps   250 A-[1949]</t>
  </si>
  <si>
    <t>agsmap026139 (a-b)</t>
  </si>
  <si>
    <t>http://cdm17272.contentdm.oclc.org/cdm/ref/collection/agdm/id/20648</t>
  </si>
  <si>
    <t>20656.cpd</t>
  </si>
  <si>
    <t>/agdm/image/20656.cpd</t>
  </si>
  <si>
    <t>agsmap026142_a</t>
  </si>
  <si>
    <t>http://cdm17272.contentdm.oclc.org/cdm/ref/collection/agdm/id/20649</t>
  </si>
  <si>
    <t>20657.jp2</t>
  </si>
  <si>
    <t>/agdm/image/20657.jp2</t>
  </si>
  <si>
    <t>agsmap026142_b</t>
  </si>
  <si>
    <t>http://cdm17272.contentdm.oclc.org/cdm/ref/collection/agdm/id/20650</t>
  </si>
  <si>
    <t>20658.jp2</t>
  </si>
  <si>
    <t>/agdm/image/20658.jp2</t>
  </si>
  <si>
    <t>Mapa de la Republica de Guatemala / Esso Standard Oil (Central America) S.A.</t>
  </si>
  <si>
    <t>Guatemala 1950</t>
  </si>
  <si>
    <t>Esso Standard Oil (Central America)</t>
  </si>
  <si>
    <t>Roads -- Guatemala -- Maps;  Pan American Highway System -- Maps;  Roads -- Central America -- Maps;  Roads -- Panama -- Canal Zone -- Maps;  Inter-American Highway -- Maps;</t>
  </si>
  <si>
    <t>Relief shown by hachures and spot heights.; Includes text, illustrations and index.; "Base geográfica tomada de "Map of Hispanic America," 1:1 000 000 publicado por la American Geographical Society de Nueva York."; "850" -- lower right.; Three ancillary maps (one indexed), mileage diagram and elevation profile diagram of the Inter-American highway on verso.; Mapa de la America Central y Panama. Scale approximately 1:3,700,000 -- La Carretera Interamericana -- Mapa de la Zona del Canal [de Panama].</t>
  </si>
  <si>
    <t>1 map : color ; 63 x 60 cm, on sheet 86 x 62 cm, folded to 22 x 11 cm</t>
  </si>
  <si>
    <t>Maps   221 D-[1950?]</t>
  </si>
  <si>
    <t>agsmap026142 (a-b)</t>
  </si>
  <si>
    <t>http://cdm17272.contentdm.oclc.org/cdm/ref/collection/agdm/id/20651</t>
  </si>
  <si>
    <t>20659.cpd</t>
  </si>
  <si>
    <t>/agdm/image/20659.cpd</t>
  </si>
  <si>
    <t>agsmap026125_a</t>
  </si>
  <si>
    <t>http://cdm17272.contentdm.oclc.org/cdm/ref/collection/agdm/id/20652</t>
  </si>
  <si>
    <t>20660.jp2</t>
  </si>
  <si>
    <t>/agdm/image/20660.jp2</t>
  </si>
  <si>
    <t>agsmap026125_b</t>
  </si>
  <si>
    <t>http://cdm17272.contentdm.oclc.org/cdm/ref/collection/agdm/id/20653</t>
  </si>
  <si>
    <t>20661.jp2</t>
  </si>
  <si>
    <t>/agdm/image/20661.jp2</t>
  </si>
  <si>
    <t>Mapa de la Republica de Colombia</t>
  </si>
  <si>
    <t>Tercera edicion</t>
  </si>
  <si>
    <t>Colombia 1952</t>
  </si>
  <si>
    <t>Roads -- Colombia -- Maps</t>
  </si>
  <si>
    <t>Relief shown by hachures and spot heights.; Includes index, distance chart and inset "Mapa de la region Oriental de Colombia."; On verso: Mapa panoramico de Colombia with inset: Bogota y su Alrededores -- Mapa físico y politico ... with inset: Archipielago de San Andres y Providencia -- Medellin -- Cali -- Cartagena -- Barranquilla -- Bogota -- Bogota Central.; "47-8-52."</t>
  </si>
  <si>
    <t>1 map : color ; 82 x 56 cm</t>
  </si>
  <si>
    <t>Maps   255 D-[1952]</t>
  </si>
  <si>
    <t>agsmap026125 (a-b)</t>
  </si>
  <si>
    <t>http://cdm17272.contentdm.oclc.org/cdm/ref/collection/agdm/id/20654</t>
  </si>
  <si>
    <t>20662.cpd</t>
  </si>
  <si>
    <t>/agdm/image/20662.cpd</t>
  </si>
  <si>
    <t>agsmap026128_a</t>
  </si>
  <si>
    <t>http://cdm17272.contentdm.oclc.org/cdm/ref/collection/agdm/id/20655</t>
  </si>
  <si>
    <t>20663.jp2</t>
  </si>
  <si>
    <t>/agdm/image/20663.jp2</t>
  </si>
  <si>
    <t>agsmap026128_b</t>
  </si>
  <si>
    <t>http://cdm17272.contentdm.oclc.org/cdm/ref/collection/agdm/id/20656</t>
  </si>
  <si>
    <t>20664.jp2</t>
  </si>
  <si>
    <t>/agdm/image/20664.jp2</t>
  </si>
  <si>
    <t xml:space="preserve">  Humble Road map of Mexico</t>
  </si>
  <si>
    <t xml:space="preserve">  Humble Oil and Refining Company (Incorporated in Tex.)</t>
  </si>
  <si>
    <t>Roads -- Mexico -- Maps;  Mexico -- Maps</t>
  </si>
  <si>
    <t xml:space="preserve">  Relief shown by spot heights.; Legend in English and Spanish.; Includes distance chart, text, color illustrations. and inset "Relief map of Mexico Scale 1:20,000,000."; On verso 2 indexes, col. advertisements, text, and 4 ancillary maps: "Mexico, D.F. (Central Area), Mexico, D.F. and vicinity, Monterrey and Guadalajara."</t>
  </si>
  <si>
    <t>1:3,421,000</t>
  </si>
  <si>
    <t>1 map : color ; 61 x 85 cm</t>
  </si>
  <si>
    <t>Maps   210 D-1951</t>
  </si>
  <si>
    <t>agsmap026128 (a-b)</t>
  </si>
  <si>
    <t>http://cdm17272.contentdm.oclc.org/cdm/ref/collection/agdm/id/20657</t>
  </si>
  <si>
    <t>20665.cpd</t>
  </si>
  <si>
    <t>/agdm/image/20665.cpd</t>
  </si>
  <si>
    <t>Map of the agriculture of U.S.S.R. : total acreage under crops and northern limits of agriculture ; Distribution of the sowing of field crops in Republics of the Union ; Карта земледелия С.С.С.Р., Общая посевная площадь и северные пределы земледелия ; Распределение площади посевов полевых культур по республикам союза [Karta zemedelii︠a︡ S.S.S.R, Obshchai︠a︡ posevnai︠a︡ ploshchad i severnye predely zemledelii︠a︡ ; Raspredelenie ploshchadi posevov polevykh kulʹtur po respublikam soi︠u︡za].</t>
  </si>
  <si>
    <t>Soviet Unon 1926</t>
  </si>
  <si>
    <t>Leningrad : Vsesoi︠u︡znyĭ Institut Prikladnoĭ Botaniki i Novykh Kulʹtur i Gosudarstvennyĭ Institut Opytnoĭ Agronomii ; Ленинград : Всесоюзный Институт Прикладной Ботаники и Новых Культур и Государственный Институт Опытной Агрономии</t>
  </si>
  <si>
    <t>Agriculture -- Soviet Union -- Maps; Soviet Union -- Maps</t>
  </si>
  <si>
    <t>Title of supplement: The agricultural map of U.S.S.R. Makarov, I.F. Leningrad, 1926.; 28th supplement to the Bulletin of Applied Botany and Plant Breeding.; Russian and English titles. Place names in Russian.; &amp;quot;Nauchno-tekhnicheskiĭ otdel V.S.N.Kh. ; Gosudart. Kartografii︠a︡ Leningrad pri︠a︡zhka, 5.&amp;quot;; &amp;quot;V granit︠s︡akh administrativnogo delenii︠a︡ na 1 Senti︠a︡bri︠a︡ 1925 g.&amp;quot; = &amp;quot;Within the boundaries of the administrative division as of September 1, 1925.&amp;quot;; &amp;quot;Ot Pulkova&amp;quot; = &amp;quot;From Pulkova&amp;quot; (Pulkovo Meridian) -- Top left corner margin; &amp;quot;Chertil A. Barskov&amp;quot; = &amp;quot;Drawn by A. Barskov&amp;quot; -- Bottom left corner margin; &amp;quot;Leningradskiĭ Gublit no. 19166-tir.3100 zkz.&amp;quot; -- Bottom right corner margin</t>
  </si>
  <si>
    <t>1 map ; 52 x 90 cm + text 90 pages 36 cm</t>
  </si>
  <si>
    <t>670 E-1926</t>
  </si>
  <si>
    <t>Russian; English</t>
  </si>
  <si>
    <t>agsmap026107</t>
  </si>
  <si>
    <t>http://cdm17272.contentdm.oclc.org/cdm/ref/collection/agdm/id/20658</t>
  </si>
  <si>
    <t>20592.jp2</t>
  </si>
  <si>
    <t>/agdm/image/20592.jp2</t>
  </si>
  <si>
    <t xml:space="preserve">  Plan of the city of New London 1847 / Colfax &amp; Holt.</t>
  </si>
  <si>
    <t>New Londn, Connecticut 1847</t>
  </si>
  <si>
    <t>Colfax and Holt (Firm).</t>
  </si>
  <si>
    <t>New London (Conn.) -- Maps</t>
  </si>
  <si>
    <t xml:space="preserve">  North oriented to the upper right.; Includes index to points of interest.; "Entered according to Act of Congress in the year 1847 by Colfax &amp; Holt in the Clerk's Office of the District Court of Connecticut."</t>
  </si>
  <si>
    <t>1  map ; 45 x 61 cm</t>
  </si>
  <si>
    <t>Rare Maps   820-d .N4L6 A-1847</t>
  </si>
  <si>
    <t>agsmap026147</t>
  </si>
  <si>
    <t>http://cdm17272.contentdm.oclc.org/cdm/ref/collection/agdm/id/20659</t>
  </si>
  <si>
    <t>20594.jp2</t>
  </si>
  <si>
    <t>/agdm/image/20594.jp2</t>
  </si>
  <si>
    <t>Plan of the city of New London, New London County, Connecticut / from original surveys by J.C. Sidney</t>
  </si>
  <si>
    <t>New London, Connecticut 1850</t>
  </si>
  <si>
    <t>Collins &amp; Clark</t>
  </si>
  <si>
    <t>Real property -- Connecticut -- New London;  New London (Conn.) -- Maps</t>
  </si>
  <si>
    <t xml:space="preserve">  Includes 9 views of buildings and scenes in New London, Conn.; Shows land ownership.</t>
  </si>
  <si>
    <t>1 map : color, mounted on cloth ; 106 x 84 cm</t>
  </si>
  <si>
    <t>Rare Maps   820-d .N4L6 A-1850</t>
  </si>
  <si>
    <t>agsmap026146</t>
  </si>
  <si>
    <t>http://cdm17272.contentdm.oclc.org/cdm/ref/collection/agdm/id/20660</t>
  </si>
  <si>
    <t>20593.jp2</t>
  </si>
  <si>
    <t>/agdm/image/20593.jp2</t>
  </si>
  <si>
    <t xml:space="preserve">  Plan of the city of Norwich, New London Co., Conn.</t>
  </si>
  <si>
    <t>Norwich, Connecticut 1868</t>
  </si>
  <si>
    <t>F.W. Beers (Frederick W.)</t>
  </si>
  <si>
    <t>Printing variation - this copy differs from others; lacks text in lower right or page number from upper right.  Cadastral map.; Shows buildings and householders' names.; Relief shown by hachures.; Includes list of banks, churches, libraries, halls, hotels and 2 illustrations: 1802 First Congregational Church of Norwichtown and Norwich Free Academy; Plate 14, removed from: Atlas of New London County, Connecticut / F.W. Beers. New York, N.Y. : F.W. Beers, A.D. Ellis &amp; G.G. Soule, 1868.</t>
  </si>
  <si>
    <t>1:3,564</t>
  </si>
  <si>
    <t>1 map : color ; 100 x 70 cm</t>
  </si>
  <si>
    <t>Rare Maps   820-d .N675 A-[1868]</t>
  </si>
  <si>
    <t>agsmap026148</t>
  </si>
  <si>
    <t>http://cdm17272.contentdm.oclc.org/cdm/ref/collection/agdm/id/20661</t>
  </si>
  <si>
    <t>20595.jp2</t>
  </si>
  <si>
    <t>/agdm/image/20595.jp2</t>
  </si>
  <si>
    <t>agsmap026137_d</t>
  </si>
  <si>
    <t>http://cdm17272.contentdm.oclc.org/cdm/ref/collection/agdm/id/20662</t>
  </si>
  <si>
    <t>20667.jp2</t>
  </si>
  <si>
    <t>/agdm/image/20667.jp2</t>
  </si>
  <si>
    <t>agsmap026137_text</t>
  </si>
  <si>
    <t>http://cdm17272.contentdm.oclc.org/cdm/ref/collection/agdm/id/20663</t>
  </si>
  <si>
    <t>20668.pdf</t>
  </si>
  <si>
    <t>/agdm/image/20668.pdf</t>
  </si>
  <si>
    <t>North America--West Coast, Strait of Juan de Fuca and the channels between the continent &amp; Vancouver Id., showing the boundary line between British &amp; American possessions : from the Admiralty Surveys by Captains H. Kellett, R.N., 1847 &amp; G.H. Richards, R.N., 1858-62.</t>
  </si>
  <si>
    <t>Strait of Juan de Fuca, Washington and British Columbia 1872</t>
  </si>
  <si>
    <t>Powell, E.J.; Malby &amp; Sons</t>
  </si>
  <si>
    <t>Juan de Fuca, Strait of (B.C. and Wash.) -- Navigation -- Maps</t>
  </si>
  <si>
    <t>Washington; British Columbia</t>
  </si>
  <si>
    <t>Drawn by Edward J. Powell of the Hydrographic Office.; "Malby &amp; Sons, Lith."; Depths shown by soundings.; Relief shown by hachures and spot heights.; "Soundings in fathoms."</t>
  </si>
  <si>
    <t>1  map : color, mounted on linen, annotated ; 71 x 103 cm</t>
  </si>
  <si>
    <t>Oversize Maps   160-c .V3I8 H-1872</t>
  </si>
  <si>
    <t>agsmap026137</t>
  </si>
  <si>
    <t>http://cdm17272.contentdm.oclc.org/cdm/ref/collection/agdm/id/20664</t>
  </si>
  <si>
    <t>20669.cpd</t>
  </si>
  <si>
    <t>/agdm/image/20669.cpd</t>
  </si>
  <si>
    <t xml:space="preserve">  Map of the state of Florida : showing the progress of the surveys accompanying annual report of the Surveyor General for 1860</t>
  </si>
  <si>
    <t>Florida 1860</t>
  </si>
  <si>
    <t>Sen. ex. doc. (United States. Congress. Senate) ; 36th Congress, 2nd session, no. 1.</t>
  </si>
  <si>
    <t>Florida -- Maps ; Florida -- Surveys -- Maps;</t>
  </si>
  <si>
    <t xml:space="preserve">  Sen. ex. doc. no. 1, 2nd sess., 36th Cong.; No relief indicated.; "Approved October 1st, 1860, Francis L. Dancy, Surveyor General."</t>
  </si>
  <si>
    <t>1  map ; 60 x 63 cm</t>
  </si>
  <si>
    <t>Rare Maps   823 B-1860</t>
  </si>
  <si>
    <t>agsmap026157</t>
  </si>
  <si>
    <t>http://cdm17272.contentdm.oclc.org/cdm/ref/collection/agdm/id/20665</t>
  </si>
  <si>
    <t>20666.jp2</t>
  </si>
  <si>
    <t>/agdm/image/20666.jp2</t>
  </si>
  <si>
    <t>agsmap026162_a</t>
  </si>
  <si>
    <t>http://cdm17272.contentdm.oclc.org/cdm/ref/collection/agdm/id/20666</t>
  </si>
  <si>
    <t>20674.jp2</t>
  </si>
  <si>
    <t>/agdm/image/20674.jp2</t>
  </si>
  <si>
    <t>agsmap026162_b</t>
  </si>
  <si>
    <t>http://cdm17272.contentdm.oclc.org/cdm/ref/collection/agdm/id/20667</t>
  </si>
  <si>
    <t>20675.jp2</t>
  </si>
  <si>
    <t>/agdm/image/20675.jp2</t>
  </si>
  <si>
    <t>A plat exhibiting the state of the surveys in the State of Florida with references</t>
  </si>
  <si>
    <t>Florida 1855</t>
  </si>
  <si>
    <t>Westcott, John, 1805-1889;  A. Hoen &amp; Co.;  United States. Congress. Senate  Senate 34th, 1st : 1855</t>
  </si>
  <si>
    <t>Florida -- Surveys -- Maps;  Florida -- Maps</t>
  </si>
  <si>
    <t>Oct. 1855.; Includes notes.; "Approved, John Westcott, Surveyor General."; "A." -- at top of map.; Removed from AGSL's copy of: "Message from the President of the United States to the two houses of Congress at the commencement of the first session of the thirty-fourth congress, part IV, Illustrations belonging to reports accompanying the message, 1856."; "Sen. Ex. Doc. No. 1, 34th Cong., 1st. sess."</t>
  </si>
  <si>
    <t>1:1,140,480. 18 miles to 1 inch</t>
  </si>
  <si>
    <t>1  map ; 61 x 67 cm, on sheet 66 x 72 cm</t>
  </si>
  <si>
    <t>Rare Maps   823 B-1855</t>
  </si>
  <si>
    <t>agsmap026162 (a-b)</t>
  </si>
  <si>
    <t>http://cdm17272.contentdm.oclc.org/cdm/ref/collection/agdm/id/20668</t>
  </si>
  <si>
    <t>20676.cpd</t>
  </si>
  <si>
    <t>/agdm/image/20676.cpd</t>
  </si>
  <si>
    <t>agsmap026151_d</t>
  </si>
  <si>
    <t>http://cdm17272.contentdm.oclc.org/cdm/ref/collection/agdm/id/20669</t>
  </si>
  <si>
    <t>20677.jp2</t>
  </si>
  <si>
    <t>/agdm/image/20677.jp2</t>
  </si>
  <si>
    <t>agsmap026151_s1</t>
  </si>
  <si>
    <t>http://cdm17272.contentdm.oclc.org/cdm/ref/collection/agdm/id/20670</t>
  </si>
  <si>
    <t>20678.jp2</t>
  </si>
  <si>
    <t>/agdm/image/20678.jp2</t>
  </si>
  <si>
    <t>agsmap026151_s2</t>
  </si>
  <si>
    <t>http://cdm17272.contentdm.oclc.org/cdm/ref/collection/agdm/id/20671</t>
  </si>
  <si>
    <t>20679.jp2</t>
  </si>
  <si>
    <t>/agdm/image/20679.jp2</t>
  </si>
  <si>
    <t>Chart of North America from Boston to the Strait of Florida and Havana (in fours sheets) / drawn by J.S. Hobbs, F.R.G.S. Hydrographer ; published by Chas. Wilson [late J.W. Norie &amp; Wilson]</t>
  </si>
  <si>
    <t>Hobbs, J.S. (John Stratton)</t>
  </si>
  <si>
    <t>Charles Willson</t>
  </si>
  <si>
    <t>Florida -- Maps;  Mexico, Gulf of -- Maps;</t>
  </si>
  <si>
    <t>Rare 823 A-1860</t>
  </si>
  <si>
    <t>agsmap026151 (s1-s2)</t>
  </si>
  <si>
    <t>http://cdm17272.contentdm.oclc.org/cdm/ref/collection/agdm/id/20672</t>
  </si>
  <si>
    <t>20680.cpd</t>
  </si>
  <si>
    <t>/agdm/image/20680.cpd</t>
  </si>
  <si>
    <t>agsmap026145_d</t>
  </si>
  <si>
    <t>http://cdm17272.contentdm.oclc.org/cdm/ref/collection/agdm/id/20673</t>
  </si>
  <si>
    <t>20681.jp2</t>
  </si>
  <si>
    <t>/agdm/image/20681.jp2</t>
  </si>
  <si>
    <t>agsmap026145_s1</t>
  </si>
  <si>
    <t>http://cdm17272.contentdm.oclc.org/cdm/ref/collection/agdm/id/20674</t>
  </si>
  <si>
    <t>20682.jp2</t>
  </si>
  <si>
    <t>/agdm/image/20682.jp2</t>
  </si>
  <si>
    <t>agsmap026145_s2</t>
  </si>
  <si>
    <t>http://cdm17272.contentdm.oclc.org/cdm/ref/collection/agdm/id/20675</t>
  </si>
  <si>
    <t>20683.jp2</t>
  </si>
  <si>
    <t>/agdm/image/20683.jp2</t>
  </si>
  <si>
    <t>Map of the city of Middletown, Connecticut / from original surveys by R. Whiteford, surv'r, New Haven ; Watson's lith.</t>
  </si>
  <si>
    <t>Middletown, Connecticut 1851</t>
  </si>
  <si>
    <t>Real property -- Connecticut -- Middletown -- Maps;  Real property -- Connecticut -- Portland -- Maps;  Middletown (Conn.) -- Maps;  Portland (Conn. : Town) -- Maps;</t>
  </si>
  <si>
    <t>Relief shown by hachures.; Shows buildings and householders.; Includes views of local buildings and inset map of Portland.</t>
  </si>
  <si>
    <t>1:3,900</t>
  </si>
  <si>
    <t>1 map : color, mounted on cloth ; on sheet 97 x 118 cm</t>
  </si>
  <si>
    <t>Rare Maps   820-d .M52 A-1851</t>
  </si>
  <si>
    <t>agsmap026145 (s1-s2) Map on 2 sheets.</t>
  </si>
  <si>
    <t>http://cdm17272.contentdm.oclc.org/cdm/ref/collection/agdm/id/20676</t>
  </si>
  <si>
    <t>20684.cpd</t>
  </si>
  <si>
    <t>/agdm/image/20684.cpd</t>
  </si>
  <si>
    <t>agsmap026161_d</t>
  </si>
  <si>
    <t>http://cdm17272.contentdm.oclc.org/cdm/ref/collection/agdm/id/20677</t>
  </si>
  <si>
    <t>20685.jp2</t>
  </si>
  <si>
    <t>/agdm/image/20685.jp2</t>
  </si>
  <si>
    <t>agsmap026161_s1_d</t>
  </si>
  <si>
    <t>http://cdm17272.contentdm.oclc.org/cdm/ref/collection/agdm/id/20678</t>
  </si>
  <si>
    <t>20686.jp2</t>
  </si>
  <si>
    <t>/agdm/image/20686.jp2</t>
  </si>
  <si>
    <t>agsmap026161_s2_d</t>
  </si>
  <si>
    <t>http://cdm17272.contentdm.oclc.org/cdm/ref/collection/agdm/id/20679</t>
  </si>
  <si>
    <t>20687.jp2</t>
  </si>
  <si>
    <t>/agdm/image/20687.jp2</t>
  </si>
  <si>
    <t>Map of the state of Florida : compiled in the Bureau of Topogl. Engrs. from the most recent authorities and prepared by order of the Honorable Jeff. Davis, Secretary of War, in conformity with a solution of the Senate of the 11th Feb[y] 1856, calling for "a general map of the peninsula of Florida, illustrative of the recent surveys for a canal, executed by virtue of the appropriations made for that purpose" / verifired Capt. M.L. Smith, Asst. in Bureau Topogl. Engrs. ; approved J.J. Abert Col. Corps T.E., 3rd. June 1856 ; C.B. Graham lithr. 1856</t>
  </si>
  <si>
    <t>Florida 1856</t>
  </si>
  <si>
    <t>Smith, M.L. (Martin Luther), 1819-1866; Graham, C.B. (Curtis B.) ; Abert, John James, 1788-1863;</t>
  </si>
  <si>
    <t>Includes list of authorities and note.</t>
  </si>
  <si>
    <t>1 map : mounted on cloth ; 104 x 110 cm</t>
  </si>
  <si>
    <t>Rare Maps   823 A-1856</t>
  </si>
  <si>
    <t>agsmap026161 (s1-s2)</t>
  </si>
  <si>
    <t>http://cdm17272.contentdm.oclc.org/cdm/ref/collection/agdm/id/20680</t>
  </si>
  <si>
    <t>20688.cpd</t>
  </si>
  <si>
    <t>/agdm/image/20688.cpd</t>
  </si>
  <si>
    <t>Florida / published by J.H. Colton &amp; Co.</t>
  </si>
  <si>
    <t>Florida 1858</t>
  </si>
  <si>
    <t>Includes inset map: Plan of the Florida Keys.; "Census of Florida" table on verso.; "Entered according to Act of Congress in the year 1855 ... in the District Court of the United States for the Southern District of New York."; Prime meridians: Greenwich and Washington.; Decorative border.; Data on verso obscured by linen backing.</t>
  </si>
  <si>
    <t>1  map : colored ; on sheet 35 x 44 cm</t>
  </si>
  <si>
    <t>Rare Maps   823 B-1858</t>
  </si>
  <si>
    <t>agsmap026156</t>
  </si>
  <si>
    <t>http://cdm17272.contentdm.oclc.org/cdm/ref/collection/agdm/id/20681</t>
  </si>
  <si>
    <t>20671.jp2</t>
  </si>
  <si>
    <t>/agdm/image/20671.jp2</t>
  </si>
  <si>
    <t>A plat exhibiting the state of the surveys in the State of Florida : with references</t>
  </si>
  <si>
    <t>Florida 1849</t>
  </si>
  <si>
    <t>Maps -- Florida ; Florida -- Surveys -- Maps;</t>
  </si>
  <si>
    <t xml:space="preserve">  "Sept. 30th 1849."; "Approved, R.A. Putnam, Surr. General."</t>
  </si>
  <si>
    <t>1:1,140,480. 1 inch to 18 miles.</t>
  </si>
  <si>
    <t>1  map ; 56 x 64 cm, on sheet 61 x 69 cm</t>
  </si>
  <si>
    <t>Rare Maps   823 B-1849</t>
  </si>
  <si>
    <t>agsmap026163</t>
  </si>
  <si>
    <t>http://cdm17272.contentdm.oclc.org/cdm/ref/collection/agdm/id/20682</t>
  </si>
  <si>
    <t>20672.jp2</t>
  </si>
  <si>
    <t>/agdm/image/20672.jp2</t>
  </si>
  <si>
    <t>Map of the state of Florida : showing the progress of the surveys accompanying annual report of the Surveyor General for 1859</t>
  </si>
  <si>
    <t>Senate executive document (United States. Congress. Senate) ; 36th Congress, 1st session, no. 2.</t>
  </si>
  <si>
    <t>Florida -- Maps;   Florida -- Surveys -- Maps</t>
  </si>
  <si>
    <t>Approved October 1st, 1859, Francis L. Dancy, Surveyor General.</t>
  </si>
  <si>
    <t>1 map ; 60 x 62 cm</t>
  </si>
  <si>
    <t>Rare Maps   823 B-1859</t>
  </si>
  <si>
    <t>agsmap026158</t>
  </si>
  <si>
    <t>http://cdm17272.contentdm.oclc.org/cdm/ref/collection/agdm/id/20683</t>
  </si>
  <si>
    <t>20673.jp2</t>
  </si>
  <si>
    <t>/agdm/image/20673.jp2</t>
  </si>
  <si>
    <t>A  map of the new governments of East &amp; West Florida / J. Gibson sculp.</t>
  </si>
  <si>
    <t>Florida 1763</t>
  </si>
  <si>
    <t>Florida -- Maps -- Early works to 1800;  Southern States -- Maps -- Early works to 1800;  Pensacola Bay (Fla.) -- Maps -- Early works to 1800;</t>
  </si>
  <si>
    <t>Forida</t>
  </si>
  <si>
    <t>Shows Indian villages, Fort Mobile, "la Balise Ft., Pensacola," "Old Town," and "New Town," rivers and inlets, anchorages, and soundings.; Relief shown by contours.; Prime meridian: London.; From the Gentleman's Magazine and Historical Chronicle (November, 1763), vol. 33.; LC copy imperfect: Darkened and mounted on cloth.; Printed in upper right margin: Gent. Mag.; Includes inset: Plan of the Harbour and Settlement of Pensacola. Scale approximately 1:420,000.</t>
  </si>
  <si>
    <t>1 map ; 19 x 26 cm</t>
  </si>
  <si>
    <t>Rare Maps   823 B-[1763]</t>
  </si>
  <si>
    <t>agsmap026165</t>
  </si>
  <si>
    <t>http://cdm17272.contentdm.oclc.org/cdm/ref/collection/agdm/id/20684</t>
  </si>
  <si>
    <t>20670.jp2</t>
  </si>
  <si>
    <t>/agdm/image/20670.jp2</t>
  </si>
  <si>
    <t>agsmap026154</t>
  </si>
  <si>
    <t>http://cdm17272.contentdm.oclc.org/cdm/ref/collection/agdm/id/20685</t>
  </si>
  <si>
    <t>20692.jp2</t>
  </si>
  <si>
    <t>/agdm/image/20692.jp2</t>
  </si>
  <si>
    <t>agsmap026154_s1</t>
  </si>
  <si>
    <t>http://cdm17272.contentdm.oclc.org/cdm/ref/collection/agdm/id/20686</t>
  </si>
  <si>
    <t>20693.jp2</t>
  </si>
  <si>
    <t>/agdm/image/20693.jp2</t>
  </si>
  <si>
    <t>agsmap026154_s2</t>
  </si>
  <si>
    <t>http://cdm17272.contentdm.oclc.org/cdm/ref/collection/agdm/id/20687</t>
  </si>
  <si>
    <t>20694.jp2</t>
  </si>
  <si>
    <t>/agdm/image/20694.jp2</t>
  </si>
  <si>
    <t>Map of the State of Florida showing the progress of the surveys accompanying annual report of Commissioner Genl. Land Office</t>
  </si>
  <si>
    <t>Florida 1866</t>
  </si>
  <si>
    <t>Senate executive document (United States. Congress. Senate); 36th Congress, 2nd session, no. 1.</t>
  </si>
  <si>
    <t>Bien, Julius, 1826-1909; Nelson, Joseph S.</t>
  </si>
  <si>
    <t>Florida -- Surveys -- Maps  ; Florida -- Maps</t>
  </si>
  <si>
    <t>Hand colored.; "Department of the Interior General Land Office, October 2d 1866, Jos. S. Nelson, Commissioner."; "Lith. of J. Bien, 24 Vesey Street, NY."; "Sen. ex. doc. no. 1, 2nd sess., 36 Cong."; Copy two bound in with the manuscript text "Report of Jos. S. Wilson, Commissioner General Land Office, October 1866" : (AGS) (RARE) (FOL) HD181 .G29 1866.</t>
  </si>
  <si>
    <t>1 map : hand color ; 59 x 62 cm on sheet 62 x 63 cm</t>
  </si>
  <si>
    <t>Rare Maps 823 B-1866</t>
  </si>
  <si>
    <t>agsmap026154 (s1-s2)</t>
  </si>
  <si>
    <t>http://cdm17272.contentdm.oclc.org/cdm/ref/collection/agdm/id/20688</t>
  </si>
  <si>
    <t>20695.cpd</t>
  </si>
  <si>
    <t>/agdm/image/20695.cpd</t>
  </si>
  <si>
    <t>agsmap026134_001</t>
  </si>
  <si>
    <t>http://cdm17272.contentdm.oclc.org/cdm/ref/collection/agdm/id/20689</t>
  </si>
  <si>
    <t>20696.jp2</t>
  </si>
  <si>
    <t>/agdm/image/20696.jp2</t>
  </si>
  <si>
    <t>agsmap026134_002</t>
  </si>
  <si>
    <t>http://cdm17272.contentdm.oclc.org/cdm/ref/collection/agdm/id/20690</t>
  </si>
  <si>
    <t>20697.jp2</t>
  </si>
  <si>
    <t>/agdm/image/20697.jp2</t>
  </si>
  <si>
    <t>agsmap026134_003</t>
  </si>
  <si>
    <t>http://cdm17272.contentdm.oclc.org/cdm/ref/collection/agdm/id/20691</t>
  </si>
  <si>
    <t>20698.jp2</t>
  </si>
  <si>
    <t>/agdm/image/20698.jp2</t>
  </si>
  <si>
    <t>Fort Henry and Fort Donelson, Tennessee 1875</t>
  </si>
  <si>
    <t>McPherson, James Birdseye, 1828-1864</t>
  </si>
  <si>
    <t>Fort Henry (Tenn.) -- Maps;  Fort Donelson (Tenn.) -- Maps;  Tennessee -- History -- Civil War, 1861-1865 -- Maps;</t>
  </si>
  <si>
    <t>Title: Sketch showing the relative positions of Fort Henry and Fort Donelson, also the roads connecting the two positions / drawn under the direction of Lieut. Col. J.B. McPherson, A.D.C. &amp; Capt. of Engineers    Title: Plan of Fort Henry and its outworks. [Feb. 1862] / Drawn under the direction of Lieut. Col. J.B. McPherson, A.D.C. and Capt. of Engineers. Published by authority of the Hon. the Secretary of War, office of the Chief of Engineers, U.S. Army, 1875    Title: Plan of Fort Donelson and its outworks. [Feb. 1862] / Surveyed under the direction of Lieut. Col. J.B. McPherson, A.D.C. &amp; Capt. of Engineers, by Lieuts. Janney and Kossak ; Published by authority of the Hon. the Secretary of War, office of the Chief of Engineers, U.S. Army, 1875</t>
  </si>
  <si>
    <t>3 maps on 3 sheets</t>
  </si>
  <si>
    <t>Maps 881-c .F6H4 B-1875 -- Maps 881-c .F6H4 B-1875a -- Maps 881-c .F6D6 B-1875</t>
  </si>
  <si>
    <t>agsmap026134 (001-003)</t>
  </si>
  <si>
    <t>http://cdm17272.contentdm.oclc.org/cdm/ref/collection/agdm/id/20692</t>
  </si>
  <si>
    <t>20699.cpd</t>
  </si>
  <si>
    <t>/agdm/image/20699.cpd</t>
  </si>
  <si>
    <t>agsmap026164_d</t>
  </si>
  <si>
    <t>http://cdm17272.contentdm.oclc.org/cdm/ref/collection/agdm/id/20693</t>
  </si>
  <si>
    <t>20700.jp2</t>
  </si>
  <si>
    <t>/agdm/image/20700.jp2</t>
  </si>
  <si>
    <t>agsmap026164_s1_d</t>
  </si>
  <si>
    <t>http://cdm17272.contentdm.oclc.org/cdm/ref/collection/agdm/id/20694</t>
  </si>
  <si>
    <t>20701.jp2</t>
  </si>
  <si>
    <t>/agdm/image/20701.jp2</t>
  </si>
  <si>
    <t>agsmap026164_s2_d</t>
  </si>
  <si>
    <t>http://cdm17272.contentdm.oclc.org/cdm/ref/collection/agdm/id/20695</t>
  </si>
  <si>
    <t>20702.jp2</t>
  </si>
  <si>
    <t>/agdm/image/20702.jp2</t>
  </si>
  <si>
    <t>Map of Florida : exhibiting the post offices, post roads, canals, rail roads, &amp;c. / by David H. Burr ... ; [engraved by] John Arrowsmith</t>
  </si>
  <si>
    <t>Burr, David H., 1803-1875; Arrowsmith, John, 1790-1873;</t>
  </si>
  <si>
    <t>David H. Burr</t>
  </si>
  <si>
    <t>Roads -- Florida -- Maps;  Post roads -- Florida -- Maps;  Postal service -- Florida -- Maps;  Railroads -- Florida -- Maps;  Canals -- Florida -- Maps;</t>
  </si>
  <si>
    <t>Engraved.; Includes inset continuation map.; "Entered according to an act of Congress, July 10th, 1839 by David H. Burr ... ."; "David H. Burr, (late topographer to the Post Office) Geographer to the House of Representatives of the U.S."; This map has been conserved through the generosity of J. Thomas Touchton, 2011 through the Adopt-a-Map program.</t>
  </si>
  <si>
    <t>1 map on 2 sheets ; 64 x 86 cm</t>
  </si>
  <si>
    <t>Rare Maps   823 D-1839</t>
  </si>
  <si>
    <t>agsmap026164 (s1-s2)</t>
  </si>
  <si>
    <t>http://cdm17272.contentdm.oclc.org/cdm/ref/collection/agdm/id/20696</t>
  </si>
  <si>
    <t>20703.cpd</t>
  </si>
  <si>
    <t>/agdm/image/20703.cpd</t>
  </si>
  <si>
    <t>agsmap026171_a_d</t>
  </si>
  <si>
    <t>http://cdm17272.contentdm.oclc.org/cdm/ref/collection/agdm/id/20697</t>
  </si>
  <si>
    <t>20704.jp2</t>
  </si>
  <si>
    <t>/agdm/image/20704.jp2</t>
  </si>
  <si>
    <t>agsmap026171_b_d</t>
  </si>
  <si>
    <t>http://cdm17272.contentdm.oclc.org/cdm/ref/collection/agdm/id/20698</t>
  </si>
  <si>
    <t>20705.jp2</t>
  </si>
  <si>
    <t>/agdm/image/20705.jp2</t>
  </si>
  <si>
    <t>Great Smoky Mountains National Park and vicinity</t>
  </si>
  <si>
    <t>Edition of 1950</t>
  </si>
  <si>
    <t>Great Smoky Mountains 1950</t>
  </si>
  <si>
    <t>Great Smoky Mountains National Park (N.C. and Tenn.) -- Maps</t>
  </si>
  <si>
    <t>North Carolina; Tennessee</t>
  </si>
  <si>
    <t>Relief shown by contours and spot heights.; "Contour interval 100 feet."; Contour ed.; "Compiled from Map of the Great Smoky Mountains National Park scale 1:62,500, surveyed 1927-1931; and USGS-TVA topographic quadrangle maps scale 1:24,000, surveyed 1940-1947. Culture revised 1949."; Area map, 3 views, 2 geologic cross sections, and ill. on verso.; Essay on verso: The Great Smoky Mountains, their geology and natural history / by Philip B. King and Arthur Stupka.</t>
  </si>
  <si>
    <t>1 map : color ; 59 x 85 cm on sheet 73 x 91 cm</t>
  </si>
  <si>
    <t>Maps 800-b E-Nat Pk .G7S6 1950a</t>
  </si>
  <si>
    <t>agsmap026171 (a-b)</t>
  </si>
  <si>
    <t>http://cdm17272.contentdm.oclc.org/cdm/ref/collection/agdm/id/20699</t>
  </si>
  <si>
    <t>20706.cpd</t>
  </si>
  <si>
    <t>/agdm/image/20706.cpd</t>
  </si>
  <si>
    <t xml:space="preserve">  Sketch showing the relative positions of Fort Henry and Fort Donelson, also the roads connecting the two positions / drawn under the direction of Lieut. Col. J.B. McPherson, A.D.C. &amp; Capt. of Engineers</t>
  </si>
  <si>
    <t>Hand colored.; Positions shown are as of Feb. 1862.; Relief shown by hachures.</t>
  </si>
  <si>
    <t>1:95,040. 1 1/2 miles to an inch</t>
  </si>
  <si>
    <t>1  map : color ; 40 x 55 cm</t>
  </si>
  <si>
    <t>Maps 881-c .F6H4 B-1875</t>
  </si>
  <si>
    <t>agsmap026134 (001)</t>
  </si>
  <si>
    <t>http://cdm17272.contentdm.oclc.org/cdm/ref/collection/agdm/id/20700</t>
  </si>
  <si>
    <t>20690.jp2</t>
  </si>
  <si>
    <t>/agdm/image/20690.jp2</t>
  </si>
  <si>
    <t>Plan of Fort Donelson and its outworks. [Feb. 1862] / Surveyed under the direction of Lieut. Col. J.B. McPherson, A.D.C. &amp; Capt. of Engineers, by Lieuts. Janney and Kossak ; Published by authority of the Hon. the Secretary of War, office of the Chief of Engineers, U.S. Army, 1875</t>
  </si>
  <si>
    <t>Fort Donelson, Tennessee 1875</t>
  </si>
  <si>
    <t>Fort Donelson (Tenn.) -- History -- Civil War, 1861-1865 -- Maps;  United States -- History -- Civil War, 1861-1865 -- Maps;</t>
  </si>
  <si>
    <t xml:space="preserve">  Shows topography by hachures, drainage, vegetation, roads, houses, fences, a plan of Dover, fallen timber, "enemy's" tents and log huts, water batteries, entrenchments, Grant's headquarters, and the location of the divisions of General Smith, General Wallace, and General McClernand. A profile of the fort, another profile of the rifle pits, and one of the water battery appear on the left side of the map.; Description derived from published bibliography. </t>
  </si>
  <si>
    <t>1  map : color ; 52 x 44 cm</t>
  </si>
  <si>
    <t>Maps 881-c .F6D6 B-1875</t>
  </si>
  <si>
    <t>agsmap026134 (003)</t>
  </si>
  <si>
    <t>http://cdm17272.contentdm.oclc.org/cdm/ref/collection/agdm/id/20701</t>
  </si>
  <si>
    <t>20691.jp2</t>
  </si>
  <si>
    <t>/agdm/image/20691.jp2</t>
  </si>
  <si>
    <t xml:space="preserve">  Plan of Fort Henry and its outworks. [Feb. 1862] / Drawn under the direction of Lieut. Col. J.B. McPherson, A.D.C. and Capt. of Engineers. Published by authority of the Hon. the Secretary of War, office of the Chief of Engineers, U.S. Army, 1875</t>
  </si>
  <si>
    <t>Fort Henry, Tennessee 1875</t>
  </si>
  <si>
    <t>Fort Henry (Tenn.) -- Maps;  Tennessee -- History -- Civil War, 1861-1865 -- Maps;</t>
  </si>
  <si>
    <t>Shows topography by hachures, drainage, vegetation, roads, fallen timber, and a plan of the fort, with guns and quarters lettered and explained by a key. A profile of the fort and one of the rifle pits appears at the right.; See also entry no. 414.; Description derived from published bibliography.</t>
  </si>
  <si>
    <t>4.547222222</t>
  </si>
  <si>
    <t>1  map : color ; 39 x 44 cm</t>
  </si>
  <si>
    <t>Maps 881-c .F6H4 B-1875a</t>
  </si>
  <si>
    <t>agsmap026134 (002)</t>
  </si>
  <si>
    <t>http://cdm17272.contentdm.oclc.org/cdm/ref/collection/agdm/id/20702</t>
  </si>
  <si>
    <t>20689.jp2</t>
  </si>
  <si>
    <t>/agdm/image/20689.jp2</t>
  </si>
  <si>
    <t>Afghanistan -- Maps;  Asia, Central -- Maps;</t>
  </si>
  <si>
    <t xml:space="preserve">  Shows international boundaries, railways and roads.; Relief shown as hachures and spot heights.; "Copyright."</t>
  </si>
  <si>
    <t>agsmap026177.</t>
  </si>
  <si>
    <t>http://cdm17272.contentdm.oclc.org/cdm/ref/collection/agdm/id/20703</t>
  </si>
  <si>
    <t>20708.jp2</t>
  </si>
  <si>
    <t>/agdm/image/20708.jp2</t>
  </si>
  <si>
    <t>City of Waukesha, Wisconsin / Engineering Department, W.E. Dick -- Director of Public Works, R. Vanden Noven -- City Engineer.</t>
  </si>
  <si>
    <t>Waukesha, Wisconsin 1973</t>
  </si>
  <si>
    <t>Vanden Noven, R.</t>
  </si>
  <si>
    <t>Waukesha (Wis.). Engineering Department</t>
  </si>
  <si>
    <t>Waukesha (Wis.) -- Maps</t>
  </si>
  <si>
    <t xml:space="preserve">  "1973" at head of title.; Includes street index and notes.</t>
  </si>
  <si>
    <t>1  map ; 88 x 86 cm, on sheet 91 x 105 cm</t>
  </si>
  <si>
    <t>893-d .W38 D-1973</t>
  </si>
  <si>
    <t>agsmap026178</t>
  </si>
  <si>
    <t>http://cdm17272.contentdm.oclc.org/cdm/ref/collection/agdm/id/20704</t>
  </si>
  <si>
    <t>20712.jp2</t>
  </si>
  <si>
    <t>/agdm/image/20712.jp2</t>
  </si>
  <si>
    <t>Diagram of the State of Illinois</t>
  </si>
  <si>
    <t>Illinois 1866</t>
  </si>
  <si>
    <t>Bowen &amp; Co;</t>
  </si>
  <si>
    <t>39th Congress, 1st Sess. Annual Report of the Commr. Gen. Land Office.</t>
  </si>
  <si>
    <t>Rare 830 B-[1866]</t>
  </si>
  <si>
    <t>agsmap026187</t>
  </si>
  <si>
    <t>http://cdm17272.contentdm.oclc.org/cdm/ref/collection/agdm/id/20705</t>
  </si>
  <si>
    <t>20714.jp2</t>
  </si>
  <si>
    <t>/agdm/image/20714.jp2</t>
  </si>
  <si>
    <t>The Ancient Tegesta, now Promontory of East Florida / By Wm. Gerrard de Brahm, His Majestys Surveyor General for the Southern district of North America 1771 ; P. Andrews, sculp.</t>
  </si>
  <si>
    <t>East Florida 1772</t>
  </si>
  <si>
    <t>De Brahm, John Gerar William, 1717-approximately 1799</t>
  </si>
  <si>
    <t>Andrews, Peter, active 1765-1782</t>
  </si>
  <si>
    <t>Florida Keys (Fla.) -- Maps -- Early works to 1800;  Florida -- Maps -- Early works to 1800;</t>
  </si>
  <si>
    <t>As it appears from its present condition, many marks and traces, what it with great probability can be ascertain'd to have been in former ages; thus sketch'd to the better distinguishing Hawke Channel, which in the chart on accot. of the many islands on one and number of riffs &amp; shoals on the other side, does not distinguis'h itself plain at the first sight.   From the author's The Atlantic pilot. 1772.  Longitude west from London.   LC Maps of North America, 1750-1789, |c 1627</t>
  </si>
  <si>
    <t>1 map ; 28 x 47 cm</t>
  </si>
  <si>
    <t>Rare 823-c .E2 A-1771</t>
  </si>
  <si>
    <t>agsmap026191</t>
  </si>
  <si>
    <t>http://cdm17272.contentdm.oclc.org/cdm/ref/collection/agdm/id/20706</t>
  </si>
  <si>
    <t>20709.jp2</t>
  </si>
  <si>
    <t>/agdm/image/20709.jp2</t>
  </si>
  <si>
    <t>Inlets -- Florida -- Maps;  Rivers -- Florida -- Maps;  Nautical charts -- Florida -- Mosquito Inlet;  Mosquito Inlet (Fla.) -- Maps;  Halifax River (Fla.) -- Maps;  Hillsborough River (Fla.) -- Maps;  Florida -- Maps;</t>
  </si>
  <si>
    <t>Rare Maps   823-c .M67 A-1851</t>
  </si>
  <si>
    <t>agsmap026192</t>
  </si>
  <si>
    <t>http://cdm17272.contentdm.oclc.org/cdm/ref/collection/agdm/id/20707</t>
  </si>
  <si>
    <t>20718.jp2</t>
  </si>
  <si>
    <t>/agdm/image/20718.jp2</t>
  </si>
  <si>
    <t>Chart of the South End of East Florida and Martiers / by William Gerard De Brahm ; P. Andrews sculp.</t>
  </si>
  <si>
    <t>Florida Keys, Florida 1771</t>
  </si>
  <si>
    <t>T. Spilsbury</t>
  </si>
  <si>
    <t>Nautical charts -- Florida -- Florida Keys -- Early works to 1800; Florida Keys (Fla.) -- Maps -- Early works to 1800</t>
  </si>
  <si>
    <t>Depths shown by soundings.; London meridian.; Includes note.; From the author's Atlantic pilot. London, 1772.</t>
  </si>
  <si>
    <t>1 map; 32 x 57 cm</t>
  </si>
  <si>
    <t>Rare Maps   823-c .E2 A-1771</t>
  </si>
  <si>
    <t>agsmap026190</t>
  </si>
  <si>
    <t>http://cdm17272.contentdm.oclc.org/cdm/ref/collection/agdm/id/20708</t>
  </si>
  <si>
    <t>20711.jp2</t>
  </si>
  <si>
    <t>/agdm/image/20711.jp2</t>
  </si>
  <si>
    <t>Georgia -- History -- Civil War, 1861-1865 -- Maps;  Florida -- History -- Civil War, 1861-1865 -- Maps;</t>
  </si>
  <si>
    <t xml:space="preserve">  Sun print.; Shows railroads, common roads, canals, wooded swamp and marsh lands.; Relief shown in hachures.; Includes table listing high tide depths.</t>
  </si>
  <si>
    <t>1 map : photocopy, hand color, dissected and mounted on cloth ; 122 x 63 cm</t>
  </si>
  <si>
    <t>Rare Maps   824 B-1862</t>
  </si>
  <si>
    <t>agsmap026181</t>
  </si>
  <si>
    <t>http://cdm17272.contentdm.oclc.org/cdm/ref/collection/agdm/id/20709</t>
  </si>
  <si>
    <t>20707.jp2</t>
  </si>
  <si>
    <t>/agdm/image/20707.jp2</t>
  </si>
  <si>
    <t>Plano general de la Ciudad de México,1880. / Litoa. de V. Debray y Ca. Editores</t>
  </si>
  <si>
    <t>Mexico City, Mexico 1880</t>
  </si>
  <si>
    <t>Debray, V. (Victor)</t>
  </si>
  <si>
    <t>V. Debray Editor</t>
  </si>
  <si>
    <t>Mexico City (Mexico) -- Maps</t>
  </si>
  <si>
    <t xml:space="preserve">  Includes index and "Demarcación de Manzanas" table.</t>
  </si>
  <si>
    <t>1 map : color, dissected and mounted on linen ; 61 x 83 cm</t>
  </si>
  <si>
    <t>Rare Maps   210-d .M4C5 A-1880</t>
  </si>
  <si>
    <t>agsmap026174</t>
  </si>
  <si>
    <t>http://cdm17272.contentdm.oclc.org/cdm/ref/collection/agdm/id/20710</t>
  </si>
  <si>
    <t>20715.jp2</t>
  </si>
  <si>
    <t>/agdm/image/20715.jp2</t>
  </si>
  <si>
    <t>Plano general de la ciudad de México, 1875.</t>
  </si>
  <si>
    <t>Mexico City, Mexico 1878</t>
  </si>
  <si>
    <t>Is Part Of  Contained in (manifestation): México y sus alrededores. Mexico : Imprenta litográfica de V. Debray, Editor, Esquina del Portal del Coliseo Viejo y Callejon del Espíritu Santo, 1878.  Notes  Includes index for points of interest and "Demarcación de Manzanas" table.; In: México y sus alrededores : colección de vistas monumentales, paisajes y trajes del pais, published in 1878.</t>
  </si>
  <si>
    <t>1:6,100</t>
  </si>
  <si>
    <t>1  map : color ; 60 x 81 cm</t>
  </si>
  <si>
    <t>Rare Maps   210-c .M4C5 A-1875 [1878]</t>
  </si>
  <si>
    <t>agsmap026173</t>
  </si>
  <si>
    <t>http://cdm17272.contentdm.oclc.org/cdm/ref/collection/agdm/id/20711</t>
  </si>
  <si>
    <t>20713.jp2</t>
  </si>
  <si>
    <t>/agdm/image/20713.jp2</t>
  </si>
  <si>
    <t xml:space="preserve">  Lloyd's topographical map of Georgia from state surveys before the war showing railways, stations, villages, mills, &amp;c.</t>
  </si>
  <si>
    <t>J.T. Lloyd</t>
  </si>
  <si>
    <t>Georgia -- History -- Civil War, 1861-1865 -- Maps</t>
  </si>
  <si>
    <t>Relief shown by hachures.; "Entered according to Act of Congress in the year 1864 by J.T. Lloyd."; "Price in sheets colored in counties 50 cents. Mounted and varnished $1. Pocket edition plain $1.00. Pocket edn. with linen backs $1.50, sent free by mail."; Hand-colored general map with places where battles occurred underlined in red.; Publisher's advertisements printed at right below publishing details.</t>
  </si>
  <si>
    <t>1  map ; 92 x 78 cm, sheet 101 x 88 cm</t>
  </si>
  <si>
    <t>Rare Maps   824 A-1864</t>
  </si>
  <si>
    <t>agsmap026180</t>
  </si>
  <si>
    <t>http://cdm17272.contentdm.oclc.org/cdm/ref/collection/agdm/id/20712</t>
  </si>
  <si>
    <t>20717.jp2</t>
  </si>
  <si>
    <t>/agdm/image/20717.jp2</t>
  </si>
  <si>
    <t>Map of the state of Illinois</t>
  </si>
  <si>
    <t>General Land Office, October 2nd 1866</t>
  </si>
  <si>
    <t>Illinois -- Maps;</t>
  </si>
  <si>
    <t>No. 3 -- upper right.</t>
  </si>
  <si>
    <t>Rare 830 B-1866</t>
  </si>
  <si>
    <t>agsmap026188</t>
  </si>
  <si>
    <t>http://cdm17272.contentdm.oclc.org/cdm/ref/collection/agdm/id/20713</t>
  </si>
  <si>
    <t>20716.jp2</t>
  </si>
  <si>
    <t>/agdm/image/20716.jp2</t>
  </si>
  <si>
    <t>Plan of Amelia Island in East Florida : north point of Amelia Island lyes in 30:55 north latitude 80:23 w. longitude from London, taken from De Brahm's Map of South Caroline &amp; Georgia. A chart of the entrance into St. Mary's River, taken by W. Fuller in November 1769. A c[hart] of the [mouth of] Nassau River with the bar and the soundings on it, taken at low water by W. Fuller. To the Right Honourable John Earl of Egmont &amp;c. this plate is most humbly inscribed by his lordship's most obedient humble servant, Willm. Fuller.</t>
  </si>
  <si>
    <t>Amelia Island, Florida 1770</t>
  </si>
  <si>
    <t>Jefferys, Thomas, -1771;</t>
  </si>
  <si>
    <t>Faden, William, 1749-1836; De Brahm, John Gerar William, 1717-approximately 1799; Fuller, Captain William</t>
  </si>
  <si>
    <t>1770; 1777</t>
  </si>
  <si>
    <t>Thomas Jeffreys;</t>
  </si>
  <si>
    <t>Nautical charts -- Florida -- Amelia Island -- Early works to 1800;  Harbors -- Florida -- Amelia Island -- Maps -- Early works to 1800;  Amelia Island (Fla.) -- Maps -- Early works to 1800</t>
  </si>
  <si>
    <t>Amelia Island</t>
  </si>
  <si>
    <t>Related titles  Chart of the entrance into St. Mary's River.  C[hart] of the [mouth of] Nassau River with the bar and the soundings on it.  Notes  Relief shown pictorially and by hachures. Depths shown by soundings.; Hand colored.; From W. Faden's The North American atlas. 1777.; Includes notes and "A view of the entrance into St. Mary's River."</t>
  </si>
  <si>
    <t>3 maps on 1 sheet : hand colored ; on sheet 53 x 63 cm</t>
  </si>
  <si>
    <t>Rare Maps   823-c .A4I8 A-1770 1777</t>
  </si>
  <si>
    <t>agsmap026189</t>
  </si>
  <si>
    <t>http://cdm17272.contentdm.oclc.org/cdm/ref/collection/agdm/id/20714</t>
  </si>
  <si>
    <t>20710.jp2</t>
  </si>
  <si>
    <t>/agdm/image/20710.jp2</t>
  </si>
  <si>
    <t>agsmap026184_d</t>
  </si>
  <si>
    <t>http://cdm17272.contentdm.oclc.org/cdm/ref/collection/agdm/id/20715</t>
  </si>
  <si>
    <t>20719.jp2</t>
  </si>
  <si>
    <t>/agdm/image/20719.jp2</t>
  </si>
  <si>
    <t>agsmap026184_s1_d</t>
  </si>
  <si>
    <t>http://cdm17272.contentdm.oclc.org/cdm/ref/collection/agdm/id/20716</t>
  </si>
  <si>
    <t>20720.jp2</t>
  </si>
  <si>
    <t>/agdm/image/20720.jp2</t>
  </si>
  <si>
    <t>agsmap026184_s2_d</t>
  </si>
  <si>
    <t>http://cdm17272.contentdm.oclc.org/cdm/ref/collection/agdm/id/20717</t>
  </si>
  <si>
    <t>20721.jp2</t>
  </si>
  <si>
    <t>/agdm/image/20721.jp2</t>
  </si>
  <si>
    <t>Map of the state of Georgia / prepared from actual surveys and other documents for Eleazer Early by Daniel Sturges ; engraved by Saml. Harrison, 1818.</t>
  </si>
  <si>
    <t>Georgia 1818</t>
  </si>
  <si>
    <t>Sturges, Daniel</t>
  </si>
  <si>
    <t>Harrison, Samuel, 1789-1918; Early, Eleazer</t>
  </si>
  <si>
    <t>Relief shown pictorially.; Includes illustration, list of post offices and statistical table.</t>
  </si>
  <si>
    <t>1 map : hand colored, dissected and mounted on linen ; 113 x 142 cm, folded to 24 x 15 cm</t>
  </si>
  <si>
    <t>Rare Maps 824 A-1818</t>
  </si>
  <si>
    <t>agsmap026184 (s1-s2)</t>
  </si>
  <si>
    <t>http://cdm17272.contentdm.oclc.org/cdm/ref/collection/agdm/id/20718</t>
  </si>
  <si>
    <t>20722.cpd</t>
  </si>
  <si>
    <t>/agdm/image/20722.cpd</t>
  </si>
  <si>
    <t>agsmap026183_d</t>
  </si>
  <si>
    <t>http://cdm17272.contentdm.oclc.org/cdm/ref/collection/agdm/id/20719</t>
  </si>
  <si>
    <t>20723.jp2</t>
  </si>
  <si>
    <t>/agdm/image/20723.jp2</t>
  </si>
  <si>
    <t>agsmap026183_s1</t>
  </si>
  <si>
    <t>http://cdm17272.contentdm.oclc.org/cdm/ref/collection/agdm/id/20720</t>
  </si>
  <si>
    <t>20724.jp2</t>
  </si>
  <si>
    <t>/agdm/image/20724.jp2</t>
  </si>
  <si>
    <t>agsmap026183_s2</t>
  </si>
  <si>
    <t>http://cdm17272.contentdm.oclc.org/cdm/ref/collection/agdm/id/20721</t>
  </si>
  <si>
    <t>20725.jp2</t>
  </si>
  <si>
    <t>/agdm/image/20725.jp2</t>
  </si>
  <si>
    <t>agsmap026183_s3</t>
  </si>
  <si>
    <t>http://cdm17272.contentdm.oclc.org/cdm/ref/collection/agdm/id/20722</t>
  </si>
  <si>
    <t>20726.jp2</t>
  </si>
  <si>
    <t>/agdm/image/20726.jp2</t>
  </si>
  <si>
    <t>agsmap026183_s4</t>
  </si>
  <si>
    <t>http://cdm17272.contentdm.oclc.org/cdm/ref/collection/agdm/id/20723</t>
  </si>
  <si>
    <t>20727.jp2</t>
  </si>
  <si>
    <t>/agdm/image/20727.jp2</t>
  </si>
  <si>
    <t>agsmap026183 (s1-s4)</t>
  </si>
  <si>
    <t>http://cdm17272.contentdm.oclc.org/cdm/ref/collection/agdm/id/20724</t>
  </si>
  <si>
    <t>20728.cpd</t>
  </si>
  <si>
    <t>/agdm/image/20728.cpd</t>
  </si>
  <si>
    <t>agsmap026179_d</t>
  </si>
  <si>
    <t>http://cdm17272.contentdm.oclc.org/cdm/ref/collection/agdm/id/20725</t>
  </si>
  <si>
    <t>20736.jp2</t>
  </si>
  <si>
    <t>/agdm/image/20736.jp2</t>
  </si>
  <si>
    <t>agsmap026179_s1_d</t>
  </si>
  <si>
    <t>http://cdm17272.contentdm.oclc.org/cdm/ref/collection/agdm/id/20726</t>
  </si>
  <si>
    <t>20737.jp2</t>
  </si>
  <si>
    <t>/agdm/image/20737.jp2</t>
  </si>
  <si>
    <t>agsmap026179_s2_d</t>
  </si>
  <si>
    <t>http://cdm17272.contentdm.oclc.org/cdm/ref/collection/agdm/id/20727</t>
  </si>
  <si>
    <t>20738.jp2</t>
  </si>
  <si>
    <t>/agdm/image/20738.jp2</t>
  </si>
  <si>
    <t>Pensacola Harbor and Bar. Florida. / Surveyed in 1822 by Major James Kearney, topo. engineer, assisted by Lieuts. Thompson, Turnbull and Butler, 4th artillery. ; W.J. Stone sc. Wash.</t>
  </si>
  <si>
    <t>Pensacola Bay, Florida 1822</t>
  </si>
  <si>
    <t>Kearney, James,-1862</t>
  </si>
  <si>
    <t>Stone, William James, 1798-1865;</t>
  </si>
  <si>
    <t>Pensacola Bay (Fla.) -- Maps;  Nautical charts;</t>
  </si>
  <si>
    <t>Summary  Subject: Nautical chart and map of Pensacola Bay, Florida. Shows the locations of military forts and cantonments. Shows the "Corporation of Pensacola" divided into lots. Also includes a tide chart at bottom, tracking the tides from March to May.  Notes  Relief shown by hachures. Depths shown by soundings.; Includes tide table from March to May.</t>
  </si>
  <si>
    <t>1 map on 4 sheets ; 148 x 119 cm, on sheets 78 x 60 cm or smaller</t>
  </si>
  <si>
    <t>Rare Maps   823 A-1822</t>
  </si>
  <si>
    <t>agsmap026179 (s1-s2)</t>
  </si>
  <si>
    <t>http://cdm17272.contentdm.oclc.org/cdm/ref/collection/agdm/id/20728</t>
  </si>
  <si>
    <t>20739.cpd</t>
  </si>
  <si>
    <t>/agdm/image/20739.cpd</t>
  </si>
  <si>
    <t>agsmap026176_001_d</t>
  </si>
  <si>
    <t>http://cdm17272.contentdm.oclc.org/cdm/ref/collection/agdm/id/20729</t>
  </si>
  <si>
    <t>20740.jp2</t>
  </si>
  <si>
    <t>/agdm/image/20740.jp2</t>
  </si>
  <si>
    <t>agsmap026176_002_d</t>
  </si>
  <si>
    <t>http://cdm17272.contentdm.oclc.org/cdm/ref/collection/agdm/id/20730</t>
  </si>
  <si>
    <t>20741.jp2</t>
  </si>
  <si>
    <t>/agdm/image/20741.jp2</t>
  </si>
  <si>
    <t>agsmap026176_003_d</t>
  </si>
  <si>
    <t>http://cdm17272.contentdm.oclc.org/cdm/ref/collection/agdm/id/20731</t>
  </si>
  <si>
    <t>20742.jp2</t>
  </si>
  <si>
    <t>/agdm/image/20742.jp2</t>
  </si>
  <si>
    <t>agsmap026176_004_d</t>
  </si>
  <si>
    <t>http://cdm17272.contentdm.oclc.org/cdm/ref/collection/agdm/id/20732</t>
  </si>
  <si>
    <t>20743.jp2</t>
  </si>
  <si>
    <t>/agdm/image/20743.jp2</t>
  </si>
  <si>
    <t>agsmap026176_005_d</t>
  </si>
  <si>
    <t>http://cdm17272.contentdm.oclc.org/cdm/ref/collection/agdm/id/20733</t>
  </si>
  <si>
    <t>20744.jp2</t>
  </si>
  <si>
    <t>/agdm/image/20744.jp2</t>
  </si>
  <si>
    <t>agsmap026176_006_d</t>
  </si>
  <si>
    <t>http://cdm17272.contentdm.oclc.org/cdm/ref/collection/agdm/id/20734</t>
  </si>
  <si>
    <t>20745.jp2</t>
  </si>
  <si>
    <t>/agdm/image/20745.jp2</t>
  </si>
  <si>
    <t>agsmap026176_007_d</t>
  </si>
  <si>
    <t>http://cdm17272.contentdm.oclc.org/cdm/ref/collection/agdm/id/20735</t>
  </si>
  <si>
    <t>20746.jp2</t>
  </si>
  <si>
    <t>/agdm/image/20746.jp2</t>
  </si>
  <si>
    <t>agsmap026176_008_d</t>
  </si>
  <si>
    <t>http://cdm17272.contentdm.oclc.org/cdm/ref/collection/agdm/id/20736</t>
  </si>
  <si>
    <t>20747.jp2</t>
  </si>
  <si>
    <t>/agdm/image/20747.jp2</t>
  </si>
  <si>
    <t>agsmap026176_009_d</t>
  </si>
  <si>
    <t>http://cdm17272.contentdm.oclc.org/cdm/ref/collection/agdm/id/20737</t>
  </si>
  <si>
    <t>20748.jp2</t>
  </si>
  <si>
    <t>/agdm/image/20748.jp2</t>
  </si>
  <si>
    <t>agsmap026176_010_d</t>
  </si>
  <si>
    <t>http://cdm17272.contentdm.oclc.org/cdm/ref/collection/agdm/id/20738</t>
  </si>
  <si>
    <t>20749.jp2</t>
  </si>
  <si>
    <t>/agdm/image/20749.jp2</t>
  </si>
  <si>
    <t>agsmap026176_011_d</t>
  </si>
  <si>
    <t>http://cdm17272.contentdm.oclc.org/cdm/ref/collection/agdm/id/20739</t>
  </si>
  <si>
    <t>20750.jp2</t>
  </si>
  <si>
    <t>/agdm/image/20750.jp2</t>
  </si>
  <si>
    <t>agsmap026176_012_d</t>
  </si>
  <si>
    <t>http://cdm17272.contentdm.oclc.org/cdm/ref/collection/agdm/id/20740</t>
  </si>
  <si>
    <t>20751.jp2</t>
  </si>
  <si>
    <t>/agdm/image/20751.jp2</t>
  </si>
  <si>
    <t>agsmap026176_013_d</t>
  </si>
  <si>
    <t>http://cdm17272.contentdm.oclc.org/cdm/ref/collection/agdm/id/20741</t>
  </si>
  <si>
    <t>20752.jp2</t>
  </si>
  <si>
    <t>/agdm/image/20752.jp2</t>
  </si>
  <si>
    <t>agsmap026176_014_d</t>
  </si>
  <si>
    <t>http://cdm17272.contentdm.oclc.org/cdm/ref/collection/agdm/id/20742</t>
  </si>
  <si>
    <t>20753.jp2</t>
  </si>
  <si>
    <t>/agdm/image/20753.jp2</t>
  </si>
  <si>
    <t>agsmap026176_015_d</t>
  </si>
  <si>
    <t>http://cdm17272.contentdm.oclc.org/cdm/ref/collection/agdm/id/20743</t>
  </si>
  <si>
    <t>20754.jp2</t>
  </si>
  <si>
    <t>/agdm/image/20754.jp2</t>
  </si>
  <si>
    <t>agsmap026176_016_d</t>
  </si>
  <si>
    <t>http://cdm17272.contentdm.oclc.org/cdm/ref/collection/agdm/id/20744</t>
  </si>
  <si>
    <t>20755.jp2</t>
  </si>
  <si>
    <t>/agdm/image/20755.jp2</t>
  </si>
  <si>
    <t>agsmap026176_017_d</t>
  </si>
  <si>
    <t>http://cdm17272.contentdm.oclc.org/cdm/ref/collection/agdm/id/20745</t>
  </si>
  <si>
    <t>20756.jp2</t>
  </si>
  <si>
    <t>/agdm/image/20756.jp2</t>
  </si>
  <si>
    <t>agsmap026176_018_d</t>
  </si>
  <si>
    <t>http://cdm17272.contentdm.oclc.org/cdm/ref/collection/agdm/id/20746</t>
  </si>
  <si>
    <t>20757.jp2</t>
  </si>
  <si>
    <t>/agdm/image/20757.jp2</t>
  </si>
  <si>
    <t>agsmap026176_019_d</t>
  </si>
  <si>
    <t>http://cdm17272.contentdm.oclc.org/cdm/ref/collection/agdm/id/20747</t>
  </si>
  <si>
    <t>20758.jp2</t>
  </si>
  <si>
    <t>/agdm/image/20758.jp2</t>
  </si>
  <si>
    <t>The King plats of the city of Washington in the District of Columbia, 1803. Related titles  Washington, D.C. King plats.  King plats of the city of Washington with L'Enfant's, Ellicott's, and Dermott's maps appended.</t>
  </si>
  <si>
    <t>Washington, D.C. 1803 1888</t>
  </si>
  <si>
    <t>King, N. (Nicholas), 1771-1812</t>
  </si>
  <si>
    <t>N. Peters, Photo-Lithographer</t>
  </si>
  <si>
    <t>Cover title: The King plats of the city of Washington with L'Enfants, Ellicott's and Dermott's maps appended.; Binders title: Washington, D.C. King plats.; Reproduced from the original manuscript maps, now in the National Archives, by the U.S. Coast and Geodetic Survey for use in a suit to establish Government title to the flats in the Potomac River off the city of Washington.; Includes reproductions of the L'Enfant, Ellicott, and Dermott maps of Washington.  Phillips 1495</t>
  </si>
  <si>
    <t>1:2,350</t>
  </si>
  <si>
    <t>1 atlas ([3], 16, [7] leaves) : 21 maps (some color) ; 98 cm</t>
  </si>
  <si>
    <t>Rare Maps   822-b E-1803 1888</t>
  </si>
  <si>
    <t>agsmap026176 (001-019)</t>
  </si>
  <si>
    <t>http://cdm17272.contentdm.oclc.org/cdm/ref/collection/agdm/id/20748</t>
  </si>
  <si>
    <t>20759.cpd</t>
  </si>
  <si>
    <t>/agdm/image/20759.cpd</t>
  </si>
  <si>
    <t>agsmap026182_a</t>
  </si>
  <si>
    <t>http://cdm17272.contentdm.oclc.org/cdm/ref/collection/agdm/id/20749</t>
  </si>
  <si>
    <t>20760.jp2</t>
  </si>
  <si>
    <t>/agdm/image/20760.jp2</t>
  </si>
  <si>
    <t>agsmap026182_b</t>
  </si>
  <si>
    <t>http://cdm17272.contentdm.oclc.org/cdm/ref/collection/agdm/id/20750</t>
  </si>
  <si>
    <t>20761.jp2</t>
  </si>
  <si>
    <t>/agdm/image/20761.jp2</t>
  </si>
  <si>
    <t>Georgia 1853</t>
  </si>
  <si>
    <t>1 map : hand colored ; 36 x 30 cm, on sheet 44 x 36 cm</t>
  </si>
  <si>
    <t>Rare Maps   824 B-1853</t>
  </si>
  <si>
    <t>agsmap026182 (a-b)</t>
  </si>
  <si>
    <t>http://cdm17272.contentdm.oclc.org/cdm/ref/collection/agdm/id/20751</t>
  </si>
  <si>
    <t>20762.cpd</t>
  </si>
  <si>
    <t>/agdm/image/20762.cpd</t>
  </si>
  <si>
    <t>agsmap026172_001</t>
  </si>
  <si>
    <t>http://cdm17272.contentdm.oclc.org/cdm/ref/collection/agdm/id/20752</t>
  </si>
  <si>
    <t>20763.jp2</t>
  </si>
  <si>
    <t>/agdm/image/20763.jp2</t>
  </si>
  <si>
    <t>agsmap026172_002</t>
  </si>
  <si>
    <t>http://cdm17272.contentdm.oclc.org/cdm/ref/collection/agdm/id/20753</t>
  </si>
  <si>
    <t>20764.jp2</t>
  </si>
  <si>
    <t>/agdm/image/20764.jp2</t>
  </si>
  <si>
    <t>agsmap026172_003</t>
  </si>
  <si>
    <t>http://cdm17272.contentdm.oclc.org/cdm/ref/collection/agdm/id/20754</t>
  </si>
  <si>
    <t>20765.jp2</t>
  </si>
  <si>
    <t>/agdm/image/20765.jp2</t>
  </si>
  <si>
    <t>agsmap026172_004</t>
  </si>
  <si>
    <t>http://cdm17272.contentdm.oclc.org/cdm/ref/collection/agdm/id/20755</t>
  </si>
  <si>
    <t>20766.jp2</t>
  </si>
  <si>
    <t>/agdm/image/20766.jp2</t>
  </si>
  <si>
    <t>agsmap026172_005</t>
  </si>
  <si>
    <t>http://cdm17272.contentdm.oclc.org/cdm/ref/collection/agdm/id/20756</t>
  </si>
  <si>
    <t>20767.jp2</t>
  </si>
  <si>
    <t>/agdm/image/20767.jp2</t>
  </si>
  <si>
    <t>agsmap026172_006</t>
  </si>
  <si>
    <t>http://cdm17272.contentdm.oclc.org/cdm/ref/collection/agdm/id/20757</t>
  </si>
  <si>
    <t>20768.jp2</t>
  </si>
  <si>
    <t>/agdm/image/20768.jp2</t>
  </si>
  <si>
    <t>agsmap026172_007</t>
  </si>
  <si>
    <t>http://cdm17272.contentdm.oclc.org/cdm/ref/collection/agdm/id/20758</t>
  </si>
  <si>
    <t>20769.jp2</t>
  </si>
  <si>
    <t>/agdm/image/20769.jp2</t>
  </si>
  <si>
    <t>agsmap026172_008</t>
  </si>
  <si>
    <t>http://cdm17272.contentdm.oclc.org/cdm/ref/collection/agdm/id/20759</t>
  </si>
  <si>
    <t>20770.jp2</t>
  </si>
  <si>
    <t>/agdm/image/20770.jp2</t>
  </si>
  <si>
    <t>agsmap026172_009</t>
  </si>
  <si>
    <t>http://cdm17272.contentdm.oclc.org/cdm/ref/collection/agdm/id/20760</t>
  </si>
  <si>
    <t>20771.jp2</t>
  </si>
  <si>
    <t>/agdm/image/20771.jp2</t>
  </si>
  <si>
    <t>agsmap026172_010</t>
  </si>
  <si>
    <t>http://cdm17272.contentdm.oclc.org/cdm/ref/collection/agdm/id/20761</t>
  </si>
  <si>
    <t>20772.jp2</t>
  </si>
  <si>
    <t>/agdm/image/20772.jp2</t>
  </si>
  <si>
    <t>agsmap026172_011</t>
  </si>
  <si>
    <t>http://cdm17272.contentdm.oclc.org/cdm/ref/collection/agdm/id/20762</t>
  </si>
  <si>
    <t>20773.jp2</t>
  </si>
  <si>
    <t>/agdm/image/20773.jp2</t>
  </si>
  <si>
    <t>agsmap026172_012</t>
  </si>
  <si>
    <t>http://cdm17272.contentdm.oclc.org/cdm/ref/collection/agdm/id/20763</t>
  </si>
  <si>
    <t>20774.jp2</t>
  </si>
  <si>
    <t>/agdm/image/20774.jp2</t>
  </si>
  <si>
    <t>agsmap026172_013</t>
  </si>
  <si>
    <t>http://cdm17272.contentdm.oclc.org/cdm/ref/collection/agdm/id/20764</t>
  </si>
  <si>
    <t>20775.jp2</t>
  </si>
  <si>
    <t>/agdm/image/20775.jp2</t>
  </si>
  <si>
    <t>agsmap026172_014</t>
  </si>
  <si>
    <t>http://cdm17272.contentdm.oclc.org/cdm/ref/collection/agdm/id/20765</t>
  </si>
  <si>
    <t>20776.jp2</t>
  </si>
  <si>
    <t>/agdm/image/20776.jp2</t>
  </si>
  <si>
    <t>agsmap026172_015</t>
  </si>
  <si>
    <t>http://cdm17272.contentdm.oclc.org/cdm/ref/collection/agdm/id/20766</t>
  </si>
  <si>
    <t>20777.jp2</t>
  </si>
  <si>
    <t>/agdm/image/20777.jp2</t>
  </si>
  <si>
    <t>The Theban Necropolis.</t>
  </si>
  <si>
    <t>Thebes, Egypt 1921</t>
  </si>
  <si>
    <t>Egypt. Maṣlaḥat al-Āthār</t>
  </si>
  <si>
    <t>Tombs -- Egypt -- Thebes (Extinct city) -- Maps;  Thebes (Egypt : Extinct city) -- Maps;</t>
  </si>
  <si>
    <t>Thebes (extinct city)</t>
  </si>
  <si>
    <t>Tombs and monuments shown, with tables in margins on most sheets numbering and identifying tombs.; Relief shown by hachures, contours, and spot heights.; Includes index of tombs.; "Surveyed in 1921. Revised in 1924."</t>
  </si>
  <si>
    <t>maps : color, mounted on linen paper ; 57 x 66 cm or smaller</t>
  </si>
  <si>
    <t>Maps   316-d/b .T43 A-1:1,000</t>
  </si>
  <si>
    <t>agsmap026172 (001-015)</t>
  </si>
  <si>
    <t>http://cdm17272.contentdm.oclc.org/cdm/ref/collection/agdm/id/20767</t>
  </si>
  <si>
    <t>20778.cpd</t>
  </si>
  <si>
    <t>/agdm/image/20778.cpd</t>
  </si>
  <si>
    <t>agsmap026175_d</t>
  </si>
  <si>
    <t>http://cdm17272.contentdm.oclc.org/cdm/ref/collection/agdm/id/20768</t>
  </si>
  <si>
    <t>20779.jp2</t>
  </si>
  <si>
    <t>/agdm/image/20779.jp2</t>
  </si>
  <si>
    <t>agsmap026175_s1</t>
  </si>
  <si>
    <t>http://cdm17272.contentdm.oclc.org/cdm/ref/collection/agdm/id/20769</t>
  </si>
  <si>
    <t>20780.jp2</t>
  </si>
  <si>
    <t>/agdm/image/20780.jp2</t>
  </si>
  <si>
    <t>agsmap026175_s2</t>
  </si>
  <si>
    <t>http://cdm17272.contentdm.oclc.org/cdm/ref/collection/agdm/id/20770</t>
  </si>
  <si>
    <t>20781.jp2</t>
  </si>
  <si>
    <t>/agdm/image/20781.jp2</t>
  </si>
  <si>
    <t>agsmap026175_s3</t>
  </si>
  <si>
    <t>http://cdm17272.contentdm.oclc.org/cdm/ref/collection/agdm/id/20771</t>
  </si>
  <si>
    <t>20782.jp2</t>
  </si>
  <si>
    <t>/agdm/image/20782.jp2</t>
  </si>
  <si>
    <t>Cuba / G. Schroeter</t>
  </si>
  <si>
    <t>Cuba 1856</t>
  </si>
  <si>
    <t>Cuba -- Maps; Manuscript maps;</t>
  </si>
  <si>
    <t>Manuscript map.; Relief shown by shading.; In 1856 George Schroeter proposed construction of a 20 sheet set of physical and commercial maps of North America for the American Geographical Society of New York. The project was cancelled in 1857 and these Cuba sheets are believed to be from that project and the only ones completed. George Schroeter is considered to be the first paid employee and first paid cartographer of the American Geographical Society of New York.</t>
  </si>
  <si>
    <t>1 map on 3 sheets : manuscript, colored ; 96 x 57 cm</t>
  </si>
  <si>
    <t>Rare Maps   233 A-[1856]</t>
  </si>
  <si>
    <t>agsmap026175 (s1-s3)</t>
  </si>
  <si>
    <t>http://cdm17272.contentdm.oclc.org/cdm/ref/collection/agdm/id/20772</t>
  </si>
  <si>
    <t>20783.cpd</t>
  </si>
  <si>
    <t>/agdm/image/20783.cpd</t>
  </si>
  <si>
    <t>Plan of the town of St. Augustine, the capital of East Florida</t>
  </si>
  <si>
    <t>St. Augustine, Florida 1777</t>
  </si>
  <si>
    <t>Saint Augustine (Fla.) -- Maps</t>
  </si>
  <si>
    <t>Engraved by: T. Jefferys.   Plan of the town showing fortifications and individual buildings with major structures identified.    Printed on same sheet as: The bay of Espiritu Santo on the western coast of East Florida.</t>
  </si>
  <si>
    <t>1 map ;  21.7 x 29.3 cm</t>
  </si>
  <si>
    <t>Rare 823-c .S24 A-[1777]</t>
  </si>
  <si>
    <t>agsmap026203</t>
  </si>
  <si>
    <t>http://cdm17272.contentdm.oclc.org/cdm/ref/collection/agdm/id/20773</t>
  </si>
  <si>
    <t>20729.jp2</t>
  </si>
  <si>
    <t>/agdm/image/20729.jp2</t>
  </si>
  <si>
    <t>Northern part of Florida / compiled and published at the United States Coast Survey Office ; drawn by H. Lindenkohl.</t>
  </si>
  <si>
    <t>Florida, northern 1864</t>
  </si>
  <si>
    <t>Covers also southern Georgia extending from Altamaha Sound, Georgia, to 29⁰ North lattitude.   Includes list of authorities.    Lacks color or numbering in margin.</t>
  </si>
  <si>
    <t>1:633,600. 1 in. = 10 miles.</t>
  </si>
  <si>
    <t>Rare 823-c .N6 D-1864a</t>
  </si>
  <si>
    <t>agsmap026195</t>
  </si>
  <si>
    <t>http://cdm17272.contentdm.oclc.org/cdm/ref/collection/agdm/id/20774</t>
  </si>
  <si>
    <t>20731.jp2</t>
  </si>
  <si>
    <t>/agdm/image/20731.jp2</t>
  </si>
  <si>
    <t>Florida and Georgia 1864</t>
  </si>
  <si>
    <t>Florida -- Maps; Georgia -- Maps;</t>
  </si>
  <si>
    <t>General map of northern Florida and southern Georgia extending from Altamaha Sound, Georgia, to 29° North lattitude.</t>
  </si>
  <si>
    <t>Rare Map 823-c .N6 D-1864</t>
  </si>
  <si>
    <t>agsmap026194</t>
  </si>
  <si>
    <t>http://cdm17272.contentdm.oclc.org/cdm/ref/collection/agdm/id/20775</t>
  </si>
  <si>
    <t>20734.jp2</t>
  </si>
  <si>
    <t>/agdm/image/20734.jp2</t>
  </si>
  <si>
    <t>Colton's new sectional map of the state of Illinois : compiled from the United States surveys. Also exhibiting the internal improvements, distances between towns, villages &amp; post offices ; the outlines of prairies, woodlands, marshes &amp; c / by J.M. Peck and John Messinger.</t>
  </si>
  <si>
    <t>Illinois 1836 1866</t>
  </si>
  <si>
    <t>Peck, John Mason, 1789-1858</t>
  </si>
  <si>
    <t>1836; 1866</t>
  </si>
  <si>
    <t>Relief shown by hachures.; Prime meridian: Washington.; Insets: Vicinity of Galena, the lead region -- Vicinity of Alton &amp; St. Louis.; Includes explanation of "Public lands" and "Land districts."</t>
  </si>
  <si>
    <t>1:633,600. 10 miles to an inch.</t>
  </si>
  <si>
    <t xml:space="preserve">  1 map : color ; 95 x 64 cm</t>
  </si>
  <si>
    <t>agsmap026205</t>
  </si>
  <si>
    <t>http://cdm17272.contentdm.oclc.org/cdm/ref/collection/agdm/id/20776</t>
  </si>
  <si>
    <t>20730.jp2</t>
  </si>
  <si>
    <t>/agdm/image/20730.jp2</t>
  </si>
  <si>
    <t>An accurate chart of the coast of West Florida, and the coast of Louisiana from Sawaney River on the west coast of East Florida to 94⁰ 20' west longitude, describing the entrance of the river Mississippi, bay of Mobile, Pensacola harbour &amp;c. / |Surveyed in the years 1764, 5, 6, 7, 8, 9, 70 &amp; 71 by George Gauld</t>
  </si>
  <si>
    <t>Florida, West 1803</t>
  </si>
  <si>
    <t>Gauld, George</t>
  </si>
  <si>
    <t>Pilot guides -- Mexico, Gulf of;  Pilot guides -- Alabama -- Mobile Bay;  Pilot guides -- Pensacola Harbor;  Mexico, Gulf of -- Navigation;</t>
  </si>
  <si>
    <t>Florida; Alabama</t>
  </si>
  <si>
    <t>Depths shown by soundings.  Note in pencil: East half never recv'd.</t>
  </si>
  <si>
    <t>1:316,861</t>
  </si>
  <si>
    <t>1 map on 2 sheets : color ; each 57 x 156 cm</t>
  </si>
  <si>
    <t>Rare Map 823-c .W4 A-1803</t>
  </si>
  <si>
    <t>agsmap026200</t>
  </si>
  <si>
    <t>http://cdm17272.contentdm.oclc.org/cdm/ref/collection/agdm/id/20777</t>
  </si>
  <si>
    <t>20732.jp2</t>
  </si>
  <si>
    <t>/agdm/image/20732.jp2</t>
  </si>
  <si>
    <t>Sectional map of Illinois showing the botany, topography &amp; geology of the state / drawn by Prof. Walling ; compiled and published by Rufus Blanchard</t>
  </si>
  <si>
    <t>Illinois 1869</t>
  </si>
  <si>
    <t>Shows counties, townships, competed and proposed railroads, county seats, canals, villages, and railroads.; Ancillary maps: Geological map of Illinois -- Topography.; Includes profile of Illinois and Michigan Canal, longitudinal section of the Mississippi River bluffs from Dunleith to Cairo, and text.; Text includes: census table 1865, Geology of Illinois by Oliver Macy, table of epochs, mineral resources, topography, list of forest trees by Dr. Geo. Vasey, and climatology.  Cartographic data</t>
  </si>
  <si>
    <t>1:582,91</t>
  </si>
  <si>
    <t>1 map : hand colored ; 106 x 80 cm, on sheet 110 x 85 cm</t>
  </si>
  <si>
    <t>Rare 830 B-1869</t>
  </si>
  <si>
    <t>agsmap026204</t>
  </si>
  <si>
    <t>http://cdm17272.contentdm.oclc.org/cdm/ref/collection/agdm/id/20778</t>
  </si>
  <si>
    <t>20733.jp2</t>
  </si>
  <si>
    <t>/agdm/image/20733.jp2</t>
  </si>
  <si>
    <t>A plat exhibiting the state of the surveys in the territory of Florida / approved [by] Robert Butler Surv. Genl. ; W.J. Stone sc.</t>
  </si>
  <si>
    <t>Oct. 1841</t>
  </si>
  <si>
    <t>Florida 1841</t>
  </si>
  <si>
    <t>Florida. Office of the Surveyor General;</t>
  </si>
  <si>
    <t>Butler, Robert, -- 1786-1860;  Stone, William James, -- 1798-1865;</t>
  </si>
  <si>
    <t>Florida -- Maps;  Florida -- Surveys -- Maps;</t>
  </si>
  <si>
    <t>Surveyor Generals Office, Tallahassee, Oct. 1841.  "27th Congress 2nd Session, S. Doc. No. 22."</t>
  </si>
  <si>
    <t>1:1,140,480. 18 miles to 1 inch.</t>
  </si>
  <si>
    <t>1 map ; 29 x 61 cm</t>
  </si>
  <si>
    <t>Rare Map 823-c .N6 A-1841</t>
  </si>
  <si>
    <t>agsmap026193</t>
  </si>
  <si>
    <t>http://cdm17272.contentdm.oclc.org/cdm/ref/collection/agdm/id/20779</t>
  </si>
  <si>
    <t>20735.jp2</t>
  </si>
  <si>
    <t>/agdm/image/20735.jp2</t>
  </si>
  <si>
    <t>agsmap026185_a</t>
  </si>
  <si>
    <t>http://cdm17272.contentdm.oclc.org/cdm/ref/collection/agdm/id/20780</t>
  </si>
  <si>
    <t>20784.jp2</t>
  </si>
  <si>
    <t>/agdm/image/20784.jp2</t>
  </si>
  <si>
    <t>agsmap026185_b</t>
  </si>
  <si>
    <t>http://cdm17272.contentdm.oclc.org/cdm/ref/collection/agdm/id/20781</t>
  </si>
  <si>
    <t>20785.jp2</t>
  </si>
  <si>
    <t>/agdm/image/20785.jp2</t>
  </si>
  <si>
    <t>D. Diagram of Alachua Land District : shewing the townships in which swamp land lists have been examined and approved, also those townships in which lists are in the Office in process of examination</t>
  </si>
  <si>
    <t>Alachua, Florida 1855</t>
  </si>
  <si>
    <t>United States. Congress. Senate (34th, 1st : 1855); A. Hoen &amp; Co.</t>
  </si>
  <si>
    <t>Florida -- Surveys -- Maps</t>
  </si>
  <si>
    <t>Sen. ex. doc. no. 1, 34th Cong. 1st Sess.  Diagram removed from AGSL's copy of: "Message from the President of the United States to the two houses of Congress at the commencement of the first session of the thirty-fourth congress, part IV, Illustrations belonging to reports accompanying the message, 1856."</t>
  </si>
  <si>
    <t>1 map ; 16 x 19 cm, on sheet 22 x 26 cm</t>
  </si>
  <si>
    <t>Rare Maps   823-c .A48 B-[1855]</t>
  </si>
  <si>
    <t>agsmap026185 (a-b)</t>
  </si>
  <si>
    <t>http://cdm17272.contentdm.oclc.org/cdm/ref/collection/agdm/id/20782</t>
  </si>
  <si>
    <t>20786.cpd</t>
  </si>
  <si>
    <t>/agdm/image/20786.cpd</t>
  </si>
  <si>
    <t>agsmap026202_a</t>
  </si>
  <si>
    <t>http://cdm17272.contentdm.oclc.org/cdm/ref/collection/agdm/id/20783</t>
  </si>
  <si>
    <t>20787.jp2</t>
  </si>
  <si>
    <t>/agdm/image/20787.jp2</t>
  </si>
  <si>
    <t>agsmap026202_b</t>
  </si>
  <si>
    <t>http://cdm17272.contentdm.oclc.org/cdm/ref/collection/agdm/id/20784</t>
  </si>
  <si>
    <t>20788.jp2</t>
  </si>
  <si>
    <t>/agdm/image/20788.jp2</t>
  </si>
  <si>
    <t>D. Diagram of St. Augustine Land District : showing the townships in which swamp land lists have been examined and approved, also those townships in which lists are in the Office in process of examination.</t>
  </si>
  <si>
    <t>St. Augustine, Florida 1855</t>
  </si>
  <si>
    <t>A. Hoen &amp; Co.,</t>
  </si>
  <si>
    <t>Saint Augustine (Fla.) -- Maps;  Florida -- Surveys -- Maps;</t>
  </si>
  <si>
    <t>Sen. ex. doc. no. 1, 34th Cong. 1st Sess."   Diagram removed from AGSL's copy of: "Message from the President of the United States to the two houses of Congress at the commencement of the first session of the thirty-fourth congress, part IV, Illustrations belonging to reports accompanying the message, 1856."</t>
  </si>
  <si>
    <t>1 map ; 21 x 18 cm, on sheet 25 x 22 cm</t>
  </si>
  <si>
    <t>823-d .S2A9 B-[1855]</t>
  </si>
  <si>
    <t>agsmap026202 (a-b)</t>
  </si>
  <si>
    <t>http://cdm17272.contentdm.oclc.org/cdm/ref/collection/agdm/id/20785</t>
  </si>
  <si>
    <t>20789.cpd</t>
  </si>
  <si>
    <t>/agdm/image/20789.cpd</t>
  </si>
  <si>
    <t>agsmap026197_a</t>
  </si>
  <si>
    <t>http://cdm17272.contentdm.oclc.org/cdm/ref/collection/agdm/id/20786</t>
  </si>
  <si>
    <t>20790.jp2</t>
  </si>
  <si>
    <t>/agdm/image/20790.jp2</t>
  </si>
  <si>
    <t>agsmap026197_b</t>
  </si>
  <si>
    <t>http://cdm17272.contentdm.oclc.org/cdm/ref/collection/agdm/id/20787</t>
  </si>
  <si>
    <t>20791.jp2</t>
  </si>
  <si>
    <t>/agdm/image/20791.jp2</t>
  </si>
  <si>
    <t>Diagram F, explanatory of the surveys proposed to be executed in the order of importance to the interests of the government, marked 1, 2, 3</t>
  </si>
  <si>
    <t>United States. Congress. Senate (34th, 1st : 1855)</t>
  </si>
  <si>
    <t>Florida -- Maps; Florida -- Surveys -- Maps</t>
  </si>
  <si>
    <t>Litho. by A. Hoen &amp; Co. Balto. Md.    "Sen. Ex. Doc. No. 1. 34th Cong: 1st Sess."    BaltPublished in Baltimore.Md. :     Diagram removed from AGSL's copy of: "Message from the President of the United States to the two houses of Congress at the commencement of the first session of the thirty-fourth congress, part IV, Illustrations belonging to reports accompanying the message, 1856."</t>
  </si>
  <si>
    <t>1 map ; 44 x 33 cm</t>
  </si>
  <si>
    <t>Rare 823-c .S6 B-[1855]a</t>
  </si>
  <si>
    <t>agsmap026197 (a-b)</t>
  </si>
  <si>
    <t>http://cdm17272.contentdm.oclc.org/cdm/ref/collection/agdm/id/20788</t>
  </si>
  <si>
    <t>20792.cpd</t>
  </si>
  <si>
    <t>/agdm/image/20792.cpd</t>
  </si>
  <si>
    <t>agsmap026206_a</t>
  </si>
  <si>
    <t>http://cdm17272.contentdm.oclc.org/cdm/ref/collection/agdm/id/20789</t>
  </si>
  <si>
    <t>20793.jp2</t>
  </si>
  <si>
    <t>/agdm/image/20793.jp2</t>
  </si>
  <si>
    <t>agsmap026206_b</t>
  </si>
  <si>
    <t>http://cdm17272.contentdm.oclc.org/cdm/ref/collection/agdm/id/20790</t>
  </si>
  <si>
    <t>20794.jp2</t>
  </si>
  <si>
    <t>/agdm/image/20794.jp2</t>
  </si>
  <si>
    <t>Colton's Illinois published by G.W. and C.B. Colton &amp; Co.</t>
  </si>
  <si>
    <t>Illinois 1867</t>
  </si>
  <si>
    <t>C.B. Colton &amp; Co.;</t>
  </si>
  <si>
    <t>No. 69 and no. 70 -- margin.</t>
  </si>
  <si>
    <t>1:1,045,440 16 1/2 miles to an inch.</t>
  </si>
  <si>
    <t>Rare 830 A-1867</t>
  </si>
  <si>
    <t>agsmap026206 (a-b)</t>
  </si>
  <si>
    <t>http://cdm17272.contentdm.oclc.org/cdm/ref/collection/agdm/id/20791</t>
  </si>
  <si>
    <t>20795.cpd</t>
  </si>
  <si>
    <t>/agdm/image/20795.cpd</t>
  </si>
  <si>
    <t>agsmap026199_a</t>
  </si>
  <si>
    <t>http://cdm17272.contentdm.oclc.org/cdm/ref/collection/agdm/id/20792</t>
  </si>
  <si>
    <t>20796.jp2</t>
  </si>
  <si>
    <t>/agdm/image/20796.jp2</t>
  </si>
  <si>
    <t>agsmap-26199_b</t>
  </si>
  <si>
    <t>http://cdm17272.contentdm.oclc.org/cdm/ref/collection/agdm/id/20793</t>
  </si>
  <si>
    <t>20797.jp2</t>
  </si>
  <si>
    <t>/agdm/image/20797.jp2</t>
  </si>
  <si>
    <t>Diagram of Tallahassee Land District : showing the townships in which swamp land lists have been examined and approved, also those townships in which lists are in the Office in process of examination</t>
  </si>
  <si>
    <t>Tallahassee, Florida 1855</t>
  </si>
  <si>
    <t>Tallahassee (Fla.) -- Maps;  Florida -- Surveys -- Maps;</t>
  </si>
  <si>
    <t>D. -- head of sheet.    "Sen. Ex. Doc. No. 1. 34th Cong: 1st Sess."    Diagram removed from: "Message from the President of the United States to the two houses of Congress at the commencement of the first session of the thirty-fourth congress, part IV, Illustrations belonging to reports accompanying the message, 1856."</t>
  </si>
  <si>
    <t>1  map ; 17 x 41 cm, on sheet 24 x 44 cm</t>
  </si>
  <si>
    <t>823-c .T34 B-[1855]</t>
  </si>
  <si>
    <t>agsmap026199 (a-b)</t>
  </si>
  <si>
    <t>http://cdm17272.contentdm.oclc.org/cdm/ref/collection/agdm/id/20794</t>
  </si>
  <si>
    <t>20798.cpd</t>
  </si>
  <si>
    <t>/agdm/image/20798.cpd</t>
  </si>
  <si>
    <t>agsmap026196_a</t>
  </si>
  <si>
    <t>http://cdm17272.contentdm.oclc.org/cdm/ref/collection/agdm/id/20795</t>
  </si>
  <si>
    <t>20799.jp2</t>
  </si>
  <si>
    <t>/agdm/image/20799.jp2</t>
  </si>
  <si>
    <t>agsmap026196_b</t>
  </si>
  <si>
    <t>http://cdm17272.contentdm.oclc.org/cdm/ref/collection/agdm/id/20796</t>
  </si>
  <si>
    <t>20800.jp2</t>
  </si>
  <si>
    <t>/agdm/image/20800.jp2</t>
  </si>
  <si>
    <t>Diagram of Tampa Land District : |b shewing the townships in which swamp land lists have been set up, also those townships in which lists are in process of examination</t>
  </si>
  <si>
    <t>Tampa, Florida 1855</t>
  </si>
  <si>
    <t>Tampa</t>
  </si>
  <si>
    <t>Includes notes.   "D." -- at head of title.    "Sen. Ex. Doc. No. 1. 34th Cong: 1st Sess."   Published in Baltimore.</t>
  </si>
  <si>
    <t>1 map ; 40 x 27 cm, on sheet 45 x 31 cm</t>
  </si>
  <si>
    <t>Rare 823-c .S6 B-[1855]</t>
  </si>
  <si>
    <t>agsmap026196 (a-b)</t>
  </si>
  <si>
    <t>http://cdm17272.contentdm.oclc.org/cdm/ref/collection/agdm/id/20797</t>
  </si>
  <si>
    <t>20801.cpd</t>
  </si>
  <si>
    <t>/agdm/image/20801.cpd</t>
  </si>
  <si>
    <t>agsmap026198_a</t>
  </si>
  <si>
    <t>http://cdm17272.contentdm.oclc.org/cdm/ref/collection/agdm/id/20798</t>
  </si>
  <si>
    <t>20802.jp2</t>
  </si>
  <si>
    <t>/agdm/image/20802.jp2</t>
  </si>
  <si>
    <t>agsmap026198_b</t>
  </si>
  <si>
    <t>http://cdm17272.contentdm.oclc.org/cdm/ref/collection/agdm/id/20799</t>
  </si>
  <si>
    <t>20803.jp2</t>
  </si>
  <si>
    <t>/agdm/image/20803.jp2</t>
  </si>
  <si>
    <t>Map showing the different lines of survey across Florida for a canal between Espiritu Santo Bay and the St. Johns and Ocklawaha Rivers / by Lieut. M.L. Smith, Topog. Engrs., Lieut. F.T. Bryan, Topog. Engrs. and A.E. Drake, C. Engr., 1853 &amp; 1854.</t>
  </si>
  <si>
    <t>Smith, M. L.</t>
  </si>
  <si>
    <t>Bryan, F. T.;  Drake, Anthony Edward;   Ackerman Lithr.;  United States. Congress. Senate (34th, 1st : 1855);</t>
  </si>
  <si>
    <t>Canals -- Florida -- Maps;  Surveys -- Florida -- Maps;  Tampa Bay (Fla.) -- Maps;  Saint Johns River (Fla.) -- Maps</t>
  </si>
  <si>
    <t>Shows township and ranges, wet prairies, swamps, lakes, forts, lines of surveys including 18 sheet coverage locations and line of proposed canal routes.    Relief shown by hachures.    Includes 2 profiles.    "Sen. Ex. Doc. No. 1, 1st. session, 34th Congress."    From: "Message from the President of the United States to the two houses of Congress at the commencement of the first session of the thirty-fourth congress, part IV, Illustrations belonging to reports accompanying the message, 1856."</t>
  </si>
  <si>
    <t>1:570,500</t>
  </si>
  <si>
    <t>823-c .T3B3 B-[1856]</t>
  </si>
  <si>
    <t>agsmap026198 (a-b)</t>
  </si>
  <si>
    <t>http://cdm17272.contentdm.oclc.org/cdm/ref/collection/agdm/id/20800</t>
  </si>
  <si>
    <t>20804.cpd</t>
  </si>
  <si>
    <t>/agdm/image/20804.cpd</t>
  </si>
  <si>
    <t>am012249</t>
  </si>
  <si>
    <t>http://cdm17272.contentdm.oclc.org/cdm/ref/collection/agdm/id/20801</t>
  </si>
  <si>
    <t>20808.jp2</t>
  </si>
  <si>
    <t>/agdm/image/20808.jp2</t>
  </si>
  <si>
    <t>am012250</t>
  </si>
  <si>
    <t>http://cdm17272.contentdm.oclc.org/cdm/ref/collection/agdm/id/20802</t>
  </si>
  <si>
    <t>20809.jp2</t>
  </si>
  <si>
    <t>/agdm/image/20809.jp2</t>
  </si>
  <si>
    <t>am012251</t>
  </si>
  <si>
    <t>http://cdm17272.contentdm.oclc.org/cdm/ref/collection/agdm/id/20803</t>
  </si>
  <si>
    <t>20810.jp2</t>
  </si>
  <si>
    <t>/agdm/image/20810.jp2</t>
  </si>
  <si>
    <t>am012259</t>
  </si>
  <si>
    <t>http://cdm17272.contentdm.oclc.org/cdm/ref/collection/agdm/id/20805</t>
  </si>
  <si>
    <t>20812.jp2</t>
  </si>
  <si>
    <t>/agdm/image/20812.jp2</t>
  </si>
  <si>
    <t>am012260</t>
  </si>
  <si>
    <t>http://cdm17272.contentdm.oclc.org/cdm/ref/collection/agdm/id/20806</t>
  </si>
  <si>
    <t>20813.jp2</t>
  </si>
  <si>
    <t>/agdm/image/20813.jp2</t>
  </si>
  <si>
    <t>Northern America, British, Russian &amp; Danish Possessions in North America. No. 3. Published by J.H. Colton &amp; Co.</t>
  </si>
  <si>
    <t>Canada 1855</t>
  </si>
  <si>
    <t>Canada -- Maps</t>
  </si>
  <si>
    <t>Meridians Washington and Greenwich. States tinted in color. Relief shown in hachures. Text on verso.</t>
  </si>
  <si>
    <t>Rare 100-c .N6 B-1855</t>
  </si>
  <si>
    <t>am012259 am012260</t>
  </si>
  <si>
    <t>http://cdm17272.contentdm.oclc.org/cdm/ref/collection/agdm/id/20807</t>
  </si>
  <si>
    <t>20814.cpd</t>
  </si>
  <si>
    <t>/agdm/image/20814.cpd</t>
  </si>
  <si>
    <t>agsmap026207_d</t>
  </si>
  <si>
    <t>http://cdm17272.contentdm.oclc.org/cdm/ref/collection/agdm/id/20808</t>
  </si>
  <si>
    <t>20815.jp2</t>
  </si>
  <si>
    <t>/agdm/image/20815.jp2</t>
  </si>
  <si>
    <t>agsmap026207_s1_d</t>
  </si>
  <si>
    <t>http://cdm17272.contentdm.oclc.org/cdm/ref/collection/agdm/id/20809</t>
  </si>
  <si>
    <t>20816.jp2</t>
  </si>
  <si>
    <t>/agdm/image/20816.jp2</t>
  </si>
  <si>
    <t>agsmap026207_s2_d</t>
  </si>
  <si>
    <t>http://cdm17272.contentdm.oclc.org/cdm/ref/collection/agdm/id/20810</t>
  </si>
  <si>
    <t>20817.jp2</t>
  </si>
  <si>
    <t>/agdm/image/20817.jp2</t>
  </si>
  <si>
    <t>agsmap026207_s3_d</t>
  </si>
  <si>
    <t>http://cdm17272.contentdm.oclc.org/cdm/ref/collection/agdm/id/20811</t>
  </si>
  <si>
    <t>20818.jp2</t>
  </si>
  <si>
    <t>/agdm/image/20818.jp2</t>
  </si>
  <si>
    <t>agsmap026207_s4_d</t>
  </si>
  <si>
    <t>http://cdm17272.contentdm.oclc.org/cdm/ref/collection/agdm/id/20812</t>
  </si>
  <si>
    <t>20819.jp2</t>
  </si>
  <si>
    <t>/agdm/image/20819.jp2</t>
  </si>
  <si>
    <t>Map of the state of Illinois drawn from actual surveys under the direction of H.F. Walling, T.E. Hopkins Publisher</t>
  </si>
  <si>
    <t>Illinois 1863</t>
  </si>
  <si>
    <t>H.F. Walling's Map Establishment;</t>
  </si>
  <si>
    <t>Rare 830 B-1863 (4 sheets)</t>
  </si>
  <si>
    <t>agsmap026207 (s1-s4)</t>
  </si>
  <si>
    <t>http://cdm17272.contentdm.oclc.org/cdm/ref/collection/agdm/id/20813</t>
  </si>
  <si>
    <t>20820.cpd</t>
  </si>
  <si>
    <t>/agdm/image/20820.cpd</t>
  </si>
  <si>
    <t>agsmap026211_002_d</t>
  </si>
  <si>
    <t>http://cdm17272.contentdm.oclc.org/cdm/ref/collection/agdm/id/20814</t>
  </si>
  <si>
    <t>20821.jp2</t>
  </si>
  <si>
    <t>/agdm/image/20821.jp2</t>
  </si>
  <si>
    <t>agsmap026211_001_a_d</t>
  </si>
  <si>
    <t>http://cdm17272.contentdm.oclc.org/cdm/ref/collection/agdm/id/20815</t>
  </si>
  <si>
    <t>20822.jp2</t>
  </si>
  <si>
    <t>/agdm/image/20822.jp2</t>
  </si>
  <si>
    <t>agsmap026211_001_b_d</t>
  </si>
  <si>
    <t>http://cdm17272.contentdm.oclc.org/cdm/ref/collection/agdm/id/20816</t>
  </si>
  <si>
    <t>20823.jp2</t>
  </si>
  <si>
    <t>/agdm/image/20823.jp2</t>
  </si>
  <si>
    <t>Intrastate gas map of Louisiana / Compiled by Louisiana Geological Survey. Compilation and cartography: C. Petit Stanfield, assisted by Edward L. McGehee, Jr.</t>
  </si>
  <si>
    <t>Louisiana 1974</t>
  </si>
  <si>
    <t>Louisiana Geological Survey</t>
  </si>
  <si>
    <t>Natural gas -- Louisiana -- Maps;  Natural gas pipelines -- Louisiana -- Maps;</t>
  </si>
  <si>
    <t xml:space="preserve">  "Depicted on this map are all known intrastate natural gas pipe lines ..."; Inset: Districts and offices of the Department of Conservation.; "March 1974."</t>
  </si>
  <si>
    <t>1 map : color ; 80 x 70 cm + 1 sheet (2 pages ; 84 x 75cm)</t>
  </si>
  <si>
    <t>Maps   835 E-1974 2 sheets</t>
  </si>
  <si>
    <t>agsmap026211 (001 (a-b) - 002)</t>
  </si>
  <si>
    <t>http://cdm17272.contentdm.oclc.org/cdm/ref/collection/agdm/id/20817</t>
  </si>
  <si>
    <t>20824.cpd</t>
  </si>
  <si>
    <t>/agdm/image/20824.cpd</t>
  </si>
  <si>
    <t>Map of the states of Louisiana, Mississippi &amp; Alabama / J.H. Young, sc.</t>
  </si>
  <si>
    <t>Louisiana 1845</t>
  </si>
  <si>
    <t xml:space="preserve">Young, J. H (James Hamilton); </t>
  </si>
  <si>
    <t>Louisiana -- Maps;  Mississippi -- Maps;  Alabama -- Maps;</t>
  </si>
  <si>
    <t>Relief shown by hachures.; Prime meridian: Washington.; Includes steam boat routes and stage routes.; "Entered according to Act of Congress in the year 1834 by S. Augustus Mitchell in . the eastern district of Pennsylvania."</t>
  </si>
  <si>
    <t>1 map : hand colored ; 41 x 52 cm</t>
  </si>
  <si>
    <t>Rare Maps   835 B-1845</t>
  </si>
  <si>
    <t>agsmap026208</t>
  </si>
  <si>
    <t>http://cdm17272.contentdm.oclc.org/cdm/ref/collection/agdm/id/20818</t>
  </si>
  <si>
    <t>20807.jp2</t>
  </si>
  <si>
    <t>/agdm/image/20807.jp2</t>
  </si>
  <si>
    <t>1718 map of Louisiana</t>
  </si>
  <si>
    <t>Louisiana 1718 198-?</t>
  </si>
  <si>
    <t>1718; 1980</t>
  </si>
  <si>
    <t>Louisiana. Department of Commerce and Industry</t>
  </si>
  <si>
    <t>Louisiana -- Maps -- Early works to 1800 -- Facsimiles</t>
  </si>
  <si>
    <t>Includes inset map, "Carte particuliere des embouchures de la rivie S. Louis et de la Mobile."; Facsimile.; Original version: Carte de la Louisiane et du cours du Mississipi. Paris : Sr. Delisle, 1718. dressée sur un grand nombre de memoires entrautres sur œux de Mr. le Maire Par.</t>
  </si>
  <si>
    <t>1:5,250,000</t>
  </si>
  <si>
    <t>Maps   835 B-1718 [198-?]</t>
  </si>
  <si>
    <t>agsmap026210</t>
  </si>
  <si>
    <t>http://cdm17272.contentdm.oclc.org/cdm/ref/collection/agdm/id/20819</t>
  </si>
  <si>
    <t>20806.jp2</t>
  </si>
  <si>
    <t>/agdm/image/20806.jp2</t>
  </si>
  <si>
    <t>Colton's Louisiana</t>
  </si>
  <si>
    <t>Louisiana 1863</t>
  </si>
  <si>
    <t>Relief shown by hachures.; "Entered according to act of Congress in the year 1855 by J.H. Colton &amp; Co. ... New York."; Prime meridians: Greenwich and Washington.; With original binding.</t>
  </si>
  <si>
    <t>1 map : hand colored ; 30 x 35 cm</t>
  </si>
  <si>
    <t>Rare Maps   835 B-1863</t>
  </si>
  <si>
    <t>agsmap026209</t>
  </si>
  <si>
    <t>http://cdm17272.contentdm.oclc.org/cdm/ref/collection/agdm/id/20820</t>
  </si>
  <si>
    <t>20805.jp2</t>
  </si>
  <si>
    <t>/agdm/image/20805.jp2</t>
  </si>
  <si>
    <t>12305 12306 12307 12308 stitched</t>
  </si>
  <si>
    <t>http://cdm17272.contentdm.oclc.org/cdm/ref/collection/agdm/id/20821</t>
  </si>
  <si>
    <t>20826.jp2</t>
  </si>
  <si>
    <t>/agdm/image/20826.jp2</t>
  </si>
  <si>
    <t>am012305</t>
  </si>
  <si>
    <t>http://cdm17272.contentdm.oclc.org/cdm/ref/collection/agdm/id/20822</t>
  </si>
  <si>
    <t>20827.jp2</t>
  </si>
  <si>
    <t>/agdm/image/20827.jp2</t>
  </si>
  <si>
    <t>am012306</t>
  </si>
  <si>
    <t>http://cdm17272.contentdm.oclc.org/cdm/ref/collection/agdm/id/20823</t>
  </si>
  <si>
    <t>20828.jp2</t>
  </si>
  <si>
    <t>/agdm/image/20828.jp2</t>
  </si>
  <si>
    <t>am012307</t>
  </si>
  <si>
    <t>http://cdm17272.contentdm.oclc.org/cdm/ref/collection/agdm/id/20824</t>
  </si>
  <si>
    <t>20829.jp2</t>
  </si>
  <si>
    <t>/agdm/image/20829.jp2</t>
  </si>
  <si>
    <t>am012308</t>
  </si>
  <si>
    <t>http://cdm17272.contentdm.oclc.org/cdm/ref/collection/agdm/id/20825</t>
  </si>
  <si>
    <t>20830.jp2</t>
  </si>
  <si>
    <t>/agdm/image/20830.jp2</t>
  </si>
  <si>
    <t>Geological map of Canada and the adjacent regions : including parts of other British Provinces and of the United States / compiled and drawn Robert Barlow ; engraved on steel by Jacobs and Ramboz.</t>
  </si>
  <si>
    <t>Canada and the United States 1866</t>
  </si>
  <si>
    <t>Logan, William E. ; Barlow, Robert;</t>
  </si>
  <si>
    <t>Geological Survey of Canada</t>
  </si>
  <si>
    <t>Geology -- Canada -- Maps; Geology -- United States -- Maps</t>
  </si>
  <si>
    <t xml:space="preserve">The geology of Canada being derived from the results of the Canadian Geological Survey, that of the other British Provinces from the labours of Dr. J.W. Dawson, Professors James Robb, J.B. Jukes and others, while that of the United States is compiled under the authority of Professor James Hall from various sources mentioned in The Atlas of the Geology of Canada, by Sir W.E. Logan ... </t>
  </si>
  <si>
    <t>1 map on 8 sheets : color ; 141 x 105 cm folded to 60 x 67 cm</t>
  </si>
  <si>
    <t>100 G-1866</t>
  </si>
  <si>
    <t>am012305 am012306 am012307 am012308</t>
  </si>
  <si>
    <t>http://cdm17272.contentdm.oclc.org/cdm/ref/collection/agdm/id/20826</t>
  </si>
  <si>
    <t>20831.cpd</t>
  </si>
  <si>
    <t>/agdm/image/20831.cpd</t>
  </si>
  <si>
    <t>am012382</t>
  </si>
  <si>
    <t>http://cdm17272.contentdm.oclc.org/cdm/ref/collection/agdm/id/20827</t>
  </si>
  <si>
    <t>20832.jp2</t>
  </si>
  <si>
    <t>/agdm/image/20832.jp2</t>
  </si>
  <si>
    <t>am012383</t>
  </si>
  <si>
    <t>http://cdm17272.contentdm.oclc.org/cdm/ref/collection/agdm/id/20828</t>
  </si>
  <si>
    <t>20833.jp2</t>
  </si>
  <si>
    <t>/agdm/image/20833.jp2</t>
  </si>
  <si>
    <t>Travel Chicago and the century of progess with Conoco : the land of pleasure / Conoco Travel Bureau ; copyright by the H.M. Gousha Company</t>
  </si>
  <si>
    <t>H. M. Gousha Company;</t>
  </si>
  <si>
    <t>Conoco Travel Bureau;</t>
  </si>
  <si>
    <t>Chicago, Ill. : H.M. Gousha Company ; Ponca City, Okla. : Conoco Travel Bureau distributor</t>
  </si>
  <si>
    <t>Century of Progress International Exposition (1933-1934 : Chicago, Ill.) -- Maps;  Chicago (Ill.) -- Maps;</t>
  </si>
  <si>
    <t>Panel title.; Includes text, index, inset continuation map, and fair information.; Text, indexes, color illustrations, fair information, and indexed ancillary map - "Chicago and vicinity" - on verso.; "G-237-S."</t>
  </si>
  <si>
    <t>1 map : color ; 49 x 66 cm, on sheet 51 x 68 cm, originally folded to 23 x 11 cm</t>
  </si>
  <si>
    <t>830-d .C44 D-1933</t>
  </si>
  <si>
    <t>am012382 am012383</t>
  </si>
  <si>
    <t>http://cdm17272.contentdm.oclc.org/cdm/ref/collection/agdm/id/20829</t>
  </si>
  <si>
    <t>20834.cpd</t>
  </si>
  <si>
    <t>/agdm/image/20834.cpd</t>
  </si>
  <si>
    <t>am012378</t>
  </si>
  <si>
    <t>http://cdm17272.contentdm.oclc.org/cdm/ref/collection/agdm/id/20830</t>
  </si>
  <si>
    <t>20835.jp2</t>
  </si>
  <si>
    <t>/agdm/image/20835.jp2</t>
  </si>
  <si>
    <t>am012379</t>
  </si>
  <si>
    <t>http://cdm17272.contentdm.oclc.org/cdm/ref/collection/agdm/id/20831</t>
  </si>
  <si>
    <t>20836.jp2</t>
  </si>
  <si>
    <t>/agdm/image/20836.jp2</t>
  </si>
  <si>
    <t>A pic-tour map of San Francisco : where to go, what to do, how to see San Francisco / cartograph by Don Bloodgood ; copyright by H.S. Crocker Co., Inc.</t>
  </si>
  <si>
    <t>San Francisco, California 1952</t>
  </si>
  <si>
    <t>Bloodgood, Don</t>
  </si>
  <si>
    <t>H.S. Crocker &amp; Co.</t>
  </si>
  <si>
    <t>Pictorial maps; Tourism -- California -- San Francisco -- Maps;  San Francisco (Calif.) -- Maps</t>
  </si>
  <si>
    <t>Pictorial map showing bird's eye view of San Francisco.; Panel title.; "A Mirro-Krome production by H.S. Crocker Co., Inc., San Francisco."; Includes index.; color illustrations. and text on verso.</t>
  </si>
  <si>
    <t>1 map : color ; on sheet 46 x 56 cm, originally folded to 23 x 14 cm</t>
  </si>
  <si>
    <t>813-d .S2F7 A-1952</t>
  </si>
  <si>
    <t>am012378 am012379</t>
  </si>
  <si>
    <t>http://cdm17272.contentdm.oclc.org/cdm/ref/collection/agdm/id/20832</t>
  </si>
  <si>
    <t>20837.cpd</t>
  </si>
  <si>
    <t>/agdm/image/20837.cpd</t>
  </si>
  <si>
    <t>am012374</t>
  </si>
  <si>
    <t>http://cdm17272.contentdm.oclc.org/cdm/ref/collection/agdm/id/20833</t>
  </si>
  <si>
    <t>20838.jp2</t>
  </si>
  <si>
    <t>/agdm/image/20838.jp2</t>
  </si>
  <si>
    <t>am012375</t>
  </si>
  <si>
    <t>http://cdm17272.contentdm.oclc.org/cdm/ref/collection/agdm/id/20834</t>
  </si>
  <si>
    <t>20839.jp2</t>
  </si>
  <si>
    <t>/agdm/image/20839.jp2</t>
  </si>
  <si>
    <t>MapEasy's guidemap to Washington D.C. : a location map and guidebook in one, waterproof &amp; tear resistant, the unique, easy-to-use guide to Washington D.C. : detail maps for Georgetown-DuPont Circle, Old Town Alexandria, out-of-town trips, Metro</t>
  </si>
  <si>
    <t>Washington, D.C. 2006</t>
  </si>
  <si>
    <t>Central business districts -- Washington (D.C.) -- Maps; Subways -- Washington (D.C.) -- Maps; Subways -- Washington Metropolitan Area -- Maps; Washington (D.C.) -- Maps; Georgetown (Washington, D.C.) -- Maps; Dupont Circle (Washington, D.C.) -- Maps; Old Town (Alexandria, Va.) -- Maps;</t>
  </si>
  <si>
    <t>Covers central business district and federal enclave.; Major buildings and points of interest shown pictorially.; Panel title.; Includes descriptive notes.; Text, map specimen, color illustrations, metro diagram and 3 ancillary maps on verso.; &amp;quot;Interactive map index and city information available at mapeasy.com&amp;quot; -- back of panel.</t>
  </si>
  <si>
    <t>Welcome to Washington, D.C. -- Georgetown, Dupont Circle -- Out of town and short adventures -- Alexandria &amp;quot;Old Town&amp;quot;-- Metro system map [diagram].</t>
  </si>
  <si>
    <t>1 map : color, plastic ; 44 x 67 cm, originally folded to 23 x 9 cm</t>
  </si>
  <si>
    <t>822 A-2006</t>
  </si>
  <si>
    <t>am012374 am012375</t>
  </si>
  <si>
    <t>http://cdm17272.contentdm.oclc.org/cdm/ref/collection/agdm/id/20835</t>
  </si>
  <si>
    <t>20840.cpd</t>
  </si>
  <si>
    <t>/agdm/image/20840.cpd</t>
  </si>
  <si>
    <t>am012249 12250 12251 stitched</t>
  </si>
  <si>
    <t>http://cdm17272.contentdm.oclc.org/cdm/ref/collection/agdm/id/20836</t>
  </si>
  <si>
    <t>20841.jp2</t>
  </si>
  <si>
    <t>/agdm/image/20841.jp2</t>
  </si>
  <si>
    <t>http://cdm17272.contentdm.oclc.org/cdm/ref/collection/agdm/id/20837</t>
  </si>
  <si>
    <t>20842.jp2</t>
  </si>
  <si>
    <t>/agdm/image/20842.jp2</t>
  </si>
  <si>
    <t>http://cdm17272.contentdm.oclc.org/cdm/ref/collection/agdm/id/20838</t>
  </si>
  <si>
    <t>20843.jp2</t>
  </si>
  <si>
    <t>/agdm/image/20843.jp2</t>
  </si>
  <si>
    <t>http://cdm17272.contentdm.oclc.org/cdm/ref/collection/agdm/id/20839</t>
  </si>
  <si>
    <t>20844.jp2</t>
  </si>
  <si>
    <t>/agdm/image/20844.jp2</t>
  </si>
  <si>
    <t xml:space="preserve">   Map of the Provinces of Canada, New Brunswick, Nova Scotia, Newfoundland and Prince Edward Island, with a large section of the United States, and exhibiting the boundary of the British dominions in North America, according to the treaties of 1842 and 6 / compiled from the latest and most approved astronomical observations, authorities, and recent surveys, by Joseph Bouchette, 1846 ; engraved Sherman &amp; Smith</t>
  </si>
  <si>
    <t>North America 1846</t>
  </si>
  <si>
    <t>Bouchette, Joseph, 1774-1841</t>
  </si>
  <si>
    <t>Canada -- Maps; United States -- Maps</t>
  </si>
  <si>
    <t>Relief shown by hachures.; Inset maps: The British Dominions in North America -- Map of the Niagara District -- Map of Lake Superior -- Environs of Montreal -- Map of Newfoundland.</t>
  </si>
  <si>
    <t>1  map on 3 sheets : color, mounted on linen ; 115 x 221 cm on sheets 120 x 76 cm</t>
  </si>
  <si>
    <t>120 B-1846</t>
  </si>
  <si>
    <t>am012249 am012250 am012251</t>
  </si>
  <si>
    <t>http://cdm17272.contentdm.oclc.org/cdm/ref/collection/agdm/id/20840</t>
  </si>
  <si>
    <t>20845.cpd</t>
  </si>
  <si>
    <t>/agdm/image/20845.cpd</t>
  </si>
  <si>
    <t>am012263</t>
  </si>
  <si>
    <t>http://cdm17272.contentdm.oclc.org/cdm/ref/collection/agdm/id/20844</t>
  </si>
  <si>
    <t>20849.jp2</t>
  </si>
  <si>
    <t>/agdm/image/20849.jp2</t>
  </si>
  <si>
    <t>am012264</t>
  </si>
  <si>
    <t>http://cdm17272.contentdm.oclc.org/cdm/ref/collection/agdm/id/20845</t>
  </si>
  <si>
    <t>20850.jp2</t>
  </si>
  <si>
    <t>/agdm/image/20850.jp2</t>
  </si>
  <si>
    <t>am012264a</t>
  </si>
  <si>
    <t>http://cdm17272.contentdm.oclc.org/cdm/ref/collection/agdm/id/20846</t>
  </si>
  <si>
    <t>20851.jp2</t>
  </si>
  <si>
    <t>/agdm/image/20851.jp2</t>
  </si>
  <si>
    <t>North American boundary : Maps A and B, appended to the report of the British Commissioners, appointed in 1839, to survey and explore the Territory in dispute between the governments of Great Britain and the United States of America under the second article of the Treaty of 1783 / Foreign Office</t>
  </si>
  <si>
    <t>Canada and United States 1840</t>
  </si>
  <si>
    <t>Featherstonhaugh, James D.;  Mudge, Richard Z. (Richard Zachariah), 1790-1854;</t>
  </si>
  <si>
    <t xml:space="preserve">  Great Britain. Foreign Office</t>
  </si>
  <si>
    <t>Boundary disputes -- Maps;  Northeast boundary of the United States -- Maps;  United States -- Foreign relations -- Great Britain -- Maps;  Great Britain -- Foreign relations -- United States -- Maps;  United States -- Boundaries -- Great Britain -- Maps;  Great Britain -- Boundaries -- United States -- Maps;</t>
  </si>
  <si>
    <t>Relief shown by hachures and spot heights.; Title from box.; Map A on 1 sheet, B maps no. 1-8 on 2nd sheet.; "Maps refered to in the report of Colonel Mudge and Mr. Featherstonhaugh the Commissioners appointed by the British government to explore and survey the Territory in dispute between Great Britain and the United States of America, under the 2nd article of the Treaty of 1783."</t>
  </si>
  <si>
    <t>Map A: Map of that portion of her Majesty's colonies of New Brunswick and Lower Canada the title to which disputed by the government of the U. States with parts of the adjacent country -- No. 1: A Portion of Michell[']s map compiled for the Plantation Office Feby. 13th, 1755 -- No. 2: A Portion of the country represented in Mitchell's map but accurately adjusted for latitude and longitude -- No. 3: Copied from a map entitled Partie orientale du Canada ou de la Nouvelle France -- No. 4: Figure de la Terre Neuve Grande Riviere de Canada et cotes del'Ocean en la Nouvelle France -- No. 5: Section as given by Colonel Bouchette shewing the different heights of land between the monument at the source of the St. Croix and the first waters of the Ristiguouche at the extremity of the exploring line -- No. 6: A Sketch of part of the River St. John west of the Madawasca River -- No. 7: Carte du Canada par Guillaume de Lisle -- No. 8.: Partie Orientale du Canada ou de la Nouvelle France</t>
  </si>
  <si>
    <t>9 maps on 2 sheets : color, dissected, mounted on linen ; on sheets 78 x 124 cm and 49 x 77 cm, folded in box 32 x 21 cm</t>
  </si>
  <si>
    <t>Rare Maps   100-c .N6E2 B-1840</t>
  </si>
  <si>
    <t>am012263 and am012264 and am012264a</t>
  </si>
  <si>
    <t>http://cdm17272.contentdm.oclc.org/cdm/ref/collection/agdm/id/20847</t>
  </si>
  <si>
    <t>20852.cpd</t>
  </si>
  <si>
    <t>/agdm/image/20852.cpd</t>
  </si>
  <si>
    <t>Novi Belgii Novaeque Angliae Nec Non Partis Virginae Tabula Multis in locis emendata a Nicolao Joannis Visschero</t>
  </si>
  <si>
    <t>New England 1656</t>
  </si>
  <si>
    <t>Visscher, Nicolaes, 1618-1679;</t>
  </si>
  <si>
    <t>Schenk, Peter, 1660-1718 or 1719;</t>
  </si>
  <si>
    <t>[Amsterdam] : Nicolao Joannis Visschero</t>
  </si>
  <si>
    <t>Indians Of North America -- New England -- Maps -- Early Works To 1800 ; New England -- Maps -- Early Works To 1800 ;   Indians Of North America-- Middle Atlantic States -- Maps -- Early Works To 1800 ; Middle Atlantic States -- Maps -- Early Works To 1800 ;</t>
  </si>
  <si>
    <t>Relief shown pictorially. Revised/second state of the plate includes Ft. Kasimir added. Includes illustrations and inset view: Nieuw Amsterdam op t Eylant Manhattans. Engraved map. Bibliographical references (MCC 24 (Campbell, T." ... Jansson-Visscher maps ... ", no. 5); Stokes, Iconography I:147; Kelso 5; Asher 8; Phillips, Atlases 3431, no. 60).</t>
  </si>
  <si>
    <t>1 map : color ; 47 x 56 cm</t>
  </si>
  <si>
    <t>100-c .N6E2 A-[1656]</t>
  </si>
  <si>
    <t>am012252</t>
  </si>
  <si>
    <t>http://cdm17272.contentdm.oclc.org/cdm/ref/collection/agdm/id/20848</t>
  </si>
  <si>
    <t>20825.jp2</t>
  </si>
  <si>
    <t>/agdm/image/20825.jp2</t>
  </si>
  <si>
    <t>am012254 am012255</t>
  </si>
  <si>
    <t>http://cdm17272.contentdm.oclc.org/cdm/ref/collection/agdm/id/20849</t>
  </si>
  <si>
    <t>20863.jp2</t>
  </si>
  <si>
    <t>/agdm/image/20863.jp2</t>
  </si>
  <si>
    <t>am012254</t>
  </si>
  <si>
    <t>http://cdm17272.contentdm.oclc.org/cdm/ref/collection/agdm/id/20850</t>
  </si>
  <si>
    <t>20864.jp2</t>
  </si>
  <si>
    <t>/agdm/image/20864.jp2</t>
  </si>
  <si>
    <t>am012255</t>
  </si>
  <si>
    <t>http://cdm17272.contentdm.oclc.org/cdm/ref/collection/agdm/id/20851</t>
  </si>
  <si>
    <t>20865.jp2</t>
  </si>
  <si>
    <t>/agdm/image/20865.jp2</t>
  </si>
  <si>
    <t>Nova tabula geographica complectens borealiorem Americae partem. Additional title: Carte nouvelle contenant la partie d'Amerique la plus septentrionale</t>
  </si>
  <si>
    <t>United States, east coast 1717</t>
  </si>
  <si>
    <t>North America -- Maps; United States -- Maps</t>
  </si>
  <si>
    <t>Appears in some eds. of the author's Atlas minor sive geographia compendiosa.  Citation/reference: Koeman, C. Atlantes Neerlandici, III, p. 179.  Citation/reference: Phillips 3478.</t>
  </si>
  <si>
    <t>This pair of late-17th-century Dutch maps depicts the French and British colonies in northeastern North America extending from the Carolinas to Newfoundland. The map's central focus includes New England along with the former Dutch colony of New Netherlands and the French settlements along the St. Lawrence River, labeled as New France or Canada. Names of indigenous tribes occupy the unknown interior, while the settled coast has European place names. First published about 1689, this is the last state of the map (published about 1720), which is identified by an inset showing the French fortress of Louisburg on Cape Breton Island.</t>
  </si>
  <si>
    <t>1 map on 2 sheets : hand color ; 55 x 87 cm., sheets 63 x 51 cm</t>
  </si>
  <si>
    <t>Rare 100-c East B-[1717?]</t>
  </si>
  <si>
    <t>18503708</t>
  </si>
  <si>
    <t>http://cdm17272.contentdm.oclc.org/cdm/ref/collection/agdm/id/20852</t>
  </si>
  <si>
    <t>20866.cpd</t>
  </si>
  <si>
    <t>/agdm/image/20866.cpd</t>
  </si>
  <si>
    <t>Carte d'une partie de l'Amérique septentrionale pour servir à l'histoire de la dernière guerre</t>
  </si>
  <si>
    <t>United States, eastern 1787</t>
  </si>
  <si>
    <t>Paris : Buisson</t>
  </si>
  <si>
    <t>United States -- History -- Revolution, 1775-1783; United States -- Maps -- Early works to 1800; North America -- Maps -- Early works to 1800;</t>
  </si>
  <si>
    <t>Includes 2 inset maps and view of &amp;quot;Sault du Niagara de 135 pieds de haut.&amp;quot;</t>
  </si>
  <si>
    <t>1 map ; 61 x 47 cm. folded to 21 x 14 cm</t>
  </si>
  <si>
    <t>Rare 100-c .East B-1742</t>
  </si>
  <si>
    <t>am012253</t>
  </si>
  <si>
    <t>http://cdm17272.contentdm.oclc.org/cdm/ref/collection/agdm/id/20853</t>
  </si>
  <si>
    <t>20862.jp2</t>
  </si>
  <si>
    <t>/agdm/image/20862.jp2</t>
  </si>
  <si>
    <t>Map of Niagara River or the Straits between the Lakes Erie and Ontario / by Geo. Dember 60th Regmt.</t>
  </si>
  <si>
    <t>Niagara River, New York 1859</t>
  </si>
  <si>
    <t>Dember, George</t>
  </si>
  <si>
    <t>Pease, Richard H.</t>
  </si>
  <si>
    <t>R.H. Pease</t>
  </si>
  <si>
    <t>Niagara River (N.Y. and Ont.) -- Maps -- Facsmiles;  North America -- Niagara River;</t>
  </si>
  <si>
    <t>Map taken from "The documentary history of the State of New York [1859]."  Includes text.  Relief shown by hachures ; depths shown by contours.</t>
  </si>
  <si>
    <t>1 map  ; on sheet 28 x 48 cm</t>
  </si>
  <si>
    <t>Rare 100-c Niagara River A-[1859]</t>
  </si>
  <si>
    <t>am012258</t>
  </si>
  <si>
    <t>http://cdm17272.contentdm.oclc.org/cdm/ref/collection/agdm/id/20854</t>
  </si>
  <si>
    <t>20857.jp2</t>
  </si>
  <si>
    <t>/agdm/image/20857.jp2</t>
  </si>
  <si>
    <t xml:space="preserve">  A survey of the river Detroit from Lake Erie to Lake St. Clair to A &amp; B / by Capt. W.F.W. Owen &amp; assistants in 1815 continued from A.B to Lake Erie by Lieut. H. W Bayfield in 1817.</t>
  </si>
  <si>
    <t>Detroit River, Michigan 1828</t>
  </si>
  <si>
    <t>Bayfield, Henry Wolsey, 1795-1885;  J. &amp; C. Walker (Firm); Owen, W.F.W., 1774-1857</t>
  </si>
  <si>
    <t>Detroit River (Mich. and Ont.) -- Maps;  Detroit (Mich.) -- Maps;  Amherstburg (Ont.) -- Maps;</t>
  </si>
  <si>
    <t>Depths shown by soundings.; London, Published according to act of Parliament at the Hydrographical Office of the Admiralty 12th April, 1828.; "Sold by R.B. Bitk.? ... faded note in bottom margin.; J. &amp; C. Walker Sculpt.</t>
  </si>
  <si>
    <t>1 map ; 57 x 28 cm</t>
  </si>
  <si>
    <t>Rare 100-b A-var Detroit</t>
  </si>
  <si>
    <t>am012267</t>
  </si>
  <si>
    <t>http://cdm17272.contentdm.oclc.org/cdm/ref/collection/agdm/id/20855</t>
  </si>
  <si>
    <t>20858.jp2</t>
  </si>
  <si>
    <t>/agdm/image/20858.jp2</t>
  </si>
  <si>
    <t>De Noordelyckste Zee Kusten van America van Groenland door de Straet Davis ende Straet Hudson tot Terra Neuf = Septemtrionaliora Americae à Groenlandia per Freta Davidis et Hudson, ad Terram Novam. Title (alt.):  Septemtrionaliora Americae à Groenlandia per Freta Davidis et Hudson, ad Terram Novam</t>
  </si>
  <si>
    <t>Greenland 1675</t>
  </si>
  <si>
    <t>Wit, Frederik de;</t>
  </si>
  <si>
    <t>[Amsterdam] : [Frederick de Wit]</t>
  </si>
  <si>
    <t>Coasts -- Greenland -- Maps -- Early works to 1800; Coasts -- Maritime Provinces -- Maps -- Early works to 1800; Coasts -- North Atlantic Region -- Maps -- Early works to 1800; Greenland -- Maps -- Early works to 1800; Maritime Provinces -- Maps -- Early works to 1800; North Atlantic Region -- Maps -- Early works to 1800;</t>
  </si>
  <si>
    <t>Greenland; Prince Edward Island</t>
  </si>
  <si>
    <t>Map of the northern coast of Acadia and the western coast of Greenland. Appears in the author's Atlas [Zeekaerten]. Tot Amsterdam: bij Frederick de Wit, 1675?</t>
  </si>
  <si>
    <t>1:2,218,000</t>
  </si>
  <si>
    <t>1 map : color ; 55 x 49 cm</t>
  </si>
  <si>
    <t>110-c .B3B3 A-[1675]</t>
  </si>
  <si>
    <t>am012262</t>
  </si>
  <si>
    <t>http://cdm17272.contentdm.oclc.org/cdm/ref/collection/agdm/id/20856</t>
  </si>
  <si>
    <t>20855.jp2</t>
  </si>
  <si>
    <t>/agdm/image/20855.jp2</t>
  </si>
  <si>
    <t>Chart of the River St. Lawrence from Bic Island to Quebec surveyed by Captn. Bayfield R.N., F.A.S. part II 1827-1834</t>
  </si>
  <si>
    <t>St. Lawrence River 1848</t>
  </si>
  <si>
    <t>Bayfield, Henry Wolsey, 1795-1885;</t>
  </si>
  <si>
    <t>Coasts -- Québec (Province) -- Maps; Nautical charts -- Saint Lawrence River; Saint Lawrence River -- Maps;</t>
  </si>
  <si>
    <t>Canada ; United States</t>
  </si>
  <si>
    <t>Shows soundings, depth curves, nature of bottoms, tidal information, lighthouses; relief by hachures and spot heights along shore with notes on nature of shoreline, mouths of rivers, etc.; place-names; notes on variation of compass.</t>
  </si>
  <si>
    <t>1:305,000</t>
  </si>
  <si>
    <t>1 map ; 76 x 61 cm</t>
  </si>
  <si>
    <t>120-c .S2L3 A-[1848]</t>
  </si>
  <si>
    <t>am012268</t>
  </si>
  <si>
    <t>http://cdm17272.contentdm.oclc.org/cdm/ref/collection/agdm/id/20857</t>
  </si>
  <si>
    <t>20861.jp2</t>
  </si>
  <si>
    <t>/agdm/image/20861.jp2</t>
  </si>
  <si>
    <t>A new map of the most considerable plantations of the English in America / Sutton Nicholls, sculp.</t>
  </si>
  <si>
    <t>North America 1714</t>
  </si>
  <si>
    <t>Appears in Edward Wells' A new sett of maps, 1700.    "Dedicated to His Highness William Duke of Glocester."    Insets: New Scotland.--I. of Jamaica.--I. of Barbados.--Bermudaz or Sommers Isles.--Carolina.    Also available on the Internet through the Library of Congress Web site as a raster image. http://hdl.loc.gov/loc.gmd/g3300.ct003989</t>
  </si>
  <si>
    <t>1 map ; 36 x 48 cm, on sheet 40 x 52 cm</t>
  </si>
  <si>
    <t>Rare 100-c .E2 B-1714</t>
  </si>
  <si>
    <t>am012256</t>
  </si>
  <si>
    <t>http://cdm17272.contentdm.oclc.org/cdm/ref/collection/agdm/id/20858</t>
  </si>
  <si>
    <t>20854.jp2</t>
  </si>
  <si>
    <t>/agdm/image/20854.jp2</t>
  </si>
  <si>
    <t>Lake Ontario and the back communications with Lake Huron surveyed by Captn. W.F.W. Owen, R.N., 1817, corrected to 1851 ; J. &amp; C. Walker, sculpt.</t>
  </si>
  <si>
    <t>Corrected to 1851.</t>
  </si>
  <si>
    <t>Lake Ontario 1851</t>
  </si>
  <si>
    <t>Owen, W. F. W., 1774-1857;</t>
  </si>
  <si>
    <t>Ontario, Lake (N.Y. and Ont.) -- Maps; Ontario, Lake, Region (N.Y. and Ont.) -- Maps; Lake Ontario; North America -- Lake Ontario Region; Kawartha Lakes (Ont. : Lakes) -- Maps ;Simcoe, Lake (Ont.) -- Maps;</t>
  </si>
  <si>
    <t>Relief shown by hachures. Depths shown by soundings. Selected lights shown in orange and yellow. "Published according to Act of Parliament at the Hydrographic Office of the Admiralty April 12th, 1838. Sold by J.D. Potter, Agent for the Admiralty Charts ... Corrected to 1851." "1152" -- lower left.</t>
  </si>
  <si>
    <t>1 map ; 62 x 92 cm</t>
  </si>
  <si>
    <t>105.1 A-1851</t>
  </si>
  <si>
    <t>am012269</t>
  </si>
  <si>
    <t>http://cdm17272.contentdm.oclc.org/cdm/ref/collection/agdm/id/20859</t>
  </si>
  <si>
    <t>20853.jp2</t>
  </si>
  <si>
    <t>/agdm/image/20853.jp2</t>
  </si>
  <si>
    <t>Map of the Straights of Niagara from Lake Erie to Lake Ontario 1812 / drawn by I.H. Eddy ; Rollinson &amp; Son sc.</t>
  </si>
  <si>
    <t>Wilkinson, James, 1757-1825</t>
  </si>
  <si>
    <t>Small, Abraham, 1764?-1829</t>
  </si>
  <si>
    <t>Wilkinson, James, 1757-1825; United States. Navy -- History -- Revolution, 1775-1783 ; United States -- History -- War of 1812</t>
  </si>
  <si>
    <t>Atlas etching shows key military sites along the Niagara River. From James Wilkinson, "Diagrams and Plans, Illustrative of the Principle Battles and Military Affairs, Treated of in Memoirs of My Own Times."  Controversial figure General James Wilkinson served in the Revolution and War of 1812. In 1787, he turned traitor and became a secret agent for Spain. After Thomas Jefferson purchased the Louisiana Territory from France, he appointed Wilkinson governor. Wilkinson was later accused of treason for his participation in Aaron Burr's conspiracy to separate Louisiana from the U.S. Their goal was to create an independent nation friendly to Spain. Wilkinson betrayed Burr and aided in his capture.</t>
  </si>
  <si>
    <t>Rare 100-c Niagara River A-1812</t>
  </si>
  <si>
    <t>am012257</t>
  </si>
  <si>
    <t>http://cdm17272.contentdm.oclc.org/cdm/ref/collection/agdm/id/20860</t>
  </si>
  <si>
    <t>20860.jp2</t>
  </si>
  <si>
    <t>/agdm/image/20860.jp2</t>
  </si>
  <si>
    <t>North America, British possessions / published by D. Lizars, Edinburgh.</t>
  </si>
  <si>
    <t>Canada 1831</t>
  </si>
  <si>
    <t>Lizars, Daniel</t>
  </si>
  <si>
    <t>W. Curry, Jun. &amp; Co.</t>
  </si>
  <si>
    <t>North America -- Maps;  Great Britain -- Colonies -- North America -- Maps;</t>
  </si>
  <si>
    <t>LXII -- upper left. Hand colored engraved map. Relief shown by hachures. Shows settlements, Indian tribes, rivers, etc. Covers Canada, Alaska, Greenland, Iceland and the northern United States.  The Edinburgh geographical and historical atlas, comprehending a sketch of the history of geography ... and history of each continent, state, and kingdom, delineated. And a tabular view of the principal mountain chains in the World. Engraved on sixty-nine copperplates, and compiled from materials drawn from the newest and most authentic sources. Edinburgh: Published by John Hamilton, 15, South St. Andrew Street, successor to Daniel Lizars; Whittaker, Treacher, &amp; Co., Ave-Maria Lane, London; and W. Curry, Jun. &amp; Co., Dublin. (1831?) (with text bound separately)</t>
  </si>
  <si>
    <t>1 map : color ; 42 x 54 cm</t>
  </si>
  <si>
    <t>Rare 100-c .N6 B-[1831]</t>
  </si>
  <si>
    <t>am012261</t>
  </si>
  <si>
    <t>http://cdm17272.contentdm.oclc.org/cdm/ref/collection/agdm/id/20861</t>
  </si>
  <si>
    <t>20859.jp2</t>
  </si>
  <si>
    <t>/agdm/image/20859.jp2</t>
  </si>
  <si>
    <t>Track survey of the Lake &amp; River St. Clair / by Lieut. H.W. Bayfield, R.N., assisted by Lieut. H. Renny, R.E. in Aug. 1817; J. &amp; C. Walker, sculpt.</t>
  </si>
  <si>
    <t>Lake and River St. Clair, Michigan and Ontario 1828</t>
  </si>
  <si>
    <t xml:space="preserve">Renny, H.;  J. &amp; C. Walker (Firm);   </t>
  </si>
  <si>
    <t>Saint Clair, Lake (Mich. and Ont.) -- Navigation;  Saint Clair, Lake (Mich. and Ont.) -- Maps;  Saint Clair River (Mich. and Ont.) -- Navigation;  Saint Clair River (Mich. and Ont.) -- Maps</t>
  </si>
  <si>
    <t>Ontario; Michigan</t>
  </si>
  <si>
    <t>Depths shown by soundings.; Relief shown by spot heights.; Annotated in pencil and "lights" shown in red and yellow.; "Published according to Act of Parliament ... 23d April 1828."; "330"--Lower right margin.</t>
  </si>
  <si>
    <t>1:194,570</t>
  </si>
  <si>
    <t>1 map : annotated, color ; 52 x 29 cm</t>
  </si>
  <si>
    <t>Rare Maps   100-b A-var St. Clair</t>
  </si>
  <si>
    <t>am012266</t>
  </si>
  <si>
    <t>http://cdm17272.contentdm.oclc.org/cdm/ref/collection/agdm/id/20862</t>
  </si>
  <si>
    <t>20856.jp2</t>
  </si>
  <si>
    <t>/agdm/image/20856.jp2</t>
  </si>
  <si>
    <t>River St. Lawrence sheet III / published ... at the Hydrographical Office of the Admiralty</t>
  </si>
  <si>
    <t>22 Augt. 1828</t>
  </si>
  <si>
    <t>St. Lawrence River 1828</t>
  </si>
  <si>
    <t>Nautical charts -- Saint Lawrence River;  Saint Lawrence River -- Maps;  Nautical charts;</t>
  </si>
  <si>
    <t>Chart no. 3338. Shows soundings, depth curves, nature of bottoms, tidal information, lighthouses; relief by hachures and spot heights along shore with notes on nature of shoreline, mouths of rivers, etc.; place-names; notes on variation of compass; some sheets with coastal profiles, illustrations or views.</t>
  </si>
  <si>
    <t>Rare 100-b A-var</t>
  </si>
  <si>
    <t>am012274</t>
  </si>
  <si>
    <t>http://cdm17272.contentdm.oclc.org/cdm/ref/collection/agdm/id/20863</t>
  </si>
  <si>
    <t>20869.jp2</t>
  </si>
  <si>
    <t>/agdm/image/20869.jp2</t>
  </si>
  <si>
    <t>A Survey of the River Detroit from Lake Erie to Lake St. Clair by Capt. W.F.W. Owen &amp; assistants in 1815 / published ... at the Hydrographical Office of the Admiralty</t>
  </si>
  <si>
    <t>12th April 1828</t>
  </si>
  <si>
    <t>Detroit River 1828</t>
  </si>
  <si>
    <t>Owen, W.F.W.;</t>
  </si>
  <si>
    <t>Detroit River (Mich. and Ont.) -- Maps ;  Detroit (Mich.) -- Maps ;  Amherstburg (Ont.) -- Maps ;</t>
  </si>
  <si>
    <t>Depths shown by soundings.  London, Published according to act of Parliament at the Hydrographical Office of the Admiralty 12th April, 1828.  "Sold by R.B. Bitk.? ... faded note in bottom margin.  J. &amp; C. Walker Sculpt.</t>
  </si>
  <si>
    <t>am012278</t>
  </si>
  <si>
    <t>http://cdm17272.contentdm.oclc.org/cdm/ref/collection/agdm/id/20864</t>
  </si>
  <si>
    <t>20870.jp2</t>
  </si>
  <si>
    <t>/agdm/image/20870.jp2</t>
  </si>
  <si>
    <t>Strait of Belle Isle, Chateau Bay / surveyed by Captn. H.W. Bayfield ... 1836 ; published ... at the Hydrographic Office of the Admiralty</t>
  </si>
  <si>
    <t>April 12th 1838</t>
  </si>
  <si>
    <t>Belle Isle, Newfoundland 1838</t>
  </si>
  <si>
    <t>Nautical charts -- Newfoundland and Labrador;  Belle Isle, Strait of (N.L.) -- Maps;</t>
  </si>
  <si>
    <t>Chart no. 1151.</t>
  </si>
  <si>
    <t>am012279</t>
  </si>
  <si>
    <t>http://cdm17272.contentdm.oclc.org/cdm/ref/collection/agdm/id/20865</t>
  </si>
  <si>
    <t>20874.jp2</t>
  </si>
  <si>
    <t>/agdm/image/20874.jp2</t>
  </si>
  <si>
    <t>Belle Isle Strait, Red Bay / surveyed by Captn. H.W. Bayfield ... 1834 / published ... at the Hydrographic Office of the Admiralty</t>
  </si>
  <si>
    <t>Aoruk 12th 1838</t>
  </si>
  <si>
    <t>Saint Lawrence 1838</t>
  </si>
  <si>
    <t>Relief shown by hachures and spot heights; depths shown by soundings in fathoms.  Mounted on linen.  Scale in Nautic Miles.  "Published according to Act of Parliament at the Hydrographic Office of the Admiralty, April 12th 1838."  "J &amp; C Walker Sculpt."  "Sold by J. D. Potter, Agent for the Admiralty Charts, 31 Poultry &amp; 11 King St. Tower Hill."  "Price Sixpence."  Early Canadian nautical maps were referred to as "Bayfield charts" in honour of Henry Wolsey Bayfield who began in the early 1800s charting the waterways of Canada.</t>
  </si>
  <si>
    <t>1 map ; 27 x 24 cm</t>
  </si>
  <si>
    <t>am012277</t>
  </si>
  <si>
    <t>http://cdm17272.contentdm.oclc.org/cdm/ref/collection/agdm/id/20866</t>
  </si>
  <si>
    <t>20868.jp2</t>
  </si>
  <si>
    <t>/agdm/image/20868.jp2</t>
  </si>
  <si>
    <t>Route sketch of a journey in the Pamir and Upper Oxus regions / by N. Elias, political agent ; drawn in the Survey of India Office, by Moonshi Nabi Baksh ; Published under the direction of Lieut. Colonel H.R. Thuillier, R.E., Officiating Surveyor General of India ; photozincographed at the Survey of India Offices, Calcutta.</t>
  </si>
  <si>
    <t>Pamir Mountains, Afghanistan and Tajikistan 1886</t>
  </si>
  <si>
    <t>Elias, Ney, 1844-1897</t>
  </si>
  <si>
    <t>Pamir -- Maps; Xinjiang Uygur Zizhiqu (China) -- Maps; Badakhshān (Afghanistan) -- Maps; Asia, Central -- Maps;</t>
  </si>
  <si>
    <t>China ; Afghanistan</t>
  </si>
  <si>
    <t>Shows Darwaz and Chinese frontiers and Elias's route.; Relief shown by hachures and spot heights.; "Absolutely confidential."; From: Report of a mission to Chinese Turkistan and Badakhshan in 1885-86 by N. Elias, 1886. Appendix A includes notes on the route map, appendix B is Elias's itinerary as shown in red on the map. Book filed at: AGS RARE DS793.S62 E45x 1886</t>
  </si>
  <si>
    <t>1 map : color ; 46 x 90 cm, on sheet 68 x 101 cm</t>
  </si>
  <si>
    <t>Maps   494.9-c .P35 A-1886</t>
  </si>
  <si>
    <t>am012270</t>
  </si>
  <si>
    <t>http://cdm17272.contentdm.oclc.org/cdm/ref/collection/agdm/id/20867</t>
  </si>
  <si>
    <t>20867.jp2</t>
  </si>
  <si>
    <t>/agdm/image/20867.jp2</t>
  </si>
  <si>
    <t>Track survey of the Lake &amp; River St. Clair by Lieut. H.W. Bayfield in ... August 1817</t>
  </si>
  <si>
    <t>23d April 1828</t>
  </si>
  <si>
    <t>Saint Clair River, Michigan and Ontario 1828</t>
  </si>
  <si>
    <t>Nautical charts; Saint Clair River (Mich. and Ont.) -- Maps;</t>
  </si>
  <si>
    <t>Chart no. 330. Shows soundings, depth curves, nature of bottoms, tidal information, lighthouses; relief by hachures and spot heights along shore with notes on nature of shoreline, mouths of rivers, etc.; place-names; notes on variation of compass; some sheets with coastal profiles, illustrations or views.</t>
  </si>
  <si>
    <t>am012273</t>
  </si>
  <si>
    <t>http://cdm17272.contentdm.oclc.org/cdm/ref/collection/agdm/id/20868</t>
  </si>
  <si>
    <t>20871.jp2</t>
  </si>
  <si>
    <t>/agdm/image/20871.jp2</t>
  </si>
  <si>
    <t>Plans of the River St. Lawrence below Quebec sheet 6 from Seal Islands to Orleans Isle / surveyed by Captn. H.W. Bayfield 1827-1834</t>
  </si>
  <si>
    <t>Decr. 1st 1837, Cord. to 1848.</t>
  </si>
  <si>
    <t>Chart no. 316. Shows soundings, depth curves, nature of bottoms, tidal information, lighthouses; relief by hachures and spot heights along shore with notes on nature of shoreline, mouths of rivers, etc.; place-names; notes on variation of compass; some sheets with coastal profiles, illustrations or views.</t>
  </si>
  <si>
    <t>am012272</t>
  </si>
  <si>
    <t>http://cdm17272.contentdm.oclc.org/cdm/ref/collection/agdm/id/20869</t>
  </si>
  <si>
    <t>20872.jp2</t>
  </si>
  <si>
    <t>/agdm/image/20872.jp2</t>
  </si>
  <si>
    <t>Plans of the River St. Lawrence below Quebec, sheet 3 from Green Island to the Pilgrims / surveyed by Captn Bayfield 1827-1834 ; published ... at the Hydrographical Office of the Admiralty</t>
  </si>
  <si>
    <t>Chart no. 313. Shows soundings, depth curves, nature of bottoms, tidal information, lighthouses; relief by hachures and spot heights along shore with notes on nature of shoreline, mouths of rivers, etc.; place-names; notes on variation of compass; some sheets with coastal profiles, illustrations or views.</t>
  </si>
  <si>
    <t>am012271</t>
  </si>
  <si>
    <t>http://cdm17272.contentdm.oclc.org/cdm/ref/collection/agdm/id/20870</t>
  </si>
  <si>
    <t>20873.jp2</t>
  </si>
  <si>
    <t>/agdm/image/20873.jp2</t>
  </si>
  <si>
    <t>North America showing the structure of the continent, the distribution of aboriginal tribes, the routes of several explorers, &amp;c / by Russell Hinman, C.E. ; L.B. Folger sc. Cin.</t>
  </si>
  <si>
    <t>North American 1881</t>
  </si>
  <si>
    <t>[Cincinnati] : [Van Antwerp, Bragg &amp; Co.],</t>
  </si>
  <si>
    <t>Indigenous peoples -- United States -- Maps ; Ethnology -- North America -- Maps ; Canada -- Maps; United States -- Maps;</t>
  </si>
  <si>
    <t>Relief shown by hachures. Thalheimer's U.S. Hist. Map no. 2 Chaps. II, III. &amp; IV. From: The eclectic history of the United States by Mary Elsie Thalheimer, 1881.</t>
  </si>
  <si>
    <t>1 map : color ; 21 x 17 cm</t>
  </si>
  <si>
    <t>100 C-[1881]</t>
  </si>
  <si>
    <t>am012303</t>
  </si>
  <si>
    <t>http://cdm17272.contentdm.oclc.org/cdm/ref/collection/agdm/id/20871</t>
  </si>
  <si>
    <t>20879.jp2</t>
  </si>
  <si>
    <t>/agdm/image/20879.jp2</t>
  </si>
  <si>
    <t>North America, sheet X, parts of Missouri, Illinois, Kentucky, Tennessee, Alabama, Mississippi and Arkansas</t>
  </si>
  <si>
    <t>1st Decr. 1833</t>
  </si>
  <si>
    <t>Middle West, United States 1833</t>
  </si>
  <si>
    <t>Canada -- Maps; United States -- Maps;</t>
  </si>
  <si>
    <t>Missouri; Illinois ; Kentucky ;Tennessee ;Alabama ;Mississippi ; Arkansas</t>
  </si>
  <si>
    <t>Rare 100-b A-1840</t>
  </si>
  <si>
    <t>am012295</t>
  </si>
  <si>
    <t>http://cdm17272.contentdm.oclc.org/cdm/ref/collection/agdm/id/20872</t>
  </si>
  <si>
    <t>20878.jp2</t>
  </si>
  <si>
    <t>/agdm/image/20878.jp2</t>
  </si>
  <si>
    <t>North America, sheet IX, parts of Missouri, Illinois and Indiana / printed by Russell, Penge.</t>
  </si>
  <si>
    <t>July 1st 1833</t>
  </si>
  <si>
    <t>Missouri, Illinois and Indiana 1833</t>
  </si>
  <si>
    <t>http://cdm17272.contentdm.oclc.org/cdm/ref/collection/agdm/id/20873</t>
  </si>
  <si>
    <t>20892.jp2</t>
  </si>
  <si>
    <t>/agdm/image/20892.jp2</t>
  </si>
  <si>
    <t>Coltoon's Lake Superior and the Upper Peninsula of Michigan / published by G.W. and C.B. Colton &amp; Co.</t>
  </si>
  <si>
    <t>Lake Superior 1876</t>
  </si>
  <si>
    <t>Copyright by G.W. &amp; C.B. Colton &amp; Col. N.Y.</t>
  </si>
  <si>
    <t>Rare 105.9 A-1876</t>
  </si>
  <si>
    <t>am012301</t>
  </si>
  <si>
    <t>http://cdm17272.contentdm.oclc.org/cdm/ref/collection/agdm/id/20874</t>
  </si>
  <si>
    <t>20884.jp2</t>
  </si>
  <si>
    <t>/agdm/image/20884.jp2</t>
  </si>
  <si>
    <t>North America, XIV Florida</t>
  </si>
  <si>
    <t>Feby 1st 1834</t>
  </si>
  <si>
    <t>am012299</t>
  </si>
  <si>
    <t>http://cdm17272.contentdm.oclc.org/cdm/ref/collection/agdm/id/20875</t>
  </si>
  <si>
    <t>20888.jp2</t>
  </si>
  <si>
    <t>/agdm/image/20888.jp2</t>
  </si>
  <si>
    <t>North America sheet VII, Pennsylvania, new Jersey, maryland, Delaware, Columbia and part of Virginia</t>
  </si>
  <si>
    <t>July 15th 1833</t>
  </si>
  <si>
    <t>New England 1833</t>
  </si>
  <si>
    <t>am012291</t>
  </si>
  <si>
    <t>http://cdm17272.contentdm.oclc.org/cdm/ref/collection/agdm/id/20876</t>
  </si>
  <si>
    <t>20890.jp2</t>
  </si>
  <si>
    <t>/agdm/image/20890.jp2</t>
  </si>
  <si>
    <t>North America index map to Canada and the United States / published under the superintendence of the Society for the Diffusion of Useful Knowledge</t>
  </si>
  <si>
    <t>Septr. 29th 1834</t>
  </si>
  <si>
    <t>North America 1834</t>
  </si>
  <si>
    <t>am012281</t>
  </si>
  <si>
    <t>http://cdm17272.contentdm.oclc.org/cdm/ref/collection/agdm/id/20877</t>
  </si>
  <si>
    <t>20877.jp2</t>
  </si>
  <si>
    <t>/agdm/image/20877.jp2</t>
  </si>
  <si>
    <t>North America sheet I, Nova Scotia with part of New Brunswick and Lower Canada</t>
  </si>
  <si>
    <t>Decr. 15th 1832</t>
  </si>
  <si>
    <t>New Brunswick, Canada 1832</t>
  </si>
  <si>
    <t>New Brunswick</t>
  </si>
  <si>
    <t>am012282</t>
  </si>
  <si>
    <t>http://cdm17272.contentdm.oclc.org/cdm/ref/collection/agdm/id/20878</t>
  </si>
  <si>
    <t>20887.jp2</t>
  </si>
  <si>
    <t>/agdm/image/20887.jp2</t>
  </si>
  <si>
    <t>North America sheet II, lower Canada and New Brunswick with part of New York, Vermont and Maine</t>
  </si>
  <si>
    <t>August 1st 1832</t>
  </si>
  <si>
    <t>New Brunswick with part of New York, Vermont and Maine 1832</t>
  </si>
  <si>
    <t>New Brunswick; New York; Vermont; Maine</t>
  </si>
  <si>
    <t>am012283</t>
  </si>
  <si>
    <t>http://cdm17272.contentdm.oclc.org/cdm/ref/collection/agdm/id/20879</t>
  </si>
  <si>
    <t>20886.jp2</t>
  </si>
  <si>
    <t>/agdm/image/20886.jp2</t>
  </si>
  <si>
    <t>North America, sheet VIII, Ohio with parts of Kentucky and Virginia</t>
  </si>
  <si>
    <t>May 1st 1833</t>
  </si>
  <si>
    <t>Ohio and Kentucky 1833</t>
  </si>
  <si>
    <t>am012292</t>
  </si>
  <si>
    <t>http://cdm17272.contentdm.oclc.org/cdm/ref/collection/agdm/id/20880</t>
  </si>
  <si>
    <t>20883.jp2</t>
  </si>
  <si>
    <t>/agdm/image/20883.jp2</t>
  </si>
  <si>
    <t>North America, sheet XII, Georgia with parts of North and South Carolina, Tennessee, Alabama &amp; Florida</t>
  </si>
  <si>
    <t>Novr. 1st 1833</t>
  </si>
  <si>
    <t>Georgia 1833</t>
  </si>
  <si>
    <t>Canada -- Maps - United States ;</t>
  </si>
  <si>
    <t>North Carolina; South Carolina; Tennessee; Alabama; Florida</t>
  </si>
  <si>
    <t>am012297</t>
  </si>
  <si>
    <t>http://cdm17272.contentdm.oclc.org/cdm/ref/collection/agdm/id/20881</t>
  </si>
  <si>
    <t>20882.jp2</t>
  </si>
  <si>
    <t>/agdm/image/20882.jp2</t>
  </si>
  <si>
    <t>North America sheet V, the north west and Michigan Territories</t>
  </si>
  <si>
    <t>April 1st 1833</t>
  </si>
  <si>
    <t>Michigan and Wisconsin 1833</t>
  </si>
  <si>
    <t>am012288</t>
  </si>
  <si>
    <t>http://cdm17272.contentdm.oclc.org/cdm/ref/collection/agdm/id/20882</t>
  </si>
  <si>
    <t>20891.jp2</t>
  </si>
  <si>
    <t>/agdm/image/20891.jp2</t>
  </si>
  <si>
    <t>North America sheet III, Upper Canada with parts of New York, Pennsylvania and Michigan</t>
  </si>
  <si>
    <t>September 1st 1832</t>
  </si>
  <si>
    <t>Canada and New England 1832</t>
  </si>
  <si>
    <t>New York ; Pennsylvania ; Michigan</t>
  </si>
  <si>
    <t>am012286</t>
  </si>
  <si>
    <t>http://cdm17272.contentdm.oclc.org/cdm/ref/collection/agdm/id/20883</t>
  </si>
  <si>
    <t>20885.jp2</t>
  </si>
  <si>
    <t>/agdm/image/20885.jp2</t>
  </si>
  <si>
    <t>North America sheet IV, Lake Superior reduced from the Admiralty Survey</t>
  </si>
  <si>
    <t>Nov. 1st 1832</t>
  </si>
  <si>
    <t>am012287</t>
  </si>
  <si>
    <t>http://cdm17272.contentdm.oclc.org/cdm/ref/collection/agdm/id/20884</t>
  </si>
  <si>
    <t>20889.jp2</t>
  </si>
  <si>
    <t>/agdm/image/20889.jp2</t>
  </si>
  <si>
    <t>North America / published under the Superintendence of the Society for the Diffusion of Useful Knowledge ; published by Chapman &amp;amp; Hall</t>
  </si>
  <si>
    <t>Feby. 25th 1843</t>
  </si>
  <si>
    <t>North America 1843</t>
  </si>
  <si>
    <t>Canada; United States; Mexico</t>
  </si>
  <si>
    <t>100-b B-1840</t>
  </si>
  <si>
    <t>am012280</t>
  </si>
  <si>
    <t>http://cdm17272.contentdm.oclc.org/cdm/ref/collection/agdm/id/20885</t>
  </si>
  <si>
    <t>20875.jp2</t>
  </si>
  <si>
    <t>/agdm/image/20875.jp2</t>
  </si>
  <si>
    <t>North America, sheet XIII, parts of Louisiana, Arkansas, Mississippi, Alabama &amp; Florida</t>
  </si>
  <si>
    <t>June 1st 1833</t>
  </si>
  <si>
    <t>Louisiana 1833</t>
  </si>
  <si>
    <t>Louisiana; Arkansas; Mississippi; Alabama; Florida</t>
  </si>
  <si>
    <t>am012298</t>
  </si>
  <si>
    <t>http://cdm17272.contentdm.oclc.org/cdm/ref/collection/agdm/id/20886</t>
  </si>
  <si>
    <t>20881.jp2</t>
  </si>
  <si>
    <t>/agdm/image/20881.jp2</t>
  </si>
  <si>
    <t>North American sheet VI, New York, Vermont, Maine, New Hampshire, Massachusetts, Connecticut, Rhode Island and New Jersey</t>
  </si>
  <si>
    <t>Septr. 1st 1832</t>
  </si>
  <si>
    <t>New England 1832</t>
  </si>
  <si>
    <t>am012289</t>
  </si>
  <si>
    <t>http://cdm17272.contentdm.oclc.org/cdm/ref/collection/agdm/id/20887</t>
  </si>
  <si>
    <t>20876.jp2</t>
  </si>
  <si>
    <t>/agdm/image/20876.jp2</t>
  </si>
  <si>
    <t>North America, sheet XI parts of North and South Carolina</t>
  </si>
  <si>
    <t>North Carolina and Sound Carolina 1833</t>
  </si>
  <si>
    <t>North Carolina ; South Carolina</t>
  </si>
  <si>
    <t>am012296</t>
  </si>
  <si>
    <t>http://cdm17272.contentdm.oclc.org/cdm/ref/collection/agdm/id/20888</t>
  </si>
  <si>
    <t>20880.jp2</t>
  </si>
  <si>
    <t>/agdm/image/20880.jp2</t>
  </si>
  <si>
    <t>am012363 and am012365 stitched</t>
  </si>
  <si>
    <t>http://cdm17272.contentdm.oclc.org/cdm/ref/collection/agdm/id/20889</t>
  </si>
  <si>
    <t>20893.jp2</t>
  </si>
  <si>
    <t>/agdm/image/20893.jp2</t>
  </si>
  <si>
    <t>am012363</t>
  </si>
  <si>
    <t>http://cdm17272.contentdm.oclc.org/cdm/ref/collection/agdm/id/20890</t>
  </si>
  <si>
    <t>20894.jp2</t>
  </si>
  <si>
    <t>/agdm/image/20894.jp2</t>
  </si>
  <si>
    <t>am012363_verso_am012364</t>
  </si>
  <si>
    <t>http://cdm17272.contentdm.oclc.org/cdm/ref/collection/agdm/id/20891</t>
  </si>
  <si>
    <t>20895.jp2</t>
  </si>
  <si>
    <t>/agdm/image/20895.jp2</t>
  </si>
  <si>
    <t>am012365</t>
  </si>
  <si>
    <t>http://cdm17272.contentdm.oclc.org/cdm/ref/collection/agdm/id/20892</t>
  </si>
  <si>
    <t>20896.jp2</t>
  </si>
  <si>
    <t>/agdm/image/20896.jp2</t>
  </si>
  <si>
    <t>Germany, town plan Essen</t>
  </si>
  <si>
    <t>Essen, Germany 1944</t>
  </si>
  <si>
    <t>Great Britain. Geographical Section. General Staff</t>
  </si>
  <si>
    <t>Essen (Germany) -- Maps;</t>
  </si>
  <si>
    <t>Essen</t>
  </si>
  <si>
    <t>Copied from a German map, reproduced by Co. "C" 660th Engineers, U.S. Army. GSGS no. 4480. Includes index. Index on verso.</t>
  </si>
  <si>
    <t>1 map on 2 sheets : color ;</t>
  </si>
  <si>
    <t>640-d Essen A-1944</t>
  </si>
  <si>
    <t>am012363 am012364 am012365</t>
  </si>
  <si>
    <t>http://cdm17272.contentdm.oclc.org/cdm/ref/collection/agdm/id/20893</t>
  </si>
  <si>
    <t>20897.cpd</t>
  </si>
  <si>
    <t>/agdm/image/20897.cpd</t>
  </si>
  <si>
    <t>Kort over den Deel af Godthaabs District, som antages fornemmelig at have udgjort de gamles Vesterbygt / udkastet af H.P.C. Möller</t>
  </si>
  <si>
    <t>Nuuk, Greenland 1840</t>
  </si>
  <si>
    <t>Det Kongelige Nordiske Oldskrift-Selskab</t>
  </si>
  <si>
    <t>Nuuk (Greenland) -- Maps;</t>
  </si>
  <si>
    <t>Nuuk</t>
  </si>
  <si>
    <t>Relief shown by hachures. In upper right margin: Tab. XII (Grønlands hist. Mindesmærker III. 1845)</t>
  </si>
  <si>
    <t>110-c .N88 A-1840</t>
  </si>
  <si>
    <t>am012400</t>
  </si>
  <si>
    <t>http://cdm17272.contentdm.oclc.org/cdm/ref/collection/agdm/id/20894</t>
  </si>
  <si>
    <t>20905.jp2</t>
  </si>
  <si>
    <t>/agdm/image/20905.jp2</t>
  </si>
  <si>
    <t>Kaart over de danske Handelsdistrikter i Nord Grönland : udkastet efter Iagttagelser paa en i Aarene 1848-51, i geognostisk og mineralogisk Öiemed foretagen Reise, og grundet paa de af Capt. Graah ved astronomiske Observationer bestemte Punkters Beliggenhed / af H. Rink ; udgivet af Det Kongelige Videnskabernes Selskab ; stukket af E. Chr. Møller</t>
  </si>
  <si>
    <t>Greenland 1852</t>
  </si>
  <si>
    <t>Rink, Hinrich; Møller, E. Charles</t>
  </si>
  <si>
    <t>Kongelige Danske videnskabernes selskab</t>
  </si>
  <si>
    <t>Rare 110-c .North A-1852</t>
  </si>
  <si>
    <t>am012403</t>
  </si>
  <si>
    <t>http://cdm17272.contentdm.oclc.org/cdm/ref/collection/agdm/id/20895</t>
  </si>
  <si>
    <t>20908.jp2</t>
  </si>
  <si>
    <t>/agdm/image/20908.jp2</t>
  </si>
  <si>
    <t>Sectional map of Kansas / compiled and published by Rufus Blanchard ; G.O. Willmarth ; print by Chas. Shober &amp; Co.</t>
  </si>
  <si>
    <t>Kansas 1870</t>
  </si>
  <si>
    <t>R. Blanchard</t>
  </si>
  <si>
    <t>Kansas -- Maps</t>
  </si>
  <si>
    <t>1 map : hand color ; 75 x 107 cm</t>
  </si>
  <si>
    <t>Rare 833 B-1870</t>
  </si>
  <si>
    <t>am012394</t>
  </si>
  <si>
    <t>http://cdm17272.contentdm.oclc.org/cdm/ref/collection/agdm/id/20896</t>
  </si>
  <si>
    <t>20913.jp2</t>
  </si>
  <si>
    <t>/agdm/image/20913.jp2</t>
  </si>
  <si>
    <t>Ground plan and elevation of Norse Ruin at Kakortok, south Greenland / projected after surveys and measurements made by I.I. Hayes ; drawn by B. Darton Dorr.</t>
  </si>
  <si>
    <t>Kakortok Norse Ruin Church, Greenland 1869</t>
  </si>
  <si>
    <t>Hayes, I. I. (Isaac Israel), 1832-1881;</t>
  </si>
  <si>
    <t>Dorr, Dalton, 1846-1901</t>
  </si>
  <si>
    <t>unpublished</t>
  </si>
  <si>
    <t>Julianehåb (Greenland); Vikings -- Greenland ; Northmen -- Greenland ; Greenland -- Church history ; Christian antiquities -- Greenland;</t>
  </si>
  <si>
    <t>Manuscript maps</t>
  </si>
  <si>
    <t>Rare 110-c M-1869</t>
  </si>
  <si>
    <t>am012402</t>
  </si>
  <si>
    <t>http://cdm17272.contentdm.oclc.org/cdm/ref/collection/agdm/id/20897</t>
  </si>
  <si>
    <t>20898.jp2</t>
  </si>
  <si>
    <t>/agdm/image/20898.jp2</t>
  </si>
  <si>
    <t>Skizze kaart over Vestkysten af Gronland fra Arsuk til Holsteensborg</t>
  </si>
  <si>
    <t>Greenland 1866</t>
  </si>
  <si>
    <t>Søkortarkivet (Denmark)</t>
  </si>
  <si>
    <t>Relief shown by hachures. Includes 4 inset maps and 1 coastal view. North oriented to the upper left.</t>
  </si>
  <si>
    <t>1 map ; 87 x 65 cm</t>
  </si>
  <si>
    <t>110-c .W4 A-1866</t>
  </si>
  <si>
    <t>am012407</t>
  </si>
  <si>
    <t>http://cdm17272.contentdm.oclc.org/cdm/ref/collection/agdm/id/20898</t>
  </si>
  <si>
    <t>20903.jp2</t>
  </si>
  <si>
    <t>/agdm/image/20903.jp2</t>
  </si>
  <si>
    <t>Topographische Karte 1:25 000 8411 Weil am Rhein</t>
  </si>
  <si>
    <t>Weil am Rhein, Germany 1936</t>
  </si>
  <si>
    <t>am012385</t>
  </si>
  <si>
    <t>http://cdm17272.contentdm.oclc.org/cdm/ref/collection/agdm/id/20899</t>
  </si>
  <si>
    <t>20914.jp2</t>
  </si>
  <si>
    <t>/agdm/image/20914.jp2</t>
  </si>
  <si>
    <t>Kort over Ankerpladsen ved jvigtut 1867 / Opmaalt og aflagt af Lieutenant S. Fritz i Foraaret 1867 ; Th. Berghs. lith: Inst: ; Udfort til Kryolith-Mine og Handels Selskabet i Kjöbenhavn.</t>
  </si>
  <si>
    <t>Ivittuut, Greenland 1867</t>
  </si>
  <si>
    <t>Kryolith-Mine og Handels Selskabet i Kjöbenhavn</t>
  </si>
  <si>
    <t>Ivittuut (Greenland) -- Maps;</t>
  </si>
  <si>
    <t>Depths shown by isolines. Includes note, coastal view and illustrations. North oriented to the lower right.</t>
  </si>
  <si>
    <t>1 map : color ; 25 x 58 cm, on sheet 35 x 70 cm</t>
  </si>
  <si>
    <t>110-c .I94 A-1867</t>
  </si>
  <si>
    <t>Danish</t>
  </si>
  <si>
    <t>am012401</t>
  </si>
  <si>
    <t>http://cdm17272.contentdm.oclc.org/cdm/ref/collection/agdm/id/20900</t>
  </si>
  <si>
    <t>20909.jp2</t>
  </si>
  <si>
    <t>/agdm/image/20909.jp2</t>
  </si>
  <si>
    <t>Karte des Deutschen Reiches 350 Koschmin</t>
  </si>
  <si>
    <t>Koźmin, Poland 1911</t>
  </si>
  <si>
    <t>Koźmin (Poland) -- Maps</t>
  </si>
  <si>
    <t>Szamotuły County</t>
  </si>
  <si>
    <t>Koźmin</t>
  </si>
  <si>
    <t>am012410</t>
  </si>
  <si>
    <t>http://cdm17272.contentdm.oclc.org/cdm/ref/collection/agdm/id/20901</t>
  </si>
  <si>
    <t>20911.jp2</t>
  </si>
  <si>
    <t>/agdm/image/20911.jp2</t>
  </si>
  <si>
    <t>Sketch of Washington in Embryo, viz previous to its survey by Major L'Enfant</t>
  </si>
  <si>
    <t>Washington, D.C. 1874 1978</t>
  </si>
  <si>
    <t>Faehtz, E.F.M. (Ernest F.M.);</t>
  </si>
  <si>
    <t xml:space="preserve">Pratt, F. W. ;  Toner, Joseph M. (Joseph Meredith), 1825-1896;  Seibert, S.R.;  </t>
  </si>
  <si>
    <t>1874; 1978</t>
  </si>
  <si>
    <t>Real property -- Washington (D.C.) -- Maps -- Facsimiles</t>
  </si>
  <si>
    <t>Title in right lower margin: Washington, D.C., 1791-1874.; Facsimile.; Cadastral map showing landowners' names.; "Reproduced in 1978 by Historic Urban Plans, Ithaca, New York, from a lithograph in the Library of Congress."; Includes text.</t>
  </si>
  <si>
    <t>1 map ; 40 x 52 cm</t>
  </si>
  <si>
    <t>Maps   822 A-1874 1978</t>
  </si>
  <si>
    <t>am012377</t>
  </si>
  <si>
    <t>http://cdm17272.contentdm.oclc.org/cdm/ref/collection/agdm/id/20902</t>
  </si>
  <si>
    <t>20899.jp2</t>
  </si>
  <si>
    <t>/agdm/image/20899.jp2</t>
  </si>
  <si>
    <t>Chart of the N.W. Coast of Greenland showing the track of the U.S.S. Juniata from Godhavn, Island of Disko to Upernivik, &amp;c of the Steam Launch Little Juniata / Lieut. Geo. W. DeLong Comdg. from Upernivik to Cape York &amp; return ; drawn by Jacob J. Hunker ; lith. by Joseph F. Gedney.</t>
  </si>
  <si>
    <t>Baffin Bay 1873</t>
  </si>
  <si>
    <t>Hunker, Jacob John, 1844-1916</t>
  </si>
  <si>
    <t>Gedney, Joseph F.;</t>
  </si>
  <si>
    <t>Coasts -- Greenland -- Maps ;Baffin Bay (North Atlantic Ocean) -- Discovery and exploration -- Maps;</t>
  </si>
  <si>
    <t>Relief shown by hachures. 500  Shows the track of the steam launch "Little Juniata." North oriented to the left.  "43d Congress, 1st sess., House exec. doc. no. 1, pt. 3, 1873" --Annotated in lower margin. The Little Juniata was a steam launch aboard the U.S.S. Juniata that had been dispatched to search for the missing Polaris. The Little Juniata was specially fitted to work through the loose pack ice and could go farther north than the larger ship. On his first arctic duty, Lieutenant George W. DeLong commanded the launch and learned that the Polaris survivors had been rescued and the expedition returned to the United States. Lieutenant George W. DeLong returned to arctic exploration as the commander of the ill-fated Jeannette.</t>
  </si>
  <si>
    <t>1:10,980,315</t>
  </si>
  <si>
    <t>1 map ; 39 x 34 cm</t>
  </si>
  <si>
    <t>110-c .B3B3 A-[1873]</t>
  </si>
  <si>
    <t>am012404</t>
  </si>
  <si>
    <t>http://cdm17272.contentdm.oclc.org/cdm/ref/collection/agdm/id/20903</t>
  </si>
  <si>
    <t>20917.jp2</t>
  </si>
  <si>
    <t>/agdm/image/20917.jp2</t>
  </si>
  <si>
    <t>Official railroad map of Kansas, 1902 / issued by the State Board of Railroad Commissioners</t>
  </si>
  <si>
    <t>Kansas 1902</t>
  </si>
  <si>
    <t>J.N. Matthews Co.</t>
  </si>
  <si>
    <t>Kansas. Board of Railroad Commissioners</t>
  </si>
  <si>
    <t>Railroads -- Kansas -- Maps;  Kansas -- Maps;</t>
  </si>
  <si>
    <t>Includes "Alphabetical list of railroads in Kansas" and "Express companies, and lines over which they operate."; Prime meridian: Greenwich.</t>
  </si>
  <si>
    <t>1 map : color ; 46 x 76 cm</t>
  </si>
  <si>
    <t>833 D-1902</t>
  </si>
  <si>
    <t>am012395</t>
  </si>
  <si>
    <t>http://cdm17272.contentdm.oclc.org/cdm/ref/collection/agdm/id/20904</t>
  </si>
  <si>
    <t>20906.jp2</t>
  </si>
  <si>
    <t>/agdm/image/20906.jp2</t>
  </si>
  <si>
    <t>Topographische Karte 1:25 000, Essen im Rheinland</t>
  </si>
  <si>
    <t>Essen, Germany 1927</t>
  </si>
  <si>
    <t>Sheet 2576. 2576 crossed out and replaced with pencil writing "4508.     Relief shown by form lines and spot heights.</t>
  </si>
  <si>
    <t>640b A-1:25,000</t>
  </si>
  <si>
    <t>am012361</t>
  </si>
  <si>
    <t>http://cdm17272.contentdm.oclc.org/cdm/ref/collection/agdm/id/20905</t>
  </si>
  <si>
    <t>20900.jp2</t>
  </si>
  <si>
    <t>/agdm/image/20900.jp2</t>
  </si>
  <si>
    <t>Nova Groenlandiae Tabula a 59. mo Gradu usque ad 73 mum  / Sebast. Dorn sculps. Norib.</t>
  </si>
  <si>
    <t>Greenland 1765</t>
  </si>
  <si>
    <t>Copenhagen : H.D. Ebers</t>
  </si>
  <si>
    <t>Vol. I. p. 1. Removed from: Historie von Grönland, enthaltend die Beschreibung des Landes und der Einwohner etc, insbesondere die Geschichte der dortigen Mission der evangelischen Brüder zu Neu-Herrnhut und Lichtenfels : mit 8 Kupfertafeln und einem Register.</t>
  </si>
  <si>
    <t>1 map ; 18 x 26 cm</t>
  </si>
  <si>
    <t>110 A-[1765]</t>
  </si>
  <si>
    <t>am012398</t>
  </si>
  <si>
    <t>http://cdm17272.contentdm.oclc.org/cdm/ref/collection/agdm/id/20906</t>
  </si>
  <si>
    <t>20904.jp2</t>
  </si>
  <si>
    <t>/agdm/image/20904.jp2</t>
  </si>
  <si>
    <t>Osteuropa Autokarte 1:2 000 000 = Europa Oriental mapa de carreteras 1:2 000 000 = Oost Europa Autokaart 1:2 000 000 = Eastern Europe road map 1:2 000 000 = Europe orientale carte routière 1:2 000 000 = Europa orientale carta stradale / Freytag &amp; Berndt</t>
  </si>
  <si>
    <t>Eastern Europe 2008</t>
  </si>
  <si>
    <t>Roads -- Europe, Eastern -- Maps;  Europe, Eastern -- Maps</t>
  </si>
  <si>
    <t>Relief shown by shading and spot heights.; Legend and title in German and multiple languages.; Cover title.; Includes inset map.; Keyed to index; no index present.; "Laufzeit 12/2010."; Location map and ill. on cover.; "Distances in km, car ferries, road numbering."</t>
  </si>
  <si>
    <t>1  map : color ; on sheet 123 x 86 cm, folded in cover 26 x 13 cm</t>
  </si>
  <si>
    <t>600-c .E2 A-[2008]</t>
  </si>
  <si>
    <t>am012397</t>
  </si>
  <si>
    <t>http://cdm17272.contentdm.oclc.org/cdm/ref/collection/agdm/id/20907</t>
  </si>
  <si>
    <t>20916.jp2</t>
  </si>
  <si>
    <t>/agdm/image/20916.jp2</t>
  </si>
  <si>
    <t>Essen Strassen- und Wanderkarte / Bearbeitet durch das Stadtvermessungsamt Essen</t>
  </si>
  <si>
    <t>Essen, Germany 1958</t>
  </si>
  <si>
    <t>Stadtvermessungsamt Essen</t>
  </si>
  <si>
    <t>Essen (Germany) -- Maps</t>
  </si>
  <si>
    <t>640-d Essen A-1958</t>
  </si>
  <si>
    <t>am012362</t>
  </si>
  <si>
    <t>http://cdm17272.contentdm.oclc.org/cdm/ref/collection/agdm/id/20908</t>
  </si>
  <si>
    <t>20907.jp2</t>
  </si>
  <si>
    <t>/agdm/image/20907.jp2</t>
  </si>
  <si>
    <t>Russland 1:100 000 Zusammendruck Witebsk (Ost) blatt nr. N-36-IV (Ost)</t>
  </si>
  <si>
    <t xml:space="preserve"> Vitebsk, Belarus 1943</t>
  </si>
  <si>
    <t>Germany. Heer. Generalstab;</t>
  </si>
  <si>
    <t>Vitebsk (Belarus) -- Maps</t>
  </si>
  <si>
    <t>Belarus</t>
  </si>
  <si>
    <t>am012384</t>
  </si>
  <si>
    <t>http://cdm17272.contentdm.oclc.org/cdm/ref/collection/agdm/id/20909</t>
  </si>
  <si>
    <t>20910.jp2</t>
  </si>
  <si>
    <t>/agdm/image/20910.jp2</t>
  </si>
  <si>
    <t>Southern Greenland</t>
  </si>
  <si>
    <t>Greenland 1870</t>
  </si>
  <si>
    <t>Map incomplete.</t>
  </si>
  <si>
    <t>Rare 110-c South A-1870</t>
  </si>
  <si>
    <t>am012405</t>
  </si>
  <si>
    <t>http://cdm17272.contentdm.oclc.org/cdm/ref/collection/agdm/id/20910</t>
  </si>
  <si>
    <t>20902.jp2</t>
  </si>
  <si>
    <t>/agdm/image/20902.jp2</t>
  </si>
  <si>
    <t>Baffin Bay, Upernivik Harbour / surveyed by Captn. Inglefield, R.N. 1854 ; published according to Act of Parliament at the Hydrographic Office of the Admiralty March 10th 1855 ; Engraved by J. &amp; C. Walker</t>
  </si>
  <si>
    <t>March 10th 1855</t>
  </si>
  <si>
    <t>Baffin Bay 1855</t>
  </si>
  <si>
    <t>Nautical charts -- Baffin Bay (North Atlantic Ocean); Coasts -- Greenland -- Upernavik -- Maps</t>
  </si>
  <si>
    <t>Oceans</t>
  </si>
  <si>
    <t>Relief shown by hachures. Depths shown by soundings.; &amp;quot;2355.&amp;quot;</t>
  </si>
  <si>
    <t>1 map ; 62 x 91 cm, on sheet 65 x 94 cm</t>
  </si>
  <si>
    <t>110-c .U63 A-1855 and Nautical Charts   BA 2355 1855</t>
  </si>
  <si>
    <t>am012406</t>
  </si>
  <si>
    <t>http://cdm17272.contentdm.oclc.org/cdm/ref/collection/agdm/id/20911</t>
  </si>
  <si>
    <t>20912.jp2</t>
  </si>
  <si>
    <t>/agdm/image/20912.jp2</t>
  </si>
  <si>
    <t>Grönland Vestkyst Arsuk Fjord</t>
  </si>
  <si>
    <t>Arsuk Fjord, Greenladn 1866</t>
  </si>
  <si>
    <t>Greenland -- Maps; Paamiut (Greenland) -- Maps;</t>
  </si>
  <si>
    <t>Arsuk Fjord; Sermersooq</t>
  </si>
  <si>
    <t>&amp;quot;KDSKA&amp;quot; initials within logo.</t>
  </si>
  <si>
    <t>1 map ; 57 x 87 cm</t>
  </si>
  <si>
    <t xml:space="preserve">110-c .A7F5 A-1866 </t>
  </si>
  <si>
    <t>am012399</t>
  </si>
  <si>
    <t>http://cdm17272.contentdm.oclc.org/cdm/ref/collection/agdm/id/20912</t>
  </si>
  <si>
    <t>20901.jp2</t>
  </si>
  <si>
    <t>/agdm/image/20901.jp2</t>
  </si>
  <si>
    <t>Washington, District of Columbia, our nation's capital / designed &amp; drawn by Oliver Whitwell Wilson, architect, N.Y., '48 ; prepared with the aid of Fairchild Air Views</t>
  </si>
  <si>
    <t>Washington, D.C. 1949</t>
  </si>
  <si>
    <t>Lintner, Henrietta;    Fairchild Air Views (Firm);</t>
  </si>
  <si>
    <t>Lintner Maps Inc.</t>
  </si>
  <si>
    <t>Washington (D.C.) -- Maps;  Washington (D.C.) -- Aerial views; Pictorial maps;</t>
  </si>
  <si>
    <t>Pictorial map designed as partial bird's-eye view.; Oriented with north toward the upper left.; Includes quotation in margin, index to points of interest, color illustrations, and coat of arms.; "Retouched 1949."; "Copyright 1948, Henrietta Lintner."</t>
  </si>
  <si>
    <t>1  map : color ; 54 x 75 cm, on sheet 59 x 91 cm</t>
  </si>
  <si>
    <t>Maps   822 M-[1949]</t>
  </si>
  <si>
    <t>am012376</t>
  </si>
  <si>
    <t>http://cdm17272.contentdm.oclc.org/cdm/ref/collection/agdm/id/20913</t>
  </si>
  <si>
    <t>20915.jp2</t>
  </si>
  <si>
    <t>/agdm/image/20915.jp2</t>
  </si>
  <si>
    <t>Geographical terms / edited by C.B. Odell, Ph. D.</t>
  </si>
  <si>
    <t>Geographical terms wall map 1967</t>
  </si>
  <si>
    <t>Odell, C.B.;</t>
  </si>
  <si>
    <t>Geography -- Dictionaries -- Charts, diagrams, etc.;  Geography -- Charts, diagrams, etc.;  Geography -- Terminology;  Aerial views;</t>
  </si>
  <si>
    <t>Denoyer-Geppert simplified series, geographical terms.  Relief shown by shading and pictorially.   Includes glossary of terms.   "Copyright Denoyer-Geppert Co. Chicago."    "Map S100x" -- bottom margin.   "Reorder no. 42000" -- wooden rod.</t>
  </si>
  <si>
    <t>1 view : color, mounted on spring roller ; 100 x 158 cm</t>
  </si>
  <si>
    <t>Wall Map</t>
  </si>
  <si>
    <t>geo_terms_wall_map</t>
  </si>
  <si>
    <t>http://cdm17272.contentdm.oclc.org/cdm/ref/collection/agdm/id/20914</t>
  </si>
  <si>
    <t>20918.jp2</t>
  </si>
  <si>
    <t>/agdm/image/20918.jp2</t>
  </si>
  <si>
    <t>Map of the Republic of Panama</t>
  </si>
  <si>
    <t>Panama 1900</t>
  </si>
  <si>
    <t>Maduro, I.L.;</t>
  </si>
  <si>
    <t>I.L. Maduro, Jr.</t>
  </si>
  <si>
    <t>1  map : color ; 50 x 100 cm</t>
  </si>
  <si>
    <t>Maps   227 A-[1900z]</t>
  </si>
  <si>
    <t>agsmap026214</t>
  </si>
  <si>
    <t>http://cdm17272.contentdm.oclc.org/cdm/ref/collection/agdm/id/20916</t>
  </si>
  <si>
    <t>20922.jp2</t>
  </si>
  <si>
    <t>/agdm/image/20922.jp2</t>
  </si>
  <si>
    <t>[Marquette County beaver habitat] / Drawn by L.K. Dorrance &amp; William H. Steele, Civil Engineers.</t>
  </si>
  <si>
    <t>Marquette County, Michigan 1868</t>
  </si>
  <si>
    <t>Dorrance, L. K. ;</t>
  </si>
  <si>
    <t>Steele, William H., 1847-1919;</t>
  </si>
  <si>
    <t>Lipipincott &amp; Co.</t>
  </si>
  <si>
    <t>Beavers -- Habitations -- Maps; Beavers -- Michigan -- Maps; Marquette County (Mich.) -- Maps;</t>
  </si>
  <si>
    <t>Relief shown pictorially and by hachures.; Shows beaver dams, lodges and meadows in the area of Ishpeming.; Includes railroads and mines.; Publication information from host item.; In: Morgan, L. The American beaver and his works. Philadelphia, 1868. Following page 82.</t>
  </si>
  <si>
    <t>Part Of: Contained in (work): Morgan, Lewis Henry, 1818-1881. American beaver and his works. 1868. (AGS) (RARE) QL737 .R6 M84</t>
  </si>
  <si>
    <t>1 map ; 18.5 x 25 cm</t>
  </si>
  <si>
    <t>Rare Maps   843-c .M37 A-[1868]</t>
  </si>
  <si>
    <t>agsmap026212</t>
  </si>
  <si>
    <t>http://cdm17272.contentdm.oclc.org/cdm/ref/collection/agdm/id/20917</t>
  </si>
  <si>
    <t>20919.jp2</t>
  </si>
  <si>
    <t>/agdm/image/20919.jp2</t>
  </si>
  <si>
    <t>Map of the territory of Florida, from its northern boundary to lat. 27⁰30ʹN, connected with the delta of the Mississippi : annexed to the report of the Board of Internal Improvement dated Febr. 19th, 1829, relating to the canal contemplated to connect the Atlantic with the Gulf of Mexico and describing the inland navigation parallel to the coast from the Mississippi to the Bay of Espiritu Santo and from St. Mary's Harbour to St. Augustine / this map has been compiled under the direction of the Board of Internal Improvement ... ; drawn and compiled by W.H. Swift, lt. artillery</t>
  </si>
  <si>
    <t>Swift, W.H. (William Henry), 1800-1879.</t>
  </si>
  <si>
    <t>United States. Board of Internal Improvement.</t>
  </si>
  <si>
    <t>Southern States -- Maps;  Florida -- Maps</t>
  </si>
  <si>
    <t>Covers portions of states of Florida, Alabama, Mississippi, and Louisiana.; Relief shown by hachures. Depths shown by soundings.; Prime meridian: Washington, D.C.; Includes 2 profile charts displaying elevations, area map that extends southward into Gulf of Mexico and Caribbean regions, and 13 insets that show entrances to bays and rivers.; Insets indicate individual in charge of given survey.; Copy imperfect: Brittle, stained, creased.; Bibliography.  Available also through the Library of Congress Web site as a raster image. http://hdl.loc.gov/loc.gmd/g3860.tr000237</t>
  </si>
  <si>
    <t>Rare Maps   823-c .N6 A-1829 c.3</t>
  </si>
  <si>
    <t>agsmap026186 (c3)</t>
  </si>
  <si>
    <t>http://cdm17272.contentdm.oclc.org/cdm/ref/collection/agdm/id/20918</t>
  </si>
  <si>
    <t>20921.jp2</t>
  </si>
  <si>
    <t>/agdm/image/20921.jp2</t>
  </si>
  <si>
    <t>Johnson's rail-road and sectional map of Illinois / from Government Surveys ; Drawn and engraved by D.G. Johnson ; published by A.J. Johnson ; [text obscured] P. Wyckoff ; transferred &amp; printed by Jos. Laing &amp; Co.</t>
  </si>
  <si>
    <t>Illinois 1858</t>
  </si>
  <si>
    <t>Jos. Laing &amp; Co.; Johnson, A.J. (Alvin Jewett); Johnson, D. Griffing;</t>
  </si>
  <si>
    <t>A.J. Johnson</t>
  </si>
  <si>
    <t>Includes illustration and population table.; &amp;quot;Entered according to act of Congress ... 1858 by D.G. Johnson ... .&amp;quot;</t>
  </si>
  <si>
    <t>1 map : colored ; 88 x 66 cm</t>
  </si>
  <si>
    <t>Rare Maps   830 B-1858</t>
  </si>
  <si>
    <t>agsmap026215</t>
  </si>
  <si>
    <t>http://cdm17272.contentdm.oclc.org/cdm/ref/collection/agdm/id/20919</t>
  </si>
  <si>
    <t>20924.jp2</t>
  </si>
  <si>
    <t>/agdm/image/20924.jp2</t>
  </si>
  <si>
    <t xml:space="preserve">  The Great overflow : Inundated districts of the Mississippi Valey [sic] / A. Zenneck, Engraver, N.O. ; compiled, printed by the New Orleans Picayune</t>
  </si>
  <si>
    <t>Mississippi Valley 1874</t>
  </si>
  <si>
    <t>Zenneck, A.;</t>
  </si>
  <si>
    <t>New Orleans Picayune</t>
  </si>
  <si>
    <t>Floods -- Mississippi River -- Maps;  Mississippi River Region -- Maps;</t>
  </si>
  <si>
    <t>1 map ; 50 x 39 cm</t>
  </si>
  <si>
    <t>Rare Maps   800-c .M5R5 A-[1874]</t>
  </si>
  <si>
    <t>agsmap026213</t>
  </si>
  <si>
    <t>http://cdm17272.contentdm.oclc.org/cdm/ref/collection/agdm/id/20920</t>
  </si>
  <si>
    <t>20926.jp2</t>
  </si>
  <si>
    <t>/agdm/image/20926.jp2</t>
  </si>
  <si>
    <t>Alabama -- Maps ;Georgia -- Maps</t>
  </si>
  <si>
    <t>824  A-[1864]</t>
  </si>
  <si>
    <t>agsmap024201 (c2)</t>
  </si>
  <si>
    <t>http://cdm17272.contentdm.oclc.org/cdm/ref/collection/agdm/id/20921</t>
  </si>
  <si>
    <t>20920.jp2</t>
  </si>
  <si>
    <t>/agdm/image/20920.jp2</t>
  </si>
  <si>
    <t>Rare Maps   823-c .N6 A-1829 c.2</t>
  </si>
  <si>
    <t>agsmap026186 (c2)</t>
  </si>
  <si>
    <t>http://cdm17272.contentdm.oclc.org/cdm/ref/collection/agdm/id/20922</t>
  </si>
  <si>
    <t>20925.jp2</t>
  </si>
  <si>
    <t>/agdm/image/20925.jp2</t>
  </si>
  <si>
    <t>Rare Maps   823-c .N6 A-1829 c.1 Gift from Lib. of Congress Dec 11 1941</t>
  </si>
  <si>
    <t>agsmap026186 (c1)</t>
  </si>
  <si>
    <t>http://cdm17272.contentdm.oclc.org/cdm/ref/collection/agdm/id/20923</t>
  </si>
  <si>
    <t>20923.jp2</t>
  </si>
  <si>
    <t>/agdm/image/20923.jp2</t>
  </si>
  <si>
    <t>Chapman's sectional map of Illinois</t>
  </si>
  <si>
    <t>Illinois 1856</t>
  </si>
  <si>
    <t>Ferd. Mayer &amp; Co.;</t>
  </si>
  <si>
    <t>Silas Chapman (Milwaukee);</t>
  </si>
  <si>
    <t>Shows railroads projected and completed, swamp lands, canals, county towns, villages, common roads, and civil township grid.; Also covers part of southeastern Iowa.</t>
  </si>
  <si>
    <t>1 map : color ; 98 x 61 cm</t>
  </si>
  <si>
    <t>Rare Maps   830 B-1856</t>
  </si>
  <si>
    <t>agsmap026216 (c1)</t>
  </si>
  <si>
    <t>http://cdm17272.contentdm.oclc.org/cdm/ref/collection/agdm/id/20924</t>
  </si>
  <si>
    <t>20927.jp2</t>
  </si>
  <si>
    <t>/agdm/image/20927.jp2</t>
  </si>
  <si>
    <t>Spezialkarte der ö̈sterreichisch-ungarischen Monarchie / K.u.K. Militärgeographisches Institut - Ung. Ostra und Waag-Neustadtl 4459</t>
  </si>
  <si>
    <t>Uhersky Ostroh, Czech Republic and Nové Mesto nad Váhom, Slovakia 1912</t>
  </si>
  <si>
    <t>Austria -- Maps; Hungary -- Maps; Historical geography; Topographic maps</t>
  </si>
  <si>
    <t>Czech Republic ; Slovakia</t>
  </si>
  <si>
    <t>Loaned by the American Geographical Society to the Peace Conference at Versailles, 1918-1919. Relief shown by hachures, contours, and spot heights. Title from index sheet. Each sheet individually titled and numbered, for example &amp;quot;Gyimes-Pasz, zone 19 kol. XXXIV&amp;quot;. Includes various editions of most sheets. Later sheets produced by Kartographisches Institut. Some sheets reprinted and updated by Hauptvermessungsabteilung XIV. Hungarian text on some sheets.</t>
  </si>
  <si>
    <t>agsmap026281</t>
  </si>
  <si>
    <t>http://cdm17272.contentdm.oclc.org/cdm/ref/collection/agdm/id/20925</t>
  </si>
  <si>
    <t>20929.jp2</t>
  </si>
  <si>
    <t>/agdm/image/20929.jp2</t>
  </si>
  <si>
    <t>Spezialkarte der ö̈sterreichisch-ungarischen Monarchie / K.u.K. Militärgeographisches Institut - Neuhaus 4354</t>
  </si>
  <si>
    <t>Neuhaus, Austria 1913</t>
  </si>
  <si>
    <t>Austria -- Maps;  Hungary -- Maps;  Historical geography; Topographic maps</t>
  </si>
  <si>
    <t>Loaned by the American Geographical Society to the Peace Conference at Versailles, 1918-1919. 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Hungarian text on some sheets.</t>
  </si>
  <si>
    <t>agsmap026269</t>
  </si>
  <si>
    <t>http://cdm17272.contentdm.oclc.org/cdm/ref/collection/agdm/id/20926</t>
  </si>
  <si>
    <t>20942.jp2</t>
  </si>
  <si>
    <t>/agdm/image/20942.jp2</t>
  </si>
  <si>
    <t>Spezialkarte der ö̈sterreichisch-ungarischen Monarchie / K.u.K. Militärgeographisches Institut - Trebitsch und Mhr. Kromau 4356</t>
  </si>
  <si>
    <t>Třebíč and Český Krumlov, Czech Republic 1912</t>
  </si>
  <si>
    <t>agsmap026271</t>
  </si>
  <si>
    <t>http://cdm17272.contentdm.oclc.org/cdm/ref/collection/agdm/id/20927</t>
  </si>
  <si>
    <t>20934.jp2</t>
  </si>
  <si>
    <t>/agdm/image/20934.jp2</t>
  </si>
  <si>
    <t>Spezialkarte der ö̈sterreichisch-ungarischen Monarchie / K.u.K. Militärgeographisches Institut - Datschitz und Mhr. Budwitz 4355</t>
  </si>
  <si>
    <t>Dačice and Moravské Budějovice, Czech Republic 1913</t>
  </si>
  <si>
    <t>agsmap026270</t>
  </si>
  <si>
    <t>http://cdm17272.contentdm.oclc.org/cdm/ref/collection/agdm/id/20928</t>
  </si>
  <si>
    <t>20935.jp2</t>
  </si>
  <si>
    <t>/agdm/image/20935.jp2</t>
  </si>
  <si>
    <t>Spezialkarte der ö̈sterreichisch-ungarischen Monarchie / K.u.K. Militärgeographisches Institut - Trentschin 4480</t>
  </si>
  <si>
    <t>Trenčín, Slovakia 1913</t>
  </si>
  <si>
    <t>agsmap026282</t>
  </si>
  <si>
    <t>http://cdm17272.contentdm.oclc.org/cdm/ref/collection/agdm/id/20929</t>
  </si>
  <si>
    <t>20933.jp2</t>
  </si>
  <si>
    <t>/agdm/image/20933.jp2</t>
  </si>
  <si>
    <t>Spezialkarte der ö̈sterreichisch-ungarischen Monarchie / K.u.K. Militärgeographisches Institut - Wisowitz und Bellus 4360</t>
  </si>
  <si>
    <t>Vizovice and Beluša,  Czech Republic and Slovakia 1911</t>
  </si>
  <si>
    <t>agsmap026275</t>
  </si>
  <si>
    <t>http://cdm17272.contentdm.oclc.org/cdm/ref/collection/agdm/id/20930</t>
  </si>
  <si>
    <t>20931.jp2</t>
  </si>
  <si>
    <t>/agdm/image/20931.jp2</t>
  </si>
  <si>
    <t>Spezialkarte der ö̈sterreichisch-ungarischen Monarchie / K.u.K. Militärgeographisches Institut - Auspitz und Nikolsburg 4457</t>
  </si>
  <si>
    <t>Hustopeče and Mikulov, Czech Republic 1912</t>
  </si>
  <si>
    <t>Jihomoravský Kraj</t>
  </si>
  <si>
    <t>agsmap026279</t>
  </si>
  <si>
    <t>http://cdm17272.contentdm.oclc.org/cdm/ref/collection/agdm/id/20931</t>
  </si>
  <si>
    <t>20940.jp2</t>
  </si>
  <si>
    <t>/agdm/image/20940.jp2</t>
  </si>
  <si>
    <t>Spezialkarte der ö̈sterreichisch-ungarischen Monarchie / K.u.K. Militärgeographisches Institut - Göding und Lundenburg 4458</t>
  </si>
  <si>
    <t>Hodonín and Břeclav, Czech Republic 1912</t>
  </si>
  <si>
    <t>agsmap026280</t>
  </si>
  <si>
    <t>http://cdm17272.contentdm.oclc.org/cdm/ref/collection/agdm/id/20932</t>
  </si>
  <si>
    <t>20939.jp2</t>
  </si>
  <si>
    <t>/agdm/image/20939.jp2</t>
  </si>
  <si>
    <t>Spezialkarte der ö̈sterreichisch-ungarischen Monarchie / K.u.K. Militärgeographisches Institut - Ung. Hradisch und Ung. Brod 4359</t>
  </si>
  <si>
    <t>Uherské Hradiště and Uherský Brod, Czech Republic 1914</t>
  </si>
  <si>
    <t>Zlínský Kraj</t>
  </si>
  <si>
    <t>agsmap026274</t>
  </si>
  <si>
    <t>http://cdm17272.contentdm.oclc.org/cdm/ref/collection/agdm/id/20933</t>
  </si>
  <si>
    <t>20936.jp2</t>
  </si>
  <si>
    <t>/agdm/image/20936.jp2</t>
  </si>
  <si>
    <t>Spezialkarte der ö̈sterreichisch-ungarischen Monarchie / K.u.K. Militärgeographisches Institut - Austerlitz 4358</t>
  </si>
  <si>
    <t>Slavkov u Brna, Czech Republic 1912</t>
  </si>
  <si>
    <t>agsmap026273</t>
  </si>
  <si>
    <t>http://cdm17272.contentdm.oclc.org/cdm/ref/collection/agdm/id/20934</t>
  </si>
  <si>
    <t>20930.jp2</t>
  </si>
  <si>
    <t>/agdm/image/20930.jp2</t>
  </si>
  <si>
    <t>Spezialkarte der ö̈sterreichisch-ungarischen Monarchie / K.u.K. Militärgeographisches Institut - Brünn 4357</t>
  </si>
  <si>
    <t>Brno, Czech Republic 1913</t>
  </si>
  <si>
    <t>agsmap026272</t>
  </si>
  <si>
    <t>http://cdm17272.contentdm.oclc.org/cdm/ref/collection/agdm/id/20935</t>
  </si>
  <si>
    <t>20941.jp2</t>
  </si>
  <si>
    <t>/agdm/image/20941.jp2</t>
  </si>
  <si>
    <t>Spezialkarte der ö̈sterreichisch-ungarischen Monarchie / K.u.K. Militärgeographisches Institut - Drosendorf 4455</t>
  </si>
  <si>
    <t>Drosendorf, Austria 1913</t>
  </si>
  <si>
    <t>agsmap026277</t>
  </si>
  <si>
    <t>http://cdm17272.contentdm.oclc.org/cdm/ref/collection/agdm/id/20936</t>
  </si>
  <si>
    <t>20932.jp2</t>
  </si>
  <si>
    <t>/agdm/image/20932.jp2</t>
  </si>
  <si>
    <t>Spezialkarte der ö̈sterreichisch-ungarischen Monarchie / K.u.K. Militärgeographisches Institut - Znaim 4456</t>
  </si>
  <si>
    <t>Znojmo, Czech Republic 1912</t>
  </si>
  <si>
    <t xml:space="preserve">agsmap026278 </t>
  </si>
  <si>
    <t>http://cdm17272.contentdm.oclc.org/cdm/ref/collection/agdm/id/20937</t>
  </si>
  <si>
    <t>20938.jp2</t>
  </si>
  <si>
    <t>/agdm/image/20938.jp2</t>
  </si>
  <si>
    <t>Spezialkarte der ö̈sterreichisch-ungarischen Monarchie / K.u.K. Militärgeographisches Institut - Litschau und Gmünd 4454</t>
  </si>
  <si>
    <t>Litschau and Gmünd, Austria 1913</t>
  </si>
  <si>
    <t>agsmap026276</t>
  </si>
  <si>
    <t>http://cdm17272.contentdm.oclc.org/cdm/ref/collection/agdm/id/20938</t>
  </si>
  <si>
    <t>20937.jp2</t>
  </si>
  <si>
    <t>/agdm/image/20937.jp2</t>
  </si>
  <si>
    <t>Spezialkarte der ö̈sterreichisch-ungarischen Monarchie / K.u.K. Militärgeographisches Institut - Sárvár, Czelldomolk u. Beled 5058</t>
  </si>
  <si>
    <t>Sárvár, Celldömölk and Beled, Hungary 1914</t>
  </si>
  <si>
    <t>Vas</t>
  </si>
  <si>
    <t>agsmap026322</t>
  </si>
  <si>
    <t>http://cdm17272.contentdm.oclc.org/cdm/ref/collection/agdm/id/20939</t>
  </si>
  <si>
    <t>20980.jp2</t>
  </si>
  <si>
    <t>/agdm/image/20980.jp2</t>
  </si>
  <si>
    <t>Spezialkarte der ö̈sterreichisch-ungarischen Monarchie / K.u.K. Militärgeographisches Institut - Kőszeg 5057</t>
  </si>
  <si>
    <t>Kőszeg, Hungary 1914</t>
  </si>
  <si>
    <t>agsmap026321</t>
  </si>
  <si>
    <t>http://cdm17272.contentdm.oclc.org/cdm/ref/collection/agdm/id/20940</t>
  </si>
  <si>
    <t>20962.jp2</t>
  </si>
  <si>
    <t>/agdm/image/20962.jp2</t>
  </si>
  <si>
    <t>Spezialkarte der ö̈sterreichisch-ungarischen Monarchie / K.u.K. Militärgeographisches Institut - Leoben und Bruck a.d. Mur 5054</t>
  </si>
  <si>
    <t>Leoben and Bruck an der Mur, Austria 1915</t>
  </si>
  <si>
    <t>Loaned by the American Geographical Society to the Peace Conference at Versailles, 1918-1919. 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Hungarian text on some sheets.</t>
  </si>
  <si>
    <t>agsmap026318</t>
  </si>
  <si>
    <t>http://cdm17272.contentdm.oclc.org/cdm/ref/collection/agdm/id/20941</t>
  </si>
  <si>
    <t>20943.jp2</t>
  </si>
  <si>
    <t>/agdm/image/20943.jp2</t>
  </si>
  <si>
    <t>Spezialkarte der ö̈sterreichisch-ungarischen Monarchie / K.u.K. Militärgeographisches Institut - Tyrnau 4659</t>
  </si>
  <si>
    <t>Trnava, Slovakia 1913</t>
  </si>
  <si>
    <t>Trnavský</t>
  </si>
  <si>
    <t>agsmap026295</t>
  </si>
  <si>
    <t>http://cdm17272.contentdm.oclc.org/cdm/ref/collection/agdm/id/20942</t>
  </si>
  <si>
    <t>20992.jp2</t>
  </si>
  <si>
    <t>/agdm/image/20992.jp2</t>
  </si>
  <si>
    <t>Spezialkarte der ö̈sterreichisch-ungarischen Monarchie / K.u.K. Militärgeographisches Institut - Mistelbach 4557</t>
  </si>
  <si>
    <t>Mistelbach, Austria 1912</t>
  </si>
  <si>
    <t>agsmap026286</t>
  </si>
  <si>
    <t>http://cdm17272.contentdm.oclc.org/cdm/ref/collection/agdm/id/20943</t>
  </si>
  <si>
    <t>20990.jp2</t>
  </si>
  <si>
    <t>/agdm/image/20990.jp2</t>
  </si>
  <si>
    <t>Map of Iroquois and Kankakee counties / compiled from U.S. Surveys &amp; personal examinations by John Wilson, surveyor</t>
  </si>
  <si>
    <t>Iroquois and Kankakee counties, Illinois 1860</t>
  </si>
  <si>
    <t xml:space="preserve">  Wilson, John</t>
  </si>
  <si>
    <t>Real property -- Illinois -- Iroquois County -- Maps;  Real property -- Illinois -- Kankakee County -- Maps;</t>
  </si>
  <si>
    <t>Entered ... 1860 by John Wilson ... District Court for the Northern District of Illinois.; Cadastral map showing acreages and names of some rural landowners.; Includes illustrations of buildings in margins.  Available also through the Library of Congress Web site as a raster image. http://hdl.loc.gov/loc.gmd/g4103i.la000117</t>
  </si>
  <si>
    <t>1 map : hand colored ; 75 x 51 cm</t>
  </si>
  <si>
    <t>Rare Maps   830-c .I76 B-1860</t>
  </si>
  <si>
    <t>agsmap026228</t>
  </si>
  <si>
    <t>http://cdm17272.contentdm.oclc.org/cdm/ref/collection/agdm/id/20944</t>
  </si>
  <si>
    <t>20971.jp2</t>
  </si>
  <si>
    <t>/agdm/image/20971.jp2</t>
  </si>
  <si>
    <t>Spezialkarte der ö̈sterreichisch-ungarischen Monarchie / K.u.K. Militärgeographisches Institut - Duna-Szerdahely und Hédervár 4859</t>
  </si>
  <si>
    <t>Dunajská Streda, Slovakia and Hédervár, Hungary 1913</t>
  </si>
  <si>
    <t>Hungary; Slovakia</t>
  </si>
  <si>
    <t>agsmap026309</t>
  </si>
  <si>
    <t>http://cdm17272.contentdm.oclc.org/cdm/ref/collection/agdm/id/20945</t>
  </si>
  <si>
    <t>20972.jp2</t>
  </si>
  <si>
    <t>/agdm/image/20972.jp2</t>
  </si>
  <si>
    <t>Spezialkarte der ö̈sterreichisch-ungarischen Monarchie / K.u.K. Militärgeographisches Institut - Gänserndorf 4657</t>
  </si>
  <si>
    <t>Gänserndorf, Austria 1914</t>
  </si>
  <si>
    <t>agsmap026293</t>
  </si>
  <si>
    <t>http://cdm17272.contentdm.oclc.org/cdm/ref/collection/agdm/id/20946</t>
  </si>
  <si>
    <t>20963.jp2</t>
  </si>
  <si>
    <t>/agdm/image/20963.jp2</t>
  </si>
  <si>
    <t>Octagonal block-house / prepared under the direction of Col. Wm. E. Merrill, 1st U.S.V.V. Engineers, Chief Engineer, Department of the Cumberland, by Major James R. Willett, 1st U.S.V.V. Engineers, Chief Engineer R.R. Defences, Department of the Cumberland ; autogr. and printed at Topl. Engr. Office, D.C., Chatt., Tenn.</t>
  </si>
  <si>
    <t>Jany. 1865.</t>
  </si>
  <si>
    <t>Octagonal block house 1865</t>
  </si>
  <si>
    <t>Merrill, W.E. (William Emery), 1837-1891</t>
  </si>
  <si>
    <t>United States. Army of the Cumberland. Topographical Engineers Office</t>
  </si>
  <si>
    <t>United States. Army. Department of the Cumberland</t>
  </si>
  <si>
    <t>United States. Army. Department of the Cumberland;  Defensive (Military science);  Offensive (Military science);  United States -- History -- Civil War, 1861-1865;   Architectural drawings -- 1860-1870;  Structural drawings -- 1860-1870;  Renderings -- 1860-1870;</t>
  </si>
  <si>
    <t>Shows 18 illustrations, table and text.; Forms part of the William E. Merrill Manuscript Collection.</t>
  </si>
  <si>
    <t>1  item : lithograph ; 50 x 75 cm</t>
  </si>
  <si>
    <t>Rare Maps   990 A-1865  From the William E. Merrill Manuscript Collection donated by Susan Williams, 2018.</t>
  </si>
  <si>
    <t>agsmap026235</t>
  </si>
  <si>
    <t>http://cdm17272.contentdm.oclc.org/cdm/ref/collection/agdm/id/20947</t>
  </si>
  <si>
    <t>20985.jp2</t>
  </si>
  <si>
    <t>/agdm/image/20985.jp2</t>
  </si>
  <si>
    <t>Spezialkarte der ö̈sterreichisch-ungarischen Monarchie / K.u.K. Militärgeographisches Institut - Krems 4655</t>
  </si>
  <si>
    <t>Krems, Austria 1914</t>
  </si>
  <si>
    <t>agsmap026291</t>
  </si>
  <si>
    <t>http://cdm17272.contentdm.oclc.org/cdm/ref/collection/agdm/id/20948</t>
  </si>
  <si>
    <t>20959.jp2</t>
  </si>
  <si>
    <t>/agdm/image/20959.jp2</t>
  </si>
  <si>
    <t>Chart of the great Illinois coal Field</t>
  </si>
  <si>
    <t>Illinois 1840</t>
  </si>
  <si>
    <t>No. 3.</t>
  </si>
  <si>
    <t>Rare 830 G-[1840]</t>
  </si>
  <si>
    <t>agsmap026222</t>
  </si>
  <si>
    <t>http://cdm17272.contentdm.oclc.org/cdm/ref/collection/agdm/id/20949</t>
  </si>
  <si>
    <t>20988.jp2</t>
  </si>
  <si>
    <t>/agdm/image/20988.jp2</t>
  </si>
  <si>
    <t>Spezialkarte der ö̈sterreichisch-ungarischen Monarchie / K.u.K. Militärgeographisches Institut - Pressburg und Hainburg 4758</t>
  </si>
  <si>
    <t>Bratislava, Slovakia and Hainburg an der Donau, Austria 1914</t>
  </si>
  <si>
    <t>Bratislavský; Niederösterreich</t>
  </si>
  <si>
    <t>agsmap026301</t>
  </si>
  <si>
    <t>http://cdm17272.contentdm.oclc.org/cdm/ref/collection/agdm/id/20950</t>
  </si>
  <si>
    <t>20979.jp2</t>
  </si>
  <si>
    <t>/agdm/image/20979.jp2</t>
  </si>
  <si>
    <t>Spezialkarte der ö̈sterreichisch-ungarischen Monarchie / K.u.K. Militärgeographisches Institut - Birkfeld 5055</t>
  </si>
  <si>
    <t>Birkfeld, Austria 1914</t>
  </si>
  <si>
    <t>agsmap026319</t>
  </si>
  <si>
    <t>http://cdm17272.contentdm.oclc.org/cdm/ref/collection/agdm/id/20951</t>
  </si>
  <si>
    <t>20944.jp2</t>
  </si>
  <si>
    <t>/agdm/image/20944.jp2</t>
  </si>
  <si>
    <t>Spezialkarte der ö̈sterreichisch-ungarischen Monarchie / K.u.K. Militärgeographisches Institut - Ybbs 4754</t>
  </si>
  <si>
    <t>Göstling, Austria 1914</t>
  </si>
  <si>
    <t>Göstling; Ybbs;</t>
  </si>
  <si>
    <t>agsmap026297</t>
  </si>
  <si>
    <t>http://cdm17272.contentdm.oclc.org/cdm/ref/collection/agdm/id/20952</t>
  </si>
  <si>
    <t>20950.jp2</t>
  </si>
  <si>
    <t>/agdm/image/20950.jp2</t>
  </si>
  <si>
    <t>Spezialkarte der ö̈sterreichisch-ungarischen Monarchie / K.u.K. Militärgeographisches Institut - Schneeberg und St. Aecyd 4855</t>
  </si>
  <si>
    <t>Puchberg am Schneeberg and Sankt Aegyd am Neuwalde, Austria 1914</t>
  </si>
  <si>
    <t>agsmap026305</t>
  </si>
  <si>
    <t>http://cdm17272.contentdm.oclc.org/cdm/ref/collection/agdm/id/20953</t>
  </si>
  <si>
    <t>20955.jp2</t>
  </si>
  <si>
    <t>/agdm/image/20955.jp2</t>
  </si>
  <si>
    <t>Spezialkarte der ö̈sterreichisch-ungarischen Monarchie / K.u.K. Militärgeographisches Institut - Nyitra-Zsambokret und Pistyan-Teplitz 4560</t>
  </si>
  <si>
    <t>Nitra and Piešťany, Slovakia 1912</t>
  </si>
  <si>
    <t>Nitriansky; Trnavský</t>
  </si>
  <si>
    <t>agsmap026289</t>
  </si>
  <si>
    <t>http://cdm17272.contentdm.oclc.org/cdm/ref/collection/agdm/id/20954</t>
  </si>
  <si>
    <t>20949.jp2</t>
  </si>
  <si>
    <t>/agdm/image/20949.jp2</t>
  </si>
  <si>
    <t>Spezialkarte der ö̈sterreichisch-ungarischen Monarchie / K.u.K. Militärgeographisches Institut - Neutra 4660</t>
  </si>
  <si>
    <t>Nitra, Slovakia</t>
  </si>
  <si>
    <t>Nitriansky</t>
  </si>
  <si>
    <t>agsmap026296</t>
  </si>
  <si>
    <t>http://cdm17272.contentdm.oclc.org/cdm/ref/collection/agdm/id/20955</t>
  </si>
  <si>
    <t>20982.jp2</t>
  </si>
  <si>
    <t>/agdm/image/20982.jp2</t>
  </si>
  <si>
    <t>Spezialkarte der ö̈sterreichisch-ungarischen Monarchie / K.u.K. Militärgeographisches Institut - Eisenstadt 4857</t>
  </si>
  <si>
    <t>Eisenstadt, Austria 1914</t>
  </si>
  <si>
    <t>agsmap026307</t>
  </si>
  <si>
    <t>http://cdm17272.contentdm.oclc.org/cdm/ref/collection/agdm/id/20956</t>
  </si>
  <si>
    <t>20976.jp2</t>
  </si>
  <si>
    <t>/agdm/image/20976.jp2</t>
  </si>
  <si>
    <t>Spezialkarte der ö̈sterreichisch-ungarischen Monarchie / K.u.K. Militärgeographisches Institut - Neunkirchen und Aspang 4956</t>
  </si>
  <si>
    <t>Neunkirchen and Aspang, Austria 1914</t>
  </si>
  <si>
    <t>agsmap026313</t>
  </si>
  <si>
    <t>http://cdm17272.contentdm.oclc.org/cdm/ref/collection/agdm/id/20957</t>
  </si>
  <si>
    <t>20993.jp2</t>
  </si>
  <si>
    <t>/agdm/image/20993.jp2</t>
  </si>
  <si>
    <t>Spezialkarte der ö̈sterreichisch-ungarischen Monarchie / K.u.K. Militärgeographisches Institut - Wartberg und Tallos 4759</t>
  </si>
  <si>
    <t>Wartberg an der Krems, Austria 1912</t>
  </si>
  <si>
    <t>agsmap026302</t>
  </si>
  <si>
    <t>http://cdm17272.contentdm.oclc.org/cdm/ref/collection/agdm/id/20958</t>
  </si>
  <si>
    <t>20952.jp2</t>
  </si>
  <si>
    <t>/agdm/image/20952.jp2</t>
  </si>
  <si>
    <t>Spezialkarte der ö̈sterreichisch-ungarischen Monarchie / K.u.K. Militärgeographisches Institut - Sellye und Nagy-Surany 4760</t>
  </si>
  <si>
    <t>Sellye, Hungary andŠurany, Slovakia 1913</t>
  </si>
  <si>
    <t>agsmap026303</t>
  </si>
  <si>
    <t>http://cdm17272.contentdm.oclc.org/cdm/ref/collection/agdm/id/20959</t>
  </si>
  <si>
    <t>20965.jp2</t>
  </si>
  <si>
    <t>/agdm/image/20965.jp2</t>
  </si>
  <si>
    <t>Spezialkarte der ö̈sterreichisch-ungarischen Monarchie / K.u.K. Militärgeographisches Institut - Wien 4757</t>
  </si>
  <si>
    <t>Breitenfurt bei Wien, Austria 1916</t>
  </si>
  <si>
    <t>agsmap026300</t>
  </si>
  <si>
    <t>http://cdm17272.contentdm.oclc.org/cdm/ref/collection/agdm/id/20960</t>
  </si>
  <si>
    <t>20969.jp2</t>
  </si>
  <si>
    <t>/agdm/image/20969.jp2</t>
  </si>
  <si>
    <t>New sectional map of the state of Illinois : compiled from the United States surveys, also exhibiting the internal improvements, distances between towns, villages &amp; post offices, the outlines of prairies, woodlands, marshes &amp; the lands donated to the state by the genl govt. for the purpose of internal improvements / by J.M. Peck, John Messinger, and A.K. Mathewson</t>
  </si>
  <si>
    <t>Illinois 1852</t>
  </si>
  <si>
    <t>Peck, John Mason, 1789-1858;</t>
  </si>
  <si>
    <t>Prime meridian: Washington.; Includes notes on public lands, land districts and Illinois &amp; Michigan Canal.; Insets: Vicinity of Galena, the lead region, and part of Wisconsin and Iowa -- Vicinity of Alton &amp; St. Louis.; Includes vertical profile of the Illinois &amp; Michigan Canal.; "Entered according to Act of Congress in the year 1836, by J.H. Colton &amp; Co. ..."; "Engraved by S. Stiles &amp; Co. N. York."  Available also through the Norman B. Leventhal Map Center website as a raster image. https://collections.leventhalmap.org/search/commonwealth:4m90f709g</t>
  </si>
  <si>
    <t>1:633,600.</t>
  </si>
  <si>
    <t>Rare Maps   830 B-1852</t>
  </si>
  <si>
    <t>agsmap026220</t>
  </si>
  <si>
    <t>http://cdm17272.contentdm.oclc.org/cdm/ref/collection/agdm/id/20961</t>
  </si>
  <si>
    <t>20994.jp2</t>
  </si>
  <si>
    <t>/agdm/image/20994.jp2</t>
  </si>
  <si>
    <t>Spezialkarte der ö̈sterreichisch-ungarischen Monarchie / K.u.K. Militärgeographisches Institut - Ung. Altenburg 4858</t>
  </si>
  <si>
    <t>Altenburg, Austria 1912</t>
  </si>
  <si>
    <t>agsmap026308</t>
  </si>
  <si>
    <t>http://cdm17272.contentdm.oclc.org/cdm/ref/collection/agdm/id/20962</t>
  </si>
  <si>
    <t>20954.jp2</t>
  </si>
  <si>
    <t>/agdm/image/20954.jp2</t>
  </si>
  <si>
    <t>Spezialkarte der ö̈sterreichisch-ungarischen Monarchie / K.u.K. Militärgeographisches Institut - Hartberg und Pinkafö 5056</t>
  </si>
  <si>
    <t>Hartberg and Pinkafeld, Austria 1914</t>
  </si>
  <si>
    <t>Niederösterreich; Burgenland</t>
  </si>
  <si>
    <t>agsmap026320</t>
  </si>
  <si>
    <t>http://cdm17272.contentdm.oclc.org/cdm/ref/collection/agdm/id/20963</t>
  </si>
  <si>
    <t>20967.jp2</t>
  </si>
  <si>
    <t>/agdm/image/20967.jp2</t>
  </si>
  <si>
    <t>West &amp; east Galena, [Illinois].</t>
  </si>
  <si>
    <t>Galena, Illinois 1872</t>
  </si>
  <si>
    <t>Real property -- Illinois -- Galena -- Maps;  Galena (Ill.) -- Maps;</t>
  </si>
  <si>
    <t>Shows property ownership for T28N, R1E and T28N, R1W.; Removed from atlas; page I in corner.</t>
  </si>
  <si>
    <t>1  map : color ; on sheet 40 x 46 cm</t>
  </si>
  <si>
    <t>Rare 830-c .G34 E-[1872?]</t>
  </si>
  <si>
    <t>agsmap026226</t>
  </si>
  <si>
    <t>http://cdm17272.contentdm.oclc.org/cdm/ref/collection/agdm/id/20964</t>
  </si>
  <si>
    <t>20991.jp2</t>
  </si>
  <si>
    <t>/agdm/image/20991.jp2</t>
  </si>
  <si>
    <t>Spezialkarte der ö̈sterreichisch-ungarischen Monarchie / K.u.K. Militärgeographisches Institut - Moór und Zircz 5060</t>
  </si>
  <si>
    <t>Mór and Zirc, Hungary 1914</t>
  </si>
  <si>
    <t>Fejér</t>
  </si>
  <si>
    <t>agsmap026324</t>
  </si>
  <si>
    <t>http://cdm17272.contentdm.oclc.org/cdm/ref/collection/agdm/id/20965</t>
  </si>
  <si>
    <t>20948.jp2</t>
  </si>
  <si>
    <t>/agdm/image/20948.jp2</t>
  </si>
  <si>
    <t>Spezialkarte der ö̈sterreichisch-ungarischen Monarchie / K.u.K. Militärgeographisches Institut - Pápa 5059</t>
  </si>
  <si>
    <t>Pápa, Hungary 1914</t>
  </si>
  <si>
    <t>Veszprém</t>
  </si>
  <si>
    <t>agsmap026323</t>
  </si>
  <si>
    <t>http://cdm17272.contentdm.oclc.org/cdm/ref/collection/agdm/id/20966</t>
  </si>
  <si>
    <t>20975.jp2</t>
  </si>
  <si>
    <t>/agdm/image/20975.jp2</t>
  </si>
  <si>
    <t>Illinois / drawn &amp; published by F. Lucas Jr. ; B.T. Welch sc.</t>
  </si>
  <si>
    <t>Illinois 1822</t>
  </si>
  <si>
    <t>F. Lucas Jr.</t>
  </si>
  <si>
    <t>Rare 830 B-1822</t>
  </si>
  <si>
    <t>agsmap026223</t>
  </si>
  <si>
    <t>http://cdm17272.contentdm.oclc.org/cdm/ref/collection/agdm/id/20967</t>
  </si>
  <si>
    <t>20987.jp2</t>
  </si>
  <si>
    <t>/agdm/image/20987.jp2</t>
  </si>
  <si>
    <t>Spezialkarte der ö̈sterreichisch-ungarischen Monarchie / K.u.K. Militärgeographisches Institut - Gaming und Mariazell 4854</t>
  </si>
  <si>
    <t>Gaming and Mariazell, Austria 1914</t>
  </si>
  <si>
    <t>Niederösterreich; Steiermark</t>
  </si>
  <si>
    <t>agsmap026304</t>
  </si>
  <si>
    <t>http://cdm17272.contentdm.oclc.org/cdm/ref/collection/agdm/id/20968</t>
  </si>
  <si>
    <t>20946.jp2</t>
  </si>
  <si>
    <t>/agdm/image/20946.jp2</t>
  </si>
  <si>
    <t>Spezialkarte der ö̈sterreichisch-ungarischen Monarchie / K.u.K. Militärgeographisches Institut - St. Pölten 4755</t>
  </si>
  <si>
    <t>Sankt Pölten, Austria 1915</t>
  </si>
  <si>
    <t>agsmap026298</t>
  </si>
  <si>
    <t>http://cdm17272.contentdm.oclc.org/cdm/ref/collection/agdm/id/20969</t>
  </si>
  <si>
    <t>20981.jp2</t>
  </si>
  <si>
    <t>/agdm/image/20981.jp2</t>
  </si>
  <si>
    <t>Sketch of the northern frontiers of Georgia, extending from the mouth of the River Savannah to the town of Augusta, by Archibald Campbell. Engraved by Willm. Faden, 1780.</t>
  </si>
  <si>
    <t>Georgia 1780</t>
  </si>
  <si>
    <t>Campbell,   Campbell, Sir Archibald, 1739-1791</t>
  </si>
  <si>
    <t>Wm. Faden</t>
  </si>
  <si>
    <t>Savannah River Valley (Ga. and S.C.) -- Maps -- Early works to 1800;  Georgia -- Boundaries -- South Carolina -- Maps -- Early works to 1800;  South Carolina -- Boundaries -- Georgia -- Maps -- Early works to 1800;</t>
  </si>
  <si>
    <t>Relief shown by hachures.; Oriented with north toward the upper right.; Includes 2 inset maps of "Continuation of Savanna River, from Ebenezer to Augusta" and index of "References to the attack of Savannah on the 28th December 1778."; On verso: [Plate no.] 33.  Available also through the Library of Congress Web site as a raster image.</t>
  </si>
  <si>
    <t>1 map ; 70 x 60 cm</t>
  </si>
  <si>
    <t>Rare Maps   824-c .S2R5 A-1780</t>
  </si>
  <si>
    <t>agsmap026234</t>
  </si>
  <si>
    <t>http://cdm17272.contentdm.oclc.org/cdm/ref/collection/agdm/id/20970</t>
  </si>
  <si>
    <t>20968.jp2</t>
  </si>
  <si>
    <t>/agdm/image/20968.jp2</t>
  </si>
  <si>
    <t>Spezialkarte der ö̈sterreichisch-ungarischen Monarchie / K.u.K. Militärgeographisches Institut - Wiener Neustadt 4856</t>
  </si>
  <si>
    <t>Wiener Neustadt, Austria 1914</t>
  </si>
  <si>
    <t>agsmap026306</t>
  </si>
  <si>
    <t>http://cdm17272.contentdm.oclc.org/cdm/ref/collection/agdm/id/20971</t>
  </si>
  <si>
    <t>20960.jp2</t>
  </si>
  <si>
    <t>/agdm/image/20960.jp2</t>
  </si>
  <si>
    <t>Spezialkarte der ö̈sterreichisch-ungarischen Monarchie / K.u.K. Militärgeographisches Institut - Baden und Neulengbach 4756</t>
  </si>
  <si>
    <t>Neulengbach, Austria 1913</t>
  </si>
  <si>
    <t>agsmap026299</t>
  </si>
  <si>
    <t>http://cdm17272.contentdm.oclc.org/cdm/ref/collection/agdm/id/20972</t>
  </si>
  <si>
    <t>20995.jp2</t>
  </si>
  <si>
    <t>/agdm/image/20995.jp2</t>
  </si>
  <si>
    <t>Spezialkarte der ö̈sterreichisch-ungarischen Monarchie / K.u.K. Militärgeographisches Institut - Ober Hollabrunn 4556</t>
  </si>
  <si>
    <t>Hollabrunn, Austria 1912</t>
  </si>
  <si>
    <t>agsmap026285</t>
  </si>
  <si>
    <t>http://cdm17272.contentdm.oclc.org/cdm/ref/collection/agdm/id/20973</t>
  </si>
  <si>
    <t>20984.jp2</t>
  </si>
  <si>
    <t>/agdm/image/20984.jp2</t>
  </si>
  <si>
    <t>Spezialkarte der ö̈sterreichisch-ungarischen Monarchie / K.u.K. Militärgeographisches Institut - Tulln 4656</t>
  </si>
  <si>
    <t>Tulln, Austria 1915</t>
  </si>
  <si>
    <t>agsmap206291</t>
  </si>
  <si>
    <t>http://cdm17272.contentdm.oclc.org/cdm/ref/collection/agdm/id/20974</t>
  </si>
  <si>
    <t>20958.jp2</t>
  </si>
  <si>
    <t>/agdm/image/20958.jp2</t>
  </si>
  <si>
    <t>Diagram of the state of Illinois accompanying report of the 28th October 1849 / [Issued by] Office of the Surveyor General of Illinois &amp; Missouri ; lith. by E. Weber &amp; Co.</t>
  </si>
  <si>
    <t>October 28th, 1849.</t>
  </si>
  <si>
    <t>Illinois 1848</t>
  </si>
  <si>
    <t>Illinois -- Surveys -- Maps;  Illinois -- Maps;</t>
  </si>
  <si>
    <t xml:space="preserve">  M. Lewis Clark, surveyor general.; Includes explanatory notes.</t>
  </si>
  <si>
    <t>1 map ; 58 x 43 cm</t>
  </si>
  <si>
    <t>Rare Maps   830 B-1849</t>
  </si>
  <si>
    <t>agsmap026217</t>
  </si>
  <si>
    <t>http://cdm17272.contentdm.oclc.org/cdm/ref/collection/agdm/id/20975</t>
  </si>
  <si>
    <t>20989.jp2</t>
  </si>
  <si>
    <t>/agdm/image/20989.jp2</t>
  </si>
  <si>
    <t>Spezialkarte der ö̈sterreichisch-ungarischen Monarchie / K.u.K. Militärgeographisches Institut - Szenicz und Pistyan 4559</t>
  </si>
  <si>
    <t>Senica and Piešťany, Slovakia 1909</t>
  </si>
  <si>
    <t>agsmap026288</t>
  </si>
  <si>
    <t>http://cdm17272.contentdm.oclc.org/cdm/ref/collection/agdm/id/20976</t>
  </si>
  <si>
    <t>20970.jp2</t>
  </si>
  <si>
    <t>/agdm/image/20970.jp2</t>
  </si>
  <si>
    <t>Spezialkarte der ö̈sterreichisch-ungarischen Monarchie / K.u.K. Militärgeographisches Institut - Érsekújvár und Komárom 4860</t>
  </si>
  <si>
    <t>Nové Zámky and Komárno, Slovakia 1913</t>
  </si>
  <si>
    <t>agsmap026310</t>
  </si>
  <si>
    <t>http://cdm17272.contentdm.oclc.org/cdm/ref/collection/agdm/id/20977</t>
  </si>
  <si>
    <t>20973.jp2</t>
  </si>
  <si>
    <t>/agdm/image/20973.jp2</t>
  </si>
  <si>
    <t>Sketch of the Atlantic coast of the United States from Savannah River to St. Mary's River, embracing the coast of the State of Georgia / Drawn by A. Lindenkohl.</t>
  </si>
  <si>
    <t>Lindenkohl, A.;</t>
  </si>
  <si>
    <t>Coasts -- Georgia -- Maps;  Atlantic Coast (Ga.) -- Maps;</t>
  </si>
  <si>
    <t>Includes notes and inset map: [Coast of Florida from St. Johns River to St. Augustine] 32 x 24 cm.; Coastal chart showing place names, roads, railroads, rivers and streams, and swamps.; Description derived from published bibliography.  Available also through the Library of Congress web site as raster image. http://hdl.loc.gov/loc.gmd/g3921c.cw0129400</t>
  </si>
  <si>
    <t>Rare Maps   824-c .A8C6 D-1861</t>
  </si>
  <si>
    <t>agsmap026236 c3</t>
  </si>
  <si>
    <t>http://cdm17272.contentdm.oclc.org/cdm/ref/collection/agdm/id/20978</t>
  </si>
  <si>
    <t>20983.jp2</t>
  </si>
  <si>
    <t>/agdm/image/20983.jp2</t>
  </si>
  <si>
    <t>Spezialkarte der ö̈sterreichisch-ungarischen Monarchie / K.u.K. Militärgeographisches Institut - Raab 4959</t>
  </si>
  <si>
    <t>Győr, Hungary 1913</t>
  </si>
  <si>
    <t>Győr</t>
  </si>
  <si>
    <t>agsmap026316</t>
  </si>
  <si>
    <t>http://cdm17272.contentdm.oclc.org/cdm/ref/collection/agdm/id/20979</t>
  </si>
  <si>
    <t>20953.jp2</t>
  </si>
  <si>
    <t>/agdm/image/20953.jp2</t>
  </si>
  <si>
    <t>Spezialkarte der ö̈sterreichisch-ungarischen Monarchie / K.u.K. Militärgeographisches Institut - Landshut, Savar und Hohenau 4558</t>
  </si>
  <si>
    <t>Landschut, Savar and Hohenau, Germany 1912</t>
  </si>
  <si>
    <t>http://cdm17272.contentdm.oclc.org/cdm/ref/collection/agdm/id/20980</t>
  </si>
  <si>
    <t>20977.jp2</t>
  </si>
  <si>
    <t>/agdm/image/20977.jp2</t>
  </si>
  <si>
    <t>Spezialkarte der ö̈sterreichisch-ungarischen Monarchie / K.u.K. Militärgeographisches Institut - Ács und Tata 4960</t>
  </si>
  <si>
    <t>Ács and Tata, Hungary 1913</t>
  </si>
  <si>
    <t>Komárom-Esztergom</t>
  </si>
  <si>
    <t>agsmap026317</t>
  </si>
  <si>
    <t>http://cdm17272.contentdm.oclc.org/cdm/ref/collection/agdm/id/20981</t>
  </si>
  <si>
    <t>20986.jp2</t>
  </si>
  <si>
    <t>/agdm/image/20986.jp2</t>
  </si>
  <si>
    <t>Spezialkarte der ö̈sterreichisch-ungarischen Monarchie / K.u.K. Militärgeographisches Institut - Oedenburg 4957</t>
  </si>
  <si>
    <t>Sopron, Hungary 1913</t>
  </si>
  <si>
    <t>Győr-Moson-Sopron</t>
  </si>
  <si>
    <t>agsmap026314</t>
  </si>
  <si>
    <t>http://cdm17272.contentdm.oclc.org/cdm/ref/collection/agdm/id/20982</t>
  </si>
  <si>
    <t>20957.jp2</t>
  </si>
  <si>
    <t>/agdm/image/20957.jp2</t>
  </si>
  <si>
    <t>Spezialkarte der ö̈sterreichisch-ungarischen Monarchie / K.u.K. Militärgeographisches Institut - Ottenschlag 4654</t>
  </si>
  <si>
    <t>Ottenschlag, Austria 1914</t>
  </si>
  <si>
    <t>agsmap026290</t>
  </si>
  <si>
    <t>http://cdm17272.contentdm.oclc.org/cdm/ref/collection/agdm/id/20983</t>
  </si>
  <si>
    <t>20966.jp2</t>
  </si>
  <si>
    <t>/agdm/image/20966.jp2</t>
  </si>
  <si>
    <t>Spezialkarte der ö̈sterreichisch-ungarischen Monarchie / K.u.K. Militärgeographisches Institut - Dürnkrut und Bösing 4658</t>
  </si>
  <si>
    <t>Dürnkrut, Austria and Pezinok, Slovakia 1912</t>
  </si>
  <si>
    <t>Austria; Slovakia</t>
  </si>
  <si>
    <t>Niederösterreich; Bratislavský</t>
  </si>
  <si>
    <t>agsmap026294</t>
  </si>
  <si>
    <t>http://cdm17272.contentdm.oclc.org/cdm/ref/collection/agdm/id/20984</t>
  </si>
  <si>
    <t>20961.jp2</t>
  </si>
  <si>
    <t>/agdm/image/20961.jp2</t>
  </si>
  <si>
    <t>Sketch of a part of the coast of Georgia from Savannah River to Ossabaw Sound showing the relative positions of the U.S. Iron clad steamer Montauk &amp; the rebel Fort McAllister during the bombardment of Feb 1st 1863 / Prepared under direction of Admiral S.F. Du Pont, by C.O. Boutelle, Assistant, Coast Survey.</t>
  </si>
  <si>
    <t>Savannah, Georgia 1863</t>
  </si>
  <si>
    <t>Boutelle, Charles O.;</t>
  </si>
  <si>
    <t>At head of title: U.S. Coast Survey. A.D. Bache, Supdt.; Shows drainage, towns, geographic coordinates, railroad from Savannah to "Way's Stat. no. 2," and the position of the vessels Nashville, Montauk, Seneca, Wissahicon, Dawn, and C.P. William in the Ogeechee River near Fort McAllister, and the Passaic, Marblehead, and Conemaugh in Wassaw Sound.; Description derived from published bibliography.  Available also through the Library of Congress web site as raster image.  http://hdl.loc.gov/loc.gmd/g3922c.cw0122000   LC Civil War Maps (2nd ed.), 122</t>
  </si>
  <si>
    <t>1  map ; 23 x 26 cm</t>
  </si>
  <si>
    <t>Rare 824-c .E2 B-1863</t>
  </si>
  <si>
    <t>agsmap026232</t>
  </si>
  <si>
    <t>http://cdm17272.contentdm.oclc.org/cdm/ref/collection/agdm/id/20985</t>
  </si>
  <si>
    <t>20974.jp2</t>
  </si>
  <si>
    <t>/agdm/image/20974.jp2</t>
  </si>
  <si>
    <t>Spezialkarte der ö̈sterreichisch-ungarischen Monarchie / K.u.K. Militärgeographisches Institut - Horn 4555</t>
  </si>
  <si>
    <t>Horn, Austria 1913</t>
  </si>
  <si>
    <t>agsmap026284</t>
  </si>
  <si>
    <t>http://cdm17272.contentdm.oclc.org/cdm/ref/collection/agdm/id/20986</t>
  </si>
  <si>
    <t>20964.jp2</t>
  </si>
  <si>
    <t>/agdm/image/20964.jp2</t>
  </si>
  <si>
    <t>Sketch of sea coast of South Carolina and Georgia from Bull's Bay to Ossabaw Sound</t>
  </si>
  <si>
    <t>Coasts -- South Carolina -- Maps;  Coasts -- Georgia -- Maps;  South Carolina -- History -- Civil War, 1861-1865 -- Maps;  Georgia -- History -- Civil War, 1861-1865 -- Maps</t>
  </si>
  <si>
    <t>Rare 824-c .E2 A-1863</t>
  </si>
  <si>
    <t>agsmap026233</t>
  </si>
  <si>
    <t>http://cdm17272.contentdm.oclc.org/cdm/ref/collection/agdm/id/20987</t>
  </si>
  <si>
    <t>20956.jp2</t>
  </si>
  <si>
    <t>/agdm/image/20956.jp2</t>
  </si>
  <si>
    <t>Spezialkarte der ö̈sterreichisch-ungarischen Monarchie / K.u.K. Militärgeographisches Institut - Weitra und Zwettl 4554</t>
  </si>
  <si>
    <t>Weitra and Zwettl, Austria 1914</t>
  </si>
  <si>
    <t>agsmap026283</t>
  </si>
  <si>
    <t>http://cdm17272.contentdm.oclc.org/cdm/ref/collection/agdm/id/20988</t>
  </si>
  <si>
    <t>20996.jp2</t>
  </si>
  <si>
    <t>/agdm/image/20996.jp2</t>
  </si>
  <si>
    <t>Spezialkarte der ö̈sterreichisch-ungarischen Monarchie / K.u.K. Militärgeographisches Institut - Mürzzuschlag 4955</t>
  </si>
  <si>
    <t>Mürzzuschlag, Austria 1914</t>
  </si>
  <si>
    <t>agsmap026312</t>
  </si>
  <si>
    <t>http://cdm17272.contentdm.oclc.org/cdm/ref/collection/agdm/id/20989</t>
  </si>
  <si>
    <t>20945.jp2</t>
  </si>
  <si>
    <t>/agdm/image/20945.jp2</t>
  </si>
  <si>
    <t>Spezialkarte der ö̈sterreichisch-ungarischen Monarchie / K.u.K. Militärgeographisches Institut - Eisenerz, Wildalpe und Aflenz 4954</t>
  </si>
  <si>
    <t>Eisenerz and Wildalpe, Austria 1914</t>
  </si>
  <si>
    <t>agsmap026311</t>
  </si>
  <si>
    <t>http://cdm17272.contentdm.oclc.org/cdm/ref/collection/agdm/id/20990</t>
  </si>
  <si>
    <t>20947.jp2</t>
  </si>
  <si>
    <t>/agdm/image/20947.jp2</t>
  </si>
  <si>
    <t>Spezialkarte der ö̈sterreichisch-ungarischen Monarchie / K.u.K. Militärgeographisches Institut - Kapuvár 4958</t>
  </si>
  <si>
    <t>Kapuvár, Hungary 1914</t>
  </si>
  <si>
    <t>agsmap026315</t>
  </si>
  <si>
    <t>http://cdm17272.contentdm.oclc.org/cdm/ref/collection/agdm/id/20991</t>
  </si>
  <si>
    <t>20978.jp2</t>
  </si>
  <si>
    <t>/agdm/image/20978.jp2</t>
  </si>
  <si>
    <t>Morse's Map of Illinois / Published by Rufus Blanchard 52 La Salle St. Chicago ; Entered ... 1854, by Rufus Blanchard ... New York ; Taylor, Hoyt and Cook, Printers, 22 &amp; 24 Frankfort-St., N.Y.</t>
  </si>
  <si>
    <t>Illinois 1854</t>
  </si>
  <si>
    <t>Morse, Charles W. (Charles Walker), 1823-1887;</t>
  </si>
  <si>
    <t>Blanchard, Rufus, 1821-1904;  Hoyt and Cook Taylor;</t>
  </si>
  <si>
    <t>Copyright in New York, published in Chicago. Two vignettes, decorative border, full color. "Table of Statistics" and "Meridians and Baselines" in the lower left. This is a transitional map published during Blanchard's relocation from New York to Chicago. Cerographical method used. Also published in Charles Colby's "Hand-book of Illinois, accompanying Morse's new map of the state." Folded into brown cloth covers 15.5x9.5 with "Morse's Map of Illinois" in gilt.; Pocket Map.; Includes illustrations, text and statistics table.; Includes bibliographical references (Karrow 4-1538; Chicago Mapmakers, pages 25; Phillips, p. 328).</t>
  </si>
  <si>
    <t>Rare Maps   830 B-1854</t>
  </si>
  <si>
    <t>agsmap026218</t>
  </si>
  <si>
    <t>http://cdm17272.contentdm.oclc.org/cdm/ref/collection/agdm/id/20992</t>
  </si>
  <si>
    <t>20951.jp2</t>
  </si>
  <si>
    <t>/agdm/image/20951.jp2</t>
  </si>
  <si>
    <t>Geological map of the mining districts in the state of Georgia, western parts of N. Carolina, and in East Tennessee / by Jacob Peck ; J.W. Barber, sc.</t>
  </si>
  <si>
    <t>Peck, Jacob, 1779-1869;</t>
  </si>
  <si>
    <t>New Haven :</t>
  </si>
  <si>
    <t>Mines and mineral resources -- Georgia -- Maps;  Mines and mineral resources -- North Carolina -- Maps;  Mines and mineral resources -- Tennessee -- Maps;</t>
  </si>
  <si>
    <t>Georgia; North Carolina; Tennessee</t>
  </si>
  <si>
    <t>Relief shown by hachures.; Includes illustrations and relief profile.; "Entered according to Act of Congress, District West Tennessee, N. McNairy, clerk."; Map appeared in the American Journal of Science and Arts, Vol. 23, 1833.</t>
  </si>
  <si>
    <t>1 map ; 30 x 36 cm</t>
  </si>
  <si>
    <t>Rare Maps   824 E-1833</t>
  </si>
  <si>
    <t>agsmap026238</t>
  </si>
  <si>
    <t>http://cdm17272.contentdm.oclc.org/cdm/ref/collection/agdm/id/20993</t>
  </si>
  <si>
    <t>20998.jp2</t>
  </si>
  <si>
    <t>/agdm/image/20998.jp2</t>
  </si>
  <si>
    <t>Map of the Tennassee [sic] government formerly part of North Carolina from the latest surveys / B. Tanner delt. &amp; sculpt.</t>
  </si>
  <si>
    <t>Tennessee 1795</t>
  </si>
  <si>
    <t>Winterbotham, William, 1763-1829;</t>
  </si>
  <si>
    <t>J. Reid, L. Wayland &amp; C. Smith</t>
  </si>
  <si>
    <t>Tennessee -- Maps;</t>
  </si>
  <si>
    <t xml:space="preserve">  Relief shown by hachures.; "Long. W. from Philada."; Imprint: New York : John Reid, 1795 [i.e. 1796].; Printed on same sheet with: Georgia, from the latest authorities.</t>
  </si>
  <si>
    <t>Is  Part Of Winterbotham, William, 1763-1829. American atlas ... New York : J. Reid, 1796 map [19]</t>
  </si>
  <si>
    <t>1 map ; 17 x 38 cm, on sheet 50 x 43 cm</t>
  </si>
  <si>
    <t>Rare Maps   824 B-[1796]</t>
  </si>
  <si>
    <t>agsmap026237</t>
  </si>
  <si>
    <t>http://cdm17272.contentdm.oclc.org/cdm/ref/collection/agdm/id/20995</t>
  </si>
  <si>
    <t>20997.jp2</t>
  </si>
  <si>
    <t>/agdm/image/20997.jp2</t>
  </si>
  <si>
    <t>Atlanta, Georgia 1865</t>
  </si>
  <si>
    <t>Atlanta Campaign, 1864 -- Maps;  Landowners -- Georgia -- Atlanta Metropolitan Area -- Maps;</t>
  </si>
  <si>
    <t>Partial cadastral map showing selected buildings and householders' names beyond city limits.; Covers area extending from Mt. Gilead Church in west to Decatur in east and from Buckhead in north to East Point in south.; Relief shown by hachures and spot heights.; Shows troop positions, Union and Confederate works, roads, railroads, vegetation, drainage, and names, dates, and sites of battles connected with Atlanta Campaign.; Differs from other version: Shows US emblem in lower right; lacks "Engraved by the Office of the Chief of Engineers" statement in lower right; lacks US emblem in upper right.; "Note. The red figures indicate elevation at these points above the plan [sic] of reference, which is taken at 50 ft. below the water-table of the City Hall."; LC copy: Annotated in red ink at lower right: Engineer Bureau, War Department, December 28/'65.; LC copy: Annotated in black ink at lower right: Richd. Delafield, Bvt. Major General Chief Engineer.; LC copy: Annotated in black ink in lower right margin: Proof sheet.; LC copy: Imperfect: Soiled, stained, mounted on paper backing, portions of left and right sides of map cut off.  LC copy: Available also through the Library of Congress Web site as a raster image.  AGSL copy: available also through the AGS Library digital map collection.</t>
  </si>
  <si>
    <t>Rare Maps   824-c .A84 B-[1865?]</t>
  </si>
  <si>
    <t>agsmap026246</t>
  </si>
  <si>
    <t>http://cdm17272.contentdm.oclc.org/cdm/ref/collection/agdm/id/21000</t>
  </si>
  <si>
    <t>21005.jp2</t>
  </si>
  <si>
    <t>/agdm/image/21005.jp2</t>
  </si>
  <si>
    <t>Georgia -- Maps;  South Carolina -- Maps;</t>
  </si>
  <si>
    <t>Rare Maps   824-c .C4 A-[1861?]</t>
  </si>
  <si>
    <t>agsmap026244</t>
  </si>
  <si>
    <t>http://cdm17272.contentdm.oclc.org/cdm/ref/collection/agdm/id/21001</t>
  </si>
  <si>
    <t>21007.jp2</t>
  </si>
  <si>
    <t>/agdm/image/21007.jp2</t>
  </si>
  <si>
    <t>Map of Jennings County, Indiana showing the Congressional and civil townships, range and section lines, streams, railroads, state and county roads, towns, villages &amp;c. &amp;c / published by J.B. Conner ; compiled by H.R. Weeks ; G.A. Menzel &amp; Co. Lithographers.</t>
  </si>
  <si>
    <t>Jennings County, Indiana 1859</t>
  </si>
  <si>
    <t>J.B. Conner</t>
  </si>
  <si>
    <t>Real property -- Indiana -- Jennings County -- Maps;  Landowners -- Indiana -- Jennings County -- Maps;  Jennings County (Ind.) -- Maps;</t>
  </si>
  <si>
    <t>Includes statistical table and 2 illustrations of buildings.</t>
  </si>
  <si>
    <t>1  map : color ; 105 x 77 cm</t>
  </si>
  <si>
    <t>Rare Maps   831-c .J46 E-1859</t>
  </si>
  <si>
    <t>agsmap026243</t>
  </si>
  <si>
    <t>http://cdm17272.contentdm.oclc.org/cdm/ref/collection/agdm/id/21002</t>
  </si>
  <si>
    <t>21004.jp2</t>
  </si>
  <si>
    <t>/agdm/image/21004.jp2</t>
  </si>
  <si>
    <t>Georgia 1865</t>
  </si>
  <si>
    <t>Bache, A. D. (Alexander Dallas), 1806-1867; Lindenkohl, A;</t>
  </si>
  <si>
    <t>elief shown by hachures.; Description derived from published bibliography.; LC copy: sheet 6 of a 6-sheet series of maps used by Gilbert Thompson during the Civil War. In addition to this sheet, the Geography and Map Division has sheet 1 (see CW 508.5), sheet 3 (see CW 305a.6), sheet 4 (see CW 259.6), and sheet 5 (see CW 129.3). $5 DLC; LC Copy stamped on verso: Gilbert Thompson.; LC Copy on verso: No. 6. Southern Georgia and part of North Carolina. U.S. Coast Survey. 1865. 1 in. = 10 ms. 6 sheets.; Differs from other similar; lacks red overprint of state titles and "Chas. G. Crebs, Lith." text in bottom right margin.  Available also through the Library of Congress Web site as a raster image. http://hdl.loc.gov/loc.gmd/g3920.cw0129550</t>
  </si>
  <si>
    <t>Rare Maps 824-c .S6 A-1865a</t>
  </si>
  <si>
    <t>agsmap026241</t>
  </si>
  <si>
    <t>http://cdm17272.contentdm.oclc.org/cdm/ref/collection/agdm/id/21003</t>
  </si>
  <si>
    <t>21008.jp2</t>
  </si>
  <si>
    <t>/agdm/image/21008.jp2</t>
  </si>
  <si>
    <t>Part of the military department of the South, embracing portions of Georgia and South Carolina. Compiled and engraved in the Engineer Bureau, War Department</t>
  </si>
  <si>
    <t>South Atlantic States -- Maps</t>
  </si>
  <si>
    <t xml:space="preserve">Map of western South Carolina and northern Georgia extending from the North Carolina-South Carolina border south to Jacksonville, Georgia and from Camden, South Carolina west to Athens, Georgia. Depicted are roads, railroads, rivers, place names, and some houses and names of residents.  Notes  Printed below bar scale in the lower right corner: Engineer Bureau, Dec. 24th 1864.; In this issue, the Corps of Engineers insignia printed 5 cm. to the left of the map title is framed by a scroll, an eagle on a perch looking to the left, and "Essayons" is printed on a banner below the insignia.; Description derived from published bibliography.  Available also through the Library of Congress web site as raster image. http://hdl.loc.gov/loc.gmd/g3870.cw0093500 ; Scale 1:350,000. </t>
  </si>
  <si>
    <t>1 map ; 112 x 82 cm</t>
  </si>
  <si>
    <t>Rare Maps   824-c .S6 B-1865</t>
  </si>
  <si>
    <t>agsmap026240</t>
  </si>
  <si>
    <t>http://cdm17272.contentdm.oclc.org/cdm/ref/collection/agdm/id/21004</t>
  </si>
  <si>
    <t>21006.jp2</t>
  </si>
  <si>
    <t>/agdm/image/21006.jp2</t>
  </si>
  <si>
    <t>agsmap026225_a</t>
  </si>
  <si>
    <t>http://cdm17272.contentdm.oclc.org/cdm/ref/collection/agdm/id/21005</t>
  </si>
  <si>
    <t>21009.jp2</t>
  </si>
  <si>
    <t>/agdm/image/21009.jp2</t>
  </si>
  <si>
    <t>agsmap026225_b</t>
  </si>
  <si>
    <t>http://cdm17272.contentdm.oclc.org/cdm/ref/collection/agdm/id/21006</t>
  </si>
  <si>
    <t>21010.jp2</t>
  </si>
  <si>
    <t>/agdm/image/21010.jp2</t>
  </si>
  <si>
    <t>A. Zeese &amp; Co.</t>
  </si>
  <si>
    <t>agsmap026225 (a-b)</t>
  </si>
  <si>
    <t>http://cdm17272.contentdm.oclc.org/cdm/ref/collection/agdm/id/21007</t>
  </si>
  <si>
    <t>21011.cpd</t>
  </si>
  <si>
    <t>/agdm/image/21011.cpd</t>
  </si>
  <si>
    <t>agsmap026245_001_d</t>
  </si>
  <si>
    <t>http://cdm17272.contentdm.oclc.org/cdm/ref/collection/agdm/id/21008</t>
  </si>
  <si>
    <t>21012.jp2</t>
  </si>
  <si>
    <t>/agdm/image/21012.jp2</t>
  </si>
  <si>
    <t>agsmap026245_002_d</t>
  </si>
  <si>
    <t>http://cdm17272.contentdm.oclc.org/cdm/ref/collection/agdm/id/21009</t>
  </si>
  <si>
    <t>21013.jp2</t>
  </si>
  <si>
    <t>/agdm/image/21013.jp2</t>
  </si>
  <si>
    <t>agsmap026245_003_d</t>
  </si>
  <si>
    <t>http://cdm17272.contentdm.oclc.org/cdm/ref/collection/agdm/id/21010</t>
  </si>
  <si>
    <t>21014.jp2</t>
  </si>
  <si>
    <t>/agdm/image/21014.jp2</t>
  </si>
  <si>
    <t>agsmap026245_004</t>
  </si>
  <si>
    <t>http://cdm17272.contentdm.oclc.org/cdm/ref/collection/agdm/id/21011</t>
  </si>
  <si>
    <t>21015.jp2</t>
  </si>
  <si>
    <t>/agdm/image/21015.jp2</t>
  </si>
  <si>
    <t>agsmap026245_005_d</t>
  </si>
  <si>
    <t>http://cdm17272.contentdm.oclc.org/cdm/ref/collection/agdm/id/21012</t>
  </si>
  <si>
    <t>21016.jp2</t>
  </si>
  <si>
    <t>/agdm/image/21016.jp2</t>
  </si>
  <si>
    <t>Map[s] illustrating the military operations of the Atlanta campaign . . . 1864 / Compiled by authority of the Hon. the Secretary of War in the office of the Chief of Engineers, U.S.A.</t>
  </si>
  <si>
    <t>Atlanta Campaign, 1864 -- Maps;  Georgia -- History -- Civil War, 1861-1865 -- Campaigns -- Maps;  Atlanta Campaign;</t>
  </si>
  <si>
    <t>Detailed maps showing roads, railroads, drainage, vegetation, hachures, houses, names of residents, towns, churches, mills, fortifications, and the "lines of march pursued by the separate [Federal] armies."; The area covered by each of the following five maps is indicated by broken lines on the Map illustrating the operations of the army under command of General W. T. Sherman in Georgia (entry no. 127).; Description derived from published bibliography.  Available also through the Library of Congress web site as raster image. http://hdl.loc.gov/loc.gmd/g3921s.cw013100a</t>
  </si>
  <si>
    <t xml:space="preserve">  Map I: This map embraces the region extending from the Tennessee River to the Oostanaula River and exhibits the works of the United States and Confederate forces . . . 1875. 89 x 52 cm.--Map II: This map includes the region from Resaca on the north to Ackworth on the south, and exhibits the works of the United States and Confederate forces . . . 1877. 71 x 64 cm.--Map III: This map includes the region extending from Rome, Kingston and Cassville on the north to include Dallas and Marietta on the south and exhibits the works of the United States and Confederate forces . . . 1876. 58 x 80 cm.-- Map IV: Embracing the region from Pine, Lost and Kennesaw Mountains south to include Atlanta, and its environs, exhibiting the lines of operations at Pine, Lost and Kennesaw Mts., at Smyrna camp ground, along the Chattahoochie [sic] River, and in the investment of Atlanta . . . 1874. 63 x 67 cm.--Map V: This map includes the region from the Chattahoochee River south to Jonesboro and Lovejoy's Station, and exhibits the works of the United States and Confederate forces . . . 1877. 65 x 67 cm.</t>
  </si>
  <si>
    <t>5 maps on 5 sheets : color ; 89 X 52 cm or smaller</t>
  </si>
  <si>
    <t>Rare Maps 824-c .A84 B-1875</t>
  </si>
  <si>
    <t>agsmap026245 (001-005)</t>
  </si>
  <si>
    <t>http://cdm17272.contentdm.oclc.org/cdm/ref/collection/agdm/id/21013</t>
  </si>
  <si>
    <t>21017.cpd</t>
  </si>
  <si>
    <t>/agdm/image/21017.cpd</t>
  </si>
  <si>
    <t>agsmap026229_d</t>
  </si>
  <si>
    <t>http://cdm17272.contentdm.oclc.org/cdm/ref/collection/agdm/id/21014</t>
  </si>
  <si>
    <t>21018.jp2</t>
  </si>
  <si>
    <t>/agdm/image/21018.jp2</t>
  </si>
  <si>
    <t>agsmap026229_s1_d</t>
  </si>
  <si>
    <t>http://cdm17272.contentdm.oclc.org/cdm/ref/collection/agdm/id/21015</t>
  </si>
  <si>
    <t>21019.jp2</t>
  </si>
  <si>
    <t>/agdm/image/21019.jp2</t>
  </si>
  <si>
    <t>agsmap026229_s2_d</t>
  </si>
  <si>
    <t>http://cdm17272.contentdm.oclc.org/cdm/ref/collection/agdm/id/21016</t>
  </si>
  <si>
    <t>21020.jp2</t>
  </si>
  <si>
    <t>/agdm/image/21020.jp2</t>
  </si>
  <si>
    <t>Map of Lake County, Illinois / from actual surveys and other authentic sources, by George Hale, County Surveyor, &amp; J. M. Truesdell, Clerk of the Circuit Court ; L. Gast Bro. &amp; Co. Lith.</t>
  </si>
  <si>
    <t>Lake County, Illinois 1861</t>
  </si>
  <si>
    <t>Hale, George</t>
  </si>
  <si>
    <t>L. Gast Bro. &amp; Co. Lith.</t>
  </si>
  <si>
    <t>Landowners -- Illinois -- Lake County -- Maps;  Real property -- Illinois -- Lake County -- Maps;</t>
  </si>
  <si>
    <t>Lake county</t>
  </si>
  <si>
    <t>Entered in the Clerks Office of the U.S. Distt. Court for the northern Distt. of Illinois, January A.D. 1861, by George Hale &amp; J. M. Trusdell, according to act of Congress, regarding copy rights.; Includes business directories, population statistical table, historical statistics, distance table, and view of public square (Waukegan).; Insets: Waukegan -- Antioch -- Half Day -- Bang's Lake -- Wauconda -- Long Grove -- Lake Zurich -- Deerfield Village -- Forksville -- O'Plain Bridge -- Diamond Lake -- Village of Barrington.  Available also through the Library of Congress Web site as a raster image. http://hdl.loc.gov/loc.gmd/g4103l.la000122</t>
  </si>
  <si>
    <t>1 map on 4 sheets : mounted on linen, color ; 118 x 85 cm, sheets 65 x 49 cm</t>
  </si>
  <si>
    <t>Rare Maps   830-c .L34 B-1861</t>
  </si>
  <si>
    <t>agsmap026229 (s1-s2)</t>
  </si>
  <si>
    <t>http://cdm17272.contentdm.oclc.org/cdm/ref/collection/agdm/id/21017</t>
  </si>
  <si>
    <t>21021.cpd</t>
  </si>
  <si>
    <t>/agdm/image/21021.cpd</t>
  </si>
  <si>
    <t>agsmap026221_a</t>
  </si>
  <si>
    <t>http://cdm17272.contentdm.oclc.org/cdm/ref/collection/agdm/id/21018</t>
  </si>
  <si>
    <t>21022.jp2</t>
  </si>
  <si>
    <t>/agdm/image/21022.jp2</t>
  </si>
  <si>
    <t>agsmap026221_b</t>
  </si>
  <si>
    <t>http://cdm17272.contentdm.oclc.org/cdm/ref/collection/agdm/id/21019</t>
  </si>
  <si>
    <t>21023.jp2</t>
  </si>
  <si>
    <t>/agdm/image/21023.jp2</t>
  </si>
  <si>
    <t>Illinois / published by Geo. F. Cram</t>
  </si>
  <si>
    <t>Illinois 18??</t>
  </si>
  <si>
    <t>George F. Cram Company;</t>
  </si>
  <si>
    <t>Rare 830 B-18??</t>
  </si>
  <si>
    <t>agsmap026221 (a-b)</t>
  </si>
  <si>
    <t>http://cdm17272.contentdm.oclc.org/cdm/ref/collection/agdm/id/21020</t>
  </si>
  <si>
    <t>21024.cpd</t>
  </si>
  <si>
    <t>/agdm/image/21024.cpd</t>
  </si>
  <si>
    <t>agsmap026224</t>
  </si>
  <si>
    <t>http://cdm17272.contentdm.oclc.org/cdm/ref/collection/agdm/id/21021</t>
  </si>
  <si>
    <t>21025.jp2</t>
  </si>
  <si>
    <t>/agdm/image/21025.jp2</t>
  </si>
  <si>
    <t>agsmap026224_001</t>
  </si>
  <si>
    <t>http://cdm17272.contentdm.oclc.org/cdm/ref/collection/agdm/id/21022</t>
  </si>
  <si>
    <t>21026.jp2</t>
  </si>
  <si>
    <t>/agdm/image/21026.jp2</t>
  </si>
  <si>
    <t>agsmap026224_002_d</t>
  </si>
  <si>
    <t>http://cdm17272.contentdm.oclc.org/cdm/ref/collection/agdm/id/21023</t>
  </si>
  <si>
    <t>21027.jp2</t>
  </si>
  <si>
    <t>/agdm/image/21027.jp2</t>
  </si>
  <si>
    <t>agsmap026224_003_d</t>
  </si>
  <si>
    <t>http://cdm17272.contentdm.oclc.org/cdm/ref/collection/agdm/id/21024</t>
  </si>
  <si>
    <t>21028.jp2</t>
  </si>
  <si>
    <t>/agdm/image/21028.jp2</t>
  </si>
  <si>
    <t>Map of Adams County, Illinois.</t>
  </si>
  <si>
    <t>Adams County, Illinois 1860</t>
  </si>
  <si>
    <t>Matthews, Crane &amp; Co.</t>
  </si>
  <si>
    <t>Real property -- Illinois -- Adams County -- Maps;  Landowners -- Illinois -- Adams County -- Maps;</t>
  </si>
  <si>
    <t>Includes 18 inset maps with directories and illustration of the residence of Governor John Wood.; Mendon P.O. -- Bloomfield, Ulm P.O. -- Paloma P.O. -- Payson -- La Prairie -- Liberty P.O. -- Clayton -- Fowler P.O. Columbus P.O. -- Newtown -- Marcelline P.O. Burton -- Lima P.O. -- Kingston -- Beverly -- Camp Point -- Coatsburg P.O. -- Woodville P.O.</t>
  </si>
  <si>
    <t>1 map ; 138 x 150 cm, folded to 24 x 26 cm</t>
  </si>
  <si>
    <t>Rare Maps   830-c .A32 B-1860</t>
  </si>
  <si>
    <t>agsmap026224 (001-003)</t>
  </si>
  <si>
    <t>http://cdm17272.contentdm.oclc.org/cdm/ref/collection/agdm/id/21025</t>
  </si>
  <si>
    <t>21029.cpd</t>
  </si>
  <si>
    <t>/agdm/image/21029.cpd</t>
  </si>
  <si>
    <t>agsmap026227_d</t>
  </si>
  <si>
    <t>http://cdm17272.contentdm.oclc.org/cdm/ref/collection/agdm/id/21026</t>
  </si>
  <si>
    <t>21030.jp2</t>
  </si>
  <si>
    <t>/agdm/image/21030.jp2</t>
  </si>
  <si>
    <t>agsmap026227_s1</t>
  </si>
  <si>
    <t>http://cdm17272.contentdm.oclc.org/cdm/ref/collection/agdm/id/21027</t>
  </si>
  <si>
    <t>21031.jp2</t>
  </si>
  <si>
    <t>/agdm/image/21031.jp2</t>
  </si>
  <si>
    <t>agsmap026227_s2_d</t>
  </si>
  <si>
    <t>http://cdm17272.contentdm.oclc.org/cdm/ref/collection/agdm/id/21028</t>
  </si>
  <si>
    <t>21032.jp2</t>
  </si>
  <si>
    <t>/agdm/image/21032.jp2</t>
  </si>
  <si>
    <t>agsmap026227_s3_d</t>
  </si>
  <si>
    <t>http://cdm17272.contentdm.oclc.org/cdm/ref/collection/agdm/id/21029</t>
  </si>
  <si>
    <t>21033.jp2</t>
  </si>
  <si>
    <t>/agdm/image/21033.jp2</t>
  </si>
  <si>
    <t>agsmap026227_s4_d</t>
  </si>
  <si>
    <t>http://cdm17272.contentdm.oclc.org/cdm/ref/collection/agdm/id/21030</t>
  </si>
  <si>
    <t>21034.jp2</t>
  </si>
  <si>
    <t>/agdm/image/21034.jp2</t>
  </si>
  <si>
    <t>Map of Hancock County, Illinois / Charles Shober, Lithographer, Engraving &amp; Printing Establishment, Chicago</t>
  </si>
  <si>
    <t>Hancock County, Illinois 1859</t>
  </si>
  <si>
    <t>Shober, Charles</t>
  </si>
  <si>
    <t>Holmes &amp; Arnold</t>
  </si>
  <si>
    <t>Landowners -- Illinois -- Hancock County -- Maps;  Real property -- Illinois -- Hancock County -- Maps;  Hancock County (Ill.) -- Maps</t>
  </si>
  <si>
    <t>Hancock county</t>
  </si>
  <si>
    <t>Includes business directories, views of public, residential, and commercial properties.; Insets: Oakwood -- City of Nauvoo -- Hamilton -- City of Warsaw -- Pulaski -- Carthage -- Augusta -- Plymouth -- Webster -- Fountain Green -- La Harpe -- Dallas City -- Pontoosuc.  Available also through the Library of Congress Web site as a raster image. http://hdl.loc.gov/loc.gmd/g4103h.la000115</t>
  </si>
  <si>
    <t>Rare Maps   830-c .H36 B-1859</t>
  </si>
  <si>
    <t>agsmap026227 (s1-s4)</t>
  </si>
  <si>
    <t>http://cdm17272.contentdm.oclc.org/cdm/ref/collection/agdm/id/21031</t>
  </si>
  <si>
    <t>21035.cpd</t>
  </si>
  <si>
    <t>/agdm/image/21035.cpd</t>
  </si>
  <si>
    <t>agsmap026242_a_d</t>
  </si>
  <si>
    <t>http://cdm17272.contentdm.oclc.org/cdm/ref/collection/agdm/id/21032</t>
  </si>
  <si>
    <t>21036.jp2</t>
  </si>
  <si>
    <t>/agdm/image/21036.jp2</t>
  </si>
  <si>
    <t>agsmap026242_b_d</t>
  </si>
  <si>
    <t>http://cdm17272.contentdm.oclc.org/cdm/ref/collection/agdm/id/21033</t>
  </si>
  <si>
    <t>21037.jp2</t>
  </si>
  <si>
    <t>/agdm/image/21037.jp2</t>
  </si>
  <si>
    <t>Part of the military department of the South, embracing portions of Georgia and South Carolina / compiled and engraved in the Engineer Bureau, War Department.</t>
  </si>
  <si>
    <t>Fillmore, Millard, 1800-1874</t>
  </si>
  <si>
    <t>Shows roads, railroads, rivers, place names, and some houses and names of residents.; Covers western South Carolina and northern Georgia extending from the North Carolina-South Carolina border south to Jacksonville, Georgia and from Camden, South Carolina west to Athens, Georgia.; In this issue, the Corps of Engineers insignia printed approximately 1 cm to the left of the map title is framed by a single line, an eagle on a perch looking to the left, and "Essayons" is printed on a banner below the insignia.; Bar scale, producing agency, and date have been dropped from the lower right corner of map.; Written in ink in lower margin: Library of the Department of State.; Description derived from published bibliography.; Copy imperfect: Very fragile, torn and repaired, also torn along fold line with minor losses.  Available also through the Library of Congress Web site as a raster image. https://hdl.loc.gov/loc.gmd/g3870.fi000262a</t>
  </si>
  <si>
    <t>1 map ; 110 x 81 cm  Contributor(s)  Millard Fillmore 1800-1874, collector.</t>
  </si>
  <si>
    <t>Rare Maps   824-c .S6 A-1865b</t>
  </si>
  <si>
    <t>agsmap026242 (a-b)</t>
  </si>
  <si>
    <t>http://cdm17272.contentdm.oclc.org/cdm/ref/collection/agdm/id/21034</t>
  </si>
  <si>
    <t>21038.cpd</t>
  </si>
  <si>
    <t>/agdm/image/21038.cpd</t>
  </si>
  <si>
    <t>agsmap026249_d</t>
  </si>
  <si>
    <t>http://cdm17272.contentdm.oclc.org/cdm/ref/collection/agdm/id/21035</t>
  </si>
  <si>
    <t>21046.jp2</t>
  </si>
  <si>
    <t>/agdm/image/21046.jp2</t>
  </si>
  <si>
    <t>agsmap026249_s1_d</t>
  </si>
  <si>
    <t>http://cdm17272.contentdm.oclc.org/cdm/ref/collection/agdm/id/21036</t>
  </si>
  <si>
    <t>21047.jp2</t>
  </si>
  <si>
    <t>/agdm/image/21047.jp2</t>
  </si>
  <si>
    <t>agsmap026249_s2_d</t>
  </si>
  <si>
    <t>http://cdm17272.contentdm.oclc.org/cdm/ref/collection/agdm/id/21037</t>
  </si>
  <si>
    <t>21048.jp2</t>
  </si>
  <si>
    <t>/agdm/image/21048.jp2</t>
  </si>
  <si>
    <t>At head of title: U.S. Coast Survey. A.D. Bache, Supdt.; Shows drainage, towns, geographic coordinates, railroad from Savannah to "Way's Stat. no. 2," and the position of the vessels Nashville, Montauk, Seneca, Wissahicon, Dawn, and C.P. William in the Ogeechee River near Fort McAllister, and the Passaic, Marblehead, and Conemaugh in Wassaw Sound.; Description derived from published bibliography.  Available also through the Library of Congress web site as raster image. http://hdl.loc.gov/loc.gmd/g3922c.cw0122000</t>
  </si>
  <si>
    <t>Rare Maps   824-c .E2 B-1863</t>
  </si>
  <si>
    <t>agsmap026249 (s1-s2)</t>
  </si>
  <si>
    <t>http://cdm17272.contentdm.oclc.org/cdm/ref/collection/agdm/id/21038</t>
  </si>
  <si>
    <t>21049.cpd</t>
  </si>
  <si>
    <t>/agdm/image/21049.cpd</t>
  </si>
  <si>
    <t>Northwestern Georgia (with portions of the adjoining States of Tennessee and Alabama) being part of the Department of the Cumberland / Engineer Bureau of the War Department, January 1863. Denis Callahan, del. Lith. of J. Bien, N.Y.</t>
  </si>
  <si>
    <t>Callahan, Denis;</t>
  </si>
  <si>
    <t>Corrections and additions from Capt. Wm. E. Merrills Map of Northern Georgia in 1864.; Troop positions and movements are not indicated.; General campaign map showing turnpike and stage roads, railroads, towns, rivers and relief by hachures.; Another copy in the Fillmore map coll. no. 264. Signed in ms: Millard Fillmore, March 12, 1865.; Description derived from published bibliography.  Available also through the Library of Congress web site as raster image. http://hdl.loc.gov/loc.gmd/g3920.cw0125000</t>
  </si>
  <si>
    <t>1 map ; 97 x 86 cm</t>
  </si>
  <si>
    <t>Rare Maps   824-c .N6W4 A-[1864]</t>
  </si>
  <si>
    <t>agsmap026251_c1_d</t>
  </si>
  <si>
    <t>http://cdm17272.contentdm.oclc.org/cdm/ref/collection/agdm/id/21039</t>
  </si>
  <si>
    <t>21040.jp2</t>
  </si>
  <si>
    <t>/agdm/image/21040.jp2</t>
  </si>
  <si>
    <t>Map illustrating the defence of Savannah, Ga. and the operations resulting in its capture by the army commanded by Maj. Genl. W.T. Sherman. Dec. 21st 1864 / Compiled 1880-81 under the direction of Bvt. Brig. Genl. O.M. Poe, Maj. Corps of Engs., Col. &amp; A.D.C., late Chief Engineer, Military Division of the Mississippi</t>
  </si>
  <si>
    <t>Savannah, Georgia 1881</t>
  </si>
  <si>
    <t>Georgia -- History -- Civil War, 1861-1865 -- Maps;  Savannah (Ga.) -- History -- Maps;</t>
  </si>
  <si>
    <t>The following inscription in the author's handwriting is reproduced above the title: "Washington, D.C., Sept 17th 1881. Transmitted to the office of the Chief of Engineers, U.S. Army, with my letter of this date. [Signed] O.M. Poe, Major of Engrs., B. Brig. Gen., U.S.A., Col. A.D.C."; Detailed map of Savannah and vicinity, showing "Union works in blue," "Confederate works in red," roads, railroads, vegetation, drainage, houses, names of a few residents in outlying areas, fences, and geographic coordinates.; Includes plans of the following fortifications: Works at eastern point of Whitmarsh Island; Fort Thunderbolt; Bastion on the line of defence across Whitmarsh Island; Fort Tattnall; Battery on Turner's Rocks; Fort McAllister; Causten's Bluff; and Fort Lee.; Description derived from published bibliography.  Available also through the Library of Congress web site as raster image.</t>
  </si>
  <si>
    <t>Rare Maps 824-c .S28 B-1864</t>
  </si>
  <si>
    <t>agsmap026257 (c2)</t>
  </si>
  <si>
    <t>http://cdm17272.contentdm.oclc.org/cdm/ref/collection/agdm/id/21040</t>
  </si>
  <si>
    <t>21039.jp2</t>
  </si>
  <si>
    <t>/agdm/image/21039.jp2</t>
  </si>
  <si>
    <t>Map illustrating the military operations in front of Atlanta, Ga. : from the passage of Peach Tree Creek, July 19th, 1864, to the commencement of the movement upon the enemy's lines of communication, south of Atlanta, August 26th, 1864 / compiled by authority of the Hon. the Secretary of War in the Office of the Chief of Engineers, U.S.A.</t>
  </si>
  <si>
    <t>Georgia 1875</t>
  </si>
  <si>
    <t>United States. War Department. Office of the Chief of Engineers</t>
  </si>
  <si>
    <t>Atlanta Campaign, 1864 -- Maps;  Landowners -- Georgia -- Atlanta Region -- Maps;  Atlanta Region (Ga.) -- History -- Civil War, 1861-1865 -- Maps;  Atlanta Campaign;</t>
  </si>
  <si>
    <t>1:31,500</t>
  </si>
  <si>
    <t>1 map : color ; 71 x 76 cm, on sheet 76 x 89 cm</t>
  </si>
  <si>
    <t>Rare Maps 824-c .A84 B-1864 1875</t>
  </si>
  <si>
    <t>agsmap026254_c1_d</t>
  </si>
  <si>
    <t>http://cdm17272.contentdm.oclc.org/cdm/ref/collection/agdm/id/21041</t>
  </si>
  <si>
    <t>21045.jp2</t>
  </si>
  <si>
    <t>/agdm/image/21045.jp2</t>
  </si>
  <si>
    <t xml:space="preserve">  Southern Georgia and part of South Carolina / U.S. Coast Survey, A.D. Bache, supdt. ; drawn by A. Lindenkohl</t>
  </si>
  <si>
    <t>Relief shown by hachures.; Description derived from published bibliography.; LC copy: sheet 6 of a 6-sheet series of maps used by Gilbert Thompson during the Civil War. In addition to this sheet, the Geography and Map Division has sheet 1 (see CW 508.5), sheet 3 (see CW 305a.6), sheet 4 (see CW 259.6), and sheet 5 (see CW 129.3). $5 DLC; LC Copy stamped on verso: Gilbert Thompson.; LC Copy on verso: No. 6. Southern Georgia and part of North Carolina. U.S. Coast Survey. 1865. 1 in. = 10 ms. 6 sheets.; Differs from other similar; lacks red overprint of state titles and "Chas. G. Crebs, Lith." text in bottom right margin.  Available also through the Library of Congress Web site as a raster image. http://hdl.loc.gov/loc.gmd/g3920.cw0129550</t>
  </si>
  <si>
    <t>map ; 63 x 90 cm</t>
  </si>
  <si>
    <t>agsmap026252_c1_d</t>
  </si>
  <si>
    <t>http://cdm17272.contentdm.oclc.org/cdm/ref/collection/agdm/id/21042</t>
  </si>
  <si>
    <t>21041.jp2</t>
  </si>
  <si>
    <t>/agdm/image/21041.jp2</t>
  </si>
  <si>
    <t>Nautical charts -- Georgia -- Maps;  Rivers -- Georgia -- Maps;  Savannah River (Ga. and S.C.) -- Maps;</t>
  </si>
  <si>
    <t>1  map ; 50 x 84 cm, on sheet 57 x 87 cm</t>
  </si>
  <si>
    <t>Rare Maps   824-c .S2R5 A-1855</t>
  </si>
  <si>
    <t>agsmap026253</t>
  </si>
  <si>
    <t>http://cdm17272.contentdm.oclc.org/cdm/ref/collection/agdm/id/21043</t>
  </si>
  <si>
    <t>21044.jp2</t>
  </si>
  <si>
    <t>/agdm/image/21044.jp2</t>
  </si>
  <si>
    <t>Map illustrating the operations of the army under command of General W.T. Sherman, in Georgia, from May the 5th to September the 4th, 1864 / compiled and drawn under the direction of Bvt. Brig. Gen'l. O.M. Poe, Corps of Engineers, Col. &amp; A.D.C., late Chief Engineer, Military Division of the Mississippi ; compiled and drawn by J.v. Glümer.</t>
  </si>
  <si>
    <t>Georgia and Tennessee 1864</t>
  </si>
  <si>
    <t>Sherman, William T. (William Tecumseh), 1820-1891;  Georgia -- History -- Civil War, 1861-1865 -- Maps;  Tennessee -- History -- Civil War, 1861-1865 -- Maps;</t>
  </si>
  <si>
    <t>Georgia; Tennessee</t>
  </si>
  <si>
    <t>Rare Maps   824-c .A84 B-[1864?]</t>
  </si>
  <si>
    <t>agsmap026248_c1_d</t>
  </si>
  <si>
    <t>http://cdm17272.contentdm.oclc.org/cdm/ref/collection/agdm/id/21044</t>
  </si>
  <si>
    <t>21043.jp2</t>
  </si>
  <si>
    <t>/agdm/image/21043.jp2</t>
  </si>
  <si>
    <t>Chas. G. Krebs, lith.</t>
  </si>
  <si>
    <t>Sherman, William T. (William Tecumseh), 1820-1891;  Atlanta Campaign, 1864 -- Maps;  Georgia -- History -- Civil War, 1861-1865 -- Maps;</t>
  </si>
  <si>
    <t>Rare Maps   824-c .A84 B-1864</t>
  </si>
  <si>
    <t>agsmap026247</t>
  </si>
  <si>
    <t>http://cdm17272.contentdm.oclc.org/cdm/ref/collection/agdm/id/21045</t>
  </si>
  <si>
    <t>21042.jp2</t>
  </si>
  <si>
    <t>/agdm/image/21042.jp2</t>
  </si>
  <si>
    <t>agsmap026267_d</t>
  </si>
  <si>
    <t>http://cdm17272.contentdm.oclc.org/cdm/ref/collection/agdm/id/21046</t>
  </si>
  <si>
    <t>21054.jp2</t>
  </si>
  <si>
    <t>/agdm/image/21054.jp2</t>
  </si>
  <si>
    <t>agsmap026267_s1_d</t>
  </si>
  <si>
    <t>http://cdm17272.contentdm.oclc.org/cdm/ref/collection/agdm/id/21047</t>
  </si>
  <si>
    <t>21055.jp2</t>
  </si>
  <si>
    <t>/agdm/image/21055.jp2</t>
  </si>
  <si>
    <t>agsmap026267_s2_d</t>
  </si>
  <si>
    <t>http://cdm17272.contentdm.oclc.org/cdm/ref/collection/agdm/id/21048</t>
  </si>
  <si>
    <t>21056.jp2</t>
  </si>
  <si>
    <t>/agdm/image/21056.jp2</t>
  </si>
  <si>
    <t>Noble's map of Franklin County, Indiana / Klauprech &amp; Menzel's Lith.</t>
  </si>
  <si>
    <t>Franklin County, Indiana 1858</t>
  </si>
  <si>
    <t>Klauprech &amp; Menzel Lith.</t>
  </si>
  <si>
    <t>Noble</t>
  </si>
  <si>
    <t>Real property -- Indiana -- Franklin County -- Maps;  Landowners -- Indiana -- Franklin County -- Maps;  Franklin County (Ind.) -- Maps;</t>
  </si>
  <si>
    <t>Cadastral map showing landowners.; Includes index, statistics tables and 2 inset maps: Laurel Somerset -- Brookville.; Copy lacks decorative border.</t>
  </si>
  <si>
    <t>1 map on 2 sheets : color ; sheets 97 x 86 cm or smaller</t>
  </si>
  <si>
    <t>Rare Maps   831-c .F72 E-1858</t>
  </si>
  <si>
    <t>agsmap026267 (s1-s2)</t>
  </si>
  <si>
    <t>http://cdm17272.contentdm.oclc.org/cdm/ref/collection/agdm/id/21049</t>
  </si>
  <si>
    <t>21057.cpd</t>
  </si>
  <si>
    <t>/agdm/image/21057.cpd</t>
  </si>
  <si>
    <t>agsmap026264_d</t>
  </si>
  <si>
    <t>http://cdm17272.contentdm.oclc.org/cdm/ref/collection/agdm/id/21050</t>
  </si>
  <si>
    <t>21058.jp2</t>
  </si>
  <si>
    <t>/agdm/image/21058.jp2</t>
  </si>
  <si>
    <t>agsmap026264_s1</t>
  </si>
  <si>
    <t>http://cdm17272.contentdm.oclc.org/cdm/ref/collection/agdm/id/21051</t>
  </si>
  <si>
    <t>21059.jp2</t>
  </si>
  <si>
    <t>/agdm/image/21059.jp2</t>
  </si>
  <si>
    <t>agsmap026264_s2_d</t>
  </si>
  <si>
    <t>http://cdm17272.contentdm.oclc.org/cdm/ref/collection/agdm/id/21052</t>
  </si>
  <si>
    <t>21060.jp2</t>
  </si>
  <si>
    <t>/agdm/image/21060.jp2</t>
  </si>
  <si>
    <t xml:space="preserve">  [Dearborn County, Indiana cadastral map]</t>
  </si>
  <si>
    <t>Dearborn County, Indiana 1860</t>
  </si>
  <si>
    <t>Pattison, Thomas</t>
  </si>
  <si>
    <t>Real property -- Indiana -- Dearborn County -- Maps;  Landowners -- Indiana -- Dearborn County -- Maps;  Dearborn County (Ind.) -- Maps;</t>
  </si>
  <si>
    <t>Cadastral map showing landowners.; Differs from other known 19th century cadastral maps: lacks decorative border, title, inset maps or other margin information and place-name label locations also differ.; Annotated.</t>
  </si>
  <si>
    <t>1 map on 2 sheets : mounted on cloth ; 71 x 93 cm or smaller</t>
  </si>
  <si>
    <t>Rare Maps   831-c .D42 E-[1860?]</t>
  </si>
  <si>
    <t>agsmap026264 (s1-s2)</t>
  </si>
  <si>
    <t>http://cdm17272.contentdm.oclc.org/cdm/ref/collection/agdm/id/21053</t>
  </si>
  <si>
    <t>21061.cpd</t>
  </si>
  <si>
    <t>/agdm/image/21061.cpd</t>
  </si>
  <si>
    <t>agsmap026268_d</t>
  </si>
  <si>
    <t>http://cdm17272.contentdm.oclc.org/cdm/ref/collection/agdm/id/21054</t>
  </si>
  <si>
    <t>21062.jp2</t>
  </si>
  <si>
    <t>/agdm/image/21062.jp2</t>
  </si>
  <si>
    <t>agsmap026268_s1_d</t>
  </si>
  <si>
    <t>http://cdm17272.contentdm.oclc.org/cdm/ref/collection/agdm/id/21055</t>
  </si>
  <si>
    <t>21063.jp2</t>
  </si>
  <si>
    <t>/agdm/image/21063.jp2</t>
  </si>
  <si>
    <t>agsmap026268_s2_d</t>
  </si>
  <si>
    <t>http://cdm17272.contentdm.oclc.org/cdm/ref/collection/agdm/id/21056</t>
  </si>
  <si>
    <t>21064.jp2</t>
  </si>
  <si>
    <t>/agdm/image/21064.jp2</t>
  </si>
  <si>
    <t>Map of Harrison County, Indiana showing the townships, sections, divisions &amp; farm lands with the owners names and number of acres together with roads, rivers, creeks, railroads &amp;c / compiled and drawn from the Congressional and original surveys, the public records &amp; surveys made for the purpose and published by P. O'Beirne &amp; Co.</t>
  </si>
  <si>
    <t>Harrison County, Indiana 1860</t>
  </si>
  <si>
    <t>P.O'Beirne &amp; Co.</t>
  </si>
  <si>
    <t>Landowners -- Indiana -- Harrison County -- Maps;  Real property -- Indiana -- Harrison County -- Maps;  Harrison County (Ind.) -- Maps;</t>
  </si>
  <si>
    <t xml:space="preserve">  Relief shown by hachures.; Includes illustrations of selected residences and statistics table.</t>
  </si>
  <si>
    <t>1  map on 2 sheets ; sheets 66 x 113 cm</t>
  </si>
  <si>
    <t>Rare Maps   831-c .H37 E-1860</t>
  </si>
  <si>
    <t>agsmap026268 (s1-s2)</t>
  </si>
  <si>
    <t>http://cdm17272.contentdm.oclc.org/cdm/ref/collection/agdm/id/21057</t>
  </si>
  <si>
    <t>21065.cpd</t>
  </si>
  <si>
    <t>/agdm/image/21065.cpd</t>
  </si>
  <si>
    <t>agsmap026265_d</t>
  </si>
  <si>
    <t>http://cdm17272.contentdm.oclc.org/cdm/ref/collection/agdm/id/21058</t>
  </si>
  <si>
    <t>21066.jp2</t>
  </si>
  <si>
    <t>/agdm/image/21066.jp2</t>
  </si>
  <si>
    <t>agsmap026265_s1</t>
  </si>
  <si>
    <t>http://cdm17272.contentdm.oclc.org/cdm/ref/collection/agdm/id/21059</t>
  </si>
  <si>
    <t>21067.jp2</t>
  </si>
  <si>
    <t>/agdm/image/21067.jp2</t>
  </si>
  <si>
    <t>agsmap026265_s2</t>
  </si>
  <si>
    <t>http://cdm17272.contentdm.oclc.org/cdm/ref/collection/agdm/id/21060</t>
  </si>
  <si>
    <t>21068.jp2</t>
  </si>
  <si>
    <t>/agdm/image/21068.jp2</t>
  </si>
  <si>
    <t>agsmap026265_s3</t>
  </si>
  <si>
    <t>http://cdm17272.contentdm.oclc.org/cdm/ref/collection/agdm/id/21061</t>
  </si>
  <si>
    <t>21069.jp2</t>
  </si>
  <si>
    <t>/agdm/image/21069.jp2</t>
  </si>
  <si>
    <t>agsmap026265_s4</t>
  </si>
  <si>
    <t>http://cdm17272.contentdm.oclc.org/cdm/ref/collection/agdm/id/21062</t>
  </si>
  <si>
    <t>21070.jp2</t>
  </si>
  <si>
    <t>/agdm/image/21070.jp2</t>
  </si>
  <si>
    <t>Map of De Kalb Co., Indiana / from government &amp; recent surveys, compiled, drawn, and published by E.B. Gerber &amp; C.A.O. Mc. Clellan ; engd. by Worley &amp; Bracher.</t>
  </si>
  <si>
    <t>De Kalb County, Indiana 1863</t>
  </si>
  <si>
    <t>Gerber, E.B.</t>
  </si>
  <si>
    <t>E.B. Gerber &amp; C.A.O. Mc. Clellan</t>
  </si>
  <si>
    <t>Landowners -- Indiana -- De Kalb County -- Maps;  Real property -- Indiana -- De Kalb County -- Maps;</t>
  </si>
  <si>
    <t>Entered according to Act of Congress in the year 1863 by E.B. Gerber &amp; C.A.O. Mc. Clellan in the Clerks Office of the district court of the dist. of Indiana."; Includes business directories, list of county officers, distance table, statistical table (1862), views of public, residential, and commercial buildings.; Insets: Auburn -- Lawrence -- Corunna -- Vienna -- Spencerville -- Arvis -- Orange -- Waterloo City.; AGSL copy on 4 sheets, uncolored.  Available also through the Library of Congress Web site as a raster image. http://hdl.loc.gov/loc.gmd/g4093d.la000141</t>
  </si>
  <si>
    <t>1 map on 6 sheets : mounted on linen, color ; 80 x 91 cm, sheets 58 x 44 cm</t>
  </si>
  <si>
    <t>Rare Maps   831-c .D44 E-1863</t>
  </si>
  <si>
    <t>agsmap026266 (s1-s4)</t>
  </si>
  <si>
    <t>http://cdm17272.contentdm.oclc.org/cdm/ref/collection/agdm/id/21063</t>
  </si>
  <si>
    <t>21071.cpd</t>
  </si>
  <si>
    <t>/agdm/image/21071.cpd</t>
  </si>
  <si>
    <t>agsmap026266_d</t>
  </si>
  <si>
    <t>http://cdm17272.contentdm.oclc.org/cdm/ref/collection/agdm/id/21064</t>
  </si>
  <si>
    <t>21072.jp2</t>
  </si>
  <si>
    <t>/agdm/image/21072.jp2</t>
  </si>
  <si>
    <t>agsmap026266_s1</t>
  </si>
  <si>
    <t>http://cdm17272.contentdm.oclc.org/cdm/ref/collection/agdm/id/21065</t>
  </si>
  <si>
    <t>21073.jp2</t>
  </si>
  <si>
    <t>/agdm/image/21073.jp2</t>
  </si>
  <si>
    <t>agsmap026266_s2</t>
  </si>
  <si>
    <t>http://cdm17272.contentdm.oclc.org/cdm/ref/collection/agdm/id/21066</t>
  </si>
  <si>
    <t>21074.jp2</t>
  </si>
  <si>
    <t>/agdm/image/21074.jp2</t>
  </si>
  <si>
    <t>Map of Elkhart Co. Indiana / from special surveys &amp; county records under direction of Geil &amp; Harley, Topographical Engineers ; engd. by Worley &amp; Bracher ; surveyed &amp; drawn by Joseph D. Nash, civil engineer</t>
  </si>
  <si>
    <t>Elkhart County, Indiana 1863</t>
  </si>
  <si>
    <t>Geil &amp; Harley</t>
  </si>
  <si>
    <t>Landowners -- Indiana -- Elkhart County -- Maps;  Real property -- Indiana -- Elkhart County -- Maps;</t>
  </si>
  <si>
    <t xml:space="preserve">  "Entered according to Act of Congress in the year 1861 by Samuel Geil in the Clerks Office of the District Court of the Eastern Distrcit of Pennsylvania."; Includes business directories, distance tables, insets of Waterford, Elkhart, New Paris, Wakarusa, Millersburgh, Middlebury, Benton, Goshen, Bristol, views of public, residential, and commercial properties.</t>
  </si>
  <si>
    <t>1  map on 4 sheets : mounted on linen, hand colored ; 116 x 98 cm, sheets 62 x 63 cm</t>
  </si>
  <si>
    <t>Rare Maps   831-c .E44 B-1863</t>
  </si>
  <si>
    <t>agsmap026266 (s1-s2)</t>
  </si>
  <si>
    <t>http://cdm17272.contentdm.oclc.org/cdm/ref/collection/agdm/id/21067</t>
  </si>
  <si>
    <t>21075.cpd</t>
  </si>
  <si>
    <t>/agdm/image/21075.cpd</t>
  </si>
  <si>
    <t xml:space="preserve">  [Map of Savannah, Georgia and Environs] / Reproduced in facsimile for J.F. Minis Esq., for private circulation, at Stanford's Geographical Establishment, London.</t>
  </si>
  <si>
    <t>Savannah, Georgia 1798 1904</t>
  </si>
  <si>
    <t>1798; 1904</t>
  </si>
  <si>
    <t>Regional planning -- Georgia -- Savannah -- Maps;  Landowners -- Georgia -- Savannah -- Maps;  Savannah (Ga.) -- Maps;</t>
  </si>
  <si>
    <t>Depths shown by soundings.; Title supplied by cataloger.; Shows wards, tythings, and landowners with selected locations shown pictorially.; North oriented toward the bottom.; Includes note: "Remarks."; Notations on a similar map (MS 1361-MP 170) in the Georgia Historical Society collection refer to a date of 1798 for the original map.; Original map located in Minis Family Papers at University of North Carolina, Chapel Hill, Southern Historical Collection. Acquired by gift Jul 5 1918 from J.F. Minis, Savannah Ga.</t>
  </si>
  <si>
    <t>1  map : color ; 47 x 70 cm</t>
  </si>
  <si>
    <t>Rare Maps   824-d .S28 E-1798 [1904]</t>
  </si>
  <si>
    <t>agsmap026261</t>
  </si>
  <si>
    <t>http://cdm17272.contentdm.oclc.org/cdm/ref/collection/agdm/id/21068</t>
  </si>
  <si>
    <t>21050.jp2</t>
  </si>
  <si>
    <t>/agdm/image/21050.jp2</t>
  </si>
  <si>
    <t>Preliminary map of the central division Ft. Kearney South Pass &amp; Honey Lake wagon road / surveyed and worked under the directon of F.W. Lander, Supt., by W.H. Wagner, Esq.</t>
  </si>
  <si>
    <t>United States, west 1858</t>
  </si>
  <si>
    <t>Wagner, W.H.</t>
  </si>
  <si>
    <t>T.S. Wagner's Lith.</t>
  </si>
  <si>
    <t>Roads -- West (U.S.) -- Maps;  Trails -- West (U.S.) -- Maps;  Trails -- Oregon -- Maps;  Trails -- Utah -- Maps;</t>
  </si>
  <si>
    <t>Relief shown by hachures.; At head of title: Department of the Interior, Pacific Wagon Roads.; "Sen. Ex. Doc. no. 16-Ho. Ex. Doc. no. 108-2nd Sess. 35th Cong."</t>
  </si>
  <si>
    <t>1 map ; 52 x 86 cm</t>
  </si>
  <si>
    <t>Rare Maps 825-c .S6 B-1858</t>
  </si>
  <si>
    <t>agsmap026263_c2</t>
  </si>
  <si>
    <t>http://cdm17272.contentdm.oclc.org/cdm/ref/collection/agdm/id/21069</t>
  </si>
  <si>
    <t>21053.jp2</t>
  </si>
  <si>
    <t>/agdm/image/21053.jp2</t>
  </si>
  <si>
    <t>D.B. Cooke &amp; Co.'s railway guide for Illinois shewing all the stations with their respective distances connecting with Chicago / D.B. Cooke &amp; Co.</t>
  </si>
  <si>
    <t>Illinois 1855</t>
  </si>
  <si>
    <t>Acheson, Henry</t>
  </si>
  <si>
    <t>D.B. Cooke &amp; Co.</t>
  </si>
  <si>
    <t>Railroads -- Illinois -- Maps;  Illinois -- Maps;</t>
  </si>
  <si>
    <t>Jan. '55.; "Lith. by H. Acheson, ...Chicago."; Includes index to towns and railroads serving them.; Inset: Rail-road connections.</t>
  </si>
  <si>
    <t>1:935,000</t>
  </si>
  <si>
    <t>1 map : hand colored ; on sheet 71 x53 cm</t>
  </si>
  <si>
    <t>Rare Maps   830 D-1855</t>
  </si>
  <si>
    <t>agsmap026262</t>
  </si>
  <si>
    <t>http://cdm17272.contentdm.oclc.org/cdm/ref/collection/agdm/id/21070</t>
  </si>
  <si>
    <t>21051.jp2</t>
  </si>
  <si>
    <t>/agdm/image/21051.jp2</t>
  </si>
  <si>
    <t>John M. Cooper &amp; Co.</t>
  </si>
  <si>
    <t>Savannah (Ga.) -- Maps</t>
  </si>
  <si>
    <t>Entered according to act of Congress in the year 1856 by John M. Cooper &amp; Co. in the clerk's Office of the District Court of the Southern District of Georgia.; Shows wards, train depots, selected businesses and property owners as well as street names and lot numbers.</t>
  </si>
  <si>
    <t>Rare Maps   824-d .S28 A-1856</t>
  </si>
  <si>
    <t>agsmap026260</t>
  </si>
  <si>
    <t>http://cdm17272.contentdm.oclc.org/cdm/ref/collection/agdm/id/21071</t>
  </si>
  <si>
    <t>21052.jp2</t>
  </si>
  <si>
    <t>/agdm/image/21052.jp2</t>
  </si>
  <si>
    <t>agsmap026342_d</t>
  </si>
  <si>
    <t>http://cdm17272.contentdm.oclc.org/cdm/ref/collection/agdm/id/21072</t>
  </si>
  <si>
    <t>21077.jp2</t>
  </si>
  <si>
    <t>/agdm/image/21077.jp2</t>
  </si>
  <si>
    <t>agsmap026342_s1</t>
  </si>
  <si>
    <t>http://cdm17272.contentdm.oclc.org/cdm/ref/collection/agdm/id/21073</t>
  </si>
  <si>
    <t>21078.jp2</t>
  </si>
  <si>
    <t>/agdm/image/21078.jp2</t>
  </si>
  <si>
    <t>agsmap026342_s2</t>
  </si>
  <si>
    <t>http://cdm17272.contentdm.oclc.org/cdm/ref/collection/agdm/id/21074</t>
  </si>
  <si>
    <t>21079.jp2</t>
  </si>
  <si>
    <t>/agdm/image/21079.jp2</t>
  </si>
  <si>
    <t>Map of Tazewell County, Illinois 1857</t>
  </si>
  <si>
    <t>Tazewell County, Illinois 1857</t>
  </si>
  <si>
    <t>King, Thomas</t>
  </si>
  <si>
    <t>Reen &amp; Shober's Lith. estabt.</t>
  </si>
  <si>
    <t>Tazewell county</t>
  </si>
  <si>
    <t>Rare 830-c .Tazewell E-1857</t>
  </si>
  <si>
    <t>agsmap026342 (s1-s2)</t>
  </si>
  <si>
    <t>http://cdm17272.contentdm.oclc.org/cdm/ref/collection/agdm/id/21075</t>
  </si>
  <si>
    <t>21080.cpd</t>
  </si>
  <si>
    <t>/agdm/image/21080.cpd</t>
  </si>
  <si>
    <t>agsmap026340_d</t>
  </si>
  <si>
    <t>http://cdm17272.contentdm.oclc.org/cdm/ref/collection/agdm/id/21076</t>
  </si>
  <si>
    <t>21081.jp2</t>
  </si>
  <si>
    <t>/agdm/image/21081.jp2</t>
  </si>
  <si>
    <t>agsmap026340_s1_d</t>
  </si>
  <si>
    <t>http://cdm17272.contentdm.oclc.org/cdm/ref/collection/agdm/id/21077</t>
  </si>
  <si>
    <t>21082.jp2</t>
  </si>
  <si>
    <t>/agdm/image/21082.jp2</t>
  </si>
  <si>
    <t>agsmap026340_s2_d</t>
  </si>
  <si>
    <t>http://cdm17272.contentdm.oclc.org/cdm/ref/collection/agdm/id/21078</t>
  </si>
  <si>
    <t>21083.jp2</t>
  </si>
  <si>
    <t>/agdm/image/21083.jp2</t>
  </si>
  <si>
    <t>Sangamon County, State of Illinois / From actual surveys and official records by Joseph Ledlie, County Surveyor</t>
  </si>
  <si>
    <t>Sangamon County, Illinois 1858</t>
  </si>
  <si>
    <t>Ledlie, Joseph;</t>
  </si>
  <si>
    <t>H.C. Whitley &amp; S.B. Wheelock</t>
  </si>
  <si>
    <t>Real property -- Illinois -- Sangamon County -- Maps;  Landowners -- Illinois -- Sangamon County -- Maps;  Sangamon County (Ill.) -- Maps;  Springfield (Ill.) -- Maps</t>
  </si>
  <si>
    <t>Sangamon county</t>
  </si>
  <si>
    <t>Includes inset map of "City of Springfield, Sangamon Co., Ill., city limits as extended in 1857."; "Entered according to act of Congress ... 1858 ... ."</t>
  </si>
  <si>
    <t>1 map : colored ; 101 x 128 cm</t>
  </si>
  <si>
    <t>Rare Maps   830-c .S26 A-1858</t>
  </si>
  <si>
    <t>agsmap026340 (s1-s2)</t>
  </si>
  <si>
    <t>http://cdm17272.contentdm.oclc.org/cdm/ref/collection/agdm/id/21079</t>
  </si>
  <si>
    <t>21084.cpd</t>
  </si>
  <si>
    <t>/agdm/image/21084.cpd</t>
  </si>
  <si>
    <t>agsmap026329_d</t>
  </si>
  <si>
    <t>http://cdm17272.contentdm.oclc.org/cdm/ref/collection/agdm/id/21080</t>
  </si>
  <si>
    <t>21085.jp2</t>
  </si>
  <si>
    <t>/agdm/image/21085.jp2</t>
  </si>
  <si>
    <t>agsmap026329_s1_d</t>
  </si>
  <si>
    <t>http://cdm17272.contentdm.oclc.org/cdm/ref/collection/agdm/id/21081</t>
  </si>
  <si>
    <t>21086.jp2</t>
  </si>
  <si>
    <t>/agdm/image/21086.jp2</t>
  </si>
  <si>
    <t>agsmap026329_s2_d</t>
  </si>
  <si>
    <t>http://cdm17272.contentdm.oclc.org/cdm/ref/collection/agdm/id/21082</t>
  </si>
  <si>
    <t>21087.jp2</t>
  </si>
  <si>
    <t>/agdm/image/21087.jp2</t>
  </si>
  <si>
    <t>agsmap026329_s3</t>
  </si>
  <si>
    <t>http://cdm17272.contentdm.oclc.org/cdm/ref/collection/agdm/id/21083</t>
  </si>
  <si>
    <t>21088.jp2</t>
  </si>
  <si>
    <t>/agdm/image/21088.jp2</t>
  </si>
  <si>
    <t>agsmap026329_s4</t>
  </si>
  <si>
    <t>http://cdm17272.contentdm.oclc.org/cdm/ref/collection/agdm/id/21084</t>
  </si>
  <si>
    <t>21089.jp2</t>
  </si>
  <si>
    <t>/agdm/image/21089.jp2</t>
  </si>
  <si>
    <t>Map of Saint Clair County, Illinois / lith. Sage Sons &amp; Co. Buffalo, N.Y.</t>
  </si>
  <si>
    <t>Saint Clair County, Illinois 1863</t>
  </si>
  <si>
    <t>Holmes, J.W. (Joseph W.);</t>
  </si>
  <si>
    <t>J.W. Holmes</t>
  </si>
  <si>
    <t>Landowners -- Illinois -- Saint Clair County -- Maps;  Real property -- Illinois -- Saint Clair County -- Maps;  Saint Clair County (Ill.) -- Maps;</t>
  </si>
  <si>
    <t>Saint Clair county</t>
  </si>
  <si>
    <t>Entered according to Act of Congress A.D. 1863 by Joseph W. Holmes in the Clerks Office of the Southern District Court of Illinois.; Includes business directories, advertisements, views of residential, public, and commercial buildings.; Insets: O'Fallon -- Summerfield -- Saint Clair -- Caseyville -- Centerville -- State of Illinois -- Mascoutah -- City of Belleville -- Shiloh -- Athens -- Lebanon -- Freeburg of Urbanna -- Fayetteville -- Georgetown and Smithton -- East Saint Louis.  Available also through the Library of Congress Web site as a raster image.  http://hdl.loc.gov/loc.gmd/g4103s.la000130</t>
  </si>
  <si>
    <t>1 map on 6 sheets : mounted on cloth, color ; 133 x 147 cm, sheets 71 x 52 cm</t>
  </si>
  <si>
    <t>Rare Maps   830-c .S8C5 A-1863</t>
  </si>
  <si>
    <t>agsmap026329 (s1-s4)</t>
  </si>
  <si>
    <t>http://cdm17272.contentdm.oclc.org/cdm/ref/collection/agdm/id/21085</t>
  </si>
  <si>
    <t>21090.cpd</t>
  </si>
  <si>
    <t>/agdm/image/21090.cpd</t>
  </si>
  <si>
    <t>agsmap026328_d</t>
  </si>
  <si>
    <t>http://cdm17272.contentdm.oclc.org/cdm/ref/collection/agdm/id/21086</t>
  </si>
  <si>
    <t>21091.jp2</t>
  </si>
  <si>
    <t>/agdm/image/21091.jp2</t>
  </si>
  <si>
    <t>agsmap026328_s1_d</t>
  </si>
  <si>
    <t>http://cdm17272.contentdm.oclc.org/cdm/ref/collection/agdm/id/21087</t>
  </si>
  <si>
    <t>21092.jp2</t>
  </si>
  <si>
    <t>/agdm/image/21092.jp2</t>
  </si>
  <si>
    <t>agsmap026328_s2_d</t>
  </si>
  <si>
    <t>http://cdm17272.contentdm.oclc.org/cdm/ref/collection/agdm/id/21088</t>
  </si>
  <si>
    <t>21093.jp2</t>
  </si>
  <si>
    <t>/agdm/image/21093.jp2</t>
  </si>
  <si>
    <t>agsmap026328_s3</t>
  </si>
  <si>
    <t>http://cdm17272.contentdm.oclc.org/cdm/ref/collection/agdm/id/21089</t>
  </si>
  <si>
    <t>21094.jp2</t>
  </si>
  <si>
    <t>/agdm/image/21094.jp2</t>
  </si>
  <si>
    <t>agsmap026328_s4</t>
  </si>
  <si>
    <t>http://cdm17272.contentdm.oclc.org/cdm/ref/collection/agdm/id/21090</t>
  </si>
  <si>
    <t>21095.jp2</t>
  </si>
  <si>
    <t>/agdm/image/21095.jp2</t>
  </si>
  <si>
    <t>Map of Pike County, Illinois / Holmes &amp; Arnold, Civil Engineers &amp; Map Publishers ; J. Sage &amp; Sons, engravers &amp; lithographers</t>
  </si>
  <si>
    <t>Pike County, Illinois 1860</t>
  </si>
  <si>
    <t>Landowners -- Illinois -- Pike County -- Maps;  Real property -- Illinois -- Pike County -- Maps;  Pike County (Ill.) -- Maps</t>
  </si>
  <si>
    <t>Pike county</t>
  </si>
  <si>
    <t>Entered according to Act of Congress AD1860 by Holmes &amp; Arnold in the Clerks Office of the District Court of the Northern District of New York.; Includes business directories, views of public, residential, and commercial properties.; Insets: Criggsville -- Barry -- Kinderhook -- El Dara -- Perry -- Chambersburgh -- Pleasant Hill -- Milton -- State of Illinois.  Available also through the Library of Congress Web site as a raster image. http://hdl.loc.gov/loc.gmd/g4103p.la000129</t>
  </si>
  <si>
    <t>1:36,206</t>
  </si>
  <si>
    <t>1 map on 2 sheets : mounted on cloth, color ; 135 x 153 cm, sheets 71 x 157 cm</t>
  </si>
  <si>
    <t>Rare Maps   830-c .P54 A-1860</t>
  </si>
  <si>
    <t>agsmap026328 (s1-s4)</t>
  </si>
  <si>
    <t>http://cdm17272.contentdm.oclc.org/cdm/ref/collection/agdm/id/21091</t>
  </si>
  <si>
    <t>21096.cpd</t>
  </si>
  <si>
    <t>/agdm/image/21096.cpd</t>
  </si>
  <si>
    <t>agsmap026327_d</t>
  </si>
  <si>
    <t>http://cdm17272.contentdm.oclc.org/cdm/ref/collection/agdm/id/21092</t>
  </si>
  <si>
    <t>21097.jp2</t>
  </si>
  <si>
    <t>/agdm/image/21097.jp2</t>
  </si>
  <si>
    <t>agsmap026327_s1</t>
  </si>
  <si>
    <t>http://cdm17272.contentdm.oclc.org/cdm/ref/collection/agdm/id/21093</t>
  </si>
  <si>
    <t>21098.jp2</t>
  </si>
  <si>
    <t>/agdm/image/21098.jp2</t>
  </si>
  <si>
    <t>agsmap026327_s2</t>
  </si>
  <si>
    <t>http://cdm17272.contentdm.oclc.org/cdm/ref/collection/agdm/id/21094</t>
  </si>
  <si>
    <t>21099.jp2</t>
  </si>
  <si>
    <t>/agdm/image/21099.jp2</t>
  </si>
  <si>
    <t>agsmap026327_s3</t>
  </si>
  <si>
    <t>http://cdm17272.contentdm.oclc.org/cdm/ref/collection/agdm/id/21095</t>
  </si>
  <si>
    <t>21100.jp2</t>
  </si>
  <si>
    <t>/agdm/image/21100.jp2</t>
  </si>
  <si>
    <t>agsmap026327_s4_d</t>
  </si>
  <si>
    <t>http://cdm17272.contentdm.oclc.org/cdm/ref/collection/agdm/id/21096</t>
  </si>
  <si>
    <t>21101.jp2</t>
  </si>
  <si>
    <t>/agdm/image/21101.jp2</t>
  </si>
  <si>
    <t>Map of Peoria Co., Illinois / from original and recent surveys compiled and drawn by D.B. Allen Ex Co. Surveyor</t>
  </si>
  <si>
    <t>Peoria County, Illinois 1861</t>
  </si>
  <si>
    <t>Landowners -- Illinois -- Peoria County -- Maps;  Real property -- Illinois -- Peoria County -- Maps;</t>
  </si>
  <si>
    <t>Peoria county</t>
  </si>
  <si>
    <t>Entered according to Act of Congress by Matthews, Crane &amp; Co. in the year 1864 in the Clerks Office of the District Court of the Eastern District of Pennsylvania.; Includes business directories, statistical table (1860 census), views of business, and public buildings.; Insets: Kickapoo -- Chillocothe -- Town of Elmwood -- Peoria -- Palmyra, Kingston -- Brimfield P.O. -- Princeville -- Rochester.; LC copy imperfect: Hand colored.  Available also through the Library of Congress Web site as a raster image. http://hdl.loc.gov/loc.gmd/g4103p.la000128</t>
  </si>
  <si>
    <t>1 map on 4 sheets ; 128 x 124 cm, sheets 69 x 66 cm</t>
  </si>
  <si>
    <t>Rare  Maps   830-c .P46 B-1861</t>
  </si>
  <si>
    <t>agsmap026327 (s1-s4)</t>
  </si>
  <si>
    <t>http://cdm17272.contentdm.oclc.org/cdm/ref/collection/agdm/id/21097</t>
  </si>
  <si>
    <t>21102.cpd</t>
  </si>
  <si>
    <t>/agdm/image/21102.cpd</t>
  </si>
  <si>
    <t>agsmap026326_d</t>
  </si>
  <si>
    <t>http://cdm17272.contentdm.oclc.org/cdm/ref/collection/agdm/id/21098</t>
  </si>
  <si>
    <t>21103.jp2</t>
  </si>
  <si>
    <t>/agdm/image/21103.jp2</t>
  </si>
  <si>
    <t>agsmap026326_s1_d</t>
  </si>
  <si>
    <t>http://cdm17272.contentdm.oclc.org/cdm/ref/collection/agdm/id/21099</t>
  </si>
  <si>
    <t>21104.jp2</t>
  </si>
  <si>
    <t>/agdm/image/21104.jp2</t>
  </si>
  <si>
    <t>agsmap026326_s2_d</t>
  </si>
  <si>
    <t>http://cdm17272.contentdm.oclc.org/cdm/ref/collection/agdm/id/21100</t>
  </si>
  <si>
    <t>21105.jp2</t>
  </si>
  <si>
    <t>/agdm/image/21105.jp2</t>
  </si>
  <si>
    <t>Map of Morgan county, Indiana / compiled from United States and private surveys by Jeremiah Hadley, Surveyor ; G.A. Menzel &amp; Co. Lith.</t>
  </si>
  <si>
    <t>Morgan County, Indiana 1860</t>
  </si>
  <si>
    <t>Hadly, Jeremiah</t>
  </si>
  <si>
    <t>G.A. Menzel &amp; Co. Lith.</t>
  </si>
  <si>
    <t>Landowners -- Indiana -- Morgan County -- Maps;  Real property -- Indiana -- Morgan County -- Maps;  Morgan County (Ind.) -- Maps;</t>
  </si>
  <si>
    <t>Morgan county</t>
  </si>
  <si>
    <t>1 map : color ; 108 x 127 cm</t>
  </si>
  <si>
    <t>Rare Maps   831-c .M67 E-1860</t>
  </si>
  <si>
    <t>agsmap026326 (s1-s2)</t>
  </si>
  <si>
    <t>http://cdm17272.contentdm.oclc.org/cdm/ref/collection/agdm/id/21101</t>
  </si>
  <si>
    <t>21106.cpd</t>
  </si>
  <si>
    <t>/agdm/image/21106.cpd</t>
  </si>
  <si>
    <t>agsmap026341_d</t>
  </si>
  <si>
    <t>http://cdm17272.contentdm.oclc.org/cdm/ref/collection/agdm/id/21102</t>
  </si>
  <si>
    <t>21107.jp2</t>
  </si>
  <si>
    <t>/agdm/image/21107.jp2</t>
  </si>
  <si>
    <t>agsmap026341_s1_d</t>
  </si>
  <si>
    <t>http://cdm17272.contentdm.oclc.org/cdm/ref/collection/agdm/id/21103</t>
  </si>
  <si>
    <t>21108.jp2</t>
  </si>
  <si>
    <t>/agdm/image/21108.jp2</t>
  </si>
  <si>
    <t>agsmap026341_s2_d</t>
  </si>
  <si>
    <t>http://cdm17272.contentdm.oclc.org/cdm/ref/collection/agdm/id/21104</t>
  </si>
  <si>
    <t>21109.jp2</t>
  </si>
  <si>
    <t>/agdm/image/21109.jp2</t>
  </si>
  <si>
    <t>agsmap026341_s3</t>
  </si>
  <si>
    <t>http://cdm17272.contentdm.oclc.org/cdm/ref/collection/agdm/id/21105</t>
  </si>
  <si>
    <t>21110.jp2</t>
  </si>
  <si>
    <t>/agdm/image/21110.jp2</t>
  </si>
  <si>
    <t>agsmap026341_s4</t>
  </si>
  <si>
    <t>http://cdm17272.contentdm.oclc.org/cdm/ref/collection/agdm/id/21106</t>
  </si>
  <si>
    <t>21111.jp2</t>
  </si>
  <si>
    <t>/agdm/image/21111.jp2</t>
  </si>
  <si>
    <t>Map of the County of Stephenson Illinois / from surveys under the direction of H.F. Walling ; engraved, printed, colored, and mounted at H.F. Wallings ; surveyed and drawn by C.T. Dunham</t>
  </si>
  <si>
    <t>Stephenson County, Illinois 1859</t>
  </si>
  <si>
    <t>C.T. Dunham</t>
  </si>
  <si>
    <t>Landowners -- Illinois -- Stephenson County -- Maps;  Real property -- Illinois -- Stephenson County -- Maps;</t>
  </si>
  <si>
    <t>Stephenson county</t>
  </si>
  <si>
    <t>Entered according to Act of Congress in the year 1859 by H.F. Walling in the Clerk's Office of the District Court of the United States for the Southern District of New York.; Includes business directories, advertisements, views of residential, public, and commercial buildings.; Insets: Orangeville, Onego -- Louisa, West Point -- Loran -- Cedarville -- Lena (West Point) -- City of Freeport -- [illegible due to torn] Grove -- Oneco -- Davis (Rock Run) -- Huron, Erin -- Winslow -- Dakota (Buckeye) -- Stanton (Florence and Loran) -- Nevada (Ridot)  Available also through the Library of Congress Web site as a raster image. http://hdl.loc.gov/loc.gmd/g4103s.la000132</t>
  </si>
  <si>
    <t>1 map on 6 sheets : color ; 133 x 144 cm, sheets 71 x 50 cm</t>
  </si>
  <si>
    <t>Rare Maps   830-c .S83 A-1959</t>
  </si>
  <si>
    <t>agsmap026341 (s1-s4)</t>
  </si>
  <si>
    <t>http://cdm17272.contentdm.oclc.org/cdm/ref/collection/agdm/id/21107</t>
  </si>
  <si>
    <t>21112.cpd</t>
  </si>
  <si>
    <t>/agdm/image/21112.cpd</t>
  </si>
  <si>
    <t>Section of Hardee's map of Louisiana : showing coast plantations below New Orleans and location of Eads jetties at South Pass</t>
  </si>
  <si>
    <t>New Orleans, Louisiana 1877</t>
  </si>
  <si>
    <t>Hardee, T.S. ;</t>
  </si>
  <si>
    <t>H. Lewis, Lith.;</t>
  </si>
  <si>
    <t>Eads, James Buchanan, 1820-1887;  Jetties -- Louisiana -- Gulf Coast -- Maps;  Peninsulas -- Louisiana -- Gulf Coast -- Maps;  Flood control -- Mississippi River -- Maps;  Plantations -- Louisiana -- Gulf Coast -- Maps;  Gulf Coast (La.) -- Maps;</t>
  </si>
  <si>
    <t xml:space="preserve">  Includes text and inset: "View of jetties from light house, looking seaward."; Copyright by T.S. Hardee.</t>
  </si>
  <si>
    <t>1 map : mounted on linen ; 57 x 41 cm, on sheet 64 x 48 cm</t>
  </si>
  <si>
    <t>Maps   835-c .S6E2 A-1877</t>
  </si>
  <si>
    <t>agsmap026325</t>
  </si>
  <si>
    <t>http://cdm17272.contentdm.oclc.org/cdm/ref/collection/agdm/id/21108</t>
  </si>
  <si>
    <t>21076.jp2</t>
  </si>
  <si>
    <t>/agdm/image/21076.jp2</t>
  </si>
  <si>
    <t>agsmap026343_d</t>
  </si>
  <si>
    <t>http://cdm17272.contentdm.oclc.org/cdm/ref/collection/agdm/id/21109</t>
  </si>
  <si>
    <t>21115.jp2</t>
  </si>
  <si>
    <t>/agdm/image/21115.jp2</t>
  </si>
  <si>
    <t>agsmap026343_s1</t>
  </si>
  <si>
    <t>http://cdm17272.contentdm.oclc.org/cdm/ref/collection/agdm/id/21110</t>
  </si>
  <si>
    <t>21116.jp2</t>
  </si>
  <si>
    <t>/agdm/image/21116.jp2</t>
  </si>
  <si>
    <t>agsmap026343_s2_d</t>
  </si>
  <si>
    <t>http://cdm17272.contentdm.oclc.org/cdm/ref/collection/agdm/id/21111</t>
  </si>
  <si>
    <t>21117.jp2</t>
  </si>
  <si>
    <t>/agdm/image/21117.jp2</t>
  </si>
  <si>
    <t>agsmap026343_s3</t>
  </si>
  <si>
    <t>http://cdm17272.contentdm.oclc.org/cdm/ref/collection/agdm/id/21112</t>
  </si>
  <si>
    <t>21118.jp2</t>
  </si>
  <si>
    <t>/agdm/image/21118.jp2</t>
  </si>
  <si>
    <t>agsmap026343_s4</t>
  </si>
  <si>
    <t>http://cdm17272.contentdm.oclc.org/cdm/ref/collection/agdm/id/21113</t>
  </si>
  <si>
    <t>21119.jp2</t>
  </si>
  <si>
    <t>/agdm/image/21119.jp2</t>
  </si>
  <si>
    <t>agsmap026343_s5</t>
  </si>
  <si>
    <t>http://cdm17272.contentdm.oclc.org/cdm/ref/collection/agdm/id/21114</t>
  </si>
  <si>
    <t>21120.jp2</t>
  </si>
  <si>
    <t>/agdm/image/21120.jp2</t>
  </si>
  <si>
    <t>Topographical map of the county of Winnebago, Illinois / drawn from surveys by T.J.L. Remington, County Surveyor</t>
  </si>
  <si>
    <t>Winnebago County, Illinois 1859</t>
  </si>
  <si>
    <t>Remington, T.J.L.</t>
  </si>
  <si>
    <t>H.F. Walling</t>
  </si>
  <si>
    <t>Landowners -- Illinois -- Winnebago County -- Maps;  Real property -- Illinois -- Winnebago County -- Maps;</t>
  </si>
  <si>
    <t xml:space="preserve">  "Worley &amp; Bracher, engs., F. Bourquin &amp; Co. Print."; "Entered according to Act of Congress in the year 1859 by H.F. Walling in the Clerks Office of the United States District of New York."; Includes business directories, views of business, residential, and public buildings.; Insets: City of Rockford -- Rockton -- Durand, Howard -- Pecatonica, Lysander -- Winnebago -- Cherry Valley -- Harrison -- Roscoe.  Available also through the Library of Congress Web site as a raster image. http://hdl.loc.gov/loc.gmd/g4103w.la000136</t>
  </si>
  <si>
    <t>1  map on 2 sheets : hand colored ; 130 x 131 cm, sheets 69 x 138 cm, folded to 70 x 47 cm</t>
  </si>
  <si>
    <t>Rare Maps   830-c .W56 A-1859</t>
  </si>
  <si>
    <t>agsmap026343 (s1-s5)</t>
  </si>
  <si>
    <t>http://cdm17272.contentdm.oclc.org/cdm/ref/collection/agdm/id/21115</t>
  </si>
  <si>
    <t>21121.cpd</t>
  </si>
  <si>
    <t>/agdm/image/21121.cpd</t>
  </si>
  <si>
    <t>City of Bloomington, Illinois, McLean County / by Franklin Price ; D. Chillas Lith. ; surveyed and drawn by Char. A.F. Morris, civil engineer, 1854</t>
  </si>
  <si>
    <t>Bloomington, Illinois 1855</t>
  </si>
  <si>
    <t>Price, Franklin</t>
  </si>
  <si>
    <t>Morris, Chas. A. F. (Charles A. F.), 1827-1903</t>
  </si>
  <si>
    <t>D. Chillas Lith.</t>
  </si>
  <si>
    <t>Bloomington (Ill.) -- Maps;  Bloomington (Ill.) -- Administrative and political divisions -- Maps;</t>
  </si>
  <si>
    <t>Shows wards and selected land owners; Includes illustrations, "Reference to additions" list and decorative border.</t>
  </si>
  <si>
    <t>1 map ; 90 x 77 cm, on sheet 103 x 87 cm</t>
  </si>
  <si>
    <t>Rare Maps   830-c .B56 A-1855</t>
  </si>
  <si>
    <t>agsmap026345</t>
  </si>
  <si>
    <t>http://cdm17272.contentdm.oclc.org/cdm/ref/collection/agdm/id/21116</t>
  </si>
  <si>
    <t>21114.jp2</t>
  </si>
  <si>
    <t>/agdm/image/21114.jp2</t>
  </si>
  <si>
    <t>Map of Vermilion County, Ills. &amp; Ind. / compiled 1850 by John Wilson survr. from the United States Survey ; Klauprech &amp; Menzel's Lith.</t>
  </si>
  <si>
    <t>Vermilion County, Illinois 1850</t>
  </si>
  <si>
    <t>Wilson, John</t>
  </si>
  <si>
    <t>Klauprech &amp; Menzel</t>
  </si>
  <si>
    <t>Vermilion County (Ill.) -- Maps;  Vermillion County (Ind.) -- Maps;  Warren County (Ind.) -- Maps;  Fountain County (Ind.) -- Maps;  Parke County (Ind.) -- Maps;</t>
  </si>
  <si>
    <t>Illinois; Indiana</t>
  </si>
  <si>
    <t>Relief shown by hachures.; Includes illustration.; "Entered according to Act of Congress 1850 by John Wilson ..."; "This map embraces Vermilion County Illinois, also a portion of Warren, Fountain, Vermilliona &amp; Park [sic], Inda."</t>
  </si>
  <si>
    <t>1:148,75</t>
  </si>
  <si>
    <t>1 map : colored ; 53 x 46 cm, on sheet 89 x 56 cm</t>
  </si>
  <si>
    <t>Rare Maps   830-c .V47 A- 1850</t>
  </si>
  <si>
    <t>agsmap026344</t>
  </si>
  <si>
    <t>http://cdm17272.contentdm.oclc.org/cdm/ref/collection/agdm/id/21117</t>
  </si>
  <si>
    <t>21113.jp2</t>
  </si>
  <si>
    <t>/agdm/image/21113.jp2</t>
  </si>
  <si>
    <t>agsmap026351_a</t>
  </si>
  <si>
    <t>http://cdm17272.contentdm.oclc.org/cdm/ref/collection/agdm/id/21118</t>
  </si>
  <si>
    <t>21125.jp2</t>
  </si>
  <si>
    <t>/agdm/image/21125.jp2</t>
  </si>
  <si>
    <t>agsmap026351_b</t>
  </si>
  <si>
    <t>http://cdm17272.contentdm.oclc.org/cdm/ref/collection/agdm/id/21119</t>
  </si>
  <si>
    <t>21126.jp2</t>
  </si>
  <si>
    <t>/agdm/image/21126.jp2</t>
  </si>
  <si>
    <t>Johnson's Indiana / published by Johnson and ward</t>
  </si>
  <si>
    <t>Indiana 1863</t>
  </si>
  <si>
    <t>Entered according to act of Congress ... 1864 by A.J. Johnson ... . Statistical tables on verso.</t>
  </si>
  <si>
    <t>Rare 831 A-1863</t>
  </si>
  <si>
    <t>agsmap026351 (a-b)</t>
  </si>
  <si>
    <t>http://cdm17272.contentdm.oclc.org/cdm/ref/collection/agdm/id/21120</t>
  </si>
  <si>
    <t>21127.cpd</t>
  </si>
  <si>
    <t>/agdm/image/21127.cpd</t>
  </si>
  <si>
    <t>agsmap026350_a</t>
  </si>
  <si>
    <t>http://cdm17272.contentdm.oclc.org/cdm/ref/collection/agdm/id/21121</t>
  </si>
  <si>
    <t>21128.jp2</t>
  </si>
  <si>
    <t>/agdm/image/21128.jp2</t>
  </si>
  <si>
    <t>agsmap026350_b</t>
  </si>
  <si>
    <t>http://cdm17272.contentdm.oclc.org/cdm/ref/collection/agdm/id/21122</t>
  </si>
  <si>
    <t>21129.jp2</t>
  </si>
  <si>
    <t>/agdm/image/21129.jp2</t>
  </si>
  <si>
    <t>Rail road and township map of Indiana / published by Wm. Wangersheim</t>
  </si>
  <si>
    <t>Indiana 1889</t>
  </si>
  <si>
    <t>Wangersheim, W. (William)</t>
  </si>
  <si>
    <t>Wm. Wangersheim</t>
  </si>
  <si>
    <t>Guide to Indiana on verso.</t>
  </si>
  <si>
    <t>Rare 831 B-1889</t>
  </si>
  <si>
    <t>agsmap026350 (a-b)</t>
  </si>
  <si>
    <t>http://cdm17272.contentdm.oclc.org/cdm/ref/collection/agdm/id/21123</t>
  </si>
  <si>
    <t>21130.cpd</t>
  </si>
  <si>
    <t>/agdm/image/21130.cpd</t>
  </si>
  <si>
    <t>agsmap026353_c1</t>
  </si>
  <si>
    <t>http://cdm17272.contentdm.oclc.org/cdm/ref/collection/agdm/id/21124</t>
  </si>
  <si>
    <t>21131.jp2</t>
  </si>
  <si>
    <t>/agdm/image/21131.jp2</t>
  </si>
  <si>
    <t>Index to recorded field notes Indiana / P.S. Duval's Steam Lith. Press Phil.   Senate executive document (United States. Congress. Senate)</t>
  </si>
  <si>
    <t>Indiana 1849</t>
  </si>
  <si>
    <t xml:space="preserve">  Shows Grouseland purchase, Clark's grant, and Donation tract.; At head of title: "(R.)"; "No.2."; "The figures thus, 1,2,3 in the Townships denote the volume in which the Field notes are to be found."; "Note. The shading represents the volumes which have been compared; referred to in Statement H."; Accompanies 31st Congress, 1st sess., House of Reps. Ex. Doc. no. 5, published in 1849.</t>
  </si>
  <si>
    <t xml:space="preserve">1  map ; on sheet 41 x 31 cm </t>
  </si>
  <si>
    <t>Rare 831 B-1849</t>
  </si>
  <si>
    <t>agsmap026353</t>
  </si>
  <si>
    <t>http://cdm17272.contentdm.oclc.org/cdm/ref/collection/agdm/id/21125</t>
  </si>
  <si>
    <t>21132.cpd</t>
  </si>
  <si>
    <t>/agdm/image/21132.cpd</t>
  </si>
  <si>
    <t>agsmap026347_a_d</t>
  </si>
  <si>
    <t>http://cdm17272.contentdm.oclc.org/cdm/ref/collection/agdm/id/21126</t>
  </si>
  <si>
    <t>21133.jp2</t>
  </si>
  <si>
    <t>/agdm/image/21133.jp2</t>
  </si>
  <si>
    <t>agsmap026347_b_d</t>
  </si>
  <si>
    <t>http://cdm17272.contentdm.oclc.org/cdm/ref/collection/agdm/id/21127</t>
  </si>
  <si>
    <t>21134.jp2</t>
  </si>
  <si>
    <t>/agdm/image/21134.jp2</t>
  </si>
  <si>
    <t>Chicago, Illinois 1958</t>
  </si>
  <si>
    <t>agsmap026347 (a-b)</t>
  </si>
  <si>
    <t>http://cdm17272.contentdm.oclc.org/cdm/ref/collection/agdm/id/21128</t>
  </si>
  <si>
    <t>21135.cpd</t>
  </si>
  <si>
    <t>/agdm/image/21135.cpd</t>
  </si>
  <si>
    <t>agsmap026354_c1</t>
  </si>
  <si>
    <t>http://cdm17272.contentdm.oclc.org/cdm/ref/collection/agdm/id/21129</t>
  </si>
  <si>
    <t>21151.jp2</t>
  </si>
  <si>
    <t>/agdm/image/21151.jp2</t>
  </si>
  <si>
    <t>agsmap026354_c2</t>
  </si>
  <si>
    <t>http://cdm17272.contentdm.oclc.org/cdm/ref/collection/agdm/id/21130</t>
  </si>
  <si>
    <t>21152.jp2</t>
  </si>
  <si>
    <t>/agdm/image/21152.jp2</t>
  </si>
  <si>
    <t xml:space="preserve">  Index to recorded township plats, Indiana / General Land Office ; P.S. Duval's Lith. Steam Press</t>
  </si>
  <si>
    <t>Indiana 1850</t>
  </si>
  <si>
    <t>General Land Office;</t>
  </si>
  <si>
    <t>Indiana -- Surveys -- Maps</t>
  </si>
  <si>
    <t>At head of title: (R); No. 2.; Includes 2-line "Explanation."; "Note: The shading represents the volumes which have been compared, referred to in statement H."; Probably detached from a document or report of the General Land Office in the Congressional Series.</t>
  </si>
  <si>
    <t>Rare Maps 831 B-1850</t>
  </si>
  <si>
    <t>agsmap026354</t>
  </si>
  <si>
    <t>http://cdm17272.contentdm.oclc.org/cdm/ref/collection/agdm/id/21131</t>
  </si>
  <si>
    <t>21153.cpd</t>
  </si>
  <si>
    <t>/agdm/image/21153.cpd</t>
  </si>
  <si>
    <t>agsmap026370_d</t>
  </si>
  <si>
    <t>http://cdm17272.contentdm.oclc.org/cdm/ref/collection/agdm/id/21132</t>
  </si>
  <si>
    <t>21154.jp2</t>
  </si>
  <si>
    <t>/agdm/image/21154.jp2</t>
  </si>
  <si>
    <t>agsmap026370_s1</t>
  </si>
  <si>
    <t>http://cdm17272.contentdm.oclc.org/cdm/ref/collection/agdm/id/21133</t>
  </si>
  <si>
    <t>21155.jp2</t>
  </si>
  <si>
    <t>/agdm/image/21155.jp2</t>
  </si>
  <si>
    <t>agsmap026370_s2</t>
  </si>
  <si>
    <t>http://cdm17272.contentdm.oclc.org/cdm/ref/collection/agdm/id/21134</t>
  </si>
  <si>
    <t>21156.jp2</t>
  </si>
  <si>
    <t>/agdm/image/21156.jp2</t>
  </si>
  <si>
    <t>City of Lexington, Fayette Co., Ky 1855 / surveyed and published by Hart and Mapother, Civil Engineers &amp;c ; Lith. of Robyn &amp; Col.</t>
  </si>
  <si>
    <t>Lexington, Kentucky 1855</t>
  </si>
  <si>
    <t>Hart and Mapother</t>
  </si>
  <si>
    <t>Rare 834-d Lexington A-1855</t>
  </si>
  <si>
    <t>agsmap026370 (s1-s2)</t>
  </si>
  <si>
    <t>http://cdm17272.contentdm.oclc.org/cdm/ref/collection/agdm/id/21135</t>
  </si>
  <si>
    <t>21157.cpd</t>
  </si>
  <si>
    <t>/agdm/image/21157.cpd</t>
  </si>
  <si>
    <t>agsmap026372_d</t>
  </si>
  <si>
    <t>http://cdm17272.contentdm.oclc.org/cdm/ref/collection/agdm/id/21136</t>
  </si>
  <si>
    <t>21158.jp2</t>
  </si>
  <si>
    <t>/agdm/image/21158.jp2</t>
  </si>
  <si>
    <t>agsmap026372_s1</t>
  </si>
  <si>
    <t>http://cdm17272.contentdm.oclc.org/cdm/ref/collection/agdm/id/21137</t>
  </si>
  <si>
    <t>21159.jp2</t>
  </si>
  <si>
    <t>/agdm/image/21159.jp2</t>
  </si>
  <si>
    <t>agsmap026372_s2</t>
  </si>
  <si>
    <t>http://cdm17272.contentdm.oclc.org/cdm/ref/collection/agdm/id/21138</t>
  </si>
  <si>
    <t>21160.jp2</t>
  </si>
  <si>
    <t>/agdm/image/21160.jp2</t>
  </si>
  <si>
    <t>agsmap026372_s3</t>
  </si>
  <si>
    <t>http://cdm17272.contentdm.oclc.org/cdm/ref/collection/agdm/id/21139</t>
  </si>
  <si>
    <t>21161.jp2</t>
  </si>
  <si>
    <t>/agdm/image/21161.jp2</t>
  </si>
  <si>
    <t>agsmap026372_s4</t>
  </si>
  <si>
    <t>http://cdm17272.contentdm.oclc.org/cdm/ref/collection/agdm/id/21140</t>
  </si>
  <si>
    <t>21162.jp2</t>
  </si>
  <si>
    <t>/agdm/image/21162.jp2</t>
  </si>
  <si>
    <t>Map of the county of Rush, Ind. compiled from the United States Surveys and county records by Condit &amp; Wright ; Lith of Robyn &amp; Co.</t>
  </si>
  <si>
    <t>Rush County, Indiana 1856</t>
  </si>
  <si>
    <t>Condit &amp; Wright</t>
  </si>
  <si>
    <t>Rush County (Ind.) -- Maps ;   Landowners -- Indiana -- Rush County -- Maps  Real property -- Indiana -- Rush County -- Maps  Rush County (Ind.) -- Maps</t>
  </si>
  <si>
    <t>831-c .Rush B-1856</t>
  </si>
  <si>
    <t>agsmap026372 (s1-s4)</t>
  </si>
  <si>
    <t>http://cdm17272.contentdm.oclc.org/cdm/ref/collection/agdm/id/21141</t>
  </si>
  <si>
    <t>21163.cpd</t>
  </si>
  <si>
    <t>/agdm/image/21163.cpd</t>
  </si>
  <si>
    <t>agsmap026371_d</t>
  </si>
  <si>
    <t>http://cdm17272.contentdm.oclc.org/cdm/ref/collection/agdm/id/21142</t>
  </si>
  <si>
    <t>21164.jp2</t>
  </si>
  <si>
    <t>/agdm/image/21164.jp2</t>
  </si>
  <si>
    <t>agsmap026371_s1_d</t>
  </si>
  <si>
    <t>http://cdm17272.contentdm.oclc.org/cdm/ref/collection/agdm/id/21143</t>
  </si>
  <si>
    <t>21165.jp2</t>
  </si>
  <si>
    <t>/agdm/image/21165.jp2</t>
  </si>
  <si>
    <t>agsmap026371_s2_d</t>
  </si>
  <si>
    <t>http://cdm17272.contentdm.oclc.org/cdm/ref/collection/agdm/id/21144</t>
  </si>
  <si>
    <t>21166.jp2</t>
  </si>
  <si>
    <t>/agdm/image/21166.jp2</t>
  </si>
  <si>
    <t>Map of Perry County, Indiana showing the townships, sections, divisions &amp; farm lands with the owners names and number of acres, together with roads, rivers, creeks, railroads &amp;c compiled and drawn from the congressional and original surveys, the public records &amp; surveys made for the purpose and published by P. O'Beirne &amp; Co.</t>
  </si>
  <si>
    <t>Perry County, Indiana 1861</t>
  </si>
  <si>
    <t xml:space="preserve">  P. O'Beirne &amp; Co.</t>
  </si>
  <si>
    <t>Perry county</t>
  </si>
  <si>
    <t>831-c .Perry County B-1861</t>
  </si>
  <si>
    <t>agsmap026371 (s1-s2)</t>
  </si>
  <si>
    <t>http://cdm17272.contentdm.oclc.org/cdm/ref/collection/agdm/id/21145</t>
  </si>
  <si>
    <t>21167.cpd</t>
  </si>
  <si>
    <t>/agdm/image/21167.cpd</t>
  </si>
  <si>
    <t>agsmap026373_d</t>
  </si>
  <si>
    <t>http://cdm17272.contentdm.oclc.org/cdm/ref/collection/agdm/id/21146</t>
  </si>
  <si>
    <t>21168.jp2</t>
  </si>
  <si>
    <t>/agdm/image/21168.jp2</t>
  </si>
  <si>
    <t>agsmap026373_s1</t>
  </si>
  <si>
    <t>http://cdm17272.contentdm.oclc.org/cdm/ref/collection/agdm/id/21147</t>
  </si>
  <si>
    <t>21169.jp2</t>
  </si>
  <si>
    <t>/agdm/image/21169.jp2</t>
  </si>
  <si>
    <t>agsmap026373_s2</t>
  </si>
  <si>
    <t>http://cdm17272.contentdm.oclc.org/cdm/ref/collection/agdm/id/21148</t>
  </si>
  <si>
    <t>21170.jp2</t>
  </si>
  <si>
    <t>/agdm/image/21170.jp2</t>
  </si>
  <si>
    <t>A new gazetteer map of Shelby County, Ind by R.S. Davis, Civil Engineer ; published by Davis &amp; Kennedy</t>
  </si>
  <si>
    <t>Shelby County, Indiana 1856</t>
  </si>
  <si>
    <t>Davis &amp; Kennedy</t>
  </si>
  <si>
    <t>Shelby County (Ind.) -- Maps;   Landowners -- Indiana -- Shelby County -- Maps  Real property -- Indiana -- Shelby County -- Maps  Shelby County (Ind.) -- Maps</t>
  </si>
  <si>
    <t>831-c Shelby B-1856</t>
  </si>
  <si>
    <t>agsmap026373 (s1-s2)</t>
  </si>
  <si>
    <t>http://cdm17272.contentdm.oclc.org/cdm/ref/collection/agdm/id/21149</t>
  </si>
  <si>
    <t>21171.cpd</t>
  </si>
  <si>
    <t>/agdm/image/21171.cpd</t>
  </si>
  <si>
    <t>A map of the state of Kentucky, from actual survey / by Elihu Barker of Philadelphia ; T. Conder, sculpt.</t>
  </si>
  <si>
    <t>Kentucky 1795 1916?</t>
  </si>
  <si>
    <t>Barker, Elihu</t>
  </si>
  <si>
    <t>Cities and towns -- Kentucky -- Maps -- Early works to 1800;  Roads -- Kentucky -- Maps -- Early works to 1800;  Kentucky -- Maps -- Early works to 1800;</t>
  </si>
  <si>
    <t>Negative.; Relief shown pictorially.; Original : London : J. Debrett, 1795.</t>
  </si>
  <si>
    <t>1:969,277</t>
  </si>
  <si>
    <t>Maps   834 B-1795 [19??]</t>
  </si>
  <si>
    <t>agsmap026366</t>
  </si>
  <si>
    <t>http://cdm17272.contentdm.oclc.org/cdm/ref/collection/agdm/id/21150</t>
  </si>
  <si>
    <t>21140.jp2</t>
  </si>
  <si>
    <t>/agdm/image/21140.jp2</t>
  </si>
  <si>
    <t>Indiana 1846-7</t>
  </si>
  <si>
    <t>Rare 831 D-1849</t>
  </si>
  <si>
    <t>agsmap026357</t>
  </si>
  <si>
    <t>http://cdm17272.contentdm.oclc.org/cdm/ref/collection/agdm/id/21151</t>
  </si>
  <si>
    <t>21150.jp2</t>
  </si>
  <si>
    <t>/agdm/image/21150.jp2</t>
  </si>
  <si>
    <t>City of Rockford / surveyed &amp; published by T.J.L. Remington</t>
  </si>
  <si>
    <t>Rockford, Illinois 1870</t>
  </si>
  <si>
    <t>Rockford (Ill.) -- Maps</t>
  </si>
  <si>
    <t>Rockford</t>
  </si>
  <si>
    <t>Rare 830-d Rockford B-[1870]</t>
  </si>
  <si>
    <t>agsmap026349</t>
  </si>
  <si>
    <t>http://cdm17272.contentdm.oclc.org/cdm/ref/collection/agdm/id/21152</t>
  </si>
  <si>
    <t>21123.jp2</t>
  </si>
  <si>
    <t>/agdm/image/21123.jp2</t>
  </si>
  <si>
    <t>City of Louisville and vicinity, population 150,000 and 30,000 buildings / lithographed by German &amp; Bro ; Henry Nettelroth, Civil Eng. &amp; Surveyor ; lithographed expressly for Morris, Southwick &amp; Co., Real Estate Brokers and Auctioneers</t>
  </si>
  <si>
    <t>Louisville, Kentucky 1869</t>
  </si>
  <si>
    <t>German &amp; Bro</t>
  </si>
  <si>
    <t>Louisville (Ky.) -- Maps;</t>
  </si>
  <si>
    <t>Louisville</t>
  </si>
  <si>
    <t>Map shows wards. Includes text, illustrations, notes, inset map &amp;quot;Sectional view of the Grand Crescent Avenue,&amp;quot; Fire Alarm Telegraph list and indexes (some illustrated and descriptive) around margins.  &amp;quot;New map showing Louisville and its proposed improvements, lithographed expressly for Morris, Southwick &amp; Co. Real Estate Brokers and Auctioneers. Includes text and illustrations.&amp;quot;</t>
  </si>
  <si>
    <t>Louisville, Kentucky was founded in 1778 and named after King Louis XVI of France whose soldiers had assised Americans in the Revolutionary War. Louisville is one of the oldest cities west of the Appalachain Mountains and served historically as a portage city on the Ohio River. Building and maintenance of a canal began in 1826 with the first ship passing through in 1830. This map shows an ambitious new 11 mile canal proposed by the mayor of Louisville in 1869. The then mayor was Joseph H. Bunce who was a steamboat captain living in the Portland District near where the existing canal passed by.  The map promotes the economic prosperity of the city and was distributed by the Morris, Southwick &amp; Co. Real Estate Brokers and Auctioneers. The map ws lithographed by German &amp; Brother, a lithographic firm founded at Louisville in 1854 by Charles W. German (1837-1907) and Philip T. German which later became Falls City Lithographic Co. with Charles German as manager in 1881.</t>
  </si>
  <si>
    <t>1 map : color ; 58 x 78 cm, on sheet 71 x 108 cm</t>
  </si>
  <si>
    <t>Rare 834 .L68 A-1869</t>
  </si>
  <si>
    <t>agsmap026368</t>
  </si>
  <si>
    <t>http://cdm17272.contentdm.oclc.org/cdm/ref/collection/agdm/id/21153</t>
  </si>
  <si>
    <t>21139.jp2</t>
  </si>
  <si>
    <t>/agdm/image/21139.jp2</t>
  </si>
  <si>
    <t>No. 1 Indiana / W.J. Stone sc.</t>
  </si>
  <si>
    <t>Indiana 1840</t>
  </si>
  <si>
    <t>Stone, William James, -- 1798-1865;</t>
  </si>
  <si>
    <t>Rare 831 B-1841</t>
  </si>
  <si>
    <t>agsmap026355</t>
  </si>
  <si>
    <t>http://cdm17272.contentdm.oclc.org/cdm/ref/collection/agdm/id/21154</t>
  </si>
  <si>
    <t>21138.jp2</t>
  </si>
  <si>
    <t>/agdm/image/21138.jp2</t>
  </si>
  <si>
    <t>Lake Forest, being subdivision of Sec. 27 and part of Secs: 28, 33 and 34, T.44, R.12 and part of Sec. 3, T.43, R.12, Lake County, Illinois</t>
  </si>
  <si>
    <t>Lake Forest, Illinois 1850</t>
  </si>
  <si>
    <t>Mendel, Edward, 1827-1884</t>
  </si>
  <si>
    <t>Real property -- Illinois -- Lake Forest -- Maps;  Lake Forest (Ill.) -- Maps;  Lake Forest (Ill.) -- Administrative and political divisions -- Maps;</t>
  </si>
  <si>
    <t>Lake Forest county</t>
  </si>
  <si>
    <t>1 map ; 85 x 58 cm</t>
  </si>
  <si>
    <t>Rare Maps   830-d .L3F6 A-[1850?]</t>
  </si>
  <si>
    <t>agsmap026348</t>
  </si>
  <si>
    <t>http://cdm17272.contentdm.oclc.org/cdm/ref/collection/agdm/id/21155</t>
  </si>
  <si>
    <t>21122.jp2</t>
  </si>
  <si>
    <t>/agdm/image/21122.jp2</t>
  </si>
  <si>
    <t>Map of Union County, Indiana / compiled , dran and published by R.J. &amp; D.L. Skinner, General Map Publishers ; Gibson &amp; Co. Lith.</t>
  </si>
  <si>
    <t>Union County, Indiana 1855</t>
  </si>
  <si>
    <t>R.J. &amp; D.L. Skinner</t>
  </si>
  <si>
    <t>Union County (Ind.) -- Maps;  Landowners -- Indiana -- Union County -- Maps;  Real property -- Indiana -- Union County -- Maps;  Union County (Ind.) -- Maps;</t>
  </si>
  <si>
    <t>831-c Union B-1855</t>
  </si>
  <si>
    <t>agsmap026374</t>
  </si>
  <si>
    <t>http://cdm17272.contentdm.oclc.org/cdm/ref/collection/agdm/id/21156</t>
  </si>
  <si>
    <t>21148.jp2</t>
  </si>
  <si>
    <t>/agdm/image/21148.jp2</t>
  </si>
  <si>
    <t>Map of the states of Kentucky, and Tennessee / published June 1831 by L.T. Hinton and Simpkin &amp; Marshall ; engraved &amp; printed by Fenner Sears &amp; Co.</t>
  </si>
  <si>
    <t>Kentucky and Tennessee 1832</t>
  </si>
  <si>
    <t>Kentucky -- Maps; Tennessee -- Maps</t>
  </si>
  <si>
    <t>Kentucky ; Tennessee</t>
  </si>
  <si>
    <t>Rare 834 B-1832</t>
  </si>
  <si>
    <t>agsmap026365</t>
  </si>
  <si>
    <t>http://cdm17272.contentdm.oclc.org/cdm/ref/collection/agdm/id/21157</t>
  </si>
  <si>
    <t>21146.jp2</t>
  </si>
  <si>
    <t>/agdm/image/21146.jp2</t>
  </si>
  <si>
    <t>D.B. Cooke &amp; Co.'s railway guide for Indiana shewing all the stations with their respective distances connecting with Indianapolis / entered accordgint to act of congress in the year 1854, pub. by D.B. Cooke &amp; Co. Jan. 55 ; lith by H. Acheson</t>
  </si>
  <si>
    <t>Indiana 1854</t>
  </si>
  <si>
    <t>Indiana -- Maps ; Railroads -- Indiana -- Maps</t>
  </si>
  <si>
    <t>Rare 831 D-1854</t>
  </si>
  <si>
    <t>agsmap026361</t>
  </si>
  <si>
    <t>http://cdm17272.contentdm.oclc.org/cdm/ref/collection/agdm/id/21158</t>
  </si>
  <si>
    <t>21141.jp2</t>
  </si>
  <si>
    <t>/agdm/image/21141.jp2</t>
  </si>
  <si>
    <t>Map of the State of Kentucky with the adjoining territories by J. Russell ; publish'd as the act directs Decr. 27 1794 by H.D. Symonds</t>
  </si>
  <si>
    <t>Kentucky 1794</t>
  </si>
  <si>
    <t>Kentucky -- Maps</t>
  </si>
  <si>
    <t>Meridian west from London.</t>
  </si>
  <si>
    <t>Rare 834 B-1794</t>
  </si>
  <si>
    <t>agsmap026367</t>
  </si>
  <si>
    <t>http://cdm17272.contentdm.oclc.org/cdm/ref/collection/agdm/id/21159</t>
  </si>
  <si>
    <t>21149.jp2</t>
  </si>
  <si>
    <t>/agdm/image/21149.jp2</t>
  </si>
  <si>
    <t>Colton's Kentucky and Tennessee / published by G.W. and C.B. Colton</t>
  </si>
  <si>
    <t>Kentucky and Tennessee 1866</t>
  </si>
  <si>
    <t>G.W. and C.B. Colton &amp; Co.;</t>
  </si>
  <si>
    <t>Rare 834 B-1866</t>
  </si>
  <si>
    <t>agsmap026364</t>
  </si>
  <si>
    <t>http://cdm17272.contentdm.oclc.org/cdm/ref/collection/agdm/id/21160</t>
  </si>
  <si>
    <t>21144.jp2</t>
  </si>
  <si>
    <t>/agdm/image/21144.jp2</t>
  </si>
  <si>
    <t>Colton's map of the state of Indiana / compiled from the United States Surveys &amp; other authentic sources exhibiting sections, fractional sections, railroads, canals &amp;c. ; published by G.W. and C.B. Colton &amp; Co.</t>
  </si>
  <si>
    <t>Indiana 1872</t>
  </si>
  <si>
    <t>Entered according to act of Congress 1852 ... and ... 1860</t>
  </si>
  <si>
    <t>Rare 831 B-1872</t>
  </si>
  <si>
    <t>agsmap026352</t>
  </si>
  <si>
    <t>http://cdm17272.contentdm.oclc.org/cdm/ref/collection/agdm/id/21161</t>
  </si>
  <si>
    <t>21124.jp2</t>
  </si>
  <si>
    <t>/agdm/image/21124.jp2</t>
  </si>
  <si>
    <t>Colton's map of the state of Indiana cmpiled from the United States Surveys &amp; other authentic sources exhibiting sections, fractional sections, railroads, canals &amp;c ; published by J.H. Colton &amp; Co.</t>
  </si>
  <si>
    <t>Indiana 1852</t>
  </si>
  <si>
    <t>Rare 831 A-1856</t>
  </si>
  <si>
    <t>agsmap026360</t>
  </si>
  <si>
    <t>http://cdm17272.contentdm.oclc.org/cdm/ref/collection/agdm/id/21162</t>
  </si>
  <si>
    <t>21137.jp2</t>
  </si>
  <si>
    <t>/agdm/image/21137.jp2</t>
  </si>
  <si>
    <t>A map of Kentucky drawn from actual observations by John Filson ; published Novr. 23 1793 by John Stockdale</t>
  </si>
  <si>
    <t>Ohio River 1793</t>
  </si>
  <si>
    <t>John Stockdale</t>
  </si>
  <si>
    <t>Ohio River -- Maps</t>
  </si>
  <si>
    <t>Includes inset map "A plan of the rapids in the River Ohio."</t>
  </si>
  <si>
    <t>Rare 834 B-1793</t>
  </si>
  <si>
    <t>agsmap026369</t>
  </si>
  <si>
    <t>http://cdm17272.contentdm.oclc.org/cdm/ref/collection/agdm/id/21163</t>
  </si>
  <si>
    <t>21147.jp2</t>
  </si>
  <si>
    <t>/agdm/image/21147.jp2</t>
  </si>
  <si>
    <t>Map of the states of Indiana and Ohio with part of Michigan Territory / engraved and printed by Fenner Sears &amp; Co.</t>
  </si>
  <si>
    <t>Ohio and Michigan 1832</t>
  </si>
  <si>
    <t>Ohio -- Maps; Michigan -- Maps</t>
  </si>
  <si>
    <t>Ohio ; Michigan</t>
  </si>
  <si>
    <t>Longitude west of Washington and Greenwich.</t>
  </si>
  <si>
    <t>Rare 831 B-[1832]</t>
  </si>
  <si>
    <t>agsmap026356</t>
  </si>
  <si>
    <t>http://cdm17272.contentdm.oclc.org/cdm/ref/collection/agdm/id/21164</t>
  </si>
  <si>
    <t>21142.jp2</t>
  </si>
  <si>
    <t>/agdm/image/21142.jp2</t>
  </si>
  <si>
    <t>A chart of Squam Lake, New Hampshire / Prepared by Bradford Washburn and Edward A. Schmitz at the Institute of Geographical Exploration, Harvard University, for the Squam Lake Improvement Association</t>
  </si>
  <si>
    <t>Squam Lake, New Hampshire 1936</t>
  </si>
  <si>
    <t>Washburn, Bradford, 1910-2007</t>
  </si>
  <si>
    <t xml:space="preserve">Schmitz, Edward A,;  Squam Lakes Association; </t>
  </si>
  <si>
    <t>Harvard University. Institute of Geographical Exploration;</t>
  </si>
  <si>
    <t>Nautical charts -- New Hampshire -- Squam Lakes;  Boats and boating -- New Hampshire -- Squam Lakes -- Maps;  Squam Lakes (N.H.) -- Maps;</t>
  </si>
  <si>
    <t>Relief shown with symbols.; Includes 3 Insets: Detail of channel through Squaw Narrows -- Detail of channel through Great Island Narrows -- [Little Squam Lake].; Indicates "commonly used courses" for boats.</t>
  </si>
  <si>
    <t>855-c .S7L3 A-1936</t>
  </si>
  <si>
    <t>agsmap026363</t>
  </si>
  <si>
    <t>http://cdm17272.contentdm.oclc.org/cdm/ref/collection/agdm/id/21165</t>
  </si>
  <si>
    <t>21136.jp2</t>
  </si>
  <si>
    <t>/agdm/image/21136.jp2</t>
  </si>
  <si>
    <t>Indiana 1856-7 / H. Anstice &amp; Co.</t>
  </si>
  <si>
    <t>Indiana 1856</t>
  </si>
  <si>
    <t>Rare 831 D-1856/7</t>
  </si>
  <si>
    <t>agsmap026358</t>
  </si>
  <si>
    <t>http://cdm17272.contentdm.oclc.org/cdm/ref/collection/agdm/id/21166</t>
  </si>
  <si>
    <t>21143.jp2</t>
  </si>
  <si>
    <t>/agdm/image/21143.jp2</t>
  </si>
  <si>
    <t>Map of Indiana showing the rail roads and townships / compiled from the latest &amp; best authorities</t>
  </si>
  <si>
    <t>Indiana 1858</t>
  </si>
  <si>
    <t>Smith, Milton</t>
  </si>
  <si>
    <t>Entered according to act of Congress ... 1858 by Milton Smith ... .</t>
  </si>
  <si>
    <t>Rare 831 D-1858</t>
  </si>
  <si>
    <t>agsmap026359</t>
  </si>
  <si>
    <t>http://cdm17272.contentdm.oclc.org/cdm/ref/collection/agdm/id/21167</t>
  </si>
  <si>
    <t>21145.jp2</t>
  </si>
  <si>
    <t>/agdm/image/21145.jp2</t>
  </si>
  <si>
    <t>mt001_001</t>
  </si>
  <si>
    <t>http://cdm17272.contentdm.oclc.org/cdm/ref/collection/agdm/id/21168</t>
  </si>
  <si>
    <t>21176.jp2</t>
  </si>
  <si>
    <t>/agdm/image/21176.jp2</t>
  </si>
  <si>
    <t>mt001_002</t>
  </si>
  <si>
    <t>http://cdm17272.contentdm.oclc.org/cdm/ref/collection/agdm/id/21169</t>
  </si>
  <si>
    <t>21177.jp2</t>
  </si>
  <si>
    <t>/agdm/image/21177.jp2</t>
  </si>
  <si>
    <t>mt001_003</t>
  </si>
  <si>
    <t>http://cdm17272.contentdm.oclc.org/cdm/ref/collection/agdm/id/21170</t>
  </si>
  <si>
    <t>21178.jp2</t>
  </si>
  <si>
    <t>/agdm/image/21178.jp2</t>
  </si>
  <si>
    <t>mt001_004</t>
  </si>
  <si>
    <t>http://cdm17272.contentdm.oclc.org/cdm/ref/collection/agdm/id/21171</t>
  </si>
  <si>
    <t>21179.jp2</t>
  </si>
  <si>
    <t>/agdm/image/21179.jp2</t>
  </si>
  <si>
    <t>mt001_005</t>
  </si>
  <si>
    <t>http://cdm17272.contentdm.oclc.org/cdm/ref/collection/agdm/id/21172</t>
  </si>
  <si>
    <t>21180.jp2</t>
  </si>
  <si>
    <t>/agdm/image/21180.jp2</t>
  </si>
  <si>
    <t>mt001_006</t>
  </si>
  <si>
    <t>http://cdm17272.contentdm.oclc.org/cdm/ref/collection/agdm/id/21173</t>
  </si>
  <si>
    <t>21181.jp2</t>
  </si>
  <si>
    <t>/agdm/image/21181.jp2</t>
  </si>
  <si>
    <t>mt001_007</t>
  </si>
  <si>
    <t>http://cdm17272.contentdm.oclc.org/cdm/ref/collection/agdm/id/21174</t>
  </si>
  <si>
    <t>21182.jp2</t>
  </si>
  <si>
    <t>/agdm/image/21182.jp2</t>
  </si>
  <si>
    <t>mt001_008</t>
  </si>
  <si>
    <t>http://cdm17272.contentdm.oclc.org/cdm/ref/collection/agdm/id/21175</t>
  </si>
  <si>
    <t>21183.jp2</t>
  </si>
  <si>
    <t>/agdm/image/21183.jp2</t>
  </si>
  <si>
    <t>mt001_009</t>
  </si>
  <si>
    <t>http://cdm17272.contentdm.oclc.org/cdm/ref/collection/agdm/id/21176</t>
  </si>
  <si>
    <t>21184.jp2</t>
  </si>
  <si>
    <t>/agdm/image/21184.jp2</t>
  </si>
  <si>
    <t>mt001_010</t>
  </si>
  <si>
    <t>http://cdm17272.contentdm.oclc.org/cdm/ref/collection/agdm/id/21177</t>
  </si>
  <si>
    <t>21185.jp2</t>
  </si>
  <si>
    <t>/agdm/image/21185.jp2</t>
  </si>
  <si>
    <t>mt001_011</t>
  </si>
  <si>
    <t>http://cdm17272.contentdm.oclc.org/cdm/ref/collection/agdm/id/21178</t>
  </si>
  <si>
    <t>21186.jp2</t>
  </si>
  <si>
    <t>/agdm/image/21186.jp2</t>
  </si>
  <si>
    <t>mt001_012</t>
  </si>
  <si>
    <t>http://cdm17272.contentdm.oclc.org/cdm/ref/collection/agdm/id/21179</t>
  </si>
  <si>
    <t>21187.jp2</t>
  </si>
  <si>
    <t>/agdm/image/21187.jp2</t>
  </si>
  <si>
    <t>mt001_013</t>
  </si>
  <si>
    <t>http://cdm17272.contentdm.oclc.org/cdm/ref/collection/agdm/id/21180</t>
  </si>
  <si>
    <t>21188.jp2</t>
  </si>
  <si>
    <t>/agdm/image/21188.jp2</t>
  </si>
  <si>
    <t>mt001_014</t>
  </si>
  <si>
    <t>http://cdm17272.contentdm.oclc.org/cdm/ref/collection/agdm/id/21181</t>
  </si>
  <si>
    <t>21189.jp2</t>
  </si>
  <si>
    <t>/agdm/image/21189.jp2</t>
  </si>
  <si>
    <t>mt001_015</t>
  </si>
  <si>
    <t>http://cdm17272.contentdm.oclc.org/cdm/ref/collection/agdm/id/21182</t>
  </si>
  <si>
    <t>21190.jp2</t>
  </si>
  <si>
    <t>/agdm/image/21190.jp2</t>
  </si>
  <si>
    <t>mt001_016</t>
  </si>
  <si>
    <t>http://cdm17272.contentdm.oclc.org/cdm/ref/collection/agdm/id/21183</t>
  </si>
  <si>
    <t>21191.jp2</t>
  </si>
  <si>
    <t>/agdm/image/21191.jp2</t>
  </si>
  <si>
    <t>mt001_017</t>
  </si>
  <si>
    <t>http://cdm17272.contentdm.oclc.org/cdm/ref/collection/agdm/id/21184</t>
  </si>
  <si>
    <t>21192.jp2</t>
  </si>
  <si>
    <t>/agdm/image/21192.jp2</t>
  </si>
  <si>
    <t>mt001_018</t>
  </si>
  <si>
    <t>http://cdm17272.contentdm.oclc.org/cdm/ref/collection/agdm/id/21185</t>
  </si>
  <si>
    <t>21193.jp2</t>
  </si>
  <si>
    <t>/agdm/image/21193.jp2</t>
  </si>
  <si>
    <t>mt001_019</t>
  </si>
  <si>
    <t>http://cdm17272.contentdm.oclc.org/cdm/ref/collection/agdm/id/21186</t>
  </si>
  <si>
    <t>21194.jp2</t>
  </si>
  <si>
    <t>/agdm/image/21194.jp2</t>
  </si>
  <si>
    <t>mt001_020</t>
  </si>
  <si>
    <t>http://cdm17272.contentdm.oclc.org/cdm/ref/collection/agdm/id/21187</t>
  </si>
  <si>
    <t>21195.jp2</t>
  </si>
  <si>
    <t>/agdm/image/21195.jp2</t>
  </si>
  <si>
    <t>mt001_021</t>
  </si>
  <si>
    <t>http://cdm17272.contentdm.oclc.org/cdm/ref/collection/agdm/id/21188</t>
  </si>
  <si>
    <t>21196.jp2</t>
  </si>
  <si>
    <t>/agdm/image/21196.jp2</t>
  </si>
  <si>
    <t>mt001_022</t>
  </si>
  <si>
    <t>http://cdm17272.contentdm.oclc.org/cdm/ref/collection/agdm/id/21189</t>
  </si>
  <si>
    <t>21197.jp2</t>
  </si>
  <si>
    <t>/agdm/image/21197.jp2</t>
  </si>
  <si>
    <t>mt001_023</t>
  </si>
  <si>
    <t>http://cdm17272.contentdm.oclc.org/cdm/ref/collection/agdm/id/21190</t>
  </si>
  <si>
    <t>21198.jp2</t>
  </si>
  <si>
    <t>/agdm/image/21198.jp2</t>
  </si>
  <si>
    <t>mt001_024</t>
  </si>
  <si>
    <t>http://cdm17272.contentdm.oclc.org/cdm/ref/collection/agdm/id/21191</t>
  </si>
  <si>
    <t>21199.jp2</t>
  </si>
  <si>
    <t>/agdm/image/21199.jp2</t>
  </si>
  <si>
    <t>mt001_025</t>
  </si>
  <si>
    <t>http://cdm17272.contentdm.oclc.org/cdm/ref/collection/agdm/id/21192</t>
  </si>
  <si>
    <t>21200.jp2</t>
  </si>
  <si>
    <t>/agdm/image/21200.jp2</t>
  </si>
  <si>
    <t>mt001_026</t>
  </si>
  <si>
    <t>http://cdm17272.contentdm.oclc.org/cdm/ref/collection/agdm/id/21193</t>
  </si>
  <si>
    <t>21201.jp2</t>
  </si>
  <si>
    <t>/agdm/image/21201.jp2</t>
  </si>
  <si>
    <t>mt001_027</t>
  </si>
  <si>
    <t>http://cdm17272.contentdm.oclc.org/cdm/ref/collection/agdm/id/21194</t>
  </si>
  <si>
    <t>21202.jp2</t>
  </si>
  <si>
    <t>/agdm/image/21202.jp2</t>
  </si>
  <si>
    <t>mt001_028</t>
  </si>
  <si>
    <t>http://cdm17272.contentdm.oclc.org/cdm/ref/collection/agdm/id/21195</t>
  </si>
  <si>
    <t>21203.jp2</t>
  </si>
  <si>
    <t>/agdm/image/21203.jp2</t>
  </si>
  <si>
    <t>mt001_029</t>
  </si>
  <si>
    <t>http://cdm17272.contentdm.oclc.org/cdm/ref/collection/agdm/id/21196</t>
  </si>
  <si>
    <t>21204.jp2</t>
  </si>
  <si>
    <t>/agdm/image/21204.jp2</t>
  </si>
  <si>
    <t>mt001_030</t>
  </si>
  <si>
    <t>http://cdm17272.contentdm.oclc.org/cdm/ref/collection/agdm/id/21197</t>
  </si>
  <si>
    <t>21205.jp2</t>
  </si>
  <si>
    <t>/agdm/image/21205.jp2</t>
  </si>
  <si>
    <t>mt001_031</t>
  </si>
  <si>
    <t>http://cdm17272.contentdm.oclc.org/cdm/ref/collection/agdm/id/21198</t>
  </si>
  <si>
    <t>21206.jp2</t>
  </si>
  <si>
    <t>/agdm/image/21206.jp2</t>
  </si>
  <si>
    <t>mt001_032</t>
  </si>
  <si>
    <t>http://cdm17272.contentdm.oclc.org/cdm/ref/collection/agdm/id/21199</t>
  </si>
  <si>
    <t>21207.jp2</t>
  </si>
  <si>
    <t>/agdm/image/21207.jp2</t>
  </si>
  <si>
    <t>mt001_033</t>
  </si>
  <si>
    <t>http://cdm17272.contentdm.oclc.org/cdm/ref/collection/agdm/id/21200</t>
  </si>
  <si>
    <t>21208.jp2</t>
  </si>
  <si>
    <t>/agdm/image/21208.jp2</t>
  </si>
  <si>
    <t>mt001_034</t>
  </si>
  <si>
    <t>http://cdm17272.contentdm.oclc.org/cdm/ref/collection/agdm/id/21201</t>
  </si>
  <si>
    <t>21209.jp2</t>
  </si>
  <si>
    <t>/agdm/image/21209.jp2</t>
  </si>
  <si>
    <t>mt001_035</t>
  </si>
  <si>
    <t>http://cdm17272.contentdm.oclc.org/cdm/ref/collection/agdm/id/21202</t>
  </si>
  <si>
    <t>21210.jp2</t>
  </si>
  <si>
    <t>/agdm/image/21210.jp2</t>
  </si>
  <si>
    <t>mt001_036</t>
  </si>
  <si>
    <t>http://cdm17272.contentdm.oclc.org/cdm/ref/collection/agdm/id/21203</t>
  </si>
  <si>
    <t>21211.jp2</t>
  </si>
  <si>
    <t>/agdm/image/21211.jp2</t>
  </si>
  <si>
    <t>mt001_037</t>
  </si>
  <si>
    <t>http://cdm17272.contentdm.oclc.org/cdm/ref/collection/agdm/id/21204</t>
  </si>
  <si>
    <t>21212.jp2</t>
  </si>
  <si>
    <t>/agdm/image/21212.jp2</t>
  </si>
  <si>
    <t>mt001_038</t>
  </si>
  <si>
    <t>http://cdm17272.contentdm.oclc.org/cdm/ref/collection/agdm/id/21205</t>
  </si>
  <si>
    <t>21213.jp2</t>
  </si>
  <si>
    <t>/agdm/image/21213.jp2</t>
  </si>
  <si>
    <t>mt001_039</t>
  </si>
  <si>
    <t>http://cdm17272.contentdm.oclc.org/cdm/ref/collection/agdm/id/21206</t>
  </si>
  <si>
    <t>21214.jp2</t>
  </si>
  <si>
    <t>/agdm/image/21214.jp2</t>
  </si>
  <si>
    <t>mt001_040</t>
  </si>
  <si>
    <t>http://cdm17272.contentdm.oclc.org/cdm/ref/collection/agdm/id/21207</t>
  </si>
  <si>
    <t>21215.jp2</t>
  </si>
  <si>
    <t>/agdm/image/21215.jp2</t>
  </si>
  <si>
    <t>mt001_041</t>
  </si>
  <si>
    <t>http://cdm17272.contentdm.oclc.org/cdm/ref/collection/agdm/id/21208</t>
  </si>
  <si>
    <t>21216.jp2</t>
  </si>
  <si>
    <t>/agdm/image/21216.jp2</t>
  </si>
  <si>
    <t>mt001_042</t>
  </si>
  <si>
    <t>http://cdm17272.contentdm.oclc.org/cdm/ref/collection/agdm/id/21209</t>
  </si>
  <si>
    <t>21217.jp2</t>
  </si>
  <si>
    <t>/agdm/image/21217.jp2</t>
  </si>
  <si>
    <t>mt001_043</t>
  </si>
  <si>
    <t>http://cdm17272.contentdm.oclc.org/cdm/ref/collection/agdm/id/21210</t>
  </si>
  <si>
    <t>21218.jp2</t>
  </si>
  <si>
    <t>/agdm/image/21218.jp2</t>
  </si>
  <si>
    <t>mt001_044</t>
  </si>
  <si>
    <t>http://cdm17272.contentdm.oclc.org/cdm/ref/collection/agdm/id/21211</t>
  </si>
  <si>
    <t>21219.jp2</t>
  </si>
  <si>
    <t>/agdm/image/21219.jp2</t>
  </si>
  <si>
    <t>mt001_045</t>
  </si>
  <si>
    <t>http://cdm17272.contentdm.oclc.org/cdm/ref/collection/agdm/id/21212</t>
  </si>
  <si>
    <t>21220.jp2</t>
  </si>
  <si>
    <t>/agdm/image/21220.jp2</t>
  </si>
  <si>
    <t>mt001_046</t>
  </si>
  <si>
    <t>http://cdm17272.contentdm.oclc.org/cdm/ref/collection/agdm/id/21213</t>
  </si>
  <si>
    <t>21221.jp2</t>
  </si>
  <si>
    <t>/agdm/image/21221.jp2</t>
  </si>
  <si>
    <t>mt001_047</t>
  </si>
  <si>
    <t>http://cdm17272.contentdm.oclc.org/cdm/ref/collection/agdm/id/21214</t>
  </si>
  <si>
    <t>21222.jp2</t>
  </si>
  <si>
    <t>/agdm/image/21222.jp2</t>
  </si>
  <si>
    <t>mt001_048</t>
  </si>
  <si>
    <t>http://cdm17272.contentdm.oclc.org/cdm/ref/collection/agdm/id/21215</t>
  </si>
  <si>
    <t>21223.jp2</t>
  </si>
  <si>
    <t>/agdm/image/21223.jp2</t>
  </si>
  <si>
    <t>mt001_049</t>
  </si>
  <si>
    <t>http://cdm17272.contentdm.oclc.org/cdm/ref/collection/agdm/id/21216</t>
  </si>
  <si>
    <t>21224.jp2</t>
  </si>
  <si>
    <t>/agdm/image/21224.jp2</t>
  </si>
  <si>
    <t>mt001_050</t>
  </si>
  <si>
    <t>http://cdm17272.contentdm.oclc.org/cdm/ref/collection/agdm/id/21217</t>
  </si>
  <si>
    <t>21225.jp2</t>
  </si>
  <si>
    <t>/agdm/image/21225.jp2</t>
  </si>
  <si>
    <t>mt001_051</t>
  </si>
  <si>
    <t>http://cdm17272.contentdm.oclc.org/cdm/ref/collection/agdm/id/21218</t>
  </si>
  <si>
    <t>21226.jp2</t>
  </si>
  <si>
    <t>/agdm/image/21226.jp2</t>
  </si>
  <si>
    <t>mt001_052</t>
  </si>
  <si>
    <t>http://cdm17272.contentdm.oclc.org/cdm/ref/collection/agdm/id/21219</t>
  </si>
  <si>
    <t>21227.jp2</t>
  </si>
  <si>
    <t>/agdm/image/21227.jp2</t>
  </si>
  <si>
    <t>mt001_053</t>
  </si>
  <si>
    <t>http://cdm17272.contentdm.oclc.org/cdm/ref/collection/agdm/id/21220</t>
  </si>
  <si>
    <t>21228.jp2</t>
  </si>
  <si>
    <t>/agdm/image/21228.jp2</t>
  </si>
  <si>
    <t>mt001_054</t>
  </si>
  <si>
    <t>http://cdm17272.contentdm.oclc.org/cdm/ref/collection/agdm/id/21221</t>
  </si>
  <si>
    <t>21229.jp2</t>
  </si>
  <si>
    <t>/agdm/image/21229.jp2</t>
  </si>
  <si>
    <t>mt001_055</t>
  </si>
  <si>
    <t>http://cdm17272.contentdm.oclc.org/cdm/ref/collection/agdm/id/21222</t>
  </si>
  <si>
    <t>21230.jp2</t>
  </si>
  <si>
    <t>/agdm/image/21230.jp2</t>
  </si>
  <si>
    <t>mt001_056</t>
  </si>
  <si>
    <t>http://cdm17272.contentdm.oclc.org/cdm/ref/collection/agdm/id/21223</t>
  </si>
  <si>
    <t>21231.jp2</t>
  </si>
  <si>
    <t>/agdm/image/21231.jp2</t>
  </si>
  <si>
    <t>mt001_057</t>
  </si>
  <si>
    <t>http://cdm17272.contentdm.oclc.org/cdm/ref/collection/agdm/id/21224</t>
  </si>
  <si>
    <t>21232.jp2</t>
  </si>
  <si>
    <t>/agdm/image/21232.jp2</t>
  </si>
  <si>
    <t>mt001_058</t>
  </si>
  <si>
    <t>http://cdm17272.contentdm.oclc.org/cdm/ref/collection/agdm/id/21225</t>
  </si>
  <si>
    <t>21233.jp2</t>
  </si>
  <si>
    <t>/agdm/image/21233.jp2</t>
  </si>
  <si>
    <t>mt001_059</t>
  </si>
  <si>
    <t>http://cdm17272.contentdm.oclc.org/cdm/ref/collection/agdm/id/21226</t>
  </si>
  <si>
    <t>21234.jp2</t>
  </si>
  <si>
    <t>/agdm/image/21234.jp2</t>
  </si>
  <si>
    <t>mt001_060</t>
  </si>
  <si>
    <t>http://cdm17272.contentdm.oclc.org/cdm/ref/collection/agdm/id/21227</t>
  </si>
  <si>
    <t>21235.jp2</t>
  </si>
  <si>
    <t>/agdm/image/21235.jp2</t>
  </si>
  <si>
    <t>mt001_061</t>
  </si>
  <si>
    <t>http://cdm17272.contentdm.oclc.org/cdm/ref/collection/agdm/id/21228</t>
  </si>
  <si>
    <t>21236.jp2</t>
  </si>
  <si>
    <t>/agdm/image/21236.jp2</t>
  </si>
  <si>
    <t>mt001_062</t>
  </si>
  <si>
    <t>http://cdm17272.contentdm.oclc.org/cdm/ref/collection/agdm/id/21229</t>
  </si>
  <si>
    <t>21237.jp2</t>
  </si>
  <si>
    <t>/agdm/image/21237.jp2</t>
  </si>
  <si>
    <t>mt001_063</t>
  </si>
  <si>
    <t>http://cdm17272.contentdm.oclc.org/cdm/ref/collection/agdm/id/21230</t>
  </si>
  <si>
    <t>21238.jp2</t>
  </si>
  <si>
    <t>/agdm/image/21238.jp2</t>
  </si>
  <si>
    <t>mt001_064</t>
  </si>
  <si>
    <t>http://cdm17272.contentdm.oclc.org/cdm/ref/collection/agdm/id/21231</t>
  </si>
  <si>
    <t>21239.jp2</t>
  </si>
  <si>
    <t>/agdm/image/21239.jp2</t>
  </si>
  <si>
    <t>mt001_065</t>
  </si>
  <si>
    <t>http://cdm17272.contentdm.oclc.org/cdm/ref/collection/agdm/id/21232</t>
  </si>
  <si>
    <t>21240.jp2</t>
  </si>
  <si>
    <t>/agdm/image/21240.jp2</t>
  </si>
  <si>
    <t>mt001_066</t>
  </si>
  <si>
    <t>http://cdm17272.contentdm.oclc.org/cdm/ref/collection/agdm/id/21233</t>
  </si>
  <si>
    <t>21241.jp2</t>
  </si>
  <si>
    <t>/agdm/image/21241.jp2</t>
  </si>
  <si>
    <t>mt001_067</t>
  </si>
  <si>
    <t>http://cdm17272.contentdm.oclc.org/cdm/ref/collection/agdm/id/21234</t>
  </si>
  <si>
    <t>21242.jp2</t>
  </si>
  <si>
    <t>/agdm/image/21242.jp2</t>
  </si>
  <si>
    <t>mt001_068</t>
  </si>
  <si>
    <t>http://cdm17272.contentdm.oclc.org/cdm/ref/collection/agdm/id/21235</t>
  </si>
  <si>
    <t>21243.jp2</t>
  </si>
  <si>
    <t>/agdm/image/21243.jp2</t>
  </si>
  <si>
    <t>mt001_069</t>
  </si>
  <si>
    <t>http://cdm17272.contentdm.oclc.org/cdm/ref/collection/agdm/id/21236</t>
  </si>
  <si>
    <t>21244.jp2</t>
  </si>
  <si>
    <t>/agdm/image/21244.jp2</t>
  </si>
  <si>
    <t>mt001_070</t>
  </si>
  <si>
    <t>http://cdm17272.contentdm.oclc.org/cdm/ref/collection/agdm/id/21237</t>
  </si>
  <si>
    <t>21245.jp2</t>
  </si>
  <si>
    <t>/agdm/image/21245.jp2</t>
  </si>
  <si>
    <t>mt001_071</t>
  </si>
  <si>
    <t>http://cdm17272.contentdm.oclc.org/cdm/ref/collection/agdm/id/21238</t>
  </si>
  <si>
    <t>21246.jp2</t>
  </si>
  <si>
    <t>/agdm/image/21246.jp2</t>
  </si>
  <si>
    <t>mt001_072</t>
  </si>
  <si>
    <t>http://cdm17272.contentdm.oclc.org/cdm/ref/collection/agdm/id/21239</t>
  </si>
  <si>
    <t>21247.jp2</t>
  </si>
  <si>
    <t>/agdm/image/21247.jp2</t>
  </si>
  <si>
    <t>mt001_073</t>
  </si>
  <si>
    <t>http://cdm17272.contentdm.oclc.org/cdm/ref/collection/agdm/id/21240</t>
  </si>
  <si>
    <t>21248.jp2</t>
  </si>
  <si>
    <t>/agdm/image/21248.jp2</t>
  </si>
  <si>
    <t>mt001_074</t>
  </si>
  <si>
    <t>http://cdm17272.contentdm.oclc.org/cdm/ref/collection/agdm/id/21241</t>
  </si>
  <si>
    <t>21249.jp2</t>
  </si>
  <si>
    <t>/agdm/image/21249.jp2</t>
  </si>
  <si>
    <t>mt001_075</t>
  </si>
  <si>
    <t>http://cdm17272.contentdm.oclc.org/cdm/ref/collection/agdm/id/21242</t>
  </si>
  <si>
    <t>21250.jp2</t>
  </si>
  <si>
    <t>/agdm/image/21250.jp2</t>
  </si>
  <si>
    <t>mt001_076</t>
  </si>
  <si>
    <t>http://cdm17272.contentdm.oclc.org/cdm/ref/collection/agdm/id/21243</t>
  </si>
  <si>
    <t>21251.jp2</t>
  </si>
  <si>
    <t>/agdm/image/21251.jp2</t>
  </si>
  <si>
    <t>mt001_077</t>
  </si>
  <si>
    <t>http://cdm17272.contentdm.oclc.org/cdm/ref/collection/agdm/id/21244</t>
  </si>
  <si>
    <t>21252.jp2</t>
  </si>
  <si>
    <t>/agdm/image/21252.jp2</t>
  </si>
  <si>
    <t>mt001_078</t>
  </si>
  <si>
    <t>http://cdm17272.contentdm.oclc.org/cdm/ref/collection/agdm/id/21245</t>
  </si>
  <si>
    <t>21253.jp2</t>
  </si>
  <si>
    <t>/agdm/image/21253.jp2</t>
  </si>
  <si>
    <t>mt001_079</t>
  </si>
  <si>
    <t>http://cdm17272.contentdm.oclc.org/cdm/ref/collection/agdm/id/21246</t>
  </si>
  <si>
    <t>21254.jp2</t>
  </si>
  <si>
    <t>/agdm/image/21254.jp2</t>
  </si>
  <si>
    <t>mt001_080</t>
  </si>
  <si>
    <t>http://cdm17272.contentdm.oclc.org/cdm/ref/collection/agdm/id/21247</t>
  </si>
  <si>
    <t>21255.jp2</t>
  </si>
  <si>
    <t>/agdm/image/21255.jp2</t>
  </si>
  <si>
    <t>mt001_081</t>
  </si>
  <si>
    <t>http://cdm17272.contentdm.oclc.org/cdm/ref/collection/agdm/id/21248</t>
  </si>
  <si>
    <t>21256.jp2</t>
  </si>
  <si>
    <t>/agdm/image/21256.jp2</t>
  </si>
  <si>
    <t>mt001_082</t>
  </si>
  <si>
    <t>http://cdm17272.contentdm.oclc.org/cdm/ref/collection/agdm/id/21249</t>
  </si>
  <si>
    <t>21257.jp2</t>
  </si>
  <si>
    <t>/agdm/image/21257.jp2</t>
  </si>
  <si>
    <t>mt001_083</t>
  </si>
  <si>
    <t>http://cdm17272.contentdm.oclc.org/cdm/ref/collection/agdm/id/21250</t>
  </si>
  <si>
    <t>21258.jp2</t>
  </si>
  <si>
    <t>/agdm/image/21258.jp2</t>
  </si>
  <si>
    <t>mt001_084</t>
  </si>
  <si>
    <t>http://cdm17272.contentdm.oclc.org/cdm/ref/collection/agdm/id/21251</t>
  </si>
  <si>
    <t>21259.jp2</t>
  </si>
  <si>
    <t>/agdm/image/21259.jp2</t>
  </si>
  <si>
    <t>mt001_085</t>
  </si>
  <si>
    <t>http://cdm17272.contentdm.oclc.org/cdm/ref/collection/agdm/id/21252</t>
  </si>
  <si>
    <t>21260.jp2</t>
  </si>
  <si>
    <t>/agdm/image/21260.jp2</t>
  </si>
  <si>
    <t>mt001_086</t>
  </si>
  <si>
    <t>http://cdm17272.contentdm.oclc.org/cdm/ref/collection/agdm/id/21253</t>
  </si>
  <si>
    <t>21261.jp2</t>
  </si>
  <si>
    <t>/agdm/image/21261.jp2</t>
  </si>
  <si>
    <t>mt001_087</t>
  </si>
  <si>
    <t>http://cdm17272.contentdm.oclc.org/cdm/ref/collection/agdm/id/21254</t>
  </si>
  <si>
    <t>21262.jp2</t>
  </si>
  <si>
    <t>/agdm/image/21262.jp2</t>
  </si>
  <si>
    <t>mt001_088</t>
  </si>
  <si>
    <t>http://cdm17272.contentdm.oclc.org/cdm/ref/collection/agdm/id/21255</t>
  </si>
  <si>
    <t>21263.jp2</t>
  </si>
  <si>
    <t>/agdm/image/21263.jp2</t>
  </si>
  <si>
    <t>mt001_089</t>
  </si>
  <si>
    <t>http://cdm17272.contentdm.oclc.org/cdm/ref/collection/agdm/id/21256</t>
  </si>
  <si>
    <t>21264.jp2</t>
  </si>
  <si>
    <t>/agdm/image/21264.jp2</t>
  </si>
  <si>
    <t>mt001_090</t>
  </si>
  <si>
    <t>http://cdm17272.contentdm.oclc.org/cdm/ref/collection/agdm/id/21257</t>
  </si>
  <si>
    <t>21265.jp2</t>
  </si>
  <si>
    <t>/agdm/image/21265.jp2</t>
  </si>
  <si>
    <t>mt001_091</t>
  </si>
  <si>
    <t>http://cdm17272.contentdm.oclc.org/cdm/ref/collection/agdm/id/21258</t>
  </si>
  <si>
    <t>21266.jp2</t>
  </si>
  <si>
    <t>/agdm/image/21266.jp2</t>
  </si>
  <si>
    <t>mt001_092</t>
  </si>
  <si>
    <t>http://cdm17272.contentdm.oclc.org/cdm/ref/collection/agdm/id/21259</t>
  </si>
  <si>
    <t>21267.jp2</t>
  </si>
  <si>
    <t>/agdm/image/21267.jp2</t>
  </si>
  <si>
    <t>mt001_093</t>
  </si>
  <si>
    <t>http://cdm17272.contentdm.oclc.org/cdm/ref/collection/agdm/id/21260</t>
  </si>
  <si>
    <t>21268.jp2</t>
  </si>
  <si>
    <t>/agdm/image/21268.jp2</t>
  </si>
  <si>
    <t>mt001_094</t>
  </si>
  <si>
    <t>http://cdm17272.contentdm.oclc.org/cdm/ref/collection/agdm/id/21261</t>
  </si>
  <si>
    <t>21269.jp2</t>
  </si>
  <si>
    <t>/agdm/image/21269.jp2</t>
  </si>
  <si>
    <t>mt001_095</t>
  </si>
  <si>
    <t>http://cdm17272.contentdm.oclc.org/cdm/ref/collection/agdm/id/21262</t>
  </si>
  <si>
    <t>21270.jp2</t>
  </si>
  <si>
    <t>/agdm/image/21270.jp2</t>
  </si>
  <si>
    <t>mt001_096</t>
  </si>
  <si>
    <t>http://cdm17272.contentdm.oclc.org/cdm/ref/collection/agdm/id/21263</t>
  </si>
  <si>
    <t>21271.jp2</t>
  </si>
  <si>
    <t>/agdm/image/21271.jp2</t>
  </si>
  <si>
    <t>mt001_097</t>
  </si>
  <si>
    <t>http://cdm17272.contentdm.oclc.org/cdm/ref/collection/agdm/id/21264</t>
  </si>
  <si>
    <t>21272.jp2</t>
  </si>
  <si>
    <t>/agdm/image/21272.jp2</t>
  </si>
  <si>
    <t>mt001_098</t>
  </si>
  <si>
    <t>http://cdm17272.contentdm.oclc.org/cdm/ref/collection/agdm/id/21265</t>
  </si>
  <si>
    <t>21273.jp2</t>
  </si>
  <si>
    <t>/agdm/image/21273.jp2</t>
  </si>
  <si>
    <t>mt001_099</t>
  </si>
  <si>
    <t>http://cdm17272.contentdm.oclc.org/cdm/ref/collection/agdm/id/21266</t>
  </si>
  <si>
    <t>21274.jp2</t>
  </si>
  <si>
    <t>/agdm/image/21274.jp2</t>
  </si>
  <si>
    <t>mt001_100</t>
  </si>
  <si>
    <t>http://cdm17272.contentdm.oclc.org/cdm/ref/collection/agdm/id/21267</t>
  </si>
  <si>
    <t>21275.jp2</t>
  </si>
  <si>
    <t>/agdm/image/21275.jp2</t>
  </si>
  <si>
    <t>mt001_101</t>
  </si>
  <si>
    <t>http://cdm17272.contentdm.oclc.org/cdm/ref/collection/agdm/id/21268</t>
  </si>
  <si>
    <t>21276.jp2</t>
  </si>
  <si>
    <t>/agdm/image/21276.jp2</t>
  </si>
  <si>
    <t>mt001_102</t>
  </si>
  <si>
    <t>http://cdm17272.contentdm.oclc.org/cdm/ref/collection/agdm/id/21269</t>
  </si>
  <si>
    <t>21277.jp2</t>
  </si>
  <si>
    <t>/agdm/image/21277.jp2</t>
  </si>
  <si>
    <t>mt001_103</t>
  </si>
  <si>
    <t>http://cdm17272.contentdm.oclc.org/cdm/ref/collection/agdm/id/21270</t>
  </si>
  <si>
    <t>21278.jp2</t>
  </si>
  <si>
    <t>/agdm/image/21278.jp2</t>
  </si>
  <si>
    <t>mt001_104</t>
  </si>
  <si>
    <t>http://cdm17272.contentdm.oclc.org/cdm/ref/collection/agdm/id/21271</t>
  </si>
  <si>
    <t>21279.jp2</t>
  </si>
  <si>
    <t>/agdm/image/21279.jp2</t>
  </si>
  <si>
    <t>Town of Mequon / L.W. Rehm, Assessor</t>
  </si>
  <si>
    <t>Mequon, Wisconsin 1959</t>
  </si>
  <si>
    <t>Rehm, Leslie W.</t>
  </si>
  <si>
    <t>Mequon (Wis.). City Assessor's Office;</t>
  </si>
  <si>
    <t>Mequon (Wis.) -- Maps;  Real property -- Wisconsin -- Mequon -- Maps ; Landowners -- Wisconsin -- Mequon -- Maps</t>
  </si>
  <si>
    <t>Mequon Thiensville Historical Society, donor ;</t>
  </si>
  <si>
    <t>Sec 7 T.9N. R.21E. Sec.8 T.9N. R.21E. Sec.9 T.9N. R.21E. Sec.10 T.9N. R.21E. Sec. 11 T.9N. R.21E. Sec. 12 T.9N. R.21E. Sec 13 T.9N. R.21E. Sec 14 T.9N. R.21E. SW1/4 Sec.15 T.9N. R.21E. Sec.15 T. 9N. R.21. Sec. 16 T.9N. R.21E. Sec 17 T.9N. R.21E. Sec.18 T.9N. R 21E. Sec.19 T.9N. R.21E. Sec 20 T.9N. R.21E. Sec.21 T9N. R.21E. Sec.22 T.9N. R.21E. Sec. 23 T.9N. R.21E. Sec. 24 T.9N. R.21E. Sec. 25 T.9N. R.21E. Assessors Plat, Block 7. Being Part of SE1/4 &amp; SW1/4 Sec.26 T.9N. R.21E. Sec 26 T.9N. R.21E. Sec.27 T.9N. R.21E. Sec.28 T9.N. R.21E. Sec.29 T.9N. R.21E. Sec.30 T.9.N. R.21E. Sec.31 T.9N. R.21E. Sec.32 T.9N. R.21E. Sec.33 T.9N. R.21E. Sec.34 T.9N. R.21E. Sec.35 T.9N. R.21E. Sec.36 T.9N. R.21E. Sec.5 T.9N. R.22E. Sec.6 T.9N. R.22E. Sec.7 T.9N. R.22E. Sec.8 T.9N. R.22E. Sec.17 T.9N. R.22E. NE1/4.Sec.17 T.9N. R.22E. SE1/4.Sec.17 T.9N. R.22E. Sec.19 T.9N. R.22E. Sec.18 T.9N. R.22E. Sec.20 T.9N. R.22E. Sec.28 T.9N. R.22E. Sec.29 T.9N. R.22E. Sec. 3</t>
  </si>
  <si>
    <t>1 atlas (104 pages) : blueline print</t>
  </si>
  <si>
    <t>Property of the Mequon-Thiensville Historical Society</t>
  </si>
  <si>
    <t>mt001 (001-104)</t>
  </si>
  <si>
    <t>http://cdm17272.contentdm.oclc.org/cdm/ref/collection/agdm/id/21272</t>
  </si>
  <si>
    <t>21280.cpd</t>
  </si>
  <si>
    <t>/agdm/image/21280.cpd</t>
  </si>
  <si>
    <t>Shoolmap [sic] of the Town of Mequon / School map of the Town of Mequon</t>
  </si>
  <si>
    <t>Mequon Township, Wisconsin 1872?</t>
  </si>
  <si>
    <t>Mequon (Wis.) -- Maps;  Real property -- Wisconsin -- Mequon -- Maps; Landowners -- Wisconsin -- Mequon -- Maps ;  Real property -- Wisconsin -- Ozaukee County -- Maps; Landowners -- Wisconsin -- Ozaukee County -- Maps; Manuscript maps;</t>
  </si>
  <si>
    <t>Mequon; Thiensville</t>
  </si>
  <si>
    <t>Manuscript map. Mequon Thiensville Historical Society, donor ;</t>
  </si>
  <si>
    <t>mt002</t>
  </si>
  <si>
    <t>http://cdm17272.contentdm.oclc.org/cdm/ref/collection/agdm/id/21273</t>
  </si>
  <si>
    <t>21174.jp2</t>
  </si>
  <si>
    <t>/agdm/image/21174.jp2</t>
  </si>
  <si>
    <t>A map of Ireland / published and for sale by Haven &amp; Emmerson</t>
  </si>
  <si>
    <t>Haven, John Preston, 1800-1880</t>
  </si>
  <si>
    <t>Haven &amp; Emmerson</t>
  </si>
  <si>
    <t>mt005</t>
  </si>
  <si>
    <t>http://cdm17272.contentdm.oclc.org/cdm/ref/collection/agdm/id/21274</t>
  </si>
  <si>
    <t>21172.jp2</t>
  </si>
  <si>
    <t>/agdm/image/21172.jp2</t>
  </si>
  <si>
    <t>Cram's new sectional map of the state of Wisconsin compiled and published by Geo. F. Cram proprietor of the Western Map Depot</t>
  </si>
  <si>
    <t>Cram, George Franklin, 1841-1928;</t>
  </si>
  <si>
    <t>1:643,738</t>
  </si>
  <si>
    <t>mt004</t>
  </si>
  <si>
    <t>http://cdm17272.contentdm.oclc.org/cdm/ref/collection/agdm/id/21275</t>
  </si>
  <si>
    <t>21173.jp2</t>
  </si>
  <si>
    <t>/agdm/image/21173.jp2</t>
  </si>
  <si>
    <t>G. Woolworth Colton's new guide map of the United States &amp; Canada with railroads, counties, etc. / drawn, engraved &amp; published by G. Woolworth Colton ; Rufus Blanchard</t>
  </si>
  <si>
    <t>United States 1862</t>
  </si>
  <si>
    <t>Rufus Blanchard;</t>
  </si>
  <si>
    <t>Insets: Plan of the southern portion of Florida.--Western portion of the United States.  Relief shown by hachures. Prime meridians: Greenwich, Washington. Table: Population of the United States.  Mequon Thiensville Historical Society, donor ;</t>
  </si>
  <si>
    <t>01:03</t>
  </si>
  <si>
    <t>1 map : hand colored ; 73 x 90 cm</t>
  </si>
  <si>
    <t>mt003</t>
  </si>
  <si>
    <t>http://cdm17272.contentdm.oclc.org/cdm/ref/collection/agdm/id/21276</t>
  </si>
  <si>
    <t>21175.jp2</t>
  </si>
  <si>
    <t>/agdm/image/21175.jp2</t>
  </si>
  <si>
    <t>agsmap026377_d</t>
  </si>
  <si>
    <t>http://cdm17272.contentdm.oclc.org/cdm/ref/collection/agdm/id/21277</t>
  </si>
  <si>
    <t>21281.jp2</t>
  </si>
  <si>
    <t>/agdm/image/21281.jp2</t>
  </si>
  <si>
    <t>agsmap026377_s1</t>
  </si>
  <si>
    <t>http://cdm17272.contentdm.oclc.org/cdm/ref/collection/agdm/id/21278</t>
  </si>
  <si>
    <t>21282.jp2</t>
  </si>
  <si>
    <t>/agdm/image/21282.jp2</t>
  </si>
  <si>
    <t>agsmap026377_s2_d</t>
  </si>
  <si>
    <t>http://cdm17272.contentdm.oclc.org/cdm/ref/collection/agdm/id/21279</t>
  </si>
  <si>
    <t>21283.jp2</t>
  </si>
  <si>
    <t>/agdm/image/21283.jp2</t>
  </si>
  <si>
    <t>agsmap026377_s3</t>
  </si>
  <si>
    <t>http://cdm17272.contentdm.oclc.org/cdm/ref/collection/agdm/id/21280</t>
  </si>
  <si>
    <t>21284.jp2</t>
  </si>
  <si>
    <t>/agdm/image/21284.jp2</t>
  </si>
  <si>
    <t>agsmap026377_s4_d</t>
  </si>
  <si>
    <t>http://cdm17272.contentdm.oclc.org/cdm/ref/collection/agdm/id/21281</t>
  </si>
  <si>
    <t>21285.jp2</t>
  </si>
  <si>
    <t>/agdm/image/21285.jp2</t>
  </si>
  <si>
    <t>Map of Vigo County, Indiana from actual surveys under the directionof H.F. Walling 1858 ; engraved, printed, colored &amp; mounted at H.F. Wallings Map Establishment ; published by Wm. C. Peckham</t>
  </si>
  <si>
    <t>Vigo County, Indiana 1858</t>
  </si>
  <si>
    <t>William C. Peckham</t>
  </si>
  <si>
    <t>Vigo County (Ind.) -- Maps ; Terre Haute (Ind.) -- Maps</t>
  </si>
  <si>
    <t>Vigo county</t>
  </si>
  <si>
    <t>Includes inset map of Terre Haute.</t>
  </si>
  <si>
    <t>Rare 831-c Vigo B-1858</t>
  </si>
  <si>
    <t>agsmap026377 (s1-s4)</t>
  </si>
  <si>
    <t>http://cdm17272.contentdm.oclc.org/cdm/ref/collection/agdm/id/21282</t>
  </si>
  <si>
    <t>21286.cpd</t>
  </si>
  <si>
    <t>/agdm/image/21286.cpd</t>
  </si>
  <si>
    <t>agsmap026375_d</t>
  </si>
  <si>
    <t>http://cdm17272.contentdm.oclc.org/cdm/ref/collection/agdm/id/21283</t>
  </si>
  <si>
    <t>21287.jp2</t>
  </si>
  <si>
    <t>/agdm/image/21287.jp2</t>
  </si>
  <si>
    <t>agsmap026375_s1</t>
  </si>
  <si>
    <t>http://cdm17272.contentdm.oclc.org/cdm/ref/collection/agdm/id/21284</t>
  </si>
  <si>
    <t>21288.jp2</t>
  </si>
  <si>
    <t>/agdm/image/21288.jp2</t>
  </si>
  <si>
    <t>agsmap026375_s2</t>
  </si>
  <si>
    <t>http://cdm17272.contentdm.oclc.org/cdm/ref/collection/agdm/id/21285</t>
  </si>
  <si>
    <t>21289.jp2</t>
  </si>
  <si>
    <t>/agdm/image/21289.jp2</t>
  </si>
  <si>
    <t>Map of Vanderburgh County, Indiana / compiled and drawn from the best sources and authroties and published by Jacob Lunkenheimer, Real Estate Agent ; lith of F. Heppenheimer &amp; Co.</t>
  </si>
  <si>
    <t>Vanderburgh County, Indiana 1857</t>
  </si>
  <si>
    <t>Lunkenheimer, Jacob</t>
  </si>
  <si>
    <t>F. Heppenheimer &amp; Company</t>
  </si>
  <si>
    <t>Vanderburgh County (Ind.) -- Maps; Evansville (Ind.) -- Maps;</t>
  </si>
  <si>
    <t>Vanderburgh county</t>
  </si>
  <si>
    <t>Rare 831-c Vanderburgh B-1857</t>
  </si>
  <si>
    <t>agsmap026375 (s1-s2)</t>
  </si>
  <si>
    <t>http://cdm17272.contentdm.oclc.org/cdm/ref/collection/agdm/id/21286</t>
  </si>
  <si>
    <t>21290.cpd</t>
  </si>
  <si>
    <t>/agdm/image/21290.cpd</t>
  </si>
  <si>
    <t>Ginn Moon map : your guide to the Moon / Ginn and Company ; by Herbert S. Ross</t>
  </si>
  <si>
    <t>Ross, Herbert S.;</t>
  </si>
  <si>
    <t>Ginn and Company</t>
  </si>
  <si>
    <t>Moon -- Maps; Extraterrestrial Places; Milky Way Galaxy; Solar System;</t>
  </si>
  <si>
    <t>Extraterrestrial Places; Milky Way Galaxy; Solar System; Earth (Sole natural satellite of the Earth)</t>
  </si>
  <si>
    <t>Relief shown pictorially and by shading.; Photo map and smaller indexed map.; Includes index to lunar formations, diagrams showing phases of the moon, text and &amp;quot;Facts about the Moon&amp;quot; table.; Base map: United States Air Force A.C.I.C. Lunar reference mosaic, LEM1.</t>
  </si>
  <si>
    <t>2 maps on 1 sheet : color ; on sheet 87 x 115 cm</t>
  </si>
  <si>
    <t>049 A-1967</t>
  </si>
  <si>
    <t>agsmap026449</t>
  </si>
  <si>
    <t>http://cdm17272.contentdm.oclc.org/cdm/ref/collection/agdm/id/21287</t>
  </si>
  <si>
    <t>21291.jp2</t>
  </si>
  <si>
    <t>/agdm/image/21291.jp2</t>
  </si>
  <si>
    <t>agsmap026379_d</t>
  </si>
  <si>
    <t>http://cdm17272.contentdm.oclc.org/cdm/ref/collection/agdm/id/21288</t>
  </si>
  <si>
    <t>21292.jp2</t>
  </si>
  <si>
    <t>/agdm/image/21292.jp2</t>
  </si>
  <si>
    <t>agsmap026379_s1</t>
  </si>
  <si>
    <t>http://cdm17272.contentdm.oclc.org/cdm/ref/collection/agdm/id/21289</t>
  </si>
  <si>
    <t>21293.jp2</t>
  </si>
  <si>
    <t>/agdm/image/21293.jp2</t>
  </si>
  <si>
    <t>agsmap026379_s2_d</t>
  </si>
  <si>
    <t>http://cdm17272.contentdm.oclc.org/cdm/ref/collection/agdm/id/21290</t>
  </si>
  <si>
    <t>21294.jp2</t>
  </si>
  <si>
    <t>/agdm/image/21294.jp2</t>
  </si>
  <si>
    <t>Map of Washington County, Indiana showing the townships, sections, divisions &amp; farm lands with the owners names and number of acres together with roads, rivers, creeks, railroads &amp;c / compiled and drawn from the Congressional and original surveys, the public records &amp; surveys made for the purpose and published by P. O'Beirne &amp; Co. ; Hart &amp; Mapother Lith.</t>
  </si>
  <si>
    <t>Washington County, Indiana 1860</t>
  </si>
  <si>
    <t>Hart &amp; Mapother</t>
  </si>
  <si>
    <t>Landowners -- Indiana -- Washington County -- Maps;  Real property -- Indiana -- Washington County -- Maps;  Washington County (Ind.) -- Maps;</t>
  </si>
  <si>
    <t>Relief shown by hachures. Includes illustrations of selected residences and statistics table.</t>
  </si>
  <si>
    <t>1 map on 2 sheets ; sheets 66 x 88 cm and 61 x 88 cm</t>
  </si>
  <si>
    <t>Rare 831-c .W385 E-1860</t>
  </si>
  <si>
    <t>agsmap026379 (s1-s2)</t>
  </si>
  <si>
    <t>http://cdm17272.contentdm.oclc.org/cdm/ref/collection/agdm/id/21291</t>
  </si>
  <si>
    <t>21295.cpd</t>
  </si>
  <si>
    <t>/agdm/image/21295.cpd</t>
  </si>
  <si>
    <t>agsmap026382_d</t>
  </si>
  <si>
    <t>http://cdm17272.contentdm.oclc.org/cdm/ref/collection/agdm/id/21292</t>
  </si>
  <si>
    <t>21296.jp2</t>
  </si>
  <si>
    <t>/agdm/image/21296.jp2</t>
  </si>
  <si>
    <t>agsmap026382_s1_d</t>
  </si>
  <si>
    <t>http://cdm17272.contentdm.oclc.org/cdm/ref/collection/agdm/id/21293</t>
  </si>
  <si>
    <t>21297.jp2</t>
  </si>
  <si>
    <t>/agdm/image/21297.jp2</t>
  </si>
  <si>
    <t>agsmap026382_s2_d</t>
  </si>
  <si>
    <t>http://cdm17272.contentdm.oclc.org/cdm/ref/collection/agdm/id/21294</t>
  </si>
  <si>
    <t>21298.jp2</t>
  </si>
  <si>
    <t>/agdm/image/21298.jp2</t>
  </si>
  <si>
    <t>Map of the city of La Porte, La Porte Co., Indiana / surveyed &amp; drafted by E.P. Fraser ; Chas. Shober, First Premium Lithographer</t>
  </si>
  <si>
    <t>Octr. 1860</t>
  </si>
  <si>
    <t>LaPorte, Indiana 1860</t>
  </si>
  <si>
    <t>Charles Shober &amp; Co.</t>
  </si>
  <si>
    <t>E.P. Fraser</t>
  </si>
  <si>
    <t>LaPorte (Ind.) -- Maps;  Real property -- Indiana -- LaPorte -- Maps;  Landowners -- Indiana -- LaPorte -- Maps;</t>
  </si>
  <si>
    <t>LaPorte</t>
  </si>
  <si>
    <t>Includes illustrations and business directory. hows subdivisions and selected property ownership.</t>
  </si>
  <si>
    <t>1:2,000. 1 inch = 150 ft.</t>
  </si>
  <si>
    <t>1 map  : color ; 160 x 115 cm</t>
  </si>
  <si>
    <t>Rare 831-c .L36 B-1860</t>
  </si>
  <si>
    <t>agsmap026382 (s1-s2)</t>
  </si>
  <si>
    <t>http://cdm17272.contentdm.oclc.org/cdm/ref/collection/agdm/id/21295</t>
  </si>
  <si>
    <t>21299.cpd</t>
  </si>
  <si>
    <t>/agdm/image/21299.cpd</t>
  </si>
  <si>
    <t>agsmap026380_d</t>
  </si>
  <si>
    <t>http://cdm17272.contentdm.oclc.org/cdm/ref/collection/agdm/id/21296</t>
  </si>
  <si>
    <t>21300.jp2</t>
  </si>
  <si>
    <t>/agdm/image/21300.jp2</t>
  </si>
  <si>
    <t>agsmap026380_s1_d</t>
  </si>
  <si>
    <t>http://cdm17272.contentdm.oclc.org/cdm/ref/collection/agdm/id/21297</t>
  </si>
  <si>
    <t>21301.jp2</t>
  </si>
  <si>
    <t>/agdm/image/21301.jp2</t>
  </si>
  <si>
    <t>agsmap026380_s2</t>
  </si>
  <si>
    <t>http://cdm17272.contentdm.oclc.org/cdm/ref/collection/agdm/id/21298</t>
  </si>
  <si>
    <t>21302.jp2</t>
  </si>
  <si>
    <t>/agdm/image/21302.jp2</t>
  </si>
  <si>
    <t>agsmap026380_s3</t>
  </si>
  <si>
    <t>http://cdm17272.contentdm.oclc.org/cdm/ref/collection/agdm/id/21299</t>
  </si>
  <si>
    <t>21303.jp2</t>
  </si>
  <si>
    <t>/agdm/image/21303.jp2</t>
  </si>
  <si>
    <t>Map of Wayne County, Indiana from government surveys and the most authentic sources by Condit &amp; Wright, Land &amp; Greneral Agents ; Middleton, Wallace &amp; Co. Lithogrs.</t>
  </si>
  <si>
    <t>Wayne County, Indiana 1856</t>
  </si>
  <si>
    <t>Condit, Amzi B. ; Wright, Willis W. ; Middleton, Wallace &amp; Co.</t>
  </si>
  <si>
    <t>Condit, Wright &amp; Hayden</t>
  </si>
  <si>
    <t>Real property -- Indiana -- Wayne County -- Maps;  Landowners -- Indiana -- Wayne County -- Maps;  Wayne County (Ind.) -- Maps;</t>
  </si>
  <si>
    <t>Selected buildings shown pictorially.    Includes statistics table, list of county officers and key to points of interest.    Sheet incomplete; edges trimmed.</t>
  </si>
  <si>
    <t>Rare 831-c .W39 B-1856</t>
  </si>
  <si>
    <t>agsmap026380 (s1-s3)</t>
  </si>
  <si>
    <t>http://cdm17272.contentdm.oclc.org/cdm/ref/collection/agdm/id/21300</t>
  </si>
  <si>
    <t>21304.cpd</t>
  </si>
  <si>
    <t>/agdm/image/21304.cpd</t>
  </si>
  <si>
    <t>agsmap026381_d</t>
  </si>
  <si>
    <t>http://cdm17272.contentdm.oclc.org/cdm/ref/collection/agdm/id/21301</t>
  </si>
  <si>
    <t>21305.jp2</t>
  </si>
  <si>
    <t>/agdm/image/21305.jp2</t>
  </si>
  <si>
    <t>agsmap026381_s1</t>
  </si>
  <si>
    <t>http://cdm17272.contentdm.oclc.org/cdm/ref/collection/agdm/id/21302</t>
  </si>
  <si>
    <t>21306.jp2</t>
  </si>
  <si>
    <t>/agdm/image/21306.jp2</t>
  </si>
  <si>
    <t>agsmap026381_s2</t>
  </si>
  <si>
    <t>http://cdm17272.contentdm.oclc.org/cdm/ref/collection/agdm/id/21303</t>
  </si>
  <si>
    <t>21307.jp2</t>
  </si>
  <si>
    <t>/agdm/image/21307.jp2</t>
  </si>
  <si>
    <t>agsmap026381_s3</t>
  </si>
  <si>
    <t>http://cdm17272.contentdm.oclc.org/cdm/ref/collection/agdm/id/21304</t>
  </si>
  <si>
    <t>21308.jp2</t>
  </si>
  <si>
    <t>/agdm/image/21308.jp2</t>
  </si>
  <si>
    <t>agsmap026381_s4</t>
  </si>
  <si>
    <t>http://cdm17272.contentdm.oclc.org/cdm/ref/collection/agdm/id/21305</t>
  </si>
  <si>
    <t>21309.jp2</t>
  </si>
  <si>
    <t>/agdm/image/21309.jp2</t>
  </si>
  <si>
    <t>Map of Evansville and Lamasco City with their environs, Vanderburgh Co. Ind. compiled from authentic sources by A.G. Adlersberg &amp; J.D. Saunders, Civil Engineers &amp; Surveyors ; Robyn &amp; Co. Lith</t>
  </si>
  <si>
    <t>Evansville, Indiana 1856</t>
  </si>
  <si>
    <t>Robyn &amp; Co. ; Adlersberg, A.G. ;Saunders, J. D.</t>
  </si>
  <si>
    <t>A.G. Adlersberg &amp; J.D. Saunders, Civil Engineers</t>
  </si>
  <si>
    <t>Evansville (Ind.) -- Maps</t>
  </si>
  <si>
    <t>Evansville</t>
  </si>
  <si>
    <t>Includes index to points of interest and illustrations.</t>
  </si>
  <si>
    <t>1:4,000. 300 ft. to an inch.</t>
  </si>
  <si>
    <t>1 map : color ; 140 x 140 cm</t>
  </si>
  <si>
    <t>Rare 831-d .E B-1856</t>
  </si>
  <si>
    <t>agsmap026381 (s1-s4)</t>
  </si>
  <si>
    <t>http://cdm17272.contentdm.oclc.org/cdm/ref/collection/agdm/id/21306</t>
  </si>
  <si>
    <t>21310.cpd</t>
  </si>
  <si>
    <t>/agdm/image/21310.cpd</t>
  </si>
  <si>
    <t>agsmap026388_a</t>
  </si>
  <si>
    <t>http://cdm17272.contentdm.oclc.org/cdm/ref/collection/agdm/id/21307</t>
  </si>
  <si>
    <t>21315.jp2</t>
  </si>
  <si>
    <t>/agdm/image/21315.jp2</t>
  </si>
  <si>
    <t>agsmap026388_b</t>
  </si>
  <si>
    <t>http://cdm17272.contentdm.oclc.org/cdm/ref/collection/agdm/id/21308</t>
  </si>
  <si>
    <t>21316.jp2</t>
  </si>
  <si>
    <t>/agdm/image/21316.jp2</t>
  </si>
  <si>
    <t>Sketch of the public surveys in Kansas &amp; Nebraska</t>
  </si>
  <si>
    <t>Kansas and Nebraska 1856</t>
  </si>
  <si>
    <t>United States. Congress (34th, 1st session : 1855-1856). Senate</t>
  </si>
  <si>
    <t>Kansas -- Maps; Nebraska -- Maps</t>
  </si>
  <si>
    <t>Kansas; Nebraska</t>
  </si>
  <si>
    <t>Shows drainage, Indian reservations, etc.; Includes notes.; &amp;quot;Surveyor General's Office, Wyandott Nov. 8th, 1855.&amp;quot;; &amp;quot;No. 1.&amp;quot; -- head of title.; From: Report of the Commissioner of the General Land Office. 1856. (34th Cong., 1st Sess., Sen. Ex. Doc. no. 1).</t>
  </si>
  <si>
    <t>1:1,440,480</t>
  </si>
  <si>
    <t>1 map ; 51 x 30 cm</t>
  </si>
  <si>
    <t>Rare Maps   833 B-1855</t>
  </si>
  <si>
    <t>agsmap026388 (a-b)</t>
  </si>
  <si>
    <t>http://cdm17272.contentdm.oclc.org/cdm/ref/collection/agdm/id/21309</t>
  </si>
  <si>
    <t>21317.cpd</t>
  </si>
  <si>
    <t>/agdm/image/21317.cpd</t>
  </si>
  <si>
    <t>agsmap026401_a</t>
  </si>
  <si>
    <t>http://cdm17272.contentdm.oclc.org/cdm/ref/collection/agdm/id/21310</t>
  </si>
  <si>
    <t>21318.jp2</t>
  </si>
  <si>
    <t>/agdm/image/21318.jp2</t>
  </si>
  <si>
    <t>agsmap026401_b</t>
  </si>
  <si>
    <t>http://cdm17272.contentdm.oclc.org/cdm/ref/collection/agdm/id/21311</t>
  </si>
  <si>
    <t>21319.jp2</t>
  </si>
  <si>
    <t>/agdm/image/21319.jp2</t>
  </si>
  <si>
    <t>Map of the North Eastern boundary</t>
  </si>
  <si>
    <t>Maine 1842</t>
  </si>
  <si>
    <t>Longitude east from Washington and Greenwich. Map from a newspaper clipping; text on verso.</t>
  </si>
  <si>
    <t>Rare 840-c Northeast B-1840</t>
  </si>
  <si>
    <t>http://cdm17272.contentdm.oclc.org/cdm/ref/collection/agdm/id/21312</t>
  </si>
  <si>
    <t>21320.cpd</t>
  </si>
  <si>
    <t>/agdm/image/21320.cpd</t>
  </si>
  <si>
    <t>agsmap026383_d</t>
  </si>
  <si>
    <t>http://cdm17272.contentdm.oclc.org/cdm/ref/collection/agdm/id/21313</t>
  </si>
  <si>
    <t>21321.jp2</t>
  </si>
  <si>
    <t>/agdm/image/21321.jp2</t>
  </si>
  <si>
    <t>agsmap026383_s1</t>
  </si>
  <si>
    <t>http://cdm17272.contentdm.oclc.org/cdm/ref/collection/agdm/id/21314</t>
  </si>
  <si>
    <t>21322.jp2</t>
  </si>
  <si>
    <t>/agdm/image/21322.jp2</t>
  </si>
  <si>
    <t>agsmap026383_s2_d</t>
  </si>
  <si>
    <t>http://cdm17272.contentdm.oclc.org/cdm/ref/collection/agdm/id/21315</t>
  </si>
  <si>
    <t>21323.jp2</t>
  </si>
  <si>
    <t>/agdm/image/21323.jp2</t>
  </si>
  <si>
    <t>agsmap026383_s3</t>
  </si>
  <si>
    <t>http://cdm17272.contentdm.oclc.org/cdm/ref/collection/agdm/id/21316</t>
  </si>
  <si>
    <t>21324.jp2</t>
  </si>
  <si>
    <t>/agdm/image/21324.jp2</t>
  </si>
  <si>
    <t>agsmap026383_s4_d</t>
  </si>
  <si>
    <t>http://cdm17272.contentdm.oclc.org/cdm/ref/collection/agdm/id/21317</t>
  </si>
  <si>
    <t>21325.jp2</t>
  </si>
  <si>
    <t>/agdm/image/21325.jp2</t>
  </si>
  <si>
    <t>Map of the city of New Albany, Floyd County, Indiana, carefully laid down by Horace B. Wilson, City Engineer and Saml. H. Owen, County Recorder ; engraved &amp; printed by C.R. Milne,</t>
  </si>
  <si>
    <t>New Albany, Indiana 1854</t>
  </si>
  <si>
    <t>Wilson, Horace B.;</t>
  </si>
  <si>
    <t>Owen, Samuel H.; Milne, Colin R., approximately 1817-;</t>
  </si>
  <si>
    <t>Horace B. Wilson;</t>
  </si>
  <si>
    <t>New Albany (Ind.) -- Maps;    Real property -- Indiana -- New Albany -- Maps ;  Landowners -- Indiana -- New Albany -- Maps;</t>
  </si>
  <si>
    <t>New Albany</t>
  </si>
  <si>
    <t>Oriented with north to the upper right.    Includes statistics table and illustrations.  "Entered according to the act of Congress in the Clerk's office of the District Court of the United States for the District of Indiana by H.B. Wilson &amp; S.H Owen in the year 1854."</t>
  </si>
  <si>
    <t>1:3,600. 300 feet to the inch</t>
  </si>
  <si>
    <t>1 map : colored ; 118 x 210 cm</t>
  </si>
  <si>
    <t>Rare 831-d .N4A4 E-1854</t>
  </si>
  <si>
    <t>agsmap026383 (s1-s4)</t>
  </si>
  <si>
    <t>http://cdm17272.contentdm.oclc.org/cdm/ref/collection/agdm/id/21318</t>
  </si>
  <si>
    <t>21326.cpd</t>
  </si>
  <si>
    <t>/agdm/image/21326.cpd</t>
  </si>
  <si>
    <t>agsmap026395_a</t>
  </si>
  <si>
    <t>http://cdm17272.contentdm.oclc.org/cdm/ref/collection/agdm/id/21319</t>
  </si>
  <si>
    <t>21327.jp2</t>
  </si>
  <si>
    <t>/agdm/image/21327.jp2</t>
  </si>
  <si>
    <t>agsmap026395_b</t>
  </si>
  <si>
    <t>http://cdm17272.contentdm.oclc.org/cdm/ref/collection/agdm/id/21320</t>
  </si>
  <si>
    <t>21328.jp2</t>
  </si>
  <si>
    <t>/agdm/image/21328.jp2</t>
  </si>
  <si>
    <t>Map of Louisiana representing the several land districts / prepared to accompany the Surveyor general's annual report. Wm. J. McCulloh, Sur., Gen.</t>
  </si>
  <si>
    <t>Oct. 1st, 1855</t>
  </si>
  <si>
    <t>Louisiana 1855</t>
  </si>
  <si>
    <t>McCulloh, William J.</t>
  </si>
  <si>
    <t>(Sen. Ex. Doc. No. 1. 34th Cong. 1st Sess.).; Divided into ranges and townships.; Includes &amp;quot;References&amp;quot; shows symbols used on map. Map removed from AGSL's copy of: &amp;quot;Message from the President of the United States to the two houses of Congress at the commencement of the first session of the thirty-fourth congress, part IV, Illustrations belonging to reports accompanying the message, 1856.&amp;quot;</t>
  </si>
  <si>
    <t>1 map ; 39 x 41 cm, on sheet 46 x 47 cm</t>
  </si>
  <si>
    <t>Rare Maps   835 B-1855</t>
  </si>
  <si>
    <t>agsmap026395 (a-b)</t>
  </si>
  <si>
    <t>http://cdm17272.contentdm.oclc.org/cdm/ref/collection/agdm/id/21321</t>
  </si>
  <si>
    <t>21329.cpd</t>
  </si>
  <si>
    <t>/agdm/image/21329.cpd</t>
  </si>
  <si>
    <t>Military map of parts of Kansas, Nebraska and Dakota / by G.K. Warren from the explorations made by him in 1855, 56 &amp; 57, exhibiting also routes reconnouered and surveyed by various other government officers</t>
  </si>
  <si>
    <t>Kansas, Nebraska and Dakota 1859</t>
  </si>
  <si>
    <t>Warren, G. K. (Gouverneur Kemble), 1830-1882;</t>
  </si>
  <si>
    <t>Great Plains -- Maps;  Nebraska -- Discovery and exploration -- Maps;  Kansas -- Discovery and exploration -- Maps;  South Dakota -- Discovery and exploration -- Maps;  Wyoming -- Discovery and exploration -- Maps;  Colorado -- Discovery and exploration -- Maps;</t>
  </si>
  <si>
    <t>Kansas; Nebraska; North Dakota; South Dakota</t>
  </si>
  <si>
    <t>Relief shown by hachures and spot heights.; From James Redpath and Richard J. Hinton's Hand-book to Kansas Territory and the Rocky Mountains' gold region.</t>
  </si>
  <si>
    <t>1 map ; 43 x 79 cm</t>
  </si>
  <si>
    <t>Rare Maps   833 B-[1859]</t>
  </si>
  <si>
    <t>agsmap026386</t>
  </si>
  <si>
    <t>http://cdm17272.contentdm.oclc.org/cdm/ref/collection/agdm/id/21322</t>
  </si>
  <si>
    <t>21313.jp2</t>
  </si>
  <si>
    <t>/agdm/image/21313.jp2</t>
  </si>
  <si>
    <t>Map of Kansas and Nebraska</t>
  </si>
  <si>
    <t>Kansas and Nebraska 1865</t>
  </si>
  <si>
    <t>Bowen &amp; Co. ;</t>
  </si>
  <si>
    <t>Kansas -- Historical geography -- Maps;  Nebraska -- Historical geography -- Maps;</t>
  </si>
  <si>
    <t>Kansas ; Nebraska</t>
  </si>
  <si>
    <t>Shows railroad land limits.  "39th Cong. 1st session, Annual report of the Commr. Gen. Land Office."</t>
  </si>
  <si>
    <t>Rare 833 B-[1865]</t>
  </si>
  <si>
    <t>agsmap026385</t>
  </si>
  <si>
    <t>http://cdm17272.contentdm.oclc.org/cdm/ref/collection/agdm/id/21323</t>
  </si>
  <si>
    <t>21314.jp2</t>
  </si>
  <si>
    <t>/agdm/image/21314.jp2</t>
  </si>
  <si>
    <t>Map of the states of Kansas and Texas and Indian Territory with parts of the territories of Colorado and New Mexico from the most recent official surveys and explorations and other authentic information / Engineer Bureau, War Department.</t>
  </si>
  <si>
    <t>Kansas and Texas 1867</t>
  </si>
  <si>
    <t>West (U.S.) -- Maps;  Kansas -- Maps;  Texas -- Maps;  Oklahoma -- Maps;  New Mexico -- Maps;</t>
  </si>
  <si>
    <t>Kansas; Texas</t>
  </si>
  <si>
    <t>Relief shown by hachures.; Includes lists of stations and authorities.</t>
  </si>
  <si>
    <t>1 map : color ; 118 x 86 cm</t>
  </si>
  <si>
    <t>Rare Maps   833 A-1867</t>
  </si>
  <si>
    <t>agsmap026384</t>
  </si>
  <si>
    <t>http://cdm17272.contentdm.oclc.org/cdm/ref/collection/agdm/id/21324</t>
  </si>
  <si>
    <t>21312.jp2</t>
  </si>
  <si>
    <t>/agdm/image/21312.jp2</t>
  </si>
  <si>
    <t>Map of the Vincennes Land District, Indiana exhibitng the route of the Wabash and Erie Canal, and the Canal Lands / drawn by direction of the Board of Trustees of the Wabash and Erie Canal by W.P. Whittle, Civ. Eng. ; Miller &amp; Boyle's Lith.</t>
  </si>
  <si>
    <t>Vincennes Land District, Indiana 1848</t>
  </si>
  <si>
    <t>Whittle, W. P.</t>
  </si>
  <si>
    <t>Miller &amp; Boyle's Lith.</t>
  </si>
  <si>
    <t>United States. -- General Land Office. -- Vincennes District -- Maps;  Indiana -- Maps;  Public lands -- Indiana -- Maps;  Land grants -- Indiana -- Maps;  Wabash and Erie Canal (Ind. and Ohio) -- Maps;  Canals -- Indiana -- Maps;  Railroads -- Indiana -- Maps;  Roads -- Indiana -- Maps;</t>
  </si>
  <si>
    <t>Relief shown pictorially.    Shows roads, railroads, canals, mills, prairies, wet prairie, marshes, swamps, and lands appropriated for the use of schools, for constructing Michigan Road, the Wabash and Erie Canal, salines, and Indian treaty claims.    Includes some explanatory text.   Date estimate based on the note referring to the amount of canal land sold Sept. 6, 1847 to Aug. 1, 1848, and amount now offered for sale.</t>
  </si>
  <si>
    <t>1 map : color ; 77 x 48 cm, on sheet 79 x 58 cm</t>
  </si>
  <si>
    <t>Rare 831-c .V56 E-[1848?]</t>
  </si>
  <si>
    <t>agsmap026378</t>
  </si>
  <si>
    <t>http://cdm17272.contentdm.oclc.org/cdm/ref/collection/agdm/id/21325</t>
  </si>
  <si>
    <t>21311.jp2</t>
  </si>
  <si>
    <t>/agdm/image/21311.jp2</t>
  </si>
  <si>
    <t>Map of Eastern Kansas / by E.B. Whitman &amp; A.D. Searl.</t>
  </si>
  <si>
    <t>Kansas 1856</t>
  </si>
  <si>
    <t>Whitman, E. B. (Edmund Burke), 1812-1883;</t>
  </si>
  <si>
    <t>Searle, A. D.;</t>
  </si>
  <si>
    <t>J.P. Jewett</t>
  </si>
  <si>
    <t>Trails -- Kansas -- Maps;  Kansas -- History -- Maps</t>
  </si>
  <si>
    <t>Shows towns, trading posts, forts, Indian villages, trails, and Indian boundaries.</t>
  </si>
  <si>
    <t>1:525,888</t>
  </si>
  <si>
    <t>1 map : color ; 70 x 84 cm, originally folded to 16 x 10 cm, in cloth case</t>
  </si>
  <si>
    <t>Rare Maps   833-c .E2 B-1856</t>
  </si>
  <si>
    <t>agsmap026390</t>
  </si>
  <si>
    <t>http://cdm17272.contentdm.oclc.org/cdm/ref/collection/agdm/id/21326</t>
  </si>
  <si>
    <t>21333.jp2</t>
  </si>
  <si>
    <t>/agdm/image/21333.jp2</t>
  </si>
  <si>
    <t>Township map of the state of Maine with adjoining portions of Canada &amp; New Brunswick / published by G.W. &amp; C.B. Colton &amp; Co.</t>
  </si>
  <si>
    <t>Rare 840 B-1869</t>
  </si>
  <si>
    <t>agsmap026404</t>
  </si>
  <si>
    <t>http://cdm17272.contentdm.oclc.org/cdm/ref/collection/agdm/id/21327</t>
  </si>
  <si>
    <t>21340.jp2</t>
  </si>
  <si>
    <t>/agdm/image/21340.jp2</t>
  </si>
  <si>
    <t>Maine with a part of New Brunswick shewing the disputed territory and the boundary as settled by treaty, 1842 ; pub. by J. Disturnell ; engraved by Omnigraph</t>
  </si>
  <si>
    <t>Rare 840 B-[1842]</t>
  </si>
  <si>
    <t>agsmap026398</t>
  </si>
  <si>
    <t>http://cdm17272.contentdm.oclc.org/cdm/ref/collection/agdm/id/21328</t>
  </si>
  <si>
    <t>21330.jp2</t>
  </si>
  <si>
    <t>/agdm/image/21330.jp2</t>
  </si>
  <si>
    <t>No. 8 (H) map of Louisiana representing the several land districts prepared to accompany the Surveyor General's annual report ; Lith of J. Bien</t>
  </si>
  <si>
    <t>Oc. 1st 1860</t>
  </si>
  <si>
    <t>Louisiana 1860</t>
  </si>
  <si>
    <t>Rare 835 B-1860</t>
  </si>
  <si>
    <t>agsmap026396</t>
  </si>
  <si>
    <t>http://cdm17272.contentdm.oclc.org/cdm/ref/collection/agdm/id/21329</t>
  </si>
  <si>
    <t>21334.jp2</t>
  </si>
  <si>
    <t>/agdm/image/21334.jp2</t>
  </si>
  <si>
    <t>Zion, Ill. - Wis</t>
  </si>
  <si>
    <t>Zion, Illinois 1972</t>
  </si>
  <si>
    <t>1960; 1972</t>
  </si>
  <si>
    <t>U.S. Geological Survey;</t>
  </si>
  <si>
    <t>Zion (Ill.) -- Maps</t>
  </si>
  <si>
    <t>Zion</t>
  </si>
  <si>
    <t>agsmap026446</t>
  </si>
  <si>
    <t>http://cdm17272.contentdm.oclc.org/cdm/ref/collection/agdm/id/21330</t>
  </si>
  <si>
    <t>21346.jp2</t>
  </si>
  <si>
    <t>/agdm/image/21346.jp2</t>
  </si>
  <si>
    <t>Sectional profile shewing the geological structure and rise of the land, from the sea level at Thomaston to the Canada line, at the monument on the Canada road / by Charles T. Jackson, State Geologist</t>
  </si>
  <si>
    <t>Jackson, Chalres T. (Chalres Thomas), 1805-1880</t>
  </si>
  <si>
    <t>Physical geology -- Maine -- Maps; Manuscript maps;</t>
  </si>
  <si>
    <t>Shows elevations from sea level.</t>
  </si>
  <si>
    <t>1 manuscript section : hand color, mounted on linen ; on sheet 38 x 55 cm</t>
  </si>
  <si>
    <t>Rare 840 G-1836z</t>
  </si>
  <si>
    <t>agsmap026406</t>
  </si>
  <si>
    <t>http://cdm17272.contentdm.oclc.org/cdm/ref/collection/agdm/id/21331</t>
  </si>
  <si>
    <t>21332.jp2</t>
  </si>
  <si>
    <t>/agdm/image/21332.jp2</t>
  </si>
  <si>
    <t>Zion, Illinois 1993</t>
  </si>
  <si>
    <t>agsmap026445</t>
  </si>
  <si>
    <t>http://cdm17272.contentdm.oclc.org/cdm/ref/collection/agdm/id/21332</t>
  </si>
  <si>
    <t>21336.jp2</t>
  </si>
  <si>
    <t>/agdm/image/21336.jp2</t>
  </si>
  <si>
    <t xml:space="preserve">  Louisiana, as formerly claimed by France : now containing part of British America to the east &amp; Spanish America to the west of the Mississippi</t>
  </si>
  <si>
    <t>Louisiana 1765</t>
  </si>
  <si>
    <t>Thomas Kitchin</t>
  </si>
  <si>
    <t>British -- America -- Maps -- Early works to 1800;  United States -- Maps -- Early works to 1800;  Louisiana -- Maps -- Early works to 1800;</t>
  </si>
  <si>
    <t>Relief shown pictorially.; Shows longitude west from London and Ferro.; From the London magazine. v. 34, June 1765, p. 276-277.</t>
  </si>
  <si>
    <t>1  map ; 18 x 24 cm.</t>
  </si>
  <si>
    <t>Rare Maps   835 B-[1765]</t>
  </si>
  <si>
    <t>agsmap026392</t>
  </si>
  <si>
    <t>http://cdm17272.contentdm.oclc.org/cdm/ref/collection/agdm/id/21333</t>
  </si>
  <si>
    <t>21342.jp2</t>
  </si>
  <si>
    <t>/agdm/image/21342.jp2</t>
  </si>
  <si>
    <t>Map of Maine, New Hampshire and Vermont / compiled from the latest authorities ; J.H. Young sc. ; published by A. Finley 1826 ; D.H. Vance del.</t>
  </si>
  <si>
    <t>Maine 1826</t>
  </si>
  <si>
    <t>A. Finley</t>
  </si>
  <si>
    <t>Inset continuation map. Greenwich and Washington meridians.</t>
  </si>
  <si>
    <t>Rare 840 B-1826</t>
  </si>
  <si>
    <t>agsmap026403</t>
  </si>
  <si>
    <t>http://cdm17272.contentdm.oclc.org/cdm/ref/collection/agdm/id/21334</t>
  </si>
  <si>
    <t>21345.jp2</t>
  </si>
  <si>
    <t>/agdm/image/21345.jp2</t>
  </si>
  <si>
    <t>Map of Louisiana / Joseph Gorlinski, draughtsman</t>
  </si>
  <si>
    <t>Louisiana 1866</t>
  </si>
  <si>
    <t>Gorlinski, Joseph</t>
  </si>
  <si>
    <t>Shows parishes, land grant railroads, seats of land offices, and township and range system.; No. 11 in upper right corner.</t>
  </si>
  <si>
    <t>United States. Congress (39th, 1st session : 1865-1866). Annual report of the Commr, General Land Office. No. 11; Washington, Government Printing Office, ©1866</t>
  </si>
  <si>
    <t>1 map : hand colored ; 39 x 40 cm</t>
  </si>
  <si>
    <t>Rare Maps   835 B-1866a</t>
  </si>
  <si>
    <t>agsmap026394</t>
  </si>
  <si>
    <t>http://cdm17272.contentdm.oclc.org/cdm/ref/collection/agdm/id/21335</t>
  </si>
  <si>
    <t>21341.jp2</t>
  </si>
  <si>
    <t>/agdm/image/21341.jp2</t>
  </si>
  <si>
    <t>(I) map of Louisiana representing the serveral land districts prepared to accompany the Surveyor General's Report</t>
  </si>
  <si>
    <t>Octr 18th 1849</t>
  </si>
  <si>
    <t>Louisiana 1849</t>
  </si>
  <si>
    <t>Rare 835 J-1849</t>
  </si>
  <si>
    <t>agsmap026397</t>
  </si>
  <si>
    <t>http://cdm17272.contentdm.oclc.org/cdm/ref/collection/agdm/id/21336</t>
  </si>
  <si>
    <t>21335.jp2</t>
  </si>
  <si>
    <t>/agdm/image/21335.jp2</t>
  </si>
  <si>
    <t>Wells' new sectional map of Kansas from the latest government surveys / J.G. Wells ; Lith. V. Keil</t>
  </si>
  <si>
    <t>Kansas 1857</t>
  </si>
  <si>
    <t>Wells, John G. (John Gaylord), 1821-1880</t>
  </si>
  <si>
    <t>Keil, V.</t>
  </si>
  <si>
    <t>J.G. Wells</t>
  </si>
  <si>
    <t>Includes decorative border.; Longitude west from Washington and Greenwich.; "Entered according to act of Congress in the year 1857 by J.G. Wells in the clerk's office of the district court of the southern district of New York."</t>
  </si>
  <si>
    <t>1  map : mounted on linen ; 81 x 51 cm</t>
  </si>
  <si>
    <t>Rare Maps   833 B-1857</t>
  </si>
  <si>
    <t>agsmap026387</t>
  </si>
  <si>
    <t>http://cdm17272.contentdm.oclc.org/cdm/ref/collection/agdm/id/21337</t>
  </si>
  <si>
    <t>21339.jp2</t>
  </si>
  <si>
    <t>/agdm/image/21339.jp2</t>
  </si>
  <si>
    <t>Sketch of the country near the southern boundary of Kansas / Astronomical and barometric determinations by J.H. Clark &amp; H. Campbell ; Survey by J.E. Weyss</t>
  </si>
  <si>
    <t>Weyss, J.E.</t>
  </si>
  <si>
    <t>West (U.S.) -- Maps;  Kansas -- Maps</t>
  </si>
  <si>
    <t>Shows Santa Fe Road, route of Lt. Amiel Weeks Whipple T.E. 1853, and Aubrey's Trail; also shows topographic features and locations of forts.; Relief shown by hachures.; "House Ex. Doc. no.103. 1st Session. 35th Cong."; Includes profile of elevations by Dr. Wizlizenus, horizontal scale 1:1,000,000 and vertical scale 1:20,000.</t>
  </si>
  <si>
    <t>1 map : mounted on cloth ; on sheet 59 x 130 cm</t>
  </si>
  <si>
    <t>Rare Maps   833-c .S6 A-[1857]</t>
  </si>
  <si>
    <t>agsmap026391 (c1)</t>
  </si>
  <si>
    <t>http://cdm17272.contentdm.oclc.org/cdm/ref/collection/agdm/id/21338</t>
  </si>
  <si>
    <t>21347.jp2</t>
  </si>
  <si>
    <t>/agdm/image/21347.jp2</t>
  </si>
  <si>
    <t>Map showing the progress of the public surveys in Kansas and Nebraska / Surveyor General's Office ; Department of the Interior, General Land Office, Oct. 2nd, 1866</t>
  </si>
  <si>
    <t>Kansas and Nebraska 1866</t>
  </si>
  <si>
    <t>Public lands -- Kansas -- Maps;  Public lands -- Nebraska -- Maps;  Kansas -- Maps;  Nebraska -- Maps</t>
  </si>
  <si>
    <t>Relief shown by hachures.; Also shows coal, salt, lead, platina, and marble deposits.; Appears in General Land Office's Maps accompanying the report of the Commissioner of the General Land Office.; At head of title: (12).; In upper right margin: N 15.; Copy two bound in with the manuscript text "Report of Jos. S. Wilson, Commissioner General Land Office, October 1866" : (AGS) (RARE) (FOL) HD181 .G29 1866.</t>
  </si>
  <si>
    <t>1 map : hand color ; 59 x 84 cm</t>
  </si>
  <si>
    <t>Rare Maps   833 J-1866</t>
  </si>
  <si>
    <t>agsmap026389</t>
  </si>
  <si>
    <t>http://cdm17272.contentdm.oclc.org/cdm/ref/collection/agdm/id/21339</t>
  </si>
  <si>
    <t>21331.jp2</t>
  </si>
  <si>
    <t>/agdm/image/21331.jp2</t>
  </si>
  <si>
    <t>Zion, Illinois 1960</t>
  </si>
  <si>
    <t>agsmap026444</t>
  </si>
  <si>
    <t>http://cdm17272.contentdm.oclc.org/cdm/ref/collection/agdm/id/21340</t>
  </si>
  <si>
    <t>21348.jp2</t>
  </si>
  <si>
    <t>/agdm/image/21348.jp2</t>
  </si>
  <si>
    <t>Map of Louisiana</t>
  </si>
  <si>
    <t>Bound in with the manuscript text "Report of Jos. S. Wilson, Commissioner General Land Office, October 1866" : (AGS) (RARE) (FOL) HD181 .G29 1866.</t>
  </si>
  <si>
    <t>1 map ; 39 x 40 cm</t>
  </si>
  <si>
    <t>Rare Maps 835 B-1866</t>
  </si>
  <si>
    <t>agsmap026393 (c2)</t>
  </si>
  <si>
    <t>http://cdm17272.contentdm.oclc.org/cdm/ref/collection/agdm/id/21341</t>
  </si>
  <si>
    <t>21344.jp2</t>
  </si>
  <si>
    <t>/agdm/image/21344.jp2</t>
  </si>
  <si>
    <t>Floods in Zion quadrangle, Northeastern Illinois by V. Jeff May and Roman T. Mycyk</t>
  </si>
  <si>
    <t>Zion, Illinois 1967</t>
  </si>
  <si>
    <t>agsmap026448</t>
  </si>
  <si>
    <t>http://cdm17272.contentdm.oclc.org/cdm/ref/collection/agdm/id/21342</t>
  </si>
  <si>
    <t>21338.jp2</t>
  </si>
  <si>
    <t>/agdm/image/21338.jp2</t>
  </si>
  <si>
    <t>Map of the state of Maine / from the latest and best authorities by Moses Greenleaf, esqr. ; engraved by W.B. Annin, Boston</t>
  </si>
  <si>
    <t>Maine 1820</t>
  </si>
  <si>
    <t>Greenleaf, Moses, 1777-1834</t>
  </si>
  <si>
    <t>Annin, William B., 1791?-1839</t>
  </si>
  <si>
    <t>Moses Greenleaf</t>
  </si>
  <si>
    <t>Published according to act of congress. Relief shown by hachures.; Shows minor civil divisions.; Prime meridians: Washington and London.</t>
  </si>
  <si>
    <t>1 map : colored ; 99 x 66 cm</t>
  </si>
  <si>
    <t>Rare Maps   840 B-1820</t>
  </si>
  <si>
    <t>agsmap026405</t>
  </si>
  <si>
    <t>http://cdm17272.contentdm.oclc.org/cdm/ref/collection/agdm/id/21343</t>
  </si>
  <si>
    <t>21343.jp2</t>
  </si>
  <si>
    <t>/agdm/image/21343.jp2</t>
  </si>
  <si>
    <t>Zion, Illinois 1980</t>
  </si>
  <si>
    <t>1960; 1972 ; 1980</t>
  </si>
  <si>
    <t>agsmap026447</t>
  </si>
  <si>
    <t>http://cdm17272.contentdm.oclc.org/cdm/ref/collection/agdm/id/21344</t>
  </si>
  <si>
    <t>21337.jp2</t>
  </si>
  <si>
    <t>/agdm/image/21337.jp2</t>
  </si>
  <si>
    <t>One of a set of charts prepared by Capt Cook previously to his Expedition to contain all previous discoveries from the collection of drawings purchased by Henry Ward Pool, 1856.</t>
  </si>
  <si>
    <t>European Arctic region 1768</t>
  </si>
  <si>
    <t>Manuscript maps; Europe; Arctic region -- Maps;</t>
  </si>
  <si>
    <t>Manuscript map. Title handwritten in upper left.</t>
  </si>
  <si>
    <t>1 map : manuscript ;</t>
  </si>
  <si>
    <t>Rare 061-c .E97 A-[1768]</t>
  </si>
  <si>
    <t>am012116</t>
  </si>
  <si>
    <t>http://cdm17272.contentdm.oclc.org/cdm/ref/collection/agdm/id/21345</t>
  </si>
  <si>
    <t>21350.jp2</t>
  </si>
  <si>
    <t>/agdm/image/21350.jp2</t>
  </si>
  <si>
    <t>Arctic region 1903</t>
  </si>
  <si>
    <t>Barnes, R. F.; Noltzel, G. R.; United States. Hydrographic Office</t>
  </si>
  <si>
    <t>No. 2142. Annotated.  Relief shown by contours, hachures, and spot heights. Includes illus., and profile of the coast of Greenland.</t>
  </si>
  <si>
    <t>This map of the Arctic regions, published in 1903 by the Hydrographic Office of the U.S. Department of the Navy, shows the routes of three 19th-century British and American polar expeditions: the U.S.S. Polaris Expedition in 1871–72, under Captain C.F. Hall; the British Arctic Expedition in 1875–76, under Captain G.S. Nares, Royal Navy; and the Lady Franklin Bay Expedition in 1881–84, under Lieutenant A.W. Greely, U.S. Army. The map is annotated in red and blue to show two more recent expeditions led Robert E. Peary in 1900 and 1902. Relief is shown by contours, hachures, and spot elevations. Ocean depths are given in fathoms, heights in feet. The illustration at the top gives a view of the north coast of Greenland looking southward, with mountains shown in relief. Peary (1856–1920), a U.S. Navy officer, made a total of eight Arctic voyages, all starting from the west coast of Greenland. On his voyage of 1900, he reached and named Cape Morris Jesup at the northern tip of Greenland. The map includes an illustration of Peary and a companion raising the American flag over a cairn at the cape, which at 83° 39’ North is identified as “probably the most northern land on the Globe.” On this same voyage, Peary ventured for the first time onto the pack ice and traveled as far north as 84° 17’ (the map shows 83° 50’) before turning back. In 1906 Peary claimed a “furthest north” of 87° 06’. On yet another expedition, in 1909, Peary claimed, on April 7, finally to have reached the North Pole, at 90° North. He was accompanied by the African-American explorer Matthew Henson and four Greenland Eskimos, who had pushed off from the larger expedition comprised of seven Americans, 17 Eskimos, 19 sledges, and 133 dogs. Later analyses of Peary’s personal log book and other evidence from the journey, however, have questioned his navigational record and raised doubts about whether he and Henson ever actually reached the pole. WDL</t>
  </si>
  <si>
    <t>1 map : color, annotated ; 84 x 79 cm.</t>
  </si>
  <si>
    <t>am012112</t>
  </si>
  <si>
    <t>http://cdm17272.contentdm.oclc.org/cdm/ref/collection/agdm/id/21346</t>
  </si>
  <si>
    <t>21349.jp2</t>
  </si>
  <si>
    <t>/agdm/image/21349.jp2</t>
  </si>
  <si>
    <t>am012115</t>
  </si>
  <si>
    <t>http://cdm17272.contentdm.oclc.org/cdm/ref/collection/agdm/id/21347</t>
  </si>
  <si>
    <t>21351.jp2</t>
  </si>
  <si>
    <t>/agdm/image/21351.jp2</t>
  </si>
  <si>
    <t>am012115a</t>
  </si>
  <si>
    <t>http://cdm17272.contentdm.oclc.org/cdm/ref/collection/agdm/id/21348</t>
  </si>
  <si>
    <t>21352.jp2</t>
  </si>
  <si>
    <t>/agdm/image/21352.jp2</t>
  </si>
  <si>
    <t>Chart of Smith Strait</t>
  </si>
  <si>
    <t>Ellesmere Island, Nunavut 1852-1855</t>
  </si>
  <si>
    <t>1852; 1855</t>
  </si>
  <si>
    <t>Ellesmere Island (Nunavut) -- Maps; Arctic regions -- Discovery and exploration -- Maps; Manuscript maps;  Franklin, John, 1786-1847; Kane, Elisha Kent, 1820-1857; Grinnell Expedition (2nd : 1853-1855); Northwest Passage; Arctic regions -- Discovery and exploration -- American;</t>
  </si>
  <si>
    <t>E.K. Kane's map 1852-55&amp;quot; -- handwritten note in bottom margin. &amp;quot;Evidently prepared under the direction of E.K. Kane. In comparing it with a map in &amp;quot;Arctic explorations in the years 1853, '54, '55&amp;quot; by Elisha Kent Kane, Vol. 1, 1856, it will be noted that, with one or two exceptions, the location of the place names correspond almost exactly.&amp;quot; -- note pasted on.</t>
  </si>
  <si>
    <t>In lower right corner "E.K. Kane's map, 1852-55." The map is accompanied by a typed 3 x 5 inch index card that reads: "Evidently prepared under the direction of E.K. Kane. In comparing it with a map in Arctic Explorations in the years 1853, '54, '55 by Elisha Kent Kane, vol. 1, 1856, it will be noted that, with one or two exceptions the location of the place names correspond almost exactly."The northern-most track of "Capt. Inglefield, Aug. 27th, 1852" is noted. Symbolized with an anchor are the "winter quarters of the Advance 1853, 54 + 55." Map listed in: Manuscript and annotated maps in the American Geographical Society Library: a cartobibliography, 2010.</t>
  </si>
  <si>
    <t>1:587,000</t>
  </si>
  <si>
    <t>1 map : manuscript, color, mounted on linen ; 88 x 55 cm</t>
  </si>
  <si>
    <t>061-c .S6S8 A-[1855] -</t>
  </si>
  <si>
    <t>am012115 am012115a</t>
  </si>
  <si>
    <t>http://cdm17272.contentdm.oclc.org/cdm/ref/collection/agdm/id/21349</t>
  </si>
  <si>
    <t>21353.cpd</t>
  </si>
  <si>
    <t>/agdm/image/21353.cpd</t>
  </si>
  <si>
    <t>am012162</t>
  </si>
  <si>
    <t>http://cdm17272.contentdm.oclc.org/cdm/ref/collection/agdm/id/21350</t>
  </si>
  <si>
    <t>21354.jp2</t>
  </si>
  <si>
    <t>/agdm/image/21354.jp2</t>
  </si>
  <si>
    <t>am012162a</t>
  </si>
  <si>
    <t>http://cdm17272.contentdm.oclc.org/cdm/ref/collection/agdm/id/21351</t>
  </si>
  <si>
    <t>21355.jp2</t>
  </si>
  <si>
    <t>/agdm/image/21355.jp2</t>
  </si>
  <si>
    <t>Southeast Asia -- Maps;  Burma -- Maps;  Malaya -- Maps;  Indochina -- Maps;</t>
  </si>
  <si>
    <t>1 map : color ; 84 x 54 cm. folded in cover 22 x 14 cm.</t>
  </si>
  <si>
    <t>Maps 441 A-[1942] (another copy in 400-c .S6E2 A-1942 with scan number agsmap024121</t>
  </si>
  <si>
    <t>am012162 am012162a</t>
  </si>
  <si>
    <t>http://cdm17272.contentdm.oclc.org/cdm/ref/collection/agdm/id/21352</t>
  </si>
  <si>
    <t>21356.cpd</t>
  </si>
  <si>
    <t>/agdm/image/21356.cpd</t>
  </si>
  <si>
    <t>am012133</t>
  </si>
  <si>
    <t>http://cdm17272.contentdm.oclc.org/cdm/ref/collection/agdm/id/21353</t>
  </si>
  <si>
    <t>21357.jp2</t>
  </si>
  <si>
    <t>/agdm/image/21357.jp2</t>
  </si>
  <si>
    <t>am012133a</t>
  </si>
  <si>
    <t>http://cdm17272.contentdm.oclc.org/cdm/ref/collection/agdm/id/21354</t>
  </si>
  <si>
    <t>21358.jp2</t>
  </si>
  <si>
    <t>/agdm/image/21358.jp2</t>
  </si>
  <si>
    <t>Chart exhibiting the discoveries of the second American-Grinnell-Expedition in search of Sir John Franklin : unrevised from the original material and projected on the spot / E.K. Kane</t>
  </si>
  <si>
    <t>Deposited Nov. fifteenth, 1855</t>
  </si>
  <si>
    <t>Arctic 1855</t>
  </si>
  <si>
    <t>Kane, Elisha Kent, 1820-1857;  United States. Congress (34th, 1st session : 1855-1856). Senate;  Ackerman Lithr.;</t>
  </si>
  <si>
    <t>Franklin, John, 1786-1847;  Arctic regions -- Discovery and exploration -- Maps;  Northwest Passage -- Discovery and exploration -- Maps;</t>
  </si>
  <si>
    <t>Arctic regions</t>
  </si>
  <si>
    <t>Relief shown by hachures.; "Senate Ex. Doc. No. 1, 1st Session, 34th Congress."  Removed from AGSL's copy of: "Message from the President of the United States to the two houses of Congress at the commencement of the first session of the thirty-fourth congress, part IV, Illustrations belonging to reports accompanying the message, 1856."</t>
  </si>
  <si>
    <t>1 map ; 44 x 37 cm</t>
  </si>
  <si>
    <t>Rare Maps   061 B-1855</t>
  </si>
  <si>
    <t>am012133 am012133a</t>
  </si>
  <si>
    <t>http://cdm17272.contentdm.oclc.org/cdm/ref/collection/agdm/id/21355</t>
  </si>
  <si>
    <t>21359.cpd</t>
  </si>
  <si>
    <t>/agdm/image/21359.cpd</t>
  </si>
  <si>
    <t>am012141</t>
  </si>
  <si>
    <t>http://cdm17272.contentdm.oclc.org/cdm/ref/collection/agdm/id/21356</t>
  </si>
  <si>
    <t>21360.jp2</t>
  </si>
  <si>
    <t>/agdm/image/21360.jp2</t>
  </si>
  <si>
    <t>am012142</t>
  </si>
  <si>
    <t>http://cdm17272.contentdm.oclc.org/cdm/ref/collection/agdm/id/21357</t>
  </si>
  <si>
    <t>21361.jp2</t>
  </si>
  <si>
    <t>/agdm/image/21361.jp2</t>
  </si>
  <si>
    <t>am012143</t>
  </si>
  <si>
    <t>http://cdm17272.contentdm.oclc.org/cdm/ref/collection/agdm/id/21358</t>
  </si>
  <si>
    <t>21362.jp2</t>
  </si>
  <si>
    <t>/agdm/image/21362.jp2</t>
  </si>
  <si>
    <t>am012144</t>
  </si>
  <si>
    <t>http://cdm17272.contentdm.oclc.org/cdm/ref/collection/agdm/id/21359</t>
  </si>
  <si>
    <t>21363.jp2</t>
  </si>
  <si>
    <t>/agdm/image/21363.jp2</t>
  </si>
  <si>
    <t>Map of the Antarctic compiled by the American Geographical Society of New York from the maps accompanying the published results of scientific expeditions in 4 sheets</t>
  </si>
  <si>
    <t>1928; 1930</t>
  </si>
  <si>
    <t>Relief shown by contours and spot heights. Depth shown by soundings and isolines.; Wind direction and velocity shown for each quadrant.</t>
  </si>
  <si>
    <t>Sheet 1 American quadrant -- Sheet 2 African quadrant  -- Sheet 3 Australian quadrant -- Sheet 4 Pacific quadrant.</t>
  </si>
  <si>
    <t>1 map on 4 sheets : color ; sheets 81 x 81 cm + explanatory note (8 pages ; 16 cm)</t>
  </si>
  <si>
    <t>am012141 am012142 am012143 am012144</t>
  </si>
  <si>
    <t>http://cdm17272.contentdm.oclc.org/cdm/ref/collection/agdm/id/21360</t>
  </si>
  <si>
    <t>21364.cpd</t>
  </si>
  <si>
    <t>/agdm/image/21364.cpd</t>
  </si>
  <si>
    <t>am012154</t>
  </si>
  <si>
    <t>http://cdm17272.contentdm.oclc.org/cdm/ref/collection/agdm/id/21361</t>
  </si>
  <si>
    <t>21365.jp2</t>
  </si>
  <si>
    <t>/agdm/image/21365.jp2</t>
  </si>
  <si>
    <t>am012155</t>
  </si>
  <si>
    <t>http://cdm17272.contentdm.oclc.org/cdm/ref/collection/agdm/id/21362</t>
  </si>
  <si>
    <t>21366.jp2</t>
  </si>
  <si>
    <t>/agdm/image/21366.jp2</t>
  </si>
  <si>
    <t>am012156</t>
  </si>
  <si>
    <t>http://cdm17272.contentdm.oclc.org/cdm/ref/collection/agdm/id/21363</t>
  </si>
  <si>
    <t>21367.jp2</t>
  </si>
  <si>
    <t>/agdm/image/21367.jp2</t>
  </si>
  <si>
    <t>am012157</t>
  </si>
  <si>
    <t>http://cdm17272.contentdm.oclc.org/cdm/ref/collection/agdm/id/21364</t>
  </si>
  <si>
    <t>21368.jp2</t>
  </si>
  <si>
    <t>/agdm/image/21368.jp2</t>
  </si>
  <si>
    <t>am012158</t>
  </si>
  <si>
    <t>http://cdm17272.contentdm.oclc.org/cdm/ref/collection/agdm/id/21365</t>
  </si>
  <si>
    <t>21369.jp2</t>
  </si>
  <si>
    <t>/agdm/image/21369.jp2</t>
  </si>
  <si>
    <t>am012159</t>
  </si>
  <si>
    <t>http://cdm17272.contentdm.oclc.org/cdm/ref/collection/agdm/id/21366</t>
  </si>
  <si>
    <t>21370.jp2</t>
  </si>
  <si>
    <t>/agdm/image/21370.jp2</t>
  </si>
  <si>
    <t>am012160</t>
  </si>
  <si>
    <t>http://cdm17272.contentdm.oclc.org/cdm/ref/collection/agdm/id/21367</t>
  </si>
  <si>
    <t>21371.jp2</t>
  </si>
  <si>
    <t>/agdm/image/21371.jp2</t>
  </si>
  <si>
    <t>am012161</t>
  </si>
  <si>
    <t>http://cdm17272.contentdm.oclc.org/cdm/ref/collection/agdm/id/21368</t>
  </si>
  <si>
    <t>21372.jp2</t>
  </si>
  <si>
    <t>/agdm/image/21372.jp2</t>
  </si>
  <si>
    <t>Topographical map of the state Pennsylvania / drawn from actual surveys by H.F. Walling ; T.W. Baker, draughtsman ; W. Hatfield, engraver</t>
  </si>
  <si>
    <t>Pennsylvania 1862</t>
  </si>
  <si>
    <t>Smith, Palmer &amp; Co.</t>
  </si>
  <si>
    <t>Geology -- Pennsylvania -- Maps;  Pennsylvania -- Maps;  Pennsylvania -- Climate -- Maps</t>
  </si>
  <si>
    <t>Relief shown by hachures.; "Printed by Lang &amp; Laing, Fulton St. N.Y."; Includes population table, time table, and table of distances.; Eighteen insets: Topographical map of Pennsylvania / by J. Peter Lesley -- Pottsville (Schuylkill Co.) -- Erie (Erie Co.) -- Map of the United States of America -- Lancaster, Lancaster Co. -- Reading, Berks Co. -- Pittsburgh -- Harrisburg -- Wilkesbarre (Luzerne Co.), South Wilkesbarre -- Scranton (Luzerne Co.), Hyde Park -- Philadelphia -- Danville (Montour Co.) -- Honesdale (Wayne Co.) -- Montrose (Susquehanna Co.) -- Carbondale, Luzerne Co. -- Pittston, Luzerne Co., West Pittston -- Climatological map of Pennsylvania / by Lorin Blodget.</t>
  </si>
  <si>
    <t>1 map : color, mounted on linen ; 160 x 172 cm, folded to 32 x 29 cm</t>
  </si>
  <si>
    <t>Rare Maps   873 A-1862</t>
  </si>
  <si>
    <t>am012154 am012155 am012156 am012157 am012158 am012159 am012160 am012161</t>
  </si>
  <si>
    <t>http://cdm17272.contentdm.oclc.org/cdm/ref/collection/agdm/id/21369</t>
  </si>
  <si>
    <t>21373.cpd</t>
  </si>
  <si>
    <t>/agdm/image/21373.cpd</t>
  </si>
  <si>
    <t>am012147</t>
  </si>
  <si>
    <t>http://cdm17272.contentdm.oclc.org/cdm/ref/collection/agdm/id/21370</t>
  </si>
  <si>
    <t>21374.jp2</t>
  </si>
  <si>
    <t>/agdm/image/21374.jp2</t>
  </si>
  <si>
    <t>am012148</t>
  </si>
  <si>
    <t>http://cdm17272.contentdm.oclc.org/cdm/ref/collection/agdm/id/21371</t>
  </si>
  <si>
    <t>21375.jp2</t>
  </si>
  <si>
    <t>/agdm/image/21375.jp2</t>
  </si>
  <si>
    <t>Milwaukee county, Wisconsin 1980</t>
  </si>
  <si>
    <t>University of Wisconsin--Milwaukee. School of Architecture &amp; Urban Planning;</t>
  </si>
  <si>
    <t>Bus lines -- Wisconsin -- Milwaukee County -- Maps;  Bus lines -- Wisconsin -- Milwukee Region -- Maps;</t>
  </si>
  <si>
    <t>Copyright, Milwaukee County 1978.; Indexed for bus routes.; Text on verso.; On verso: Downtown.--Freeway flyer.--UW-Milwaukee.--Downtown shuttlebus.</t>
  </si>
  <si>
    <t>1 map : color ; 78 x 48 cm, originally folded to 20 x 10 cm</t>
  </si>
  <si>
    <t>Maps   893-c .M54 D-1980a</t>
  </si>
  <si>
    <t>am012147 am012148</t>
  </si>
  <si>
    <t>http://cdm17272.contentdm.oclc.org/cdm/ref/collection/agdm/id/21372</t>
  </si>
  <si>
    <t>21376.cpd</t>
  </si>
  <si>
    <t>/agdm/image/21376.cpd</t>
  </si>
  <si>
    <t>am012203</t>
  </si>
  <si>
    <t>http://cdm17272.contentdm.oclc.org/cdm/ref/collection/agdm/id/21373</t>
  </si>
  <si>
    <t>21380.jp2</t>
  </si>
  <si>
    <t>/agdm/image/21380.jp2</t>
  </si>
  <si>
    <t>am012203-07</t>
  </si>
  <si>
    <t>http://cdm17272.contentdm.oclc.org/cdm/ref/collection/agdm/id/21374</t>
  </si>
  <si>
    <t>21381.jp2</t>
  </si>
  <si>
    <t>/agdm/image/21381.jp2</t>
  </si>
  <si>
    <t>am012204</t>
  </si>
  <si>
    <t>http://cdm17272.contentdm.oclc.org/cdm/ref/collection/agdm/id/21375</t>
  </si>
  <si>
    <t>21382.jp2</t>
  </si>
  <si>
    <t>/agdm/image/21382.jp2</t>
  </si>
  <si>
    <t>am012205</t>
  </si>
  <si>
    <t>http://cdm17272.contentdm.oclc.org/cdm/ref/collection/agdm/id/21376</t>
  </si>
  <si>
    <t>21383.jp2</t>
  </si>
  <si>
    <t>/agdm/image/21383.jp2</t>
  </si>
  <si>
    <t>am012206</t>
  </si>
  <si>
    <t>http://cdm17272.contentdm.oclc.org/cdm/ref/collection/agdm/id/21377</t>
  </si>
  <si>
    <t>21384.jp2</t>
  </si>
  <si>
    <t>/agdm/image/21384.jp2</t>
  </si>
  <si>
    <t>am012207</t>
  </si>
  <si>
    <t>http://cdm17272.contentdm.oclc.org/cdm/ref/collection/agdm/id/21378</t>
  </si>
  <si>
    <t>21385.jp2</t>
  </si>
  <si>
    <t>/agdm/image/21385.jp2</t>
  </si>
  <si>
    <t>am012208</t>
  </si>
  <si>
    <t>http://cdm17272.contentdm.oclc.org/cdm/ref/collection/agdm/id/21379</t>
  </si>
  <si>
    <t>21386.jp2</t>
  </si>
  <si>
    <t>/agdm/image/21386.jp2</t>
  </si>
  <si>
    <t>Mitchell's New National Map Exhibiting The United States With The North American British Provinces, Sandwich Islands, Mexico And Central America, Together with Cuba and other West India Islands / Published By S. Augustus Mitchell. 1858. Engraved by W. Williams, Map Engraver Philadelphia. Constructed And Engraved By W. Williams, 33 South Fifth St. Philadelphia. Entered ... 1856 by S. Augustus Mitchell</t>
  </si>
  <si>
    <t>United States 1860</t>
  </si>
  <si>
    <t>Drawn and Engraved by W. Williams. Shows proposed new states of Nevada, Dacotah, Colona, Shoshone, and Arizona.</t>
  </si>
  <si>
    <t>Rare 100 B-1860</t>
  </si>
  <si>
    <t>am012203 am012204 am012205 am012206 am012207 am012208</t>
  </si>
  <si>
    <t>http://cdm17272.contentdm.oclc.org/cdm/ref/collection/agdm/id/21380</t>
  </si>
  <si>
    <t>21387.cpd</t>
  </si>
  <si>
    <t>/agdm/image/21387.cpd</t>
  </si>
  <si>
    <t>am012214</t>
  </si>
  <si>
    <t>http://cdm17272.contentdm.oclc.org/cdm/ref/collection/agdm/id/21381</t>
  </si>
  <si>
    <t>21388.jp2</t>
  </si>
  <si>
    <t>/agdm/image/21388.jp2</t>
  </si>
  <si>
    <t>am012214-15</t>
  </si>
  <si>
    <t>http://cdm17272.contentdm.oclc.org/cdm/ref/collection/agdm/id/21382</t>
  </si>
  <si>
    <t>21389.jp2</t>
  </si>
  <si>
    <t>/agdm/image/21389.jp2</t>
  </si>
  <si>
    <t>am012215</t>
  </si>
  <si>
    <t>http://cdm17272.contentdm.oclc.org/cdm/ref/collection/agdm/id/21383</t>
  </si>
  <si>
    <t>21390.jp2</t>
  </si>
  <si>
    <t>/agdm/image/21390.jp2</t>
  </si>
  <si>
    <t>A map of the British colonies in North America, with the roads, distances, limits, and extent of the settlements, humbly inscribed to the Right Honourable the Earl of Halifax, and the other Right Honourable the Lords Commissioners for Trade &amp; Plantations / by their Lordships most obliged and very humble servant, Jno. Mitchell. Tho.: Kitchin, sculp.</t>
  </si>
  <si>
    <t>North America 1775</t>
  </si>
  <si>
    <t>Mitchell, John, 1711-1768</t>
  </si>
  <si>
    <t>Jefferys &amp; Faden (London, England)</t>
  </si>
  <si>
    <t>British -- America -- Maps -- Early works to 1800; North America -- Maps -- Early works to 1800;</t>
  </si>
  <si>
    <t>Hand colored.; Fourth ed.; Relief shown pictorially.; Includes text and inset &amp;quot;A new map of Hudson's Bay and Labrador from the late surveys of those coasts.&amp;quot; Available also through the Library of Congress Web site as a raster image.  http://hdl.loc.gov/loc.gmd/g3300.ar004300</t>
  </si>
  <si>
    <t>1 map : color ; 136 x 195 cm</t>
  </si>
  <si>
    <t>100 B-1775</t>
  </si>
  <si>
    <t>am012214 am012215</t>
  </si>
  <si>
    <t>http://cdm17272.contentdm.oclc.org/cdm/ref/collection/agdm/id/21384</t>
  </si>
  <si>
    <t>21391.cpd</t>
  </si>
  <si>
    <t>/agdm/image/21391.cpd</t>
  </si>
  <si>
    <t>am012164</t>
  </si>
  <si>
    <t>http://cdm17272.contentdm.oclc.org/cdm/ref/collection/agdm/id/21385</t>
  </si>
  <si>
    <t>21392.jp2</t>
  </si>
  <si>
    <t>/agdm/image/21392.jp2</t>
  </si>
  <si>
    <t>am012165</t>
  </si>
  <si>
    <t>http://cdm17272.contentdm.oclc.org/cdm/ref/collection/agdm/id/21386</t>
  </si>
  <si>
    <t>21393.jp2</t>
  </si>
  <si>
    <t>/agdm/image/21393.jp2</t>
  </si>
  <si>
    <t>Mapa de las vias de comunicación de los Estados Unidos de Venezuela</t>
  </si>
  <si>
    <t>4. edición</t>
  </si>
  <si>
    <t>Venezuela 1952</t>
  </si>
  <si>
    <t>Shell Caribbean Petroleum Company</t>
  </si>
  <si>
    <t>Foldex Ltd.</t>
  </si>
  <si>
    <t>Railroads -- Venezuela -- Maps; Roads -- Venezuela -- Maps; Air travel -- Venezuela -- Maps;</t>
  </si>
  <si>
    <t>Relief shown by contours, spot heights and gradient tints.; Index and 2 ancillary maps of America del Sur; Caracas and Maracaibo on verso.</t>
  </si>
  <si>
    <t>1 map : color ; 22 x 41 in., folded in cover, 20 cm</t>
  </si>
  <si>
    <t>Maps   267 A-[1952]  Original in repair drawer, print out in library.</t>
  </si>
  <si>
    <t>am012164 am012165</t>
  </si>
  <si>
    <t>http://cdm17272.contentdm.oclc.org/cdm/ref/collection/agdm/id/21387</t>
  </si>
  <si>
    <t>21394.cpd</t>
  </si>
  <si>
    <t>/agdm/image/21394.cpd</t>
  </si>
  <si>
    <t>am012227</t>
  </si>
  <si>
    <t>http://cdm17272.contentdm.oclc.org/cdm/ref/collection/agdm/id/21388</t>
  </si>
  <si>
    <t>21395.jp2</t>
  </si>
  <si>
    <t>/agdm/image/21395.jp2</t>
  </si>
  <si>
    <t>am012227-28</t>
  </si>
  <si>
    <t>http://cdm17272.contentdm.oclc.org/cdm/ref/collection/agdm/id/21389</t>
  </si>
  <si>
    <t>21396.jp2</t>
  </si>
  <si>
    <t>/agdm/image/21396.jp2</t>
  </si>
  <si>
    <t>am012228</t>
  </si>
  <si>
    <t>http://cdm17272.contentdm.oclc.org/cdm/ref/collection/agdm/id/21390</t>
  </si>
  <si>
    <t>21397.jp2</t>
  </si>
  <si>
    <t>/agdm/image/21397.jp2</t>
  </si>
  <si>
    <t xml:space="preserve">  An accurate map of North America : describing and distinguishing the British, Spanish and French dominions on this great continent; exhibiting the present seat of war, and the French encroachments. Also all the West India Islands belonging to, and possessed by the several European princes and states. The whole laid down according to the latest and most authentick improvements / by Eman. Bowen, geogr. to His Majesty and John Gibson, engraver.</t>
  </si>
  <si>
    <t>Gibson, J. (John), active 1750-1792; Sayer, Robert, 1725-1794;</t>
  </si>
  <si>
    <t>Robert Sayer</t>
  </si>
  <si>
    <t>United States -- Maps ; Canada -- Maps; Mexico -- Maps; North America -- Maps;</t>
  </si>
  <si>
    <t xml:space="preserve">  Hand colored.; Relief shown pictorially.; Shows boundaries, cities and towns, roads, forts, missions, some industries, trails, trade routes, portages, and vegetation.; Also shows Indian villages and tribal territories, routes of navigation in the Gulf of Mexico, and navigational hazards along the coast.; Includes historical notes, references to symbols, notes on territorial claims, and insets of "A particular map of Baffin and Hudson's Bay" and "The passage by land to California."</t>
  </si>
  <si>
    <t>olor map ; 102 x 92 cm on 2 sheets 52 x 120 cm</t>
  </si>
  <si>
    <t>Rare Maps   100 A-[1775?]</t>
  </si>
  <si>
    <t>am012227 am012228</t>
  </si>
  <si>
    <t>http://cdm17272.contentdm.oclc.org/cdm/ref/collection/agdm/id/21391</t>
  </si>
  <si>
    <t>21398.cpd</t>
  </si>
  <si>
    <t>/agdm/image/21398.cpd</t>
  </si>
  <si>
    <t>Sir John Franklin's Arctic discoveries, between Baffin Bay &amp; Cape Bathurst, combined with those of Sir Edward Parry in 1819, and the several searching expeditions, concluding with that of Sir Francis L. McClintock in 1859 / constructed by John Arrowsmith</t>
  </si>
  <si>
    <t>Jany 17, 1860</t>
  </si>
  <si>
    <t>Arctic region 1860</t>
  </si>
  <si>
    <t>Relief shown by hachures.  Inset: Sketch of Bellot Strait by Captn. Allen Young.</t>
  </si>
  <si>
    <t>1 map : color ;  54 x 65 cm, folded to 17 x 14 cm</t>
  </si>
  <si>
    <t>Rare 061-c Baffin Bay B- 1860</t>
  </si>
  <si>
    <t>am012118</t>
  </si>
  <si>
    <t>http://cdm17272.contentdm.oclc.org/cdm/ref/collection/agdm/id/21392</t>
  </si>
  <si>
    <t>21379.jp2</t>
  </si>
  <si>
    <t>/agdm/image/21379.jp2</t>
  </si>
  <si>
    <t>Arctic Sea, Barrow Strait, Erebus Bay / surveyed by Commr. W.J.S. Pullen ; Day &amp; Son Lithrs.</t>
  </si>
  <si>
    <t>Nautical charts -- Nunavut; Islands -- Nunavut -- Maps;</t>
  </si>
  <si>
    <t>Relief shown by spot heights and hachures. Depths shown by bathymetric isolines and soundings.  "2335." North oriented to the lower left.</t>
  </si>
  <si>
    <t>1:26,000;</t>
  </si>
  <si>
    <t>1 map ; 47 x 62 cm, on sheet 50 x 66 cm.</t>
  </si>
  <si>
    <t>061-c .E7B3 A-1854</t>
  </si>
  <si>
    <t>am012119</t>
  </si>
  <si>
    <t>http://cdm17272.contentdm.oclc.org/cdm/ref/collection/agdm/id/21393</t>
  </si>
  <si>
    <t>21377.jp2</t>
  </si>
  <si>
    <t>/agdm/image/21377.jp2</t>
  </si>
  <si>
    <t>Chart of the Arctic shores of the American continent, from Baffin Bay to Behring Strait, from the Admiralty Surveys corrected to Feby. 1850 / published by William Shoberl ; printed from Stone by Standidge &amp; Co.</t>
  </si>
  <si>
    <t>Arctic 1850</t>
  </si>
  <si>
    <t xml:space="preserve">  Shillinglaw, John J. (John Joseph), 1830-1905;</t>
  </si>
  <si>
    <t>W. Shoberl</t>
  </si>
  <si>
    <t>Franklin, John, 1786-1847; Arctic regions -- Discovery and exploration;</t>
  </si>
  <si>
    <t>To accompany Mr. Shillinglaw's Narrative of Arctic Discovery. -- upper margin.</t>
  </si>
  <si>
    <t>Rare 061-c Arctic A-1850</t>
  </si>
  <si>
    <t>am012117</t>
  </si>
  <si>
    <t>http://cdm17272.contentdm.oclc.org/cdm/ref/collection/agdm/id/21394</t>
  </si>
  <si>
    <t>21378.jp2</t>
  </si>
  <si>
    <t>/agdm/image/21378.jp2</t>
  </si>
  <si>
    <t>Map of part of the Navaho Reservation in Arizona and New Mexico from the atlas sheets of the United States Geological Survey</t>
  </si>
  <si>
    <t>Arizona and New Mexico 1898</t>
  </si>
  <si>
    <t xml:space="preserve">Navaho Indians -- Maps; Arizona -- Antiquities;  Navaho Indians -- Dwellings; Navaho Indian Reservation -- Maps; New Mexico -- Antiquities; </t>
  </si>
  <si>
    <t>Arizona; New Mexico</t>
  </si>
  <si>
    <t>Plate LXXXII. Part of Seventeenth annual report of the Bureau of American Ethnology to the Secretary of the Smithsonian Institution, 1895-96 / by J.W. Powell, director.</t>
  </si>
  <si>
    <t>Rare E51.U55</t>
  </si>
  <si>
    <t>agsmap026523</t>
  </si>
  <si>
    <t>http://cdm17272.contentdm.oclc.org/cdm/ref/collection/agdm/id/21395</t>
  </si>
  <si>
    <t>21399.jp2</t>
  </si>
  <si>
    <t>/agdm/image/21399.jp2</t>
  </si>
  <si>
    <t>Sketch map of the Mesa Country occupied by the Hopi Indians / by J. Walter Fewkes</t>
  </si>
  <si>
    <t>Arizona 1898</t>
  </si>
  <si>
    <t>Fewkes, Jesse Walter, 1850-1930</t>
  </si>
  <si>
    <t>Hopi Indians -- Maps; Arizona -- Antiquities;  Hopi Indians -- Dwellings; Hopi Indian Reservation (Ariz.) -- Maps;</t>
  </si>
  <si>
    <t>Plate CV. Part of Seventeenth annual report of the Bureau of American Ethnology to the Secretary of the Smithsonian Institution, 1895-96 / by J.W. Powell, director.</t>
  </si>
  <si>
    <t>agsmap026522</t>
  </si>
  <si>
    <t>http://cdm17272.contentdm.oclc.org/cdm/ref/collection/agdm/id/21396</t>
  </si>
  <si>
    <t>21400.jp2</t>
  </si>
  <si>
    <t>/agdm/image/21400.jp2</t>
  </si>
  <si>
    <t>The Cherokee Country / by James Mooney 1900</t>
  </si>
  <si>
    <t>United States, southeastern 1900</t>
  </si>
  <si>
    <t>Mooney, James, 1861-1921</t>
  </si>
  <si>
    <t>Julius Bien &amp; Co; Smithsonian Institution. Bureau of American Ethnology</t>
  </si>
  <si>
    <t>Cherokee Indians -- History;  Cherokee Indians -- Maps; Indians of North America -- United States -- Maps</t>
  </si>
  <si>
    <t>South Carolina; Tennessee; Kentucky; West Virginia ; North Carolina; Alabama; Georgia</t>
  </si>
  <si>
    <t>Shows limit of original Cherokee claims, Cherokee boundary at close of revolution and Cherokee boundary at final cession. Nineteenth annual report Pl. III.</t>
  </si>
  <si>
    <t>agsmap026524</t>
  </si>
  <si>
    <t>http://cdm17272.contentdm.oclc.org/cdm/ref/collection/agdm/id/21397</t>
  </si>
  <si>
    <t>21401.jp2</t>
  </si>
  <si>
    <t>/agdm/image/21401.jp2</t>
  </si>
  <si>
    <t>The Cherokee and their neighbors showing the territory held by them at various times west of the Mississippi River / by James Mooney 1900</t>
  </si>
  <si>
    <t>Julius Bien &amp; Co;</t>
  </si>
  <si>
    <t>Note - The territory of the cognate Iroquoian tribes is indicated by shaded boundaries. Nineteenth annual report Pl. II.</t>
  </si>
  <si>
    <t>agsmap026525</t>
  </si>
  <si>
    <t>http://cdm17272.contentdm.oclc.org/cdm/ref/collection/agdm/id/21398</t>
  </si>
  <si>
    <t>21402.jp2</t>
  </si>
  <si>
    <t>/agdm/image/21402.jp2</t>
  </si>
  <si>
    <t>Carte générale des routes dans l'Océan Pacifique / Dépôt des cartes et plans de la marine ; dressé par Ch. de Kerhallet, Capitaine de Vaisseau ; gravé par Jacobs</t>
  </si>
  <si>
    <t>France. Dépôt des cartes et plans de la marine. [Chart] no. 1611;</t>
  </si>
  <si>
    <t>Kerhallet, Charles Philippe de, 1809-1863</t>
  </si>
  <si>
    <t>France. Dépôt des cartes et plans de la marine;</t>
  </si>
  <si>
    <t>Shipping -- Pacific Ocean -- Maps;  Ocean travel -- Maps</t>
  </si>
  <si>
    <t>Oceans;</t>
  </si>
  <si>
    <t>1 map ; 45 x 42 cm, on sheet 74 x 53 cm.</t>
  </si>
  <si>
    <t>French Chart 1611 1856</t>
  </si>
  <si>
    <t>agsmap026412</t>
  </si>
  <si>
    <t>http://cdm17272.contentdm.oclc.org/cdm/ref/collection/agdm/id/21399</t>
  </si>
  <si>
    <t>21403.jp2</t>
  </si>
  <si>
    <t>/agdm/image/21403.jp2</t>
  </si>
  <si>
    <t>Carte des côtes de la Patagonie, depuis le détroit de Magellan / d'après les travaux éxécutés de 1828 à 1834 Dépôt général de la marine, 1851</t>
  </si>
  <si>
    <t>Edition de Mars 1903. Corr. ... [19]19</t>
  </si>
  <si>
    <t>Patagonia, 1919</t>
  </si>
  <si>
    <t>France. Dépôt général. no. 1263</t>
  </si>
  <si>
    <t>France. Dépôt général de la marine</t>
  </si>
  <si>
    <t>Nautical charts -- Argentina -- Atlantic Coast; Coasts -- Argentina -- Maps; Coasts -- Patagonia (Argentina and Chile) -- Maps</t>
  </si>
  <si>
    <t>Argentina; Chile;</t>
  </si>
  <si>
    <t>Patagonia</t>
  </si>
  <si>
    <t>Relief shown by spot heights and hachures. Depths shown by bathymetric isolines and soundings.; Includes coastal profiles, 9 profile views, 2 pasteovers and 3 inset maps: Port Gallegos (crossed out) -- Port Désiré (crossed out) -- Port San Juan</t>
  </si>
  <si>
    <t>1:1,110,000</t>
  </si>
  <si>
    <t>1 map ; 92 x 64 cm, on sheet 107 x 75 cm</t>
  </si>
  <si>
    <t>French Chart 1263 1919</t>
  </si>
  <si>
    <t>agsmap026408</t>
  </si>
  <si>
    <t>http://cdm17272.contentdm.oclc.org/cdm/ref/collection/agdm/id/21400</t>
  </si>
  <si>
    <t>21405.jp2</t>
  </si>
  <si>
    <t>/agdm/image/21405.jp2</t>
  </si>
  <si>
    <t>Amérique méridionale, côté est du Rio de la Plata au Golfe de St. Georges / d'après les levés anglais de 1834, Dépôt général de la marine, 1851</t>
  </si>
  <si>
    <t>Édition de Décembre 1919. Corr. ... [19]20</t>
  </si>
  <si>
    <t>Argentina Coast, 1920</t>
  </si>
  <si>
    <t>France. Dépôt général. no. 1262</t>
  </si>
  <si>
    <t>Nautical charts -- Argentina -- Atlantic Coast; Coasts -- Argentina -- Maps</t>
  </si>
  <si>
    <t>Atlantic Coast</t>
  </si>
  <si>
    <t>Relief shown by spot heights and hachures. Depths shown by bathymetric isolines and soundings.; Selected lights shown in yellow.; Includes tide chart, 11 coastal profiles and 5 inset maps: Rade de Mar del Plata -- Baie de l'Union -- Baie San Blas -- Rio Negro -- Port San Antonio</t>
  </si>
  <si>
    <t>1 map ; 97 x 63 cm, on sheet 106 x 75 cm</t>
  </si>
  <si>
    <t>French Chart 1262 1920</t>
  </si>
  <si>
    <t>agsmap026407</t>
  </si>
  <si>
    <t>http://cdm17272.contentdm.oclc.org/cdm/ref/collection/agdm/id/21401</t>
  </si>
  <si>
    <t>21406.jp2</t>
  </si>
  <si>
    <t>/agdm/image/21406.jp2</t>
  </si>
  <si>
    <t>Carte de la partie septentrionale de l'Archipel / dressée d'après les travaux les plus récents ... Dépôt général de la marine, 1854</t>
  </si>
  <si>
    <t>Édition d'Octobre 1888. [Corrected 18]89</t>
  </si>
  <si>
    <t>Aegean Archipelago, 1889</t>
  </si>
  <si>
    <t>France. Dépôt général. no. 1456</t>
  </si>
  <si>
    <t>Nautical charts -- Aegean Sea; Nautical charts -- Aegean Islands (Greece and Turkey)</t>
  </si>
  <si>
    <t>Greece; Turkey;</t>
  </si>
  <si>
    <t>Aegean Sea;</t>
  </si>
  <si>
    <t>Relief shown by spot heights and hachures. Depths shown by bathymetric isolines and soundings.; Selected lights shown in yellow and orange.; Annotations in pencil.; &amp;quot;Allison V. Armour Yacht Utowana&amp;quot;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 map ; 64 x 92 cm, on sheet 73 x 105 cm</t>
  </si>
  <si>
    <t>French Chart 1456 1889</t>
  </si>
  <si>
    <t>agsmap026409</t>
  </si>
  <si>
    <t>http://cdm17272.contentdm.oclc.org/cdm/ref/collection/agdm/id/21402</t>
  </si>
  <si>
    <t>21404.jp2</t>
  </si>
  <si>
    <t>/agdm/image/21404.jp2</t>
  </si>
  <si>
    <t>am012231</t>
  </si>
  <si>
    <t>http://cdm17272.contentdm.oclc.org/cdm/ref/collection/agdm/id/21403</t>
  </si>
  <si>
    <t>21407.jp2</t>
  </si>
  <si>
    <t>/agdm/image/21407.jp2</t>
  </si>
  <si>
    <t>am012231-32</t>
  </si>
  <si>
    <t>http://cdm17272.contentdm.oclc.org/cdm/ref/collection/agdm/id/21404</t>
  </si>
  <si>
    <t>21408.jp2</t>
  </si>
  <si>
    <t>/agdm/image/21408.jp2</t>
  </si>
  <si>
    <t>am012232</t>
  </si>
  <si>
    <t>http://cdm17272.contentdm.oclc.org/cdm/ref/collection/agdm/id/21405</t>
  </si>
  <si>
    <t>21409.jp2</t>
  </si>
  <si>
    <t>/agdm/image/21409.jp2</t>
  </si>
  <si>
    <t>General Map of North America; In which is Express'd the several New Roads, Forts, Engagements, &amp;c. taken from Actual Surveys and Observations Made in the Army employ'd there, from the year 1754, to 1761 Drawn by the late John Rocque, Topographer to His Majesty  Alternative Title: Cartes Generales de L'Amerique Septentrionale; en les quelles font exprimis Les Nouvelles Routes, Forts, Battailles, &amp;c. d'aprés les Observations qui ou eté faites depuis l'An 1754, jusqu'a l'An 1761 Recuellies par feu Jean Rocque, Toptgaphe [sic] de sa Majesté Britannique</t>
  </si>
  <si>
    <t>North America 1761</t>
  </si>
  <si>
    <t>Rocque, Mary Ann;Dury, Andrew</t>
  </si>
  <si>
    <t>1761</t>
  </si>
  <si>
    <t>Rocque (Mary Ann) (Firm);</t>
  </si>
  <si>
    <t>Outline color.  Relief shown pictorially.  Printed in lower left corner in cartouche: &amp;quot;General Map of North America; In which is Express'd The several New Roads, Forts, Engagements, &amp;c. taken from Actual Surveys and Observations Made in the Army employ'd there, from the year 1754, to 1761 Drawn by the late John Rocque, Topographer to His Majesty.  Cartes Generales de L'Amerique Septentrionale; en les quelles font exprimis Les Nouvelles Routes, Forts, Battailles, &amp;c. d'aprés les Observations qui ou eté faites depuis l'An 1754, jusqu'a l'An 1761 Recuellies par feu Jean Rocque, Toptgaphe [sic] de sa Majesté Britannique &amp;c.&amp;quot;  Printed in lower left corner is a key explaining symbols used for forts, capital towns, villages, Indian Towns, new roads and engagements.  Printed in bottom border:  &amp;quot;Publishd Acording to Act. by M.A. Rocque in the Strand &amp; A Dury in Dukes Court St. Martins Lane.&amp;quot;  Printed in upper right:  &amp;quot;NB.  This Map is divided according to his Majesty's Proclomation.  ….English …French …Spanish …Indians.&amp;quot;   Contains notes throughout on various geographic locations, discoveries, hunting rights and land ownership for several Native American tribes.   Contains compass rose in Atlantic Ocean north of the Bahamas.    Depicts North America including the outline of southern Baffin's Bay, Hudson's Bay, Nova Scotia, New Foundland, New England, New York, Pennsylvania, Maryland, Virginia, North Carolina, South Carolina, California, Florida, Louisiana, the Great Lakes and the Great Fishing Bank of New Foundland.  Also depicts the West Indies and part of northern South America.  Divides Mexico into Yucatan, Guatemala, Honduras, Nicaragua, Costa Rica, New Biscay, Guaxaca, Panuo, and Tlascala.  Of note, the far northwest portion of North America contains the note, &amp;quot;These Parts Are Intirely Unknown&amp;quot; and leaves this region blank.  Depicts the &amp;quot;West Sea&amp;quot; and mythical kingdom of Quivira.  Shows northern California as New Albion.  Shows a large island near Strait of Juan de Fuca with description &amp;quot;This Part Little known.&amp;quot;  Shows outline of part of Alaska with note, &amp;quot;Lands discoverd by the Russians in 1741 But as they did not go on shore its not known whither they are Isles or Continent.&amp;quot;  Also includes route of Spanish Galleons in Gulf of Mexico.  Includes location and land occupied by various tribes including the Eskimo, the Cherokee and the Choctows.  Surrounding the cartouche is a forested scene with two natives in feathered skirts.</t>
  </si>
  <si>
    <t>1 map on 2 sheets : colored ; 87 x 91 cm, sheets 54 x 97 cm</t>
  </si>
  <si>
    <t>100 B-1761 1-2 sheets</t>
  </si>
  <si>
    <t>am012231 am012232</t>
  </si>
  <si>
    <t>http://cdm17272.contentdm.oclc.org/cdm/ref/collection/agdm/id/21406</t>
  </si>
  <si>
    <t>21410.cpd</t>
  </si>
  <si>
    <t>/agdm/image/21410.cpd</t>
  </si>
  <si>
    <t>am012243</t>
  </si>
  <si>
    <t>http://cdm17272.contentdm.oclc.org/cdm/ref/collection/agdm/id/21413</t>
  </si>
  <si>
    <t>21417.jp2</t>
  </si>
  <si>
    <t>/agdm/image/21417.jp2</t>
  </si>
  <si>
    <t>am012244</t>
  </si>
  <si>
    <t>http://cdm17272.contentdm.oclc.org/cdm/ref/collection/agdm/id/21414</t>
  </si>
  <si>
    <t>21418.jp2</t>
  </si>
  <si>
    <t>/agdm/image/21418.jp2</t>
  </si>
  <si>
    <t>am012245</t>
  </si>
  <si>
    <t>http://cdm17272.contentdm.oclc.org/cdm/ref/collection/agdm/id/21415</t>
  </si>
  <si>
    <t>21419.jp2</t>
  </si>
  <si>
    <t>/agdm/image/21419.jp2</t>
  </si>
  <si>
    <t>am012246</t>
  </si>
  <si>
    <t>http://cdm17272.contentdm.oclc.org/cdm/ref/collection/agdm/id/21416</t>
  </si>
  <si>
    <t>21420.jp2</t>
  </si>
  <si>
    <t>/agdm/image/21420.jp2</t>
  </si>
  <si>
    <t>A map of part of the continent of North America ... : ǂb Compiled from the information of the best informed travellers through that quarter of the globe in which the Missouri Jefferson's Lewis's &amp; the upper part of Clark's river and the lower part of the Columbia river is partially corrected from the junction of the Missouri and Mississippi to the entrance of the Columbia into the Pacific Ocean ... Shewing Lewis &amp; Clark's rout over the Rocky Mountains in 1805 on their rout to the Pacific from the United States / ǂc by William Clark. [ca. 1812].  William Clark map of the west</t>
  </si>
  <si>
    <t>United States, west 1812</t>
  </si>
  <si>
    <t>Lewis, Meriwether, 1774-1809</t>
  </si>
  <si>
    <t>Clark, William, 1770-1838</t>
  </si>
  <si>
    <t>1812; 1951</t>
  </si>
  <si>
    <t>Yale University Library</t>
  </si>
  <si>
    <t>Discoveries in geography; Exploration and encounters; Indian cartography -- North America; Lews and Clark Expedition (1804-1806) ; West (United States); Facsimiles</t>
  </si>
  <si>
    <t>Facsimile purchased from Yale University Library Jan 19 1954 $18.50.</t>
  </si>
  <si>
    <t>When the United States purchased Louisiana from France in April 1803, the extent and character of the land was uncharted. On May 14, 1804, Captains Meriwether Lewis and William Clark set out on an expedition to explore the new territory that would fundamentally change Americans’ conceptions of their country. Clark served as the expedition’s principal cartographer. After completing the three-year journey from St. Louis to the Pacific Ocean and back, Clark worked at compiling a comprehensive map of the American West, using his personal knowledge and information gleaned from interviews with Native Americans and the accounts of army officers and fur traders. Shown here is the manuscript of his map, which he completed in 1810. Clark’s map served as a valuable guide for trappers, traders, scientists, and adventurers, as well as shaped, for more than a quarter century, how Americans understood the geography of the American West. Original available at the World Digital Library: https://www.wdl.org/en/item/3057/  WDL</t>
  </si>
  <si>
    <t>1 map; facsimile  ; 73 x 129 centimeters</t>
  </si>
  <si>
    <t>100 A-[1812] [1951]</t>
  </si>
  <si>
    <t>am012243 am012244 am012245 am012246</t>
  </si>
  <si>
    <t>http://cdm17272.contentdm.oclc.org/cdm/ref/collection/agdm/id/21417</t>
  </si>
  <si>
    <t>21421.cpd</t>
  </si>
  <si>
    <t>/agdm/image/21421.cpd</t>
  </si>
  <si>
    <t>Carte des routes dans l'Océan Atlantique / Dépôt des cartes et plans de la marine ; dressé par Ch. de Kerhallet, Capitaine de Vaisseau.</t>
  </si>
  <si>
    <t>Atlantic Ocean Routes, 1856</t>
  </si>
  <si>
    <t>France. Dépôt des cartes et plans de la marine. no. 1608</t>
  </si>
  <si>
    <t>Kerhallet, Charles Philippe de, 1809-1863;</t>
  </si>
  <si>
    <t>France. Dépôt général de la marine; France. Dépôt des cartes et plans de la marine;</t>
  </si>
  <si>
    <t>Shipping -- Atlantic Ocean -- Maps;  Ocean travel -- Maps</t>
  </si>
  <si>
    <t>Atlantic Ocean</t>
  </si>
  <si>
    <t>1 map ; 36 x 28 cm, on sheet 54 x 38 cm</t>
  </si>
  <si>
    <t>French Chart 1608 1856</t>
  </si>
  <si>
    <t>agsmap026410</t>
  </si>
  <si>
    <t>http://cdm17272.contentdm.oclc.org/cdm/ref/collection/agdm/id/21418</t>
  </si>
  <si>
    <t>21422.jp2</t>
  </si>
  <si>
    <t>/agdm/image/21422.jp2</t>
  </si>
  <si>
    <t>Carte des courants généraux dans l'Océan Pacifique / Dépôt des cartes et plans de la marine ; dressé par Ch. de Kerhallet, Capitaine de Vaisseau</t>
  </si>
  <si>
    <t>Pacific Ocean Currents, 1856</t>
  </si>
  <si>
    <t>France. Dépôt des cartes et plans de la marine. no. 1610</t>
  </si>
  <si>
    <t>Ocean currents -- Pacific Ocean -- Maps</t>
  </si>
  <si>
    <t>Pacific Ocean;</t>
  </si>
  <si>
    <t>Les parties de mer teintées en bleu sont celles principalement fréquentées par la Baleine.</t>
  </si>
  <si>
    <t>1 map ; 45 x 42 cm, on sheet 74 x 53 cm</t>
  </si>
  <si>
    <t>French Chart 1610 1856</t>
  </si>
  <si>
    <t>agsmap026411</t>
  </si>
  <si>
    <t>http://cdm17272.contentdm.oclc.org/cdm/ref/collection/agdm/id/21419</t>
  </si>
  <si>
    <t>21423.jp2</t>
  </si>
  <si>
    <t>/agdm/image/21423.jp2</t>
  </si>
  <si>
    <t>Pacific Ocean Routes, 1856</t>
  </si>
  <si>
    <t>France. Dépôt des cartes et plans de la marine. no. 1611</t>
  </si>
  <si>
    <t>http://cdm17272.contentdm.oclc.org/cdm/ref/collection/agdm/id/21420</t>
  </si>
  <si>
    <t>21424.jp2</t>
  </si>
  <si>
    <t>/agdm/image/21424.jp2</t>
  </si>
  <si>
    <t>Plan de la Baie du Cap Normand et du Havre de Cook (coté nord de Terre-Neuve) / levé in 1855 par G. Pierre</t>
  </si>
  <si>
    <t>Newfoundland, Cape Normand and Cook's Harbor, 1857</t>
  </si>
  <si>
    <t>Pierre, G.</t>
  </si>
  <si>
    <t>Nautical charts -- Newfoundland and Labrador;  Cook's Harbour (N.L.) -- Maps;  Cape Norman (N.L.) -- Maps</t>
  </si>
  <si>
    <t>Newfoundland and Labrador;</t>
  </si>
  <si>
    <t>Depths shown by soundings. Relief shown by hachures.; Paris meridian.; Includes notes, table and two profiles.; "No. 1702."</t>
  </si>
  <si>
    <t>1 map ; 43 x 60 cm</t>
  </si>
  <si>
    <t>French Chart 1702 1857</t>
  </si>
  <si>
    <t>agsmap026414</t>
  </si>
  <si>
    <t>http://cdm17272.contentdm.oclc.org/cdm/ref/collection/agdm/id/21421</t>
  </si>
  <si>
    <t>21427.jp2</t>
  </si>
  <si>
    <t>/agdm/image/21427.jp2</t>
  </si>
  <si>
    <t>Plan des Iles Chincha (Pérou) / levé en Octobre 1853 ... Dépôt des cartes et plans de la marine ... 1857</t>
  </si>
  <si>
    <t>Édition de Juillet 1915</t>
  </si>
  <si>
    <t>Peru, Chincha Islands, 1915</t>
  </si>
  <si>
    <t>France. Dépôt des cartes. no. 1722</t>
  </si>
  <si>
    <t>Nautical charts -- Peru -- Chincha Islands</t>
  </si>
  <si>
    <t>Relief shown by spot heights and hachures. Depths shown by bathymetric isolines and soundings.; Includes 1 coastal profile</t>
  </si>
  <si>
    <t>1:13,600</t>
  </si>
  <si>
    <t>1 map ; 63 x 45 cm, on sheet 76 x 53 cm</t>
  </si>
  <si>
    <t>French Chart 1722 1915</t>
  </si>
  <si>
    <t>agsmap026415</t>
  </si>
  <si>
    <t>http://cdm17272.contentdm.oclc.org/cdm/ref/collection/agdm/id/21422</t>
  </si>
  <si>
    <t>21426.jp2</t>
  </si>
  <si>
    <t>/agdm/image/21426.jp2</t>
  </si>
  <si>
    <t>Mer des Antilles, Ile de Margarita et Golfe de Cariaco / d'après d'anciens plans espagnols ; Dépôt général de la marine, 1856</t>
  </si>
  <si>
    <t>Édition de Novembre 1904. Corr. ... 1920</t>
  </si>
  <si>
    <t>Caribbean Sea, 1920</t>
  </si>
  <si>
    <t>France. Dépôt général. no. 1670</t>
  </si>
  <si>
    <t>France. Dépôt général de la marine;</t>
  </si>
  <si>
    <t>Nautical charts -- Venezuela -- Margarita Island;  Nautical charts -- Venezuela -- Margarita Channel</t>
  </si>
  <si>
    <t>Caribbean;</t>
  </si>
  <si>
    <t>Relief shown by spot heights and hachures. Depths shown by bathymetric isolines and soundings.; Selected lights shown in yellow.; Includes 3 inset maps: Baie de Pampatar (Ile de Margarita) -- Baie de San Juan Griego (Ile de Margarita) -- Laguna Grade del Obispo</t>
  </si>
  <si>
    <t>1:613,000</t>
  </si>
  <si>
    <t>1 map ; 30 x 46 cm, on sheet 37 x 53 cm</t>
  </si>
  <si>
    <t>French Chart 1670 1920</t>
  </si>
  <si>
    <t>FrEnglishch;</t>
  </si>
  <si>
    <t>agsmap026413</t>
  </si>
  <si>
    <t>http://cdm17272.contentdm.oclc.org/cdm/ref/collection/agdm/id/21423</t>
  </si>
  <si>
    <t>21425.jp2</t>
  </si>
  <si>
    <t>/agdm/image/21425.jp2</t>
  </si>
  <si>
    <t>agsmap026450_001</t>
  </si>
  <si>
    <t>http://cdm17272.contentdm.oclc.org/cdm/ref/collection/agdm/id/21424</t>
  </si>
  <si>
    <t>21428.jp2</t>
  </si>
  <si>
    <t>/agdm/image/21428.jp2</t>
  </si>
  <si>
    <t>agsmap026450_002</t>
  </si>
  <si>
    <t>http://cdm17272.contentdm.oclc.org/cdm/ref/collection/agdm/id/21425</t>
  </si>
  <si>
    <t>21429.jp2</t>
  </si>
  <si>
    <t>/agdm/image/21429.jp2</t>
  </si>
  <si>
    <t>agsmap026450_003</t>
  </si>
  <si>
    <t>http://cdm17272.contentdm.oclc.org/cdm/ref/collection/agdm/id/21426</t>
  </si>
  <si>
    <t>21430.jp2</t>
  </si>
  <si>
    <t>/agdm/image/21430.jp2</t>
  </si>
  <si>
    <t>agsmap026450_004</t>
  </si>
  <si>
    <t>http://cdm17272.contentdm.oclc.org/cdm/ref/collection/agdm/id/21427</t>
  </si>
  <si>
    <t>21431.jp2</t>
  </si>
  <si>
    <t>/agdm/image/21431.jp2</t>
  </si>
  <si>
    <t>agsmap026450_005</t>
  </si>
  <si>
    <t>http://cdm17272.contentdm.oclc.org/cdm/ref/collection/agdm/id/21428</t>
  </si>
  <si>
    <t>21432.jp2</t>
  </si>
  <si>
    <t>/agdm/image/21432.jp2</t>
  </si>
  <si>
    <t>agsmap026450_006</t>
  </si>
  <si>
    <t>http://cdm17272.contentdm.oclc.org/cdm/ref/collection/agdm/id/21429</t>
  </si>
  <si>
    <t>21433.jp2</t>
  </si>
  <si>
    <t>/agdm/image/21433.jp2</t>
  </si>
  <si>
    <t>agsmap026450_007</t>
  </si>
  <si>
    <t>http://cdm17272.contentdm.oclc.org/cdm/ref/collection/agdm/id/21430</t>
  </si>
  <si>
    <t>21434.jp2</t>
  </si>
  <si>
    <t>/agdm/image/21434.jp2</t>
  </si>
  <si>
    <t>agsmap026450_008</t>
  </si>
  <si>
    <t>http://cdm17272.contentdm.oclc.org/cdm/ref/collection/agdm/id/21431</t>
  </si>
  <si>
    <t>21435.jp2</t>
  </si>
  <si>
    <t>/agdm/image/21435.jp2</t>
  </si>
  <si>
    <t>agsmap026450_009</t>
  </si>
  <si>
    <t>http://cdm17272.contentdm.oclc.org/cdm/ref/collection/agdm/id/21432</t>
  </si>
  <si>
    <t>21436.jp2</t>
  </si>
  <si>
    <t>/agdm/image/21436.jp2</t>
  </si>
  <si>
    <t>agsmap026450_010</t>
  </si>
  <si>
    <t>http://cdm17272.contentdm.oclc.org/cdm/ref/collection/agdm/id/21433</t>
  </si>
  <si>
    <t>21437.jp2</t>
  </si>
  <si>
    <t>/agdm/image/21437.jp2</t>
  </si>
  <si>
    <t>agsmap026450_011</t>
  </si>
  <si>
    <t>http://cdm17272.contentdm.oclc.org/cdm/ref/collection/agdm/id/21434</t>
  </si>
  <si>
    <t>21438.jp2</t>
  </si>
  <si>
    <t>/agdm/image/21438.jp2</t>
  </si>
  <si>
    <t>agsmap026450_012</t>
  </si>
  <si>
    <t>http://cdm17272.contentdm.oclc.org/cdm/ref/collection/agdm/id/21435</t>
  </si>
  <si>
    <t>21439.jp2</t>
  </si>
  <si>
    <t>/agdm/image/21439.jp2</t>
  </si>
  <si>
    <t>Courants de la côte ouest de France, de la pointe de Penmarc'h à la frontière d'Espagne, cartes simultanées / dressées par M. Gabriel Raynaud enseigne de Veau., Service hydrographique de la marine, 1903</t>
  </si>
  <si>
    <t>France, West Coast Currents, 1903</t>
  </si>
  <si>
    <t>France. Service hydrographique de la marine. no. 11 A-L</t>
  </si>
  <si>
    <t>France. Service hydrographique de la marine</t>
  </si>
  <si>
    <t>Nautical charts -- Biscay, Bay of (France and Spain); Water currents -- Biscay, Bay of (France and Spain)</t>
  </si>
  <si>
    <t>Currents shown in red.; Each sheet includes text.; (A) V heures avant la pleine mer de Brest -- (B) IV heures avant la pleine mer de Brest -- (C) III heures avant la pleine mer de Brest -- (D) II heures avant la pleine mer de Brest -- (E) I heure avant la pleine mer de Brest -- (F) Pleine mer de Brest -- (G) I heure après la pleine mer de Brest -- (H) II heures après la pleine mer de Brest -- (I) III heures après la pleine mer de Brest -- (J) IV heures après la pleine mer de Brest -- (K) V heures après la pleine mer de Brest -- (L) VI heures après la pleine mer de Brest</t>
  </si>
  <si>
    <t>12 maps on 12 sheets : color ; 48 x 31 cm, on sheets 54 x 48 cm</t>
  </si>
  <si>
    <t>French Chart 11 A-L 1903</t>
  </si>
  <si>
    <t>agsmap026450 (001-012)</t>
  </si>
  <si>
    <t>http://cdm17272.contentdm.oclc.org/cdm/ref/collection/agdm/id/21436</t>
  </si>
  <si>
    <t>21440.cpd</t>
  </si>
  <si>
    <t>/agdm/image/21440.cpd</t>
  </si>
  <si>
    <t>agsmap026466_c1_d</t>
  </si>
  <si>
    <t>http://cdm17272.contentdm.oclc.org/cdm/ref/collection/agdm/id/21437</t>
  </si>
  <si>
    <t>21441.jp2</t>
  </si>
  <si>
    <t>/agdm/image/21441.jp2</t>
  </si>
  <si>
    <t>agsmap026466_c2_d</t>
  </si>
  <si>
    <t>http://cdm17272.contentdm.oclc.org/cdm/ref/collection/agdm/id/21438</t>
  </si>
  <si>
    <t>21442.jp2</t>
  </si>
  <si>
    <t>/agdm/image/21442.jp2</t>
  </si>
  <si>
    <t>Carte générale de la Martinique / Dépôt général de la marine ... 1831</t>
  </si>
  <si>
    <t>Corrections essentielles en 1877. Corr. ... [19]19</t>
  </si>
  <si>
    <t>Martinique, 1919</t>
  </si>
  <si>
    <t>France. Dépôt général. [Chart] ; no. 383 (G)</t>
  </si>
  <si>
    <t>Nautical charts -- Martinique</t>
  </si>
  <si>
    <t>Relief shown by spot heights and hachures. Depths shown by bathymetric isolines and soundings.; Selected lights shown in yellow.; Includes notes</t>
  </si>
  <si>
    <t>1 map ; 92 x 63 cm, on sheet 107 x 76 cm</t>
  </si>
  <si>
    <t>French Chart 383 (G) 1919</t>
  </si>
  <si>
    <t>agsmap026466 (c1-c2)</t>
  </si>
  <si>
    <t>http://cdm17272.contentdm.oclc.org/cdm/ref/collection/agdm/id/21439</t>
  </si>
  <si>
    <t>21443.cpd</t>
  </si>
  <si>
    <t>/agdm/image/21443.cpd</t>
  </si>
  <si>
    <t>agsmap026457_001</t>
  </si>
  <si>
    <t>http://cdm17272.contentdm.oclc.org/cdm/ref/collection/agdm/id/21440</t>
  </si>
  <si>
    <t>21444.jp2</t>
  </si>
  <si>
    <t>/agdm/image/21444.jp2</t>
  </si>
  <si>
    <t>agsmap026457_002</t>
  </si>
  <si>
    <t>http://cdm17272.contentdm.oclc.org/cdm/ref/collection/agdm/id/21441</t>
  </si>
  <si>
    <t>21445.jp2</t>
  </si>
  <si>
    <t>/agdm/image/21445.jp2</t>
  </si>
  <si>
    <t>agsmap026457_003</t>
  </si>
  <si>
    <t>http://cdm17272.contentdm.oclc.org/cdm/ref/collection/agdm/id/21442</t>
  </si>
  <si>
    <t>21446.jp2</t>
  </si>
  <si>
    <t>/agdm/image/21446.jp2</t>
  </si>
  <si>
    <t>agsmap026457_004</t>
  </si>
  <si>
    <t>http://cdm17272.contentdm.oclc.org/cdm/ref/collection/agdm/id/21443</t>
  </si>
  <si>
    <t>21447.jp2</t>
  </si>
  <si>
    <t>/agdm/image/21447.jp2</t>
  </si>
  <si>
    <t>agsmap026457_005</t>
  </si>
  <si>
    <t>http://cdm17272.contentdm.oclc.org/cdm/ref/collection/agdm/id/21444</t>
  </si>
  <si>
    <t>21448.jp2</t>
  </si>
  <si>
    <t>/agdm/image/21448.jp2</t>
  </si>
  <si>
    <t>agsmap026457_006</t>
  </si>
  <si>
    <t>http://cdm17272.contentdm.oclc.org/cdm/ref/collection/agdm/id/21445</t>
  </si>
  <si>
    <t>21449.jp2</t>
  </si>
  <si>
    <t>/agdm/image/21449.jp2</t>
  </si>
  <si>
    <t>agsmap026457_007</t>
  </si>
  <si>
    <t>http://cdm17272.contentdm.oclc.org/cdm/ref/collection/agdm/id/21446</t>
  </si>
  <si>
    <t>21450.jp2</t>
  </si>
  <si>
    <t>/agdm/image/21450.jp2</t>
  </si>
  <si>
    <t>agsmap026457_008</t>
  </si>
  <si>
    <t>http://cdm17272.contentdm.oclc.org/cdm/ref/collection/agdm/id/21447</t>
  </si>
  <si>
    <t>21451.jp2</t>
  </si>
  <si>
    <t>/agdm/image/21451.jp2</t>
  </si>
  <si>
    <t>agsmap026457_009</t>
  </si>
  <si>
    <t>http://cdm17272.contentdm.oclc.org/cdm/ref/collection/agdm/id/21448</t>
  </si>
  <si>
    <t>21452.jp2</t>
  </si>
  <si>
    <t>/agdm/image/21452.jp2</t>
  </si>
  <si>
    <t>agsmap026457_010</t>
  </si>
  <si>
    <t>http://cdm17272.contentdm.oclc.org/cdm/ref/collection/agdm/id/21449</t>
  </si>
  <si>
    <t>21453.jp2</t>
  </si>
  <si>
    <t>/agdm/image/21453.jp2</t>
  </si>
  <si>
    <t>agsmap026457_011</t>
  </si>
  <si>
    <t>http://cdm17272.contentdm.oclc.org/cdm/ref/collection/agdm/id/21450</t>
  </si>
  <si>
    <t>21454.jp2</t>
  </si>
  <si>
    <t>/agdm/image/21454.jp2</t>
  </si>
  <si>
    <t>agsmap026457_012</t>
  </si>
  <si>
    <t>http://cdm17272.contentdm.oclc.org/cdm/ref/collection/agdm/id/21451</t>
  </si>
  <si>
    <t>21455.jp2</t>
  </si>
  <si>
    <t>/agdm/image/21455.jp2</t>
  </si>
  <si>
    <t>Courants de la manche et de l'entrée de la Mer du Nord, cartes synoptiques / dressées en 1891 par Mr. Hédouin, pilote major de la flotte et révisées en 1928 par Mr. Kéros, officier des équipages pilote, Service hydrographique de la marine, 1891</t>
  </si>
  <si>
    <t>Edition de Janvier 1930</t>
  </si>
  <si>
    <t>English Channel Currents, 1930</t>
  </si>
  <si>
    <t>France. Service hydrographique de la marine. [Chart] ; no. 5 A-L</t>
  </si>
  <si>
    <t>Nautical charts -- English Channel; Water currents -- English Channel -- Maps</t>
  </si>
  <si>
    <t>England; France;</t>
  </si>
  <si>
    <t>Current directionals marked in red.; Each sheet includes text.; (A) V heures avant la pleine mer de Cherbourg -- (B) IV heures avant la pleine mer de Cherbourg -- (C) III heures avant la pleine mer de Cherbourg -- (D) II heures avant la pleine mer de Cherbourg -- (E) I heure avant la pleine mer de Cherbourg -- (F) Pleine mer de Cherbourg -- (G) I heure après la pleine mer de Cherbourg -- (H) II heures après la pleine mer de Cherbourg -- (I) III heures après la pleine mer de Cherbourg -- (J) IV heures après la pleine mer de Cherbourg -- (K) V heures après la pleine mer de Cherbourg -- (L) -- VI heures après la pleine mer de Cherbourg</t>
  </si>
  <si>
    <t>1:1,564,000</t>
  </si>
  <si>
    <t>12 maps on 12 sheets : color ; 34 x 47 cm, on sheets 38 x 53 cm</t>
  </si>
  <si>
    <t>French Chart 5 A-L 1930</t>
  </si>
  <si>
    <t>agsmap026457 (001-012)</t>
  </si>
  <si>
    <t>http://cdm17272.contentdm.oclc.org/cdm/ref/collection/agdm/id/21452</t>
  </si>
  <si>
    <t>21456.cpd</t>
  </si>
  <si>
    <t>/agdm/image/21456.cpd</t>
  </si>
  <si>
    <t>agsmap026451_001</t>
  </si>
  <si>
    <t>http://cdm17272.contentdm.oclc.org/cdm/ref/collection/agdm/id/21453</t>
  </si>
  <si>
    <t>21457.jp2</t>
  </si>
  <si>
    <t>/agdm/image/21457.jp2</t>
  </si>
  <si>
    <t>agsmap026451_002</t>
  </si>
  <si>
    <t>http://cdm17272.contentdm.oclc.org/cdm/ref/collection/agdm/id/21454</t>
  </si>
  <si>
    <t>21458.jp2</t>
  </si>
  <si>
    <t>/agdm/image/21458.jp2</t>
  </si>
  <si>
    <t>agsmap026451_003</t>
  </si>
  <si>
    <t>http://cdm17272.contentdm.oclc.org/cdm/ref/collection/agdm/id/21455</t>
  </si>
  <si>
    <t>21459.jp2</t>
  </si>
  <si>
    <t>/agdm/image/21459.jp2</t>
  </si>
  <si>
    <t>agsmap026451_004</t>
  </si>
  <si>
    <t>http://cdm17272.contentdm.oclc.org/cdm/ref/collection/agdm/id/21456</t>
  </si>
  <si>
    <t>21460.jp2</t>
  </si>
  <si>
    <t>/agdm/image/21460.jp2</t>
  </si>
  <si>
    <t>agsmap026451_005</t>
  </si>
  <si>
    <t>http://cdm17272.contentdm.oclc.org/cdm/ref/collection/agdm/id/21457</t>
  </si>
  <si>
    <t>21461.jp2</t>
  </si>
  <si>
    <t>/agdm/image/21461.jp2</t>
  </si>
  <si>
    <t>agsmap026451_006</t>
  </si>
  <si>
    <t>http://cdm17272.contentdm.oclc.org/cdm/ref/collection/agdm/id/21458</t>
  </si>
  <si>
    <t>21462.jp2</t>
  </si>
  <si>
    <t>/agdm/image/21462.jp2</t>
  </si>
  <si>
    <t>agsmap026451_007</t>
  </si>
  <si>
    <t>http://cdm17272.contentdm.oclc.org/cdm/ref/collection/agdm/id/21459</t>
  </si>
  <si>
    <t>21463.jp2</t>
  </si>
  <si>
    <t>/agdm/image/21463.jp2</t>
  </si>
  <si>
    <t>agsmap026451_008</t>
  </si>
  <si>
    <t>http://cdm17272.contentdm.oclc.org/cdm/ref/collection/agdm/id/21460</t>
  </si>
  <si>
    <t>21464.jp2</t>
  </si>
  <si>
    <t>/agdm/image/21464.jp2</t>
  </si>
  <si>
    <t>agsmap026451_009</t>
  </si>
  <si>
    <t>http://cdm17272.contentdm.oclc.org/cdm/ref/collection/agdm/id/21461</t>
  </si>
  <si>
    <t>21465.jp2</t>
  </si>
  <si>
    <t>/agdm/image/21465.jp2</t>
  </si>
  <si>
    <t>agsmap026451_010</t>
  </si>
  <si>
    <t>http://cdm17272.contentdm.oclc.org/cdm/ref/collection/agdm/id/21462</t>
  </si>
  <si>
    <t>21466.jp2</t>
  </si>
  <si>
    <t>/agdm/image/21466.jp2</t>
  </si>
  <si>
    <t>agsmap026451_011</t>
  </si>
  <si>
    <t>http://cdm17272.contentdm.oclc.org/cdm/ref/collection/agdm/id/21463</t>
  </si>
  <si>
    <t>21467.jp2</t>
  </si>
  <si>
    <t>/agdm/image/21467.jp2</t>
  </si>
  <si>
    <t>agsmap026451_012</t>
  </si>
  <si>
    <t>http://cdm17272.contentdm.oclc.org/cdm/ref/collection/agdm/id/21464</t>
  </si>
  <si>
    <t>21468.jp2</t>
  </si>
  <si>
    <t>/agdm/image/21468.jp2</t>
  </si>
  <si>
    <t>agsmap026451_013</t>
  </si>
  <si>
    <t>http://cdm17272.contentdm.oclc.org/cdm/ref/collection/agdm/id/21465</t>
  </si>
  <si>
    <t>21469.jp2</t>
  </si>
  <si>
    <t>/agdm/image/21469.jp2</t>
  </si>
  <si>
    <t>agsmap026451_014</t>
  </si>
  <si>
    <t>http://cdm17272.contentdm.oclc.org/cdm/ref/collection/agdm/id/21466</t>
  </si>
  <si>
    <t>21470.jp2</t>
  </si>
  <si>
    <t>/agdm/image/21470.jp2</t>
  </si>
  <si>
    <t>Courants de la Mer du Nord et des abords des Iles Brittaniques / d'après les cartes de courants de l'Amirauté anglaise, Service hydrographique de la marine, 1922</t>
  </si>
  <si>
    <t>North Sea Currents, 1922</t>
  </si>
  <si>
    <t>France. Service hydrographique de la marine. [Chart] ; no. 8 [A-L]</t>
  </si>
  <si>
    <t>Nautical charts -- North Sea; Water currents -- North Sea -- Maps</t>
  </si>
  <si>
    <t>British Isles</t>
  </si>
  <si>
    <t>Currents shown in red.; Each sheet includes 2 inset maps: [Ile de Skye] -- [Pentland Firth].; (A) V heures avant la pleine mer de Douvres -- (B) IV heures avant la pleine mer de Douvres -- (C) III heures avant la pleine mer de Douvres -- (D) II heures avant la pleine mer de Douvres -- (E) I heure avant la pleine mer de Douvres -- (F) Pleine mer de Douvres -- (G) I heure après la pleine mer de Douvres -- (H) II heures après la pleine mer de Douvres -- (I) III heures après la pleine mer de Douvres (J) IV heures après la pleine mer de Douvres -- (K) V heures après la pleine mer de Douvres -- (L) VI heures après la pleine mer de Douvres</t>
  </si>
  <si>
    <t>1:3,364,000</t>
  </si>
  <si>
    <t>12 maps on 12 sheets : color ; 34 x 44 cm, on sheets 38 x 53 cm</t>
  </si>
  <si>
    <t>French Chart 8 A-L 1922</t>
  </si>
  <si>
    <t>agsmap026451 (001-012)</t>
  </si>
  <si>
    <t>http://cdm17272.contentdm.oclc.org/cdm/ref/collection/agdm/id/21467</t>
  </si>
  <si>
    <t>21471.cpd</t>
  </si>
  <si>
    <t>/agdm/image/21471.cpd</t>
  </si>
  <si>
    <t>Plan of Northumberland Sound, Prince Albert Island by Captn. Sir Edwd. Belcher, Posn. of Winter Quarters ... 1852-3 / published according to Act of Parliament at the Hydrographic Office of the Admiralty August 8th 1855 ; engraved by J. &amp; C. Walker</t>
  </si>
  <si>
    <t>Northumberland Sound, Prince Edward Island 1855</t>
  </si>
  <si>
    <t>Belcher, Edward, Sir, 1799-1877;</t>
  </si>
  <si>
    <t>Arctic Ocean -- Maps;  Arctic region -- Maps;  Melville Island (N.W.T. and Nunavut) -- Maps;</t>
  </si>
  <si>
    <t>Prince Edward Island</t>
  </si>
  <si>
    <t>[Chart no.] 2381.</t>
  </si>
  <si>
    <t>am012127</t>
  </si>
  <si>
    <t>http://cdm17272.contentdm.oclc.org/cdm/ref/collection/agdm/id/21476</t>
  </si>
  <si>
    <t>21483.jp2</t>
  </si>
  <si>
    <t>/agdm/image/21483.jp2</t>
  </si>
  <si>
    <t>Sketch of Lyon's Inlet by the Innuit Papa drawn in Nov. 1868</t>
  </si>
  <si>
    <t>Lyon Inlet, Territory of Nunavut, Canada 1869 1879</t>
  </si>
  <si>
    <t>1869; 1879</t>
  </si>
  <si>
    <t>United States. Navy Department;</t>
  </si>
  <si>
    <t>Lyon Inlet ; Melville Peninsula (Nunavut) -- Maps;</t>
  </si>
  <si>
    <t>Territory of Nunavut</t>
  </si>
  <si>
    <t>Lyon Inlet</t>
  </si>
  <si>
    <t>&amp;quot;Narrative of Capt. Hall's 2d Arctic expediton, 1879.&amp;quot;</t>
  </si>
  <si>
    <t>Rare 061-c .M44 B-1868 [1879]</t>
  </si>
  <si>
    <t>am012123</t>
  </si>
  <si>
    <t>http://cdm17272.contentdm.oclc.org/cdm/ref/collection/agdm/id/21477</t>
  </si>
  <si>
    <t>21484.jp2</t>
  </si>
  <si>
    <t>/agdm/image/21484.jp2</t>
  </si>
  <si>
    <t>Chart showing the track of H.M. Sledge &amp;quot;Hero&amp;quot; / Day &amp; Son Lithrs to the Queen</t>
  </si>
  <si>
    <t>Melville Island, North West Territories and Nunavut 1835 [1855]</t>
  </si>
  <si>
    <t>1835; 1855</t>
  </si>
  <si>
    <t>[London] : [G.E. Eyre and W. Spottiswoode]</t>
  </si>
  <si>
    <t>Melville Island (N.W.T. and Nunavut) -- Discovery and exploration -- Maps;  Franklin, John, 1786-1847; Arctic regions -- Discovery and exploration -- British; Northwest Passage; Arctic regions -- British exploration; Great Britain -- Discovery and exploration;</t>
  </si>
  <si>
    <t>Shows depots, cairns and homeward and outward tracks with dates. Relief shown by hachures. From: Further papers relative to the recent Arctic expeditions in search of Sir John Franklin and the crews of H.M.S. &amp;quot;Erebus&amp;quot; and &amp;quot;Terror&amp;quot; : presented to both Houses of Parliament by command of Her Majesty, January 1855.</t>
  </si>
  <si>
    <t>1 map : color ; 22 x 30 cm</t>
  </si>
  <si>
    <t>061-c .M4I8 B-1835 [1855]</t>
  </si>
  <si>
    <t>am012124</t>
  </si>
  <si>
    <t>http://cdm17272.contentdm.oclc.org/cdm/ref/collection/agdm/id/21478</t>
  </si>
  <si>
    <t>21481.jp2</t>
  </si>
  <si>
    <t>/agdm/image/21481.jp2</t>
  </si>
  <si>
    <t>Sketch of Murray Maxwell Inset drawn by Nood-loo, a native of Igloolik May 11th 1868</t>
  </si>
  <si>
    <t>Murray Maxwell Bay, Nunavut 1868 1879</t>
  </si>
  <si>
    <t>Qukiqtaaluk Region (Nunavut) -- Maps; Murray Maxwell Bay -- Maps; Nunavut -- Maps</t>
  </si>
  <si>
    <t>From: Narrative of the second Arctic expedition made by Charles F. Hall : his voyage to Repulse Bay, sledge journeys to the Straits of Fury and Hecla and to King William's Land, and residence among the Eskimos, during the years 1864-'69 / edited under the orders of the Hon. Secretary of the Navy, by J.E. Nourse, U.S.N.</t>
  </si>
  <si>
    <t>1 map ; 13 x 18 c,</t>
  </si>
  <si>
    <t>Rare 061-c .M8M5 B-1868 [1879]</t>
  </si>
  <si>
    <t>am012126</t>
  </si>
  <si>
    <t>http://cdm17272.contentdm.oclc.org/cdm/ref/collection/agdm/id/21479</t>
  </si>
  <si>
    <t>21487.jp2</t>
  </si>
  <si>
    <t>/agdm/image/21487.jp2</t>
  </si>
  <si>
    <t>Hartstein Bay, sheet no. 1, [Smith Sound]</t>
  </si>
  <si>
    <t>Smith Sound, British Columbia 1870</t>
  </si>
  <si>
    <t>Smith Sound -- Maps; Manuscript maps</t>
  </si>
  <si>
    <t>On a printed circular plotting chart that was published by J. Haley. Map listed in: Manuscript and annotated maps in the American Geographical Society Library: a cartobibliography, 2010.</t>
  </si>
  <si>
    <t>1 map : manuscript ; on sheet 41 x 48 cm</t>
  </si>
  <si>
    <t>Rare 061-c .H3B3 A-[1870]</t>
  </si>
  <si>
    <t>am012120</t>
  </si>
  <si>
    <t>http://cdm17272.contentdm.oclc.org/cdm/ref/collection/agdm/id/21480</t>
  </si>
  <si>
    <t>21485.jp2</t>
  </si>
  <si>
    <t>/agdm/image/21485.jp2</t>
  </si>
  <si>
    <t>Journey to King Williams Land 1869 / drawn by A. Lindenkohl</t>
  </si>
  <si>
    <t>King William Island, Nunavut 1869</t>
  </si>
  <si>
    <t>Nunavut -- Maps; Arctic Archipelago (Nunavut and N.W.T.) -- Maps; King William Island (Nunavut) -- Maps</t>
  </si>
  <si>
    <t>Includes inset. From: Narrative of the second Arctic expedition made by Charles F. Hall : his voyage to Repulse Bay, sledge journeys to the Straits of Fury and Hecla and to King William's Land, and residence among the Eskimos, during the years 1864-'69 / edited under the orders of the Hon. Secretary of the Navy, by J.E. Nourse, U.S.N.</t>
  </si>
  <si>
    <t>1 map 22 x 35 cm</t>
  </si>
  <si>
    <t>061-c .K5W5 B-1869 [1879]</t>
  </si>
  <si>
    <t>am012121</t>
  </si>
  <si>
    <t>http://cdm17272.contentdm.oclc.org/cdm/ref/collection/agdm/id/21481</t>
  </si>
  <si>
    <t>21480.jp2</t>
  </si>
  <si>
    <t>/agdm/image/21480.jp2</t>
  </si>
  <si>
    <t>Sketch of King Williams Land by the Innuit In-nook-poo-zhu-jook in 1869</t>
  </si>
  <si>
    <t>King Williams Land, Nunavut 869 1879</t>
  </si>
  <si>
    <t>Hall, Charles Francis, 1821-1871 -- Travel -- Arctic regions;</t>
  </si>
  <si>
    <t>Arctic regions;</t>
  </si>
  <si>
    <t>Rare 061-c .K5W5 B-1869 [1879]a</t>
  </si>
  <si>
    <t>am012122</t>
  </si>
  <si>
    <t>http://cdm17272.contentdm.oclc.org/cdm/ref/collection/agdm/id/21482</t>
  </si>
  <si>
    <t>21482.jp2</t>
  </si>
  <si>
    <t>/agdm/image/21482.jp2</t>
  </si>
  <si>
    <t>Chart shewing the track and discoveries of H.M. Sledge Hope / Day &amp; Son Lithrs. to the Queen</t>
  </si>
  <si>
    <t>Melville Island, North West Territories and Nunavut 1855</t>
  </si>
  <si>
    <t>Melville Island (N.W.T. and Nunavut) -- Discovery and exploration -- Maps ; Franklin, John, 1786-1847 ; Resolute (Ship) ; Northwest Passage -- Maps ; Arctic regions -- Discovery and exploration -- Maps;</t>
  </si>
  <si>
    <t>Relief shown by hachures. From: Further papers relative to the recent Arctic expeditions in search of Sir John Franklin and the crews of H.M.S. &amp;quot;Erebus&amp;quot; and &amp;quot;Terror&amp;quot; : presented to both Houses of Parliament by command of Her Majesty, January 1855.  Recd. H.O. 30th Sept. /54</t>
  </si>
  <si>
    <t>Rare 061-c .M4I8 B-[1855]a</t>
  </si>
  <si>
    <t>am012125</t>
  </si>
  <si>
    <t>http://cdm17272.contentdm.oclc.org/cdm/ref/collection/agdm/id/21483</t>
  </si>
  <si>
    <t>21486.jp2</t>
  </si>
  <si>
    <t>/agdm/image/21486.jp2</t>
  </si>
  <si>
    <t>Carte des explorations exécutées par les corvettes l'Astrolabe et la Zélée dans les régions circum-polaires / levée et dressée par Mr. Vincendon-Dumoulin, ingénieur hydrographe de la Marine, et assujettie aux observations de MM. les officiers des deux corvettes</t>
  </si>
  <si>
    <t>Astrolabe and Zélée Expeditions, 1847</t>
  </si>
  <si>
    <t>Vincendon-Dumoulin, C. A. (Clément Adrien), 1811-1858</t>
  </si>
  <si>
    <t>Astrolabe Expedition (1837-1840)--Maps;  Adélie Coast (Antarctica) -- Maps;  Clarie Coast (Antarctica) -- Maps</t>
  </si>
  <si>
    <t>Relief shown by hachures.; "Expédition au Pôle austral et dans l'Océanie commandée par M. Dumont d'Urville, capne. de vaisseau, janvier et février, 1840."; Inset: Position du pôle magnétique d'après les observations faites à bord des corvettes l'Astrolabe et la Zélée.; Includes views of the Côte Clarie and the Terre Adélie.; Includes table: Tableau des dimensions des principales glaces.; "Pl. 34. No. 914."</t>
  </si>
  <si>
    <t>1 map ; 57 x 87 cm, on sheet 68 x 99 cm</t>
  </si>
  <si>
    <t>French Chart 914 1847</t>
  </si>
  <si>
    <t>agsmap026422</t>
  </si>
  <si>
    <t>http://cdm17272.contentdm.oclc.org/cdm/ref/collection/agdm/id/21484</t>
  </si>
  <si>
    <t>21491.jp2</t>
  </si>
  <si>
    <t>/agdm/image/21491.jp2</t>
  </si>
  <si>
    <t>Carte des Iles Chagos / levée en 1837 ... Dépôt général de la marine, 1841</t>
  </si>
  <si>
    <t>Corrections essentielles en Mai 1870. Corr. ... [19]16</t>
  </si>
  <si>
    <t>Chagos Archipelago, 1916</t>
  </si>
  <si>
    <t>France. Dépôt général. [Chart] ; no. 945</t>
  </si>
  <si>
    <t>Nautical charts -- British Indian Ocean Territory</t>
  </si>
  <si>
    <t>Indian Ocean; Chagos Archipelago</t>
  </si>
  <si>
    <t>Relief shown by hachures. Depths shown by bathymetric isolines and soundings.; Includes notes and depth conversion table</t>
  </si>
  <si>
    <t>1:572,000</t>
  </si>
  <si>
    <t>1 map ; 88 x 60 cm, on sheet 106 x 75 cm</t>
  </si>
  <si>
    <t>French Chart 943 1916</t>
  </si>
  <si>
    <t>agsmap026423</t>
  </si>
  <si>
    <t>http://cdm17272.contentdm.oclc.org/cdm/ref/collection/agdm/id/21485</t>
  </si>
  <si>
    <t>21493.jp2</t>
  </si>
  <si>
    <t>/agdm/image/21493.jp2</t>
  </si>
  <si>
    <t>Carte routière de la côte du Brésil, partie comprise entre Rio Janiero et Bahia / levée et dressée en 1861 et 1862 ... Dépôt des cartes et plans de la marine ... 1863</t>
  </si>
  <si>
    <t>Édition de Fév. 1888. Corr. ... 1921</t>
  </si>
  <si>
    <t>Brazil Coast, 1921</t>
  </si>
  <si>
    <t>France. Dépôt des cartes. [Chart] ; no. 2054</t>
  </si>
  <si>
    <t>Nautical charts -- Brazil -- Atlantic Coast</t>
  </si>
  <si>
    <t>Rio de Janeiro; Espirito Santo; Bahia</t>
  </si>
  <si>
    <t>Atlantic Coast;</t>
  </si>
  <si>
    <t>Relief shown by spot heights and hachures. Depths shown by bathymetric isolines and soundings.; Selected lights shown in yellow.; Includes note and table: Difference des meridiens des principaux points de la côte</t>
  </si>
  <si>
    <t>1:322,000</t>
  </si>
  <si>
    <t>1 map ; 94 x 62 cm, on sheet 107 x 75 cm</t>
  </si>
  <si>
    <t>French Chart 2054 1921</t>
  </si>
  <si>
    <t>agsmap026420</t>
  </si>
  <si>
    <t>http://cdm17272.contentdm.oclc.org/cdm/ref/collection/agdm/id/21486</t>
  </si>
  <si>
    <t>21490.jp2</t>
  </si>
  <si>
    <t>/agdm/image/21490.jp2</t>
  </si>
  <si>
    <t>Côte nord de France, rade et port de Caen / carte levée en 1834 ... Service hydrographique de la marine ... 1839</t>
  </si>
  <si>
    <t>Septembre 1953, édition no. 3. Corr. 1955</t>
  </si>
  <si>
    <t>France, North Coast, 1955</t>
  </si>
  <si>
    <t>France. Service hydrographique. [Chart] ; no. 891</t>
  </si>
  <si>
    <t>France. Service hydrographique de la marine;</t>
  </si>
  <si>
    <t>Nautical charts -- France -- Caen;  Harbors -- France -- Caen -- Maps;  Caen (France) -- Maps</t>
  </si>
  <si>
    <t>Caen</t>
  </si>
  <si>
    <t>Relief shown by spot heights and hachures. Depths shown by bathymetric isolines and soundings.; Selected lights shown in purple.; Includes pasteover, currents chart and 1 inset map: Caen (en reconstruction)</t>
  </si>
  <si>
    <t>1 map : color ; 99 x 68 cm, on sheet 106 x 75 cm</t>
  </si>
  <si>
    <t>French Chart 891 1955</t>
  </si>
  <si>
    <t>agsmap026421</t>
  </si>
  <si>
    <t>http://cdm17272.contentdm.oclc.org/cdm/ref/collection/agdm/id/21487</t>
  </si>
  <si>
    <t>21495.jp2</t>
  </si>
  <si>
    <t>/agdm/image/21495.jp2</t>
  </si>
  <si>
    <t>Carte de la côte occidentale d'Amérique, comprise entre le port de San Diego et le Golfe de Tehuantepec / dressée d'après les travaux les plus récents ... Dépôt des cartes et plans de la marine ... 1863</t>
  </si>
  <si>
    <t>Édition d'Août 1913. Corr. ... [19]16</t>
  </si>
  <si>
    <t>Mexico, West Coast, 1916</t>
  </si>
  <si>
    <t>France. Dépôt des cartes. [Chart] ; no. 1997</t>
  </si>
  <si>
    <t>Nautical charts -- Mexico;  Nautical charts -- Mexico -- Pacific Coast</t>
  </si>
  <si>
    <t>Pacific Coast</t>
  </si>
  <si>
    <t>Relief shown by spot heights and hachures. Depths shown by bathymetric isolines and soundings.; Selected lights shown in yellow</t>
  </si>
  <si>
    <t>1:3,470,000</t>
  </si>
  <si>
    <t>1 map ; 61 x 92 cm, on sheet 76 x 106 cm</t>
  </si>
  <si>
    <t>French Chart 1997 1916</t>
  </si>
  <si>
    <t>agsmap026418</t>
  </si>
  <si>
    <t>http://cdm17272.contentdm.oclc.org/cdm/ref/collection/agdm/id/21488</t>
  </si>
  <si>
    <t>21494.jp2</t>
  </si>
  <si>
    <t>/agdm/image/21494.jp2</t>
  </si>
  <si>
    <t>Mer des Antilles, carte des passages entre Cuba, la Jamaïque et la côte des Mosquitos / dressée d'après les travaux les plus récents ... Dépôt des cartes et plans de la marine ... 1863</t>
  </si>
  <si>
    <t>Édition d'Août 1915. Corr. ... [19]20</t>
  </si>
  <si>
    <t>France. Dépôt des cartes. [Chart] ; no. 2040</t>
  </si>
  <si>
    <t xml:space="preserve">Nautical charts -- Jamaica;  Coasts -- Mosquitia (Nicaragua and Honduras) -- Maps </t>
  </si>
  <si>
    <t>Jamaica; Honduras; Cuba;</t>
  </si>
  <si>
    <t>1:1,262,000</t>
  </si>
  <si>
    <t>1 map ; 63 x 94 cm, on sheet 75 x 106 cm</t>
  </si>
  <si>
    <t>French Chart 2040 1920</t>
  </si>
  <si>
    <t>agsmap026419</t>
  </si>
  <si>
    <t>http://cdm17272.contentdm.oclc.org/cdm/ref/collection/agdm/id/21489</t>
  </si>
  <si>
    <t>21488.jp2</t>
  </si>
  <si>
    <t>/agdm/image/21488.jp2</t>
  </si>
  <si>
    <t>Carte des entrées du Golfe du Mexique et du banc de Campèche / dresée d'après les travaux Anglais, Espagnols et Américains les plus récents, Dépôt des cartes et plans de la marine, 1862</t>
  </si>
  <si>
    <t>Édition de Juin 1890. Corr. ... [19]20</t>
  </si>
  <si>
    <t>Gulf of Medico, Mexico and Cuba, 1920</t>
  </si>
  <si>
    <t>France. Dépôt des cartes. [Chart] ; no. 1988</t>
  </si>
  <si>
    <t>Nautical charts -- Yucatán Channel; Coasts -- Yucatán Peninsula -- Maps; Coasts -- Cuba -- Maps</t>
  </si>
  <si>
    <t>Cuba; Mexico;</t>
  </si>
  <si>
    <t>Caribbean; Yucatán, Peninsula de</t>
  </si>
  <si>
    <t>Relief shown by hachures. Depths shown by bathymetric isolines and soundings.; Selected lights shown in orange.; Includes 1 inset map: Mouillage de Campêche</t>
  </si>
  <si>
    <t>1:1,247,000</t>
  </si>
  <si>
    <t>1 map ; 63 x 95 cm, on sheet 75 x 106 cm</t>
  </si>
  <si>
    <t>French Chart 1988 1920</t>
  </si>
  <si>
    <t>agsmap026417</t>
  </si>
  <si>
    <t>http://cdm17272.contentdm.oclc.org/cdm/ref/collection/agdm/id/21490</t>
  </si>
  <si>
    <t>21489.jp2</t>
  </si>
  <si>
    <t>/agdm/image/21489.jp2</t>
  </si>
  <si>
    <t>Carte de la côte ouest de l'Amérique méridionale comprise entre la baie Arauco et Maytencillo (Chili) / dressée d'après les travaux Anglais et Français les plus récents ; Dépôt des cartes et plans de la marine ... 1862</t>
  </si>
  <si>
    <t>Édition de Décembre 1903. Corr. ... [19]20</t>
  </si>
  <si>
    <t>Chile Coast, 1920</t>
  </si>
  <si>
    <t>France. Dépôt des cartes. [Chart] ; no. 1948</t>
  </si>
  <si>
    <t>Nautical charts -- Chile -- Arauco (Province)</t>
  </si>
  <si>
    <t>Arauco</t>
  </si>
  <si>
    <t>Relief shown by spot heights and hachures. Depths shown by bathymetric isolines and soundings.; Selected lights shown in yellow.; Includes 10 profile views</t>
  </si>
  <si>
    <t>1 map ; 91 x 62 cm, on sheet 107 x 75 cm</t>
  </si>
  <si>
    <t>French Chart 1948 1920</t>
  </si>
  <si>
    <t>agsmap026416</t>
  </si>
  <si>
    <t>http://cdm17272.contentdm.oclc.org/cdm/ref/collection/agdm/id/21491</t>
  </si>
  <si>
    <t>21492.jp2</t>
  </si>
  <si>
    <t>/agdm/image/21492.jp2</t>
  </si>
  <si>
    <t>Côte nord de France, de la Pte. de Barfleur au Cap de la Hève, Baie de Seine / carte levée en 1833 et 1834 ; Service hydrographique de la marine ... 1890</t>
  </si>
  <si>
    <t>Juillet 1952 édition no. 6. Corr. 1952</t>
  </si>
  <si>
    <t>France, North Coast, 1952</t>
  </si>
  <si>
    <t>France. Dépôt général. [Chart] ; no. 944 (S.T.)</t>
  </si>
  <si>
    <t>Nautical charts -- France -- Normandy</t>
  </si>
  <si>
    <t>Relief shown by spot heights and hachures. Depths shown by bathymetric isolines and soundings.; Selected lights shown in purple.; Includes 2 tables</t>
  </si>
  <si>
    <t>1:116,780</t>
  </si>
  <si>
    <t>1 map : color ; 64 x 96 cm, on sheet 75 x 106 cm</t>
  </si>
  <si>
    <t>French Chart 944 1952</t>
  </si>
  <si>
    <t>agsmap026424</t>
  </si>
  <si>
    <t>http://cdm17272.contentdm.oclc.org/cdm/ref/collection/agdm/id/21492</t>
  </si>
  <si>
    <t>21500.jp2</t>
  </si>
  <si>
    <t>/agdm/image/21500.jp2</t>
  </si>
  <si>
    <t>Carte générale des Iles Antilles, comprises entre la Trinité et Porto-Rico / Dépôt général de la marine ... 1844</t>
  </si>
  <si>
    <t>Édition de Janvier 1915. Corr. ... [19]20</t>
  </si>
  <si>
    <t>Lesser Antilles, 1920</t>
  </si>
  <si>
    <t>France. Dépôt général. [Chart] ; no. 1032</t>
  </si>
  <si>
    <t>Nautical charts -- Antilles, Lesser</t>
  </si>
  <si>
    <t>West Indies; Lesser Antilles</t>
  </si>
  <si>
    <t>Relief shown by spot heights and hachures. Depths shown by bathymetric isolines and soundings.; Selected lights shown in yellow.; Includes annotations in pencil</t>
  </si>
  <si>
    <t>1:1,207,000</t>
  </si>
  <si>
    <t>1 map ; 88 x 59 cm, on sheet 107 x 75 cm</t>
  </si>
  <si>
    <t>French Chart 1032 1920</t>
  </si>
  <si>
    <t>agsmap026427</t>
  </si>
  <si>
    <t>http://cdm17272.contentdm.oclc.org/cdm/ref/collection/agdm/id/21493</t>
  </si>
  <si>
    <t>21497.jp2</t>
  </si>
  <si>
    <t>/agdm/image/21497.jp2</t>
  </si>
  <si>
    <t>Carte des Iles St. Pierre et Miquelon / levée en 1841 ... Dépôt général de la marine ... 1843</t>
  </si>
  <si>
    <t>Édition de Mars 1924. Corr. ... 1931</t>
  </si>
  <si>
    <t>St. Pierre and Miquelon, 1931</t>
  </si>
  <si>
    <t>France. Dépôt général. [Chart] ; no. 1000</t>
  </si>
  <si>
    <t xml:space="preserve">Nautical charts -- Saint Pierre and Miquelon </t>
  </si>
  <si>
    <t>Saint Pierre and Miquelon</t>
  </si>
  <si>
    <t>Relief shown by spot heights and hachures. Depths shown by bathymetric isolines and soundings.; Selected lights shown in orange.; Includes notes</t>
  </si>
  <si>
    <t>French Chart 1000 1931</t>
  </si>
  <si>
    <t>agsmap026426</t>
  </si>
  <si>
    <t>http://cdm17272.contentdm.oclc.org/cdm/ref/collection/agdm/id/21494</t>
  </si>
  <si>
    <t>21499.jp2</t>
  </si>
  <si>
    <t>/agdm/image/21499.jp2</t>
  </si>
  <si>
    <t>Carte de la côte occle. de l'Amérique, comprenant le Pérou et le nord du Chili / d'apres lès travaux du Capitne. Fitz-Roy ... Dépôt général de la marine ... 1847</t>
  </si>
  <si>
    <t>Edition de Juillet 1899. Corr. ... 1921</t>
  </si>
  <si>
    <t>South America, West Coast, 1921</t>
  </si>
  <si>
    <t>France. Dépôt général. [Chart] ; no. 1162</t>
  </si>
  <si>
    <t>Nautical charts -- Peru -- Pacific Coast;  Nautical charts -- Chile -- Pacific Coast</t>
  </si>
  <si>
    <t>Chile; Peru;</t>
  </si>
  <si>
    <t>Pacific Coast;</t>
  </si>
  <si>
    <t>Relief shown by spot heights and hachures. Depths shown by bathymetric isolines and soundings.; Selected lights shown in yellow.; Includes 20 coastal profiles</t>
  </si>
  <si>
    <t>1 map ; 90 x 61 cm, on sheet 107 x 75 cm</t>
  </si>
  <si>
    <t>French Chart 1162 1921</t>
  </si>
  <si>
    <t>agsmap026428</t>
  </si>
  <si>
    <t>http://cdm17272.contentdm.oclc.org/cdm/ref/collection/agdm/id/21495</t>
  </si>
  <si>
    <t>21496.jp2</t>
  </si>
  <si>
    <t>/agdm/image/21496.jp2</t>
  </si>
  <si>
    <t>Océan Atlantique nord, abords sud de Terre-Neuve, Ile St. Pierre / levée en 1841 ... Dépôt général de la marine, 1843</t>
  </si>
  <si>
    <t>Édition d'Août 1918. Corr. ... 1931</t>
  </si>
  <si>
    <t>St. Pierre Island, 1931</t>
  </si>
  <si>
    <t>France. Dépôt général. [Chart] ; no. 982</t>
  </si>
  <si>
    <t>Nautical charts -- Saint Pierre and Miquelon -- Saint-Pierre;  Harbors -- Saint Pierre and Miquelon -- Saint-Pierre -- Maps;  Saint-Pierre (Saint Pierre and Miquelon) -- Maps</t>
  </si>
  <si>
    <t>Atlantic Ocean;</t>
  </si>
  <si>
    <t>Relief shown by spot heights and hachures. Depths shown by bathymetric isolines and soundings.; Selected lights shown in orange and red.; Includes 5 coastal profiles and 2 pasteovers</t>
  </si>
  <si>
    <t>1:17,800</t>
  </si>
  <si>
    <t>1 map ; 89 x 62 cm, on sheet 105 x 76 cm</t>
  </si>
  <si>
    <t>French Chart 982 1931</t>
  </si>
  <si>
    <t>agsmap026425</t>
  </si>
  <si>
    <t>http://cdm17272.contentdm.oclc.org/cdm/ref/collection/agdm/id/21496</t>
  </si>
  <si>
    <t>21498.jp2</t>
  </si>
  <si>
    <t>/agdm/image/21498.jp2</t>
  </si>
  <si>
    <t>Carte des côtes du Chili et de la Patagonie Occidentale / Dépôt général de la marine ... 1847</t>
  </si>
  <si>
    <t>Corrections essentielles en 1869, 1871,1872. Avril 1883. Juin 1885. Corr. ... [19]20</t>
  </si>
  <si>
    <t>Chile and Patagonia, 1920</t>
  </si>
  <si>
    <t>France. Dépôt général. [Chart] ; no. 1146</t>
  </si>
  <si>
    <t>Nautical charts -- Chile -- Pacific Coast;  Nautical charts -- Patagonia (Argentina and Chile)</t>
  </si>
  <si>
    <t>Patagonia;</t>
  </si>
  <si>
    <t>Relief shown by spot heights and hachures. Depths shown by bathymetric isolines and soundings.; Selected lights shown in yellow.; Includes 22 coastal views</t>
  </si>
  <si>
    <t>1:2,920,000</t>
  </si>
  <si>
    <t>1 map ; 96 x 61 cm, on sheet 107 x 75 cm</t>
  </si>
  <si>
    <t>French Chart 1146 1920</t>
  </si>
  <si>
    <t>agsmap026431</t>
  </si>
  <si>
    <t>http://cdm17272.contentdm.oclc.org/cdm/ref/collection/agdm/id/21497</t>
  </si>
  <si>
    <t>21502.jp2</t>
  </si>
  <si>
    <t>/agdm/image/21502.jp2</t>
  </si>
  <si>
    <t>Carte des côtes de l'Île de la Réunion / levée en 1845 et 1846 ... Dépôt général de la marine ... 1949</t>
  </si>
  <si>
    <t>Édition de Mars 1915. Remplacement Octobre 1951. Corr. 1955</t>
  </si>
  <si>
    <t>Réunion, 1955</t>
  </si>
  <si>
    <t>France. Dépôt général. [Chart] ; no. 1223</t>
  </si>
  <si>
    <t>Nautical charts -- Réunion;  Réunion -- Maps</t>
  </si>
  <si>
    <t>Indian Ocean; Réunion</t>
  </si>
  <si>
    <t>Relief shown by spot heights and hachures. Depths shown by bathymetric isolines and soundings.; Selected lights shown in purple.; Includes 10 coastal profiles</t>
  </si>
  <si>
    <t>1:123,300</t>
  </si>
  <si>
    <t>1 map ; 60 x 90 cm, on sheet 75 x 95 cm</t>
  </si>
  <si>
    <t>French Chart 1223 1955</t>
  </si>
  <si>
    <t>agsmap026435</t>
  </si>
  <si>
    <t>http://cdm17272.contentdm.oclc.org/cdm/ref/collection/agdm/id/21498</t>
  </si>
  <si>
    <t>21503.jp2</t>
  </si>
  <si>
    <t>/agdm/image/21503.jp2</t>
  </si>
  <si>
    <t>Carte de la Rivière du Para et de ses atterrages / levée et dressée en 1843 ... Dépôt général de la marine ... 1846</t>
  </si>
  <si>
    <t>Édition de Juillet 1890. Corr. ... [19]20</t>
  </si>
  <si>
    <t>Para River, 1920</t>
  </si>
  <si>
    <t>France. Dépôt général. [Chart] ; no. 1108</t>
  </si>
  <si>
    <t>Relief shown by hachures. Depths shown by bathymetric isolines and soundings.; Selected lights shown in yellow.; Includes 5 coastal profile views and 1 inset map: Rivière du Para, port de Vigia</t>
  </si>
  <si>
    <t>1 map ; 63 x 91 cm, on sheet 76 x 107 cm</t>
  </si>
  <si>
    <t>French Chart 1108 1920</t>
  </si>
  <si>
    <t>agsmap026430</t>
  </si>
  <si>
    <t>http://cdm17272.contentdm.oclc.org/cdm/ref/collection/agdm/id/21499</t>
  </si>
  <si>
    <t>21506.jp2</t>
  </si>
  <si>
    <t>/agdm/image/21506.jp2</t>
  </si>
  <si>
    <t>Carte des Iles South-Orkney, Sandwich, Géorgie et d'une partie des terres australes / dressée par Mr. Vincendon-Dumoulin, ingénieur hydrographe de la marine, 1847</t>
  </si>
  <si>
    <t>Corr. ... 1930</t>
  </si>
  <si>
    <t>South Orkney, South Georgia, and South Sandwich Islands, 1930</t>
  </si>
  <si>
    <t>France. [Service hydrographique de la marine]. [Chart] ; no. 1148</t>
  </si>
  <si>
    <t>Nautical charts -- South Orkney Islands;  Nautical charts -- South Georgia and South Sandwich Islands</t>
  </si>
  <si>
    <t>Atlantic Ocean; South Orkney Islands; South Georgia and South Sandwich Islands</t>
  </si>
  <si>
    <t>Relief shown by spot heights and hachures. Depths shown by soundings.; Selected lights shown in pink</t>
  </si>
  <si>
    <t>1:2,397,000</t>
  </si>
  <si>
    <t>1 map ; 61 x 93 cm, on sheet 75 x 106 cm</t>
  </si>
  <si>
    <t>French Chart 1148 1930</t>
  </si>
  <si>
    <t>agsmap026432</t>
  </si>
  <si>
    <t>http://cdm17272.contentdm.oclc.org/cdm/ref/collection/agdm/id/21500</t>
  </si>
  <si>
    <t>21507.jp2</t>
  </si>
  <si>
    <t>/agdm/image/21507.jp2</t>
  </si>
  <si>
    <t>Océan Pacifique sud, archipel des Tuamotou, Iles Gambier / carte levée en 1838 ... Dépôt des cartes et plans de la marine, 1845</t>
  </si>
  <si>
    <t>Édition de Novembre 1919</t>
  </si>
  <si>
    <t>Gambier Islands, 1919</t>
  </si>
  <si>
    <t>France. Dépôt des cartes. [Chart] ; no. 1063</t>
  </si>
  <si>
    <t>Nautical charts -- French Polynesia -- Gambier Islands</t>
  </si>
  <si>
    <t>Gambier, Îles</t>
  </si>
  <si>
    <t>Relief shown by spot heights and hachures. Depths shown by bathymetric isolines and soundings.; Includes 3 coastal profiles</t>
  </si>
  <si>
    <t>1:38,700</t>
  </si>
  <si>
    <t>1 map ; 93 x 64 cm, on sheet 106 x 76 cm</t>
  </si>
  <si>
    <t>French Chart 1063 1919</t>
  </si>
  <si>
    <t>agsmap026429</t>
  </si>
  <si>
    <t>http://cdm17272.contentdm.oclc.org/cdm/ref/collection/agdm/id/21501</t>
  </si>
  <si>
    <t>21504.jp2</t>
  </si>
  <si>
    <t>/agdm/image/21504.jp2</t>
  </si>
  <si>
    <t>Océan Atlantique, Antilles, la Martinique, partie sud / carte levée en 1824-1825 ... Service hydrographique de la marine ... 1829</t>
  </si>
  <si>
    <t>Mai 1943, édition no. 4. Corr. ... 1946</t>
  </si>
  <si>
    <t>Martinique, southern part, 1946</t>
  </si>
  <si>
    <t>France. Service hydrographique. [Chart] ; no. 385</t>
  </si>
  <si>
    <t>Martinique;</t>
  </si>
  <si>
    <t>Relief shown by hachures. Depths shown by bathymetric isolines and soundings.; Selected lights shown in purple</t>
  </si>
  <si>
    <t>1:46,800</t>
  </si>
  <si>
    <t>1 map ; 60 x 88 cm, on sheet 75 x 105 cm</t>
  </si>
  <si>
    <t>French Chart 385 1946</t>
  </si>
  <si>
    <t>agsmap026436</t>
  </si>
  <si>
    <t>http://cdm17272.contentdm.oclc.org/cdm/ref/collection/agdm/id/21502</t>
  </si>
  <si>
    <t>21501.jp2</t>
  </si>
  <si>
    <t>/agdm/image/21501.jp2</t>
  </si>
  <si>
    <t>Mer Méditerranée, côte de France, étang de Berre / carte levée en 1844 ... Dépôt général de la marine, 1848</t>
  </si>
  <si>
    <t>Édition de Juillet 1902. Corr. ... [19]04</t>
  </si>
  <si>
    <t>Étang de Berre, 1904</t>
  </si>
  <si>
    <t>France. Dépôt général. [Chart] ; no. 1172 (G)</t>
  </si>
  <si>
    <t>Nautical charts -- France -- Berre-l'Etang;  Harbors -- France -- Berre-l'Etang -- Maps;  Nautical charts -- France -- Berre Lagoon;  Berre-l'Etang (France) -- Maps</t>
  </si>
  <si>
    <t>Berre, Étang de</t>
  </si>
  <si>
    <t>1 map ; 63 x 50 cm, on sheet 75 x 54 cm</t>
  </si>
  <si>
    <t>French Chart 1172 1904</t>
  </si>
  <si>
    <t>agsmap026434</t>
  </si>
  <si>
    <t>http://cdm17272.contentdm.oclc.org/cdm/ref/collection/agdm/id/21503</t>
  </si>
  <si>
    <t>21508.jp2</t>
  </si>
  <si>
    <t>/agdm/image/21508.jp2</t>
  </si>
  <si>
    <t>Edition d'Octobre 1930. Corr. ... 1933</t>
  </si>
  <si>
    <t>South Orkney, South Georgia, and South Sandwich Islands, 1933</t>
  </si>
  <si>
    <t>Relief shown by spot heights and hachures. Depths shown by bathymetric isolines and soundings.; Selected lights shown in orange.; Includes 2 pasteovers</t>
  </si>
  <si>
    <t>1 map ; 60 x 94 cm, on sheet 76 x 106 cm</t>
  </si>
  <si>
    <t>French Chart 1148 1933</t>
  </si>
  <si>
    <t>agsmap026433</t>
  </si>
  <si>
    <t>http://cdm17272.contentdm.oclc.org/cdm/ref/collection/agdm/id/21504</t>
  </si>
  <si>
    <t>21505.jp2</t>
  </si>
  <si>
    <t>/agdm/image/21505.jp2</t>
  </si>
  <si>
    <t>Planisphère des fuseaux horaires / Ministère de la marine ; Service hydrographique ... 1917</t>
  </si>
  <si>
    <t>Septembre 1939, edition no. 5</t>
  </si>
  <si>
    <t>Time Zone Map, 1939</t>
  </si>
  <si>
    <t>France. Ministère de la marine. [Chart] ; no. 7</t>
  </si>
  <si>
    <t>France. Ministère de la marine;</t>
  </si>
  <si>
    <t>Time -- Systems and standards -- Maps;  World maps</t>
  </si>
  <si>
    <t>1 map : color ; 57 x 98 cm, on sheet 75 x 106 cm</t>
  </si>
  <si>
    <t>French Chart 7 1939</t>
  </si>
  <si>
    <t>agsmap026453</t>
  </si>
  <si>
    <t>http://cdm17272.contentdm.oclc.org/cdm/ref/collection/agdm/id/21505</t>
  </si>
  <si>
    <t>21511.tif</t>
  </si>
  <si>
    <t>/agdm/image/21511.tif</t>
  </si>
  <si>
    <t>Côte nord de France, de port Bail à Diélette, passage de la Déroute, les Ecrehou / carte levée en 1832 et 1833 ... Dépôt général de la marine, 1836</t>
  </si>
  <si>
    <t>Édition de Novembre 1912</t>
  </si>
  <si>
    <t>France, north coast, 1912</t>
  </si>
  <si>
    <t>France. Dépôt général. [Chart] ; no. 827</t>
  </si>
  <si>
    <t>Nautical charts -- France -- Diélette;  Nautical charts -- France -- Portbail</t>
  </si>
  <si>
    <t>Normandy; Écréhous</t>
  </si>
  <si>
    <t>Relief shown by hachures. Depths shown by bathymetric isolines and soundings.; Selected lights shown in yellow and orange</t>
  </si>
  <si>
    <t>1 map ; 88 x 61 cm, on sheet 84 x 63 cm</t>
  </si>
  <si>
    <t>French Chart 827 1912</t>
  </si>
  <si>
    <t>agsmap026443</t>
  </si>
  <si>
    <t>http://cdm17272.contentdm.oclc.org/cdm/ref/collection/agdm/id/21506</t>
  </si>
  <si>
    <t>21510.jp2</t>
  </si>
  <si>
    <t>/agdm/image/21510.jp2</t>
  </si>
  <si>
    <t>Plan du cul-de-sac Marin (Ile de la Martinique) / levé en 1824 ... Dépôt général de la marine ... 1828</t>
  </si>
  <si>
    <t>Mai 1885. Corr. ... 1935</t>
  </si>
  <si>
    <t>Martinique, Le Marin, 1935</t>
  </si>
  <si>
    <t>France. Dépôt général. [Chart] ; no. 391</t>
  </si>
  <si>
    <t xml:space="preserve">Nautical charts -- Martinique -- Le Marin </t>
  </si>
  <si>
    <t>Le Marin</t>
  </si>
  <si>
    <t>Relief shown by hachures. Depths shown by bathymetric isolines and soundings</t>
  </si>
  <si>
    <t>1:14,320</t>
  </si>
  <si>
    <t>1 map ; 44 x 60 cm, on sheet 53 x 75 cm</t>
  </si>
  <si>
    <t>French Chart 391 1935</t>
  </si>
  <si>
    <t>agsmap026440</t>
  </si>
  <si>
    <t>http://cdm17272.contentdm.oclc.org/cdm/ref/collection/agdm/id/21507</t>
  </si>
  <si>
    <t>21517.jp2</t>
  </si>
  <si>
    <t>/agdm/image/21517.jp2</t>
  </si>
  <si>
    <t>Mer des Antilles, Ile de la Martinique, havre du Robert et havre du François / plan levé en 1824 ... Dépôt général de la marine ... 1828</t>
  </si>
  <si>
    <t>Remplacement Août 1937. Corr. ... 1944</t>
  </si>
  <si>
    <t>Martinique, Robert Harbor and François Harbor, 1944</t>
  </si>
  <si>
    <t>France. Dépôt général. [Chart] ; no. 390</t>
  </si>
  <si>
    <t>Nautical charts -- Martinique -- Le François;  Nautical charts -- Martinique -- Le Robert</t>
  </si>
  <si>
    <t>Robert, Havre du; François, Havre du</t>
  </si>
  <si>
    <t>1 map ; 62 x 92 cm, on sheet 76 x 106 cm</t>
  </si>
  <si>
    <t>French Chart 390 1944</t>
  </si>
  <si>
    <t>agsmap026439</t>
  </si>
  <si>
    <t>http://cdm17272.contentdm.oclc.org/cdm/ref/collection/agdm/id/21508</t>
  </si>
  <si>
    <t>21512.jp2</t>
  </si>
  <si>
    <t>/agdm/image/21512.jp2</t>
  </si>
  <si>
    <t>Océan Atlantique, Antilles, la Martinique, partie nord / carte levée en 1824-1825 ... Service hydrographique de la marine ... 1829</t>
  </si>
  <si>
    <t>Martinique, northern part, 1946</t>
  </si>
  <si>
    <t>France. Service hydrographique. [Chart] ; no. 386</t>
  </si>
  <si>
    <t xml:space="preserve">Nautical charts -- Martinique </t>
  </si>
  <si>
    <t>1 map ; 87 x 60 cm, on sheet 106 x 75 cm</t>
  </si>
  <si>
    <t>French Chart 386 1946</t>
  </si>
  <si>
    <t>agsmap026437</t>
  </si>
  <si>
    <t>http://cdm17272.contentdm.oclc.org/cdm/ref/collection/agdm/id/21509</t>
  </si>
  <si>
    <t>21516.jp2</t>
  </si>
  <si>
    <t>/agdm/image/21516.jp2</t>
  </si>
  <si>
    <t>Océan Pacifique sud, Archipel de la Société, Ile Maupiti / levé par M. de Blosseville, officier de la marine ... 1823</t>
  </si>
  <si>
    <t>[Edition] 1885</t>
  </si>
  <si>
    <t>French Polynesia, Maupiti, 1885</t>
  </si>
  <si>
    <t>France. Dépôt des cartes et plans de la marine. [Chart] ; no. 688</t>
  </si>
  <si>
    <t>Nautical charts -- French Polynesia -- Maupiti</t>
  </si>
  <si>
    <t>French Polynesia</t>
  </si>
  <si>
    <t>Société, Îles de la; Maupiti</t>
  </si>
  <si>
    <t>Relief shown by hachures. Depths shown by soundings.; Includes 2 coastal profiles.; "Expédition de la Corvette de S. M. la Coquille Commandée par M.L.I. Duperrey, Capitaine de Frigate (Juin 1823)."</t>
  </si>
  <si>
    <t>1 map ; 49 x 36 cm, on sheet 76 x 53 cm</t>
  </si>
  <si>
    <t>French Chart 688 1885</t>
  </si>
  <si>
    <t>agsmap026442</t>
  </si>
  <si>
    <t>http://cdm17272.contentdm.oclc.org/cdm/ref/collection/agdm/id/21510</t>
  </si>
  <si>
    <t>21515.jp2</t>
  </si>
  <si>
    <t>/agdm/image/21515.jp2</t>
  </si>
  <si>
    <t>Port de Tanger / plan levé en 1908 par la mission hydrographique du Comité du Maroc, fondation Hériot</t>
  </si>
  <si>
    <t>Tangier, port, 1908</t>
  </si>
  <si>
    <t>Comité de l'Afrique française;  Comité du Maroc</t>
  </si>
  <si>
    <t>Nautical charts -- Morocco -- Tangier;  Harbors -- Morocco -- Tangier -- Maps;  Tangier (Morocco) -- Maps</t>
  </si>
  <si>
    <t>Tanger</t>
  </si>
  <si>
    <t>Relief shown by form lines and hachures. Depths shown by bathymetric isolines and soundings.; "Nota, le détail de la ville, emprunté au plan local espangnol, a été rectifié par la triangulation et le nivellement effectués par la mission hydrographique en 1908."</t>
  </si>
  <si>
    <t>1 map : color ; 67 x 47 cm, on sheet 72 x 52 cm</t>
  </si>
  <si>
    <t>Chart French Tanger 1908</t>
  </si>
  <si>
    <t>agsmap026454</t>
  </si>
  <si>
    <t>http://cdm17272.contentdm.oclc.org/cdm/ref/collection/agdm/id/21511</t>
  </si>
  <si>
    <t>21513.jp2</t>
  </si>
  <si>
    <t>/agdm/image/21513.jp2</t>
  </si>
  <si>
    <t>Plan de la baie de Rio-Janeiro / levé en 1826 et 1827 ... Dépôt général de la marine ... 1829</t>
  </si>
  <si>
    <t>Édition de Décembre 1901. Corr. ... [19]20</t>
  </si>
  <si>
    <t>Rio de Janeiro, bay, 1920</t>
  </si>
  <si>
    <t>France. Dépôt général. [Chart] ; no. 412</t>
  </si>
  <si>
    <t>Nautical charts -- Brazil -- Rio de Janeiro;  Harbors -- Brazil -- Rio de Janeiro -- Maps;  Rio de Janeiro (Brazil) -- Maps</t>
  </si>
  <si>
    <t>Guanabara, Baía de</t>
  </si>
  <si>
    <t>Relief shown by spot heights and hachures. Depths shown by bathymetric isolines and soundings.; Selected lights shown in yellow.; Includes 1 coastal profile, pasteovers and notes</t>
  </si>
  <si>
    <t>1:61,000</t>
  </si>
  <si>
    <t>1 map ; 89 x 60 cm, on sheet 107 x 75 cm</t>
  </si>
  <si>
    <t>French Chart 412 1920</t>
  </si>
  <si>
    <t>agsmap026441</t>
  </si>
  <si>
    <t>http://cdm17272.contentdm.oclc.org/cdm/ref/collection/agdm/id/21512</t>
  </si>
  <si>
    <t>21514.jp2</t>
  </si>
  <si>
    <t>/agdm/image/21514.jp2</t>
  </si>
  <si>
    <t>Planisphère des fuseaux horaires / Ministère de la marine ; Service hydrographique, 1917</t>
  </si>
  <si>
    <t>Edition de Juillet 1929</t>
  </si>
  <si>
    <t>Time Zone Map, 1929</t>
  </si>
  <si>
    <t>French Chart 7 1929</t>
  </si>
  <si>
    <t>agsmap026452</t>
  </si>
  <si>
    <t>http://cdm17272.contentdm.oclc.org/cdm/ref/collection/agdm/id/21513</t>
  </si>
  <si>
    <t>21509.jp2</t>
  </si>
  <si>
    <t>/agdm/image/21509.jp2</t>
  </si>
  <si>
    <t>Atlantique Sud, cartes de la direction et de l'intensité probables des vents : Octobre, Novembre, Décembre / par L. Brault, lieutenant de Vaisseau, Dépôt des cartes et plans de la marine, 1876</t>
  </si>
  <si>
    <t>South Atlantic, likely wind direction and intensity, October-December, 1876</t>
  </si>
  <si>
    <t>France. Dépôt des cartes et plans de la marine. [Chart] ; no. 3498</t>
  </si>
  <si>
    <t>Winds -- South Atlantic Ocean -- Maps;  Atmospheric circulation -- South Atlantic Ocean -- Maps</t>
  </si>
  <si>
    <t>Série B.; "2" -- lower right corner.; Includes text</t>
  </si>
  <si>
    <t>1:8,540,000</t>
  </si>
  <si>
    <t>1 map ; 62 x 92 cm, on sheet 76 x 105 cm</t>
  </si>
  <si>
    <t>French Chart 3498 1876</t>
  </si>
  <si>
    <t>agsmap026469</t>
  </si>
  <si>
    <t>http://cdm17272.contentdm.oclc.org/cdm/ref/collection/agdm/id/21514</t>
  </si>
  <si>
    <t>21524.jp2</t>
  </si>
  <si>
    <t>/agdm/image/21524.jp2</t>
  </si>
  <si>
    <t>Plan du port et de la rade des Sables d'Olonne / levé en 1822 ... Dépôt général de la marine ... 1828</t>
  </si>
  <si>
    <t>Edition de Janvier 1912. Corr. ... [19]17</t>
  </si>
  <si>
    <t>France, Sables d'Olonne Harbor, 1917</t>
  </si>
  <si>
    <t>France. Dépôt général. [Chart] ; no. 152</t>
  </si>
  <si>
    <t>Nautical charts -- France -- Les Sables-d'Olonne;  Harbors -- France -- Les Sables-d'Olonne -- Maps;  Les Sables-d'Olonne (France) -- Maps</t>
  </si>
  <si>
    <t>Sables-d'Olonne, Les</t>
  </si>
  <si>
    <t>Relief shown by hachures. Depths shown by bathymetric isolines and soundings.; Selected lights shown in yellow.; Includes notes</t>
  </si>
  <si>
    <t>1 map ; 60 x 89 cm, on sheet 65 x 93 cm</t>
  </si>
  <si>
    <t>French Chart 152 1917</t>
  </si>
  <si>
    <t>agsmap026464</t>
  </si>
  <si>
    <t>http://cdm17272.contentdm.oclc.org/cdm/ref/collection/agdm/id/21515</t>
  </si>
  <si>
    <t>21526.jp2</t>
  </si>
  <si>
    <t>/agdm/image/21526.jp2</t>
  </si>
  <si>
    <t>Atlantique Sud, cartes de la direction et de l'intensité probables des vents : Juillet, Août, Septembre / par L. Brault, lieutenant de Vaisseau, Dépôt des cartes et plans de la marine, 1876</t>
  </si>
  <si>
    <t>South Atlantic, likely wind direction and intensity, July-September, 1876</t>
  </si>
  <si>
    <t>France. Dépôt des cartes et plans de la marine. [Chart] ; no. 3497</t>
  </si>
  <si>
    <t>Série B.; Includes text.; "2" -- lower right</t>
  </si>
  <si>
    <t>French Chart 3497 1876</t>
  </si>
  <si>
    <t>agsmap026468</t>
  </si>
  <si>
    <t>http://cdm17272.contentdm.oclc.org/cdm/ref/collection/agdm/id/21516</t>
  </si>
  <si>
    <t>21523.jp2</t>
  </si>
  <si>
    <t>/agdm/image/21523.jp2</t>
  </si>
  <si>
    <t>Mer des Antilles, la Martinique, partie est / carte levée en 1824-1825 ... Dépôt général de la marine ... 1828</t>
  </si>
  <si>
    <t>Edition de Septembre 1886. Remplacement Août 1937. Corr. ... 1943</t>
  </si>
  <si>
    <t>Martinique, eastern part, 1943</t>
  </si>
  <si>
    <t>France. Dépôt général. [Chart] ; no. 384</t>
  </si>
  <si>
    <t>Relief shown by hachures. Depths shown by bathymetric isolines and soundings.; Selected lights shown in orange</t>
  </si>
  <si>
    <t>1:46,710</t>
  </si>
  <si>
    <t>1 map ; 91 x 60 cm, on sheet 106 x 75 cm</t>
  </si>
  <si>
    <t>French Chart 384 1943</t>
  </si>
  <si>
    <t>agsmap026467</t>
  </si>
  <si>
    <t>http://cdm17272.contentdm.oclc.org/cdm/ref/collection/agdm/id/21517</t>
  </si>
  <si>
    <t>21521.jp2</t>
  </si>
  <si>
    <t>/agdm/image/21521.jp2</t>
  </si>
  <si>
    <t>Côte ouest de France, Belle-Ile entrée de la baie de Quiberon, Iles Houat et Haedik / carte levée en 1819-1820 ... Dépôt général de la marine, 1827</t>
  </si>
  <si>
    <t>Édition d'Août 1912. Emergency reproduction ... January 1918; Sep. '18</t>
  </si>
  <si>
    <t>France, west coast, 1918</t>
  </si>
  <si>
    <t>France. Dépôt général. [Chart] ; no. 135</t>
  </si>
  <si>
    <t>Nautical charts -- France -- Belle-Île-en-Mer;  Nautical charts -- France -- Houat</t>
  </si>
  <si>
    <t>Brittany;</t>
  </si>
  <si>
    <t>Houat; Belle-Île-en-Mer; Quiberon, Baie de (bay);</t>
  </si>
  <si>
    <t>Relief shown by spot heights and hachures. Depths shown by bathymetric isolines and soundings.; "Emergency reproduction of French chart - January, 1918; Sep. '18.; Selected lights shown in yellow.; Includes tide table</t>
  </si>
  <si>
    <t>1 map ; 60 x 90 cm, on sheet 67 x 98 cm</t>
  </si>
  <si>
    <t>French Chart 135 1918</t>
  </si>
  <si>
    <t>agsmap026462</t>
  </si>
  <si>
    <t>http://cdm17272.contentdm.oclc.org/cdm/ref/collection/agdm/id/21518</t>
  </si>
  <si>
    <t>21519.jp2</t>
  </si>
  <si>
    <t>/agdm/image/21519.jp2</t>
  </si>
  <si>
    <t>Amérique centrale - Colombie, Puerto Colombia (baie de Sabanilla) / Service hydrographique de la marine, 1875</t>
  </si>
  <si>
    <t>Edition de Décembre 1930. Corr. ... 1934</t>
  </si>
  <si>
    <t>Puerto Colombia and Magdalena River, 1934</t>
  </si>
  <si>
    <t>France. Service hydrographique. [Chart] ; no. 3434</t>
  </si>
  <si>
    <t>Nautical charts -- Colombia -- Puerto Colombia (Atlántico);  Deltas -- Colombia -- Magdalena River -- Maps</t>
  </si>
  <si>
    <t>Magdalena, Río</t>
  </si>
  <si>
    <t>Puerto Colombia</t>
  </si>
  <si>
    <t>Relief shown by spot heights and hachures. Depths shown by bathymetric isolines and soundings.; Selected lights shown in orange.; Map titles: Puerto Colombia (baie de Sabanilla) -- Embouchure du Rio Magdalena.; Includes 1 pasteover</t>
  </si>
  <si>
    <t>2 maps on 1 sheet ; 46 x 45 cm and 46 x 23 cm, on sheet 53 x 75 cm</t>
  </si>
  <si>
    <t>French Chart 3434 1934</t>
  </si>
  <si>
    <t>agsmap026459</t>
  </si>
  <si>
    <t>http://cdm17272.contentdm.oclc.org/cdm/ref/collection/agdm/id/21519</t>
  </si>
  <si>
    <t>21527.jp2</t>
  </si>
  <si>
    <t>/agdm/image/21527.jp2</t>
  </si>
  <si>
    <t>Carte générale de la Guadeloupe / levée en 1867-68-69 ... Dépôt des cartes et plans de la marine, 1875</t>
  </si>
  <si>
    <t>Edition de Juillet 1914</t>
  </si>
  <si>
    <t>Guadeloupe, 1914</t>
  </si>
  <si>
    <t>France. Dépôt des cartes. [Chart] ; no. 3423 (G)</t>
  </si>
  <si>
    <t>Nautical charts -- Guadeloupe;  Nautical charts -- Guadeloupe -- Marie-Galante</t>
  </si>
  <si>
    <t>Relief shown by spot heights and hachures. Depths shown by bathymetric isolines and soundings.; Selected lights shown in orange</t>
  </si>
  <si>
    <t>1:131,200</t>
  </si>
  <si>
    <t>1 map ; 62 x 90 cm, on sheet 75 x 105 cm</t>
  </si>
  <si>
    <t>French Chart 3423 (G) 1914</t>
  </si>
  <si>
    <t>agsmap026458</t>
  </si>
  <si>
    <t>http://cdm17272.contentdm.oclc.org/cdm/ref/collection/agdm/id/21520</t>
  </si>
  <si>
    <t>21528.jp2</t>
  </si>
  <si>
    <t>/agdm/image/21528.jp2</t>
  </si>
  <si>
    <t>Atlantique Sud, cartes de la direction et de l'intensité probables des vents ; Janvier, Février, Mars / par L. Brault, lieutenant de Vaisseau, Dépôt des cartes et plans de la marine, 1876</t>
  </si>
  <si>
    <t>South Atlantic, likely wind direction and intensity, January-March, 1876</t>
  </si>
  <si>
    <t>France. Dépôt des cartes et plans de la marine. [Chart] ; no. 3495</t>
  </si>
  <si>
    <t>French Chart 3495 1876</t>
  </si>
  <si>
    <t>agsmap026460</t>
  </si>
  <si>
    <t>http://cdm17272.contentdm.oclc.org/cdm/ref/collection/agdm/id/21521</t>
  </si>
  <si>
    <t>21520.jp2</t>
  </si>
  <si>
    <t>/agdm/image/21520.jp2</t>
  </si>
  <si>
    <t>Côte ouest de France, environs de St. Gilles sur Vie, partie orientale de l'Île d'Yeu / carte levée en 1822 ; Dépôt général de la marine, 1829</t>
  </si>
  <si>
    <t>Édition de Mars 1903</t>
  </si>
  <si>
    <t>France, west coast, 1903</t>
  </si>
  <si>
    <t>France. Dépôt général. [Chart] ; no. 151 (G.)</t>
  </si>
  <si>
    <t>Nautical charts -- France -- Saint-Gilles-Croix-de-Vie (Canton);  Nautical charts -- France -- Yeu Island</t>
  </si>
  <si>
    <t>Yeu, Île d'; Saint Gilles-Croix-de-Vie</t>
  </si>
  <si>
    <t>Relief shown by hachures. Depths shown by bathymetric isolines and soundings.; Selected lights shown in yellow</t>
  </si>
  <si>
    <t>1 map ; 60 x 89 cm, on sheet 65 x 94 cm</t>
  </si>
  <si>
    <t>French Chart 151. (G.) 1903</t>
  </si>
  <si>
    <t>agsmap026463</t>
  </si>
  <si>
    <t>http://cdm17272.contentdm.oclc.org/cdm/ref/collection/agdm/id/21522</t>
  </si>
  <si>
    <t>21518.jp2</t>
  </si>
  <si>
    <t>/agdm/image/21518.jp2</t>
  </si>
  <si>
    <t>Atlantique Sud, cartes de la direction et de l'intensité probables des vents : Avril, Mai, Juin / par L. Brault, lieutenant de Vaisseau, Dépôt des cartes et plans de la marine, 1876</t>
  </si>
  <si>
    <t>South Atlantic, likely wind direction and intensity, April-June, 1876</t>
  </si>
  <si>
    <t>France. Dépôt des cartes et plans de la marine. [Chart] ; no. 3496</t>
  </si>
  <si>
    <t>Series: France. Dépôt des cartes et plans de la marine. [Chart] ; no. 3496</t>
  </si>
  <si>
    <t>French Chart 3496 1876</t>
  </si>
  <si>
    <t>agsmap026461</t>
  </si>
  <si>
    <t>http://cdm17272.contentdm.oclc.org/cdm/ref/collection/agdm/id/21523</t>
  </si>
  <si>
    <t>21522.jp2</t>
  </si>
  <si>
    <t>/agdm/image/21522.jp2</t>
  </si>
  <si>
    <t>Côte ouest de France, de la pte. du Grouin du cou à la Rochelle, pertuis Breton, Île de Ré / carte levée en 1822 et 1824 ... Dépôt général de la marine, 1831</t>
  </si>
  <si>
    <t>Édition de Juillet 1912. Corr. ... [19]15</t>
  </si>
  <si>
    <t>France, west coast, 1915</t>
  </si>
  <si>
    <t>France. Dépôt général. [Chart] ; no. 156 (G)</t>
  </si>
  <si>
    <t>Nautical charts -- France -- La Rochelle;  Nautical charts -- France -- Ré Island;  Nautical charts -- France -- Aiguillon, Anse de l'</t>
  </si>
  <si>
    <t>Ré, Île de; Aiguillon, Anse de l'; La Rochelle</t>
  </si>
  <si>
    <t>Relief shown by hachures. Depths shown by bathymetric isolines and soundings.; Selected lights shown in yellow.; Includes tide table</t>
  </si>
  <si>
    <t>1 map ; 60 x 89 cm, on sheet 68 x 94 cm</t>
  </si>
  <si>
    <t>French Chart 156 1915</t>
  </si>
  <si>
    <t>agsmap026465</t>
  </si>
  <si>
    <t>http://cdm17272.contentdm.oclc.org/cdm/ref/collection/agdm/id/21524</t>
  </si>
  <si>
    <t>21525.jp2</t>
  </si>
  <si>
    <t>/agdm/image/21525.jp2</t>
  </si>
  <si>
    <t>Côte est de Patagonie, golfe de St. Georges, de l'ile Raza a i'ile Tova / levé en 1876 ... Dépôt des cartes et plans de la marine, 1877</t>
  </si>
  <si>
    <t>Edition de Juin 1915. Corr. ... [19]20</t>
  </si>
  <si>
    <t>Patagonia, east coast, 1920</t>
  </si>
  <si>
    <t>France. Dépôt des cartes. [Chart] ; no. 3561</t>
  </si>
  <si>
    <t>Nautical charts -- Argentina -- Atlantic Coast;  Coasts -- Patagonia (Argentina and Chile) -- Maps</t>
  </si>
  <si>
    <t>Patagonia; San Jorge, Golfo</t>
  </si>
  <si>
    <t>Relief shown by spot heights and hachures. Depths shown by bathymetric isolines and soundings.; Selected lights shown in yellow.; Includes 3 coastal profiles and 3 inset maps: Baie Bustamante -- Biae de Ste. Hélène -- Baie des Français</t>
  </si>
  <si>
    <t>1:61,600</t>
  </si>
  <si>
    <t>1 map ; 63 x 93 cm, on sheet 75 x 107 cm</t>
  </si>
  <si>
    <t>French Chart 3561 1920</t>
  </si>
  <si>
    <t>agsmap026473</t>
  </si>
  <si>
    <t>http://cdm17272.contentdm.oclc.org/cdm/ref/collection/agdm/id/21525</t>
  </si>
  <si>
    <t>21531.jp2</t>
  </si>
  <si>
    <t>/agdm/image/21531.jp2</t>
  </si>
  <si>
    <t>Amérique méridionale (côte ouest) de l'équateur au Cap Corrientes / d'après les levés de l'Amirauté anglaise de 1836 à 1848, Dépôt des cartes et plans de la marine, 1876</t>
  </si>
  <si>
    <t>Edition de Janvier 1912. Corr. ... 1921</t>
  </si>
  <si>
    <t>South America, west coast, 1921</t>
  </si>
  <si>
    <t>France. Dépôt des cartes. [Chart] ; no. 3517</t>
  </si>
  <si>
    <t>Nautical charts -- Colombia -- Pacific Coast;  Nautical charts -- Ecuador -- Pacific Coast</t>
  </si>
  <si>
    <t>Colombia; Ecuador;</t>
  </si>
  <si>
    <t>1:940,800</t>
  </si>
  <si>
    <t>1 map ; 68 x 46 cm, on sheet 74 x 53 cm</t>
  </si>
  <si>
    <t>French Chart 3517 1921</t>
  </si>
  <si>
    <t>agsmap026470</t>
  </si>
  <si>
    <t>http://cdm17272.contentdm.oclc.org/cdm/ref/collection/agdm/id/21526</t>
  </si>
  <si>
    <t>21529.jp2</t>
  </si>
  <si>
    <t>/agdm/image/21529.jp2</t>
  </si>
  <si>
    <t>Mer Adriatique, port de Trieste et baie de Muggia / Dépôt des cartes et plans de la marine, 1877</t>
  </si>
  <si>
    <t>Edition de Décembre 1912</t>
  </si>
  <si>
    <t>Adriatic Sea, 1912</t>
  </si>
  <si>
    <t>France. Dépôt des cartes. [Chart] ; no. 3534</t>
  </si>
  <si>
    <t>Nautical charts -- Italy -- Trieste;  Harbors -- Italy -- Trieste -- Maps;  Trieste (Italy) -- Maps</t>
  </si>
  <si>
    <t>Adriatic Sea; Múggia, Báia di</t>
  </si>
  <si>
    <t>Trieste;</t>
  </si>
  <si>
    <t>Relief shown by spot heights and hachures. Depths shown by bathymetric isolines and soundings.; Black line print.; Includes 1 inset map: Mer Adriatique, Canal Leme (côtes d'Istrie)</t>
  </si>
  <si>
    <t>0.071527778</t>
  </si>
  <si>
    <t>1 map : photocopy ; 33 x 48 cm, on sheet 46 x 58 cm</t>
  </si>
  <si>
    <t>French Chart 3534 1912</t>
  </si>
  <si>
    <t>agsmap026471</t>
  </si>
  <si>
    <t>http://cdm17272.contentdm.oclc.org/cdm/ref/collection/agdm/id/21527</t>
  </si>
  <si>
    <t>21532.jp2</t>
  </si>
  <si>
    <t>/agdm/image/21532.jp2</t>
  </si>
  <si>
    <t>Mer Adriatique, Buccari, Porto Re, Veglia, Zengg et Arbe / d'après les travaux Autrichiens, Dépôt de la marine, 1877</t>
  </si>
  <si>
    <t>Juil. 1883. Corr. ... [19]16</t>
  </si>
  <si>
    <t>Adriatic Sea, Buccari, Porto Re, Veglia, Zengg, and Arbe, 1916</t>
  </si>
  <si>
    <t>France. Dépôt des cartes et plans de la marine. [Chart] ; no. 3535</t>
  </si>
  <si>
    <t>Nautical charts -- Croatia -- Adriatic Coast; Adriatic Coast (Croatia) -- Maps -- Facsimiles</t>
  </si>
  <si>
    <t>Adriatic Sea; Krk; Veglia; Senj; Zengg; Rab, Otok; Arbe;</t>
  </si>
  <si>
    <t>Kraljevica; Porto Re</t>
  </si>
  <si>
    <t>Relief shown by spot heights and hachures. Depths shown by bathymetric isolines and soundings.; Black line print.; Includes notes (some typed, some handwritten).; Baie de Buccari et Porto Re -- Port de Veglia -- Port de Zengg ou de Segna -- Port d'Arbe -- Mer Adriatique, Golfe de Medolino</t>
  </si>
  <si>
    <t>5 maps on 1 sheet : photocopy ; 30 x 24 cm and smaller, on sheet 46 x 58 cm</t>
  </si>
  <si>
    <t>French Chart 3535 1916</t>
  </si>
  <si>
    <t>agsmap026472</t>
  </si>
  <si>
    <t>http://cdm17272.contentdm.oclc.org/cdm/ref/collection/agdm/id/21529</t>
  </si>
  <si>
    <t>21533.jp2</t>
  </si>
  <si>
    <t>/agdm/image/21533.jp2</t>
  </si>
  <si>
    <t>Mer Adriatique, canal Maltempo et ses abords / Dépôt des cartes et plans de la marine ... 1877</t>
  </si>
  <si>
    <t>Edition de Janvier 1916</t>
  </si>
  <si>
    <t>Adriatic Sea, Maltempo Canal, 1916</t>
  </si>
  <si>
    <t>France. Dépôt des cartes. [Chart] ; no. 3564</t>
  </si>
  <si>
    <t>Nautical charts -- Croatia -- Rijeka;  Harbors -- Croatia -- Rijeka -- Maps;  Rijeka (Croatia) -- Maps</t>
  </si>
  <si>
    <t>Adriatic Sea;</t>
  </si>
  <si>
    <t>Rijeka; Fiume</t>
  </si>
  <si>
    <t>Relief shown by spot heights and hachures. Depths shown by bathymetric isolines and soundings.; Black line print.; Includes 1 inset map: Port de Fiume</t>
  </si>
  <si>
    <t>1 map : photocopy ; 49 x 33 cm, on sheet 46 x 58 cm</t>
  </si>
  <si>
    <t>French Chart 3564 1916</t>
  </si>
  <si>
    <t>agsmap026474</t>
  </si>
  <si>
    <t>http://cdm17272.contentdm.oclc.org/cdm/ref/collection/agdm/id/21530</t>
  </si>
  <si>
    <t>21534.jp2</t>
  </si>
  <si>
    <t>/agdm/image/21534.jp2</t>
  </si>
  <si>
    <t>Mer Adriatique, port de Sebenico et ses approaches / Dépôt des cartes et plans de la marine, 1878</t>
  </si>
  <si>
    <t>Edition de Mars 1916</t>
  </si>
  <si>
    <t>Adriatic Sea, Sebenico Harbor, 1916</t>
  </si>
  <si>
    <t>France. Dépôt des cartes. [Chart] ; no. 3667</t>
  </si>
  <si>
    <t>Nautical charts -- Croatia -- Šibenik</t>
  </si>
  <si>
    <t>Šibenik; Sebenico</t>
  </si>
  <si>
    <t>Relief shown by spot heights and hachures. Depths shown by bathymetric isolines and soundings.; Black line print</t>
  </si>
  <si>
    <t>1:28,900</t>
  </si>
  <si>
    <t>1 map : photocopy ; 32 x 49 cm, on sheet 46 x 58 cm</t>
  </si>
  <si>
    <t>French Chart 3667 1916</t>
  </si>
  <si>
    <t>agsmap026478</t>
  </si>
  <si>
    <t>http://cdm17272.contentdm.oclc.org/cdm/ref/collection/agdm/id/21531</t>
  </si>
  <si>
    <t>21540.jp2</t>
  </si>
  <si>
    <t>/agdm/image/21540.jp2</t>
  </si>
  <si>
    <t>Mer Adriatique / ces plans sont les reproductions des plans levés en 1869 ... ; Dépôt des cartes et plans de la marine, 1878</t>
  </si>
  <si>
    <t>Edition de Juin 1903. Corr. ... [19]16</t>
  </si>
  <si>
    <t>Adriatic Sea, Castelli Bay, 1916</t>
  </si>
  <si>
    <t>France. Dépôt des cartes. [Chart] ; no. 3621</t>
  </si>
  <si>
    <t xml:space="preserve">Nautical charts -- Adriatic Sea </t>
  </si>
  <si>
    <t>Split; Spalato; Makarska; Omiš; Almissa; Kaštela; Castelli</t>
  </si>
  <si>
    <t>Relief shown by spot heights and hachures. Depths shown by bathymetric isolines and soundings.; Black line print.; Includes notes (some typed, some handwritten).; Baie Castelli -- Port de Makarska -- Rade d'Almissa -- Port de Spalato</t>
  </si>
  <si>
    <t>4 maps on one sheet : photocopy ; 17 x 48 cm and smaller, on sheet 46 x 59 cm</t>
  </si>
  <si>
    <t>French Chart 3621 1916</t>
  </si>
  <si>
    <t>agsmap026476</t>
  </si>
  <si>
    <t>http://cdm17272.contentdm.oclc.org/cdm/ref/collection/agdm/id/21532</t>
  </si>
  <si>
    <t>21535.jp2</t>
  </si>
  <si>
    <t>/agdm/image/21535.jp2</t>
  </si>
  <si>
    <t>Océan Indien, Iles de Kerguelen / d'après la reconnaissance effectuée en 1772 ... Dépôt des cartes et plans de la marine, 1870</t>
  </si>
  <si>
    <t>Edition de Mai 1915. Corr. ... 1930</t>
  </si>
  <si>
    <t>Indian Ocean, Kerguelen Islands, 1930</t>
  </si>
  <si>
    <t>France. Dépôt des cartes. [Chart] ; no. 2951</t>
  </si>
  <si>
    <t>Nautical charts -- Kerguelen Islands</t>
  </si>
  <si>
    <t>Indian Ocean; Kerguélen, Îles; Kerguelen Islands; Desolation Islands</t>
  </si>
  <si>
    <t>Relief shown by spot heights and hachures. Depths shown by bathymetric isolines and soundings.; Selected lights shown in yellow.; Includes 2 inset maps: Baie de l'Oiseau -- Port Couvreux</t>
  </si>
  <si>
    <t>1:382,800</t>
  </si>
  <si>
    <t>1 map ; 64 x 50 cm, on sheet 75 x 53 cm</t>
  </si>
  <si>
    <t>French Chart 2951 1930</t>
  </si>
  <si>
    <t>agsmap026480</t>
  </si>
  <si>
    <t>http://cdm17272.contentdm.oclc.org/cdm/ref/collection/agdm/id/21533</t>
  </si>
  <si>
    <t>21536.jp2</t>
  </si>
  <si>
    <t>/agdm/image/21536.jp2</t>
  </si>
  <si>
    <t>Mer Adriatique, côte d'Istrie, Pola / Dépôt de la marine, 1877</t>
  </si>
  <si>
    <t>Adriatic Sea, Istrian Coast, Croatia 1914</t>
  </si>
  <si>
    <t>France. Dépôt des cartes et plans de la marine. [Chart] ; no. 3599</t>
  </si>
  <si>
    <t>Nautical charts -- Croatia -- Pula; Pula (Croatia) -- Maps -- Facsimiles</t>
  </si>
  <si>
    <t>Istra; Istria; Pula; Pola; Adriatic Sea;</t>
  </si>
  <si>
    <t>1 map : photocopy ; 32 x 50 cm, on sheet 46 x 59 cm</t>
  </si>
  <si>
    <t>French Chart 3599 1914</t>
  </si>
  <si>
    <t>agsmap026475</t>
  </si>
  <si>
    <t>http://cdm17272.contentdm.oclc.org/cdm/ref/collection/agdm/id/21534</t>
  </si>
  <si>
    <t>21537.jp2</t>
  </si>
  <si>
    <t>/agdm/image/21537.jp2</t>
  </si>
  <si>
    <t>Carte pour la navigation par l'arc de grand cercle : 1ère feuille, Océan Atlantique / par Mr. G. Hilleret, lieutenant de Vaisseau, Dépôt des cartes et plans de la marine, 1879</t>
  </si>
  <si>
    <t>Map for great-circle navigation, Atlantic Ocean, 1879</t>
  </si>
  <si>
    <t>France. Dépôt des cartes et plans de la marine. [Chart] ; no. 3680</t>
  </si>
  <si>
    <t>Great-circle sailing; Navigation -- Atlantic Ocean; Atlantic Ocean</t>
  </si>
  <si>
    <t>Includes note and &amp;quot;Diagramme pour trouver l'angle de route.&amp;quot;</t>
  </si>
  <si>
    <t>1 map ; 90 x 60 cm, on sheet 105 x 72 cm</t>
  </si>
  <si>
    <t>French Chart 3680 1879</t>
  </si>
  <si>
    <t>agsmap026479</t>
  </si>
  <si>
    <t>http://cdm17272.contentdm.oclc.org/cdm/ref/collection/agdm/id/21535</t>
  </si>
  <si>
    <t>21539.jp2</t>
  </si>
  <si>
    <t>/agdm/image/21539.jp2</t>
  </si>
  <si>
    <t>Côte nord de France, port de Boulogne et ses abords / d'après le levé exécuté en 1934 ... Service hydrographique de la marine ... 1939</t>
  </si>
  <si>
    <t>Octobre 1946, édition no. 11. Remplacement Octobre 1954. Corr. ... 1955</t>
  </si>
  <si>
    <t>France, north coast, Port of Boulogne, 1955</t>
  </si>
  <si>
    <t>France. Service hydrographique. [Chart] ; no. 3648</t>
  </si>
  <si>
    <t>Nautical charts -- France -- Boulogne-sur-Mer;  Harbors -- France -- Boulogne-sur-Mer -- Maps;  Boulogne-sur-Mer (France) -- Maps</t>
  </si>
  <si>
    <t>Boulogne-sur-Mer</t>
  </si>
  <si>
    <t>Relief shown by spot heights and hachures. Depths shown by bathymetric isolines and soundings.; Selected lights shown in purple.; Includes 1 pasteover</t>
  </si>
  <si>
    <t>1 map : color ; 95 x 63 cm, on sheet 100 x 75 cm</t>
  </si>
  <si>
    <t>French Chart 3648 1955</t>
  </si>
  <si>
    <t>agsmap026477</t>
  </si>
  <si>
    <t>http://cdm17272.contentdm.oclc.org/cdm/ref/collection/agdm/id/21536</t>
  </si>
  <si>
    <t>21538.jp2</t>
  </si>
  <si>
    <t>/agdm/image/21538.jp2</t>
  </si>
  <si>
    <t>Océan Atlantique, Antilles, Ile de la Trinité / levée en 1866-68 ... Dépôt des cartes et plans de la marine, 1872</t>
  </si>
  <si>
    <t>Edition de Décembre 1899. Corr. ... [19]15</t>
  </si>
  <si>
    <t>West Indies, Trinidad, 1915</t>
  </si>
  <si>
    <t>France. Dépôt des cartes. [Chart] ; no. 3059</t>
  </si>
  <si>
    <t>Nautical charts -- Trinidad and Tobago -- Trinidad</t>
  </si>
  <si>
    <t>Trinidad and Tobago; Trinidad;</t>
  </si>
  <si>
    <t>Relief shown by spot heights and hachures. Depths shown by bathymetric isolines and soundings.; Includes 2 coastal profiles</t>
  </si>
  <si>
    <t>1:231,290</t>
  </si>
  <si>
    <t>1 map ; 62 x 92 cm, on sheet 75 x 107 cm</t>
  </si>
  <si>
    <t>French Chart 3059 1915</t>
  </si>
  <si>
    <t>agsmap026483</t>
  </si>
  <si>
    <t>http://cdm17272.contentdm.oclc.org/cdm/ref/collection/agdm/id/21537</t>
  </si>
  <si>
    <t>21545.jp2</t>
  </si>
  <si>
    <t>/agdm/image/21545.jp2</t>
  </si>
  <si>
    <t>Atlantique Nord, cartes de la direction et de l'intensité probables des vents : Janvier, Février, Mars / par L. Brault, lieutenant de Vaisseau, Dépôt des cartes et plans de la marine, 1874</t>
  </si>
  <si>
    <t>Corrections essentielles en Mai 1881</t>
  </si>
  <si>
    <t>North Atlantic, likely wind direction and intensity, January-March, 1881</t>
  </si>
  <si>
    <t>France. Dépôt des cartes et plans de la marine. [Chart] ; no. 3381</t>
  </si>
  <si>
    <t>Winds -- North Atlantic Ocean -- Maps;  Atmospheric circulation -- North Atlantic Ocean -- Maps</t>
  </si>
  <si>
    <t>Série A.; "2" -- in lower right corner.; Includes notes</t>
  </si>
  <si>
    <t>1:13,887,000</t>
  </si>
  <si>
    <t>1 map ; 63 x 93 cm, on sheet 75 x 106 cm</t>
  </si>
  <si>
    <t>French Chart 3381 1881</t>
  </si>
  <si>
    <t>agsmap026488</t>
  </si>
  <si>
    <t>http://cdm17272.contentdm.oclc.org/cdm/ref/collection/agdm/id/21538</t>
  </si>
  <si>
    <t>21544.jp2</t>
  </si>
  <si>
    <t>/agdm/image/21544.jp2</t>
  </si>
  <si>
    <t>Amérique méridionale, côtes du Chili, de Maytencillo a la pointe Plata / Dépôt des cartes et plans de la marine, 1872</t>
  </si>
  <si>
    <t>Corrections essentielles en 1876. Fév. 1880. Déc. 1884. Corr. ... [19]16</t>
  </si>
  <si>
    <t>Chile, Pacific coast, 1916</t>
  </si>
  <si>
    <t>France. Dépôt des cartes. [Chart] ; no. 3161</t>
  </si>
  <si>
    <t>Nautical charts -- Chile -- Pacific Coast</t>
  </si>
  <si>
    <t>1:822,370</t>
  </si>
  <si>
    <t>1 map ; 93 x 62 cm, on sheet 105 x 75 cm</t>
  </si>
  <si>
    <t>French Chart 3161 1916</t>
  </si>
  <si>
    <t>agsmap026484</t>
  </si>
  <si>
    <t>http://cdm17272.contentdm.oclc.org/cdm/ref/collection/agdm/id/21539</t>
  </si>
  <si>
    <t>21549.jp2</t>
  </si>
  <si>
    <t>/agdm/image/21549.jp2</t>
  </si>
  <si>
    <t>Amérique méridionale, côtes du Venezuela et des Guyanes, du Golfe de Paria au Cap d'Orange / d'après les documents les plus récents, Dépôt des cartes et plans de la marine, 1871</t>
  </si>
  <si>
    <t>Édition de Février 1888. Corr. ... [19]20</t>
  </si>
  <si>
    <t>South America, coasts of Venezuela and Guyana, 1920</t>
  </si>
  <si>
    <t>France. Dépôt des cartes. [Chart] ; no. 3001</t>
  </si>
  <si>
    <t>Nautical charts -- Venezuela -- Atlantic Coast;  Nautical charts -- Guyana -- Atlantic Coast;  Nautical charts -- Suriname -- Atlantic Coast;  Nautical charts -- French Guiana -- Atlantic Coast</t>
  </si>
  <si>
    <t>Venezuela; Guyana; Guyane; French Guiana; Suriname;</t>
  </si>
  <si>
    <t>Relief shown by spot heights and hachures. Depths shown by bathymetric isolines and soundings.; Selected lights shown in yellow.; Includes 2 coastal profiles</t>
  </si>
  <si>
    <t>1 map ; 63 x 92 cm, on sheet 75 x 107 cm</t>
  </si>
  <si>
    <t>French Chart 3001 1920</t>
  </si>
  <si>
    <t>agsmap026482</t>
  </si>
  <si>
    <t>http://cdm17272.contentdm.oclc.org/cdm/ref/collection/agdm/id/21540</t>
  </si>
  <si>
    <t>21551.jp2</t>
  </si>
  <si>
    <t>/agdm/image/21551.jp2</t>
  </si>
  <si>
    <t>Atlantique Nord, cartes de la direction et de l'intensité probables des vents : Avril, Mai, Juin / par L. Brault, lieutenant de Vaisseau, Dépôt des cartes et plans de la marine, 1874</t>
  </si>
  <si>
    <t>Corrections essentielles en Juillet 1881</t>
  </si>
  <si>
    <t>North Atlantic, likely wind direction and intensity, April-June, 1881</t>
  </si>
  <si>
    <t>France. Dépôt des cartes et plans de la marine. [Chart] ; no. 3382</t>
  </si>
  <si>
    <t>Série A.; "2" -- lower right corner.; Includes notes</t>
  </si>
  <si>
    <t>French Chart 3382 1881</t>
  </si>
  <si>
    <t>agsmap026489</t>
  </si>
  <si>
    <t>http://cdm17272.contentdm.oclc.org/cdm/ref/collection/agdm/id/21541</t>
  </si>
  <si>
    <t>21546.jp2</t>
  </si>
  <si>
    <t>/agdm/image/21546.jp2</t>
  </si>
  <si>
    <t>Amérique méridionale, côtes du Pérou, de la rade d'Arica a la baie Pisco / opérés en 1836, corrigés en 1872, Dépôt des cartes et plans de la marine, 1874</t>
  </si>
  <si>
    <t>Corrections essentielles en Juin 1880. Mai 1882. Déc. 1884. Corr. ... [18]99</t>
  </si>
  <si>
    <t>Peru, Pacific coast, 1899</t>
  </si>
  <si>
    <t>France. Dépôt des cartes. [Chart] ; no. 3336</t>
  </si>
  <si>
    <t>Nautical charts -- Peru -- Pacific Coast</t>
  </si>
  <si>
    <t>1 map ; 62 x 92 cm, on sheet 74 x 107 cm</t>
  </si>
  <si>
    <t>French Chart 3336 1899</t>
  </si>
  <si>
    <t>agsmap026486</t>
  </si>
  <si>
    <t>http://cdm17272.contentdm.oclc.org/cdm/ref/collection/agdm/id/21542</t>
  </si>
  <si>
    <t>21550.jp2</t>
  </si>
  <si>
    <t>/agdm/image/21550.jp2</t>
  </si>
  <si>
    <t>Amérique du Sud, détroit de Magellan, du premier goulet au cap Gente / levé en 1867-68 ... Dépôt des cartes et plans de la marine ... 1871</t>
  </si>
  <si>
    <t>Edition de Décembre 1894. Corr. ... [19]15</t>
  </si>
  <si>
    <t>South America, Strait of Magellan, 1915</t>
  </si>
  <si>
    <t>France. Dépôt des cartes. [Chart] ; no. 2991</t>
  </si>
  <si>
    <t>Nautical charts -- Magellan, Strait of (Chile and Argentina);  Coasts -- Tierra del Fuego (Argentina and Chile) -- Maps</t>
  </si>
  <si>
    <t>Magellan, Strait of; Patagonia; Tierra del Fuego (archipelago);</t>
  </si>
  <si>
    <t>French Chart 2991 1915</t>
  </si>
  <si>
    <t>agsmap026481</t>
  </si>
  <si>
    <t>http://cdm17272.contentdm.oclc.org/cdm/ref/collection/agdm/id/21543</t>
  </si>
  <si>
    <t>21547.jp2</t>
  </si>
  <si>
    <t>/agdm/image/21547.jp2</t>
  </si>
  <si>
    <t>Amérique méridionale, côtes du Chili, de la pointe Plata a Arica / Dépôt des cartes et plans de la marine, 1874</t>
  </si>
  <si>
    <t>Édition de Sept. 1894. Corr. ... [19]15</t>
  </si>
  <si>
    <t>Chile, Pacific coast, 1915</t>
  </si>
  <si>
    <t>France. Dépôt des cartes. [Chart] ; no. 3337</t>
  </si>
  <si>
    <t>1 map ; 91 x 62 cm, on sheet 107 x 76 cm</t>
  </si>
  <si>
    <t>French Chart 3337 1915</t>
  </si>
  <si>
    <t>agsmap026487</t>
  </si>
  <si>
    <t>http://cdm17272.contentdm.oclc.org/cdm/ref/collection/agdm/id/21544</t>
  </si>
  <si>
    <t>21541.jp2</t>
  </si>
  <si>
    <t>/agdm/image/21541.jp2</t>
  </si>
  <si>
    <t>Atlantique Nord, cartes de la direction et de l'intensité probables des vents : Octobre, Novembre, Décembre / par L. Brault, lieutenant de Vaisseau, Dépôt des cartes et plans de la marine, 1874</t>
  </si>
  <si>
    <t>Corrections essentielles en Juin 1881</t>
  </si>
  <si>
    <t>North Atlantic, likely wind direction and intensity, October-December, 1881</t>
  </si>
  <si>
    <t>France. Dépôt des cartes et plans de la marine. [Chart] ; no. 3384</t>
  </si>
  <si>
    <t>French Chart 3384 1881</t>
  </si>
  <si>
    <t>agsmap026491</t>
  </si>
  <si>
    <t>http://cdm17272.contentdm.oclc.org/cdm/ref/collection/agdm/id/21545</t>
  </si>
  <si>
    <t>21548.jp2</t>
  </si>
  <si>
    <t>/agdm/image/21548.jp2</t>
  </si>
  <si>
    <t>Atlantique Nord, cartes de la direction et de l'intensité probables des vents : Juillet, Aout, Septembre / par L. Brault, lieutenant de Vaisseau, Dépôt des cartes et plans de la marine, 1874</t>
  </si>
  <si>
    <t>Corrections essentielles en Aout 1881</t>
  </si>
  <si>
    <t>North Atlantic, likely wind direction and intensity, July-September, 1881</t>
  </si>
  <si>
    <t>France. Dépôt des cartes et plans de la marine. [Chart] ; no. 3383</t>
  </si>
  <si>
    <t>French Chart 3383 1881</t>
  </si>
  <si>
    <t>agsmap026490</t>
  </si>
  <si>
    <t>http://cdm17272.contentdm.oclc.org/cdm/ref/collection/agdm/id/21546</t>
  </si>
  <si>
    <t>21543.jp2</t>
  </si>
  <si>
    <t>/agdm/image/21543.jp2</t>
  </si>
  <si>
    <t>Côte ouest de France, Morbihan / plan levé en 1820 ... Dépôt des cartes et plans de la marine, 1872</t>
  </si>
  <si>
    <t>Edition de Février 1916</t>
  </si>
  <si>
    <t>France, west coast, Morbihan, 1916</t>
  </si>
  <si>
    <t>France. Dépôt des cartes. [Chart] ; no. 3165</t>
  </si>
  <si>
    <t xml:space="preserve">Nautical charts -- France -- Morbihan </t>
  </si>
  <si>
    <t>Morbihan, Golfe du (gulf); Moines, Île-aux- (island); Arz, Île d' (island)</t>
  </si>
  <si>
    <t>Relief shown by hachures. Depths shown by bathymetric isolines and soundings.; Selected lights shown in yellow.; Includes 1 inset map: [Auray].; "Jun 2 1916" -- stamped in red in bottom margin</t>
  </si>
  <si>
    <t>1 map ; 65 x 99 cm, on sheet 75 x 105 cm</t>
  </si>
  <si>
    <t>French Chart 3165 1916</t>
  </si>
  <si>
    <t>agsmap026485</t>
  </si>
  <si>
    <t>http://cdm17272.contentdm.oclc.org/cdm/ref/collection/agdm/id/21547</t>
  </si>
  <si>
    <t>21542.jp2</t>
  </si>
  <si>
    <t>/agdm/image/21542.jp2</t>
  </si>
  <si>
    <t>Carte routière de la côte du Brésil, partie comprise entre Ceara et Bahia / Dépôt des cartes et plans de la marine, 1868</t>
  </si>
  <si>
    <t>Corrections essentielles en 1871, 1872. Mai 1888. Corr. ... [19]20</t>
  </si>
  <si>
    <t>Brazil, coast, 1920</t>
  </si>
  <si>
    <t>France. Dépôt des cartes. [Chart] ; no. 2753</t>
  </si>
  <si>
    <t>Nautical charts -- Brazil -- Atlantic Coast;  Coasts -- Brazil -- Maps</t>
  </si>
  <si>
    <t>Relief shown by spot heights and hachures. Depths shown by bathymetric isolines and soundings</t>
  </si>
  <si>
    <t>1:1,423,000</t>
  </si>
  <si>
    <t>1 map ; 92 x 62 cm, on sheet 107 x 75 cm</t>
  </si>
  <si>
    <t>French Chart 2753 1920</t>
  </si>
  <si>
    <t>agsmap026502</t>
  </si>
  <si>
    <t>http://cdm17272.contentdm.oclc.org/cdm/ref/collection/agdm/id/21548</t>
  </si>
  <si>
    <t>21561.jp2</t>
  </si>
  <si>
    <t>/agdm/image/21561.jp2</t>
  </si>
  <si>
    <t>Amérique centrale, côte ouest, baie de Panama / Dépôt des cartes et plans de la marine, 1868</t>
  </si>
  <si>
    <t>Edition de Janvier 1895. Corr. ... [19]18</t>
  </si>
  <si>
    <t>Central America, west coast, Panama Bay, 1918</t>
  </si>
  <si>
    <t>France. Dépôt des cartes. [Chart] ; no. 2664</t>
  </si>
  <si>
    <t>Nautical charts -- Panama -- Panama, Bay of;  Coasts -- Panama -- Panama, Bay of -- Maps</t>
  </si>
  <si>
    <t>Panama; Colombia;</t>
  </si>
  <si>
    <t>Panamá, Bahía de (bay); Panama, Bay of</t>
  </si>
  <si>
    <t>Relief shown by hachures. Depths shown by bathymetric isolines and soundings.; Selected lights shown in yellow.; Includes 4 inset maps: Boca-Grande -- Boca-Chica -- Embouchure du Fleuve Darien -- Ile Taboga</t>
  </si>
  <si>
    <t>1:189,500</t>
  </si>
  <si>
    <t>1 map ; 62 x 94 cm, on sheet 75 x 107 cm</t>
  </si>
  <si>
    <t>French Chart 2664 1918</t>
  </si>
  <si>
    <t>agsmap026500</t>
  </si>
  <si>
    <t>http://cdm17272.contentdm.oclc.org/cdm/ref/collection/agdm/id/21549</t>
  </si>
  <si>
    <t>21555.jp2</t>
  </si>
  <si>
    <t>/agdm/image/21555.jp2</t>
  </si>
  <si>
    <t>Carte générale du Golfe du Mexique / dressée d'après les travaux Américains, Anglais et Français les plus récents ... Dépôt des cartes et plans de la marine ... 1865</t>
  </si>
  <si>
    <t>Edition de Juin 1915. Corr. ... 1921</t>
  </si>
  <si>
    <t>Gulf of Mexico, 1907</t>
  </si>
  <si>
    <t>France. Dépôt des cartes et plans de la marine. [Chart] ; no. 2184</t>
  </si>
  <si>
    <t>Nautical charts -- Mexico, Gulf of;  Coasts -- Cuba -- Maps;  Coasts -- Mexico -- Maps;  Coasts -- Florida -- Maps</t>
  </si>
  <si>
    <t>Mexico; United States; Cuba;</t>
  </si>
  <si>
    <t>Florida; Louisiana; Texas; Mississippi; Alabama;</t>
  </si>
  <si>
    <t>Mexico, Gulf of</t>
  </si>
  <si>
    <t>1 map ; 64 x 94 cm, on sheet 75 x 107 cm</t>
  </si>
  <si>
    <t>French Chart 2184 1921</t>
  </si>
  <si>
    <t>agsmap026493</t>
  </si>
  <si>
    <t>http://cdm17272.contentdm.oclc.org/cdm/ref/collection/agdm/id/21550</t>
  </si>
  <si>
    <t>21556.jp2</t>
  </si>
  <si>
    <t>/agdm/image/21556.jp2</t>
  </si>
  <si>
    <t>Amérique méridionale (côte ouest), de lobos de Afuera à l'équateur / Dépôt des cartes et plans de la marine, 1865</t>
  </si>
  <si>
    <t>Édition d'Août 1890. Corr. ... 1921</t>
  </si>
  <si>
    <t>South America, coast of Ecuador and Peru, 1921</t>
  </si>
  <si>
    <t>France. Dépôt des cartes et plans de la marine. [Chart] ; no. 2213</t>
  </si>
  <si>
    <t>Nautical charts -- Ecuador -- Pacific Coast;  Nautical charts -- Peru -- Pacific Coast</t>
  </si>
  <si>
    <t>French Chart 2213 1921</t>
  </si>
  <si>
    <t>agsmap026496</t>
  </si>
  <si>
    <t>http://cdm17272.contentdm.oclc.org/cdm/ref/collection/agdm/id/21551</t>
  </si>
  <si>
    <t>21553.jp2</t>
  </si>
  <si>
    <t>/agdm/image/21553.jp2</t>
  </si>
  <si>
    <t>Carte générale, de la côte de l'Algérie (2ème feuille) d'Alger à la Frontière de la Tunisie / levé en 1867, 1868, 1869 ... Dépôt des cartes et plans de la marine, 1875</t>
  </si>
  <si>
    <t>Edition de Novembre 1900. Corr. ... [19]07</t>
  </si>
  <si>
    <t>Algeria, coast with Tunisia and Sardinia, 1907</t>
  </si>
  <si>
    <t>France. Dépôt des cartes. [Chart] ; no. 3405</t>
  </si>
  <si>
    <t>Nautical charts -- Algeria -- Mediterranean Coast; Nautical charts -- Tunisia -- Mediterranean Coast; Nautical charts -- Italy -- Mediterranean Coast (Sardinia)</t>
  </si>
  <si>
    <t>Algeria; Italy; Tunisia;</t>
  </si>
  <si>
    <t>Sardinia; Mediterranean Sea;</t>
  </si>
  <si>
    <t>Relief shown by spot heights and hachures. Depths shown by bathymetric isolines and soundings.; Selected lights shown in yellow.; &amp;quot;Allison V. Armour Yacht Utowana&amp;quot; stamped near title.; Annotated in pencil; Acquired by gift Oct. 8, 1918 from Allison V. Armour.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 map ; 62 x 94 cm, on sheet 75 x 106 cm</t>
  </si>
  <si>
    <t>French Chart 3405 1907</t>
  </si>
  <si>
    <t>agsmap026492</t>
  </si>
  <si>
    <t>http://cdm17272.contentdm.oclc.org/cdm/ref/collection/agdm/id/21552</t>
  </si>
  <si>
    <t>21559.jp2</t>
  </si>
  <si>
    <t>/agdm/image/21559.jp2</t>
  </si>
  <si>
    <t>Vues des côtes de l'Amérique méridionale (Pérou) de la baie de Pisco à l'équateur</t>
  </si>
  <si>
    <t>Peru, views of the coast, 1920</t>
  </si>
  <si>
    <t>France. Dépôt des cartes et plans de la marine. [Chart] ; no. 2413</t>
  </si>
  <si>
    <t>Coasts -- Peru -- Pictorial works</t>
  </si>
  <si>
    <t>Includes 16 coastal views: Vue no. 1 - Vue no. 16.; "Ces vues sont destinées à accompagner les cartes nos. 2137 et 2213."; To accompany chart 2137 "Carte de la côte ouest de l'Amérique méridionale, comprise entre la baie de Pisco et Lobos de Afuera, Pérou" and chart 2213 "Amérique méridionale (côte ouest), de lobos de Afuera à l'équateur."</t>
  </si>
  <si>
    <t>16 coastal views on 1 sheet ; 29 x 48 cm, on sheet 37 x 53 cm</t>
  </si>
  <si>
    <t>French Chart 2413 1920</t>
  </si>
  <si>
    <t>agsmap026498</t>
  </si>
  <si>
    <t>http://cdm17272.contentdm.oclc.org/cdm/ref/collection/agdm/id/21553</t>
  </si>
  <si>
    <t>21554.jp2</t>
  </si>
  <si>
    <t>/agdm/image/21554.jp2</t>
  </si>
  <si>
    <t>Brésil, carte d'atterrage, de Maranhao / Dépôt des cartes et plans de la marine, 1867</t>
  </si>
  <si>
    <t>Edition de Novembre 1890. Corr. ... [19]20</t>
  </si>
  <si>
    <t>Brazil, coast of Maranhão, 1920</t>
  </si>
  <si>
    <t>France. Dépôt des cartes. [Chart] ; no. 2527</t>
  </si>
  <si>
    <t>Nautical charts -- Brazil -- São Luís do Maranhão</t>
  </si>
  <si>
    <t>Maranhão</t>
  </si>
  <si>
    <t>São Luís</t>
  </si>
  <si>
    <t>Relief shown by spot heights and hachures. Depths shown by bathymetric isolines and soundings.; Selected lights shown in yellow.; Includes notes, pasteover and 1 inset map: Port de Maranhao</t>
  </si>
  <si>
    <t>1 map ; 62 x 92 cm, on sheet 75 x 106 cm</t>
  </si>
  <si>
    <t>French Chart 2527 1920</t>
  </si>
  <si>
    <t>agsmap026499</t>
  </si>
  <si>
    <t>http://cdm17272.contentdm.oclc.org/cdm/ref/collection/agdm/id/21554</t>
  </si>
  <si>
    <t>21562.jp2</t>
  </si>
  <si>
    <t>/agdm/image/21562.jp2</t>
  </si>
  <si>
    <t>Mer des Antilles, carte de la côte de terre ferme de Cumana à Santa Marta / Dépôt des cartes et plans de la marine, 1865</t>
  </si>
  <si>
    <t>Edition de Juin 1903. Corr. ... 1921</t>
  </si>
  <si>
    <t>West Indies, coast of Venezuela and Colombia, 1921</t>
  </si>
  <si>
    <t>France. Dépôt des cartes et plans de la marine. [Chart] ; no. 2186</t>
  </si>
  <si>
    <t>Nautical charts -- Venezuela -- Atlantic Coast</t>
  </si>
  <si>
    <t>Venezuela; Colombia; New Grenada</t>
  </si>
  <si>
    <t>1:1,234,000</t>
  </si>
  <si>
    <t>1 map ; 62 x 95 cm, on sheet 74 x 107 cm</t>
  </si>
  <si>
    <t>French Chart 2186 1921</t>
  </si>
  <si>
    <t>agsmap026495</t>
  </si>
  <si>
    <t>http://cdm17272.contentdm.oclc.org/cdm/ref/collection/agdm/id/21555</t>
  </si>
  <si>
    <t>21558.jp2</t>
  </si>
  <si>
    <t>/agdm/image/21558.jp2</t>
  </si>
  <si>
    <t>Mer des Antilles, carte des passages au Nord de Cuba / carte levée en 1937 ... Dépôt des cartes et plans de la marine ... 1865</t>
  </si>
  <si>
    <t>Edition de Juin 1889. Corr. ... [19]20</t>
  </si>
  <si>
    <t>France. Dépôt des cartes et plans de la marine. [Chart] ; no. 2185</t>
  </si>
  <si>
    <t>Nautical charts -- Florida, Straits of;  Coasts -- Cuba -- Maps;  Coasts -- Florida -- Maps;  Coasts -- Bahamas -- Maps</t>
  </si>
  <si>
    <t>Cuba; Bahamas; United  States;</t>
  </si>
  <si>
    <t>Florida, Straits of; Caribbean;</t>
  </si>
  <si>
    <t>Depths shown by bathymetric isolines and soundings.; Selected lights shown in yellow</t>
  </si>
  <si>
    <t>1 map ; 65 x 91 cm, on sheet 75 x 107 cm</t>
  </si>
  <si>
    <t>French Chart 2185 1920</t>
  </si>
  <si>
    <t>agsmap026494</t>
  </si>
  <si>
    <t>http://cdm17272.contentdm.oclc.org/cdm/ref/collection/agdm/id/21556</t>
  </si>
  <si>
    <t>21560.jp2</t>
  </si>
  <si>
    <t>/agdm/image/21560.jp2</t>
  </si>
  <si>
    <t>Amérique du sud, Guyane Française, abords de Cayenne / d'après le levé exécuté en 1929 ... Service hydrographique de la marine, 1866</t>
  </si>
  <si>
    <t>French Guiana, 1934</t>
  </si>
  <si>
    <t>France. Service hydrographique de la marine. [Chart] ; no. 2386</t>
  </si>
  <si>
    <t>Nautical charts -- French Guiana -- Cayenne;  Harbors -- French Guiana -- Cayenne -- Maps;  Cayenne (French Guiana) -- Maps</t>
  </si>
  <si>
    <t>French Guiana;</t>
  </si>
  <si>
    <t>Cayenne</t>
  </si>
  <si>
    <t>1 map ; 67 x 98 cm, on sheet 75 x 106 cm</t>
  </si>
  <si>
    <t>French Chart 2386 1934</t>
  </si>
  <si>
    <t>agsmap026497</t>
  </si>
  <si>
    <t>http://cdm17272.contentdm.oclc.org/cdm/ref/collection/agdm/id/21557</t>
  </si>
  <si>
    <t>21552.jp2</t>
  </si>
  <si>
    <t>/agdm/image/21552.jp2</t>
  </si>
  <si>
    <t>Carte des côtes de la Guyane, depuis Cayenne jusqu'à l'embouchure de l'Amazone / dressée d'après les documents let plus récents ... Dépôt des cartes et plans de la marine, 1868</t>
  </si>
  <si>
    <t>Edition de Juillet 1896. Corr. ... [19]20</t>
  </si>
  <si>
    <t>South America, coast of French Guiana and Brazil, 1920</t>
  </si>
  <si>
    <t>France. Dépôt des cartes. [Chart] ; no. 2729</t>
  </si>
  <si>
    <t>Nautical charts -- French Guiana -- Atlantic Coast;  Nautical charts -- Brazil -- Amazon River Estuary</t>
  </si>
  <si>
    <t>Brazil; Guyane; French Guiana;</t>
  </si>
  <si>
    <t>Amazon River Region;</t>
  </si>
  <si>
    <t>Relief shown by spot heights and hachures. Depths shown by bathymetric isolines and soundings.; Selected lights shown in yellow and orange.; Includes annotations, notes, coastal profiles, 2 pasteovers, and 1 inset map: Mouillage de l'entrée de la Rivière Conani</t>
  </si>
  <si>
    <t>1:816,300</t>
  </si>
  <si>
    <t>1 map ; 92 x 63 cm, on sheet 106 x 73 cm</t>
  </si>
  <si>
    <t>French Chart 2729 1920</t>
  </si>
  <si>
    <t>agsmap026501</t>
  </si>
  <si>
    <t>http://cdm17272.contentdm.oclc.org/cdm/ref/collection/agdm/id/21558</t>
  </si>
  <si>
    <t>21557.jp2</t>
  </si>
  <si>
    <t>/agdm/image/21557.jp2</t>
  </si>
  <si>
    <t>Tambovskai︠a︡ oblastʹ / karta sostavlena Kievskoĭ kartograficheskoĭ fabrikoĭ GUGK ; redaktor Makarkina Z. E. ; Тамбовская область / карта составлена Киевской картогафической ГУГК ; редактор Макаркина З. Е.</t>
  </si>
  <si>
    <t>Tambov Oblast, Russia 1956</t>
  </si>
  <si>
    <t>Kievskai︠a︡ kartograficheskai︠a︡ fabrika.; Makarkina, Z. E.;</t>
  </si>
  <si>
    <t>Tambovskai︠a︡ oblastʹ (Russia); Tambovskai︠a︡ oblastʹ (Russia) -- Maps; Tambovskai︠a︡ oblastʹ (Russia) -- Administrative and political divisions -- Maps; Russia -- Maps;</t>
  </si>
  <si>
    <t>Tambovskaya Oblast'</t>
  </si>
  <si>
    <t>Map shows cities, towns, borders, roads, railroads, rivers, lakes, forests, and relief by shading. Includes legend and indexed table of administrative divisions. &amp;quot;Административные границы даны на 2-VI-56 г.&amp;quot; (Administrative borders as of June 2, 1956.) ; &amp;quot;Gift of US Dept. of State 11/10/58.&amp;quot;</t>
  </si>
  <si>
    <t>[1:500,000];</t>
  </si>
  <si>
    <t>1 map : color ; 56 x 52 cm</t>
  </si>
  <si>
    <t>675-c .T35 B-1956</t>
  </si>
  <si>
    <t>am000710</t>
  </si>
  <si>
    <t>1089399137</t>
  </si>
  <si>
    <t>http://cdm17272.contentdm.oclc.org/cdm/ref/collection/agdm/id/21559</t>
  </si>
  <si>
    <t>21563.jp2</t>
  </si>
  <si>
    <t>/agdm/image/21563.jp2</t>
  </si>
  <si>
    <t>Ispravlena v 1958 g. ; Исправлена в 1958 г.</t>
  </si>
  <si>
    <t>Dagestan ASSR 1958</t>
  </si>
  <si>
    <t>Tbilisskai︠a︡ kartograficheskai︠a︡ fabrika; Akopova, K. S.;</t>
  </si>
  <si>
    <t>Dagestan (Russia); Dagestan (Russia) -- Administrative and political divisions -- Maps. ; Dagestan (Russia) -- Maps.</t>
  </si>
  <si>
    <t>1 cm = 6 km. Map shows cities, towns, borders, lakes, rivers, forests, ports, roads, railroads, canals, swamps, and relief by shading. &amp;quot;Административные границы нанесены по состоянию на 27-III-58 г.&amp;quot; (Administrative borders as of March 27 1958). ; &amp;quot;Purchased by E. L. Yonge from knigotorg stores, Moscow, 9/22/58.&amp;quot;</t>
  </si>
  <si>
    <t>1 map : color ; 76 x 50 cm</t>
  </si>
  <si>
    <t>679.2 B-1958</t>
  </si>
  <si>
    <t>am000991</t>
  </si>
  <si>
    <t>690121911</t>
  </si>
  <si>
    <t>http://cdm17272.contentdm.oclc.org/cdm/ref/collection/agdm/id/21560</t>
  </si>
  <si>
    <t>21564.jp2</t>
  </si>
  <si>
    <t>/agdm/image/21564.jp2</t>
  </si>
  <si>
    <t xml:space="preserve">Armi︠a︡nskai︠a︡ SSR / karta sostavlena Tbilisskoĭ kartografichekskoĭ fabrikoĭ GUGK v 1956 g. ; redaktor Menia͡vts͡eva L. K. ; Армянская ССР / карта составлена Тбилиской картографической фабрикой ГУГК в 1956 г. ; редактор Менявцева Л. К.; </t>
  </si>
  <si>
    <t>Ispravlena v 1958; Исправлена в 1958 г.</t>
  </si>
  <si>
    <t>Armenian SSR 1958</t>
  </si>
  <si>
    <t>Tbilisskai︠a︡ kartograficheskai︠a︡ fabrika;</t>
  </si>
  <si>
    <t>Armenia (Republic); Armenia (Republic) -- Maps; Armenia (Republic) -- Administrative and political divisions -- Maps;</t>
  </si>
  <si>
    <t>Armenia;</t>
  </si>
  <si>
    <t>Map shows borders, cities, roads, railways, rivers, lakes, swamps, forests, and canals. Includes indexed table of administrative subdivisions. &amp;quot;Политико-административное деление дано по состоянию на 4-VIII-1958 г.&amp;quot; (Political-administrative divisions as of August 4, 1958). ; &amp;quot;Gift of U.S. Dept. of State 2/10/59.&amp;quot;;</t>
  </si>
  <si>
    <t>483 B-1958</t>
  </si>
  <si>
    <t>am000988</t>
  </si>
  <si>
    <t>1089399187</t>
  </si>
  <si>
    <t>http://cdm17272.contentdm.oclc.org/cdm/ref/collection/agdm/id/21561</t>
  </si>
  <si>
    <t>21568.jp2</t>
  </si>
  <si>
    <t>/agdm/image/21568.jp2</t>
  </si>
  <si>
    <t>Bessarabia: the ethonographical map</t>
  </si>
  <si>
    <t>Bessarabia 1916</t>
  </si>
  <si>
    <t>Russian General Headquarters;</t>
  </si>
  <si>
    <t>Kaba, John</t>
  </si>
  <si>
    <t>Bessarabia (Moldova and Ukraine) -- Maps. ; Historical geography -- Maps. ; Ethnology -- Bessarabia (Moldova and Ukraine) -- Maps;  Ethnology -- Moldova -- Maps ; Ethnology -- Ukraine -- Maps ; Bessarabia (Moldova and Ukraine) -- Boundaries -- History -- Maps Bessarabia (Moldova and Ukraine) -- Maps;</t>
  </si>
  <si>
    <t>Moldova; Ukraine;</t>
  </si>
  <si>
    <t>Bessarabia;</t>
  </si>
  <si>
    <t>&amp;quot;The number of the inhabitants afte the nationalities aproximative and up to the 1 January 1916.&amp;quot; ; &amp;quot;Gift from National Archives DEC 6 1954.&amp;quot;  From the following sources: Maps of the Russian General - headquarters, - Various maps of Bessarabia published in Russia. The dates of the administrative annuary of Bessarbia, 1914 issue. The materials regarding the nationalities of Bessarabia collected by the Zemstvos of Bessarabia (the county councils) between the years 1906-1909 for the elaboration of a project for the introduction of general and obligatory education in Bessarabia. Differanet studies about Bessarabia, published only in the Russian language, etc.</t>
  </si>
  <si>
    <t>In the spring of 1919 Captain John Kaba of the United States Army completed a two-month survey of political and economic conditions in Bessarabia (present-day Moldova) on behalf of the American Relief Administration, the organization established by the United States Congress to provide humanitarian assistance and combat mass starvation in Europe in the immediate aftermath of World War I. Kaba published his findings in a report entitled Politico-economic Review of Basarabia, issued on June 30, 1919. This map accompanied the report. It uses colored circles to show the size and ethnic composition of the populations of the towns and cities of the province. The colored bar graph to the left of the map provides a key to the circles, and gives the breakdown by ethnic group for all 3 million people in Bessarabia. The leading groups by size of population are listed as Roumanians (known as Moldavians in Russia), Jews, Ucranians [sic], Russians, “Roumaniens who have become Russians or Rutenians,” Germans (Colonists), Gypsies, Bulgarians (Colonists), Lipovenians (Old Believer Russians), Cossacks, Bulgarian-Turkish, Polish, Armenians, and various other nationalities. The table on the lower left of the map provides statistics on agricultural production; religious establishments; the populations of cities, towns, and counties; occupations of the inhabitants of the province; government budgets; the press; and schools, public health, and various other topics. The map shows internal boundaries between voloste and districts, monasteries, railway lines, stations, and bridges. The scale is in kilometers. WDL</t>
  </si>
  <si>
    <t>1:460,000.</t>
  </si>
  <si>
    <t>1 map : color ; 93 x 77 centimeters</t>
  </si>
  <si>
    <t>687-c .B47 C-[1919]</t>
  </si>
  <si>
    <t>am001147</t>
  </si>
  <si>
    <t>440772389</t>
  </si>
  <si>
    <t>http://cdm17272.contentdm.oclc.org/cdm/ref/collection/agdm/id/21562</t>
  </si>
  <si>
    <t>21569.jp2</t>
  </si>
  <si>
    <t>/agdm/image/21569.jp2</t>
  </si>
  <si>
    <t>Kabardino-Balkarskai︠a︡ ASSR / karta sostavlena Tbilisskoĭ kartografichekskoĭ fabrikoĭ GUGK v 1958 g. ; redaktor Menia͡vts͡eva L. K. ; Карбардино-Балкарская АССР / карта составлена Тбилиской картографической фабрикой ГУГК в 1958 г. ; редактор Менявцева Л. К.;</t>
  </si>
  <si>
    <t>Kabardino-Balkar ASSR 1958</t>
  </si>
  <si>
    <t>Kabardino-Balkarii︠a︡ (Russia) -- Maps.; Kabardino-Balkarii︠a︡ (Russia) -- Administrative and political divisions -- Maps.;</t>
  </si>
  <si>
    <t>Kabardino-Balkariya</t>
  </si>
  <si>
    <t>1 cm = 6 km. Relief shown by shading and spot heights. Map shows cities, towns, villages, borders, roads, railroads, rivers, canals, lakes, swamps, forests, and elevation. &amp;quot;Административные границы нанесены по состоянию на 14-VI-1958 г.&amp;quot; (Adminstrative borders as of June 14, 1958.) ; &amp;quot;Purchased by E. L. Yonge from knigotorg stores, Moscow, 9/22/58.&amp;quot;</t>
  </si>
  <si>
    <t>1:600,000;</t>
  </si>
  <si>
    <t>1 map : color ; 44 x 41 cm</t>
  </si>
  <si>
    <t>679.3 B-1958</t>
  </si>
  <si>
    <t>am000987</t>
  </si>
  <si>
    <t>1097602414</t>
  </si>
  <si>
    <t>http://cdm17272.contentdm.oclc.org/cdm/ref/collection/agdm/id/21563</t>
  </si>
  <si>
    <t>21567.jp2</t>
  </si>
  <si>
    <t>/agdm/image/21567.jp2</t>
  </si>
  <si>
    <t>Severo-Osetinskai︠a︡ ASSR / karta sostavlena Tbilisskoĭ kartografichekskoĭ fabrikoĭ GUGK v 1956 g. ; redaktor Kocheshkova M. N. ; Северо-Осетинская АССР / карта составлена Тбилисской картографической фабрикой ГУГК в 1956 г. ; редактор Кочешкова, М. Н.</t>
  </si>
  <si>
    <t>North Ossetian ASSR 1958</t>
  </si>
  <si>
    <t>Tbilisskai︠a︡ kartograficheskai︠a︡ fabrika; Kocheshkova M. N.;</t>
  </si>
  <si>
    <t>North Ossetia (Russia) -- Maps.; North Ossetia (Russia) -- Administrative and political divisions -- Maps.;</t>
  </si>
  <si>
    <t>North Ossetia (republic)</t>
  </si>
  <si>
    <t>1 cm = 6 km. Map shows cities, towns, borders, roads, railroads, rivers, lakes, canals, forests, and swamps. Relief shown by shading and spot heights. &amp;quot;Административные границы нанесены по состоянию на 6-VIII-1958 г.&amp;quot; (Administrative borders as of August 6, 1958.); &amp;quot;Gift from U.S. Dept. of State 4/3/59.&amp;quot;</t>
  </si>
  <si>
    <t>1 map : color ; 44 x 35 cm</t>
  </si>
  <si>
    <t>679.4 B-1958</t>
  </si>
  <si>
    <t>am000986</t>
  </si>
  <si>
    <t>691117760</t>
  </si>
  <si>
    <t>http://cdm17272.contentdm.oclc.org/cdm/ref/collection/agdm/id/21564</t>
  </si>
  <si>
    <t>21566.jp2</t>
  </si>
  <si>
    <t>/agdm/image/21566.jp2</t>
  </si>
  <si>
    <t>Gruzinskai︠a︡ SSR / karta sostavlena Tbilisskoĭ kartografichekskoĭ fabrikoĭ GUGK v 1956 g. ; redaktor Akopova K. S. ; Грузинская ССР / карта составлена Тбилисской картографической фабрикой ГУГК в 1956 г. ; редактор Акопова К. С.</t>
  </si>
  <si>
    <t>Ispravlena v 1959; Исправлена в 1959</t>
  </si>
  <si>
    <t>Georgian SSR 1959</t>
  </si>
  <si>
    <t>Georgia (Republic) -- Maps; Georgia (Republic)--Administrative and political divisions--Maps;</t>
  </si>
  <si>
    <t>Georgia (Republic);</t>
  </si>
  <si>
    <t>1 cm = 6 km. Map shows cities, borders, roads, railroads, rivers, canals, lakes, forests, and swamps. Includes indexed table of administrative divisions. &amp;quot;Административные границы нанесены по состоянию на 11-XII-1959 г.&amp;quot; (Administrative borders as of July 11, 1959.) ; &amp;quot;Gift of U.S. Dept. of State 6/14/60.&amp;quot;</t>
  </si>
  <si>
    <t>1 map : color ; 53 x 94 cm</t>
  </si>
  <si>
    <t>482 B-1959</t>
  </si>
  <si>
    <t>am000919</t>
  </si>
  <si>
    <t>55709352</t>
  </si>
  <si>
    <t>http://cdm17272.contentdm.oclc.org/cdm/ref/collection/agdm/id/21565</t>
  </si>
  <si>
    <t>21565.jp2</t>
  </si>
  <si>
    <t>/agdm/image/21565.jp2</t>
  </si>
  <si>
    <t>Carte de la côte occidentale d'Amérique, comprise entre le golfe de Tehuantepec et le golfe de Guayaquil (Amérique Centrale, Colombie, équateur) / dresée d'après les travaux les plus récents ... Dépôt des cartes et plans de la marine ... 1864</t>
  </si>
  <si>
    <t>Edition de Juillet 1886. Corr. ... 1921</t>
  </si>
  <si>
    <t>Central and South America, western coast, 1921</t>
  </si>
  <si>
    <t>France. Dépôt des cartes et plans de la marine. [Chart] ; no. 2125</t>
  </si>
  <si>
    <t>Nautical charts -- Central America;  Coasts -- Central America -- Maps;  Coasts -- Galapagos Islands -- Maps</t>
  </si>
  <si>
    <t>Costa Rica; Colombia; Ecuador; El Salvador; Guatemala; Honduras; Mexico; Nicaragua; Panama;</t>
  </si>
  <si>
    <t>Tehuantepec, Golfo de (gulf); Guayaquil, Golfo de; Colón, Archipiélago de (island group); Galápagos Islands</t>
  </si>
  <si>
    <t>1 map ; 65 x 92 cm, on sheet 75 x 107 cm</t>
  </si>
  <si>
    <t>French Chart 2125 1921</t>
  </si>
  <si>
    <t>agsmap026508</t>
  </si>
  <si>
    <t>http://cdm17272.contentdm.oclc.org/cdm/ref/collection/agdm/id/21566</t>
  </si>
  <si>
    <t>21576.jp2</t>
  </si>
  <si>
    <t>/agdm/image/21576.jp2</t>
  </si>
  <si>
    <t>Mer des Antilles, carte des débouquements de St. Domingue et des passages à l'est de Cuba / dressée d'après les travaux Anglais, Américains et Espagnols les plus récents ... Dépôt des cartes et plans de la marine ... 1864</t>
  </si>
  <si>
    <t>Edition d'Avril 1916. Corr. ... 1921</t>
  </si>
  <si>
    <t>Greater Antilles, 1921</t>
  </si>
  <si>
    <t>France. Dépôt des cartes et plans de la marine. [Chart] ; no. 2130</t>
  </si>
  <si>
    <t>Nautical charts -- Caribbean Sea;  Coasts -- Hispaniola -- Maps;  Coasts -- Puerto Rico -- Maps</t>
  </si>
  <si>
    <t>Cuba; Puerto Rico; Haiti; Dominican Republic;</t>
  </si>
  <si>
    <t>Hispaniola; Caribbean; Greater Antilles</t>
  </si>
  <si>
    <t>Relief shown by spot heights and hachures. Depths shown by bathymetric isolines and soundings.; Includes annotations</t>
  </si>
  <si>
    <t>1 map ; 63 x 94 cm, on sheet 75 x 105 cm</t>
  </si>
  <si>
    <t>French Chart 2130 1921</t>
  </si>
  <si>
    <t>agsmap026509</t>
  </si>
  <si>
    <t>http://cdm17272.contentdm.oclc.org/cdm/ref/collection/agdm/id/21567</t>
  </si>
  <si>
    <t>21574.jp2</t>
  </si>
  <si>
    <t>/agdm/image/21574.jp2</t>
  </si>
  <si>
    <t>Carte routière de la côte du Brésil, de l'embouchure de l'Amazone à Ceará / Dépôt des cartes et plans de la marine ... 1864</t>
  </si>
  <si>
    <t>Edition de Novembre 1914. Corr. ... 1921</t>
  </si>
  <si>
    <t>Brazil, Atlantic coast, 1921</t>
  </si>
  <si>
    <t>France. Dépôt des cartes et plans de la marine. [Chart] ; no. 2148</t>
  </si>
  <si>
    <t>Maranhão;</t>
  </si>
  <si>
    <t>1 map ; 62 x 93 cm, on sheet 75 x 107 cm</t>
  </si>
  <si>
    <t>French Chart 2148 1921</t>
  </si>
  <si>
    <t>agsmap026512</t>
  </si>
  <si>
    <t>http://cdm17272.contentdm.oclc.org/cdm/ref/collection/agdm/id/21568</t>
  </si>
  <si>
    <t>21573.jp2</t>
  </si>
  <si>
    <t>/agdm/image/21573.jp2</t>
  </si>
  <si>
    <t>Carte de la côte ouest de l'Amérique méridionale, comprise entre la baie de Pisco et Lobos de Afuera, Pérou / d'après les documents Anglais et Français les plus récents ... Dépôt des cartes et plans de la marine ... 1864</t>
  </si>
  <si>
    <t>Corrections essentielles en Avril 1872, Juin 1880, Janv. 1885. Corr. ... [19]20</t>
  </si>
  <si>
    <t>Peru, Pacific coast, 1920</t>
  </si>
  <si>
    <t>France. Dépôt des cartes. [Chart] ; no. 2137</t>
  </si>
  <si>
    <t>Nautical charts -- Peru -- Pacific Coast;  Coasts -- Peru -- Maps</t>
  </si>
  <si>
    <t>Relief shown by spot heights and hachures. Depths shown by bathymetric isolines and soundings.; Selected lights shown in yellow and orange</t>
  </si>
  <si>
    <t>1 map ; 92 x 62 cm, on sheet 105 x 75 cm</t>
  </si>
  <si>
    <t>French Chart 2137 1920</t>
  </si>
  <si>
    <t>agsmap026511</t>
  </si>
  <si>
    <t>http://cdm17272.contentdm.oclc.org/cdm/ref/collection/agdm/id/21569</t>
  </si>
  <si>
    <t>21575.jp2</t>
  </si>
  <si>
    <t>/agdm/image/21575.jp2</t>
  </si>
  <si>
    <t>Amérique méridionale, côtes du Chili, du cap San Antonio à la baie Arauco / Dépôt des cartes et plans de la marine, 1868</t>
  </si>
  <si>
    <t>Edition de Janvier 1904. Corr. ... [19]20</t>
  </si>
  <si>
    <t>Chile, Pacific coast, 1920</t>
  </si>
  <si>
    <t>France. Dépôt des cartes. [Chart] ; no. 2758</t>
  </si>
  <si>
    <t>Nautical charts -- Chile -- Pacific Coast;  Coasts -- Chile -- Maps</t>
  </si>
  <si>
    <t>1 map ; 63 x 44 cm, on sheet 74 x 54 cm</t>
  </si>
  <si>
    <t>French Chart 2758 1920</t>
  </si>
  <si>
    <t>agsmap026503</t>
  </si>
  <si>
    <t>http://cdm17272.contentdm.oclc.org/cdm/ref/collection/agdm/id/21570</t>
  </si>
  <si>
    <t>21570.jp2</t>
  </si>
  <si>
    <t>/agdm/image/21570.jp2</t>
  </si>
  <si>
    <t>Carte routière de la côte du Brésil, de Rio Janeiro au Rio de la Plata et au Paraguay / dressée d'après les documents les plus récents ... Dépôt des cartes et plans de la marine ... 1864</t>
  </si>
  <si>
    <t>Édition d'Août 1887. Corr. ... [19]20</t>
  </si>
  <si>
    <t>Brazil, Atlantic coast with Argentina, Paraguay, and Uruguay, 1920</t>
  </si>
  <si>
    <t>France. Dépôt des cartes. [Chart] ; no. 2091</t>
  </si>
  <si>
    <t>Nautical charts -- Brazil -- Atlantic Coast; Nautical charts -- Uruguay -- Atlantic Coast</t>
  </si>
  <si>
    <t>Brazil; Argentina; Paraguay; Uruguay;</t>
  </si>
  <si>
    <t>Relief shown by spot heights and hachures. Depths shown by bathymetric isolines and soundings.; Selected lights shown in yellow.; Includes table showing coordinates of select places using Paris meridian</t>
  </si>
  <si>
    <t>1:2,523,000</t>
  </si>
  <si>
    <t>1 map ; 63 x 91 cm, on sheet 75 x 106 cm</t>
  </si>
  <si>
    <t>French Chart 2091 1920</t>
  </si>
  <si>
    <t>agsmap026506</t>
  </si>
  <si>
    <t>http://cdm17272.contentdm.oclc.org/cdm/ref/collection/agdm/id/21571</t>
  </si>
  <si>
    <t>21578.jp2</t>
  </si>
  <si>
    <t>/agdm/image/21578.jp2</t>
  </si>
  <si>
    <t>Carte d'atterrage de la plata et de la côte sud du Brésil, de l'Île Lobos à Tramandahy / levée de 1856 à 1862 ... Dépôt des cartes et plans de la marine ... 1863</t>
  </si>
  <si>
    <t>Édition de Mai 1907. Corr. ... [19]20</t>
  </si>
  <si>
    <t>Brazil, south coast, 1920</t>
  </si>
  <si>
    <t>France. Dépôt des cartes. [Chart] ; no. 2063</t>
  </si>
  <si>
    <t>Nautical charts -- Brazil -- Atlantic Coast;  Nautical charts -- Uruguay -- Atlantic Coast</t>
  </si>
  <si>
    <t>Brazil; Uruguay;</t>
  </si>
  <si>
    <t>Relief shown by spot heights and hachures. Depths shown by bathymetric isolines and soundings.; Selected lights shown in yellow.; Includes 2 inset maps: Uruguay, rade et port de Paloma -- Plan de l'Île Lobos</t>
  </si>
  <si>
    <t>1:1,542,000</t>
  </si>
  <si>
    <t>1 map ; 93 x 64 cm, on sheet 107 x 75 cm</t>
  </si>
  <si>
    <t>French Chart 2063 1920</t>
  </si>
  <si>
    <t>agsmap026505</t>
  </si>
  <si>
    <t>http://cdm17272.contentdm.oclc.org/cdm/ref/collection/agdm/id/21572</t>
  </si>
  <si>
    <t>21571.jp2</t>
  </si>
  <si>
    <t>/agdm/image/21571.jp2</t>
  </si>
  <si>
    <t>Côte orientale d'Amérique, rade de Buenos Ayres / levé en 1856 ... Dépôt des cartes et plans de la marine, 1870</t>
  </si>
  <si>
    <t>Edition de Décembre 1907. Corr. ... [19]18</t>
  </si>
  <si>
    <t>Argentina, Buenos Aires coast, 1918</t>
  </si>
  <si>
    <t>France. Dépôt des cartes. [Chart] ; no. 2864</t>
  </si>
  <si>
    <t>Nautical charts -- Argentina -- Buenos Aires;  Harbors -- Argentina -- Buenos Aires -- Maps;  Buenos Aires (Argentina) -- Maps</t>
  </si>
  <si>
    <t>Buenos Aires;</t>
  </si>
  <si>
    <t>Depths shown by bathymetric isolines and soundings.; Includes coastal profile</t>
  </si>
  <si>
    <t>1 map ; 93 x 63 cm, on sheet 105 x 75 cm</t>
  </si>
  <si>
    <t>French Chart 2864 1918</t>
  </si>
  <si>
    <t>agsmap026504</t>
  </si>
  <si>
    <t>http://cdm17272.contentdm.oclc.org/cdm/ref/collection/agdm/id/21573</t>
  </si>
  <si>
    <t>21572.jp2</t>
  </si>
  <si>
    <t>/agdm/image/21572.jp2</t>
  </si>
  <si>
    <t>Mer des Antilles, carte du bassin, compris entre l'Ile de Cuba, la Jamaïque, le Honduras et le Yucatan / d'après les travaux Anglais et Espagnols les plus récents ... Dépôt des cartes et plans de la marine ... 1864</t>
  </si>
  <si>
    <t>Edition de Septembre 1888. Corr. ... [19]20</t>
  </si>
  <si>
    <t>France. Dépôt des cartes. [Chart] ; no. 2114</t>
  </si>
  <si>
    <t>Nautical charts -- Caribbean Sea;  Coasts -- Yucatán Peninsula -- Maps;  Coasts -- Honduras -- Maps</t>
  </si>
  <si>
    <t>Mexico; Honduras; Cuba;</t>
  </si>
  <si>
    <t>Caribbean; Yucatán, Peninsula de;</t>
  </si>
  <si>
    <t>Relief shown by spot heights and hachures. Depths shown by bathymetric isolines and soundings.; Selected lights shown in yellow.; Includes multiple pasteovers</t>
  </si>
  <si>
    <t>1 map ; 62 x 97 cm, on sheet 75 x 107 cm</t>
  </si>
  <si>
    <t>French Chart 2114 1920</t>
  </si>
  <si>
    <t>agsmap026507</t>
  </si>
  <si>
    <t>http://cdm17272.contentdm.oclc.org/cdm/ref/collection/agdm/id/21574</t>
  </si>
  <si>
    <t>21577.jp2</t>
  </si>
  <si>
    <t>/agdm/image/21577.jp2</t>
  </si>
  <si>
    <t>Amérique septentrionale, côtes ouest de l'Amérique centrale, de Tonala au Golfe de Fonseca / Service hydrographique de la marine,1889</t>
  </si>
  <si>
    <t>Edition d'Octobre 1911. Corr. ... 1921</t>
  </si>
  <si>
    <t>Central America, Pacific coast, 1921</t>
  </si>
  <si>
    <t>France. Service hydrographique. [Chart] ; no. 4281</t>
  </si>
  <si>
    <t>Coasts -- Fonseca, Gulf of -- Maps;  Coasts -- Mexico -- Chiapas -- Maps;  Nautical charts -- Guatemala -- Pacific Coast;  Nautical charts -- El Salvador -- Pacific Coast;  Nautical charts -- Central America</t>
  </si>
  <si>
    <t>Mexico; Guatemala; El Salvador; Honduras;</t>
  </si>
  <si>
    <t>Relief shown by hachures. Depths shown by bathymetric isolines and soundings.; Includes 2 inset maps: Champerico and San José.; Shows selected lights colored in yellow</t>
  </si>
  <si>
    <t>French Chart 4281 1921</t>
  </si>
  <si>
    <t>agsmap026514</t>
  </si>
  <si>
    <t>http://cdm17272.contentdm.oclc.org/cdm/ref/collection/agdm/id/21575</t>
  </si>
  <si>
    <t>21582.jp2</t>
  </si>
  <si>
    <t>/agdm/image/21582.jp2</t>
  </si>
  <si>
    <t>Mer des Antilles, carte de la Côte, comprise entre la cap Gracias a Dios et Santa Marta / dressée d'après les travaux Anglais et Espagnols les plus récents, puliée par ordre de l'Empereur ... au Dépôt des cartes et plans de la marine, 1864.</t>
  </si>
  <si>
    <t>Corr. ... [19]20</t>
  </si>
  <si>
    <t>Caribbean Sea, coast of Central and South America, 1920</t>
  </si>
  <si>
    <t xml:space="preserve"> France. Dépôt des cartes et plans de la marine.; Chart</t>
  </si>
  <si>
    <t>Nautical charts -- Caribbean Sea; Coasts -- Venezuela -- Maps; Coasts -- Panama -- Maps; Coasts -- Costa Rica -- Maps; Nautical charts -- Venezuela -- Atlantic Coast</t>
  </si>
  <si>
    <t>Mexico; Coasta Rica; Panama; Colombia</t>
  </si>
  <si>
    <t>1 map ; 63 x 91 cm</t>
  </si>
  <si>
    <t>French Chart 2135 1920</t>
  </si>
  <si>
    <t>agsmap026510</t>
  </si>
  <si>
    <t>http://cdm17272.contentdm.oclc.org/cdm/ref/collection/agdm/id/21576</t>
  </si>
  <si>
    <t>21579.jp2</t>
  </si>
  <si>
    <t>/agdm/image/21579.jp2</t>
  </si>
  <si>
    <t>Océan Indien / Service hydrographique de la marine, 1889</t>
  </si>
  <si>
    <t>Edition d'Octobre 1914. Corr. ... 18</t>
  </si>
  <si>
    <t>Indian Ocean, 1918</t>
  </si>
  <si>
    <t>France. Service hydrographique. [Chart] ; no. 4360</t>
  </si>
  <si>
    <t>Nautical charts -- Indian Ocean</t>
  </si>
  <si>
    <t>Indian Ocean;</t>
  </si>
  <si>
    <t>Depths shown by bathymetric isolines and soundings</t>
  </si>
  <si>
    <t>1 map ; 63 x 94 cm, on sheet 75 x 107 cm</t>
  </si>
  <si>
    <t>French Chart 4360 1918</t>
  </si>
  <si>
    <t>agsmap026516</t>
  </si>
  <si>
    <t>http://cdm17272.contentdm.oclc.org/cdm/ref/collection/agdm/id/21577</t>
  </si>
  <si>
    <t>21581.jp2</t>
  </si>
  <si>
    <t>/agdm/image/21581.jp2</t>
  </si>
  <si>
    <t>Amérique du sud - côte ouest, Chili, Baie d'Arauco / Service hydrographique de la marine, 1890</t>
  </si>
  <si>
    <t>Edition de Février 1899. Corr. ... 19</t>
  </si>
  <si>
    <t>Chile, Pacific coast and Arauco Bay, 1919</t>
  </si>
  <si>
    <t>France. Service hydrographique. [Chart] ; no. 4417</t>
  </si>
  <si>
    <t>Nautical charts -- Chile -- Arauco (Province);  Nautical charts -- Chile -- Santa María Island (Biobío)</t>
  </si>
  <si>
    <t>Arauco, Golfo de (bay); Santa María, Isla (island)</t>
  </si>
  <si>
    <t>Relief shown by spot heights hachures. Depths shown by bathymetric isolines and soundings.; Shows selected lights colored in yellow</t>
  </si>
  <si>
    <t>1 map ; 44 x 62 cm, on sheet 54 x 75 cm</t>
  </si>
  <si>
    <t>French Chart 4417 1919</t>
  </si>
  <si>
    <t>agsmap026517</t>
  </si>
  <si>
    <t>http://cdm17272.contentdm.oclc.org/cdm/ref/collection/agdm/id/21578</t>
  </si>
  <si>
    <t>21580.jp2</t>
  </si>
  <si>
    <t>/agdm/image/21580.jp2</t>
  </si>
  <si>
    <t>Amérique du nord côté est, entrée de la baie de la Chesapeake / Service hydrographique de la marine ... 1891</t>
  </si>
  <si>
    <t>Edition no. 6 Août 1952. Corr. ... 1952</t>
  </si>
  <si>
    <t>Chesapeake Bay, 1952</t>
  </si>
  <si>
    <t>France. Service hydrographique. [Chart] ; no. 4483</t>
  </si>
  <si>
    <t>Nautical charts -- Chesapeake Bay (Md. and Va.)</t>
  </si>
  <si>
    <t>United  States;</t>
  </si>
  <si>
    <t>Maryland; Virginia;</t>
  </si>
  <si>
    <t>Chesapeake Bay</t>
  </si>
  <si>
    <t>Depths shown by bathymetric isolines and soundings.; Shows selected lights colored in purple</t>
  </si>
  <si>
    <t>1 map ; 68 x 99 cm, on sheet 75 x 106 cm</t>
  </si>
  <si>
    <t>French Chart 4483 1952</t>
  </si>
  <si>
    <t>agsmap026518</t>
  </si>
  <si>
    <t>http://cdm17272.contentdm.oclc.org/cdm/ref/collection/agdm/id/21579</t>
  </si>
  <si>
    <t>21583.jp2</t>
  </si>
  <si>
    <t>/agdm/image/21583.jp2</t>
  </si>
  <si>
    <t>Amérique méridionale, Brésil, rade de Pernambuco / Service hydrographique de la marine, 1888</t>
  </si>
  <si>
    <t>Edition d'Août 1915</t>
  </si>
  <si>
    <t>Brazil, Pernambuco Bay, 1915</t>
  </si>
  <si>
    <t>France. Service hydrographique. Chart ; no. 4275</t>
  </si>
  <si>
    <t>Nautical charts -- Brazil -- Pernambuco;  Coasts -- Brazil -- Recife -- Maps;  Coasts -- Brazil -- Olinda -- Maps</t>
  </si>
  <si>
    <t>Pernambuco</t>
  </si>
  <si>
    <t>Recife; Olinda</t>
  </si>
  <si>
    <t>Relief shown by hachures. Depths shown by bathymetric isolines and soundings.; Shows selected lights colored in yellow</t>
  </si>
  <si>
    <t>1 map ; 60 x 45 cm, on sheet 75 x 53 cm</t>
  </si>
  <si>
    <t>French Chart 4275 1915</t>
  </si>
  <si>
    <t>agsmap026513</t>
  </si>
  <si>
    <t>http://cdm17272.contentdm.oclc.org/cdm/ref/collection/agdm/id/21580</t>
  </si>
  <si>
    <t>21584.jp2</t>
  </si>
  <si>
    <t>/agdm/image/21584.jp2</t>
  </si>
  <si>
    <t>Côte ouest de France, cours de la Charente / levé en 1856-58 ... Service hydrographique de la marine, 1888</t>
  </si>
  <si>
    <t>Édition de Mars 1915. Emergency reproduction ... 1918</t>
  </si>
  <si>
    <t>France, west coast and Charente River, 1918</t>
  </si>
  <si>
    <t>France. Service hydrographique. [Chart] ; no. 4333</t>
  </si>
  <si>
    <t>France. Service hydrographique de la marine; United States. Hydrographic Office;</t>
  </si>
  <si>
    <t>Nautical charts -- France -- Charente River;  Rochefort (France) -- Maps</t>
  </si>
  <si>
    <t>Charente</t>
  </si>
  <si>
    <t>Rochefort</t>
  </si>
  <si>
    <t>Relief shown by spot heights and form lines. Depths shown by bathymetric isolines and soundings.; Selected lights shown in yellow.; "Emergency reproduction of French chart (January, 1918)."; "Longitudes on this chart refer to meridian of Paris ... ."</t>
  </si>
  <si>
    <t>1 map ; 63 x 96 cm, on sheet 72 x 107 cm</t>
  </si>
  <si>
    <t>French Chart 4333 1918</t>
  </si>
  <si>
    <t>agsmap026515</t>
  </si>
  <si>
    <t>http://cdm17272.contentdm.oclc.org/cdm/ref/collection/agdm/id/21581</t>
  </si>
  <si>
    <t>21585.jp2</t>
  </si>
  <si>
    <t>/agdm/image/21585.jp2</t>
  </si>
  <si>
    <t>Mer des Antilles, Honduras, approches de Belize / Service hydrographique de la marine, 1893</t>
  </si>
  <si>
    <t>Edition de Janvier 1900. Corr. ... 20</t>
  </si>
  <si>
    <t>Caribbean Sea, Honduras, and Belize, 1920</t>
  </si>
  <si>
    <t>France. Service hydrographique. [Chart] ; no. 4627</t>
  </si>
  <si>
    <t>Nautical charts -- Belize;  Nautical charts -- Honduras</t>
  </si>
  <si>
    <t>Belize; Honduras;</t>
  </si>
  <si>
    <t>Relief shown by hachures. Depths shown by bathymetric isolines and soundings.; Shows selected lights colored in yellow.; Includes pasteover at Baie du Commerce</t>
  </si>
  <si>
    <t>1:359,000</t>
  </si>
  <si>
    <t>1 map ; 99 x 69 cm, on sheet 107 x 75 cm</t>
  </si>
  <si>
    <t>French Chart 4627 1920</t>
  </si>
  <si>
    <t>agsmap026521</t>
  </si>
  <si>
    <t>http://cdm17272.contentdm.oclc.org/cdm/ref/collection/agdm/id/21582</t>
  </si>
  <si>
    <t>21587.jp2</t>
  </si>
  <si>
    <t>/agdm/image/21587.jp2</t>
  </si>
  <si>
    <t>Côte ouest d'Afrique, Gabon, mouillage de Libreville et ses environs / carte levée en 1889-90 ... Service hydrographique de la marine ... 1891</t>
  </si>
  <si>
    <t>Décembre 1952 edition no. 3. Corr. ... 1955</t>
  </si>
  <si>
    <t>Gabon, coast and Libreville, 1955</t>
  </si>
  <si>
    <t>France. Service hydrographique. [Chart] ; no. 4546</t>
  </si>
  <si>
    <t>Nautical charts -- Gabon -- Libreville</t>
  </si>
  <si>
    <t>Gabon;</t>
  </si>
  <si>
    <t>Libreville</t>
  </si>
  <si>
    <t>Relief shown by spot heights and hachures. Depths shown by bathymetric isolines and soundings.; Shows selected lights colored in purple.; Includes profile view: Côte de Libreville</t>
  </si>
  <si>
    <t>1 map ; 47 x 66 cm, on sheet 52 x 75 cm</t>
  </si>
  <si>
    <t>French Chart 4546 1955</t>
  </si>
  <si>
    <t>agsmap026519</t>
  </si>
  <si>
    <t>http://cdm17272.contentdm.oclc.org/cdm/ref/collection/agdm/id/21583</t>
  </si>
  <si>
    <t>21586.jp2</t>
  </si>
  <si>
    <t>/agdm/image/21586.jp2</t>
  </si>
  <si>
    <t>Côte ouest de France, port de Bordeaux / Service hydrographique de la marine ... 1891</t>
  </si>
  <si>
    <t>Novembre 1951 edition no. 7</t>
  </si>
  <si>
    <t>France, west coast and Bordeaux, 1951</t>
  </si>
  <si>
    <t>France. Service hydrographique. [Chart] ; no. 4610</t>
  </si>
  <si>
    <t xml:space="preserve">Nautical charts -- France -- Bordeaux (Aquitaine) </t>
  </si>
  <si>
    <t>Bordeaux</t>
  </si>
  <si>
    <t>Relief shown by hachures. Depths shown by bathymetric isolines and soundings.; Shows selected lights colored in purple</t>
  </si>
  <si>
    <t>1 map ; 68 x 47 cm, on sheet 76 x 53 cm</t>
  </si>
  <si>
    <t>French Chart 4610 1951</t>
  </si>
  <si>
    <t>agsmap026520</t>
  </si>
  <si>
    <t>http://cdm17272.contentdm.oclc.org/cdm/ref/collection/agdm/id/21584</t>
  </si>
  <si>
    <t>21588.jp2</t>
  </si>
  <si>
    <t>/agdm/image/21588.jp2</t>
  </si>
  <si>
    <t>Planisphère terrestre / Ministère de la marine ; Service hydrographique, 1902</t>
  </si>
  <si>
    <t>Edition ...1914. Corr. ... 1916</t>
  </si>
  <si>
    <t>Terrestrial Planisphere, 1916</t>
  </si>
  <si>
    <t>France. Ministère de la marine. [Chart] ; no. 2</t>
  </si>
  <si>
    <t>France. Ministère de la marine</t>
  </si>
  <si>
    <t>Relief shown by gradient tints, spot heights and form lines. Depths shown by bathymetric isolines and soundings.; Title from sheet 2B.; Sheets labeled 2A, 2B and 2C</t>
  </si>
  <si>
    <t>1 map on 3 sheets ; sheets 106 x 75 cm</t>
  </si>
  <si>
    <t>French Chart 2 1916</t>
  </si>
  <si>
    <t>agsmap026455</t>
  </si>
  <si>
    <t>http://cdm17272.contentdm.oclc.org/cdm/ref/collection/agdm/id/21586</t>
  </si>
  <si>
    <t>21590.jp2</t>
  </si>
  <si>
    <t>/agdm/image/21590.jp2</t>
  </si>
  <si>
    <t>Chart of the Antarctic continent shewing the icy barrier attached to it discovered by the U. S. Ex. Ex. Charles Wilkes, Esq. Commander 1840 / eng. by Sherman &amp; Smith</t>
  </si>
  <si>
    <t>Antarctica -- Maps;</t>
  </si>
  <si>
    <t>No. 70. Includes profile views.</t>
  </si>
  <si>
    <t>Rare 070 A-1840</t>
  </si>
  <si>
    <t>am012170</t>
  </si>
  <si>
    <t>http://cdm17272.contentdm.oclc.org/cdm/ref/collection/agdm/id/21587</t>
  </si>
  <si>
    <t>21599.jp2</t>
  </si>
  <si>
    <t>/agdm/image/21599.jp2</t>
  </si>
  <si>
    <t>Chart of the discoveries made in the South Atlantic Ocean in His Majestys Shop Resolution under the command of Captain Cook in Jany 1775 / J. Russell sculp.</t>
  </si>
  <si>
    <t>South Georgia and South Sandwich Islands, Antarctica 1777</t>
  </si>
  <si>
    <t>Russell, J. ;</t>
  </si>
  <si>
    <t>Strahan and Cadell;</t>
  </si>
  <si>
    <t>Cook, James, 1728-1779 -- Travel -- Maps -- Early works to 1800;  South Georgia (South Georgia and South Sandwich Islands) -- Maps -- Early works to 1800;  South Sandwich Islands (Antarctica) -- Maps -- Early works to 1800;</t>
  </si>
  <si>
    <t>Map of track of Resolution in vicinity of South Georgia and South Sandwich Island in the South Atlantic. Some indication of relief by hachures and bathymetric soundings.; Plate No. IV from: A voyage towards the south pole, James Cook. London. W. Strahan and T. Cadell, 1777. Vol. 2 facing p.25.  Tooley, 1577</t>
  </si>
  <si>
    <t>Rare 070 B-[1776]</t>
  </si>
  <si>
    <t>am012172</t>
  </si>
  <si>
    <t>http://cdm17272.contentdm.oclc.org/cdm/ref/collection/agdm/id/21588</t>
  </si>
  <si>
    <t>21604.jp2</t>
  </si>
  <si>
    <t>/agdm/image/21604.jp2</t>
  </si>
  <si>
    <t>Coast line searched by the western division of Sledges from Northumberland Sound under Commr. Richards and track of H. M. Sledge &amp;quot;John Barrow,&amp;quot; Commr. Sherard Osborn, H. M. S. &amp;quot;Pioneer&amp;quot; / Day &amp; Son Lithrs to the Queen</t>
  </si>
  <si>
    <t>Melville Island, Canada 1855</t>
  </si>
  <si>
    <t>John Barrow (Ship) ; Pioneer (Ship) ; Melville Island (N.W.T. and Nunavut) -- Discovery and exploration -- Maps; Franklin, John, 1786-1847; Arctic regions -- Discovery and exploration -- British; Northwest Passage; Arctic regions -- British exploration; Great Britain -- Discovery and exploration;</t>
  </si>
  <si>
    <t>Relief shown by hachures. From: Further papers relative to the recent Arctic expeditions in search of Sir John Franklin and the crews of H.M.S. "Erebus" and "Terror" : presented to both Houses of Parliament by command of Her Majesty, January 1855.</t>
  </si>
  <si>
    <t>1 map : color ; 35 x 93 cm</t>
  </si>
  <si>
    <t>061-c .N67 B-[1855]</t>
  </si>
  <si>
    <t>am012140</t>
  </si>
  <si>
    <t>http://cdm17272.contentdm.oclc.org/cdm/ref/collection/agdm/id/21589</t>
  </si>
  <si>
    <t>21591.jp2</t>
  </si>
  <si>
    <t>/agdm/image/21591.jp2</t>
  </si>
  <si>
    <t>A chart shewing the west shores of the Queen's Channel, searched &amp; explored by Commander Sherard Osborn in June and July 1853</t>
  </si>
  <si>
    <t>Queens Channel, Northwest Territories 1853</t>
  </si>
  <si>
    <t>Osborn, Sharard, 1822-1875</t>
  </si>
  <si>
    <t>Queens Channel (Nunavut) -- Maps ; Qikiqtaaluk Region (Nunavut) -- Discovery and exploration -- Maps ; Franklin, John, 1786-1847 ; Osborn, Sherard, 1822-1875 ; Arctic Archipelago (Nunavut and N.W.T.) -- Maps; Northwest Passage -- Maps;</t>
  </si>
  <si>
    <t>Northwest Territories;</t>
  </si>
  <si>
    <t>Queens Channel</t>
  </si>
  <si>
    <t>Relief shown by hachures. From: Further papers relative to the recent Arctic expeditions in search of Sir John Franklin and the crews of H.M.S. &amp;quot;Erebus&amp;quot; and &amp;quot;Terror&amp;quot; : presented to both Houses of Parliament by command of Her Majesty, January 1855.</t>
  </si>
  <si>
    <t>1 map : color ;32 x 43</t>
  </si>
  <si>
    <t>061-c .Q4C4 B-[1855]</t>
  </si>
  <si>
    <t>am012128</t>
  </si>
  <si>
    <t>http://cdm17272.contentdm.oclc.org/cdm/ref/collection/agdm/id/21590</t>
  </si>
  <si>
    <t>21600.jp2</t>
  </si>
  <si>
    <t>/agdm/image/21600.jp2</t>
  </si>
  <si>
    <t>The Discoveries North of Smith Sound by the U.S. Ship Polaris under command of C.F. Hall 1871-1873 from observations at the Observatory at ThankGod Harbor / published April 1874 at the Hydrographic Office, Washington, D.C. R.H. Wyman Commo. U.S.N. Hydrographer to the Bureau of Navigation.</t>
  </si>
  <si>
    <t>Smith Sound, Greenland 1873</t>
  </si>
  <si>
    <t>Wyman, R. H.; Hall, Charles Francis, 1821-1871;</t>
  </si>
  <si>
    <t>Smith Sound -- Maps;  Arctic regions -- Maps; Polaris (Ship); United States North Polar Expedition (1871-1873); Arctic regions -- Discovery and exploration -- Maps;</t>
  </si>
  <si>
    <t>Smith Sound</t>
  </si>
  <si>
    <t>Chart no. 555.</t>
  </si>
  <si>
    <t>061-c Smith Sound A-1874</t>
  </si>
  <si>
    <t>am012129</t>
  </si>
  <si>
    <t>http://cdm17272.contentdm.oclc.org/cdm/ref/collection/agdm/id/21591</t>
  </si>
  <si>
    <t>21592.jp2</t>
  </si>
  <si>
    <t>/agdm/image/21592.jp2</t>
  </si>
  <si>
    <t>Map showing the magnetic inclination and declination from the observations of the American discoverers of the Antarctic continent from Jan to March 1840</t>
  </si>
  <si>
    <t>[Philadelphia] : [C. Sherman]</t>
  </si>
  <si>
    <t>United States Exploring Expedition (1838-1842) -- Maps; Antarctica -- Discovery and exploration -- American -- Maps; Antarctica -- Maps; Tasmania -- Maps;</t>
  </si>
  <si>
    <t>Relief shown by hachures. Possibly associated with: Narrative of the United States Exploring Expedition / Charles Wilkes. Philadelphia : C. Sherman, 1844. Atlas for v. 1-5.</t>
  </si>
  <si>
    <t>1 map ; 49 x 40 cm</t>
  </si>
  <si>
    <t>070 A-1840</t>
  </si>
  <si>
    <t>am012173</t>
  </si>
  <si>
    <t>http://cdm17272.contentdm.oclc.org/cdm/ref/collection/agdm/id/21592</t>
  </si>
  <si>
    <t>21597.jp2</t>
  </si>
  <si>
    <t>/agdm/image/21597.jp2</t>
  </si>
  <si>
    <t>Track of H.M. Sledge, &amp;quot;Murchison&amp;quot; from Dealy Island to Cape Fisher, May 9th [to] June 9th 1853 / Day &amp; Son Lithr. to the Queen</t>
  </si>
  <si>
    <t>Pim, Bedford</t>
  </si>
  <si>
    <t>Murchison (Ship) ;  Melville Island (N.W.T. and Nunavut) -- Discovery and exploration -- Maps; Franklin, John, 1786-1847; Arctic regions -- Discovery and exploration -- British; Northwest Passage; Arctic regions -- British exploration; Great Britain -- Discovery and exploration;</t>
  </si>
  <si>
    <t>Map includes illustration of the flag with Sir John Barrow's motto ‘HOPE ON HOPE EVER’ made by Lady Jane Franklin for Lieutenant Bedford Clapperton Tryvillion Pim (1826-86). Relief shown by hachures. From: Further papers relative to the recent Arctic expeditions in search of Sir John Franklin and the crews of H.M.S. "Erebus" and "Terror" : presented to both Houses of Parliament by command of Her Majesty, January 1855.</t>
  </si>
  <si>
    <t>1 map : color ; 22 x 32 cm</t>
  </si>
  <si>
    <t>061-c .Q4E4 B-[1855]a</t>
  </si>
  <si>
    <t>am012135</t>
  </si>
  <si>
    <t>http://cdm17272.contentdm.oclc.org/cdm/ref/collection/agdm/id/21593</t>
  </si>
  <si>
    <t>21596.jp2</t>
  </si>
  <si>
    <t>/agdm/image/21596.jp2</t>
  </si>
  <si>
    <t>A track chart of H.M. sledges Perseverance &amp; Resolute : the dotted line shews the returning track. The black Coast line is Sir E. Parry's: the red is that discovered, or laid down by Lt. Mc.Clintock, &amp; the blue by Mr. Bradford whilst detached between 11th May, &amp; 12th June. Only those Coasts which have been searched are shaded. F. L. Mc.Clintock / Day &amp; Son Lithrs. to the Queen.</t>
  </si>
  <si>
    <t>Perseverance (Ship) ; Resolute (Ship) ; Melville Island (N.W.T. and Nunavut) -- Discovery and exploration -- Maps; Franklin, John, 1786-1847; Arctic regions -- Discovery and exploration -- British; Northwest Passage; Arctic regions -- British exploration; Great Britain -- Discovery and exploration;</t>
  </si>
  <si>
    <t>061-c .M4I8 B-[1855]c</t>
  </si>
  <si>
    <t>am012136</t>
  </si>
  <si>
    <t>http://cdm17272.contentdm.oclc.org/cdm/ref/collection/agdm/id/21594</t>
  </si>
  <si>
    <t>21593.jp2</t>
  </si>
  <si>
    <t>/agdm/image/21593.jp2</t>
  </si>
  <si>
    <t>Chart shewing the coasts discovered by Commander F. L. McClintock with his track in search of Sir John Franklin's expedition 1853 / Day &amp; Son Lithrs to the Queen</t>
  </si>
  <si>
    <t>Melville Island, Northwest Territories 1855</t>
  </si>
  <si>
    <t>Melville Island (N.W.T. and Nunavut) -- Maps ; Franklin, John, -- 1786-1847 ; Arctic regions -- Discovery and exploration ; Queen Elizabeth Islands (Nunavut and N.W.T.) -- Discovery and exploration -- Maps;</t>
  </si>
  <si>
    <t>1 map : color ; 74 x 62 cm</t>
  </si>
  <si>
    <t>061-c .M4I8 B-[1855]e</t>
  </si>
  <si>
    <t>am012134</t>
  </si>
  <si>
    <t>http://cdm17272.contentdm.oclc.org/cdm/ref/collection/agdm/id/21595</t>
  </si>
  <si>
    <t>21603.jp2</t>
  </si>
  <si>
    <t>/agdm/image/21603.jp2</t>
  </si>
  <si>
    <t>Chart shewing the track of the Sledge James Fitzjames from March 10th to April 19th 1853 also of the Sledge John Dyer between May 5th and June 9th 1853 forming a part of the searching operations from H. M. S. Resolute, Capt. H. Kellett, C.B., both Sledges under charge of William T. Domville M.D., Surgeon / |c Day &amp; Son Lithrs. to the Queen</t>
  </si>
  <si>
    <t>[London] : [G.E. Eyre and W. Spottiswoode],</t>
  </si>
  <si>
    <t>James Fitzjames (Ship) ; Resolute (Ship) ; Melville Island (N.W.T. and Nunavut) -- Discovery and exploration -- Maps; Franklin, John, 1786-1847; Arctic regions -- Discovery and exploration -- British; Northwest Passage; Arctic regions -- British exploration; Great Britain -- Discovery and exploration;</t>
  </si>
  <si>
    <t>Relief shown by hachures. Includes illustration. From: Further papers relative to the recent Arctic expeditions in search of Sir John Franklin and the crews of H.M.S. "Erebus" and "Terror" : presented to both Houses of Parliament by command of Her Majesty, January 1855.</t>
  </si>
  <si>
    <t>1 map : color ; 37 x 58 cm</t>
  </si>
  <si>
    <t>061-c .M4I8 B-[1855]f</t>
  </si>
  <si>
    <t>am012139</t>
  </si>
  <si>
    <t>http://cdm17272.contentdm.oclc.org/cdm/ref/collection/agdm/id/21596</t>
  </si>
  <si>
    <t>21598.jp2</t>
  </si>
  <si>
    <t>/agdm/image/21598.jp2</t>
  </si>
  <si>
    <t>Chart showing the track of H. M. Sledge Resolute, in charge of Mr. A. R. Bradford, Surgeon, detached under the orders of Lieut: F. L. McClintock / Day &amp; Son Lithrs. to the Queen</t>
  </si>
  <si>
    <t>Bradford, A. R.;</t>
  </si>
  <si>
    <t>Resolute (Ship) ; Melville Island (N.W.T. and Nunavut) -- Discovery and exploration -- Maps; Franklin, John, 1786-1847; Arctic regions -- Discovery and exploration -- British; Northwest Passage; Arctic regions -- British exploration; Great Britain -- Discovery and exploration;</t>
  </si>
  <si>
    <t>1 map : color ; 30 x 32 cm</t>
  </si>
  <si>
    <t>061-c .M4I8 B-[1855]d</t>
  </si>
  <si>
    <t>am012138</t>
  </si>
  <si>
    <t>http://cdm17272.contentdm.oclc.org/cdm/ref/collection/agdm/id/21597</t>
  </si>
  <si>
    <t>21601.jp2</t>
  </si>
  <si>
    <t>/agdm/image/21601.jp2</t>
  </si>
  <si>
    <t>Barnes, R. F.;  Noltzel, G. R.;  United States. Hydrographic Office;</t>
  </si>
  <si>
    <t>Peary, Robert E. (Robert Edwin), 1856-1920;  Arctic regions -- Discovery and exploration -- Maps;  Arctic regions -- Maps;</t>
  </si>
  <si>
    <t>am012132</t>
  </si>
  <si>
    <t>http://cdm17272.contentdm.oclc.org/cdm/ref/collection/agdm/id/21598</t>
  </si>
  <si>
    <t>21602.jp2</t>
  </si>
  <si>
    <t>/agdm/image/21602.jp2</t>
  </si>
  <si>
    <t>Wilkins-Hearst Antarctic Expedition 1928-1929 map of the Antarctic compiled by the American Geographical Society of New York</t>
  </si>
  <si>
    <t>Wilkins-Hearst Antarctic expedition (1928-1929);  Antarctica -- Aerial exploration -- Maps;  Antarctica -- Maps;</t>
  </si>
  <si>
    <t>Relief shown by spot heights. Depth shown by isolines and spot heights.; Includes ancillary map "Map of the Antarctic Archipelago, scale 1:2,500,000," and b&amp;w ill.</t>
  </si>
  <si>
    <t>1 map : color ; 93 x 133 cm</t>
  </si>
  <si>
    <t>am012171</t>
  </si>
  <si>
    <t>http://cdm17272.contentdm.oclc.org/cdm/ref/collection/agdm/id/21599</t>
  </si>
  <si>
    <t>21594.jp2</t>
  </si>
  <si>
    <t>/agdm/image/21594.jp2</t>
  </si>
  <si>
    <t>Track of H. M. Sledge Perseverance between April 4th and June 14th 1853 / Day &amp; Son Lithrs. to the Queen</t>
  </si>
  <si>
    <t>Perseverance (Ship) ;   Melville Island (N.W.T. and Nunavut) -- Discovery and exploration -- Maps; Franklin, John, 1786-1847; Arctic regions -- Discovery and exploration -- British; Northwest Passage; Arctic regions -- British exploration; Great Britain -- Discovery and exploration;</t>
  </si>
  <si>
    <t>Shows outward and homeward tracks. Relief shown by hachures. From: Further papers relative to the recent Arctic expeditions in search of Sir John Franklin and the crews of H.M.S. "Erebus" and "Terror" : presented to both Houses of Parliament by command of Her Majesty, January 1855.</t>
  </si>
  <si>
    <t>061-c .M4I8 B-[1855]b</t>
  </si>
  <si>
    <t>am012137</t>
  </si>
  <si>
    <t>http://cdm17272.contentdm.oclc.org/cdm/ref/collection/agdm/id/21600</t>
  </si>
  <si>
    <t>21595.jp2</t>
  </si>
  <si>
    <t>/agdm/image/21595.jp2</t>
  </si>
  <si>
    <t>am012177</t>
  </si>
  <si>
    <t>http://cdm17272.contentdm.oclc.org/cdm/ref/collection/agdm/id/21601</t>
  </si>
  <si>
    <t>21615.jp2</t>
  </si>
  <si>
    <t>/agdm/image/21615.jp2</t>
  </si>
  <si>
    <t>am012178</t>
  </si>
  <si>
    <t>http://cdm17272.contentdm.oclc.org/cdm/ref/collection/agdm/id/21602</t>
  </si>
  <si>
    <t>21616.jp2</t>
  </si>
  <si>
    <t>/agdm/image/21616.jp2</t>
  </si>
  <si>
    <t>am012179</t>
  </si>
  <si>
    <t>http://cdm17272.contentdm.oclc.org/cdm/ref/collection/agdm/id/21603</t>
  </si>
  <si>
    <t>21617.jp2</t>
  </si>
  <si>
    <t>/agdm/image/21617.jp2</t>
  </si>
  <si>
    <t>am012180</t>
  </si>
  <si>
    <t>http://cdm17272.contentdm.oclc.org/cdm/ref/collection/agdm/id/21604</t>
  </si>
  <si>
    <t>21618.jp2</t>
  </si>
  <si>
    <t>/agdm/image/21618.jp2</t>
  </si>
  <si>
    <t>Generalkarte von Nordamerica samt den Westindischen Inseln verfasst von Herrn Pownall neu herausgegeben von Herrn F. A. Schraembl, MDCCLXXXVIII (1788)</t>
  </si>
  <si>
    <t>North America 1788 1800</t>
  </si>
  <si>
    <t>Schraembl, Franz Anton</t>
  </si>
  <si>
    <t>Pownall; Stenger, J. ;</t>
  </si>
  <si>
    <t>1788; 1800</t>
  </si>
  <si>
    <t>Joseph Philipp Schalbacher</t>
  </si>
  <si>
    <t>Pages 20-23 from Allgemeiner Grosser Atlass Herausgegeben von F. A. Schraembl im Verlage bey Phil. Jos. Schalbacher in Wien. MDCCC (1800).</t>
  </si>
  <si>
    <t>1 map on 4 sheets : color ;</t>
  </si>
  <si>
    <t>am012177 am012178 am012179 am012180</t>
  </si>
  <si>
    <t>http://cdm17272.contentdm.oclc.org/cdm/ref/collection/agdm/id/21605</t>
  </si>
  <si>
    <t>21619.cpd</t>
  </si>
  <si>
    <t>/agdm/image/21619.cpd</t>
  </si>
  <si>
    <t>am001138</t>
  </si>
  <si>
    <t>http://cdm17272.contentdm.oclc.org/cdm/ref/collection/agdm/id/21606</t>
  </si>
  <si>
    <t>21620.jp2</t>
  </si>
  <si>
    <t>/agdm/image/21620.jp2</t>
  </si>
  <si>
    <t>am001139</t>
  </si>
  <si>
    <t>http://cdm17272.contentdm.oclc.org/cdm/ref/collection/agdm/id/21607</t>
  </si>
  <si>
    <t>21621.jp2</t>
  </si>
  <si>
    <t>/agdm/image/21621.jp2</t>
  </si>
  <si>
    <t>am001140</t>
  </si>
  <si>
    <t>http://cdm17272.contentdm.oclc.org/cdm/ref/collection/agdm/id/21608</t>
  </si>
  <si>
    <t>21622.jp2</t>
  </si>
  <si>
    <t>/agdm/image/21622.jp2</t>
  </si>
  <si>
    <t>am001141</t>
  </si>
  <si>
    <t>http://cdm17272.contentdm.oclc.org/cdm/ref/collection/agdm/id/21609</t>
  </si>
  <si>
    <t>21623.jp2</t>
  </si>
  <si>
    <t>/agdm/image/21623.jp2</t>
  </si>
  <si>
    <t>Ukrainskai︠a︡ SSR i Moldavskai︠a︡ SSR / karta sostavlena i podgotovlena k pechati Nauchno-redakt︠s︡ionnym kartosostavitelʹskim predpri︠a︡tiem PKO „Kartografii︠a︡“ GUGK v 1977 ; redaktory, L. M. Guseva, I︠U︡. I. Loza ; tekhnicheskie redaktory, L. P. Sochivkina, E. V. Shchennikova. ; Укаинская и Молдавская ССР / карта составлена и подготовлена к печати Научно-редакционным картосоставительским предприятием ПКО „Картография“ ГУГК в 1977 ; редакторы Л. М. Гусева, Ю. И. Лоза ; технические редакторы Л. П. Сочивкина, Е. В. Щенникова.</t>
  </si>
  <si>
    <t>Ispravlena v 1979</t>
  </si>
  <si>
    <t>Ukrainian SSR and Moldovian SSR 1979</t>
  </si>
  <si>
    <t>Soviet Union. Glavnoe upravlenie geodezii i kartografii. fabrika no. 10.; Guseva, L. M.; Loza, I︠U︡. I.</t>
  </si>
  <si>
    <t>Ukraine -- Maps; Ukraine -- Administrative and political divisions -- Maps.; Moldova -- Maps.; Moldova -- Administrative and political divisions -- Maps.;</t>
  </si>
  <si>
    <t>Ukraine; Moldova;</t>
  </si>
  <si>
    <t>1 map: color; 127 x 184 cm on 4 sheets 72 x 98 cm and 72 x 97 cm</t>
  </si>
  <si>
    <t>686 B-1979</t>
  </si>
  <si>
    <t>6711161</t>
  </si>
  <si>
    <t>http://cdm17272.contentdm.oclc.org/cdm/ref/collection/agdm/id/21610</t>
  </si>
  <si>
    <t>21624.cpd</t>
  </si>
  <si>
    <t>/agdm/image/21624.cpd</t>
  </si>
  <si>
    <t>America Septentrionalis a Domino d'Anville in Galliis edita nunc in Anglia. Coloniis in interiorem Virginiam deductis nec non Fluvii Ohio cursu aucta notisque geographicis et historicis illustrata et ad bellum praesentis temporis accomodata / Sumptibus Homannianorum Heredum</t>
  </si>
  <si>
    <t>North America 1777</t>
  </si>
  <si>
    <t>Jean Baptiste Bourguignon d' Anville;</t>
  </si>
  <si>
    <t>North America -- Maps -- Early works to 1800;</t>
  </si>
  <si>
    <t>Covers the area east of the Mississippi River from James Bay to the Gulf of Mexico. Shows the English colonies in North America, towns and cities, Indian villages and tribal territory, forts and relief. Includes German text relating to English and French territorial claims. Place-names are in English.  Relief shown pictorially.  Prime meridians: Ferro and London.</t>
  </si>
  <si>
    <t>1 map : color ; 46 x 49 cm on sheet 52 x 61 cm</t>
  </si>
  <si>
    <t>Rare 100 B-1777</t>
  </si>
  <si>
    <t>am012188</t>
  </si>
  <si>
    <t>http://cdm17272.contentdm.oclc.org/cdm/ref/collection/agdm/id/21611</t>
  </si>
  <si>
    <t>21612.jp2</t>
  </si>
  <si>
    <t>/agdm/image/21612.jp2</t>
  </si>
  <si>
    <t>Partie du Nord de l'Amerique Septentrionale : pour servir a l'histoire, philosophique et politique de etablissemens et du commerce des Europeens dans les deux Indes dresse per M. Bonne, Mtre. de Mathematiques ; Andre sculp.</t>
  </si>
  <si>
    <t>North America 1774</t>
  </si>
  <si>
    <t>Relief shown pictorially. Prime meridians: [Paris and Isle de Fer?]. Tom. VI et VII.</t>
  </si>
  <si>
    <t>100 B-[1774]</t>
  </si>
  <si>
    <t>am012185</t>
  </si>
  <si>
    <t>http://cdm17272.contentdm.oclc.org/cdm/ref/collection/agdm/id/21612</t>
  </si>
  <si>
    <t>21606.jp2</t>
  </si>
  <si>
    <t>/agdm/image/21606.jp2</t>
  </si>
  <si>
    <t>A General map of North America drawn from the best surveys by J. Russell 1794 / published as the act directs July 26, 1794 by H.D. Symonds ; J. Russell sculpt.</t>
  </si>
  <si>
    <t>North America 1794</t>
  </si>
  <si>
    <t>J. Russell;</t>
  </si>
  <si>
    <t>North America -- Maps; United States -- Maps;  Canada -- Maps; Mexico -- Maps</t>
  </si>
  <si>
    <t>Meridian west of London.</t>
  </si>
  <si>
    <t>Rare 100 B-1794</t>
  </si>
  <si>
    <t>am012176</t>
  </si>
  <si>
    <t>http://cdm17272.contentdm.oclc.org/cdm/ref/collection/agdm/id/21613</t>
  </si>
  <si>
    <t>21614.jp2</t>
  </si>
  <si>
    <t>/agdm/image/21614.jp2</t>
  </si>
  <si>
    <t>Carte réduite des côtes orientales de l'Amérique septentrionale. Contenant celles des provinces de New-York et de la Nouvelle Angleterre, celles de l'Acadie ou Nouvelle Ecosse, de l'Île Royale de l'Île St. Jean, avec l'intérieur du pays / Dressée au Dépôt général des cartes, plans et journaux de la marine. Pour le service des vaisseaux du roi. Par ordre de M. de Sartine, conseiller d'État, ministre et secrétaire d'État ayant le Département de la marine. Petit, sculp. / Côtes orientales de l'Amérique septentrionale.</t>
  </si>
  <si>
    <t>Antoine de Sartine, comte d'Alby; Petit, Sculp.;</t>
  </si>
  <si>
    <t>Northeastern States -- Maps -- Early works to 1800;  Maritime Provinces -- Maps -- Early works to 1800;  Coasts -- Northeastern States -- Maps -- Early works to 1800;</t>
  </si>
  <si>
    <t>Hand colored.  Relief shown by hachures. Depths shown by soundings.  Prime meridian: Paris</t>
  </si>
  <si>
    <t>1 map ; 58 x 86 cm.</t>
  </si>
  <si>
    <t>am012184</t>
  </si>
  <si>
    <t>http://cdm17272.contentdm.oclc.org/cdm/ref/collection/agdm/id/21614</t>
  </si>
  <si>
    <t>21613.jp2</t>
  </si>
  <si>
    <t>/agdm/image/21613.jp2</t>
  </si>
  <si>
    <t>[Map of western Antarctica annotated by Lincoln Ellsworth]</t>
  </si>
  <si>
    <t>Antarctica, western 1936</t>
  </si>
  <si>
    <t>Ellsworth, Lincoln, 1880-1951</t>
  </si>
  <si>
    <t>Ellsworth Transantarctic Flight Expedition, 1933-1935 -- Maps; Scientific expeditions -- Antarctica, Western -- Maps; Antarctica, Western -- Discovery and exploration -- Maps;</t>
  </si>
  <si>
    <t>Annotated in pencil and colored pencil by Lincoln Ellsworth ; unidentified base map.; Includes two inset maps: &amp;quot;Head of Weddel Sea&amp;quot; and &amp;quot;Queen Maud Mountains.&amp;quot;; Gift &amp;quot;to the American Geographical Society from Lincoln Ellsworth 17 April, 1936.&amp;quot;</t>
  </si>
  <si>
    <t>1  map : annotated ; 44 x 28 cm, on sheet 54 x 38 cm</t>
  </si>
  <si>
    <t>071 B-[1936?]</t>
  </si>
  <si>
    <t>am012174</t>
  </si>
  <si>
    <t>http://cdm17272.contentdm.oclc.org/cdm/ref/collection/agdm/id/21615</t>
  </si>
  <si>
    <t>21611.jp2</t>
  </si>
  <si>
    <t>/agdm/image/21611.jp2</t>
  </si>
  <si>
    <t>Amerique septentrionale pour la cosmographie elementaire 1781</t>
  </si>
  <si>
    <t>North America 1781</t>
  </si>
  <si>
    <t>Dezauche, Jean Claude, active 1770-1824; Mentelle, E. (Edme), 1730-1815;</t>
  </si>
  <si>
    <t>Stoupe</t>
  </si>
  <si>
    <t>Canada; United States ; Mexico</t>
  </si>
  <si>
    <t>From Cosmographie élémentaire, divisée en parties astronomique et geographique : ouvrage dans lequel on a tâché de mettre les vérités les plus intéressantes de la physique céleste, à la portée de ceux même qui n'ont aucune notion de mathématiques ; avec des planches et des cartes / par M. Mentelle.</t>
  </si>
  <si>
    <t>1 map : colored ; 26.9 x 24.1 cm</t>
  </si>
  <si>
    <t>Rare 100 B-1781</t>
  </si>
  <si>
    <t>am012182</t>
  </si>
  <si>
    <t>http://cdm17272.contentdm.oclc.org/cdm/ref/collection/agdm/id/21616</t>
  </si>
  <si>
    <t>21609.jp2</t>
  </si>
  <si>
    <t>/agdm/image/21609.jp2</t>
  </si>
  <si>
    <t>Carte réduite des côtes orientales de l'Amérique septentrionale : contenant partie du Nouveau Jersey, la Pen-sylvanie, le Mary-land, la Virginie, la Caroline septentrionale, la Caroline méridionale et la Georgie : assujettie aux observations les plus récentes et aux cartes de détail les plus estimées dressée au Dépôt géneŕal des cartes, plans et journaux de la Marine, pour le service des Vaisseux Français ; par ordre de M. de Sartine, conseiller dʹEtat, ministre et secretaire d'Etat, ayant le Départment de la Marine ; gravé par Petit.</t>
  </si>
  <si>
    <t>North America 1778</t>
  </si>
  <si>
    <t>Middle Atlantic States -- Maps -- Early works to 1800;  South Atlantic States -- Maps -- Early works to 1800;  Coasts -- Middle Atlantic States -- Maps -- Early works to 1800;</t>
  </si>
  <si>
    <t>Shows names of cities, towns, rivers, churches, and other points of interest.  Relief shown by hachures. Depths shown by soundings.  Prime meridian: Paris.  Avertissement with list of source maps (6).  Below lower right margin: Prix Trois Livres.  Includes insignia of Depot General de la Marine below title.</t>
  </si>
  <si>
    <t>1 map ; 57 x 84 cm</t>
  </si>
  <si>
    <t>Rare 100 B-1778</t>
  </si>
  <si>
    <t>am012187</t>
  </si>
  <si>
    <t>http://cdm17272.contentdm.oclc.org/cdm/ref/collection/agdm/id/21617</t>
  </si>
  <si>
    <t>21607.jp2</t>
  </si>
  <si>
    <t>/agdm/image/21607.jp2</t>
  </si>
  <si>
    <t>Nouvelle Carte des Decouvertes Faites par des Vaisseaux Russiens aux Côtes Inconnues de l'Amerique Septentrionale Avec les Pais Adiacents</t>
  </si>
  <si>
    <t>Arctic 1784</t>
  </si>
  <si>
    <t>Akademiia nauk SSSR</t>
  </si>
  <si>
    <t>Arctic regions -- Maps;</t>
  </si>
  <si>
    <t>North and Central America; Asia</t>
  </si>
  <si>
    <t>This map shows the northern Pacific Ocean along with north eastern Asia and western North America. The interior of Asia contains very detailed engravings of place names and topographical features, including mountains and trees. The interior of North America remains largely bare, save for several notes describing the discoveries and voyages of various explorers, and a few mountains along the coast. The starting point of the fictional Admiral Bartholomew De Fonte is marked. The explorations of Captain Bering and Captain Tschirikow are given particular prominence, as their routes stretch across the Pacific Ocean and the seas separating Russia from Alaska.</t>
  </si>
  <si>
    <t xml:space="preserve">1 map : colored ; 43 x 61 cm;  </t>
  </si>
  <si>
    <t>Rare 100 B-1784</t>
  </si>
  <si>
    <t>am012181</t>
  </si>
  <si>
    <t>http://cdm17272.contentdm.oclc.org/cdm/ref/collection/agdm/id/21618</t>
  </si>
  <si>
    <t>21605.jp2</t>
  </si>
  <si>
    <t>/agdm/image/21605.jp2</t>
  </si>
  <si>
    <t>Manuscript map of Deception Island (in the Shetland Islands) done by Capt. Edmund Fanning 1830-1833</t>
  </si>
  <si>
    <t>Deception Island, Antarctica 1830-1833</t>
  </si>
  <si>
    <t>Fanning, Edmund, 1769-1841</t>
  </si>
  <si>
    <t>1830; 1833</t>
  </si>
  <si>
    <t>Nautical charts -- Antarctica;  Coasts -- Antarctica -- Deception Island -- Maps; Manuscript maps;</t>
  </si>
  <si>
    <t>Rare 079-c .S5S5 A-[1830-1833]</t>
  </si>
  <si>
    <t>am012175</t>
  </si>
  <si>
    <t>http://cdm17272.contentdm.oclc.org/cdm/ref/collection/agdm/id/21619</t>
  </si>
  <si>
    <t>21610.jp2</t>
  </si>
  <si>
    <t>/agdm/image/21610.jp2</t>
  </si>
  <si>
    <t>A new and correct map of North America in which the places of the principal engagements during the present war are accurrately inserted  / published as the act directs, April 26th 1780 by J. Bew</t>
  </si>
  <si>
    <t>North America, Atlantic coast 1780</t>
  </si>
  <si>
    <t>Bew, John, -1793</t>
  </si>
  <si>
    <t>J. Bew;</t>
  </si>
  <si>
    <t>Early maps -- Facsimiles;  United States -- Maps;</t>
  </si>
  <si>
    <t>Longitude west from London.</t>
  </si>
  <si>
    <t>Rare 100 B-1780</t>
  </si>
  <si>
    <t>am012183</t>
  </si>
  <si>
    <t>http://cdm17272.contentdm.oclc.org/cdm/ref/collection/agdm/id/21620</t>
  </si>
  <si>
    <t>21608.jp2</t>
  </si>
  <si>
    <t>/agdm/image/21608.jp2</t>
  </si>
  <si>
    <t>agsmap026533_a</t>
  </si>
  <si>
    <t>http://cdm17272.contentdm.oclc.org/cdm/ref/collection/agdm/id/21621</t>
  </si>
  <si>
    <t>21654.jp2</t>
  </si>
  <si>
    <t>/agdm/image/21654.jp2</t>
  </si>
  <si>
    <t>agsmap026533_b</t>
  </si>
  <si>
    <t>http://cdm17272.contentdm.oclc.org/cdm/ref/collection/agdm/id/21622</t>
  </si>
  <si>
    <t>21655.jp2</t>
  </si>
  <si>
    <t>/agdm/image/21655.jp2</t>
  </si>
  <si>
    <t>Street map of greater Miami, Dade County, Florida / copyright ... by Karl Squires, Civil Eng'r. ; del. Paul Fischer.</t>
  </si>
  <si>
    <t>Miami, Florida 1929</t>
  </si>
  <si>
    <t>Squires, Karl</t>
  </si>
  <si>
    <t>Karl Squires</t>
  </si>
  <si>
    <t>Streets -- Florida -- Miami Metropolitan Area -- Maps;  Streets -- Florida -- Miami -- Maps;  Miami Metropolitan Area (Fla.) -- Maps;  Miami (Fla.) -- Maps;</t>
  </si>
  <si>
    <t>Miami</t>
  </si>
  <si>
    <t>February, 1929, Revised October, 1929.</t>
  </si>
  <si>
    <t>1:31,000.</t>
  </si>
  <si>
    <t>1 map ; 84 x 53 cm</t>
  </si>
  <si>
    <t>Maps   823-d .M52 D-1929</t>
  </si>
  <si>
    <t>agsmap026533 (a-b)</t>
  </si>
  <si>
    <t>http://cdm17272.contentdm.oclc.org/cdm/ref/collection/agdm/id/21623</t>
  </si>
  <si>
    <t>21656.cpd</t>
  </si>
  <si>
    <t>/agdm/image/21656.cpd</t>
  </si>
  <si>
    <t>agsmap026527_a</t>
  </si>
  <si>
    <t>http://cdm17272.contentdm.oclc.org/cdm/ref/collection/agdm/id/21624</t>
  </si>
  <si>
    <t>21657.jp2</t>
  </si>
  <si>
    <t>/agdm/image/21657.jp2</t>
  </si>
  <si>
    <t>agsmap026527_b</t>
  </si>
  <si>
    <t>http://cdm17272.contentdm.oclc.org/cdm/ref/collection/agdm/id/21625</t>
  </si>
  <si>
    <t>21658.jp2</t>
  </si>
  <si>
    <t>/agdm/image/21658.jp2</t>
  </si>
  <si>
    <t>Tibet and the surrounding regions : compiled from the latest information</t>
  </si>
  <si>
    <t>Corrected 1906</t>
  </si>
  <si>
    <t>Tibet 1906</t>
  </si>
  <si>
    <t>Tibet Autonomous Region (China) -- Maps</t>
  </si>
  <si>
    <t>Relief shown by hachures, shading, and spot heights ; Map prepared by H. Sharbau; other editions have author statement: H. Sharbau R.G.S. del</t>
  </si>
  <si>
    <t>1 map : color ; 45 x 62 cm</t>
  </si>
  <si>
    <t>467 A-1906</t>
  </si>
  <si>
    <t>agsmap026527 (a-b)</t>
  </si>
  <si>
    <t>http://cdm17272.contentdm.oclc.org/cdm/ref/collection/agdm/id/21626</t>
  </si>
  <si>
    <t>21659.cpd</t>
  </si>
  <si>
    <t>/agdm/image/21659.cpd</t>
  </si>
  <si>
    <t>agsmap026535_a</t>
  </si>
  <si>
    <t>http://cdm17272.contentdm.oclc.org/cdm/ref/collection/agdm/id/21627</t>
  </si>
  <si>
    <t>21660.jp2</t>
  </si>
  <si>
    <t>/agdm/image/21660.jp2</t>
  </si>
  <si>
    <t>agsmap026535_b</t>
  </si>
  <si>
    <t>http://cdm17272.contentdm.oclc.org/cdm/ref/collection/agdm/id/21628</t>
  </si>
  <si>
    <t>21661.jp2</t>
  </si>
  <si>
    <t>/agdm/image/21661.jp2</t>
  </si>
  <si>
    <t>1964 official city and area maps [Santa Fe, New Mexico] / published by the Santa Fe Chamber of Commerce</t>
  </si>
  <si>
    <t>Santa Fe, New Mexico 1964</t>
  </si>
  <si>
    <t>Santa Fe Chamber of Commerce (Santa Fe, N.M.)</t>
  </si>
  <si>
    <t>Pueblos -- New Mexico -- Maps;  Santa Fe (N.M.) -- Maps;  Santa Fe Region (N.M.) -- Maps;</t>
  </si>
  <si>
    <t xml:space="preserve">  Includes index and key to major buildings and places of interest.; On verso: Text, calendar of events and 5 ancillary maps of pueblos and points of interest, including "Land of the Pueblos."</t>
  </si>
  <si>
    <t>1 map ; 42 x 41 cm, on sheet 69 x 41 cm</t>
  </si>
  <si>
    <t>Maps   861-d .S2F4 D-[1964]</t>
  </si>
  <si>
    <t>agsmap026535 (a-b)</t>
  </si>
  <si>
    <t>http://cdm17272.contentdm.oclc.org/cdm/ref/collection/agdm/id/21629</t>
  </si>
  <si>
    <t>21662.cpd</t>
  </si>
  <si>
    <t>/agdm/image/21662.cpd</t>
  </si>
  <si>
    <t>am012102</t>
  </si>
  <si>
    <t>http://cdm17272.contentdm.oclc.org/cdm/ref/collection/agdm/id/21630</t>
  </si>
  <si>
    <t>21663.jp2</t>
  </si>
  <si>
    <t>/agdm/image/21663.jp2</t>
  </si>
  <si>
    <t>am012103</t>
  </si>
  <si>
    <t>http://cdm17272.contentdm.oclc.org/cdm/ref/collection/agdm/id/21631</t>
  </si>
  <si>
    <t>21664.jp2</t>
  </si>
  <si>
    <t>/agdm/image/21664.jp2</t>
  </si>
  <si>
    <t>Relief shown by hachures.; Includes inset continuation map and inset map of Isle Royale.; "82" and "83" in right margin (pages numbers).; Indiana index A-D and Michigan index R-Z on verso (pages 84 and 81).</t>
  </si>
  <si>
    <t>1 map : color ; 55 x 40 cm</t>
  </si>
  <si>
    <t>843 B-[1887]</t>
  </si>
  <si>
    <t>am012102 am012103</t>
  </si>
  <si>
    <t>http://cdm17272.contentdm.oclc.org/cdm/ref/collection/agdm/id/21632</t>
  </si>
  <si>
    <t>21665.cpd</t>
  </si>
  <si>
    <t>/agdm/image/21665.cpd</t>
  </si>
  <si>
    <t>agsmap026534_a</t>
  </si>
  <si>
    <t>http://cdm17272.contentdm.oclc.org/cdm/ref/collection/agdm/id/21633</t>
  </si>
  <si>
    <t>21666.jp2</t>
  </si>
  <si>
    <t>/agdm/image/21666.jp2</t>
  </si>
  <si>
    <t>agsmap026534_b</t>
  </si>
  <si>
    <t>http://cdm17272.contentdm.oclc.org/cdm/ref/collection/agdm/id/21634</t>
  </si>
  <si>
    <t>21667.jp2</t>
  </si>
  <si>
    <t>/agdm/image/21667.jp2</t>
  </si>
  <si>
    <t>Chamber of Commerce map of the city of Santa Fe New Mexico / John Bizer</t>
  </si>
  <si>
    <t>Revised June 1946</t>
  </si>
  <si>
    <t>Santa Fe, New Mexico 1947</t>
  </si>
  <si>
    <t>Bizer, John</t>
  </si>
  <si>
    <t>Santa Fe (N.M.) -- Maps;  Santa Fe Region (N.M.) -- Maps;</t>
  </si>
  <si>
    <t xml:space="preserve">  Includes text.; On verso: ancillary map of Santa Fe region and text: Circle trips out of Santa Fe. Ancillary map by B.C. Broome.; Oriented with north to upper left.; Stamp in margin reads: "Received Sep. 15, 1947, gift from publisher." Map printed in brown ink on yellow paper.</t>
  </si>
  <si>
    <t>1  map ; 51 x 40 cm</t>
  </si>
  <si>
    <t>Maps   861-d .S2F4 D-[1947?]</t>
  </si>
  <si>
    <t>agsmap026534 (a-b)</t>
  </si>
  <si>
    <t>http://cdm17272.contentdm.oclc.org/cdm/ref/collection/agdm/id/21635</t>
  </si>
  <si>
    <t>21668.cpd</t>
  </si>
  <si>
    <t>/agdm/image/21668.cpd</t>
  </si>
  <si>
    <t>North America / published by Henry Fisher</t>
  </si>
  <si>
    <t>North America 1825</t>
  </si>
  <si>
    <t>North America -- Maps; Central America -- Maps;</t>
  </si>
  <si>
    <t>Rare 100 B-1825</t>
  </si>
  <si>
    <t>am012211</t>
  </si>
  <si>
    <t>http://cdm17272.contentdm.oclc.org/cdm/ref/collection/agdm/id/21636</t>
  </si>
  <si>
    <t>21629.jp2</t>
  </si>
  <si>
    <t>/agdm/image/21629.jp2</t>
  </si>
  <si>
    <t>Carte de la Nouvelle France : où se voit le cours des Grandes Rivieres de S. Laurens &amp; de Mississipi, aujour d'hui S. Louïs, aux environs des-quelles se trouvent les etats, païs, nations, peuples &amp;c. de la Floride, de la Louïsiane, de la Virginie, de la Marie-lande, de la Pensilvanie, du Nouveau Jersay, de la Nouvelle Yorck, de la Nouv. Angleterre, de l'Acadie, du Canada, des Esquimaux, des Hurons, des Iroquois, des Ilinois &amp;c., et de la Grande Ile de Terre Neuve / dressée sur les memoires les plus nouveaux recueillis pour l'établissement de la Compagnie françoise occident.</t>
  </si>
  <si>
    <t>North America 1732</t>
  </si>
  <si>
    <t>New France -- Maps -- Early works to 1800;  North America -- Maps -- Early works to 1800;</t>
  </si>
  <si>
    <t>Relief shown pictorially.  Includes notes, table of coordinates for certain locations, and ill.  Insets: Les environs de Quebec -- Veüe de Quebec -- Les costes de la Louisiane. From: Atlas historique, v. 6, 1732.</t>
  </si>
  <si>
    <t>Rare 100 B-1732</t>
  </si>
  <si>
    <t>am012219</t>
  </si>
  <si>
    <t>http://cdm17272.contentdm.oclc.org/cdm/ref/collection/agdm/id/21637</t>
  </si>
  <si>
    <t>21631.jp2</t>
  </si>
  <si>
    <t>/agdm/image/21631.jp2</t>
  </si>
  <si>
    <t>The British Governments in Nth. America laid down agreeable to the Proclamation of Octr. 7 1763 ; J. Gibson sculp.</t>
  </si>
  <si>
    <t>Gibson, J.</t>
  </si>
  <si>
    <t>West longitude from Ferro. Includes inset map of Bermuda or Summer Islands. From Gentleman's magazine, v. 33, Dec. 1763. Relief shown pictorially. Shows locations of Indian tribes.</t>
  </si>
  <si>
    <t>1 map ; 20 x 23 cm</t>
  </si>
  <si>
    <t>Rare 100 B-1763</t>
  </si>
  <si>
    <t>am012191</t>
  </si>
  <si>
    <t>http://cdm17272.contentdm.oclc.org/cdm/ref/collection/agdm/id/21638</t>
  </si>
  <si>
    <t>21639.jp2</t>
  </si>
  <si>
    <t>/agdm/image/21639.jp2</t>
  </si>
  <si>
    <t>上海 1932     Shanghai 1932 / [ze ren bian ji Pan Zhanwei, Hong Wenxiong].</t>
  </si>
  <si>
    <t xml:space="preserve">  第 1 版..; Di 1 ban.</t>
  </si>
  <si>
    <t>Shanghai, China 1932 2005</t>
  </si>
  <si>
    <t>1932; 2005;</t>
  </si>
  <si>
    <t>Xue yuan chu ban she</t>
  </si>
  <si>
    <t xml:space="preserve">  "Yuan tu ming: Zui xin Shanghai di tu."--Container.</t>
  </si>
  <si>
    <t>3 maps on 1 sheet ; 76 x 57 cm. folded to 26 x 19 cm.</t>
  </si>
  <si>
    <t>Maps   460-d .S52 A-1932 2005</t>
  </si>
  <si>
    <t>agsmap026537</t>
  </si>
  <si>
    <t>http://cdm17272.contentdm.oclc.org/cdm/ref/collection/agdm/id/21639</t>
  </si>
  <si>
    <t>21648.jp2</t>
  </si>
  <si>
    <t>/agdm/image/21648.jp2</t>
  </si>
  <si>
    <t>Map of North America by J. Calvin Smith ; published by J. Disturnel</t>
  </si>
  <si>
    <t>North America 1850</t>
  </si>
  <si>
    <t>Inset map: Map of the Gold Region, California. Longitude west from Greenwich and Washington.</t>
  </si>
  <si>
    <t>Rare 100 B-1850</t>
  </si>
  <si>
    <t>am012209</t>
  </si>
  <si>
    <t>http://cdm17272.contentdm.oclc.org/cdm/ref/collection/agdm/id/21640</t>
  </si>
  <si>
    <t>21626.jp2</t>
  </si>
  <si>
    <t>/agdm/image/21626.jp2</t>
  </si>
  <si>
    <t>Tibet and the surrounding regions : compiled from the latest information / H. Sharbau R.G.S. del. ; W. &amp; A.K. Johnston Limited Engravers &amp; Lithographers, Edinburgh &amp; London</t>
  </si>
  <si>
    <t>Corrected 1904.</t>
  </si>
  <si>
    <t>Tibet 1904</t>
  </si>
  <si>
    <t>1 map : color ; 44 x 64 cm</t>
  </si>
  <si>
    <t>Maps   467 A-1904</t>
  </si>
  <si>
    <t>agsmap026526</t>
  </si>
  <si>
    <t>http://cdm17272.contentdm.oclc.org/cdm/ref/collection/agdm/id/21641</t>
  </si>
  <si>
    <t>21652.jp2</t>
  </si>
  <si>
    <t>/agdm/image/21652.jp2</t>
  </si>
  <si>
    <t>A new and accurate map of the British Dominions in America according to the Treaty of 1763; divided into the several provinces and jurisdictions projected upon the best authorities and astronomical observations by Thos. Kitchin, Geographer ; Printed for Andw. Millar</t>
  </si>
  <si>
    <t>North America 1770</t>
  </si>
  <si>
    <t>Longitude west from London</t>
  </si>
  <si>
    <t>Rare 100 B-1770</t>
  </si>
  <si>
    <t>am012190</t>
  </si>
  <si>
    <t>http://cdm17272.contentdm.oclc.org/cdm/ref/collection/agdm/id/21642</t>
  </si>
  <si>
    <t>21642.jp2</t>
  </si>
  <si>
    <t>/agdm/image/21642.jp2</t>
  </si>
  <si>
    <t>North America / published Jany. 4 1828 by Saml. Arrowsmith</t>
  </si>
  <si>
    <t>North America 1828</t>
  </si>
  <si>
    <t>Samuel Arrowsmith;</t>
  </si>
  <si>
    <t>39 in right margin.</t>
  </si>
  <si>
    <t>Rare 100 B-1828</t>
  </si>
  <si>
    <t>am012210</t>
  </si>
  <si>
    <t>http://cdm17272.contentdm.oclc.org/cdm/ref/collection/agdm/id/21643</t>
  </si>
  <si>
    <t>21628.jp2</t>
  </si>
  <si>
    <t>/agdm/image/21628.jp2</t>
  </si>
  <si>
    <t>Map of North America shewing the possessions claimed by France in 1756</t>
  </si>
  <si>
    <t>North America 1756 1873</t>
  </si>
  <si>
    <t>Mills, David, 1831-</t>
  </si>
  <si>
    <t>1873; 1756</t>
  </si>
  <si>
    <t>Ontario. Commissioner on the northern and western boundaries</t>
  </si>
  <si>
    <t>North America -- Maps -- Early works to 1800 -- Facsimiles ; North America -- History -- Colonial period, ca. 1600-1775 -- Maps -- Early works to 1800 -- Facsimiles;</t>
  </si>
  <si>
    <t>In David Mills &amp;quot;A report on the boundaries of Ontario, 1873.&amp;quot;</t>
  </si>
  <si>
    <t>100 B-1756 [1873]</t>
  </si>
  <si>
    <t>am012198</t>
  </si>
  <si>
    <t>http://cdm17272.contentdm.oclc.org/cdm/ref/collection/agdm/id/21644</t>
  </si>
  <si>
    <t>21641.jp2</t>
  </si>
  <si>
    <t>/agdm/image/21641.jp2</t>
  </si>
  <si>
    <t>Cartes pour servir a l'Histoire de l'Amerique et des Colonies Jusqu'en 1763. 1o Carte d'une partie de l'Amerique du nord avant la paix de Breda (1667).  2o Carte pour servir a l'Histoire de l'Amerique et des colonies depuis les traites d'Utrecht (1713) jusqu'aux traites de Paris (1763) par L. Dussieux 1832 ; gravee par Marlier.3o Carte de l'Amerique du Nord d'apres le traite de Paris en  1763</t>
  </si>
  <si>
    <t>Western Hemisphere 1852</t>
  </si>
  <si>
    <t>Atlas general par L. Dussieux</t>
  </si>
  <si>
    <t>Rare 100 B-1763 1852</t>
  </si>
  <si>
    <t>am012196</t>
  </si>
  <si>
    <t>http://cdm17272.contentdm.oclc.org/cdm/ref/collection/agdm/id/21645</t>
  </si>
  <si>
    <t>21636.jp2</t>
  </si>
  <si>
    <t>/agdm/image/21636.jp2</t>
  </si>
  <si>
    <t>North America / drawn under the direction of Mr. Pinkerton by L. Hebert ; published by Bradford &amp; Inskeep &amp; Moses Thomas ; Neele sculpt.</t>
  </si>
  <si>
    <t>North America 1818</t>
  </si>
  <si>
    <t>Bradford &amp; Inskeep;</t>
  </si>
  <si>
    <t>Pinkerton's modern atlas.</t>
  </si>
  <si>
    <t>100 B-1[1818]</t>
  </si>
  <si>
    <t>am012213</t>
  </si>
  <si>
    <t>http://cdm17272.contentdm.oclc.org/cdm/ref/collection/agdm/id/21646</t>
  </si>
  <si>
    <t>21630.jp2</t>
  </si>
  <si>
    <t>/agdm/image/21630.jp2</t>
  </si>
  <si>
    <t>Los Padres National Forest (Monterey Ranger District) California, Mt. Diablo meridian 1966 / compiled and drawn at Regional Office, San Francisco ... U.S. Forest Service and U.S. Geological Survey</t>
  </si>
  <si>
    <t>Los Padres National Forest, California 1966</t>
  </si>
  <si>
    <t>United States. Forest Service. California Region</t>
  </si>
  <si>
    <t>Los Padres National Forest (Calif.) -- Maps</t>
  </si>
  <si>
    <t>Relief shown by hachures and spot heights.; Includes Inset location map.</t>
  </si>
  <si>
    <t>1  map : color ; on sheet 78 x 81 cm</t>
  </si>
  <si>
    <t>Maps   800-b E-For S .L6P3 1966</t>
  </si>
  <si>
    <t>agsmap026539</t>
  </si>
  <si>
    <t>http://cdm17272.contentdm.oclc.org/cdm/ref/collection/agdm/id/21647</t>
  </si>
  <si>
    <t>21669.jp2</t>
  </si>
  <si>
    <t>/agdm/image/21669.jp2</t>
  </si>
  <si>
    <t>A map of the British and French settlements in North America</t>
  </si>
  <si>
    <t>North America 1755</t>
  </si>
  <si>
    <t>Lodge, John, d. 1796</t>
  </si>
  <si>
    <t>North America -- Maps -- Early works to 1800; Great Britain -- Colonies -- America -- Maps -- Early works to 1800; France -- Colonies -- America -- Maps -- Early works to 1800;</t>
  </si>
  <si>
    <t>Covers the eastern half of North America from Hudson Bay to the Gulf of Mexico. Relief shown pictorially.  Title from decorative cartouche. Published in the July 1755 issue of the Gentleman's Magazine.Shows boundaries, cities and towns, forts, Indian villages and tribal territory, and "Earl Granville's Property." "Longitude w. from London." "The French Incroachments are shewn by Oblique strokes, and their Forts with two Strokes, the English Forts by a single Stroke." Includes a brief historical note on the English claim to North America and the origins of several colonies; published in advance and in anticipation of the French and Indian War.</t>
  </si>
  <si>
    <t>1 map ; 27 x 38 cm</t>
  </si>
  <si>
    <t>100 B-[1755]</t>
  </si>
  <si>
    <t>am012192</t>
  </si>
  <si>
    <t>http://cdm17272.contentdm.oclc.org/cdm/ref/collection/agdm/id/21648</t>
  </si>
  <si>
    <t>21634.jp2</t>
  </si>
  <si>
    <t>/agdm/image/21634.jp2</t>
  </si>
  <si>
    <t>Stalingradskai︠a︡ oblastʹ / karta sostavlena Tbilisskoĭ kartograficheskoĭ fabrikoĭ GUGK v 1958 g. ; redaktor Meni︠a︡vt︠s︡eva L. K. ; Сталинградская област / карта составлена Тбилисской картографической фабрикой ГУГК в 1958 г. ; Менявцева Л. К.</t>
  </si>
  <si>
    <t>Stalingrad (Volgograd) Oblast , Russia 1958</t>
  </si>
  <si>
    <t>Tbilisskai︠a︡ kartograficheskai︠a︡ fabrika</t>
  </si>
  <si>
    <t>Volgogradskai︠a︡ oblastʹ (Russia); Stalingradskai︠a︡ oblastʹ (R.S.F.S.R.); Volgogradskai︠a︡ oblastʹ (Russia) -- Maps.; Volgogradskai︠a︡ oblastʹ (Russia) -- Administrative and political divisions -- Maps.; Stalingradskai︠a︡ oblastʹ (R.S.F.S.R.) -- Maps.; Stalingradskai︠a︡ oblastʹ (R.S.F.S.R.) -- Administrative and political divisions -- Maps.</t>
  </si>
  <si>
    <t>Map shows political and administrative divisions. Relief shown by spot heights. Includes an indexed table of administrative divisions. &amp;quot;Административные границы нанесены по состоянию на 13-VIII-1958 г.&amp;quot; (Administrative boundaries as of August 13, 1959). In 1961, the Stalingrad Oblast (Сталинградская область, Stalingradskai︠a︡ oblastʹ) was renamed to Volgograd Oblast (Волгоградская область, Vologodskai︠a︡ oblastʹ ).</t>
  </si>
  <si>
    <t>1 map: color; 78 x 76 cm</t>
  </si>
  <si>
    <t>1 map : color ; 78 x 76 cm</t>
  </si>
  <si>
    <t>675-c .V64 B-1958</t>
  </si>
  <si>
    <t>am001853</t>
  </si>
  <si>
    <t>792832080</t>
  </si>
  <si>
    <t>http://cdm17272.contentdm.oclc.org/cdm/ref/collection/agdm/id/21649</t>
  </si>
  <si>
    <t>21645.jp2</t>
  </si>
  <si>
    <t>/agdm/image/21645.jp2</t>
  </si>
  <si>
    <t>The solar system : international geophysical year chart</t>
  </si>
  <si>
    <t>Moon 1959</t>
  </si>
  <si>
    <t>Moon -- Maps;</t>
  </si>
  <si>
    <t>Includes photos of Jupiter, Saturn, Mars, Sun, Moon, Phases of the moon, Brooks comet, a chart of the solar system.; Insets: Map of the moon. Scale [ca. 1:34,000,000]. 41 x 39 cm.; "No. 9572."; Gift of Donald Q. Innis.</t>
  </si>
  <si>
    <t xml:space="preserve">  1 chart : color, illustrations ; on sheet 97 x 127 cm</t>
  </si>
  <si>
    <t>Maps   049 J-1959</t>
  </si>
  <si>
    <t>agsmap026536</t>
  </si>
  <si>
    <t>http://cdm17272.contentdm.oclc.org/cdm/ref/collection/agdm/id/21650</t>
  </si>
  <si>
    <t>21649.jp2</t>
  </si>
  <si>
    <t>/agdm/image/21649.jp2</t>
  </si>
  <si>
    <t>Highlands of Tibet and surrounding regions / published under the direction of Brigadier H. J. Couchman, Surveyor General of India</t>
  </si>
  <si>
    <t>1st edition 1936.</t>
  </si>
  <si>
    <t>Tibet Autonomous Region (China) -- Maps;</t>
  </si>
  <si>
    <t>Tibet (autonomous region);</t>
  </si>
  <si>
    <t>Relief shown by gradient tints, contours, and spot heights. ncludes index maps of countries and provinces, mountain ranges, and main water-partings. REG. No. 283 D.D.D. 36 (D.O. 2-1/2M) 500.</t>
  </si>
  <si>
    <t>1 map : color ; 65 x 88 cm</t>
  </si>
  <si>
    <t>468 A-1936</t>
  </si>
  <si>
    <t>agsmap026528</t>
  </si>
  <si>
    <t>http://cdm17272.contentdm.oclc.org/cdm/ref/collection/agdm/id/21651</t>
  </si>
  <si>
    <t>21650.jp2</t>
  </si>
  <si>
    <t>/agdm/image/21650.jp2</t>
  </si>
  <si>
    <t>[Amérique Septentrionale publiée sous les auspices de Monseigneur le Duc d'Orleans prémier prince du sang] / Gravé par Guill'. De l a Haye ; [par le Sr. D'Anville]</t>
  </si>
  <si>
    <t>Haye, G. de la, engraver;</t>
  </si>
  <si>
    <t>d'Anville;</t>
  </si>
  <si>
    <t>Gulf of Mexico -- Maps;  Central America -- Maps;</t>
  </si>
  <si>
    <t>Rare 100 B-1746</t>
  </si>
  <si>
    <t>am012216</t>
  </si>
  <si>
    <t>http://cdm17272.contentdm.oclc.org/cdm/ref/collection/agdm/id/21652</t>
  </si>
  <si>
    <t>21632.jp2</t>
  </si>
  <si>
    <t>/agdm/image/21632.jp2</t>
  </si>
  <si>
    <t>A map of the British Empire in America with the French and Spanish settlements adjacent thereto by Hen. Popple ; W.H. Toms sculp.</t>
  </si>
  <si>
    <t>North and Central America 1733</t>
  </si>
  <si>
    <t>Popple, Henry, d. 1743;</t>
  </si>
  <si>
    <t>United States -- History -- Colonial period, ca. 1600-1775 -- Maps;  North America -- Maps;  Central America -- Maps; Central America -- Maps;</t>
  </si>
  <si>
    <t>Title from first map.  Spine title: Popple's map of the British empire in America.  "London engrav'd by Willm. Henry Toms 1733"--Colophon, map 20.  When laid next to each other, plates of the atlas make up one large map of America.</t>
  </si>
  <si>
    <t>Rare 100 B-1733</t>
  </si>
  <si>
    <t>am012218</t>
  </si>
  <si>
    <t>http://cdm17272.contentdm.oclc.org/cdm/ref/collection/agdm/id/21653</t>
  </si>
  <si>
    <t>21643.jp2</t>
  </si>
  <si>
    <t>/agdm/image/21643.jp2</t>
  </si>
  <si>
    <t>Oakland, California</t>
  </si>
  <si>
    <t>Oakland, California 1940?</t>
  </si>
  <si>
    <t>Streets -- California -- Oakland -- Maps; Oakland (Calif.) -- Maps</t>
  </si>
  <si>
    <t>Oakland</t>
  </si>
  <si>
    <t>Blueline print.; Oriented with north toward the upper left.; Shows location of parks and schools.</t>
  </si>
  <si>
    <t>1 map : photocopy ; 52 x 89 cm</t>
  </si>
  <si>
    <t>Maps   813-d .O24 A-[194-?]</t>
  </si>
  <si>
    <t>agsmap026538</t>
  </si>
  <si>
    <t>http://cdm17272.contentdm.oclc.org/cdm/ref/collection/agdm/id/21654</t>
  </si>
  <si>
    <t>21647.jp2</t>
  </si>
  <si>
    <t>/agdm/image/21647.jp2</t>
  </si>
  <si>
    <t>Physisch-Politische karte Nord-America nach den besten Materialien bearbeitet von Albrecht Platt, nach den Neuesten Erforschungen, 1861 ; verlag der Kunsthandlung von Fr. Kaegelmann ; druck von Eduard Brandtin.</t>
  </si>
  <si>
    <t>North America 1861</t>
  </si>
  <si>
    <t>Platt, Albrecht</t>
  </si>
  <si>
    <t>Brandt, Eduard;</t>
  </si>
  <si>
    <t>Fr. Kaegelmann</t>
  </si>
  <si>
    <t>1 map ; 90 x 69 cm</t>
  </si>
  <si>
    <t>Rare 100 B-1861</t>
  </si>
  <si>
    <t>am012199</t>
  </si>
  <si>
    <t>http://cdm17272.contentdm.oclc.org/cdm/ref/collection/agdm/id/21655</t>
  </si>
  <si>
    <t>21633.jp2</t>
  </si>
  <si>
    <t>/agdm/image/21633.jp2</t>
  </si>
  <si>
    <t>Map of Ithaca / H.A. Manning Co.</t>
  </si>
  <si>
    <t>Ithaca, New York 1935</t>
  </si>
  <si>
    <t xml:space="preserve">  H.A. Manning Company</t>
  </si>
  <si>
    <t>Electric railroads -- New York (State) -- Ithaca -- Maps;  Local transit -- New York (State) -- Ithaca -- Maps;  Ithaca (N.Y.) -- Maps;  Ithaca (N.Y.) -- Administrative and political divisions -- Maps;  Tompkins County (N.Y.) -- Maps;</t>
  </si>
  <si>
    <t>Ithaca</t>
  </si>
  <si>
    <t>Shows streets, railoads, streetcar lines and ward boundaries.; Oriented with north to the upper left.; Shows radial distances.; Includes index and references showing locations of public buildings, schools, churches and businesses.</t>
  </si>
  <si>
    <t>1 map ; 56 x 47 cm</t>
  </si>
  <si>
    <t>Maps   862-d .I83 D-1935</t>
  </si>
  <si>
    <t>agsmap026532</t>
  </si>
  <si>
    <t>http://cdm17272.contentdm.oclc.org/cdm/ref/collection/agdm/id/21656</t>
  </si>
  <si>
    <t>21653.jp2</t>
  </si>
  <si>
    <t>/agdm/image/21653.jp2</t>
  </si>
  <si>
    <t>Coast chart no 8 Lake Superior : from Grand Portage Bay Minn. to Lamb Island, Ont. including Isle Royal, Michigan / prepared and first issued under the direction of Major C. b. Comstock, Corps. of Engineers, Bvt. Brig. Gen. U.S. Army, in 1871. Fourth edition (in colors) revised and published under the direction of Liet. Colonel Harry Burgess, Corps. of Engineers in 1917.</t>
  </si>
  <si>
    <t>Issued June 28, 1917. Aids to navigation corrected to ... May 1923</t>
  </si>
  <si>
    <t>Isle Royale, Michigan 1923</t>
  </si>
  <si>
    <t>United States. War Department. Corps of Engineers.</t>
  </si>
  <si>
    <t>Nautical charts -- Superior, Lake;  Superior, Lake -- Maps;  Isle Royale (Mich.) -- Navigation;  Great Lakes (North America) -- Maps;  Isle Royale (Mich.) -- Maps;</t>
  </si>
  <si>
    <t>Relief shown by hachures. Depths shown by soundings and gradient tints.; Includes text and 3 inset maps: Chart of Todd Harbor north coast of Isle Royal -- Chart of part of Rock Harbor showing entrance by Middle Islands Passage Isle Royal -- Chart of Washington and Grace Harbors Isle Royal.</t>
  </si>
  <si>
    <t>1 map : color ; 80 x 112 cm.</t>
  </si>
  <si>
    <t>Maps   800-b H-var Lake Survey no. 98 1923</t>
  </si>
  <si>
    <t>agsmap026541</t>
  </si>
  <si>
    <t>http://cdm17272.contentdm.oclc.org/cdm/ref/collection/agdm/id/21657</t>
  </si>
  <si>
    <t>21671.jp2</t>
  </si>
  <si>
    <t>/agdm/image/21671.jp2</t>
  </si>
  <si>
    <t>Rostovskai︠a︡ oblastʹ /  karta sostavlena Tbilisskoĭ kartograficheskoĭ fabrikoĭ GUGK ; redaktor Akopova K.S. ; Ростовская область / карта составлена Тбилисской картографической фабрикой ГУГК ; редактор Акопова К. С.</t>
  </si>
  <si>
    <t>Rostov Oblast, Russia 1958</t>
  </si>
  <si>
    <t>Rostovskai︠a︡ oblastʹ (Russia) -- Maps; Rostovskai︠a︡ oblastʹ (Russia) -- Administrative and political divisions -- Maps;</t>
  </si>
  <si>
    <t>Shows administrative and political divisions, includes legend and indexed table of administrative divisions. &amp;quot;Административные границы нанесены по состоянию на 19-XI-1958 г.&amp;quot; (Administrative borders as of November 19, 1958).</t>
  </si>
  <si>
    <t>1 map: color; 82 x 79 cm</t>
  </si>
  <si>
    <t>1 map : color ; 82 x 79 cm</t>
  </si>
  <si>
    <t>675-c .R67 B-1958</t>
  </si>
  <si>
    <t>am001852</t>
  </si>
  <si>
    <t>692191320</t>
  </si>
  <si>
    <t>http://cdm17272.contentdm.oclc.org/cdm/ref/collection/agdm/id/21658</t>
  </si>
  <si>
    <t>21646.jp2</t>
  </si>
  <si>
    <t>/agdm/image/21646.jp2</t>
  </si>
  <si>
    <t>Carte contenant le Royaume du Mexique et la Floride, dressez sur les meilleures observations &amp; sur les Memoires le plus Nouveaux</t>
  </si>
  <si>
    <t>North America 1719</t>
  </si>
  <si>
    <t>[Amsterdam] : [Chatelain]</t>
  </si>
  <si>
    <t>Shows political boundaries, areas of Indian habitation, cities, towns, ports, rivers, and notable physical features for North America from the Great Lakes and New England in the north to the Sea of California, all of New Spain, the West Indies, and the northwest coast of South America; "Floride" encompasses the modern-day southeastern states and the majority of modern-day Texas and Oklahoma. This is a reduced version of Guillaume de L'Isle's 1703 Carte du Mexique et de la Florida. Relief shown pictorially. At upper right in lower right corner of title box: Tom: VI. No: 27. Pag: 101. Box at lower left contains remarks on Mexico and Florida.</t>
  </si>
  <si>
    <t>1 map ; 37 x 51 cm, sheet 46 x 59 cm</t>
  </si>
  <si>
    <t>100 B-[1917]</t>
  </si>
  <si>
    <t>am012220</t>
  </si>
  <si>
    <t>http://cdm17272.contentdm.oclc.org/cdm/ref/collection/agdm/id/21659</t>
  </si>
  <si>
    <t>21637.jp2</t>
  </si>
  <si>
    <t>/agdm/image/21637.jp2</t>
  </si>
  <si>
    <t>Carte Physique et Politique de l'Amerique Septentrionale dressee par L. Dussieux 1856 ; gravee par Marlier</t>
  </si>
  <si>
    <t>North America 1856</t>
  </si>
  <si>
    <t>Longitude occidentale du meridien de Paris. Atlas general par L. Dussieux</t>
  </si>
  <si>
    <t>Rare 100 B-1856</t>
  </si>
  <si>
    <t>am012200</t>
  </si>
  <si>
    <t>http://cdm17272.contentdm.oclc.org/cdm/ref/collection/agdm/id/21660</t>
  </si>
  <si>
    <t>21627.jp2</t>
  </si>
  <si>
    <t>/agdm/image/21627.jp2</t>
  </si>
  <si>
    <t>City of Las Vegas, Nevada</t>
  </si>
  <si>
    <t>Las Vegas, Nevada 1950</t>
  </si>
  <si>
    <t>Las Vegas-Clark County (Nev.). Joint Planning Commission;</t>
  </si>
  <si>
    <t>Real property -- Nevada -- Las Vegas -- Maps;  Real property -- Nevada -- Las Vegas Region -- Maps;  Las Vegas (Nev.) -- Maps;  Las Vegas Region (Nev.) -- Maps</t>
  </si>
  <si>
    <t>Las Vegas</t>
  </si>
  <si>
    <t>Note: base map compiled from available records, it is generalized in part and reasonably accurate in detail.</t>
  </si>
  <si>
    <t>853-d .L3V4 A-[195-?]</t>
  </si>
  <si>
    <t>agsmap026531</t>
  </si>
  <si>
    <t>http://cdm17272.contentdm.oclc.org/cdm/ref/collection/agdm/id/21661</t>
  </si>
  <si>
    <t>21651.jp2</t>
  </si>
  <si>
    <t>/agdm/image/21651.jp2</t>
  </si>
  <si>
    <t>Survey of the Northern and Northwestern Lakes, Lake Superior coast chart no. 98 including Isle Royal, Michigan / published by U.S. Lake Survey Office</t>
  </si>
  <si>
    <t>Edition of June 1942. Aids to navigation corrected to ... May 1943.</t>
  </si>
  <si>
    <t>Isle Royale, Michigan 1943</t>
  </si>
  <si>
    <t>Survey of the northern and northwestern lakes ; catalogue no. 98.</t>
  </si>
  <si>
    <t>United States. War Department. Corps of Engineers</t>
  </si>
  <si>
    <t>Nautical charts -- Superior, Lake;  Superior, Lake -- Maps;  Isle Royale (Mich.) -- Navigation;  Great Lakes (North America) -- Maps;  Isle Royale (Mich.) -- Maps;  Thunder Bay (Ont.) -- Maps</t>
  </si>
  <si>
    <t>1 map : color ; 82 x 112 cm.</t>
  </si>
  <si>
    <t>Maps   800-b H-Var Lake Survey no. 98 1943</t>
  </si>
  <si>
    <t>agsmap026540</t>
  </si>
  <si>
    <t>http://cdm17272.contentdm.oclc.org/cdm/ref/collection/agdm/id/21662</t>
  </si>
  <si>
    <t>21670.jp2</t>
  </si>
  <si>
    <t>/agdm/image/21670.jp2</t>
  </si>
  <si>
    <t>Mississippi River sheet no. 28 / published by the Mississippi River Commission 1896 ; drawn by C. W. Clark</t>
  </si>
  <si>
    <t>New Orleans, Louisiana 1896</t>
  </si>
  <si>
    <t>Clark, C. W.</t>
  </si>
  <si>
    <t>Mississippi River -- Maps  ; New Orleans (La.) -- Maps</t>
  </si>
  <si>
    <t>800-b H-Var Rivers Mississippi</t>
  </si>
  <si>
    <t>am012195</t>
  </si>
  <si>
    <t>http://cdm17272.contentdm.oclc.org/cdm/ref/collection/agdm/id/21663</t>
  </si>
  <si>
    <t>21635.jp2</t>
  </si>
  <si>
    <t>/agdm/image/21635.jp2</t>
  </si>
  <si>
    <t>British possessions in North America from Mr. Arrowsmith's map of North America / Neele sculpt. ; published by Dobson ; drawn under the direction of Mr. Pinkerton by L. Hebert</t>
  </si>
  <si>
    <t>100 B-1818</t>
  </si>
  <si>
    <t>am012212</t>
  </si>
  <si>
    <t>http://cdm17272.contentdm.oclc.org/cdm/ref/collection/agdm/id/21664</t>
  </si>
  <si>
    <t>21625.jp2</t>
  </si>
  <si>
    <t>/agdm/image/21625.jp2</t>
  </si>
  <si>
    <t>am012217</t>
  </si>
  <si>
    <t>http://cdm17272.contentdm.oclc.org/cdm/ref/collection/agdm/id/21665</t>
  </si>
  <si>
    <t>21644.jp2</t>
  </si>
  <si>
    <t>/agdm/image/21644.jp2</t>
  </si>
  <si>
    <t>A map of all the British dominions beyond the Atlantic together with the intermix'd &amp; adjacent estates of the other European powers &amp;c. : never before exhibited in one view in any map whatever by William Doyle, LLB</t>
  </si>
  <si>
    <t>Arctic 1770</t>
  </si>
  <si>
    <t>Doyle, William</t>
  </si>
  <si>
    <t>J. Browne;</t>
  </si>
  <si>
    <t>North America -- Description and travel -- Early works to 1800;  North America -- Maps -- Early works to 1800;  Arctic regions -- Discovery and exploration -- British -- Early works to 1800;  Arctic regions -- Maps -- Early works to 1800;  Northwest Passage -- Early works to 1800;  Northwest Passage -- Maps -- Early works to 1800;</t>
  </si>
  <si>
    <t>Removed from page 87: Some account of the British dominions beyond the Atlantic: containing chiefly what is most interesting and least known with respect to those parts: particularly, the important question about the North West passage is satisfactorily discussed with a large map; in which the said supposed passage, and all the Arctic regions, are more fully delineated than ever before / by William Doylé, L.L.B., printed for the author by J. Browne., 1770.</t>
  </si>
  <si>
    <t>(AGS) (RARE) 100 B-[1770]</t>
  </si>
  <si>
    <t>am012189</t>
  </si>
  <si>
    <t>http://cdm17272.contentdm.oclc.org/cdm/ref/collection/agdm/id/21666</t>
  </si>
  <si>
    <t>21638.jp2</t>
  </si>
  <si>
    <t>/agdm/image/21638.jp2</t>
  </si>
  <si>
    <t>Mississippi River sheet no. 28 / published by the Mississippi River Commission 1896 ; Julius Bien &amp; Co. Photo Lith.</t>
  </si>
  <si>
    <t>New Orleans, Louisiana 1882</t>
  </si>
  <si>
    <t>am012194</t>
  </si>
  <si>
    <t>http://cdm17272.contentdm.oclc.org/cdm/ref/collection/agdm/id/21667</t>
  </si>
  <si>
    <t>21640.jp2</t>
  </si>
  <si>
    <t>/agdm/image/21640.jp2</t>
  </si>
  <si>
    <t>agsmap026548</t>
  </si>
  <si>
    <t>http://cdm17272.contentdm.oclc.org/cdm/ref/collection/agdm/id/21668</t>
  </si>
  <si>
    <t>21682.jp2</t>
  </si>
  <si>
    <t>/agdm/image/21682.jp2</t>
  </si>
  <si>
    <t>agsmap026548_s1</t>
  </si>
  <si>
    <t>http://cdm17272.contentdm.oclc.org/cdm/ref/collection/agdm/id/21669</t>
  </si>
  <si>
    <t>21683.jp2</t>
  </si>
  <si>
    <t>/agdm/image/21683.jp2</t>
  </si>
  <si>
    <t>agsmap026548_s2</t>
  </si>
  <si>
    <t>http://cdm17272.contentdm.oclc.org/cdm/ref/collection/agdm/id/21670</t>
  </si>
  <si>
    <t>21684.jp2</t>
  </si>
  <si>
    <t>/agdm/image/21684.jp2</t>
  </si>
  <si>
    <t>Océan Pacifique, Archipel de la Société, Ile Bora-Bora (iles sous le vent) / Levée à bord du Bourayne en 1886 ... Service hydrographique de la marine, 1888</t>
  </si>
  <si>
    <t>Corr. ... 07</t>
  </si>
  <si>
    <t>Bora-Bora, 1907</t>
  </si>
  <si>
    <t>France. Service hydrographique. [Chart] ; no. 4207</t>
  </si>
  <si>
    <t xml:space="preserve">Nautical charts -- French Polynesia -- Bora-Bora </t>
  </si>
  <si>
    <t>French Polynesia;</t>
  </si>
  <si>
    <t>Society Islands; Société, Îles de la; Bora-Bora</t>
  </si>
  <si>
    <t>Relief shown by spot heights and hachures. Depths shown by bathymetric isolines and soundings.; Includes profile view: "Vue prise du milieu de la Passe."</t>
  </si>
  <si>
    <t>1 map ; 91 x 63 cm, on sheet 108 x 76 cm</t>
  </si>
  <si>
    <t>French Chart 4207 1907</t>
  </si>
  <si>
    <t>agsmap026548 (s1-s2)</t>
  </si>
  <si>
    <t>http://cdm17272.contentdm.oclc.org/cdm/ref/collection/agdm/id/21671</t>
  </si>
  <si>
    <t>21685.cpd</t>
  </si>
  <si>
    <t>/agdm/image/21685.cpd</t>
  </si>
  <si>
    <t>agsmap026455_001</t>
  </si>
  <si>
    <t>http://cdm17272.contentdm.oclc.org/cdm/ref/collection/agdm/id/21672</t>
  </si>
  <si>
    <t>21686.jp2</t>
  </si>
  <si>
    <t>/agdm/image/21686.jp2</t>
  </si>
  <si>
    <t>agsmap026455_002</t>
  </si>
  <si>
    <t>http://cdm17272.contentdm.oclc.org/cdm/ref/collection/agdm/id/21673</t>
  </si>
  <si>
    <t>21687.jp2</t>
  </si>
  <si>
    <t>/agdm/image/21687.jp2</t>
  </si>
  <si>
    <t>agsmap026455_003</t>
  </si>
  <si>
    <t>http://cdm17272.contentdm.oclc.org/cdm/ref/collection/agdm/id/21674</t>
  </si>
  <si>
    <t>21688.jp2</t>
  </si>
  <si>
    <t>/agdm/image/21688.jp2</t>
  </si>
  <si>
    <t>http://cdm17272.contentdm.oclc.org/cdm/ref/collection/agdm/id/21675</t>
  </si>
  <si>
    <t>21689.jp2</t>
  </si>
  <si>
    <t>/agdm/image/21689.jp2</t>
  </si>
  <si>
    <t>agsmap026455 (001-003)</t>
  </si>
  <si>
    <t>http://cdm17272.contentdm.oclc.org/cdm/ref/collection/agdm/id/21676</t>
  </si>
  <si>
    <t>21690.cpd</t>
  </si>
  <si>
    <t>/agdm/image/21690.cpd</t>
  </si>
  <si>
    <t>agsmap026456_001</t>
  </si>
  <si>
    <t>http://cdm17272.contentdm.oclc.org/cdm/ref/collection/agdm/id/21677</t>
  </si>
  <si>
    <t>21691.jp2</t>
  </si>
  <si>
    <t>/agdm/image/21691.jp2</t>
  </si>
  <si>
    <t>agsmap026456_002</t>
  </si>
  <si>
    <t>http://cdm17272.contentdm.oclc.org/cdm/ref/collection/agdm/id/21678</t>
  </si>
  <si>
    <t>21692.jp2</t>
  </si>
  <si>
    <t>/agdm/image/21692.jp2</t>
  </si>
  <si>
    <t>agsmap026456_003</t>
  </si>
  <si>
    <t>http://cdm17272.contentdm.oclc.org/cdm/ref/collection/agdm/id/21679</t>
  </si>
  <si>
    <t>21693.jp2</t>
  </si>
  <si>
    <t>/agdm/image/21693.jp2</t>
  </si>
  <si>
    <t>agsmap026456</t>
  </si>
  <si>
    <t>http://cdm17272.contentdm.oclc.org/cdm/ref/collection/agdm/id/21680</t>
  </si>
  <si>
    <t>21694.jp2</t>
  </si>
  <si>
    <t>/agdm/image/21694.jp2</t>
  </si>
  <si>
    <t>1939. Édition no. 3. Corr. ... 1945</t>
  </si>
  <si>
    <t>Terrestrial Planisphere, 1945</t>
  </si>
  <si>
    <t>France. Ministère de la marine . [Chart] ; no. 2</t>
  </si>
  <si>
    <t>1 map on 3 sheets ; sheets 107 x 76 cm</t>
  </si>
  <si>
    <t>French Chart 2 1945</t>
  </si>
  <si>
    <t>agsmap026456 (001-003)</t>
  </si>
  <si>
    <t>http://cdm17272.contentdm.oclc.org/cdm/ref/collection/agdm/id/21681</t>
  </si>
  <si>
    <t>21695.cpd</t>
  </si>
  <si>
    <t>/agdm/image/21695.cpd</t>
  </si>
  <si>
    <t>Océan Pacifique, Ile Rapa / levée en 1887 ... Service hydrographique de la marine, 1887</t>
  </si>
  <si>
    <t>Corr. ... 1927</t>
  </si>
  <si>
    <t>Rapa Iti, 1927</t>
  </si>
  <si>
    <t>France. Service hydrographique. [Chart] ; no. 4232</t>
  </si>
  <si>
    <t xml:space="preserve">Nautical charts -- French Polynesia -- Rapa </t>
  </si>
  <si>
    <t>Rapa Iti</t>
  </si>
  <si>
    <t>Relief shown by spot heights and hachures. Depths shown by bathymetric isolines and soundings.; Includes profile view: "Vue de l'Ile Rapa prise à environ 1 mille et demi dans le N.75°.0. de la pointe Maomao."</t>
  </si>
  <si>
    <t>1 map ; 62 x 47 cm, on sheet 75 x 54 cm</t>
  </si>
  <si>
    <t>French Chart 4232 1927</t>
  </si>
  <si>
    <t>agsmap026550</t>
  </si>
  <si>
    <t>http://cdm17272.contentdm.oclc.org/cdm/ref/collection/agdm/id/21682</t>
  </si>
  <si>
    <t>21681.jp2</t>
  </si>
  <si>
    <t>/agdm/image/21681.jp2</t>
  </si>
  <si>
    <t>Amérique septentrionale, côtes ouest du Mexique, Acapulco à Tonala, Golfe de Tehuantepec / d'après les travaux américains les plus récents, Service hydrographique de la marine, 1887</t>
  </si>
  <si>
    <t>Edition de Mai 1912. Corr. ... [19]15</t>
  </si>
  <si>
    <t>Mexico, Pacific Coast and Gulf of Tehuantepec, 1915</t>
  </si>
  <si>
    <t>France. Service hydrographique de la marine. [Chart] ; no. 4169</t>
  </si>
  <si>
    <t>Nautical charts -- Mexico -- Pacific Coast;  Nautical charts -- Mexico -- Tehuantepec, Gulf of</t>
  </si>
  <si>
    <t>Tehuantepec, Golfo de (gulf); Pacific Coast;</t>
  </si>
  <si>
    <t>Relief shown by spot heights and hachures. Depths shown by soundings.; Selected lights shown in yellow.; Includes 3 inset maps: Baie Chacahua -- Baie Ayuca -- Port de Salina Cruz</t>
  </si>
  <si>
    <t>1:782,000</t>
  </si>
  <si>
    <t>1 map ; 62 x 93 cm, on sheet 75 x 105 cm</t>
  </si>
  <si>
    <t>French Chart 4169 1915</t>
  </si>
  <si>
    <t>agsmap026547</t>
  </si>
  <si>
    <t>http://cdm17272.contentdm.oclc.org/cdm/ref/collection/agdm/id/21683</t>
  </si>
  <si>
    <t>21678.jp2</t>
  </si>
  <si>
    <t>/agdm/image/21678.jp2</t>
  </si>
  <si>
    <t>Tunisie, Humt-Suk (côte nord de l'Ile de Djerba) / plan levé en 1885-86 ... Service hydrographique de la marine, 1888</t>
  </si>
  <si>
    <t>Corr. ... 1932</t>
  </si>
  <si>
    <t>Tunisia, Houmt Souk, 1932</t>
  </si>
  <si>
    <t>France. Service hydrographique. [Chart] ; no. 4248</t>
  </si>
  <si>
    <t>Nautical charts -- Tunisia -- Jerba Island;  Coasts -- Tunisia -- Ḥawmat al-Sūq -- Maps</t>
  </si>
  <si>
    <t>Tunisia;</t>
  </si>
  <si>
    <t>Jerba, Île de (island); Houmt Souk</t>
  </si>
  <si>
    <t>Relief shown by hachures. Depths shown by bathymetric isolines and soundings.; Shows selected lights colored in yellow and orange.; Includes hand written annotations in red.; "ANULLATO" - letters punched with circles at right</t>
  </si>
  <si>
    <t>1 map ; 64 x 94 cm, on sheet 72 x 106 cm</t>
  </si>
  <si>
    <t>French Chart 4248 1932</t>
  </si>
  <si>
    <t>agsmap026552</t>
  </si>
  <si>
    <t>http://cdm17272.contentdm.oclc.org/cdm/ref/collection/agdm/id/21684</t>
  </si>
  <si>
    <t>21679.jp2</t>
  </si>
  <si>
    <t>/agdm/image/21679.jp2</t>
  </si>
  <si>
    <t>Côte ouest de France, embouchure de la Charente, rades de l'Ile d'Aix et des Trousses / plan levé en 1856-1858 ... Dépôt des cartes et plans de la marine, 1879</t>
  </si>
  <si>
    <t>Edition de Juin 1915</t>
  </si>
  <si>
    <t>France, west coast and Charente River, 1915</t>
  </si>
  <si>
    <t>France. Dépôt des cartes. [Chart] ; no. 3711 (G)</t>
  </si>
  <si>
    <t>Nautical charts -- France -- Charente River</t>
  </si>
  <si>
    <t>Charente; Aix, Île d' (island);</t>
  </si>
  <si>
    <t>1 map ; 62 x 94 cm, on sheet 74 x 107 cm</t>
  </si>
  <si>
    <t>French Chart 3711 (G) 1915</t>
  </si>
  <si>
    <t>agsmap026549</t>
  </si>
  <si>
    <t>http://cdm17272.contentdm.oclc.org/cdm/ref/collection/agdm/id/21685</t>
  </si>
  <si>
    <t>21676.jp2</t>
  </si>
  <si>
    <t>/agdm/image/21676.jp2</t>
  </si>
  <si>
    <t>Amérique occidentale, côtes ouest du Mexique, du Cap Corrientes à Petacalco / d'après les levés éxécutés par les Officiers de la Marine des États-Unis (1878-1882), Service hydrographique de la marine, 1886</t>
  </si>
  <si>
    <t>Corr. ... [19]15</t>
  </si>
  <si>
    <t>Mexico, Pacific coast, 1915</t>
  </si>
  <si>
    <t>France. Service hydrographique de la marine. [Chart] ; no. 4148</t>
  </si>
  <si>
    <t>Nautical charts -- Mexico -- Pacific Coast</t>
  </si>
  <si>
    <t>Relief shown by spot heights and hachures. Depths shown by soundings.; "121" -- lower left corner</t>
  </si>
  <si>
    <t>1:703,000</t>
  </si>
  <si>
    <t>1 map ; 47 x 62 cm, on sheet 54 x 76 cm</t>
  </si>
  <si>
    <t>French Chart 4148 1915</t>
  </si>
  <si>
    <t>agsmap026546</t>
  </si>
  <si>
    <t>http://cdm17272.contentdm.oclc.org/cdm/ref/collection/agdm/id/21686</t>
  </si>
  <si>
    <t>21677.jp2</t>
  </si>
  <si>
    <t>/agdm/image/21677.jp2</t>
  </si>
  <si>
    <t>Mer des Antilles, Haïti, Golfe de Port au Prince et Ile de la Gonave / d'après les travaux français et anglais, Service hydrographique de la marine, 1886</t>
  </si>
  <si>
    <t>Edition d'Octobre 1917. Corr. ... 1921</t>
  </si>
  <si>
    <t>Haiti, Port au Prince and Gonave Island, 1921</t>
  </si>
  <si>
    <t>France. Dépôt des cartes et plans de la marine. [Chart] ; no. 4141</t>
  </si>
  <si>
    <t>Nautical charts -- Haiti -- Port-au-Prince Bay;  Nautical charts -- Haiti -- Gonâve Island</t>
  </si>
  <si>
    <t>Port-au-Prince, Baie de (bay); Gonave Island; Gonâve, Île de la</t>
  </si>
  <si>
    <t>Port-au-Prince</t>
  </si>
  <si>
    <t>Relief shown by spot heights and hachures. Depths shown by bathymetric isolines and soundings.; Selected lights shown in yellow.; Includes 12 inset maps: Baie St. Marc -- Port à l'Écu -- Anse à Chouchou -- Baie Moustique -- Rade de la Basse-Terre -- Mouillage de Jean-Rabel -- Port Jérémie -- [Baie des Cayemites] -- Baie de Miragoane -- Baie du Petit Goave -- Port Paix -- Baie du Fond de la Grange</t>
  </si>
  <si>
    <t>1:177,000</t>
  </si>
  <si>
    <t>French Chart 4141 1921</t>
  </si>
  <si>
    <t>agsmap026544</t>
  </si>
  <si>
    <t>http://cdm17272.contentdm.oclc.org/cdm/ref/collection/agdm/id/21687</t>
  </si>
  <si>
    <t>21674.jp2</t>
  </si>
  <si>
    <t>/agdm/image/21674.jp2</t>
  </si>
  <si>
    <t>Tunisie côte est, Sfax / carte levée en 1884 ... Service hydrographique de la marine ... 1888</t>
  </si>
  <si>
    <t>Novembre 1952 edition no. 5. Corr. ... 1953</t>
  </si>
  <si>
    <t>Tunisia, Sfax, 1953</t>
  </si>
  <si>
    <t>France. Service hydrographique. [Chart] ; no. 4238 (S.T.)</t>
  </si>
  <si>
    <t>Nautical charts -- Tunisia -- Ṣafāqis;  Harbors -- Tunisia -- Ṣafāqis -- Maps;  Ṣafāqis (Tunisia) -- Maps</t>
  </si>
  <si>
    <t>Sfax</t>
  </si>
  <si>
    <t>Relief shown by hachures. Depths shown by bathymetric isolines and soundings.; Shows selected lights colored in purple.; Includes 1 inset map: Port de Sfax</t>
  </si>
  <si>
    <t>1 map : color ; 48 x 65 cm, on sheet 53 x 76 cm</t>
  </si>
  <si>
    <t>French Chart 4238 1953</t>
  </si>
  <si>
    <t>agsmap026551</t>
  </si>
  <si>
    <t>http://cdm17272.contentdm.oclc.org/cdm/ref/collection/agdm/id/21688</t>
  </si>
  <si>
    <t>21673.jp2</t>
  </si>
  <si>
    <t>/agdm/image/21673.jp2</t>
  </si>
  <si>
    <t>Amérique méridionale, côte est, Rio de la Plata / d'après les travaux les plus récents, Service hydrographique de la marine, 1886</t>
  </si>
  <si>
    <t>Edition d'Août 1912. Corr. ... 1921</t>
  </si>
  <si>
    <t>South America, La Plata River, 1921</t>
  </si>
  <si>
    <t>France. Service hydrographique de la marine. [Chart] ; no. 4125</t>
  </si>
  <si>
    <t>Nautical charts -- Río de la Plata (Argentina and Uruguay);  Deltas -- Río de la Plata (Argentina and Uruguay) -- Maps</t>
  </si>
  <si>
    <t>Plata, Río de la</t>
  </si>
  <si>
    <t>1 map ; 65 x 93 cm, on sheet 75 x 106 cm</t>
  </si>
  <si>
    <t>French Chart 4125 1921</t>
  </si>
  <si>
    <t>agsmap026543</t>
  </si>
  <si>
    <t>http://cdm17272.contentdm.oclc.org/cdm/ref/collection/agdm/id/21689</t>
  </si>
  <si>
    <t>21675.jp2</t>
  </si>
  <si>
    <t>/agdm/image/21675.jp2</t>
  </si>
  <si>
    <t>Mer Adriatique, Bouches de Cattaro et côtes environnantes / Service hydrographique de la marine, 1888</t>
  </si>
  <si>
    <t>Edition de Septembre 1913</t>
  </si>
  <si>
    <t>Adriatic Sea, Bay of Kotor, 1913</t>
  </si>
  <si>
    <t>France. Service hydrographique. [Chart] ; no. 4256</t>
  </si>
  <si>
    <t>Nautical charts -- Montenegro -- Kotor, Gulf of;  Coasts -- Montenegro -- Tivat -- Maps</t>
  </si>
  <si>
    <t>Relief shown by spot heights and hachures. Depths shown by bathymetric isolines and soundings.; Black line print.; Includes 1 profile view and 2 inset maps: Port de Budua -- Petit Port de Molonta</t>
  </si>
  <si>
    <t>1:103,000</t>
  </si>
  <si>
    <t>1 map ; photocopy ; 39 x 51 cm, on sheet 46 x 59 cm</t>
  </si>
  <si>
    <t>French Chart 4256 1913</t>
  </si>
  <si>
    <t>agsmap026553</t>
  </si>
  <si>
    <t>http://cdm17272.contentdm.oclc.org/cdm/ref/collection/agdm/id/21690</t>
  </si>
  <si>
    <t>21672.jp2</t>
  </si>
  <si>
    <t>/agdm/image/21672.jp2</t>
  </si>
  <si>
    <t>Mer des Antilles, Ile Saint Domingue, Baie de Samana / d'après les travaux Américains les plus récents, Service hydrographique de la marine, 1886</t>
  </si>
  <si>
    <t>Corr. ... 1921</t>
  </si>
  <si>
    <t>Dominican Republic, Samana Bay, 1921</t>
  </si>
  <si>
    <t>France. Service hydrographique de la marine. [Chart] ; no. 4146</t>
  </si>
  <si>
    <t>Nautical charts -- Dominican Republic -- Samaná Bay</t>
  </si>
  <si>
    <t>Dominican Republic;</t>
  </si>
  <si>
    <t>Samana Bay; Samaná, Bahía de (bay)</t>
  </si>
  <si>
    <t>Relief shown by spot heights and hachures. Depths shown by bathymetric isolines and soundings.; Selected lights shown in yellow.; Includes 1 inset map: Entrée de la Baie de Samana</t>
  </si>
  <si>
    <t>1:74,000</t>
  </si>
  <si>
    <t>1 map ; 62 x 90 cm, on sheet 76 x 108 cm</t>
  </si>
  <si>
    <t>French Chart 4146 1921</t>
  </si>
  <si>
    <t>agsmap026545</t>
  </si>
  <si>
    <t>http://cdm17272.contentdm.oclc.org/cdm/ref/collection/agdm/id/21691</t>
  </si>
  <si>
    <t>21680.jp2</t>
  </si>
  <si>
    <t>/agdm/image/21680.jp2</t>
  </si>
  <si>
    <t>A new map of North America shewing its principal divisions chief cities, townes, rivers, mountains &amp;c dedicated to His Highness Willaim Duke of Glocester ; Delin. M. Burg. sculpt.</t>
  </si>
  <si>
    <t>North America 1722</t>
  </si>
  <si>
    <t>Burghers, Michael, 1647 or 1648-1727</t>
  </si>
  <si>
    <t>London : M. Burg.</t>
  </si>
  <si>
    <t>California as an Island -- Maps; North America -- Maps</t>
  </si>
  <si>
    <t>Relief shown pictorially. "Dedicated to His Highness William Duke of Glocester." Subject: Map of North America showing the middle section of the United States as very distorted. The Appalachian Mountinas run from south of Lake Erie west into Santa Fe. The Mississippi River is shown starting at present day Texas, possibly being confused with the Rio Grande. California is shown as an island. The northwest part of the continent is labeled as "Parts as yet unknown."</t>
  </si>
  <si>
    <t>100 B-[1722]</t>
  </si>
  <si>
    <t>am012223</t>
  </si>
  <si>
    <t>http://cdm17272.contentdm.oclc.org/cdm/ref/collection/agdm/id/21692</t>
  </si>
  <si>
    <t>21702.jp2</t>
  </si>
  <si>
    <t>/agdm/image/21702.jp2</t>
  </si>
  <si>
    <t>Amerique Septentrionale pour la Geographie comparee second partie 1778 / J. Dezauche sculpsit.</t>
  </si>
  <si>
    <t>am012225</t>
  </si>
  <si>
    <t>http://cdm17272.contentdm.oclc.org/cdm/ref/collection/agdm/id/21693</t>
  </si>
  <si>
    <t>21700.jp2</t>
  </si>
  <si>
    <t>/agdm/image/21700.jp2</t>
  </si>
  <si>
    <t>America Septentrionalis, concinnata juxta observationes Dnn Academiæ Regalis Scientiarum et nonnullorum aliorum, et juxta annotationes recentissimas / per G. de L'Isle, geographum. G. F. Lotter, sculps.</t>
  </si>
  <si>
    <t>North America 1772</t>
  </si>
  <si>
    <t>Lotter, Georg Friedrich</t>
  </si>
  <si>
    <t>Lotter</t>
  </si>
  <si>
    <t>Hand colored.; Relief shown pictorially.; Includes &amp;quot;Annotatio&amp;quot; and decorative cartouche.</t>
  </si>
  <si>
    <t>1:18,750,000</t>
  </si>
  <si>
    <t>1  map : color ; 46 x 58 cm</t>
  </si>
  <si>
    <t>100 B-[1772?] c.2</t>
  </si>
  <si>
    <t>am012222</t>
  </si>
  <si>
    <t>http://cdm17272.contentdm.oclc.org/cdm/ref/collection/agdm/id/21694</t>
  </si>
  <si>
    <t>21703.jp2</t>
  </si>
  <si>
    <t>/agdm/image/21703.jp2</t>
  </si>
  <si>
    <t>A new &amp; accurate map of North America including the British acquisitions gain'd by the late war 1763</t>
  </si>
  <si>
    <t>100 B-1763</t>
  </si>
  <si>
    <t>am012230</t>
  </si>
  <si>
    <t>http://cdm17272.contentdm.oclc.org/cdm/ref/collection/agdm/id/21695</t>
  </si>
  <si>
    <t>21701.jp2</t>
  </si>
  <si>
    <t>/agdm/image/21701.jp2</t>
  </si>
  <si>
    <t>A map of the Middle British Colonies in North America first published by Mr. Lewis Evans, of Philadelphia in 1755 and since corrected and improved as also extended with the addition of New England and bordering parts of Canada from actual surveys now lying at the Board of Trad by T. Pownall, M.P. with a topographical description of such parts of North America as are contained in this map printed and published according to Act of Parliament for J. Almon in Piccadily, London March 25th 1776</t>
  </si>
  <si>
    <t>North America 1776</t>
  </si>
  <si>
    <t>Pownall, Thomas</t>
  </si>
  <si>
    <t>Rare 100 B-1776</t>
  </si>
  <si>
    <t>am012226</t>
  </si>
  <si>
    <t>http://cdm17272.contentdm.oclc.org/cdm/ref/collection/agdm/id/21696</t>
  </si>
  <si>
    <t>21696.jp2</t>
  </si>
  <si>
    <t>/agdm/image/21696.jp2</t>
  </si>
  <si>
    <t>Americae septentrionalis pars., from the West-Indische paskaert : 1621 / beschreven door A. Jacobsz. ;  Lith. by F. D'Avignon ; for D.T. Valentine's Manual for 1858.</t>
  </si>
  <si>
    <t>North America 1621 1858</t>
  </si>
  <si>
    <t>&amp;quot;From the original on vellum in the collection of E. B. O'Callaghan, L. L. D.&amp;quot;</t>
  </si>
  <si>
    <t>230 A-1621 [1858]</t>
  </si>
  <si>
    <t>am012224</t>
  </si>
  <si>
    <t>http://cdm17272.contentdm.oclc.org/cdm/ref/collection/agdm/id/21697</t>
  </si>
  <si>
    <t>21697.jp2</t>
  </si>
  <si>
    <t>/agdm/image/21697.jp2</t>
  </si>
  <si>
    <t>Hand colored.; Relief shown pictorially.; Includes "Annotatio" and decorative cartouche.</t>
  </si>
  <si>
    <t>Rare Maps   100 B-[1772?]</t>
  </si>
  <si>
    <t>am012221</t>
  </si>
  <si>
    <t>http://cdm17272.contentdm.oclc.org/cdm/ref/collection/agdm/id/21698</t>
  </si>
  <si>
    <t>21699.jp2</t>
  </si>
  <si>
    <t>/agdm/image/21699.jp2</t>
  </si>
  <si>
    <t>A new and accurate map of North America : wherein the errors of all proceeding British, French and Dutch maps, respecting the rights of Great Britain, France &amp; Spain &amp; the limits of each of his majesty's provinces, are corrected</t>
  </si>
  <si>
    <t>Huske, John, 1721?-1773; Kitchin, Thomas, -1784; R. and J. Dodsley;</t>
  </si>
  <si>
    <t>Relief shown by shading. &amp;quot;All the coloured part of this map ... delineates the rights and possessions of Great Britain ... &amp;quot; Mounted on cloth with transparent cloth overlay, losses along outer right margin. Includes inset, &amp;quot;A map of Hudson's Bay &amp;c.&amp;quot; LC Maps of North America, 1750-1789, 67 Available also through the Library of Congress Web site as a raster image. https://www.loc.gov/resource/g3300.ar006700/</t>
  </si>
  <si>
    <t>1 map : hand colored ; 39 x 49 cm</t>
  </si>
  <si>
    <t>Rare 100 A-1755</t>
  </si>
  <si>
    <t>am012229</t>
  </si>
  <si>
    <t>http://cdm17272.contentdm.oclc.org/cdm/ref/collection/agdm/id/21699</t>
  </si>
  <si>
    <t>21698.jp2</t>
  </si>
  <si>
    <t>/agdm/image/21698.jp2</t>
  </si>
  <si>
    <t>A Map of the British and French Settlements in North America : (part the first) containing Canada, Nova scotia, Newfoundland, New England, part of New York, with the Lakes, Six Nations, and all the countries westward in the same parallels so far as discover'd ; exhibiting the just boundaries, and the French encroachments: laid down from authentic surveys</t>
  </si>
  <si>
    <t>am012233</t>
  </si>
  <si>
    <t>North America -- History -- Colonial period, ca. 1600-1775 -- Maps -- Early works to 1800;  Great Britain -- Colonies -- America -- Maps -- Early works to 1800;  France -- Colonies -- America -- Maps -- Early works to 1800;</t>
  </si>
  <si>
    <t>Relief shown pictorially.  Prime meridian: London.  Shows provinces, towns and cities, forts, Indian villages and tribal territory, missions, trails, some industries, and vegetation. Includes numerous historical and descriptive notes.</t>
  </si>
  <si>
    <t>Rare 100 B-1755 1 of 2</t>
  </si>
  <si>
    <t>http://cdm17272.contentdm.oclc.org/cdm/ref/collection/agdm/id/21700</t>
  </si>
  <si>
    <t>21710.jp2</t>
  </si>
  <si>
    <t>/agdm/image/21710.jp2</t>
  </si>
  <si>
    <t>A Map of the British and French settlements in North American ; [part the second] : containing part of New York, Pensilvania, New Jersey, Mary Land, Virginia, North &amp; South Carolina, Georgia, Louisiana, and all the countries westward in the same parallels so far as discovered, shewing the course of the rivers Ohio, Missisipi &amp; c, exhibiting the just boundaries of the French encroachments. Laid down from authentic surveys</t>
  </si>
  <si>
    <t>am012234</t>
  </si>
  <si>
    <t>Rare 100 B-1755 2 of 2</t>
  </si>
  <si>
    <t>http://cdm17272.contentdm.oclc.org/cdm/ref/collection/agdm/id/21701</t>
  </si>
  <si>
    <t>21711.jp2</t>
  </si>
  <si>
    <t>/agdm/image/21711.jp2</t>
  </si>
  <si>
    <t>Bowen, Thomas, d. 1790;</t>
  </si>
  <si>
    <t>Rare 100 B-1755 1-2</t>
  </si>
  <si>
    <t>am012233 am012234</t>
  </si>
  <si>
    <t>http://cdm17272.contentdm.oclc.org/cdm/ref/collection/agdm/id/21702</t>
  </si>
  <si>
    <t>21712.cpd</t>
  </si>
  <si>
    <t>/agdm/image/21712.cpd</t>
  </si>
  <si>
    <t>La America Septentrional desde su extremo Norte hasta 10º de Latitud Segun las Ultimas Observaciones y descubrimientos, para el Curso de Geografía de D. Isidoro de Antillon, de Orden de S.M. ; F. Selma la grabó, P. Gangoiti la escribió.</t>
  </si>
  <si>
    <t>North America 1802</t>
  </si>
  <si>
    <t>Antillón, Isidoro de, 1778-1814; Selma, Ferdinand</t>
  </si>
  <si>
    <t>North America -- Maps; Mexico -- Maps; United States -- Maps; Canada -- Maps</t>
  </si>
  <si>
    <t>Longitud del Meridiano de Madrid que pasa por el Seminario de Nobles.  Relief shown pictorially and by hachures.     Appears in the author's De Geographia. Madrid, 1804--Wheat.  Prime meridian: Madrid.  Includes decorative cartouche and notes.</t>
  </si>
  <si>
    <t>1 map 57 x 69 cm</t>
  </si>
  <si>
    <t>Rare 100 A-1802</t>
  </si>
  <si>
    <t>am012248</t>
  </si>
  <si>
    <t>http://cdm17272.contentdm.oclc.org/cdm/ref/collection/agdm/id/21703</t>
  </si>
  <si>
    <t>21708.jp2</t>
  </si>
  <si>
    <t>/agdm/image/21708.jp2</t>
  </si>
  <si>
    <t>A map of the British &amp; French plantations in North America</t>
  </si>
  <si>
    <t>Longit. W. from London.</t>
  </si>
  <si>
    <t>Rare 100 A-[1755]</t>
  </si>
  <si>
    <t>am012235</t>
  </si>
  <si>
    <t>http://cdm17272.contentdm.oclc.org/cdm/ref/collection/agdm/id/21704</t>
  </si>
  <si>
    <t>21706.jp2</t>
  </si>
  <si>
    <t>/agdm/image/21706.jp2</t>
  </si>
  <si>
    <t>America Settentrionale colle nuoue scoperte fin al'anno 1688, diuisa nelle sue parti secundo lo stato presente e descritta dal P. Mro. Coronelli M.C., cosmografo della Serenisma. Repubca. di Venezia. America Settentrionale colle nuove scoperte fin al'anno 1688, divisa nelle sue parti secundo lo stato</t>
  </si>
  <si>
    <t>North America 1688</t>
  </si>
  <si>
    <t>Coronelli, Vincenza Maria, 1650-1718;</t>
  </si>
  <si>
    <t>Relief shown pictorially.  Shows California as an island.  Appears in the author's Atlante veneto, 1691-1697.  Includes notes and illustrations.</t>
  </si>
  <si>
    <t>62 x 46 cm</t>
  </si>
  <si>
    <t>Rare 100 A-1688</t>
  </si>
  <si>
    <t>am012241</t>
  </si>
  <si>
    <t>http://cdm17272.contentdm.oclc.org/cdm/ref/collection/agdm/id/21705</t>
  </si>
  <si>
    <t>21707.jp2</t>
  </si>
  <si>
    <t>/agdm/image/21707.jp2</t>
  </si>
  <si>
    <t>Dominia Anglorum in America Septentrionali / Specialibus mappis Londini primum a Mollio edita, nunc recusa ab Homannianis Hered</t>
  </si>
  <si>
    <t>North America 1737</t>
  </si>
  <si>
    <t>Homann Erbe, (Firm);</t>
  </si>
  <si>
    <t>North America -- Maps -- Early works to 1800;  Newfoundland and Labrador -- Maps -- Early works to 1800;  Acadia -- Maps -- Early works to 1800;  New England -- Maps -- Early works to 1800;  Virginia -- Maps -- Early works to 1800;  Maryland -- Maps -- Early works to 1800;  Southern States -- Maps -- Early works to 1800;  North Carolina -- Maps -- Early works to 1800;  South Carolina -- Maps -- Early works to 1800;</t>
  </si>
  <si>
    <t>Hand colored.; Relief shown pictorially.; Sheet title in Latin and German. Individual map titles and text in German. Maps in English and German.; Includes text and glossary.  Cartographic data</t>
  </si>
  <si>
    <t xml:space="preserve">  A. Newfovndland, od. Terra Nova S. Lavrentii Bay, die Fisch-Bank, Acadia, nebst einem Theil New Schotland.--B. New Engelland, New York, New Yersey und Pensilvania.--C. Virginia und Maryland.--D. Carolina, nebst einem Theil von Florida.</t>
  </si>
  <si>
    <t>4 maps : color ; 20 x 27 cm on sheet 52 x 58 cm</t>
  </si>
  <si>
    <t>Rare 100 A-[1737]</t>
  </si>
  <si>
    <t>am012240</t>
  </si>
  <si>
    <t>http://cdm17272.contentdm.oclc.org/cdm/ref/collection/agdm/id/21706</t>
  </si>
  <si>
    <t>21705.jp2</t>
  </si>
  <si>
    <t>/agdm/image/21705.jp2</t>
  </si>
  <si>
    <t>North America / the map drawn &amp;amp; engraved by J. Rapkin ; the illustrations by J. Marchant &amp;amp; engraved by J. Rogers</t>
  </si>
  <si>
    <t>Includes illustrations: Esquimaux dog-sledge -- Mounta Hekla -- Beavers -- Falls of Niagara -- Convoy of diamonds -- Ancient monument, Mexico -- North American Indians -- Wapiti Deer -- Cossacks.</t>
  </si>
  <si>
    <t>1:38,016,000</t>
  </si>
  <si>
    <t>Rare 100 B-[1851?]</t>
  </si>
  <si>
    <t>am012242</t>
  </si>
  <si>
    <t>http://cdm17272.contentdm.oclc.org/cdm/ref/collection/agdm/id/21707</t>
  </si>
  <si>
    <t>21704.jp2</t>
  </si>
  <si>
    <t>/agdm/image/21704.jp2</t>
  </si>
  <si>
    <t>A map of the United States and Canada, New-Scotland, New-Brunswick and New-Foundland = Carte des Etats-Unis avec le Canada, la Nouvelle Ecosse, le Nouveau Brunswick &amp; Terre-Neuve Carte des Etats-Unis avec le Canada, la Nouvelle Ecosse, le Nouveau Brunswick &amp; Terre-Neuve dressée par Lapie.  Map of the West Indies and of the Mexican-Gulph = Carte des Indes Occidentales et du Golfe du Méxique Carte des Indes Occidentales et du Golfe du Méxique</t>
  </si>
  <si>
    <t>North America 1806</t>
  </si>
  <si>
    <t>P. A. F. Tardieu</t>
  </si>
  <si>
    <t>North America -- maps</t>
  </si>
  <si>
    <t>Covers eastern portion of North America from Newfoundland to the northern part of South America.  Relief shown by hachures.  In lower margin: Déposée à la Bibliothèque Impériale le 5 Septembre 1806.  Title in French and English; place names in French.  Title from cartouche in upper right corner.  "Ecrit par J.J. Pachoux."  Prime meridian: Paris.  Colored to show colonial possessions.</t>
  </si>
  <si>
    <t>1  map : hand colored ; 86 x 75 cm</t>
  </si>
  <si>
    <t>Rare 100 A-1806</t>
  </si>
  <si>
    <t>am012247</t>
  </si>
  <si>
    <t>http://cdm17272.contentdm.oclc.org/cdm/ref/collection/agdm/id/21708</t>
  </si>
  <si>
    <t>21709.jp2</t>
  </si>
  <si>
    <t>/agdm/image/21709.jp2</t>
  </si>
  <si>
    <t>Map of that part of the city of New York north of 155th street showing the progress made in laying out streets, roads, public squares and places / by the Commissioners of the Central Park, under Chap. 565 of Laws of 1865 and of new Pier and Bulkhead lines under Chap. 697 of Laws of 1867</t>
  </si>
  <si>
    <t>January 1st 1868</t>
  </si>
  <si>
    <t>New York City, New York 1868</t>
  </si>
  <si>
    <t>D. Van Nostrand Company;</t>
  </si>
  <si>
    <t>Major &amp; Knapp Engraving, Manufacturing &amp; Lithographic Co.;</t>
  </si>
  <si>
    <t>City planning -- New York (State) -- New York -- Maps;  Parks -- New York (State) -- New York -- Maps;  Manhattan (New York, N.Y.) -- Maps;</t>
  </si>
  <si>
    <t>Is Part Of  Contained in (manifestation): 192 Broadway : D. Van Nostrand, [1868] North end and west side of City of New York, official maps of the Commissioners of the Central Park  Notes  Oriented with north towards the upper left.; Relief shown by hachures.; Originally folded in cover with title: "North end and west side of City of New York, official maps of the Commissioners of the Central Park."; Accompanied by additional map folded in cover titled: "Map showing the progress made by the Commissioners of the Central Park in laying out streets, roads, public squares and places and new pier and bulkhead lines within the district shown thereon, January 1st 1868."  Upper left corner glued to cover ; that corner was reproduced and fit into place to complete the map. The cover is stored in the Rare Vertical File.</t>
  </si>
  <si>
    <t>1 map : colored ;  36 x 98 cm</t>
  </si>
  <si>
    <t>Rare Maps   862.6 E-1868</t>
  </si>
  <si>
    <t>agsmap026530</t>
  </si>
  <si>
    <t>http://cdm17272.contentdm.oclc.org/cdm/ref/collection/agdm/id/21709</t>
  </si>
  <si>
    <t>21715.jp2</t>
  </si>
  <si>
    <t>/agdm/image/21715.jp2</t>
  </si>
  <si>
    <t>Map showing the progress made by the Commissioners of the Central Park in laying out streets, roads, public squares and places and new pier and bulkhead lines within the district shown thereon, January 1st 1868.</t>
  </si>
  <si>
    <t>Oriented with north towards the upper left.   Relief shown by hachures.   Originally folded in cover with title: "North end and west side of City of New York, official maps of the Commissioners of the Central Park."   Accompanied by additional map folded in cover titled: "Map of that part of the city of New York north of 155th street showing the progress made in laying out streets, roads, public squares and places / by the Commissioners of the Central Park, under Chap. 565 of Laws of 1865 and of new Pier and Bulkhead lines under Chap. 697 of Laws of 1867."</t>
  </si>
  <si>
    <t>1  map : colored ; 41 x 130 cm</t>
  </si>
  <si>
    <t>Rare Oversize Maps   862.6 E-1868a</t>
  </si>
  <si>
    <t>agsmap026529</t>
  </si>
  <si>
    <t>http://cdm17272.contentdm.oclc.org/cdm/ref/collection/agdm/id/21710</t>
  </si>
  <si>
    <t>21713.jp2</t>
  </si>
  <si>
    <t>/agdm/image/21713.jp2</t>
  </si>
  <si>
    <t>Peoria east quadrangle, Illinois 7.5 minute series (topographic) / Geological Survey</t>
  </si>
  <si>
    <t>Peoria, Illinois 1996</t>
  </si>
  <si>
    <t>Peoria (Ill.) -- Maps; Topographic maps</t>
  </si>
  <si>
    <t>Peoria</t>
  </si>
  <si>
    <t>agsmap026542</t>
  </si>
  <si>
    <t>http://cdm17272.contentdm.oclc.org/cdm/ref/collection/agdm/id/21711</t>
  </si>
  <si>
    <t>21714.jp2</t>
  </si>
  <si>
    <t>/agdm/image/21714.jp2</t>
  </si>
  <si>
    <t>am000706</t>
  </si>
  <si>
    <t>http://cdm17272.contentdm.oclc.org/cdm/ref/collection/agdm/id/21712</t>
  </si>
  <si>
    <t>21719.jp2</t>
  </si>
  <si>
    <t>/agdm/image/21719.jp2</t>
  </si>
  <si>
    <t>am000707</t>
  </si>
  <si>
    <t>http://cdm17272.contentdm.oclc.org/cdm/ref/collection/agdm/id/21713</t>
  </si>
  <si>
    <t>21720.jp2</t>
  </si>
  <si>
    <t>/agdm/image/21720.jp2</t>
  </si>
  <si>
    <t>am000708</t>
  </si>
  <si>
    <t>http://cdm17272.contentdm.oclc.org/cdm/ref/collection/agdm/id/21714</t>
  </si>
  <si>
    <t>21721.jp2</t>
  </si>
  <si>
    <t>/agdm/image/21721.jp2</t>
  </si>
  <si>
    <t>am000709</t>
  </si>
  <si>
    <t>http://cdm17272.contentdm.oclc.org/cdm/ref/collection/agdm/id/21715</t>
  </si>
  <si>
    <t>21722.jp2</t>
  </si>
  <si>
    <t>/agdm/image/21722.jp2</t>
  </si>
  <si>
    <t>Ukrainskai︠a︡ SSR i Moldavskai︠a︡ SSR uchebeni︠a︡ karta / karta sostavlena Kievskoĭ kartograficheskoĭ fabrikoĭ GUGK v 1948 g. ; redaktor Korolëva M. A. ; Украинская ССР и Молдавская ССР учебная карта / карта составлена Киевской картографической фабрикой ГУГК в 1948 г. ; Королёва М. А.</t>
  </si>
  <si>
    <t>Ukrainian SSR and Moldovian SSR, School Map 1955</t>
  </si>
  <si>
    <t>Minskai︠a︡ kartograficheskai︠a︡ fabrika; Kievskai︠a︡ kartograficheskai︠a︡ fabrika</t>
  </si>
  <si>
    <t>Ukraine; Moldova; Ukraine -- Administrative and political divisions -- Maps; Moldova -- Administrative and political divisions -- Maps; Ukraine -- Maps; Moldova -- Maps</t>
  </si>
  <si>
    <t>Map shows relief by shading, population, borders, roads, railways, airways, rivers, lakes, and swamps. 1 cm = 7.5 km. &amp;quot;Gift from U.S. Department of State 11/7/58.&amp;quot;</t>
  </si>
  <si>
    <t>1 map on 4 sheets: color; 124 x 184 cm on sheets 83 x 101 cm</t>
  </si>
  <si>
    <t>1 map on 4 sheets : color ; 124 x 184 cm on sheets 83 x 101 cm</t>
  </si>
  <si>
    <t>686 B-1955</t>
  </si>
  <si>
    <t>am000706 am000707 am000708 am000709</t>
  </si>
  <si>
    <t>690921625</t>
  </si>
  <si>
    <t>http://cdm17272.contentdm.oclc.org/cdm/ref/collection/agdm/id/21716</t>
  </si>
  <si>
    <t>21723.cpd</t>
  </si>
  <si>
    <t>/agdm/image/21723.cpd</t>
  </si>
  <si>
    <t>Amérique du Sud, Rio de la Plata, Baie de Montevideo / plan levé en 1881 ... Dépôt des cartes et plans de la marine, 1885</t>
  </si>
  <si>
    <t>Edition de Décembre 1913. Corr. ... [19]20</t>
  </si>
  <si>
    <t>Uruguay, Montevideo Bay, 1920</t>
  </si>
  <si>
    <t>France. Dépôt des cartes et plans de la marine. [Chart] ; no. 4061</t>
  </si>
  <si>
    <t>Nautical charts -- Uruguay -- Montevideo Bay;  Nautical charts -- Uruguay -- Montevideo;  Harbors -- Uruguay -- Montevideo -- Maps;  Montevideo (Uruguay) -- Maps</t>
  </si>
  <si>
    <t>Plata, Río de la;</t>
  </si>
  <si>
    <t>Montevideo;</t>
  </si>
  <si>
    <t>Relief shown by spot heights and hachures. Depths shown by bathymetric isolines and soundings.; Includes 1 inset map: Ile Flores</t>
  </si>
  <si>
    <t>French Chart 4061 1920</t>
  </si>
  <si>
    <t>agsmap026557</t>
  </si>
  <si>
    <t>http://cdm17272.contentdm.oclc.org/cdm/ref/collection/agdm/id/21717</t>
  </si>
  <si>
    <t>21728.jp2</t>
  </si>
  <si>
    <t>/agdm/image/21728.jp2</t>
  </si>
  <si>
    <t>Mer de Chine méridionale, Archipel des Paracels / d'après les levés allemands (1881-83) et les travaux anglais et français les plus récents ; Service hydrographique de la marine ... 1885</t>
  </si>
  <si>
    <t>Mars 1940 édition no. 3. Corr. 1942</t>
  </si>
  <si>
    <t>Paracel Islands, 1942</t>
  </si>
  <si>
    <t>France. Service hydrographique. [Chart] ; no. 4101</t>
  </si>
  <si>
    <t>Nautical charts -- Paracel Islands</t>
  </si>
  <si>
    <t>China; Taiwan; Vietnam;</t>
  </si>
  <si>
    <t>Paracel Islands</t>
  </si>
  <si>
    <t>Depths shown by bathymetric isolines and soundings.; Black line print</t>
  </si>
  <si>
    <t>1:335,900</t>
  </si>
  <si>
    <t>1 map : photocopy ; 46 x 64 cm, on sheet 52 x 69 cm</t>
  </si>
  <si>
    <t>French Chart 4101 1942</t>
  </si>
  <si>
    <t>agsmap026558</t>
  </si>
  <si>
    <t>http://cdm17272.contentdm.oclc.org/cdm/ref/collection/agdm/id/21718</t>
  </si>
  <si>
    <t>21727.jp2</t>
  </si>
  <si>
    <t>/agdm/image/21727.jp2</t>
  </si>
  <si>
    <t>Océan Pacifique, Archipel de la Société, Ile Moorea / d'après les levés éxécutés en 1875 ... Services hydrographiques de la marine, 1886</t>
  </si>
  <si>
    <t>Corrections essentielles en Mai 1887. Corr. ... 1924</t>
  </si>
  <si>
    <t>French Polynesia, Moorea, 1924</t>
  </si>
  <si>
    <t>France. Service hydrographique de la marine. [Chart] ; no. 4118</t>
  </si>
  <si>
    <t>Nautical charts -- French Polynesia -- Moorea</t>
  </si>
  <si>
    <t>Société, Îles de la; Society Islands; Moorea</t>
  </si>
  <si>
    <t>Relief shown by spot heights and hachures. Depths shown by bathymetric isolines and soundings.; Includes 2 coastal profiles.; "127-187" -- lower right corner</t>
  </si>
  <si>
    <t>1 map ; 62 x 93 cm, on sheet 75 x 106 cm</t>
  </si>
  <si>
    <t>French Chart 4118 1924</t>
  </si>
  <si>
    <t>agsmap026562</t>
  </si>
  <si>
    <t>http://cdm17272.contentdm.oclc.org/cdm/ref/collection/agdm/id/21719</t>
  </si>
  <si>
    <t>21731.jp2</t>
  </si>
  <si>
    <t>/agdm/image/21731.jp2</t>
  </si>
  <si>
    <t>Belgorodskai︠a︡ oblastʹ / karta sostavlena Rizhskoĭ kartograficheskoĭ fabrikoĭ GUGK v 1954-55 g.g ; redaktor, Gori︠a︡inova Z. A. ; Белгородская область / карта составлена Рижской картографической фабрикой ГУГК в 1954 г.г. ; редактро Горяинова З. А.</t>
  </si>
  <si>
    <t>Belgorod Oblast 1958</t>
  </si>
  <si>
    <t>Rizhskai︠a︡ kartograficheskai︠a︡ fabrika</t>
  </si>
  <si>
    <t>Belgorodskai︠a︡ oblastʹ (Russia); Belgorodskai︠a︡ oblastʹ (Russia) -- Maps.; Belgorodskai︠a︡ oblastʹ (Russia) -- Administrative and political divisions -- Maps.</t>
  </si>
  <si>
    <t>Map shows political and administrative divisions. Includes legend and indexed table of administrative divisions. &amp;quot;Административные границы даны на 11.II.1958 г.&amp;quot; (Administrative boundaries as of February 11, 1958). &amp;quot;AUG 10 1958 Gift from Publisher.&amp;quot;</t>
  </si>
  <si>
    <t>1 map: color; 31 x 48 cm</t>
  </si>
  <si>
    <t>675-c .B54 B-1958</t>
  </si>
  <si>
    <t>am001865</t>
  </si>
  <si>
    <t>692198247</t>
  </si>
  <si>
    <t>http://cdm17272.contentdm.oclc.org/cdm/ref/collection/agdm/id/21720</t>
  </si>
  <si>
    <t>21716.jp2</t>
  </si>
  <si>
    <t>/agdm/image/21716.jp2</t>
  </si>
  <si>
    <t>Amérique occidentale, côtes ouest du Mexique, de Petacalo à Maldonado / d'après les travaux américains de 1878 à 1959, Services hydrographiques de la marine ... 1885</t>
  </si>
  <si>
    <t>Corr. ... [19]12</t>
  </si>
  <si>
    <t>Mexico, Pacific coast, 1912</t>
  </si>
  <si>
    <t>France. Service hydrographique de la marine. [Chart] ; no. 4112</t>
  </si>
  <si>
    <t>1:701,000</t>
  </si>
  <si>
    <t>1 map ; 44 x 62 cm, on sheet 53 x 74 cm</t>
  </si>
  <si>
    <t>French Chart 4112 1912</t>
  </si>
  <si>
    <t>agsmap026559</t>
  </si>
  <si>
    <t>http://cdm17272.contentdm.oclc.org/cdm/ref/collection/agdm/id/21721</t>
  </si>
  <si>
    <t>21729.jp2</t>
  </si>
  <si>
    <t>/agdm/image/21729.jp2</t>
  </si>
  <si>
    <t>Océan Pacifique, Iles Marquises, Ile Fatu-Hiva (Madeleine) / plan levé en Janvier et Février 1882 ... Dépôt des cartes et plans de la marine, 1883</t>
  </si>
  <si>
    <t>Marquesas Islands, Fatu-Hiva Island, 1883</t>
  </si>
  <si>
    <t>France. Dépôt des cartes et plans de la marine. [Chart] ; no. 3962</t>
  </si>
  <si>
    <t xml:space="preserve">Nautical charts -- French Polynesia -- Fatu Hiva </t>
  </si>
  <si>
    <t>Marquises, Îles (island group)</t>
  </si>
  <si>
    <t>Relief shown by spot heights and hachures</t>
  </si>
  <si>
    <t>1 map ; 47 x 31 cm, on sheet 53 x 37 cm</t>
  </si>
  <si>
    <t>French Chart 3962 1883</t>
  </si>
  <si>
    <t>agsmap026555</t>
  </si>
  <si>
    <t>http://cdm17272.contentdm.oclc.org/cdm/ref/collection/agdm/id/21722</t>
  </si>
  <si>
    <t>21726.jp2</t>
  </si>
  <si>
    <t>/agdm/image/21726.jp2</t>
  </si>
  <si>
    <t>Saratovskai︠a︡ oblastʹ / karta sostavlena Kievskoĭ kartograficheskoĭ fabrikoĭ GUGK v 1958 g. ; redaktor, Rachinskai︠a︡, Z. P. ; Саратовская область / карта составлена Киевской картографической фабрикой ГУГК в 1958 г. ; редактор, Рачинская, З. П.</t>
  </si>
  <si>
    <t>Saratov Oblast, Russia 1958</t>
  </si>
  <si>
    <t>Kievskai︠a︡ kartograficheskai︠a︡ fabrika</t>
  </si>
  <si>
    <t>Saratovskai︠a︡ oblastʹ (Russia); Saratovskai︠a︡ oblastʹ (Russia) -- Maps.; Saratovskai︠a︡ oblastʹ (Russia) -- Administrative and political divisions -- Maps.</t>
  </si>
  <si>
    <t>Map shows political and administrative divisions, population, rivers, lakes, forests, roads, and railways.  Includes indexed table of administrative divisions. &amp;quot;Административные границы даны на 9-VII-58.&amp;quot; (Administrative boundaries as of July 9, 1958).</t>
  </si>
  <si>
    <t>1 map: color; 60 x 102 cm</t>
  </si>
  <si>
    <t>675-c .S27 B-1958</t>
  </si>
  <si>
    <t>am001867</t>
  </si>
  <si>
    <t>45479391</t>
  </si>
  <si>
    <t>http://cdm17272.contentdm.oclc.org/cdm/ref/collection/agdm/id/21723</t>
  </si>
  <si>
    <t>21717.jp2</t>
  </si>
  <si>
    <t>/agdm/image/21717.jp2</t>
  </si>
  <si>
    <t>Stavropolʹskiĭ kraĭ / karta sostavlena Tbilisskoĭ kartograficheskoĭ fabrikoĭ GUGK v 1957 g. ; redaktor Kocheshkova M.N. ; Ставропольский край / карта составлена Тбилисской картографической фабрикой ГУГК в 1957 г. ; редактор Кочешкова М.Н.</t>
  </si>
  <si>
    <t>Stavropol Krai, Russia 1958</t>
  </si>
  <si>
    <t>Stavropolʹskiĭ kraĭ (Russia) -- Maps; Stavropolʹskiĭ kraĭ (Russia) -- Administrative and political divisions -- Maps; Kalmykii︠a︡ (Russia) -- Maps;  Kalmykii︠a︡ (Russia) -- Administrative and political divisions -- Maps;  Karachay-Cherkessia (Russia) -- Maps; Karachay-Cherkessia (Russia) -- Administrative and political divisions -- Maps;</t>
  </si>
  <si>
    <t>Map shows three regions: Stavropol Krai, Kalmyk Autonomous Oblast, and Karachay-Cherkess Autonomous Oblast. Includes indexed table of administrative districts for each of the three regions. &amp;quot;Административные границы нанесены по состоянию на 28-XII-1957г.&amp;quot; (Administrative borders are plotted as of July 28, 1957).</t>
  </si>
  <si>
    <t>1 map: color; 78 x 75 cm</t>
  </si>
  <si>
    <t>1 map : color ; 78 x 75 cm</t>
  </si>
  <si>
    <t>675-c .S92 B-1958</t>
  </si>
  <si>
    <t>am001866</t>
  </si>
  <si>
    <t>55717707</t>
  </si>
  <si>
    <t>http://cdm17272.contentdm.oclc.org/cdm/ref/collection/agdm/id/21724</t>
  </si>
  <si>
    <t>21718.jp2</t>
  </si>
  <si>
    <t>/agdm/image/21718.jp2</t>
  </si>
  <si>
    <t>Amérique méridionale, côte sud de la Terre de Feu., Archipel du Cap Horn et Canal du Beagle, du détroit de Lemaire à la baie de Cook / levés en 1882-1883 ... Services hydrogrphaphiques de la marine, 1885</t>
  </si>
  <si>
    <t>Edition de Mars 1916. Corr. ... [19]17</t>
  </si>
  <si>
    <t>Tierra del Fuego, 1917</t>
  </si>
  <si>
    <t>France. Service hydrographique de la marine. [Chart] ; no. 4115</t>
  </si>
  <si>
    <t xml:space="preserve">Nautical charts -- Tierra del Fuego (Argentina and Chile) </t>
  </si>
  <si>
    <t>Tierra del Fuego (archipelago); Beagle, Canal</t>
  </si>
  <si>
    <t>Relief shown by spot heights and hachures. Depths shown by soundings.; Annotations in pencil</t>
  </si>
  <si>
    <t>1:414,000</t>
  </si>
  <si>
    <t>1 map ; 62 x 92 cm, on sheet 73 x 104 cm</t>
  </si>
  <si>
    <t>French Chart 4115 1917</t>
  </si>
  <si>
    <t>agsmap026561</t>
  </si>
  <si>
    <t>http://cdm17272.contentdm.oclc.org/cdm/ref/collection/agdm/id/21725</t>
  </si>
  <si>
    <t>21724.jp2</t>
  </si>
  <si>
    <t>/agdm/image/21724.jp2</t>
  </si>
  <si>
    <t>Océan Pacifique, Iles Marquises, Iles Hiva-Oa, Tahuata et Motane / plan levé en Janvier 1882 ... Dépôt des cartes et plans de la marine, 1884</t>
  </si>
  <si>
    <t>Corr. ... 1929</t>
  </si>
  <si>
    <t>Marquesas Islands, Hiva Oa, Tahuata, and Mohotani, 1929</t>
  </si>
  <si>
    <t>France. Dépôt des cartes et plans de la marine. [Chart] ; no. 3997</t>
  </si>
  <si>
    <t>Nautical charts -- French Polynesia -- Hiva Oa;  Nautical charts -- French Polynesia -- Tahuata</t>
  </si>
  <si>
    <t>Marquises, Îles (island group); Mohotani; Hiva Oa; Tahuata</t>
  </si>
  <si>
    <t>Relief shown by spot heights and hachures. Depths shown by soundings.; Selected lights shown in orange</t>
  </si>
  <si>
    <t>1:62,800</t>
  </si>
  <si>
    <t>1 map ; 61 x 90 cm, on sheet 74 x 105 cm</t>
  </si>
  <si>
    <t>French Chart 3997 1929</t>
  </si>
  <si>
    <t>agsmap026556</t>
  </si>
  <si>
    <t>http://cdm17272.contentdm.oclc.org/cdm/ref/collection/agdm/id/21726</t>
  </si>
  <si>
    <t>21730.jp2</t>
  </si>
  <si>
    <t>/agdm/image/21730.jp2</t>
  </si>
  <si>
    <t>Amérique septentrionale, côtes ouest du Mexique, de Petacalo à Maldonado / d'après les travaux américains de 1878 à 1959, Service hydrographique de la marine ... 1885</t>
  </si>
  <si>
    <t>Juin 1961, édition no. 2</t>
  </si>
  <si>
    <t>Mexico, Pacific coast, 1961</t>
  </si>
  <si>
    <t>1 map ; 45 x 63 cm, on sheet 51 x 74 cm</t>
  </si>
  <si>
    <t>French Chart 4112 1961</t>
  </si>
  <si>
    <t>agsmap026560</t>
  </si>
  <si>
    <t>http://cdm17272.contentdm.oclc.org/cdm/ref/collection/agdm/id/21727</t>
  </si>
  <si>
    <t>21725.jp2</t>
  </si>
  <si>
    <t>/agdm/image/21725.jp2</t>
  </si>
  <si>
    <t>agsmap026554_001</t>
  </si>
  <si>
    <t>French Chart 3957 1885</t>
  </si>
  <si>
    <t>agsmap026544_001</t>
  </si>
  <si>
    <t>http://cdm17272.contentdm.oclc.org/cdm/ref/collection/agdm/id/21728</t>
  </si>
  <si>
    <t>21743.jp2</t>
  </si>
  <si>
    <t>/agdm/image/21743.jp2</t>
  </si>
  <si>
    <t>agsmap026554_002</t>
  </si>
  <si>
    <t>French Chart 3958 1885</t>
  </si>
  <si>
    <t>agsmap026544_002</t>
  </si>
  <si>
    <t>http://cdm17272.contentdm.oclc.org/cdm/ref/collection/agdm/id/21729</t>
  </si>
  <si>
    <t>21744.jp2</t>
  </si>
  <si>
    <t>/agdm/image/21744.jp2</t>
  </si>
  <si>
    <t>Atlantique Nord, cartes types des mouvements les plus généraux de l'atmosphère inférieure et des isobares correspondantes / par L. Brault, capitaine de Frégate au Dépôt des cartes et plans de la marine, 1885</t>
  </si>
  <si>
    <t>North Atlantic, general atmospheric circulations, 1885</t>
  </si>
  <si>
    <t>France. Dépôt des cartes et plans de la marine. [Chart] ; no. 3957</t>
  </si>
  <si>
    <t>Atmospheric circulation -- North Atlantic Ocean -- Maps;  Atmospheric pressure -- North Atlantic Ocean -- Maps;  Winds -- North Atlantic Ocean -- Maps</t>
  </si>
  <si>
    <t>Type no. 1 mouvement le plus général des vents pendant la saison d'été -- Type no. 2 mouvement le plus général des vents pendant la saison d'hiver -- Type no. 3 mouvement le plus général des vents pendant la saison d'été, lorsqu'une bourrasque traverse la partie septentrionale de l'Atlantique -- Type no. 4 mouvement le plus général des vents pendant la saison d'hiver, lorsqu'une bourrasque traverse la partie septentrionale de l'Atlantique.; Each map includes text</t>
  </si>
  <si>
    <t>8 maps on 2 sheets ; each map 18 x 25 cm, on sheets 55 x 72 cm</t>
  </si>
  <si>
    <t>French Chart 3957 and 3958 1885</t>
  </si>
  <si>
    <t>agsmap026554 (001-002)</t>
  </si>
  <si>
    <t>http://cdm17272.contentdm.oclc.org/cdm/ref/collection/agdm/id/21730</t>
  </si>
  <si>
    <t>21745.cpd</t>
  </si>
  <si>
    <t>/agdm/image/21745.cpd</t>
  </si>
  <si>
    <t>Mer Adriatique, nord / ces plans sont la reproduction des plans levés en 1869 et 1870 ... ; Dépôt des cartes et plans de la marine ... 1879</t>
  </si>
  <si>
    <t>Corr. ... [19]02</t>
  </si>
  <si>
    <t>Adriatic Sea, north, 1902</t>
  </si>
  <si>
    <t>France. Dépôt des cartes et plans de la marine. [Chart] ; no. 3685</t>
  </si>
  <si>
    <t>Nautical charts -- Adriatic Sea;  Nautical charts -- Croatia -- Adriatic Coast</t>
  </si>
  <si>
    <t>Adriatic Sea; Korčula, Otok (island); Mljet (island);</t>
  </si>
  <si>
    <t>Vis; Slano;</t>
  </si>
  <si>
    <t>Relief shown by spot heights and hachures. Depths shown by bathymetric isolines and soundings.; Black line print.; Port S. Giorgio di Lissa -- Port Berna -- Port Carboni -- Port de Slano -- Lago Grande et Lago Piccolo -- Port de Palazzo</t>
  </si>
  <si>
    <t>6 maps on 1 sheet : photocopy ; 14 x 31 cm and smaller, on sheet 59 x 46 cm</t>
  </si>
  <si>
    <t>French Chart 3685 1902</t>
  </si>
  <si>
    <t>agsmap026568</t>
  </si>
  <si>
    <t>http://cdm17272.contentdm.oclc.org/cdm/ref/collection/agdm/id/21731</t>
  </si>
  <si>
    <t>21740.jp2</t>
  </si>
  <si>
    <t>/agdm/image/21740.jp2</t>
  </si>
  <si>
    <t>Côte ouest d'Amérique, partie centrale de la Basse Californie et du Golfe de Californie / d'après les dernièrs levés des Etats-Unis, Dépôt des cartes et plans de la marine, 1879</t>
  </si>
  <si>
    <t>Edition de Novembre 1904. Corr. ... [19]30</t>
  </si>
  <si>
    <t>Mexico, Baja California, central coast and Gulf of California, 1930</t>
  </si>
  <si>
    <t>France. Dépôt des cartes et plans de la marine. [Chart] ; no. 3717</t>
  </si>
  <si>
    <t>Nautical charts -- Mexico -- California, Gulf of; Coasts -- Mexico -- Baja California (Peninsula) -- Maps</t>
  </si>
  <si>
    <t>Baja California; Baja California Sur</t>
  </si>
  <si>
    <t>Baja California (peninsula); California, Gulf of;</t>
  </si>
  <si>
    <t>Relief shown by spot heights and hachures. Depths shown by bathymetric isolines and soundings.; Selected lights shown in yellow.; Includes 3 pasted on notes and annotations</t>
  </si>
  <si>
    <t>1:707,000</t>
  </si>
  <si>
    <t>1 map ; 62 x 92 cm, on sheet 73 x 106 cm</t>
  </si>
  <si>
    <t>French Chart 3717 1930</t>
  </si>
  <si>
    <t>agsmap026569</t>
  </si>
  <si>
    <t>http://cdm17272.contentdm.oclc.org/cdm/ref/collection/agdm/id/21732</t>
  </si>
  <si>
    <t>21732.jp2</t>
  </si>
  <si>
    <t>/agdm/image/21732.jp2</t>
  </si>
  <si>
    <t>Carte pour la navigation par l'arc de grand cercle : 2me feuille, Mer des Indes / par Mr. G. Hilleret, lieutenant de Vaisseau, Dépôt des cartes et plans de la marine, 1879</t>
  </si>
  <si>
    <t>Map for great-circle navigation, Indian Ocean, 1879</t>
  </si>
  <si>
    <t>France. Dépôt des cartes et plans de la marine. [Chart] ; no. 3681</t>
  </si>
  <si>
    <t>Great-circle sailing;  Navigation -- Indian Ocean;  Indian Ocean -- Maps</t>
  </si>
  <si>
    <t>Includes note and "Diagramme pour trouver l'angle de route."</t>
  </si>
  <si>
    <t>1 map ; 89 x 59 cm, on sheet 107 x 70 cm</t>
  </si>
  <si>
    <t>French Chart 3681 1879</t>
  </si>
  <si>
    <t>agsmap026563</t>
  </si>
  <si>
    <t>http://cdm17272.contentdm.oclc.org/cdm/ref/collection/agdm/id/21733</t>
  </si>
  <si>
    <t>21734.jp2</t>
  </si>
  <si>
    <t>/agdm/image/21734.jp2</t>
  </si>
  <si>
    <t>Côte ouest d'Amérique, partie sud de la Basse Californie et du Golfe de Californie / d'après les derniers levés des Etats-Unis, Dépôt des cartes et plans de la marine , 1879</t>
  </si>
  <si>
    <t>Edition de Novembre 1904. Corr. ... [19]20</t>
  </si>
  <si>
    <t>Mexico, Baja California, south coast and Gulf of California, 1920</t>
  </si>
  <si>
    <t>France. Dépôt des cartes et plans de la marine. [Chart] ; no. 3736</t>
  </si>
  <si>
    <t>Nautical charts -- Mexico -- California, Gulf of;  Coasts -- Mexico -- Baja California (Peninsula) -- Maps</t>
  </si>
  <si>
    <t>Baja California Sur</t>
  </si>
  <si>
    <t>California, Gulf of; Baja California (peninsula)</t>
  </si>
  <si>
    <t>1:726,000</t>
  </si>
  <si>
    <t>French Chart 3736 1920</t>
  </si>
  <si>
    <t>agsmap026572</t>
  </si>
  <si>
    <t>http://cdm17272.contentdm.oclc.org/cdm/ref/collection/agdm/id/21734</t>
  </si>
  <si>
    <t>21733.jp2</t>
  </si>
  <si>
    <t>/agdm/image/21733.jp2</t>
  </si>
  <si>
    <t>Côte ouest d'Amérique, entrée du Golfe de Californie, et partie de la côte du Mexique, comprise entre le Cap Corrientes et Mazatlan / d'après les dernier levés des Etats-Unis, Dépôt des cartes et plans de la marine, 1879</t>
  </si>
  <si>
    <t>Edition d'Avril 1904. Corr. ... [19]20</t>
  </si>
  <si>
    <t>Mexico, Gulf of California and coast, 1920</t>
  </si>
  <si>
    <t>France. Dépôt des cartes et plans de la marine. [Chart] ; no. 3719</t>
  </si>
  <si>
    <t>Nautical charts -- Mexico -- California, Gulf of;  Nautical charts -- Mexico -- Pacific Coast</t>
  </si>
  <si>
    <t>Pacific Coast; California, Gulf of; Baja California (peninsula)</t>
  </si>
  <si>
    <t>1:745,000</t>
  </si>
  <si>
    <t>French Chart 3719 1920</t>
  </si>
  <si>
    <t>agsmap026570</t>
  </si>
  <si>
    <t>http://cdm17272.contentdm.oclc.org/cdm/ref/collection/agdm/id/21735</t>
  </si>
  <si>
    <t>21739.jp2</t>
  </si>
  <si>
    <t>/agdm/image/21739.jp2</t>
  </si>
  <si>
    <t>Océan Pacifique, Iles Marquises, Ile Ua-Huka / plan levé en Avril 1882 ... Dépôt des cartes et plans de la marine, 1883</t>
  </si>
  <si>
    <t>French Polynesia, Ua Huka, 1883</t>
  </si>
  <si>
    <t>France. Dépôt des cartes et plans de la marine. [Chart] ; no. 3930</t>
  </si>
  <si>
    <t xml:space="preserve">Nautical charts -- French Polynesia -- Ua Huka </t>
  </si>
  <si>
    <t>Marquises, Îles (island group);</t>
  </si>
  <si>
    <t>French Chart 3930 1883</t>
  </si>
  <si>
    <t>agsmap026574</t>
  </si>
  <si>
    <t>http://cdm17272.contentdm.oclc.org/cdm/ref/collection/agdm/id/21736</t>
  </si>
  <si>
    <t>21736.jp2</t>
  </si>
  <si>
    <t>/agdm/image/21736.jp2</t>
  </si>
  <si>
    <t>Océan Pacifique, Iles Marquises, Ile Ua-Pu / plan levé en Fevrier 1882 ... Dépôt des cartes et plans de la marine, 1883</t>
  </si>
  <si>
    <t>Édition d'Octobre 1894</t>
  </si>
  <si>
    <t>French Polynesia, Ua Pou, 1894</t>
  </si>
  <si>
    <t>France. Dépôt des cartes et plans de la marine. [Chart] ; no. 3935</t>
  </si>
  <si>
    <t>Nautical charts -- French Polynesia -- Ua Pou</t>
  </si>
  <si>
    <t>1 map ; 46 x 30 cm, on sheet 54 x 37 cm</t>
  </si>
  <si>
    <t>French Chart 3935 1894</t>
  </si>
  <si>
    <t>agsmap026576</t>
  </si>
  <si>
    <t>http://cdm17272.contentdm.oclc.org/cdm/ref/collection/agdm/id/21737</t>
  </si>
  <si>
    <t>21738.jp2</t>
  </si>
  <si>
    <t>/agdm/image/21738.jp2</t>
  </si>
  <si>
    <t>Côte ouest d'Amérique, partie nord de la Basse Californie et du Golfe de Californie / d'après les derniers levés des Etats-Unis, Dépôt des cartes et plans de la marine, 1879</t>
  </si>
  <si>
    <t>Edition de Juillet 1904. [Corrected] ... [19]20</t>
  </si>
  <si>
    <t>Mexico, Baja California, north coast and Gulf of California, 1920</t>
  </si>
  <si>
    <t>France. Dépôt des cartes et plans de la marine. [Chart] ; no. 3720</t>
  </si>
  <si>
    <t>Baja California</t>
  </si>
  <si>
    <t>Relief shown by spot heights and hachures. Depths shown by bathymetric isolines and soundings.; Selected lights shown in yellow and orange.; Includes 3 pasted on notes and annotations</t>
  </si>
  <si>
    <t>1:698,000</t>
  </si>
  <si>
    <t>1 map ; 64 x 92 cm, on sheet 75 x 106 cm</t>
  </si>
  <si>
    <t>French Chart 3720 1920</t>
  </si>
  <si>
    <t>agsmap026571</t>
  </si>
  <si>
    <t>http://cdm17272.contentdm.oclc.org/cdm/ref/collection/agdm/id/21738</t>
  </si>
  <si>
    <t>21737.jp2</t>
  </si>
  <si>
    <t>/agdm/image/21737.jp2</t>
  </si>
  <si>
    <t>Océan Pacifique Sud, Archipel des Marquises, Ile Nuku-Hiva / croquis levé en 1881 ... Dépôt des cartes et plans de la marine, 1883</t>
  </si>
  <si>
    <t>Corr. ... [19]09</t>
  </si>
  <si>
    <t>French Polynesia, Nuku Hiva, 1909</t>
  </si>
  <si>
    <t>France. Dépôt des cartes et plans de la marine. [Chart] ; no. 3931</t>
  </si>
  <si>
    <t>Nautical charts -- French Polynesia -- Nuka Hiva</t>
  </si>
  <si>
    <t>Relief shown by spot heights and hachures. Depths shown by soundings.; Selected lights shown in yellow and orange</t>
  </si>
  <si>
    <t>1 map ; 46 x 62 cm, on sheet 53 x 76 cm</t>
  </si>
  <si>
    <t>French Chart 3931 1909</t>
  </si>
  <si>
    <t>agsmap026575</t>
  </si>
  <si>
    <t>http://cdm17272.contentdm.oclc.org/cdm/ref/collection/agdm/id/21739</t>
  </si>
  <si>
    <t>21735.jp2</t>
  </si>
  <si>
    <t>/agdm/image/21735.jp2</t>
  </si>
  <si>
    <t>Mer Adriatique, nord / ces plans sont la reproduction des plans levés en 1869 ... ; Dépôt des cartes et plans de la marine, 1879</t>
  </si>
  <si>
    <t>Août 1883. Corr. ... [19]02</t>
  </si>
  <si>
    <t>France. Dépôt des cartes et plans de la marine. [Chart] ; no. 3683</t>
  </si>
  <si>
    <t>Pelješac; Adriatic Sea; Lastovo</t>
  </si>
  <si>
    <t>Split; Vela Luka; Ston</t>
  </si>
  <si>
    <t>Relief shown by spot heights and hachures. Depths shown by bathymetric isolines and soundings.; Black line print.; Canal de Sabioncello -- Canal de Spalato -- Port Rosso (Ile Lagosta) -- Port de Valle Grande -- St Ango Piccolo</t>
  </si>
  <si>
    <t>5 maps on 1 sheet : photocopy ; 20 x 47 cm and smaller, on sheet 46 x 58 cm</t>
  </si>
  <si>
    <t>French Chart 3683 1902</t>
  </si>
  <si>
    <t>agsmap026567</t>
  </si>
  <si>
    <t>http://cdm17272.contentdm.oclc.org/cdm/ref/collection/agdm/id/21740</t>
  </si>
  <si>
    <t>21742.jp2</t>
  </si>
  <si>
    <t>/agdm/image/21742.jp2</t>
  </si>
  <si>
    <t>Carte pour la navigation par l'arc de grand cercle : 3e feuille, Océan Pacifique / par Mr. G. Hilleret, lieutenant de Vaisseau, Dépôt des cartes et plans de la marine, 1879</t>
  </si>
  <si>
    <t>Map for great-circle navigation, Pacific Ocean, 1879</t>
  </si>
  <si>
    <t>France. Dépôt des cartes et plans de la marine. [Chart] ; no. 3682</t>
  </si>
  <si>
    <t>Great-circle sailing;  Navigation -- Pacific Ocean;  Pacific Ocean -- Maps</t>
  </si>
  <si>
    <t>1 map ; 89 x 59 cm, on sheet 103 x 73 cm</t>
  </si>
  <si>
    <t>French Chart 3682 1879</t>
  </si>
  <si>
    <t>agsmap026566</t>
  </si>
  <si>
    <t>http://cdm17272.contentdm.oclc.org/cdm/ref/collection/agdm/id/21741</t>
  </si>
  <si>
    <t>21741.jp2</t>
  </si>
  <si>
    <t>/agdm/image/21741.jp2</t>
  </si>
  <si>
    <t>Océan Pacifique, Archipel Tuamotu, Ile Mururoa / Croquis levé en 1881 ; Dépôt des cartes et plans de la marine ... 1882</t>
  </si>
  <si>
    <t>Novembre, 1882. Corr. 1927</t>
  </si>
  <si>
    <t>Tuamotu Islands, Mururoa Atoll, 1927</t>
  </si>
  <si>
    <t>France. Dépôt des cartes et plans de la marine. [Chart] ; no. 3912</t>
  </si>
  <si>
    <t>Nautical charts -- French Polynesia -- Mururoa Atoll</t>
  </si>
  <si>
    <t>Mururoa, Atoll; Tuamotu, Archipel des (archipelago)</t>
  </si>
  <si>
    <t>Relief shown pictorally. Depths shown by soundings</t>
  </si>
  <si>
    <t>1:154,700</t>
  </si>
  <si>
    <t>1 map ; 23 x 30 cm, on sheet 27 x 37 cm</t>
  </si>
  <si>
    <t>French Chart 3912 1927</t>
  </si>
  <si>
    <t>agsmap026573</t>
  </si>
  <si>
    <t>http://cdm17272.contentdm.oclc.org/cdm/ref/collection/agdm/id/21742</t>
  </si>
  <si>
    <t>21746.jp2</t>
  </si>
  <si>
    <t>/agdm/image/21746.jp2</t>
  </si>
  <si>
    <t>am000909</t>
  </si>
  <si>
    <t>http://cdm17272.contentdm.oclc.org/cdm/ref/collection/agdm/id/21743</t>
  </si>
  <si>
    <t>21748.jp2</t>
  </si>
  <si>
    <t>/agdm/image/21748.jp2</t>
  </si>
  <si>
    <t>am000910</t>
  </si>
  <si>
    <t>http://cdm17272.contentdm.oclc.org/cdm/ref/collection/agdm/id/21744</t>
  </si>
  <si>
    <t>21749.jp2</t>
  </si>
  <si>
    <t>/agdm/image/21749.jp2</t>
  </si>
  <si>
    <t>Belorusskai︠a︡ SSR / karta sostavlena Minskoĭ kartograficheskoĭ fabrikoĭ GUGK v 1950 ; redaktor V. S. Soboleva ; Белорусская ССР /  карта составлена Минской картографической фабрикой ГУГК в 1960 ; редактор В. С. Соболева</t>
  </si>
  <si>
    <t>Byelorussian SSR 1956</t>
  </si>
  <si>
    <t>Minskai︠a︡ kartograficheskai︠a︡ fabrika</t>
  </si>
  <si>
    <t>Belarus; Belarus -- Administrative and political divisions -- Maps.; Belarus -- Maps.</t>
  </si>
  <si>
    <t>Belarus;</t>
  </si>
  <si>
    <t>Map shows borders, cities, roads, railways, lakes, rivers, swamps, and relief by shading of the Byelorussian SSR (also known as the Belorussian SSR). Includes indexed table of administrative divisions. &amp;quot;Административные границы даны на 1.I-1956 g.&amp;quot; (Administrative borders as of January 1 1956). &amp;quot;Gift from: U.S. Dept. of State 11/10/58.&amp;quot;</t>
  </si>
  <si>
    <t>[1:900,000]</t>
  </si>
  <si>
    <t>1 map on 2 sheets: color ; 65 x 83 cm, on sheet 65 x 40 cm</t>
  </si>
  <si>
    <t>685 B-1956</t>
  </si>
  <si>
    <t>am000909 am00910</t>
  </si>
  <si>
    <t>1089255489</t>
  </si>
  <si>
    <t>http://cdm17272.contentdm.oclc.org/cdm/ref/collection/agdm/id/21745</t>
  </si>
  <si>
    <t>21750.cpd</t>
  </si>
  <si>
    <t>/agdm/image/21750.cpd</t>
  </si>
  <si>
    <t>agsmap026585</t>
  </si>
  <si>
    <t>http://cdm17272.contentdm.oclc.org/cdm/ref/collection/agdm/id/21746</t>
  </si>
  <si>
    <t>21763.jp2</t>
  </si>
  <si>
    <t>/agdm/image/21763.jp2</t>
  </si>
  <si>
    <t>agsmap026585_s1</t>
  </si>
  <si>
    <t>http://cdm17272.contentdm.oclc.org/cdm/ref/collection/agdm/id/21747</t>
  </si>
  <si>
    <t>21764.jp2</t>
  </si>
  <si>
    <t>/agdm/image/21764.jp2</t>
  </si>
  <si>
    <t>agsmap026585_s2</t>
  </si>
  <si>
    <t>http://cdm17272.contentdm.oclc.org/cdm/ref/collection/agdm/id/21748</t>
  </si>
  <si>
    <t>21765.jp2</t>
  </si>
  <si>
    <t>/agdm/image/21765.jp2</t>
  </si>
  <si>
    <t>Mer de Barents, Côte nord de Russie, Baie de Kola / d'après les cartes russes de 1909-1932 ; service hydrographique de la marine 1916</t>
  </si>
  <si>
    <t>Aout 1934 edition no. 2; corrigé ... 1947</t>
  </si>
  <si>
    <t>Russia, Kola Bay, 1947</t>
  </si>
  <si>
    <t>France. Service hydrographique. Chart ; no. 5548</t>
  </si>
  <si>
    <t>Nautical charts -- Russia (Federation) -- Kola Peninsula;  Murmansk Region (Russia) -- Maps</t>
  </si>
  <si>
    <t>Kola Peninsula; Kolskiy Poluostrov (peninsula); Barents Sea;</t>
  </si>
  <si>
    <t>Murmansk</t>
  </si>
  <si>
    <t>Relief shown by hachures and spot heights. Depths shown by soundings.; Selected light beacons shown in orange.; Includes 3 inset maps and correction information</t>
  </si>
  <si>
    <t>1 map : colored ; 98 x 65 cm</t>
  </si>
  <si>
    <t>French Chart 5548 1947</t>
  </si>
  <si>
    <t>agsmap026585 (s1-s2)</t>
  </si>
  <si>
    <t>http://cdm17272.contentdm.oclc.org/cdm/ref/collection/agdm/id/21749</t>
  </si>
  <si>
    <t>21766.cpd</t>
  </si>
  <si>
    <t>/agdm/image/21766.cpd</t>
  </si>
  <si>
    <t>Còte nord de France, Port du Havre et ses abords / d'après le levé exécuté en 1913 par M.D. Cot, Ingénieur Hydrographe Principal et M.I. Pélissier, Ingénieur Hydrographe de le Classe ; service hydrographique de la marine 1918 ; gravé: le trait par Moret la lettre par E. Dumas Vorzet et E. Biscay, la topographie par G. Gorvel</t>
  </si>
  <si>
    <t>Février 1948 edition no. 4, remplacement Octobre 1952; corrigé 1954</t>
  </si>
  <si>
    <t>France, Port of Le Havre, 1954</t>
  </si>
  <si>
    <t>France. Service hydrographique. Chart ; no. 5529</t>
  </si>
  <si>
    <t>Nautical charts -- France -- Le Havre;  Le Havre (France) -- Maps</t>
  </si>
  <si>
    <t>Le Havre</t>
  </si>
  <si>
    <t>Relief shown by hachures and spot heights. Depths shown by soundings.; Selected light beacons shown in purple.; Includes tide chart, note and correction information</t>
  </si>
  <si>
    <t>1 map : colored ; 68 x 98 cm</t>
  </si>
  <si>
    <t>French Chart 5529 1954</t>
  </si>
  <si>
    <t>agsmap026584</t>
  </si>
  <si>
    <t>http://cdm17272.contentdm.oclc.org/cdm/ref/collection/agdm/id/21750</t>
  </si>
  <si>
    <t>21762.jp2</t>
  </si>
  <si>
    <t>/agdm/image/21762.jp2</t>
  </si>
  <si>
    <t>Mers Australes Iles Crozet / carte levée en 1838 par Mr. Fournier, Lieutt. de Vaisseau et corrigée en 1887 par les Officiers de la "Meurthe" commandée pa Mr. "Richard Foy, Lieutt. de Vaisseau ; service hydrographique de la marine ; gravé: le trait et la topographie par R. Delauné, la lettre par G. Leclère</t>
  </si>
  <si>
    <t>Crozet Islands, 1916</t>
  </si>
  <si>
    <t>France. Service hydrographique. Chart ; no. 5523</t>
  </si>
  <si>
    <t>Nautical charts -- Crozet Islands;  Nautical charts -- Islands of the Indian Ocean</t>
  </si>
  <si>
    <t>Crozet, Îles (island group); Indian Ocean;</t>
  </si>
  <si>
    <t>Relief shown by hachures and spot heights. Depths shown by soundings.; Includes 4 inset maps and 2 inset views</t>
  </si>
  <si>
    <t>1:516,400</t>
  </si>
  <si>
    <t>1 map ; on sheet 75 x 53 cm</t>
  </si>
  <si>
    <t>French Chart 5523 1916</t>
  </si>
  <si>
    <t>agsmap026582</t>
  </si>
  <si>
    <t>http://cdm17272.contentdm.oclc.org/cdm/ref/collection/agdm/id/21751</t>
  </si>
  <si>
    <t>21752.jp2</t>
  </si>
  <si>
    <t>/agdm/image/21752.jp2</t>
  </si>
  <si>
    <t>Ocean Glacial Arctique, Iénisséï / d'après les levés du Général Vilkidski et les observations de M. Hulin ; service hydrographique de la marine 1920</t>
  </si>
  <si>
    <t>Russia, Yenisey River, 1920</t>
  </si>
  <si>
    <t>France. Service hydrographique. Chart ; no. 5581</t>
  </si>
  <si>
    <t xml:space="preserve">Nautical charts -- Russia (Federation) -- Yenisey River </t>
  </si>
  <si>
    <t>Yenisey (river)</t>
  </si>
  <si>
    <t>Relief shown by hachures and spot heights. Depths shown by soundings.; Includes key to segments and four inset views</t>
  </si>
  <si>
    <t>1 map in 3 segments : color ; 105 x 75 cm</t>
  </si>
  <si>
    <t>French Chart 5581 1920</t>
  </si>
  <si>
    <t>agsmap026587</t>
  </si>
  <si>
    <t>http://cdm17272.contentdm.oclc.org/cdm/ref/collection/agdm/id/21752</t>
  </si>
  <si>
    <t>21758.jp2</t>
  </si>
  <si>
    <t>/agdm/image/21758.jp2</t>
  </si>
  <si>
    <t>Krasnodarskiĭ kraĭ / karta sostavlena Tbilisskoĭ kartograficheskoĭ fabrikoĭ GUGK v 1955 g. ; redaktor Kocheshkova M. N. ; Краснодарский край / карта составлена Тбилисской картографической фабрикой ГУГК в 1955 г. ; редактор Кочешкова М. Н.</t>
  </si>
  <si>
    <t>Krasnodar Krai, Russia 1958</t>
  </si>
  <si>
    <t>Krasnodarskiĭ kraĭ (Russia) -- Maps; Krasnodarskiĭ kraĭ (Russia) -- Administrative and political divisions -- Maps;</t>
  </si>
  <si>
    <t>Krasnodarskiy Kray</t>
  </si>
  <si>
    <t>1 cm = 6 km.  Map shows cities, borders, roads, railroads, rivers, ports, canals, lakes, forests, and sea lanes.  Relief shown by shading and spot heights.  Includes indexed table of administrative divisions.  &amp;quot;Административные границы нанесены по состоянию на 29-VIII-1958 г.&amp;quot; (Administrative borders as of August 29 1958).</t>
  </si>
  <si>
    <t>1 map :  color ;  73 x 73 cm</t>
  </si>
  <si>
    <t>675-c .K72 B-1958</t>
  </si>
  <si>
    <t>am001869</t>
  </si>
  <si>
    <t>48862673</t>
  </si>
  <si>
    <t>http://cdm17272.contentdm.oclc.org/cdm/ref/collection/agdm/id/21753</t>
  </si>
  <si>
    <t>21751.jp2</t>
  </si>
  <si>
    <t>/agdm/image/21751.jp2</t>
  </si>
  <si>
    <t>Mers Australes Iles Crozet / d'après les travaux francais effectues de 1838 à 1962 ; service hydrographique de la marine ; gravé: le trait et la topographie par R. Delauné, la lettre par G. Leclère</t>
  </si>
  <si>
    <t>Juillet 1963, edition no. 4; corrigé 1964</t>
  </si>
  <si>
    <t>Crozet Islands, 1964</t>
  </si>
  <si>
    <t>Indian Ocean; Crozet, Îles (island group)</t>
  </si>
  <si>
    <t>Relief shown by hachures and spot heights. Depths shown by soundings.; Includes correction information to 1964 in lower left margin, 3 inset maps and 3 inset views</t>
  </si>
  <si>
    <t>French Chart 5523 1964</t>
  </si>
  <si>
    <t>agsmap026583</t>
  </si>
  <si>
    <t>http://cdm17272.contentdm.oclc.org/cdm/ref/collection/agdm/id/21754</t>
  </si>
  <si>
    <t>21753.jp2</t>
  </si>
  <si>
    <t>/agdm/image/21753.jp2</t>
  </si>
  <si>
    <t>Océan Glacial Antarctique, mers du cap Horn 1916 / gravé: le trait par E. Moret, la lettre par P. Ritter</t>
  </si>
  <si>
    <t>South America, Cape Horn coast, 1920</t>
  </si>
  <si>
    <t>France. Service hydrographique. Chart ; no. 5504</t>
  </si>
  <si>
    <t>Nautical charts -- Tierra del Fuego (Argentina and Chile);  Nautical charts -- Falkland Islands;  Nautical charts -- Antarctica -- Antarctic Peninsula;  Nautical charts -- Antarctica -- South Shetland Islands;  Tierra del Fuego (Argentina and Chile) -- Maps</t>
  </si>
  <si>
    <t>Tierra del Fuego (archipelago); Patagonia; South Shetland Islands; Cape Horn; Hornos, Cabo de (cape); Falkland Islands</t>
  </si>
  <si>
    <t>Prime meridian: Greenwich.; Relief shown by spot heights. Depths shown by soundings.; Selected light beacons shown in orange.; Includes correction information to 1920 in lower left margin</t>
  </si>
  <si>
    <t>1 map : colored ; 94 x 65 cm</t>
  </si>
  <si>
    <t>French Chart 5504 1920</t>
  </si>
  <si>
    <t>agsmap026580</t>
  </si>
  <si>
    <t>http://cdm17272.contentdm.oclc.org/cdm/ref/collection/agdm/id/21755</t>
  </si>
  <si>
    <t>21757.jp2</t>
  </si>
  <si>
    <t>/agdm/image/21757.jp2</t>
  </si>
  <si>
    <t>Amérique du sud Détroit de Magellan d'après les levés les plus récents / Service hydrographique de la Marine 1915</t>
  </si>
  <si>
    <t>South America, Megellan Strait, 1917</t>
  </si>
  <si>
    <t>France. Service hydrographique. Chart ; no. 5488</t>
  </si>
  <si>
    <t>Brunswick Peninsula (Chile) -- Maps;  Punta Arenas Region (Chile) -- Maps</t>
  </si>
  <si>
    <t>Tierra del Fuego (archipelago); Patagonia; Clarence, Isla (island); Santa Inés, Isla (island); Riesco, Isla (island); Muñoz Gamero, Península (peninsula); Brunswick, Península (peninsula); Magellan, Strait of (strait)</t>
  </si>
  <si>
    <t>Annotated in pencil and includes paste over near Dawson Island.; Selected light beacons shown in yellow.; Relief shown by hachures and spot heights. Depths shown by soundings.; Includes correction information in lower left margin</t>
  </si>
  <si>
    <t>1 map : annotated ; 63 x 96 cm</t>
  </si>
  <si>
    <t>French Chart 5488 1917</t>
  </si>
  <si>
    <t>agsmap026579</t>
  </si>
  <si>
    <t>http://cdm17272.contentdm.oclc.org/cdm/ref/collection/agdm/id/21756</t>
  </si>
  <si>
    <t>21761.jp2</t>
  </si>
  <si>
    <t>/agdm/image/21761.jp2</t>
  </si>
  <si>
    <t>Mer du Nord, Islande et Faeröe / Service hydrographique de la Marine 1922 ; gravé: le trait et la topographie par J. Chausseblanceh, la lettre par G. Leclère</t>
  </si>
  <si>
    <t>Corrigé 1930</t>
  </si>
  <si>
    <t>Iceland and the Faeroe Islands, 1930</t>
  </si>
  <si>
    <t>France. Service hydrographique. Chart ; no. 5478</t>
  </si>
  <si>
    <t>Iceland -- Maps;  Faroe Islands -- Maps</t>
  </si>
  <si>
    <t>Faeroe Islands; Iceland;</t>
  </si>
  <si>
    <t>Selected light beacons shown in yellow.; Relief shown by hachures and spot heights. Depths shown by soundings.; Includes correction information in lower left margin</t>
  </si>
  <si>
    <t>1:167,000</t>
  </si>
  <si>
    <t>1 map : colored ; 65 x 95 cm</t>
  </si>
  <si>
    <t>French Chart 5578 1930</t>
  </si>
  <si>
    <t>agsmap026586</t>
  </si>
  <si>
    <t>http://cdm17272.contentdm.oclc.org/cdm/ref/collection/agdm/id/21757</t>
  </si>
  <si>
    <t>21754.jp2</t>
  </si>
  <si>
    <t>/agdm/image/21754.jp2</t>
  </si>
  <si>
    <t>South America, Cape Horn coast, 1930</t>
  </si>
  <si>
    <t>Prime meridian: Greenwich.; Relief shown by spot heights. Depths shown by soundings.; Selected light beacons shown in orange.; Includes correction information to 1930 in lower left margin</t>
  </si>
  <si>
    <t>French Chart 5504 1930</t>
  </si>
  <si>
    <t>agsmap026581</t>
  </si>
  <si>
    <t>http://cdm17272.contentdm.oclc.org/cdm/ref/collection/agdm/id/21758</t>
  </si>
  <si>
    <t>21755.jp2</t>
  </si>
  <si>
    <t>/agdm/image/21755.jp2</t>
  </si>
  <si>
    <t>Voronezhskai︠a︡ oblastʹ / karta sostavlena Rizhskoĭ kartograficheskoĭ fabrikoĭ GUGK v 1958 g ; redaktor Romanovskai︠a︡ L. A. ; Воренжская область / карта составлена Рижской картографической фабрикой ГУГК в 1958 г. ; редактор Романовская Л. А.</t>
  </si>
  <si>
    <t>Voronezh Oblast, Russia 1959</t>
  </si>
  <si>
    <t>Rizhskai︠a︡ kartograficheskai︠a︡ fabrika;</t>
  </si>
  <si>
    <t>Voronezhskai︠a︡ oblastʹ (Russia); Voronezhskai︠a︡ oblastʹ (Russia) -- Maps.; Voronezhskai︠a︡ oblastʹ (Russia) -- Administrative and political divisions -- Maps.</t>
  </si>
  <si>
    <t>1 cm = 6 km. Map shows administrative divisions, borders, relief by spot heights, population, rivers, lakes, and forests. Includes notes and indexed table of local administrative division names. &amp;quot;Административные границы даны на 2.XII.1959 г.&amp;quot; (Administrative boundaries as of November 2 1959).</t>
  </si>
  <si>
    <t>1 map : color ; 50 x 57 cm</t>
  </si>
  <si>
    <t xml:space="preserve">675-c .V67 B-1959 </t>
  </si>
  <si>
    <t>am001868</t>
  </si>
  <si>
    <t>905077579</t>
  </si>
  <si>
    <t>http://cdm17272.contentdm.oclc.org/cdm/ref/collection/agdm/id/21759</t>
  </si>
  <si>
    <t>21747.jp2</t>
  </si>
  <si>
    <t>/agdm/image/21747.jp2</t>
  </si>
  <si>
    <t>Mer des Antilles d'apres les documents les plus recents / Service hydrographique de la Marine 1915</t>
  </si>
  <si>
    <t>Edition d'Avril 1916</t>
  </si>
  <si>
    <t>Caribbean Sea, 1916</t>
  </si>
  <si>
    <t>France. Service hydrographique. Chart ; no. 5453</t>
  </si>
  <si>
    <t>Antilles, Lesser -- Maps;  Antilles, Greater -- Maps</t>
  </si>
  <si>
    <t>United  States; Mexico; Guatemala; Honduras; Nicaragua; Costa Rica; Panama; Colombia; Cuba; Venezuela; Jamaica; Haiti; Dominican Republic; Bahamas;</t>
  </si>
  <si>
    <t>Puerto Rico; Florida;</t>
  </si>
  <si>
    <t>Greater Antilles; Lesser Antilles; West Indies; Yucatán, Peninsula de; Caribbean; Mexico, Gulf of;</t>
  </si>
  <si>
    <t>Relief shown by spot heights. Depths shown by soundings.; Includes correction information in lower left margin</t>
  </si>
  <si>
    <t>1 map ; 65 x 96 cm</t>
  </si>
  <si>
    <t>French Chart 5453 1916</t>
  </si>
  <si>
    <t>agsmap026578</t>
  </si>
  <si>
    <t>http://cdm17272.contentdm.oclc.org/cdm/ref/collection/agdm/id/21760</t>
  </si>
  <si>
    <t>21756.jp2</t>
  </si>
  <si>
    <t>/agdm/image/21756.jp2</t>
  </si>
  <si>
    <t>Mer de Kara, Côte de l'U.R.S.S., Golfes de l'Obi et de l'Enisej (Iénisseï) / d'après les cartes russes publieès de 1930 a 1937 ; service hydrographique de la marine 1916</t>
  </si>
  <si>
    <t>Janvier 1943 edition no. 2; corrigé ... 1947</t>
  </si>
  <si>
    <t>Russia, coast and Kara Sea, 1947</t>
  </si>
  <si>
    <t>France. Service hydrographique. Chart ; no. 5582</t>
  </si>
  <si>
    <t>Nautical charts -- Russia (Federation) -- Ob River;  Nautical charts -- Russia (Federation) -- Yenisey River;  Nautical charts -- Russia (Federation) -- Kara Sea</t>
  </si>
  <si>
    <t>Yenisey (river); Ob' (river); Kara Sea; Karskoye More (sea)</t>
  </si>
  <si>
    <t>Relief shown by hachures and spot heights. Depths shown by soundings.; Selected light beacons shown in purple.; Includes 2 inset maps, 16 views and correction information</t>
  </si>
  <si>
    <t>1 map : colored ; 102 x 66 cm</t>
  </si>
  <si>
    <t>French Chart 5582 1947</t>
  </si>
  <si>
    <t>agsmap026588</t>
  </si>
  <si>
    <t>http://cdm17272.contentdm.oclc.org/cdm/ref/collection/agdm/id/21761</t>
  </si>
  <si>
    <t>21760.jp2</t>
  </si>
  <si>
    <t>/agdm/image/21760.jp2</t>
  </si>
  <si>
    <t>Océan Glacial Antarctique, Shetlands du Sud et côte nord de l'Antarctide Sud-Américaine / carte dressée par M. le Lieutenant de vaisseau Bongrain</t>
  </si>
  <si>
    <t>South Shetland Island and Antarctic coast, 1912</t>
  </si>
  <si>
    <t>France. Service hydrographique. Chart ; no. 5452</t>
  </si>
  <si>
    <t>Bongrain, Maurice, 1879-</t>
  </si>
  <si>
    <t>South Shetland Islands (Antarctica) -- Maps;  Antarctic Peninsula (Antarctica) -- Maps;  Antarctica -- Discovery and exploration -- Maps</t>
  </si>
  <si>
    <t>Oceans; Antarctica;</t>
  </si>
  <si>
    <t>British Antarctic Territory;</t>
  </si>
  <si>
    <t>South Shetland Islands; Antarctic Peninsula</t>
  </si>
  <si>
    <t>Relief shown by hachures and spot heights. Depths shown by soundings.; Includes list of other expeditions to the area.; "2me expédition antarctique française (1908-1910) dirigée par Mr. le Docteur J.B. Charcot" -- across top margin.; "Garr. 1925-2395, 1927-876."</t>
  </si>
  <si>
    <t>French Chart 5452 1912</t>
  </si>
  <si>
    <t>agsmap026577</t>
  </si>
  <si>
    <t>http://cdm17272.contentdm.oclc.org/cdm/ref/collection/agdm/id/21762</t>
  </si>
  <si>
    <t>21759.jp2</t>
  </si>
  <si>
    <t>/agdm/image/21759.jp2</t>
  </si>
  <si>
    <t>Ri︠a︡zanskai︠a︡ oblastʹ ; karta sostavlena Minskoĭ kartograficheskoĭ fabrikoĭ GUGK v 1956 g. ; redaktor V. S. Soboleva ; Рязанская область ;  карта составлена Минской картографической фабрикой ГУГК в 1956 г. ; редактор В. С. Соболева.</t>
  </si>
  <si>
    <t>Ryazan Oblast 1959</t>
  </si>
  <si>
    <t>Ri︠a︡zanskai︠a︡ oblastʹ (Russia) -- Maps; Ri︠a︡zanskai︠a︡ oblastʹ (Russia) -- Administrative and political divisions -- Maps;</t>
  </si>
  <si>
    <t>Ryazanskaya Oblast’</t>
  </si>
  <si>
    <t>1 cm = 6 km.  Map shows cities, towns, borders, roads, railroads, rivers, lakes, canals, and swamps. Includes indexed table of administrative divisions.  Includes indexed table of administrative divisions.  &amp;quot;Административные границы даны на 27.VIII.1958 г.&amp;quot; (Administrative borders as of August 27 1958).</t>
  </si>
  <si>
    <t>1 map : color ; 40 x 48 cm</t>
  </si>
  <si>
    <t>675-c .R52 B-1959</t>
  </si>
  <si>
    <t>am002084</t>
  </si>
  <si>
    <t>55716621</t>
  </si>
  <si>
    <t>http://cdm17272.contentdm.oclc.org/cdm/ref/collection/agdm/id/21763</t>
  </si>
  <si>
    <t>21768.jp2</t>
  </si>
  <si>
    <t>/agdm/image/21768.jp2</t>
  </si>
  <si>
    <t>Kaluzhskai︠a︡ oblastʹ / karta sostavlena Minskoĭ kartograficheskoĭ fabrikoĭ GUGK v 1952g. ; redaktor V.S. Sobolova. ; Калужская область / карта составлена Минской картографической фабрикой ГУГК в 1952г. ; редактор В.С. Соболова.</t>
  </si>
  <si>
    <t>Kaluga Oblast, Russia 1957</t>
  </si>
  <si>
    <t>Kaluzhskai︠a︡ oblastʹ (Russia) -- Maps; Kaluzhskai︠a︡ oblastʹ (Russia) -- Administrative and political divisions -- Maps;</t>
  </si>
  <si>
    <t>Kaluzhskaya Oblast'</t>
  </si>
  <si>
    <t>1 map : color ; 48 x 51 cm</t>
  </si>
  <si>
    <t>675-c .K348 B-1957</t>
  </si>
  <si>
    <t>am002085</t>
  </si>
  <si>
    <t>45478796</t>
  </si>
  <si>
    <t>http://cdm17272.contentdm.oclc.org/cdm/ref/collection/agdm/id/21764</t>
  </si>
  <si>
    <t>21767.jp2</t>
  </si>
  <si>
    <t>/agdm/image/21767.jp2</t>
  </si>
  <si>
    <t>Penzenskai︠a︡ oblastʹ / |c karta sostavlena Rizhskoĭ kartograficheskoĭ fabrikoĭ GUGK v 1954 g. ; redaktory Lapteva N.A. i Romanovskai︠a︡ L.A. ; Пензенская область / |c карта составлена Рижской картографической фабрикой ГУГК в 1954 г. ; редакторы Лаптева Н. А. и Романовская П. А.</t>
  </si>
  <si>
    <t>Penza Oblast, Russia 1957</t>
  </si>
  <si>
    <t>Penzenskai︠a︡ oblastʹ (Russia); Penzenskai︠a︡ oblastʹ (Russia) -- Administrative and political divisions -- Maps.; Penzenskai︠a︡ oblastʹ (Russia) -- Maps.</t>
  </si>
  <si>
    <t>Penzenskaya Oblast'</t>
  </si>
  <si>
    <t>1 cm = 5 km.  Map shows cities, towns, borders, roads, railroads, rivers, and forests.  Includes table of administrative divisions.  &amp;quot;Административные гранцы даны на 4-IV-1957г.&amp;quot; (Administrative divisions as of November 4 1957).</t>
  </si>
  <si>
    <t>1 map : color ; 44 x 68 cm</t>
  </si>
  <si>
    <t>675-c .P46 B-1957</t>
  </si>
  <si>
    <t>am002087</t>
  </si>
  <si>
    <t>476769316</t>
  </si>
  <si>
    <t>http://cdm17272.contentdm.oclc.org/cdm/ref/collection/agdm/id/21765</t>
  </si>
  <si>
    <t>21771.jp2</t>
  </si>
  <si>
    <t>/agdm/image/21771.jp2</t>
  </si>
  <si>
    <t>Lipet︠s︡kaia oblastʹ / karta sostavlena Minskoĭ kartograficheskai︠a︡ fabrikoĭ GUGK v 1958 g. ; redaktor V. S. Soboleva. ; Липецкая область / карта составлена Минской картографическая фабрикой ГУГК в 1958 г. ; редактор В. С.</t>
  </si>
  <si>
    <t>Lipetsk Oblast, Russia 1958</t>
  </si>
  <si>
    <t>Lipet︠s︡kai︠a︡ oblastʹ (Russia) -- Maps; Lipet︠s︡kai︠a︡ oblastʹ (Russia) -- Administrative and political divisions -- Maps;</t>
  </si>
  <si>
    <t>Lipetskaya Oblast'</t>
  </si>
  <si>
    <t>1 cm = 6 km.  Map shows cities, borders, roads, railroads, rivers, lakes, and forests.  Relief shown pictorially.  Includes indexed table of administrative divisions.   &amp;quot;Административные границы даны на 17-VII-1958г.&amp;quot; (Administrative borders as of July 17 1958).</t>
  </si>
  <si>
    <t>1 map : color ; 36 x 41 cm</t>
  </si>
  <si>
    <t>675-c .L56 B-1958</t>
  </si>
  <si>
    <t>am002086</t>
  </si>
  <si>
    <t>756611658</t>
  </si>
  <si>
    <t>http://cdm17272.contentdm.oclc.org/cdm/ref/collection/agdm/id/21766</t>
  </si>
  <si>
    <t>21769.jp2</t>
  </si>
  <si>
    <t>/agdm/image/21769.jp2</t>
  </si>
  <si>
    <t>Tambovskai︠a︡ oblastʹ / karta sostavlena Kievskoĭ kartograficheskoĭ v 1956 g. ; redaktor Makarkina Z. E. ; Тамбовская область / карта сотавлена Киевской картографической фабрикой ГУГК в 1956 г. ; редактор Макаркина З. Е.</t>
  </si>
  <si>
    <t>Tambov Oblast, Russia 1958</t>
  </si>
  <si>
    <t>Kievskai︠a︡ kartograficheskai︠a︡ fabrika;</t>
  </si>
  <si>
    <t>Tambovskai︠a︡ oblastʹ (Russia) -- Maps; Tambovskai︠a︡ oblastʹ (Russia) -- Administrative and political divisions -- Maps;</t>
  </si>
  <si>
    <t>1 cm = 6 km.  Map shows cities, borders, roads, railroads, rivers, lakes, and forests.  Includes indexed table of administrative divisions. &amp;quot;Административные границы даны на 1-III-1958г.&amp;quot; (Administrative borders as of March 3 1958).</t>
  </si>
  <si>
    <t>675-c .T35 B-1958</t>
  </si>
  <si>
    <t>am003316</t>
  </si>
  <si>
    <t>982062004</t>
  </si>
  <si>
    <t>http://cdm17272.contentdm.oclc.org/cdm/ref/collection/agdm/id/21767</t>
  </si>
  <si>
    <t>21770.jp2</t>
  </si>
  <si>
    <t>/agdm/image/21770.jp2</t>
  </si>
  <si>
    <t>Kurskai︠a︡ oblastʹ / karta sostavlena Kievskoĭ kartograficheskoĭ fabrikoĭ GUGK ; redaktor I︠A︡blokova, Z. P. ; Курская область / карта составлена Киевской картографической ГУГК ; редактор Яблокова, З. П.</t>
  </si>
  <si>
    <t>Kursk Oblast. Russia 1957</t>
  </si>
  <si>
    <t>Kurskai︠a︡ oblastʹ (Russia) -- Maps; Kurskai︠a︡ oblastʹ (Russia) -- Administrative and political divisions -- Maps;</t>
  </si>
  <si>
    <t>Kurskaya Oblast’</t>
  </si>
  <si>
    <t xml:space="preserve">675-c .K875 B-1957 </t>
  </si>
  <si>
    <t>am003318</t>
  </si>
  <si>
    <t>49604963</t>
  </si>
  <si>
    <t>http://cdm17272.contentdm.oclc.org/cdm/ref/collection/agdm/id/21768</t>
  </si>
  <si>
    <t>21772.jp2</t>
  </si>
  <si>
    <t>/agdm/image/21772.jp2</t>
  </si>
  <si>
    <t>Smolenskai︠a︡ oblastʹ / karta sostavlena Minskoĭ kartograficheskoĭ fabrikoĭ ; redaktor V.S. Soboleva ; Смоленская область / карта составлена Минской картографической фабрикой ; редактор В.С. Соболева.</t>
  </si>
  <si>
    <t>Ispravlena v 1958g.; Исправлена в 1958г.</t>
  </si>
  <si>
    <t>Smolensk Oblast, Russia 1958</t>
  </si>
  <si>
    <t>Smolenskai︠a︡ oblastʹ (Russia) -- Maps; Smolenskai︠a︡ oblastʹ (Russia) -- Administrative and political divisions -- Maps;</t>
  </si>
  <si>
    <t>Smolenskaya Oblast’</t>
  </si>
  <si>
    <t>1 cm = 6 km.  Map shows cities, towns, borders, roads, railroads, lakes, rivers, swamps, and forests.  Includes indexed table of administrative divisions.  &amp;quot;Административные границы даны на 29.VIII-1959g.&amp;quot; (Administrative borders as of August 29 1959).</t>
  </si>
  <si>
    <t>1 map : color ; 52 x 53 cm</t>
  </si>
  <si>
    <t>675-c .S66 B-1958</t>
  </si>
  <si>
    <t>am003319</t>
  </si>
  <si>
    <t>55716692</t>
  </si>
  <si>
    <t>http://cdm17272.contentdm.oclc.org/cdm/ref/collection/agdm/id/21769</t>
  </si>
  <si>
    <t>21773.jp2</t>
  </si>
  <si>
    <t>/agdm/image/21773.jp2</t>
  </si>
  <si>
    <t>Amérique central (côte ouest) du Cap Corrientes à la Pointe Llorena, Golfe de Panama / service hydrographique de la marine 1910</t>
  </si>
  <si>
    <t>Central America, Pacific coast and Gulf of Panama, 1918</t>
  </si>
  <si>
    <t>France. Service hydrographique. Chart ; no. 5391</t>
  </si>
  <si>
    <t>Nautical charts -- Panama -- Panama, Gulf of;  Panama -- Maps;  Costa Rica -- Maps;  Central America -- Maps</t>
  </si>
  <si>
    <t>Coasta Rica; Colombia; Nicaragua;</t>
  </si>
  <si>
    <t>Pacific Coast; Panamá, Golfo de (gulf);</t>
  </si>
  <si>
    <t>Relief shown by hachures and spot heights. Depths shown by soundings</t>
  </si>
  <si>
    <t>1 map ; 65 x 94 cm</t>
  </si>
  <si>
    <t>French Chart 5391 1918</t>
  </si>
  <si>
    <t>agsmap026591</t>
  </si>
  <si>
    <t>http://cdm17272.contentdm.oclc.org/cdm/ref/collection/agdm/id/21770</t>
  </si>
  <si>
    <t>21776.jp2</t>
  </si>
  <si>
    <t>/agdm/image/21776.jp2</t>
  </si>
  <si>
    <t>Amérique central (côte ouest) de la Pointe Llorena au Golfe de Fonseca / service hydrographique de la marine 1910</t>
  </si>
  <si>
    <t>Central America, Pacific coast and Gulf of Fonseca, 1921</t>
  </si>
  <si>
    <t>France. Service hydrographique. Chart ; no. 5387</t>
  </si>
  <si>
    <t>Nautical charts -- Fonseca, Gulf of;  Costa Rica -- Maps;  Nicaragua -- Maps;  Central America -- Maps</t>
  </si>
  <si>
    <t>Coasta Rica; Nicaragua;</t>
  </si>
  <si>
    <t>Pacific Coast; Fonseca, Golfo de (gulf)</t>
  </si>
  <si>
    <t>Relief shown by hachures and spot heights. Depths shown by soundings.; Selected light beacons shown in yellow and orange</t>
  </si>
  <si>
    <t>French Chart 5387 1921</t>
  </si>
  <si>
    <t>agsmap026590</t>
  </si>
  <si>
    <t>http://cdm17272.contentdm.oclc.org/cdm/ref/collection/agdm/id/21771</t>
  </si>
  <si>
    <t>21774.jp2</t>
  </si>
  <si>
    <t>/agdm/image/21774.jp2</t>
  </si>
  <si>
    <t>Océan Pacifique, partie nord / service hydrographique de la marine 1910</t>
  </si>
  <si>
    <t>Jun 1938 edition no. 4. Corrected ... 1946</t>
  </si>
  <si>
    <t>Pacific Ocean, north, 1942</t>
  </si>
  <si>
    <t>France. Service hydrographique. Chart ; no. 5366</t>
  </si>
  <si>
    <t>Nautical charts -- Pacific Ocean</t>
  </si>
  <si>
    <t>Depths shown by soundings and isolines</t>
  </si>
  <si>
    <t>1 map ; 65 x 95 cm</t>
  </si>
  <si>
    <t>French Chart 5366 1942</t>
  </si>
  <si>
    <t>agsmap026589</t>
  </si>
  <si>
    <t>http://cdm17272.contentdm.oclc.org/cdm/ref/collection/agdm/id/21772</t>
  </si>
  <si>
    <t>21775.jp2</t>
  </si>
  <si>
    <t>/agdm/image/21775.jp2</t>
  </si>
  <si>
    <t>agsmap026601_014</t>
  </si>
  <si>
    <t>http://cdm17272.contentdm.oclc.org/cdm/ref/collection/agdm/id/21773</t>
  </si>
  <si>
    <t>21779.jp2</t>
  </si>
  <si>
    <t>/agdm/image/21779.jp2</t>
  </si>
  <si>
    <t>Administrative /   Portfolio of Ghana maps / printed and published by the Survey of Ghan</t>
  </si>
  <si>
    <t>agsmap026601_001</t>
  </si>
  <si>
    <t>http://cdm17272.contentdm.oclc.org/cdm/ref/collection/agdm/id/21774</t>
  </si>
  <si>
    <t>21780.jp2</t>
  </si>
  <si>
    <t>/agdm/image/21780.jp2</t>
  </si>
  <si>
    <t>Physical  /   Portfolio of Ghana maps / printed and published by the Survey of Ghan</t>
  </si>
  <si>
    <t>agsmap026601_002</t>
  </si>
  <si>
    <t>http://cdm17272.contentdm.oclc.org/cdm/ref/collection/agdm/id/21775</t>
  </si>
  <si>
    <t>21781.jp2</t>
  </si>
  <si>
    <t>/agdm/image/21781.jp2</t>
  </si>
  <si>
    <t>Vegetation zones</t>
  </si>
  <si>
    <t>agsmap026601_003</t>
  </si>
  <si>
    <t>http://cdm17272.contentdm.oclc.org/cdm/ref/collection/agdm/id/21776</t>
  </si>
  <si>
    <t>21782.jp2</t>
  </si>
  <si>
    <t>/agdm/image/21782.jp2</t>
  </si>
  <si>
    <t>. Great soil groups</t>
  </si>
  <si>
    <t>agsmap026601_004</t>
  </si>
  <si>
    <t>http://cdm17272.contentdm.oclc.org/cdm/ref/collection/agdm/id/21777</t>
  </si>
  <si>
    <t>21783.jp2</t>
  </si>
  <si>
    <t>/agdm/image/21783.jp2</t>
  </si>
  <si>
    <t>Geological</t>
  </si>
  <si>
    <t>agsmap026601_005</t>
  </si>
  <si>
    <t>http://cdm17272.contentdm.oclc.org/cdm/ref/collection/agdm/id/21778</t>
  </si>
  <si>
    <t>21784.jp2</t>
  </si>
  <si>
    <t>/agdm/image/21784.jp2</t>
  </si>
  <si>
    <t>Agricultural products</t>
  </si>
  <si>
    <t>agsmap026601_006</t>
  </si>
  <si>
    <t>http://cdm17272.contentdm.oclc.org/cdm/ref/collection/agdm/id/21779</t>
  </si>
  <si>
    <t>21785.jp2</t>
  </si>
  <si>
    <t>/agdm/image/21785.jp2</t>
  </si>
  <si>
    <t>Mineral deposits</t>
  </si>
  <si>
    <t>agsmap026601_007</t>
  </si>
  <si>
    <t>http://cdm17272.contentdm.oclc.org/cdm/ref/collection/agdm/id/21780</t>
  </si>
  <si>
    <t>21786.jp2</t>
  </si>
  <si>
    <t>/agdm/image/21786.jp2</t>
  </si>
  <si>
    <t>Annual rainfall</t>
  </si>
  <si>
    <t>agsmap026601_008</t>
  </si>
  <si>
    <t>http://cdm17272.contentdm.oclc.org/cdm/ref/collection/agdm/id/21781</t>
  </si>
  <si>
    <t>21787.jp2</t>
  </si>
  <si>
    <t>/agdm/image/21787.jp2</t>
  </si>
  <si>
    <t>Isogonic chart</t>
  </si>
  <si>
    <t>agsmap026601_009</t>
  </si>
  <si>
    <t>http://cdm17272.contentdm.oclc.org/cdm/ref/collection/agdm/id/21782</t>
  </si>
  <si>
    <t>21788.jp2</t>
  </si>
  <si>
    <t>/agdm/image/21788.jp2</t>
  </si>
  <si>
    <t>Accra plain</t>
  </si>
  <si>
    <t>agsmap026601_010</t>
  </si>
  <si>
    <t>http://cdm17272.contentdm.oclc.org/cdm/ref/collection/agdm/id/21783</t>
  </si>
  <si>
    <t>21789.jp2</t>
  </si>
  <si>
    <t>/agdm/image/21789.jp2</t>
  </si>
  <si>
    <t>Kumasi plan</t>
  </si>
  <si>
    <t>agsmap026601_011</t>
  </si>
  <si>
    <t>http://cdm17272.contentdm.oclc.org/cdm/ref/collection/agdm/id/21784</t>
  </si>
  <si>
    <t>21790.jp2</t>
  </si>
  <si>
    <t>/agdm/image/21790.jp2</t>
  </si>
  <si>
    <t>Sekondi Takoradi plan</t>
  </si>
  <si>
    <t>agsmap026601_012</t>
  </si>
  <si>
    <t>http://cdm17272.contentdm.oclc.org/cdm/ref/collection/agdm/id/21785</t>
  </si>
  <si>
    <t>21791.jp2</t>
  </si>
  <si>
    <t>/agdm/image/21791.jp2</t>
  </si>
  <si>
    <t>Volta River project</t>
  </si>
  <si>
    <t>agsmap026601_013</t>
  </si>
  <si>
    <t>http://cdm17272.contentdm.oclc.org/cdm/ref/collection/agdm/id/21786</t>
  </si>
  <si>
    <t>21792.jp2</t>
  </si>
  <si>
    <t>/agdm/image/21792.jp2</t>
  </si>
  <si>
    <t>agsmap026601_015</t>
  </si>
  <si>
    <t>http://cdm17272.contentdm.oclc.org/cdm/ref/collection/agdm/id/21787</t>
  </si>
  <si>
    <t>21793.jp2</t>
  </si>
  <si>
    <t>/agdm/image/21793.jp2</t>
  </si>
  <si>
    <t xml:space="preserve">  Portfolio of Ghana maps / printed and published by the Survey of Ghan</t>
  </si>
  <si>
    <t>Cover title.; Issued in folder.  Gift of the publisher.</t>
  </si>
  <si>
    <t xml:space="preserve">  1. Administrative -- 2. Physical -- 3. Vegetation zones -- 4. Great soil groups -- 5. Geological -- 6. Agricultural products -- 7. Mineral deposits -- 8. Annual rainfall -- 9. Isogonic chart -- 10. Accra plain -- 11. Kumasi plan -- 12. Sekondi Takoradi plan -- 13. Volta River project.</t>
  </si>
  <si>
    <t>1 atlas ([26 pages]) : color ; 44 cm</t>
  </si>
  <si>
    <t>Maps   328-b B-[1962]</t>
  </si>
  <si>
    <t>agsmap026601 (001-015)</t>
  </si>
  <si>
    <t>http://cdm17272.contentdm.oclc.org/cdm/ref/collection/agdm/id/21788</t>
  </si>
  <si>
    <t>21794.cpd</t>
  </si>
  <si>
    <t>/agdm/image/21794.cpd</t>
  </si>
  <si>
    <t>agsmap026565_s1_d</t>
  </si>
  <si>
    <t>http://cdm17272.contentdm.oclc.org/cdm/ref/collection/agdm/id/21789</t>
  </si>
  <si>
    <t>21795.jp2</t>
  </si>
  <si>
    <t>/agdm/image/21795.jp2</t>
  </si>
  <si>
    <t>agsmap026565_s2_d</t>
  </si>
  <si>
    <t>http://cdm17272.contentdm.oclc.org/cdm/ref/collection/agdm/id/21790</t>
  </si>
  <si>
    <t>21796.jp2</t>
  </si>
  <si>
    <t>/agdm/image/21796.jp2</t>
  </si>
  <si>
    <t>Zemljovid Hrvatske i Slavonije / od ... Mihalja Katzenschlägera = Karte von Kroatien und Slavonien / entworfen von Michael Katzenschläger ; in der politischen und gerichtlichen Einteilung, durchgesehen von Dr. K. Peucker</t>
  </si>
  <si>
    <t>Croatia 1919</t>
  </si>
  <si>
    <t>Katzenschläger, Michael</t>
  </si>
  <si>
    <t>Peucker, Karl, 1859-1940</t>
  </si>
  <si>
    <t>Artaria Ges. m.b.H.</t>
  </si>
  <si>
    <t>Railroads -- Croatia -- Maps;  Croatia -- Maps;  Croatia -- Administrative and political divisions -- Maps;  Slavonia (Croatia) -- Maps;</t>
  </si>
  <si>
    <t>Slavonia ;Croatia</t>
  </si>
  <si>
    <t>Eisenbahnnachträge 1918/19.; Includes administrative and statistical tables in German.; Printed on verso of recycled map.  "Loaned by the American Geographical Society to the Peace Conference at Versailles, 1918-1919."</t>
  </si>
  <si>
    <t>1 map : color ; 63 x 110 cm</t>
  </si>
  <si>
    <t>Oversize Maps   662.2 B-1919</t>
  </si>
  <si>
    <t>cr</t>
  </si>
  <si>
    <t>agsmap026565 (s1-s2)</t>
  </si>
  <si>
    <t>http://cdm17272.contentdm.oclc.org/cdm/ref/collection/agdm/id/21791</t>
  </si>
  <si>
    <t>21797.cpd</t>
  </si>
  <si>
    <t>/agdm/image/21797.cpd</t>
  </si>
  <si>
    <t>Generalstabens karta över Sverige 84. Upsala V.O. 31</t>
  </si>
  <si>
    <t>Upsala, Sweden 1867</t>
  </si>
  <si>
    <t>Sweden -- Maps;  Topographic maps;</t>
  </si>
  <si>
    <t>agsmap023434 (007)</t>
  </si>
  <si>
    <t>http://cdm17272.contentdm.oclc.org/cdm/ref/collection/agdm/id/21792</t>
  </si>
  <si>
    <t>21777.jp2</t>
  </si>
  <si>
    <t>/agdm/image/21777.jp2</t>
  </si>
  <si>
    <t xml:space="preserve">  Ísland, ferðakort 1:500 000 : ferðakort, nafnaskrá = Iceland 1:500 000, touring map, place name index.</t>
  </si>
  <si>
    <t>17. útgáfa 2015 / IĐNÚ.</t>
  </si>
  <si>
    <t>Iceland 2015</t>
  </si>
  <si>
    <t>IĐNÚ útgáfa</t>
  </si>
  <si>
    <t>Landmælingar Íslands</t>
  </si>
  <si>
    <t>Roads -- Iceland -- Maps;  Iceland -- Maps;</t>
  </si>
  <si>
    <t>Road map with tourist features.; Relief shown by shading and spot heights; depths shown by gradient tints.; "Höfundarréttur © Landmælingar Íslands. Copyright © Landmælingar Íslands."; Title from cover.; Accompanied by index booklet: Ísland, nafnaskrá, ferðakort 1:500 000 = Iceland, name index, touring map 1:500 000. 23 pages ; 20 cm.; Includes notes, 2 small island insets, and publisher's logotype.; Text, outline maps, specimen map, legend, and color illustration on cover.</t>
  </si>
  <si>
    <t>1 map : color ; 74 x 106 cm, folded in cover 22 x 12 cm + Index (23 pages ; 20 cm).</t>
  </si>
  <si>
    <t>Maps   615 A-2015</t>
  </si>
  <si>
    <t>agsmap026564</t>
  </si>
  <si>
    <t>http://cdm17272.contentdm.oclc.org/cdm/ref/collection/agdm/id/21793</t>
  </si>
  <si>
    <t>21778.jp2</t>
  </si>
  <si>
    <t>/agdm/image/21778.jp2</t>
  </si>
  <si>
    <t>am006220</t>
  </si>
  <si>
    <t>http://cdm17272.contentdm.oclc.org/cdm/ref/collection/agdm/id/21799</t>
  </si>
  <si>
    <t>21810.jp2</t>
  </si>
  <si>
    <t>/agdm/image/21810.jp2</t>
  </si>
  <si>
    <t>am006221</t>
  </si>
  <si>
    <t>http://cdm17272.contentdm.oclc.org/cdm/ref/collection/agdm/id/21800</t>
  </si>
  <si>
    <t>21811.jp2</t>
  </si>
  <si>
    <t>/agdm/image/21811.jp2</t>
  </si>
  <si>
    <t>am006222m</t>
  </si>
  <si>
    <t>http://cdm17272.contentdm.oclc.org/cdm/ref/collection/agdm/id/21801</t>
  </si>
  <si>
    <t>21812.jp2</t>
  </si>
  <si>
    <t>/agdm/image/21812.jp2</t>
  </si>
  <si>
    <t>am006223m</t>
  </si>
  <si>
    <t>http://cdm17272.contentdm.oclc.org/cdm/ref/collection/agdm/id/21802</t>
  </si>
  <si>
    <t>21813.jp2</t>
  </si>
  <si>
    <t>/agdm/image/21813.jp2</t>
  </si>
  <si>
    <t>am006224m</t>
  </si>
  <si>
    <t>http://cdm17272.contentdm.oclc.org/cdm/ref/collection/agdm/id/21803</t>
  </si>
  <si>
    <t>21814.jp2</t>
  </si>
  <si>
    <t>/agdm/image/21814.jp2</t>
  </si>
  <si>
    <t>am006225m</t>
  </si>
  <si>
    <t>http://cdm17272.contentdm.oclc.org/cdm/ref/collection/agdm/id/21804</t>
  </si>
  <si>
    <t>21815.jp2</t>
  </si>
  <si>
    <t>/agdm/image/21815.jp2</t>
  </si>
  <si>
    <t>am006226m</t>
  </si>
  <si>
    <t>http://cdm17272.contentdm.oclc.org/cdm/ref/collection/agdm/id/21805</t>
  </si>
  <si>
    <t>21816.jp2</t>
  </si>
  <si>
    <t>/agdm/image/21816.jp2</t>
  </si>
  <si>
    <t>am006227m</t>
  </si>
  <si>
    <t>http://cdm17272.contentdm.oclc.org/cdm/ref/collection/agdm/id/21806</t>
  </si>
  <si>
    <t>21817.jp2</t>
  </si>
  <si>
    <t>/agdm/image/21817.jp2</t>
  </si>
  <si>
    <t>am006228m</t>
  </si>
  <si>
    <t>http://cdm17272.contentdm.oclc.org/cdm/ref/collection/agdm/id/21807</t>
  </si>
  <si>
    <t>21818.jp2</t>
  </si>
  <si>
    <t>/agdm/image/21818.jp2</t>
  </si>
  <si>
    <t>am006229m</t>
  </si>
  <si>
    <t>http://cdm17272.contentdm.oclc.org/cdm/ref/collection/agdm/id/21808</t>
  </si>
  <si>
    <t>21819.jp2</t>
  </si>
  <si>
    <t>/agdm/image/21819.jp2</t>
  </si>
  <si>
    <t>am006230m</t>
  </si>
  <si>
    <t>http://cdm17272.contentdm.oclc.org/cdm/ref/collection/agdm/id/21809</t>
  </si>
  <si>
    <t>21820.jp2</t>
  </si>
  <si>
    <t>/agdm/image/21820.jp2</t>
  </si>
  <si>
    <t>am006231m</t>
  </si>
  <si>
    <t>http://cdm17272.contentdm.oclc.org/cdm/ref/collection/agdm/id/21810</t>
  </si>
  <si>
    <t>21821.jp2</t>
  </si>
  <si>
    <t>/agdm/image/21821.jp2</t>
  </si>
  <si>
    <t>am006232m</t>
  </si>
  <si>
    <t>http://cdm17272.contentdm.oclc.org/cdm/ref/collection/agdm/id/21811</t>
  </si>
  <si>
    <t>21822.jp2</t>
  </si>
  <si>
    <t>/agdm/image/21822.jp2</t>
  </si>
  <si>
    <t>am006233m</t>
  </si>
  <si>
    <t>http://cdm17272.contentdm.oclc.org/cdm/ref/collection/agdm/id/21812</t>
  </si>
  <si>
    <t>21823.jp2</t>
  </si>
  <si>
    <t>/agdm/image/21823.jp2</t>
  </si>
  <si>
    <t>am006234m</t>
  </si>
  <si>
    <t>http://cdm17272.contentdm.oclc.org/cdm/ref/collection/agdm/id/21813</t>
  </si>
  <si>
    <t>21824.jp2</t>
  </si>
  <si>
    <t>/agdm/image/21824.jp2</t>
  </si>
  <si>
    <t>am006235m</t>
  </si>
  <si>
    <t>http://cdm17272.contentdm.oclc.org/cdm/ref/collection/agdm/id/21814</t>
  </si>
  <si>
    <t>21825.jp2</t>
  </si>
  <si>
    <t>/agdm/image/21825.jp2</t>
  </si>
  <si>
    <t>National parks of the United States</t>
  </si>
  <si>
    <t>Washington, D.C. : United States. National Park Service</t>
  </si>
  <si>
    <t>National parks and reserves -- United States -- Maps</t>
  </si>
  <si>
    <t>Gives general outlines of park areas only.</t>
  </si>
  <si>
    <t>Midwest.--New York City.--Northeast.--Southeast.--Southwest.--United States.--Washington D.C.--The West.</t>
  </si>
  <si>
    <t>8 maps on 8 sheets : both sides, color ; 70 x 47 cm or smaller</t>
  </si>
  <si>
    <t>Maps 800 E-1968a</t>
  </si>
  <si>
    <t>am006220 - am006235</t>
  </si>
  <si>
    <t>http://cdm17272.contentdm.oclc.org/cdm/ref/collection/agdm/id/21815</t>
  </si>
  <si>
    <t>21826.cpd</t>
  </si>
  <si>
    <t>/agdm/image/21826.cpd</t>
  </si>
  <si>
    <t>am001876</t>
  </si>
  <si>
    <t>http://cdm17272.contentdm.oclc.org/cdm/ref/collection/agdm/id/21816</t>
  </si>
  <si>
    <t>21827.jp2</t>
  </si>
  <si>
    <t>/agdm/image/21827.jp2</t>
  </si>
  <si>
    <t>am001877</t>
  </si>
  <si>
    <t>http://cdm17272.contentdm.oclc.org/cdm/ref/collection/agdm/id/21817</t>
  </si>
  <si>
    <t>21828.jp2</t>
  </si>
  <si>
    <t>/agdm/image/21828.jp2</t>
  </si>
  <si>
    <t>Repüljön Malévval Londonba / MALÉV</t>
  </si>
  <si>
    <t>London, England 1968</t>
  </si>
  <si>
    <t>MALÉV</t>
  </si>
  <si>
    <t>Includes index.; Text on verso.</t>
  </si>
  <si>
    <t>1 map ; 42 x 56 cm</t>
  </si>
  <si>
    <t>622-d .L66 D-[1968?]</t>
  </si>
  <si>
    <t>am001874 and am001875</t>
  </si>
  <si>
    <t>http://cdm17272.contentdm.oclc.org/cdm/ref/collection/agdm/id/21818</t>
  </si>
  <si>
    <t>21829.cpd</t>
  </si>
  <si>
    <t>/agdm/image/21829.cpd</t>
  </si>
  <si>
    <t>am003164</t>
  </si>
  <si>
    <t>http://cdm17272.contentdm.oclc.org/cdm/ref/collection/agdm/id/21819</t>
  </si>
  <si>
    <t>21830.jp2</t>
  </si>
  <si>
    <t>/agdm/image/21830.jp2</t>
  </si>
  <si>
    <t>am003165</t>
  </si>
  <si>
    <t>http://cdm17272.contentdm.oclc.org/cdm/ref/collection/agdm/id/21820</t>
  </si>
  <si>
    <t>21831.jp2</t>
  </si>
  <si>
    <t>/agdm/image/21831.jp2</t>
  </si>
  <si>
    <t>Street map Vancouver Victoria / [by] H.M. Goushá [for] Pacific Petroleums, Ltd.</t>
  </si>
  <si>
    <t>Vancouver, British Columbia 1964</t>
  </si>
  <si>
    <t xml:space="preserve">  Pacific Petroleums Ltd.</t>
  </si>
  <si>
    <t>H.M. Gousha Company.</t>
  </si>
  <si>
    <t>Vancouver Metropolitan Area (B.C.) -- Maps;  Victoria (B.C.) -- Maps;  Vancouver Island (B.C.) -- Maps;</t>
  </si>
  <si>
    <t>Includes indexes.; 3 ancillary maps on verso: Street map of Victoria -- Victoria and vicinity -- Vancouver Island.; Mileage chart on verso.</t>
  </si>
  <si>
    <t>1 map : color ; 58 x 41 cm</t>
  </si>
  <si>
    <t>Maps   160-d .V36 D-1964</t>
  </si>
  <si>
    <t>am003164, am003165</t>
  </si>
  <si>
    <t>http://cdm17272.contentdm.oclc.org/cdm/ref/collection/agdm/id/21821</t>
  </si>
  <si>
    <t>21832.cpd</t>
  </si>
  <si>
    <t>/agdm/image/21832.cpd</t>
  </si>
  <si>
    <t>am003213b</t>
  </si>
  <si>
    <t>http://cdm17272.contentdm.oclc.org/cdm/ref/collection/agdm/id/21822</t>
  </si>
  <si>
    <t>21833.jp2</t>
  </si>
  <si>
    <t>/agdm/image/21833.jp2</t>
  </si>
  <si>
    <t>am003214b</t>
  </si>
  <si>
    <t>http://cdm17272.contentdm.oclc.org/cdm/ref/collection/agdm/id/21823</t>
  </si>
  <si>
    <t>21834.jp2</t>
  </si>
  <si>
    <t>/agdm/image/21834.jp2</t>
  </si>
  <si>
    <t>Planta-perspectiva do centro da cidade do Rio de Janeiro / organizada e editada por Geocarta</t>
  </si>
  <si>
    <t>Ed. especial do IV centenário.</t>
  </si>
  <si>
    <t>Rio de Janeiro, Brazil 1965</t>
  </si>
  <si>
    <t>Geocarta</t>
  </si>
  <si>
    <t>Rio de Janeiro (Brazil) -- Aerial views;  Rio de Janeiro (Brazil) -- Maps;</t>
  </si>
  <si>
    <t>Buildings shown pictorially.</t>
  </si>
  <si>
    <t>1:2,500.</t>
  </si>
  <si>
    <t>1 map on 2 sheets :  color ; 139 x 124 cm, sheets 77 x 129 cm and 72 x 129 cm</t>
  </si>
  <si>
    <t>253-d Rio de Janeiro A-1965</t>
  </si>
  <si>
    <t>am003213 am003214</t>
  </si>
  <si>
    <t>http://cdm17272.contentdm.oclc.org/cdm/ref/collection/agdm/id/21824</t>
  </si>
  <si>
    <t>21835.cpd</t>
  </si>
  <si>
    <t>/agdm/image/21835.cpd</t>
  </si>
  <si>
    <t>am001913</t>
  </si>
  <si>
    <t>http://cdm17272.contentdm.oclc.org/cdm/ref/collection/agdm/id/21825</t>
  </si>
  <si>
    <t>21836.jp2</t>
  </si>
  <si>
    <t>/agdm/image/21836.jp2</t>
  </si>
  <si>
    <t>am001914</t>
  </si>
  <si>
    <t>http://cdm17272.contentdm.oclc.org/cdm/ref/collection/agdm/id/21826</t>
  </si>
  <si>
    <t>21837.jp2</t>
  </si>
  <si>
    <t>/agdm/image/21837.jp2</t>
  </si>
  <si>
    <t xml:space="preserve">  Chequamegon National Forest, Wisconsin : 1981 / United States Department of Agriculture, Forest Service ; compiled at the Regional Office, Milwaukee, Wis., 1966.</t>
  </si>
  <si>
    <t>Updated revisions made 1976</t>
  </si>
  <si>
    <t>Chequamegon National Forest, Wisconsin 1990</t>
  </si>
  <si>
    <t>United States. Forest Service. Eastern Region</t>
  </si>
  <si>
    <t>Chequamegon National Forest (Wis.) -- Maps</t>
  </si>
  <si>
    <t>Forest Service map, class A.; Relief shown by hachures and spot heights.; Panel title: Chequamegon National Forest.; "Fourth principal meridian."; Includes text, "Recreation sites index," ill. (some col.), 4 location maps, and map of "National Forests in Great Lakes area."; "R9-01-1-3-82-CHE"--Panel.</t>
  </si>
  <si>
    <t>Hayward-Washburn-Glidden Ranger districts -- Medford Ranger District -- Park Falls Ranger District.</t>
  </si>
  <si>
    <t>3 maps on 1 sheet : both sides, color ; 85 x 56 cm or smaller, sheet 92 x 67 cm, folded to 23 x 10 cm</t>
  </si>
  <si>
    <t>800-b E-For S .C53 1990</t>
  </si>
  <si>
    <t>am001913 am001914</t>
  </si>
  <si>
    <t>http://cdm17272.contentdm.oclc.org/cdm/ref/collection/agdm/id/21827</t>
  </si>
  <si>
    <t>21838.cpd</t>
  </si>
  <si>
    <t>/agdm/image/21838.cpd</t>
  </si>
  <si>
    <t>Ear Falls, Ontario 1:50,000</t>
  </si>
  <si>
    <t>Ear Falls, Ontario 1990</t>
  </si>
  <si>
    <t>Ontario. Division of Mines;</t>
  </si>
  <si>
    <t>Ontario -- Maps</t>
  </si>
  <si>
    <t>Relief shown by contours and spot heights. Ear Falls 52 K/11. Glossary of terms and legend on verso.</t>
  </si>
  <si>
    <t>130-b A-1:50,000</t>
  </si>
  <si>
    <t>am000994 am000995</t>
  </si>
  <si>
    <t>http://cdm17272.contentdm.oclc.org/cdm/ref/collection/agdm/id/21828</t>
  </si>
  <si>
    <t>21839.jp2</t>
  </si>
  <si>
    <t>/agdm/image/21839.jp2</t>
  </si>
  <si>
    <t>am000995</t>
  </si>
  <si>
    <t>http://cdm17272.contentdm.oclc.org/cdm/ref/collection/agdm/id/21829</t>
  </si>
  <si>
    <t>21840.jp2</t>
  </si>
  <si>
    <t>/agdm/image/21840.jp2</t>
  </si>
  <si>
    <t>http://cdm17272.contentdm.oclc.org/cdm/ref/collection/agdm/id/21830</t>
  </si>
  <si>
    <t>21841.cpd</t>
  </si>
  <si>
    <t>/agdm/image/21841.cpd</t>
  </si>
  <si>
    <t>am007492_93m</t>
  </si>
  <si>
    <t>http://cdm17272.contentdm.oclc.org/cdm/ref/collection/agdm/id/21831</t>
  </si>
  <si>
    <t>21842.jp2</t>
  </si>
  <si>
    <t>/agdm/image/21842.jp2</t>
  </si>
  <si>
    <t>am007492m</t>
  </si>
  <si>
    <t>http://cdm17272.contentdm.oclc.org/cdm/ref/collection/agdm/id/21832</t>
  </si>
  <si>
    <t>21843.jp2</t>
  </si>
  <si>
    <t>/agdm/image/21843.jp2</t>
  </si>
  <si>
    <t>am007493m</t>
  </si>
  <si>
    <t>http://cdm17272.contentdm.oclc.org/cdm/ref/collection/agdm/id/21833</t>
  </si>
  <si>
    <t>21844.jp2</t>
  </si>
  <si>
    <t>/agdm/image/21844.jp2</t>
  </si>
  <si>
    <t>Ranally trading area map of the United STates</t>
  </si>
  <si>
    <t>United States 1963</t>
  </si>
  <si>
    <t>Market surveys -- United States -- Maps</t>
  </si>
  <si>
    <t>4525 -- lower right.  Includes insets of Hawaii, Alaska and 29 other metropolitan areas.</t>
  </si>
  <si>
    <t>1 map : color ; 109 x 160 cm</t>
  </si>
  <si>
    <t>800 E-1963a</t>
  </si>
  <si>
    <t>am007492 (left) and am007493 (right)</t>
  </si>
  <si>
    <t>http://cdm17272.contentdm.oclc.org/cdm/ref/collection/agdm/id/21834</t>
  </si>
  <si>
    <t>21845.cpd</t>
  </si>
  <si>
    <t>/agdm/image/21845.cpd</t>
  </si>
  <si>
    <t>am000996</t>
  </si>
  <si>
    <t>http://cdm17272.contentdm.oclc.org/cdm/ref/collection/agdm/id/21835</t>
  </si>
  <si>
    <t>21846.jp2</t>
  </si>
  <si>
    <t>/agdm/image/21846.jp2</t>
  </si>
  <si>
    <t>am000997</t>
  </si>
  <si>
    <t>http://cdm17272.contentdm.oclc.org/cdm/ref/collection/agdm/id/21836</t>
  </si>
  <si>
    <t>21847.jp2</t>
  </si>
  <si>
    <t>/agdm/image/21847.jp2</t>
  </si>
  <si>
    <t>Aerofoil Lake, Ontario 1:50,000</t>
  </si>
  <si>
    <t>Aerofoil Lake, Ontario 1990</t>
  </si>
  <si>
    <t>Relief shown by contours and spot heights. Ear Falls 52 K/10. Glossary of terms and legend on verso.</t>
  </si>
  <si>
    <t>am000996 am000997</t>
  </si>
  <si>
    <t>http://cdm17272.contentdm.oclc.org/cdm/ref/collection/agdm/id/21837</t>
  </si>
  <si>
    <t>21848.cpd</t>
  </si>
  <si>
    <t>/agdm/image/21848.cpd</t>
  </si>
  <si>
    <t>am003162</t>
  </si>
  <si>
    <t>http://cdm17272.contentdm.oclc.org/cdm/ref/collection/agdm/id/21838</t>
  </si>
  <si>
    <t>21849.jp2</t>
  </si>
  <si>
    <t>/agdm/image/21849.jp2</t>
  </si>
  <si>
    <t>am003163</t>
  </si>
  <si>
    <t>http://cdm17272.contentdm.oclc.org/cdm/ref/collection/agdm/id/21839</t>
  </si>
  <si>
    <t>21850.jp2</t>
  </si>
  <si>
    <t>/agdm/image/21850.jp2</t>
  </si>
  <si>
    <t>Vancouver, Burnaby, Richmond, Delta, New Westminster, North &amp; West Vancouver : from Horshoe Bay to Tsawwassen plus large scale downtown Vancouver / copyright by MapMEDIA Corp ; published by Peter Heiler Ltd. ; distributed by MapArt Publishing Corp.</t>
  </si>
  <si>
    <t>Vancouver, British Columbia 2002</t>
  </si>
  <si>
    <t>Peter Heiler Ltd.</t>
  </si>
  <si>
    <t>Vancouver (B.C.) -- Maps;  Horseshoe Bay (B.C.) -- Maps;  Lions Bay (B.C.) -- Maps;  Richmond (B.C.) -- Maps;  Delta (B.C.) -- Maps;  Burnaby (B.C.) -- Maps;</t>
  </si>
  <si>
    <t>Panel title.; Includes indexes, inset map entitled "Rapid Transit" and tourist information.</t>
  </si>
  <si>
    <t>1 Vancouver : Scale 1:31,250 -- 2 Horseshoe Bay : Scale 1:31,250 -- 3 Vancouver downtown : Scale 1:15,625 -- 4 Lions Bay : Scale 1:31,250 -- 5 Richmond &amp; Delta: Scale 1:31,250.</t>
  </si>
  <si>
    <t>1:31,250. 1 cm. = 312 meters. 1 in. = 0.5 miles.  1:15,625.</t>
  </si>
  <si>
    <t>5 maps : both sides, color ; on sheet 70 x 101 cm</t>
  </si>
  <si>
    <t>Maps   160-d .V36 D-2002</t>
  </si>
  <si>
    <t>am003162, am003163</t>
  </si>
  <si>
    <t>http://cdm17272.contentdm.oclc.org/cdm/ref/collection/agdm/id/21840</t>
  </si>
  <si>
    <t>21851.cpd</t>
  </si>
  <si>
    <t>/agdm/image/21851.cpd</t>
  </si>
  <si>
    <t>am001582b</t>
  </si>
  <si>
    <t>http://cdm17272.contentdm.oclc.org/cdm/ref/collection/agdm/id/21841</t>
  </si>
  <si>
    <t>21852.jp2</t>
  </si>
  <si>
    <t>/agdm/image/21852.jp2</t>
  </si>
  <si>
    <t>am001582b_left</t>
  </si>
  <si>
    <t>http://cdm17272.contentdm.oclc.org/cdm/ref/collection/agdm/id/21842</t>
  </si>
  <si>
    <t>21853.jp2</t>
  </si>
  <si>
    <t>/agdm/image/21853.jp2</t>
  </si>
  <si>
    <t>am001582b_right</t>
  </si>
  <si>
    <t>http://cdm17272.contentdm.oclc.org/cdm/ref/collection/agdm/id/21843</t>
  </si>
  <si>
    <t>21854.jp2</t>
  </si>
  <si>
    <t>/agdm/image/21854.jp2</t>
  </si>
  <si>
    <t>Canada / compiled and drawn in the Cartographic section of the National Geographic Society for the National Geographic Magazine, Gilbert Grosvenor, editor ; A. Hoen &amp; Co., Lithographers.</t>
  </si>
  <si>
    <t>Canada 1936</t>
  </si>
  <si>
    <t>Relief shown by spot heights and gradient tints.</t>
  </si>
  <si>
    <t>1:5,892,480 or 93 miles to 1 inch.</t>
  </si>
  <si>
    <t>120 A-1936</t>
  </si>
  <si>
    <t>am001582</t>
  </si>
  <si>
    <t>http://cdm17272.contentdm.oclc.org/cdm/ref/collection/agdm/id/21844</t>
  </si>
  <si>
    <t>21855.cpd</t>
  </si>
  <si>
    <t>/agdm/image/21855.cpd</t>
  </si>
  <si>
    <t>Wisconsin, Winnebago special map</t>
  </si>
  <si>
    <t>Edition of Mar. 1911</t>
  </si>
  <si>
    <t>Lake Winnebago, Wisconsin 1911</t>
  </si>
  <si>
    <t>Winnebago, Lake (Wis.) -- Maps;</t>
  </si>
  <si>
    <t>am003725</t>
  </si>
  <si>
    <t>http://cdm17272.contentdm.oclc.org/cdm/ref/collection/agdm/id/21845</t>
  </si>
  <si>
    <t>21807.jp2</t>
  </si>
  <si>
    <t>/agdm/image/21807.jp2</t>
  </si>
  <si>
    <t>Obras de Melhoramentos do Porto do Rio de Janeiro / Commissao Fiscal e Administrativa</t>
  </si>
  <si>
    <t>Rio de Janeiro, Brazil 1908</t>
  </si>
  <si>
    <t>Robt. J. Cook &amp; Hammond, Lith.</t>
  </si>
  <si>
    <t>Rio de Janeiro (Brazil) -- Maps;</t>
  </si>
  <si>
    <t>Relief shown by hachures. Includes inset map. Shows reclaimed land.</t>
  </si>
  <si>
    <t>1:11,750</t>
  </si>
  <si>
    <t>253- Rio de Janeiro D-[1908]</t>
  </si>
  <si>
    <t>am003212</t>
  </si>
  <si>
    <t>http://cdm17272.contentdm.oclc.org/cdm/ref/collection/agdm/id/21846</t>
  </si>
  <si>
    <t>21804.jp2</t>
  </si>
  <si>
    <t>/agdm/image/21804.jp2</t>
  </si>
  <si>
    <t>Plan de la ville de Rio de Janeiro / edite par et pour l'Etoile du Sud ; Atar Geneve</t>
  </si>
  <si>
    <t>Rio de Janeiro, Brazil 1905</t>
  </si>
  <si>
    <t>Rio de Janeiro (Brazil) -- Maps</t>
  </si>
  <si>
    <t>Relief shown by shading. Oriented with north to the lower right. Includes inset map. Shows tramway routes. Acquired by gift Jun 6 1921 from W. L. G. Joerg.</t>
  </si>
  <si>
    <t>253-d Rio de Janeiro D-1905</t>
  </si>
  <si>
    <t>am003211</t>
  </si>
  <si>
    <t>http://cdm17272.contentdm.oclc.org/cdm/ref/collection/agdm/id/21847</t>
  </si>
  <si>
    <t>21805.jp2</t>
  </si>
  <si>
    <t>/agdm/image/21805.jp2</t>
  </si>
  <si>
    <t>Special military map, Fort Humphreys and vicinity, Fairfax County, Virginia / War Department, Corps of Engineers, U.S. Army</t>
  </si>
  <si>
    <t>Fairfax County, Virginia 1924</t>
  </si>
  <si>
    <t>War Dept.;</t>
  </si>
  <si>
    <t>Fairfax County (Va.) -- Maps</t>
  </si>
  <si>
    <t>800-b A-Mil Base .F6H8 1924</t>
  </si>
  <si>
    <t>am002051</t>
  </si>
  <si>
    <t>http://cdm17272.contentdm.oclc.org/cdm/ref/collection/agdm/id/21848</t>
  </si>
  <si>
    <t>21806.jp2</t>
  </si>
  <si>
    <t>/agdm/image/21806.jp2</t>
  </si>
  <si>
    <t>Planta da cidade do Rio de Janeiro organizada com os elementos do cadastro technico-immobiliario do corretor Milton Ferreira de Carvalho, especialmente para o Guia Rex indicador Geral do Rio de Janeiro / Gualberto Veiga-des.</t>
  </si>
  <si>
    <t>Rio de Janeiro, Brazil 1937</t>
  </si>
  <si>
    <t>Ferreira de Carvalho, Milton</t>
  </si>
  <si>
    <t>Veiga, Gualberto</t>
  </si>
  <si>
    <t>Real property -- Brazil -- Rio de Janeiro -- Maps; Roads -- Brazil -- Rio de Janeiro -- Maps; Rio de Janeiro (Brazil) -- Maps;</t>
  </si>
  <si>
    <t>am003217</t>
  </si>
  <si>
    <t>http://cdm17272.contentdm.oclc.org/cdm/ref/collection/agdm/id/21849</t>
  </si>
  <si>
    <t>21798.jp2</t>
  </si>
  <si>
    <t>/agdm/image/21798.jp2</t>
  </si>
  <si>
    <t>Chequamegon National Forest (Park Falls Ranger District) Wisconsin, 1986 / U.S. Department of Agriculture, Forest Service ; compiled and drafted 1963 at the Regional Office, Milwaukee, Wisconsin</t>
  </si>
  <si>
    <t>Revised 1986 / by the Geometronics Service Center and 1985 field review by the Eastern Region.</t>
  </si>
  <si>
    <t>Chequamegon National Forest, Wisconsin 1989</t>
  </si>
  <si>
    <t>Geometronics Service Center (U.S.)</t>
  </si>
  <si>
    <t>United States. Forest Service. Eastern Region.</t>
  </si>
  <si>
    <t>Forest Service map.; Relief shown by spot heights.; "Fourth principal meridian."; Includes key map.</t>
  </si>
  <si>
    <t>Maps   800-b E-For S .C53a 1989</t>
  </si>
  <si>
    <t>am001912</t>
  </si>
  <si>
    <t>http://cdm17272.contentdm.oclc.org/cdm/ref/collection/agdm/id/21850</t>
  </si>
  <si>
    <t>21809.jp2</t>
  </si>
  <si>
    <t>/agdm/image/21809.jp2</t>
  </si>
  <si>
    <t>Planta da cidade do Rio de Janeiro e de uma parte dos suburbios / editores proprietarios Laemmert e Cia ; gravura de Ciesecke &amp; Devrient</t>
  </si>
  <si>
    <t>Rio de Janeiro, Brazil 1887</t>
  </si>
  <si>
    <t>Laemmert E Cia</t>
  </si>
  <si>
    <t>Relief shown by shading. Gift from Board of Foreign Missions, NY 1/26/59.</t>
  </si>
  <si>
    <t>Rio de Janeiro served as the official capital of the Kingdom of Portugal in the early 1800s. It was the only European capital outside of Europe and many educational institutions were built as a result. The Military Academy, the Royal School of Sciences, Arts and Crafts, the Imperial Academy of Fine Arts, as well as the National Library of Braziland and the Botanical Garden are among them.   Brazil was declared independent from Portugal in 1822 and Rio de Janeiro was the capital and political center. It became the main state of the abolitionist and republican movements after having served as one of the largest slave ports in the Americas. In 1840, Rio de Janeiro had 220,000 slaves. By the late 1800s, the number of African slaves was drastically reduced and the city was developed, with modern drains, animal trams, train stations across the city, gas and electric lighting, telephone and telegraph wiring, water and river plumbing.</t>
  </si>
  <si>
    <t>1 map : color ; 42 x 52 cm</t>
  </si>
  <si>
    <t>253-c Rio de Janeiro D-1887</t>
  </si>
  <si>
    <t>am003210</t>
  </si>
  <si>
    <t>http://cdm17272.contentdm.oclc.org/cdm/ref/collection/agdm/id/21851</t>
  </si>
  <si>
    <t>21808.jp2</t>
  </si>
  <si>
    <t>/agdm/image/21808.jp2</t>
  </si>
  <si>
    <t>am011514</t>
  </si>
  <si>
    <t>http://cdm17272.contentdm.oclc.org/cdm/ref/collection/agdm/id/21852</t>
  </si>
  <si>
    <t>21861.jp2</t>
  </si>
  <si>
    <t>/agdm/image/21861.jp2</t>
  </si>
  <si>
    <t>am011514-5</t>
  </si>
  <si>
    <t>http://cdm17272.contentdm.oclc.org/cdm/ref/collection/agdm/id/21853</t>
  </si>
  <si>
    <t>21862.jp2</t>
  </si>
  <si>
    <t>/agdm/image/21862.jp2</t>
  </si>
  <si>
    <t>am011515</t>
  </si>
  <si>
    <t>http://cdm17272.contentdm.oclc.org/cdm/ref/collection/agdm/id/21854</t>
  </si>
  <si>
    <t>21863.jp2</t>
  </si>
  <si>
    <t>/agdm/image/21863.jp2</t>
  </si>
  <si>
    <t>am011516</t>
  </si>
  <si>
    <t>http://cdm17272.contentdm.oclc.org/cdm/ref/collection/agdm/id/21855</t>
  </si>
  <si>
    <t>21864.jp2</t>
  </si>
  <si>
    <t>/agdm/image/21864.jp2</t>
  </si>
  <si>
    <t>am011517</t>
  </si>
  <si>
    <t>http://cdm17272.contentdm.oclc.org/cdm/ref/collection/agdm/id/21856</t>
  </si>
  <si>
    <t>21865.jp2</t>
  </si>
  <si>
    <t>/agdm/image/21865.jp2</t>
  </si>
  <si>
    <t>Medicinal plant map of the United States of America / National Wholesale Druggists' Association</t>
  </si>
  <si>
    <t>National Wholesale Druggists' Association</t>
  </si>
  <si>
    <t>Botany, Medical -- United States -- Maps;  Medicinal plants -- United States -- Maps;</t>
  </si>
  <si>
    <t>Includes illustrations and descriptions of medicinal plants native to the United States.; Text on verso.</t>
  </si>
  <si>
    <t>1  map : color ; 83 x 138 cm</t>
  </si>
  <si>
    <t>Maps   800 E-1932a</t>
  </si>
  <si>
    <t>am011514 am011515 am011515 am011516 am011517</t>
  </si>
  <si>
    <t>http://cdm17272.contentdm.oclc.org/cdm/ref/collection/agdm/id/21857</t>
  </si>
  <si>
    <t>21866.cpd</t>
  </si>
  <si>
    <t>/agdm/image/21866.cpd</t>
  </si>
  <si>
    <t>am010533</t>
  </si>
  <si>
    <t>http://cdm17272.contentdm.oclc.org/cdm/ref/collection/agdm/id/21858</t>
  </si>
  <si>
    <t>21867.jp2</t>
  </si>
  <si>
    <t>/agdm/image/21867.jp2</t>
  </si>
  <si>
    <t>am010533_001</t>
  </si>
  <si>
    <t>http://cdm17272.contentdm.oclc.org/cdm/ref/collection/agdm/id/21859</t>
  </si>
  <si>
    <t>21868.jp2</t>
  </si>
  <si>
    <t>/agdm/image/21868.jp2</t>
  </si>
  <si>
    <t>am010533_002</t>
  </si>
  <si>
    <t>http://cdm17272.contentdm.oclc.org/cdm/ref/collection/agdm/id/21860</t>
  </si>
  <si>
    <t>21869.jp2</t>
  </si>
  <si>
    <t>/agdm/image/21869.jp2</t>
  </si>
  <si>
    <t>Map of the Union Pacific Railroad and its connections / prepared by order of the Board of Directors under the supervision of S. Seymour Consulting Engineer, James J. O'Brien del.</t>
  </si>
  <si>
    <t>Manuscript and annotated maps in the American Geographical Society Library: a cartobibliograpy</t>
  </si>
  <si>
    <t>approximately 1:1,520,640. 24 statute miles to an inch</t>
  </si>
  <si>
    <t>https://wisconsin-uwm.primo.exlibrisgroup.com/permalink/01UWI_ML/13nukll/alma991012779137902124</t>
  </si>
  <si>
    <t>1 map : manuscript, color ; 50 x 215 cm</t>
  </si>
  <si>
    <t>800 D-1869</t>
  </si>
  <si>
    <t>http://cdm17272.contentdm.oclc.org/cdm/ref/collection/agdm/id/21861</t>
  </si>
  <si>
    <t>21870.cpd</t>
  </si>
  <si>
    <t>/agdm/image/21870.cpd</t>
  </si>
  <si>
    <t>am010511_am010514</t>
  </si>
  <si>
    <t>http://cdm17272.contentdm.oclc.org/cdm/ref/collection/agdm/id/21862</t>
  </si>
  <si>
    <t>21871.jp2</t>
  </si>
  <si>
    <t>/agdm/image/21871.jp2</t>
  </si>
  <si>
    <t>am010511_z</t>
  </si>
  <si>
    <t>http://cdm17272.contentdm.oclc.org/cdm/ref/collection/agdm/id/21863</t>
  </si>
  <si>
    <t>21872.jp2</t>
  </si>
  <si>
    <t>/agdm/image/21872.jp2</t>
  </si>
  <si>
    <t>am010512</t>
  </si>
  <si>
    <t>http://cdm17272.contentdm.oclc.org/cdm/ref/collection/agdm/id/21864</t>
  </si>
  <si>
    <t>21873.jp2</t>
  </si>
  <si>
    <t>/agdm/image/21873.jp2</t>
  </si>
  <si>
    <t>am010513</t>
  </si>
  <si>
    <t>http://cdm17272.contentdm.oclc.org/cdm/ref/collection/agdm/id/21865</t>
  </si>
  <si>
    <t>21874.jp2</t>
  </si>
  <si>
    <t>/agdm/image/21874.jp2</t>
  </si>
  <si>
    <t>am010514</t>
  </si>
  <si>
    <t>http://cdm17272.contentdm.oclc.org/cdm/ref/collection/agdm/id/21866</t>
  </si>
  <si>
    <t>21875.jp2</t>
  </si>
  <si>
    <t>/agdm/image/21875.jp2</t>
  </si>
  <si>
    <t>Map of the railroads in the United States in operation and progress, to accompany a report from the Treasury Department</t>
  </si>
  <si>
    <t>Andrews, Israel D. (Israel DeWolf), 1813-1871;</t>
  </si>
  <si>
    <t>U.S Treasury Department</t>
  </si>
  <si>
    <t>Relief shown by hachures; "Senate Ex. doc. No. 112, 1 Session, 32 Congress [1852]." Insets: Map of Florida -- Map of Texas;</t>
  </si>
  <si>
    <t>1 map ; 100 x 108 cm</t>
  </si>
  <si>
    <t>Rare 800</t>
  </si>
  <si>
    <t>am010511</t>
  </si>
  <si>
    <t>http://cdm17272.contentdm.oclc.org/cdm/ref/collection/agdm/id/21867</t>
  </si>
  <si>
    <t>21876.cpd</t>
  </si>
  <si>
    <t>/agdm/image/21876.cpd</t>
  </si>
  <si>
    <t>am010528</t>
  </si>
  <si>
    <t>http://cdm17272.contentdm.oclc.org/cdm/ref/collection/agdm/id/21868</t>
  </si>
  <si>
    <t>21877.jp2</t>
  </si>
  <si>
    <t>/agdm/image/21877.jp2</t>
  </si>
  <si>
    <t>am010528_001</t>
  </si>
  <si>
    <t>http://cdm17272.contentdm.oclc.org/cdm/ref/collection/agdm/id/21869</t>
  </si>
  <si>
    <t>21878.jp2</t>
  </si>
  <si>
    <t>/agdm/image/21878.jp2</t>
  </si>
  <si>
    <t>am010528_002</t>
  </si>
  <si>
    <t>http://cdm17272.contentdm.oclc.org/cdm/ref/collection/agdm/id/21870</t>
  </si>
  <si>
    <t>21879.jp2</t>
  </si>
  <si>
    <t>/agdm/image/21879.jp2</t>
  </si>
  <si>
    <t>New national map of the United States showing the rivers and rail roads, the general features of our eastern, great central and western country with a belt of British Territory added / compiled by I. G. Hubbs, from the latest official and authentic sources 1871 ; Ferd. Mayer &amp; Sons, Genl. Liths.</t>
  </si>
  <si>
    <t>Washington, D.C. : Ferd. Mayer &amp; Sons, Genl. Liths.</t>
  </si>
  <si>
    <t>Entered according to act of Congress A.D. 1871 by Edwin a Buggs, in the office of the Librarian of Congress at Washington D.C.</t>
  </si>
  <si>
    <t>1 map ; 96 x 150 cm</t>
  </si>
  <si>
    <t>800 D-1871</t>
  </si>
  <si>
    <t>http://cdm17272.contentdm.oclc.org/cdm/ref/collection/agdm/id/21871</t>
  </si>
  <si>
    <t>21880.cpd</t>
  </si>
  <si>
    <t>/agdm/image/21880.cpd</t>
  </si>
  <si>
    <t>am010510</t>
  </si>
  <si>
    <t>http://cdm17272.contentdm.oclc.org/cdm/ref/collection/agdm/id/21872</t>
  </si>
  <si>
    <t>21881.jp2</t>
  </si>
  <si>
    <t>/agdm/image/21881.jp2</t>
  </si>
  <si>
    <t>am010510_001</t>
  </si>
  <si>
    <t>http://cdm17272.contentdm.oclc.org/cdm/ref/collection/agdm/id/21873</t>
  </si>
  <si>
    <t>21882.jp2</t>
  </si>
  <si>
    <t>/agdm/image/21882.jp2</t>
  </si>
  <si>
    <t>am010510_002</t>
  </si>
  <si>
    <t>http://cdm17272.contentdm.oclc.org/cdm/ref/collection/agdm/id/21874</t>
  </si>
  <si>
    <t>21883.jp2</t>
  </si>
  <si>
    <t>/agdm/image/21883.jp2</t>
  </si>
  <si>
    <t>Relief shown by hachures; "Senate Ex. doc. No. 112, 1 Session, 32 Congress [1852]." Insets: Map of Florida -- Map of Texas</t>
  </si>
  <si>
    <t>http://cdm17272.contentdm.oclc.org/cdm/ref/collection/agdm/id/21875</t>
  </si>
  <si>
    <t>21884.cpd</t>
  </si>
  <si>
    <t>/agdm/image/21884.cpd</t>
  </si>
  <si>
    <t>am010509</t>
  </si>
  <si>
    <t>http://cdm17272.contentdm.oclc.org/cdm/ref/collection/agdm/id/21876</t>
  </si>
  <si>
    <t>21885.jp2</t>
  </si>
  <si>
    <t>/agdm/image/21885.jp2</t>
  </si>
  <si>
    <t>am010509_001</t>
  </si>
  <si>
    <t>http://cdm17272.contentdm.oclc.org/cdm/ref/collection/agdm/id/21877</t>
  </si>
  <si>
    <t>21886.jp2</t>
  </si>
  <si>
    <t>/agdm/image/21886.jp2</t>
  </si>
  <si>
    <t>am010509_002</t>
  </si>
  <si>
    <t>http://cdm17272.contentdm.oclc.org/cdm/ref/collection/agdm/id/21878</t>
  </si>
  <si>
    <t>21887.jp2</t>
  </si>
  <si>
    <t>/agdm/image/21887.jp2</t>
  </si>
  <si>
    <t>http://cdm17272.contentdm.oclc.org/cdm/ref/collection/agdm/id/21879</t>
  </si>
  <si>
    <t>21888.cpd</t>
  </si>
  <si>
    <t>/agdm/image/21888.cpd</t>
  </si>
  <si>
    <t>am011043</t>
  </si>
  <si>
    <t>http://cdm17272.contentdm.oclc.org/cdm/ref/collection/agdm/id/21880</t>
  </si>
  <si>
    <t>21889.jp2</t>
  </si>
  <si>
    <t>/agdm/image/21889.jp2</t>
  </si>
  <si>
    <t>am011044</t>
  </si>
  <si>
    <t>http://cdm17272.contentdm.oclc.org/cdm/ref/collection/agdm/id/21881</t>
  </si>
  <si>
    <t>21890.jp2</t>
  </si>
  <si>
    <t>/agdm/image/21890.jp2</t>
  </si>
  <si>
    <t>The red planet Mars / Produced by the Cartographic Division, National Geographic Society. William T. Peele, chief cartographer. Project Director: David W. Cook. Map painting: Jay L. Inge.</t>
  </si>
  <si>
    <t>Mars 1973</t>
  </si>
  <si>
    <t>Cook, David W. 1931- ; Peele, William T.; Inge, Jay L.;</t>
  </si>
  <si>
    <t>Mars (Planet) -- Maps</t>
  </si>
  <si>
    <t>Extraterrestrial Places, Milky Way Galaxy, Solar System</t>
  </si>
  <si>
    <t>Relief shown by shading.; Each major map centered on a different meridian: 120⁰, 0⁰, a; &amp;quot;Supplement to National geographic, February, 1973 ...&amp;quot;; Includes text, diagrams of solar system, the moons of Mars, etc., and maps of the north and south polar areas.; Text, color illustrations, index, and diagrams on verso.; Scale 1:31,770,000. &amp;quot;One degree of longitude on the equator and one degree of latitude equal 36.7 statute miles or 59.1 kilometers.&amp;quot;</t>
  </si>
  <si>
    <t>1:31,770,000</t>
  </si>
  <si>
    <t>3 maps on 1 sheet : color ; 34 cm in diameter on sheet 56 x 94 cm</t>
  </si>
  <si>
    <t>050-b A-Var NGS-Feb 1973 , another copy in 048 A-1973</t>
  </si>
  <si>
    <t>am011043 am011044</t>
  </si>
  <si>
    <t>http://cdm17272.contentdm.oclc.org/cdm/ref/collection/agdm/id/21882</t>
  </si>
  <si>
    <t>21891.cpd</t>
  </si>
  <si>
    <t>/agdm/image/21891.cpd</t>
  </si>
  <si>
    <t>am010523</t>
  </si>
  <si>
    <t>http://cdm17272.contentdm.oclc.org/cdm/ref/collection/agdm/id/21883</t>
  </si>
  <si>
    <t>21892.jp2</t>
  </si>
  <si>
    <t>/agdm/image/21892.jp2</t>
  </si>
  <si>
    <t>am010523_001</t>
  </si>
  <si>
    <t>http://cdm17272.contentdm.oclc.org/cdm/ref/collection/agdm/id/21884</t>
  </si>
  <si>
    <t>21893.jp2</t>
  </si>
  <si>
    <t>/agdm/image/21893.jp2</t>
  </si>
  <si>
    <t>am010523_002</t>
  </si>
  <si>
    <t>http://cdm17272.contentdm.oclc.org/cdm/ref/collection/agdm/id/21885</t>
  </si>
  <si>
    <t>21894.jp2</t>
  </si>
  <si>
    <t>/agdm/image/21894.jp2</t>
  </si>
  <si>
    <t>Skeleton map showing the rail roads completed and in progress in the United States and their connection as proposed with the harbor of Pensacola,  and its relative position to the various important ports on the Gulf of Mexico, the Atlantic coast and in the West Indies / prepared by order of the House of Representatives of the United States, 1st session, 30th Congress.</t>
  </si>
  <si>
    <t>United States 1848</t>
  </si>
  <si>
    <t>United States. Congress;</t>
  </si>
  <si>
    <t>Railroads -- United States -- Maps; Trade routes -- North America -- Maps; North America -- Maps; United States -- Maps; Caribbean Area -- Maps; Pensacola (Fla.) -- Maps</t>
  </si>
  <si>
    <t>Map also includes Caribbean area with Cuba, Haiti, Jamaica, Central America and northern portion of South America.  Shows completed railroads in red and contemplated railroads in green.  Date of map from House of Representatives, miscellaneous document.  Referenced in: Miscellaneous documents no. 99, page 62. Charts, maps &amp;c. published under the authority of Congress.  Geographic coordinates estimated and derived from a modern map.     Outline map of the eastern half of the United States indicating drainage, state boundaries, major cities, and constructed and contemplated railroads. The southern portion of map indicates proposed shipping routes to points in the West Indies and Middle America. This is one of the earliest small-scale government maps to show a railroad network. [From published bibliography].  Available also through the Library of Congress Web site as a raster image. http://hdl.loc.gov/loc.gmd/g3701p.rr000110</t>
  </si>
  <si>
    <t>1 map : hand color ; 123 x 92 cm</t>
  </si>
  <si>
    <t>800 A-1848</t>
  </si>
  <si>
    <t>http://cdm17272.contentdm.oclc.org/cdm/ref/collection/agdm/id/21886</t>
  </si>
  <si>
    <t>21895.cpd</t>
  </si>
  <si>
    <t>/agdm/image/21895.cpd</t>
  </si>
  <si>
    <t>am011041</t>
  </si>
  <si>
    <t>http://cdm17272.contentdm.oclc.org/cdm/ref/collection/agdm/id/21887</t>
  </si>
  <si>
    <t>21896.jp2</t>
  </si>
  <si>
    <t>/agdm/image/21896.jp2</t>
  </si>
  <si>
    <t>am011042</t>
  </si>
  <si>
    <t>http://cdm17272.contentdm.oclc.org/cdm/ref/collection/agdm/id/21888</t>
  </si>
  <si>
    <t>21897.jp2</t>
  </si>
  <si>
    <t>/agdm/image/21897.jp2</t>
  </si>
  <si>
    <t>Phlare's Mars map : includes mars' statistics, places to see on Mars, info about traveling to Mars / map created by Ralph Aeschliman</t>
  </si>
  <si>
    <t>Mars 2004</t>
  </si>
  <si>
    <t>Aeschliman, Ralph</t>
  </si>
  <si>
    <t>Phlare, Inc.</t>
  </si>
  <si>
    <t>Relief shown by shading.; Includes glossary, statistics table and index of places to see.; Color illustrations, text and Mars missions table.</t>
  </si>
  <si>
    <t>1 map : color ; on sheet, 46 x 61 cm, folded to 24 x 10 cm</t>
  </si>
  <si>
    <t>Maps 048 A-2004</t>
  </si>
  <si>
    <t>am011041 am011042</t>
  </si>
  <si>
    <t>http://cdm17272.contentdm.oclc.org/cdm/ref/collection/agdm/id/21889</t>
  </si>
  <si>
    <t>21898.cpd</t>
  </si>
  <si>
    <t>/agdm/image/21898.cpd</t>
  </si>
  <si>
    <t>am010540_am010541</t>
  </si>
  <si>
    <t>http://cdm17272.contentdm.oclc.org/cdm/ref/collection/agdm/id/21890</t>
  </si>
  <si>
    <t>21899.jp2</t>
  </si>
  <si>
    <t>/agdm/image/21899.jp2</t>
  </si>
  <si>
    <t>am010540z</t>
  </si>
  <si>
    <t>http://cdm17272.contentdm.oclc.org/cdm/ref/collection/agdm/id/21891</t>
  </si>
  <si>
    <t>21900.jp2</t>
  </si>
  <si>
    <t>/agdm/image/21900.jp2</t>
  </si>
  <si>
    <t>am010541</t>
  </si>
  <si>
    <t>http://cdm17272.contentdm.oclc.org/cdm/ref/collection/agdm/id/21892</t>
  </si>
  <si>
    <t>21901.jp2</t>
  </si>
  <si>
    <t>/agdm/image/21901.jp2</t>
  </si>
  <si>
    <t>Map of Michigan southern, northern Indiana and Chicago and Rock Island rail roads with their connections from Council Bluffs to New-York / Lith. of F. Michelin &amp; Geo. E. Leefe.</t>
  </si>
  <si>
    <t>Michigan Southern and Northern Indiana Railroad Company</t>
  </si>
  <si>
    <t>Michelin, Francis, 1809 or 1810-1878; Leefe, George E.; Chicago and Rock Island Railroad Company ; Michelin &amp; Leefe;</t>
  </si>
  <si>
    <t>[Chicago] : [Chicago and Rock Island Railroad Co.],</t>
  </si>
  <si>
    <t>Chicago and Rock Island Railroad Company ; Michigan Southern and Northern Indiana Railroad Company -- Maps; Middle West -- Maps; Northeastern States -- Maps;</t>
  </si>
  <si>
    <t>Lith. of F. Michelin &amp; Geo. E. Leefe, 180 Fulton St. N.Y. Routes shown in red and blue. Probably detached from : Statement of the condition and prospects of the Chicago &amp; Rock Island Railroad Company.</t>
  </si>
  <si>
    <t>approximately 1:1,600,000</t>
  </si>
  <si>
    <t>1 map on 2 sheets : color ; 41 x 146 cm</t>
  </si>
  <si>
    <t>800 D-1852</t>
  </si>
  <si>
    <t>am010540 am010541</t>
  </si>
  <si>
    <t>http://cdm17272.contentdm.oclc.org/cdm/ref/collection/agdm/id/21893</t>
  </si>
  <si>
    <t>21902.cpd</t>
  </si>
  <si>
    <t>/agdm/image/21902.cpd</t>
  </si>
  <si>
    <t>am010518</t>
  </si>
  <si>
    <t>http://cdm17272.contentdm.oclc.org/cdm/ref/collection/agdm/id/21894</t>
  </si>
  <si>
    <t>21903.jp2</t>
  </si>
  <si>
    <t>/agdm/image/21903.jp2</t>
  </si>
  <si>
    <t>am010518_001</t>
  </si>
  <si>
    <t>http://cdm17272.contentdm.oclc.org/cdm/ref/collection/agdm/id/21895</t>
  </si>
  <si>
    <t>21904.jp2</t>
  </si>
  <si>
    <t>/agdm/image/21904.jp2</t>
  </si>
  <si>
    <t>am010518_002</t>
  </si>
  <si>
    <t>http://cdm17272.contentdm.oclc.org/cdm/ref/collection/agdm/id/21896</t>
  </si>
  <si>
    <t>21905.jp2</t>
  </si>
  <si>
    <t>/agdm/image/21905.jp2</t>
  </si>
  <si>
    <t>Map of all the railroads in the United States in operation and progress / published by H.V. Poor, editor of "the American Railroad Journal." ; D. McLellan, Lithographer</t>
  </si>
  <si>
    <t>Poor, Henry V. -- (Henry Varnum), -- 1812-1905</t>
  </si>
  <si>
    <t>Henry Poor</t>
  </si>
  <si>
    <t>Description derived from published bibliography.    Map of the eastern United States showing relief by hachures, drainage, cities and towns, state boundaries, canals, and the railroad network. In 1923 Poor's Publishing Company of New York issued a reduced redrawing of this map measuring 46 x 50 cm.    Available also through the Library of Congress Web site as a raster image: http://hdl.loc.gov/loc.gmd/g3701p.rr000270</t>
  </si>
  <si>
    <t>1 map : color ;  90 x 102 cm</t>
  </si>
  <si>
    <t>Rare 800 D-1854</t>
  </si>
  <si>
    <t>http://cdm17272.contentdm.oclc.org/cdm/ref/collection/agdm/id/21897</t>
  </si>
  <si>
    <t>21906.cpd</t>
  </si>
  <si>
    <t>/agdm/image/21906.cpd</t>
  </si>
  <si>
    <t>am010544</t>
  </si>
  <si>
    <t>http://cdm17272.contentdm.oclc.org/cdm/ref/collection/agdm/id/21898</t>
  </si>
  <si>
    <t>21907.jp2</t>
  </si>
  <si>
    <t>/agdm/image/21907.jp2</t>
  </si>
  <si>
    <t>am010545</t>
  </si>
  <si>
    <t>http://cdm17272.contentdm.oclc.org/cdm/ref/collection/agdm/id/21899</t>
  </si>
  <si>
    <t>21908.jp2</t>
  </si>
  <si>
    <t>/agdm/image/21908.jp2</t>
  </si>
  <si>
    <t>am010546</t>
  </si>
  <si>
    <t>http://cdm17272.contentdm.oclc.org/cdm/ref/collection/agdm/id/21900</t>
  </si>
  <si>
    <t>21909.jp2</t>
  </si>
  <si>
    <t>/agdm/image/21909.jp2</t>
  </si>
  <si>
    <t>am010547</t>
  </si>
  <si>
    <t>http://cdm17272.contentdm.oclc.org/cdm/ref/collection/agdm/id/21901</t>
  </si>
  <si>
    <t>21910.jp2</t>
  </si>
  <si>
    <t>/agdm/image/21910.jp2</t>
  </si>
  <si>
    <t>am010548</t>
  </si>
  <si>
    <t>http://cdm17272.contentdm.oclc.org/cdm/ref/collection/agdm/id/21902</t>
  </si>
  <si>
    <t>21911.jp2</t>
  </si>
  <si>
    <t>/agdm/image/21911.jp2</t>
  </si>
  <si>
    <t>am010549</t>
  </si>
  <si>
    <t>http://cdm17272.contentdm.oclc.org/cdm/ref/collection/agdm/id/21903</t>
  </si>
  <si>
    <t>21912.jp2</t>
  </si>
  <si>
    <t>/agdm/image/21912.jp2</t>
  </si>
  <si>
    <t>am010550</t>
  </si>
  <si>
    <t>http://cdm17272.contentdm.oclc.org/cdm/ref/collection/agdm/id/21904</t>
  </si>
  <si>
    <t>21913.jp2</t>
  </si>
  <si>
    <t>/agdm/image/21913.jp2</t>
  </si>
  <si>
    <t>am010551</t>
  </si>
  <si>
    <t>http://cdm17272.contentdm.oclc.org/cdm/ref/collection/agdm/id/21905</t>
  </si>
  <si>
    <t>21914.jp2</t>
  </si>
  <si>
    <t>/agdm/image/21914.jp2</t>
  </si>
  <si>
    <t>am010552</t>
  </si>
  <si>
    <t>http://cdm17272.contentdm.oclc.org/cdm/ref/collection/agdm/id/21906</t>
  </si>
  <si>
    <t>21915.jp2</t>
  </si>
  <si>
    <t>/agdm/image/21915.jp2</t>
  </si>
  <si>
    <t>Colton's township and railroad map of the United States of America, including a large portion of Canada, New Brunswick etc. : showing the base, meridian and township lines of the U.S. Surveys, rail roads and other internal improvements / entered according to Act of Congress in the year 1843 by Geo. E. Sherman &amp; J. Calvin Smith ... ; entered ... 1860 by J.H. Colton.</t>
  </si>
  <si>
    <t>United States 1865</t>
  </si>
  <si>
    <t>Sherman, George E.</t>
  </si>
  <si>
    <t>Colton, J. H. (Joseph Hutchins), 1800-1893;  Smith, J. Calvin (John Calvin)</t>
  </si>
  <si>
    <t>New York : J.H. Colton</t>
  </si>
  <si>
    <t>United States -- Maps ; Railroads -- United States -- Maps;</t>
  </si>
  <si>
    <t>Relief shown by hachures. "Compiled from surveys in the U.S. Land office and other authentic sources." Prime meridian: Washington, D.C. Includes decorative engravings in margins and views of various American cities. Insets: southern part of Florida -- Map of North America. Scale 1:16,000,000.</t>
  </si>
  <si>
    <t>approximately 1:1,530,000</t>
  </si>
  <si>
    <t>1 map on 9 sheets : mounted on linen ; 71 x 76 cm</t>
  </si>
  <si>
    <t>800 D-1865 sheets 1-9</t>
  </si>
  <si>
    <t>am010544 am010545 am010546 am010547 am010548 am010549 am010550 am010551 am010552</t>
  </si>
  <si>
    <t>http://cdm17272.contentdm.oclc.org/cdm/ref/collection/agdm/id/21907</t>
  </si>
  <si>
    <t>21916.cpd</t>
  </si>
  <si>
    <t>/agdm/image/21916.cpd</t>
  </si>
  <si>
    <t>am011226</t>
  </si>
  <si>
    <t>http://cdm17272.contentdm.oclc.org/cdm/ref/collection/agdm/id/21908</t>
  </si>
  <si>
    <t>21917.jp2</t>
  </si>
  <si>
    <t>/agdm/image/21917.jp2</t>
  </si>
  <si>
    <t>am011227</t>
  </si>
  <si>
    <t>http://cdm17272.contentdm.oclc.org/cdm/ref/collection/agdm/id/21909</t>
  </si>
  <si>
    <t>21918.jp2</t>
  </si>
  <si>
    <t>/agdm/image/21918.jp2</t>
  </si>
  <si>
    <t>The heavens / National Geographic Maps</t>
  </si>
  <si>
    <t>Solar System 1998</t>
  </si>
  <si>
    <t>Astronomy -- Charts, diagrams, etc</t>
  </si>
  <si>
    <t>Includes text, color illustrations, lists of bright stars, and Greek alphabet.</t>
  </si>
  <si>
    <t>1 map : color, plastic treated ; 2 hemispheres each 37 cm in diameter, on sheet 59 x 78 cm</t>
  </si>
  <si>
    <t>Maps   000 A-1998</t>
  </si>
  <si>
    <t>am011226 am011227</t>
  </si>
  <si>
    <t>http://cdm17272.contentdm.oclc.org/cdm/ref/collection/agdm/id/21910</t>
  </si>
  <si>
    <t>21919.cpd</t>
  </si>
  <si>
    <t>/agdm/image/21919.cpd</t>
  </si>
  <si>
    <t>am010519</t>
  </si>
  <si>
    <t>http://cdm17272.contentdm.oclc.org/cdm/ref/collection/agdm/id/21911</t>
  </si>
  <si>
    <t>21920.jp2</t>
  </si>
  <si>
    <t>/agdm/image/21920.jp2</t>
  </si>
  <si>
    <t>am010519-20</t>
  </si>
  <si>
    <t>http://cdm17272.contentdm.oclc.org/cdm/ref/collection/agdm/id/21912</t>
  </si>
  <si>
    <t>21921.jp2</t>
  </si>
  <si>
    <t>/agdm/image/21921.jp2</t>
  </si>
  <si>
    <t>am010520</t>
  </si>
  <si>
    <t>http://cdm17272.contentdm.oclc.org/cdm/ref/collection/agdm/id/21913</t>
  </si>
  <si>
    <t>21922.jp2</t>
  </si>
  <si>
    <t>/agdm/image/21922.jp2</t>
  </si>
  <si>
    <t>Skeleton map showing the rail roads completed and in progress in the United States, and those projected through the public lands and their connection with the principal harbours on the lakes and on the seaboard / printed by order of the Senate of the United States, the 9th sess. 31st Congress 1848-9 accompanied with a report from Hon. Sidney Breese, for granting land to the State of Illinois to and in the completion of her rail roads ; C.B. Graham's Lithy.</t>
  </si>
  <si>
    <t>United States 1849</t>
  </si>
  <si>
    <t>United States -- Maps;</t>
  </si>
  <si>
    <t>1 map : color ; 117 x 92 cm</t>
  </si>
  <si>
    <t>am010519 am010520</t>
  </si>
  <si>
    <t>http://cdm17272.contentdm.oclc.org/cdm/ref/collection/agdm/id/21914</t>
  </si>
  <si>
    <t>21923.cpd</t>
  </si>
  <si>
    <t>/agdm/image/21923.cpd</t>
  </si>
  <si>
    <t>1:100 000-scale metric topographic map of Lake Geneva, Wisconsin /  produced by the United States Geological Survey in cooperation with the Soil Conservation Service</t>
  </si>
  <si>
    <t>Panel title.   Relief shown by contours and spot heights.   Map edited 1980.   Includes location map and index to adjoining maps.   "N4230--W8800/30x60."</t>
  </si>
  <si>
    <t>1 map : color ; 56 x 82 cm., folded to 21 x 11 cm</t>
  </si>
  <si>
    <t>am010305</t>
  </si>
  <si>
    <t>http://cdm17272.contentdm.oclc.org/cdm/ref/collection/agdm/id/21915</t>
  </si>
  <si>
    <t>21857.jp2</t>
  </si>
  <si>
    <t>/agdm/image/21857.jp2</t>
  </si>
  <si>
    <t>Map of the Pennsylvania rail road from Harrisburg to Pittsburg and of the Columbia &amp; Lancaster &amp; Harrisburg R. Rs from Philadelphia to Harrisburg 1855 H. Haupt, Chf. Eng., J.P. &amp; J. Lesley, Jr. Topographers ; P.S. Duval &amp; Co.'s Steam Lith. Press ; J.G. Shoemaker, engr.</t>
  </si>
  <si>
    <t>Pennsylvania 1855</t>
  </si>
  <si>
    <t>Pennsylvania -- Maps</t>
  </si>
  <si>
    <t>Rare 873</t>
  </si>
  <si>
    <t>am010503</t>
  </si>
  <si>
    <t>http://cdm17272.contentdm.oclc.org/cdm/ref/collection/agdm/id/21916</t>
  </si>
  <si>
    <t>21860.jp2</t>
  </si>
  <si>
    <t>/agdm/image/21860.jp2</t>
  </si>
  <si>
    <t>Oconomowoc, Wisconsin : 1:100 000-scale metric topographic map : 30 x 60 minute series (topographic) / produced by the United States Geological Survey</t>
  </si>
  <si>
    <t>Oconomowoc, Wisconsin 1991</t>
  </si>
  <si>
    <t>Relief shown by contours and spot heights.    Filing title: Oconomowoc, Wisconsin.    "Map edited 1991."   Includes location map and index to adjoining maps.   "43088-A1-TM-100."</t>
  </si>
  <si>
    <t>1 map : color ; 61 x 102 cm</t>
  </si>
  <si>
    <t>am010306</t>
  </si>
  <si>
    <t>http://cdm17272.contentdm.oclc.org/cdm/ref/collection/agdm/id/21917</t>
  </si>
  <si>
    <t>21856.jp2</t>
  </si>
  <si>
    <t>/agdm/image/21856.jp2</t>
  </si>
  <si>
    <t>Profiles of rail roads constructed across the Alleghany Mountains / drawn by Chs. Behn and L. Hesselbach ; lith of Bien &amp; Sterner</t>
  </si>
  <si>
    <t>Alleghany Mountains, Virginia 1857</t>
  </si>
  <si>
    <t>Alleghany Mountains (Va. ) -- Maps</t>
  </si>
  <si>
    <t>Alleghany Mountains</t>
  </si>
  <si>
    <t>am010502</t>
  </si>
  <si>
    <t>http://cdm17272.contentdm.oclc.org/cdm/ref/collection/agdm/id/21918</t>
  </si>
  <si>
    <t>21858.jp2</t>
  </si>
  <si>
    <t>/agdm/image/21858.jp2</t>
  </si>
  <si>
    <t>Major transportation facilities of the United States : January 1996 / compiled, edited and designed by the BTS Office of Geographic Information Services</t>
  </si>
  <si>
    <t>United States. Bureau of Transportation Statistics. Office of Geographic Information Services;</t>
  </si>
  <si>
    <t>Data provided by the U.S. Department of Transportation agencies, the U.S. Army Corps of Engineers, and the National Park Service.; Data current as of 1995 and as of 1994 for airports and major ports.; Insets: Alaska -- Hawaii -- Puerto Rico.</t>
  </si>
  <si>
    <t>1 map : color ; 46 x 74 cm</t>
  </si>
  <si>
    <t>800 D-1996b</t>
  </si>
  <si>
    <t>am007632</t>
  </si>
  <si>
    <t>http://cdm17272.contentdm.oclc.org/cdm/ref/collection/agdm/id/21919</t>
  </si>
  <si>
    <t>21859.jp2</t>
  </si>
  <si>
    <t>/agdm/image/21859.jp2</t>
  </si>
  <si>
    <t>am008590</t>
  </si>
  <si>
    <t>http://cdm17272.contentdm.oclc.org/cdm/ref/collection/agdm/id/21920</t>
  </si>
  <si>
    <t>21939.jp2</t>
  </si>
  <si>
    <t>/agdm/image/21939.jp2</t>
  </si>
  <si>
    <t>am008591</t>
  </si>
  <si>
    <t>http://cdm17272.contentdm.oclc.org/cdm/ref/collection/agdm/id/21921</t>
  </si>
  <si>
    <t>21940.jp2</t>
  </si>
  <si>
    <t>/agdm/image/21940.jp2</t>
  </si>
  <si>
    <t>am008592</t>
  </si>
  <si>
    <t>http://cdm17272.contentdm.oclc.org/cdm/ref/collection/agdm/id/21922</t>
  </si>
  <si>
    <t>21941.jp2</t>
  </si>
  <si>
    <t>/agdm/image/21941.jp2</t>
  </si>
  <si>
    <t>am008593</t>
  </si>
  <si>
    <t>http://cdm17272.contentdm.oclc.org/cdm/ref/collection/agdm/id/21923</t>
  </si>
  <si>
    <t>21942.jp2</t>
  </si>
  <si>
    <t>/agdm/image/21942.jp2</t>
  </si>
  <si>
    <t>am008594</t>
  </si>
  <si>
    <t>http://cdm17272.contentdm.oclc.org/cdm/ref/collection/agdm/id/21924</t>
  </si>
  <si>
    <t>21943.jp2</t>
  </si>
  <si>
    <t>/agdm/image/21943.jp2</t>
  </si>
  <si>
    <t>am008595</t>
  </si>
  <si>
    <t>http://cdm17272.contentdm.oclc.org/cdm/ref/collection/agdm/id/21925</t>
  </si>
  <si>
    <t>21944.jp2</t>
  </si>
  <si>
    <t>/agdm/image/21944.jp2</t>
  </si>
  <si>
    <t>am008596</t>
  </si>
  <si>
    <t>http://cdm17272.contentdm.oclc.org/cdm/ref/collection/agdm/id/21926</t>
  </si>
  <si>
    <t>21945.jp2</t>
  </si>
  <si>
    <t>/agdm/image/21945.jp2</t>
  </si>
  <si>
    <t>am008597</t>
  </si>
  <si>
    <t>http://cdm17272.contentdm.oclc.org/cdm/ref/collection/agdm/id/21927</t>
  </si>
  <si>
    <t>21946.jp2</t>
  </si>
  <si>
    <t>/agdm/image/21946.jp2</t>
  </si>
  <si>
    <t>am008598</t>
  </si>
  <si>
    <t>http://cdm17272.contentdm.oclc.org/cdm/ref/collection/agdm/id/21928</t>
  </si>
  <si>
    <t>21947.jp2</t>
  </si>
  <si>
    <t>/agdm/image/21947.jp2</t>
  </si>
  <si>
    <t>Lesser Antilles 1:10,000, Barbuda</t>
  </si>
  <si>
    <t>Barbuda 1970</t>
  </si>
  <si>
    <t>Its. D.O.S. ; 257</t>
  </si>
  <si>
    <t>Barbuda -- Maps</t>
  </si>
  <si>
    <t>Antigua and Barbuda</t>
  </si>
  <si>
    <t>Relief shown by contours.; Shows terrain features.; UTM grid.; Includes "Index to adjoining sheets" and "Sheet history."</t>
  </si>
  <si>
    <t>10 maps : color ; 68 x 60 cm. and 50 x 86 cm</t>
  </si>
  <si>
    <t>Maps   240-c/b A-1:10,000</t>
  </si>
  <si>
    <t>am008590 am008591 am008592 am008593 am008594 am008595 am008596 am008597 am008598</t>
  </si>
  <si>
    <t>http://cdm17272.contentdm.oclc.org/cdm/ref/collection/agdm/id/21929</t>
  </si>
  <si>
    <t>21948.cpd</t>
  </si>
  <si>
    <t>/agdm/image/21948.cpd</t>
  </si>
  <si>
    <t>am007549m</t>
  </si>
  <si>
    <t>http://cdm17272.contentdm.oclc.org/cdm/ref/collection/agdm/id/21930</t>
  </si>
  <si>
    <t>21949.jp2</t>
  </si>
  <si>
    <t>/agdm/image/21949.jp2</t>
  </si>
  <si>
    <t>am007550_am007550</t>
  </si>
  <si>
    <t>http://cdm17272.contentdm.oclc.org/cdm/ref/collection/agdm/id/21931</t>
  </si>
  <si>
    <t>21950.jp2</t>
  </si>
  <si>
    <t>/agdm/image/21950.jp2</t>
  </si>
  <si>
    <t>am007550m</t>
  </si>
  <si>
    <t>http://cdm17272.contentdm.oclc.org/cdm/ref/collection/agdm/id/21932</t>
  </si>
  <si>
    <t>21951.jp2</t>
  </si>
  <si>
    <t>/agdm/image/21951.jp2</t>
  </si>
  <si>
    <t>Federal-aid highways : the national system of interstate and defense highways, the federal-aid primary highway system / compiled by the Federal Highway Administration and the State highway departments ; produced by the U.S. Geological Survey</t>
  </si>
  <si>
    <t>United States 1984</t>
  </si>
  <si>
    <t>United States. Federal Highway Administration</t>
  </si>
  <si>
    <t>Roads -- United States -- Maps;  Express highways -- United States -- Maps;  United States -- Maps;</t>
  </si>
  <si>
    <t>Highway status as of July 1, 1984.; Also shows Indian reservations and national parks, monuments, forests, and wildlife refuges.; Insets: Alaska--Principal islands of Hawaii--Canal Zone--Puerto Rico and Virgin Islands--[Location map]</t>
  </si>
  <si>
    <t>1 map : color ; 96 x 153 cm</t>
  </si>
  <si>
    <t>Maps 800 D-1984</t>
  </si>
  <si>
    <t>am007549 am007550</t>
  </si>
  <si>
    <t>http://cdm17272.contentdm.oclc.org/cdm/ref/collection/agdm/id/21933</t>
  </si>
  <si>
    <t>21952.cpd</t>
  </si>
  <si>
    <t>/agdm/image/21952.cpd</t>
  </si>
  <si>
    <t>1:100 000-scale metric topographic map of Milwaukee, Wisconsin--Michigan / produced by the United States Geological Survey in cooperation with the Soil Conservation Service</t>
  </si>
  <si>
    <t>Milwaukee, Wisconsin 1981</t>
  </si>
  <si>
    <t>[30 x 60 minute series (topographic)]</t>
  </si>
  <si>
    <t>Panel title.   Relief shown by contours and spot heights.   Map edited 1980.    Includes location map and index to adjoining maps.    "N4300--W8700/30x60."</t>
  </si>
  <si>
    <t>1 map : color ; 56 x 81 cm, folded to 21 x 11 cm</t>
  </si>
  <si>
    <t>am010303</t>
  </si>
  <si>
    <t>http://cdm17272.contentdm.oclc.org/cdm/ref/collection/agdm/id/21934</t>
  </si>
  <si>
    <t>21934.jp2</t>
  </si>
  <si>
    <t>/agdm/image/21934.jp2</t>
  </si>
  <si>
    <t>Océan Glacial Antarctique, Shetlands du Sud, Ile du Roi Georges, Baie de l'Amiruaté / Service hydrographique de la marine</t>
  </si>
  <si>
    <t>South Shetland Islands, King George Island, 1912</t>
  </si>
  <si>
    <t>France. Service hydrographique. Chart ; no. 5448</t>
  </si>
  <si>
    <t>Bongrain, Maurice, 1879-;</t>
  </si>
  <si>
    <t>South Shetland Islands; King George Island</t>
  </si>
  <si>
    <t>Relief shown by hachures and spot heights. Depths shown by soundings.; "2me expédition antarctique française (1908-1910) dirigée par Mr. le Docteur J.B. Charcot" -- across top margin.; "Autogravure (Procede A. Roux) par A. BIxet."</t>
  </si>
  <si>
    <t>1 map ; 62 x 42 cm</t>
  </si>
  <si>
    <t>French Chart 5448 1912</t>
  </si>
  <si>
    <t>agsmap026597</t>
  </si>
  <si>
    <t>http://cdm17272.contentdm.oclc.org/cdm/ref/collection/agdm/id/21935</t>
  </si>
  <si>
    <t>21925.jp2</t>
  </si>
  <si>
    <t>/agdm/image/21925.jp2</t>
  </si>
  <si>
    <t>Côte Ouest d'Afrique, Sénégal, Port de Dakar / plan levé en Novembre 1909 sous la direction de ... M. Lebail ; service hydrographique de la marine</t>
  </si>
  <si>
    <t>Mars 1946 edition no. 8. Remplacement no. 3 Janvier 1955</t>
  </si>
  <si>
    <t>Africa, Senegal, Port of Dakar, 1955</t>
  </si>
  <si>
    <t>France. Service hydrographique. Chart ; no. 5451</t>
  </si>
  <si>
    <t>Nautical charts -- Senegal -- Dakar;  Dakar (Senegal) -- Maps</t>
  </si>
  <si>
    <t>Senegal;</t>
  </si>
  <si>
    <t>Relief shown by hachures. Depths shown by soundings.; Selected light beacons shown in purple</t>
  </si>
  <si>
    <t>1 map : colored ; 67 x 47 cm</t>
  </si>
  <si>
    <t>French Chart 5451 1955</t>
  </si>
  <si>
    <t>agsmap026600</t>
  </si>
  <si>
    <t>http://cdm17272.contentdm.oclc.org/cdm/ref/collection/agdm/id/21936</t>
  </si>
  <si>
    <t>21929.jp2</t>
  </si>
  <si>
    <t>/agdm/image/21929.jp2</t>
  </si>
  <si>
    <t>Disturnell's new map of the United States and Canada : showing all the canals, railroads, telegraph lines and principal stage routes / drawn by Henry A. Burr ; engraved by J.M. Atwood</t>
  </si>
  <si>
    <t>Burr, Henry A.</t>
  </si>
  <si>
    <t>Atwood, John M., approximately 1818-; Disturnell, John, 1801-1877;</t>
  </si>
  <si>
    <t>United States -- Maps;   Canada -- Maps;   Canals -- United States -- Maps;   Canals -- Canada -- Maps;  Railroads -- United States -- Maps;   Railroads -- Canada -- Maps;   Telegraph lines -- United States -- Maps;   Telegraph lines -- Canada -- Maps;   Stagecoach lines -- United States -- Maps;   Stagecoach lines -- Canada -- Maps;</t>
  </si>
  <si>
    <t>Relief shown by hachures.   "Entered according to act of Congress in the year 1850 by J. Disturnell in the clerk's office of the district court for the southern district of New York."   Includes inset "Map of Oregon, California, New Mexico, &amp;c." showing western United States.</t>
  </si>
  <si>
    <t>1:3,975,000</t>
  </si>
  <si>
    <t>1 map : hand colored ; 71 x 101 cm, folded in cover 20 x 14 cm</t>
  </si>
  <si>
    <t>800 A-1852</t>
  </si>
  <si>
    <t>am010515</t>
  </si>
  <si>
    <t>http://cdm17272.contentdm.oclc.org/cdm/ref/collection/agdm/id/21937</t>
  </si>
  <si>
    <t>21931.jp2</t>
  </si>
  <si>
    <t>/agdm/image/21931.jp2</t>
  </si>
  <si>
    <t>Océan Atlantique Arctique / service hydrographique de la marine 1912</t>
  </si>
  <si>
    <t>Edition de Juin 1914</t>
  </si>
  <si>
    <t>Arctic Ocean and northern Atlantic Ocean, 1914</t>
  </si>
  <si>
    <t>France. Service hydrographique. Chart ; no. 5417</t>
  </si>
  <si>
    <t>Nautical charts -- North Atlantic Ocean;  Nautical charts -- Arctic Ocean</t>
  </si>
  <si>
    <t>Arctic Ocean; Atlantic Ocean;</t>
  </si>
  <si>
    <t>Depths shown by soundings</t>
  </si>
  <si>
    <t>1 map ; 66 x 97 cm</t>
  </si>
  <si>
    <t>French Chart 5417 1914</t>
  </si>
  <si>
    <t>agsmap026593</t>
  </si>
  <si>
    <t>http://cdm17272.contentdm.oclc.org/cdm/ref/collection/agdm/id/21938</t>
  </si>
  <si>
    <t>21932.jp2</t>
  </si>
  <si>
    <t>/agdm/image/21932.jp2</t>
  </si>
  <si>
    <t>Disturnell's new map of the United States and Canada shewing all the canals, rail roads, telegraph lines and principal stage routes / drawn by Henry A. Burr, topographer to the Post Office Dept. ; published by J. Disturnell 1854</t>
  </si>
  <si>
    <t>United States -- Maps;  Railroads -- United States -- Maps;</t>
  </si>
  <si>
    <t>Relief shown by hachures.   Shows finished and unfinished railroads.</t>
  </si>
  <si>
    <t>1 map : colored ; 55 x 69 cm</t>
  </si>
  <si>
    <t>800 A-1854</t>
  </si>
  <si>
    <t>am010507</t>
  </si>
  <si>
    <t>http://cdm17272.contentdm.oclc.org/cdm/ref/collection/agdm/id/21939</t>
  </si>
  <si>
    <t>21924.jp2</t>
  </si>
  <si>
    <t>/agdm/image/21924.jp2</t>
  </si>
  <si>
    <t>Disturnell's new map of the United States and Canada showing all the canals, rail roads, telegraph lines and principal stage routes / drawn by Henry A. Burr, topographer to the Post Office Dept. ; published by J. Disturnell</t>
  </si>
  <si>
    <t>Disturnell, John, 1801-1877; Atwood, John M., approximately 1818-;</t>
  </si>
  <si>
    <t>Canals -- United States -- Maps;  Canals -- Canada -- Maps;  Railroads -- United States -- Maps;  Railroads -- Canada -- Maps;  Telegraph lines -- United States -- Maps;  Telegraph lines -- Canada -- Maps;  Stagecoach lines -- United States -- Maps;  Stagecoach lines -- Canada -- Maps;  United States -- Maps;  Canada -- Maps;</t>
  </si>
  <si>
    <t>Showing all the canals, rail roads, telegraph lines and principal stage routes.; "Entered according to act of congress in the year 1850 ... southern district of New York."</t>
  </si>
  <si>
    <t>1  map : color ; 53 x 67 cm</t>
  </si>
  <si>
    <t>am010516</t>
  </si>
  <si>
    <t>http://cdm17272.contentdm.oclc.org/cdm/ref/collection/agdm/id/21940</t>
  </si>
  <si>
    <t>21935.jp2</t>
  </si>
  <si>
    <t>/agdm/image/21935.jp2</t>
  </si>
  <si>
    <t>Septembre 1933 edition no. 3</t>
  </si>
  <si>
    <t>Africa, Senegal, Port of Dakar, 1933</t>
  </si>
  <si>
    <t>Relief shown by hachures. Depths shown by soundings.; Selected light beacons shown in orange</t>
  </si>
  <si>
    <t>French Chart 5451 1933</t>
  </si>
  <si>
    <t>agsmap026599</t>
  </si>
  <si>
    <t>http://cdm17272.contentdm.oclc.org/cdm/ref/collection/agdm/id/21941</t>
  </si>
  <si>
    <t>21930.jp2</t>
  </si>
  <si>
    <t>/agdm/image/21930.jp2</t>
  </si>
  <si>
    <t>Océan Glacial Antarctique, Shetlands du sud, Ile Déception [and] Ile Déception, Passe du Challenger et anse des baleiniers / d'apres le levé exécuté par Mr. Bongrain ; autogravure procédé a roux par a Bixet</t>
  </si>
  <si>
    <t>South Shetland Islands, Deception Island, 1912</t>
  </si>
  <si>
    <t>France. Service hydrographique. Chart ; no. 5449</t>
  </si>
  <si>
    <t>South Shetland Islands; Antarctic Peninsula; Deception Island</t>
  </si>
  <si>
    <t>Relief shown by hatchures and spot heights. Depths shown by soundings.; Includes inset map.; "2me expédition antarctique française (1908-1910) dirigée par Mr. le Docteur J.B. Charcot" -- across top margin</t>
  </si>
  <si>
    <t>2 maps on 1 sheet ; each 33 x 45 cm, on sheet 76 x 53 cm</t>
  </si>
  <si>
    <t>French Chart 5449 1912</t>
  </si>
  <si>
    <t>agsmap026598</t>
  </si>
  <si>
    <t>http://cdm17272.contentdm.oclc.org/cdm/ref/collection/agdm/id/21942</t>
  </si>
  <si>
    <t>21928.jp2</t>
  </si>
  <si>
    <t>/agdm/image/21928.jp2</t>
  </si>
  <si>
    <t>Côte Ouest d'Afrique, Abords de Conakry, Iles de Los, plan léve en 1907 / service hydrographique de la marine 1912</t>
  </si>
  <si>
    <t>1931 edition no. 3; Corrected ... 1933</t>
  </si>
  <si>
    <t>Africa, west coast and Los Islands, 1933</t>
  </si>
  <si>
    <t>France. Service hydrographique. Chart ; no. 5412</t>
  </si>
  <si>
    <t>Nautical charts -- Guinea -- Los Islands;  Conakry (Guinea) -- Maps</t>
  </si>
  <si>
    <t>Guinea;</t>
  </si>
  <si>
    <t>Los, Îles de (island group)</t>
  </si>
  <si>
    <t>Conakry;</t>
  </si>
  <si>
    <t>Relief shown by hachures and spot heights. Depths shown by soundings.; Selected light beacons shown in orange</t>
  </si>
  <si>
    <t>1 map : colored ; 65 x 97 cm</t>
  </si>
  <si>
    <t>French Chart 5412 1933</t>
  </si>
  <si>
    <t>agsmap026592</t>
  </si>
  <si>
    <t>http://cdm17272.contentdm.oclc.org/cdm/ref/collection/agdm/id/21943</t>
  </si>
  <si>
    <t>21933.jp2</t>
  </si>
  <si>
    <t>/agdm/image/21933.jp2</t>
  </si>
  <si>
    <t>Océan Pacifique / service hydrographique de la marine 1913</t>
  </si>
  <si>
    <t>Edition de Mai 1914; Corrected ... 1918</t>
  </si>
  <si>
    <t>Pacific Ocean, 1918</t>
  </si>
  <si>
    <t>France. Service hydrographique. Chart ; no. 5438</t>
  </si>
  <si>
    <t>Pacific Ocean -- Maps</t>
  </si>
  <si>
    <t>1:27,500,000</t>
  </si>
  <si>
    <t>1 map ; 64 x 94 cm</t>
  </si>
  <si>
    <t>French Chart 5438 1918</t>
  </si>
  <si>
    <t>agsmap026596</t>
  </si>
  <si>
    <t>http://cdm17272.contentdm.oclc.org/cdm/ref/collection/agdm/id/21944</t>
  </si>
  <si>
    <t>21938.jp2</t>
  </si>
  <si>
    <t>/agdm/image/21938.jp2</t>
  </si>
  <si>
    <t>Côte ouest de France, port de Penerf et anse de Succinio / plan levé en 1907-1908 ... Service hydrographique de la marine, 1911</t>
  </si>
  <si>
    <t>France, west coast with Port of Penerf and Bay of Suscinio, 1915</t>
  </si>
  <si>
    <t>France. Service hydrographique. [Chart] ; no. 5418</t>
  </si>
  <si>
    <t>Nautical charts -- France -- Morbihan;  Coasts -- France -- Morbihan -- Maps</t>
  </si>
  <si>
    <t>Suscinio, Anse de (bay)</t>
  </si>
  <si>
    <t>Département du Morbihan (department)</t>
  </si>
  <si>
    <t>Port de Penerf;</t>
  </si>
  <si>
    <t>Relief shown by spot heights and hachures. Depths shown by bathymetric isolines and soundings.; Includes 1 inset map: Passe de Penerf</t>
  </si>
  <si>
    <t>1 map ; 46 x 67 cm, on sheet 53 x 75 cm</t>
  </si>
  <si>
    <t>French Chart 5418 1915</t>
  </si>
  <si>
    <t>agsmap026594</t>
  </si>
  <si>
    <t>http://cdm17272.contentdm.oclc.org/cdm/ref/collection/agdm/id/21945</t>
  </si>
  <si>
    <t>21926.jp2</t>
  </si>
  <si>
    <t>/agdm/image/21926.jp2</t>
  </si>
  <si>
    <t>Côte ouest de France, de Quiberon à Penerf, baie de Quiberon et Morbihan / carte levée de 1906 à 1908 ... Service hydrographique de la marine, 1914</t>
  </si>
  <si>
    <t>Corr. ... [19]18</t>
  </si>
  <si>
    <t>France, west coast with Quiberon Bay, 1918</t>
  </si>
  <si>
    <t>France. Service hydrographique. [Chart] ; no. 5420</t>
  </si>
  <si>
    <t>Nautical charts -- France -- Morbihan Gulf;  Nautical charts -- France -- Quiberon Bay;  Coasts -- France -- Morbihan -- Maps</t>
  </si>
  <si>
    <t>Morbihan, Golfe du (gulf); Quiberon, Baie de (bay)</t>
  </si>
  <si>
    <t>Port of Penerf</t>
  </si>
  <si>
    <t>Relief shown by spot heights and hachures. Depths shown by bathymetric isolines and soundings.; Includes tide table</t>
  </si>
  <si>
    <t>1:46,000</t>
  </si>
  <si>
    <t>1 map ; 68 x 96 cm, on sheet 76 x 106 cm</t>
  </si>
  <si>
    <t>French Chart 5420 1918</t>
  </si>
  <si>
    <t>agsmap026595</t>
  </si>
  <si>
    <t>http://cdm17272.contentdm.oclc.org/cdm/ref/collection/agdm/id/21946</t>
  </si>
  <si>
    <t>21936.jp2</t>
  </si>
  <si>
    <t>/agdm/image/21936.jp2</t>
  </si>
  <si>
    <t>1:100 000-scale metric topographic map of Racine, Wisconsin--Michigan / produced by the United States Geological Survey in cooperation with the Soil Conservation Service</t>
  </si>
  <si>
    <t>Racine, Wisconsin 1981</t>
  </si>
  <si>
    <t>Panel title.    Relief shown by contours and spot heights.   Map edited 1980.   Includes location map and index to adjoining maps.    "N4230--W8700/30x60."</t>
  </si>
  <si>
    <t>1 map : color ; 56 x 82 cm, folded to 21 x 11 cm</t>
  </si>
  <si>
    <t>am010304</t>
  </si>
  <si>
    <t>http://cdm17272.contentdm.oclc.org/cdm/ref/collection/agdm/id/21947</t>
  </si>
  <si>
    <t>21927.jp2</t>
  </si>
  <si>
    <t>/agdm/image/21927.jp2</t>
  </si>
  <si>
    <t>Map showing the rail road and canal lines used in the determination of elevations / by James T. Gardner</t>
  </si>
  <si>
    <t>Gardiner, James T. (James Terry), 1842-1912;</t>
  </si>
  <si>
    <t>Railroads -- United States -- Maps;  Canals -- United States -- Maps;</t>
  </si>
  <si>
    <t>Shows places where elevations were measured for Annual report.    From: Gardiner's The elevations of certain datum-points on the Great Lakes and rivers and in the Rocky Mountains in the Annual report of the United States Geological and Geographical Survey of the Territories for 1873.</t>
  </si>
  <si>
    <t>1 map ; |c 48 x 56 cm</t>
  </si>
  <si>
    <t>800 D-[1850]</t>
  </si>
  <si>
    <t>am010517</t>
  </si>
  <si>
    <t>http://cdm17272.contentdm.oclc.org/cdm/ref/collection/agdm/id/21948</t>
  </si>
  <si>
    <t>21937.jp2</t>
  </si>
  <si>
    <t>/agdm/image/21937.jp2</t>
  </si>
  <si>
    <t>Bri︠a︡nskai︠a︡ oblastʹ / karta sostavlena Minskoĭ kartograficheskoĭ fabrikoĭ GUGK v 1951g. ; redaktor V.S. Soboleva ; Брянская область / карта составлена Минской картографической фабрикой ГУГК в 1951г. ; редактор В.С. Соболева.</t>
  </si>
  <si>
    <t>Bryansk Oblast, Russia 1957</t>
  </si>
  <si>
    <t>Bri︠a︡nskai︠a︡ oblastʹ (Russia) -- Maps; Bri︠a︡nskai︠a︡ oblastʹ (Russia) -- Administrative and political divisions -- Maps</t>
  </si>
  <si>
    <t>Bryanskaya Oblast'</t>
  </si>
  <si>
    <t>1 cm = 6 km.  Map shows cities, towns, borders, roads, railroads, rivers, lakes, swamps, and forests.  Includes indexed table of administrative divisions.  &amp;quot;Проекция-цилиндрическая&amp;quot; = Projection-cylindrical.  &amp;quot;Административные границы на 10-I-1957 г.&amp;quot; (Administrative borders as of January 10 1957).</t>
  </si>
  <si>
    <t>675-c .B742 B-1957</t>
  </si>
  <si>
    <t>am008631</t>
  </si>
  <si>
    <t>45478688</t>
  </si>
  <si>
    <t>http://cdm17272.contentdm.oclc.org/cdm/ref/collection/agdm/id/21949</t>
  </si>
  <si>
    <t>21953.jp2</t>
  </si>
  <si>
    <t>/agdm/image/21953.jp2</t>
  </si>
  <si>
    <t>Belorusskai︠a︡ SSR / karta sostavlena Minskoĭ kartograficheskoĭ fabrikoĭ GUGK v 1957 g. ; redaktor G.I. Guli︠u︡k. ; Белорусская ССР / карта составлена Минской картографической фабрикой ГУГК в 1957 г. ; редактор Г.И. Гулюк.</t>
  </si>
  <si>
    <t>Belarus SSR 1958</t>
  </si>
  <si>
    <t>Belarus -- Maps; Belarus -- Administrative and political divisions -- Maps</t>
  </si>
  <si>
    <t>Map shows cities, towns, borders, roads, railroads, rivers, canals, lakes, forests, and swamps.  Includes indexed table of administrative divisions.  &amp;quot;Административное деление дано на 26.IV.1958г.&amp;quot; (Administrative divisions as of April 26 1958).</t>
  </si>
  <si>
    <t>1 map : color ; 73 x 89 cm</t>
  </si>
  <si>
    <t>685 B-1958</t>
  </si>
  <si>
    <t>am003321</t>
  </si>
  <si>
    <t>47929312</t>
  </si>
  <si>
    <t>http://cdm17272.contentdm.oclc.org/cdm/ref/collection/agdm/id/21950</t>
  </si>
  <si>
    <t>21954.jp2</t>
  </si>
  <si>
    <t>/agdm/image/21954.jp2</t>
  </si>
  <si>
    <t>Bri︠a︡nskai︠a︡ oblastʹ / karta sostavlena Minskoĭ kartograficheskoĭ fabrikoĭ GUGK v 1951g. ; redaktor, V.S. Soboleva ; Брянская область / карта составлена Минской картографической фабрикой ГУГК в 1951г. ; редактор, В.С. Соболева.</t>
  </si>
  <si>
    <t>Bryansk Oblast, Russia 1958</t>
  </si>
  <si>
    <t>Bri︠a︡nskai︠a︡ oblastʹ (Russia); Bri︠a︡nskai︠a︡ oblastʹ (Russia) -- Maps.; Bri︠a︡nskai︠a︡ oblastʹ (Russia) -- Administrative and political divisions -- Maps.</t>
  </si>
  <si>
    <t>1 cm = 6 km.  Map shows cities, towns, borders, roads, railroads, rivers, lakes, swamps, and forests.  Includes indexed table of administrative divisions.  &amp;quot;Административные границы даны на 28.V-1958 г.&amp;quot; (Administrative borders as of May 28 1958).</t>
  </si>
  <si>
    <t>1 map : color ; 47 x 53 cm</t>
  </si>
  <si>
    <t>675-c .B742 B-1958</t>
  </si>
  <si>
    <t>am003317</t>
  </si>
  <si>
    <t>1089399381</t>
  </si>
  <si>
    <t>http://cdm17272.contentdm.oclc.org/cdm/ref/collection/agdm/id/21951</t>
  </si>
  <si>
    <t>21955.jp2</t>
  </si>
  <si>
    <t>/agdm/image/21955.jp2</t>
  </si>
  <si>
    <t>Kurskai︠a︡ oblastʹ / karta sostavlena Kievskoĭ kartograficheskoĭ fabrikoĭ GUGK ; redaktor I︠A︡blokova Z. P. ; Курская область / карта составлена Киевской картографической фабрикой ГУГК ; редактор Яблокова З. П.</t>
  </si>
  <si>
    <t>Kursk Oblast, Russia 1956</t>
  </si>
  <si>
    <t>Kurskai︠a︡ oblastʹ (Russia); Kurskai︠a︡ oblastʹ (Russia) -- Maps.; Kurskai︠a︡ oblastʹ (Russia) -- Administrative and political divisions -- Maps.</t>
  </si>
  <si>
    <t>Map shows cities, towns, borders, roads, railroads, rivers, lakes, and forests.  Includes indexed table of administrative divisions.  &amp;quot;Админстративные границы даны на 27-VIII-1956 г.&amp;quot; (Administrative borders as of August 27 1956).</t>
  </si>
  <si>
    <t xml:space="preserve">675-c .K875 B-1956 </t>
  </si>
  <si>
    <t>am008629</t>
  </si>
  <si>
    <t>57315217</t>
  </si>
  <si>
    <t>http://cdm17272.contentdm.oclc.org/cdm/ref/collection/agdm/id/21952</t>
  </si>
  <si>
    <t>21956.jp2</t>
  </si>
  <si>
    <t>/agdm/image/21956.jp2</t>
  </si>
  <si>
    <t>Océan Pacifique, partie ouest / service hydrographique de la marine 1909</t>
  </si>
  <si>
    <t>Novembre 1938 edition no. 3; Corrected ... 1946</t>
  </si>
  <si>
    <t>Pacific Ocean, western part, 1946</t>
  </si>
  <si>
    <t>France. Service hydrographique. Chart ; no. 5356</t>
  </si>
  <si>
    <t xml:space="preserve">Nautical charts -- Pacific Ocean </t>
  </si>
  <si>
    <t>Oceans; Australia; Asia;</t>
  </si>
  <si>
    <t>1 map ; 98 x 65 cm</t>
  </si>
  <si>
    <t>French Chart 5356 1946</t>
  </si>
  <si>
    <t>agsmap026618</t>
  </si>
  <si>
    <t>http://cdm17272.contentdm.oclc.org/cdm/ref/collection/agdm/id/21953</t>
  </si>
  <si>
    <t>21968.jp2</t>
  </si>
  <si>
    <t>/agdm/image/21968.jp2</t>
  </si>
  <si>
    <t>Océan Atlantique Nord / service hydrographique de la marine 1907</t>
  </si>
  <si>
    <t>Edition de Mai 1914; Corrected [19]19</t>
  </si>
  <si>
    <t>Atlantic Ocean, northern part, 1919</t>
  </si>
  <si>
    <t>France. Service hydrographique. Chart ; no. 5279</t>
  </si>
  <si>
    <t>1 map ; 66 x 95 cm</t>
  </si>
  <si>
    <t>French Chart 5279 1919</t>
  </si>
  <si>
    <t>agsmap026611</t>
  </si>
  <si>
    <t>http://cdm17272.contentdm.oclc.org/cdm/ref/collection/agdm/id/21954</t>
  </si>
  <si>
    <t>21966.jp2</t>
  </si>
  <si>
    <t>/agdm/image/21966.jp2</t>
  </si>
  <si>
    <t>Mer Méditerranée partie ouest / service hydrographique de la marine</t>
  </si>
  <si>
    <t>Edition d'Août 1914; Corrected ... 1921</t>
  </si>
  <si>
    <t>Mediterranean Sea, western part, 1921</t>
  </si>
  <si>
    <t>France. Service hydrographique. Chart ; no. 5321</t>
  </si>
  <si>
    <t xml:space="preserve">Nautical charts -- Mediterranean Sea </t>
  </si>
  <si>
    <t>Africa; Europe; Oceans;</t>
  </si>
  <si>
    <t>Spain; France; Italy; Montenegro; Croatia; Morocco; Algeria; Tunisia; Malta;</t>
  </si>
  <si>
    <t>Sicily; Sardinia; Corsica; Baleares, Islas (islands); Balearic Islands; Mahón, Puerto de (harbor); Port of Mahón; Messina, Stretto di; Strait of Messina; Bonifacio, Strait of; Marseille, Golfe de (bay); Bay of Marseilles; Gibraltar, Strait of</t>
  </si>
  <si>
    <t>Tanger; Valencia; Cartagena; Messina; Valletta; Skikda; Ṭarābulus; Tripoli; Port-Vendres; Rijeka; Trieste; Oran; Algiers; Annaba; Palermo; La Goulette; Alicante; Naples; Nice; Cagliari; Genova; Genoa; Livorno; Brindisi; Venice; Barcelona; Bastia; Málaga; Almería;</t>
  </si>
  <si>
    <t>Depths shown by soundings.; Includes 33 ancillary harbor and port detailed maps</t>
  </si>
  <si>
    <t>1 map ; on sheet 76 x 107 cm</t>
  </si>
  <si>
    <t>French Chart 5321 1921</t>
  </si>
  <si>
    <t>agsmap026615</t>
  </si>
  <si>
    <t>http://cdm17272.contentdm.oclc.org/cdm/ref/collection/agdm/id/21955</t>
  </si>
  <si>
    <t>21965.jp2</t>
  </si>
  <si>
    <t>/agdm/image/21965.jp2</t>
  </si>
  <si>
    <t>Côte ouest de France, Iles de Glénan, partie sud / plan levé en 1903 ... Service hydrographique de la marine, 1907</t>
  </si>
  <si>
    <t>Édition de Décembre 1910</t>
  </si>
  <si>
    <t>France, west coast and southern Glénan Islands, 1910</t>
  </si>
  <si>
    <t>France. Service hydrographique. [Chart] ; no. 5304</t>
  </si>
  <si>
    <t xml:space="preserve">Nautical charts -- France -- Glénan Islands </t>
  </si>
  <si>
    <t>Glénan, Îles de (island group); Glénan Islands</t>
  </si>
  <si>
    <t>1 map ; 64 x 96 cm, on sheet 70 x 102 cm</t>
  </si>
  <si>
    <t>French Chart 5304 1910</t>
  </si>
  <si>
    <t>agsmap026614</t>
  </si>
  <si>
    <t>http://cdm17272.contentdm.oclc.org/cdm/ref/collection/agdm/id/21956</t>
  </si>
  <si>
    <t>21958.jp2</t>
  </si>
  <si>
    <t>/agdm/image/21958.jp2</t>
  </si>
  <si>
    <t>Tunisie, Port de Bizerte et Goulet du Lac / service hydrographique de la marine</t>
  </si>
  <si>
    <t>Avril 1947, edition no. 7. Remplacement no. 3 Octobre 1954; Corrected 1955</t>
  </si>
  <si>
    <t>Tunisia, Bizerte, 1955</t>
  </si>
  <si>
    <t>France. Service hydrographique. Chart ; no. 5281</t>
  </si>
  <si>
    <t>Nautical charts -- Tunisia -- Bizerte;  Bizerte (Tunisia) -- Maps;  Goulet du Lac (Tunesia) -- Navigation -- Maps</t>
  </si>
  <si>
    <t>Bizerte, Lac de (lake)</t>
  </si>
  <si>
    <t>Bizerte</t>
  </si>
  <si>
    <t>Relief shown by hachures and spot heights. Depths shown by soundings.; Selected light beacons shown in purple</t>
  </si>
  <si>
    <t>French Chart 5281 1955</t>
  </si>
  <si>
    <t>agsmap026613</t>
  </si>
  <si>
    <t>http://cdm17272.contentdm.oclc.org/cdm/ref/collection/agdm/id/21957</t>
  </si>
  <si>
    <t>21963.jp2</t>
  </si>
  <si>
    <t>/agdm/image/21963.jp2</t>
  </si>
  <si>
    <t>Golfe de Siam, iles Balua, Abords de Hon Chong / service hydrographique de la marine 1906</t>
  </si>
  <si>
    <t>Corrigé ... 10</t>
  </si>
  <si>
    <t>Gulf of Thailand, Balua Islands, 1910</t>
  </si>
  <si>
    <t>France. Service hydrographique. Chart ; no. 5250</t>
  </si>
  <si>
    <t xml:space="preserve">Thailand, Gulf of -- Maps </t>
  </si>
  <si>
    <t>Thailand, Gulf of</t>
  </si>
  <si>
    <t>Relief shown by hachures and spot heights. Depths shown by soundings and isolines</t>
  </si>
  <si>
    <t>1 map ; 67 x 44 cm</t>
  </si>
  <si>
    <t>French Chart 5250 1910</t>
  </si>
  <si>
    <t>agsmap026609</t>
  </si>
  <si>
    <t>http://cdm17272.contentdm.oclc.org/cdm/ref/collection/agdm/id/21958</t>
  </si>
  <si>
    <t>21962.jp2</t>
  </si>
  <si>
    <t>/agdm/image/21962.jp2</t>
  </si>
  <si>
    <t>Mer Méditerranée partie est / service hydrographique de la marine</t>
  </si>
  <si>
    <t>Mediterranean Sea, eastern part, 1921</t>
  </si>
  <si>
    <t>France. Service hydrographique. Chart ; no. 5322</t>
  </si>
  <si>
    <t>Nautical charts -- Mediterranean Sea</t>
  </si>
  <si>
    <t>Oceans; Africa; Asia; Europe;</t>
  </si>
  <si>
    <t>Turkey; Syria; Egypt; Saudi Arabia; Israel; Tunisia; Italy; Greece; Croatia; Montenegro; Russia; Georgia; Lebanon; Bulgaria; Romania</t>
  </si>
  <si>
    <t>Mediterranean Sea; Sicily; Crete; Korínthou, Dhiórix (canal); Corinth Canal; Çanakkale Boğazı (strait); Dardanelles; Karadeniz Boğazı (strait); Bosporus;</t>
  </si>
  <si>
    <t>Rhodes; Samsun; Tel Aviv-Yafo; Bat'umi; Izmir; Beirut; Trabzon; Varna; Odessa; Icel; Novorossiysk; Pátrai; Al Lādhiqīyah; Latakia; Lárnaka; İskenderun; Alexandria; Soúda; Khaniá; Al Iskandarīyah; İstanbul; Istanbul; Constanţa; Trâblous; Tripoli; Thessaloníki; Būr Saʻīd; Port Said;</t>
  </si>
  <si>
    <t>Depths shown by soundings.; Includes 28 ancillary harbor and port detailed maps</t>
  </si>
  <si>
    <t>1 map ; on sheet 75 x 106 cm</t>
  </si>
  <si>
    <t>French Chart 5322 1921</t>
  </si>
  <si>
    <t>agsmap026616</t>
  </si>
  <si>
    <t>http://cdm17272.contentdm.oclc.org/cdm/ref/collection/agdm/id/21959</t>
  </si>
  <si>
    <t>21967.jp2</t>
  </si>
  <si>
    <t>/agdm/image/21967.jp2</t>
  </si>
  <si>
    <t>Océan Pacifique, partie est / service hydrographique de la marine 1909</t>
  </si>
  <si>
    <t>Juillet 1937 edition no. 3. Corrected ... 1942</t>
  </si>
  <si>
    <t>Pacific Ocean, eastern part, 1942</t>
  </si>
  <si>
    <t>France. Service hydrographique. Chart ; no. 5361</t>
  </si>
  <si>
    <t>Oceans; North and Central America; South America;</t>
  </si>
  <si>
    <t>1 map ; 95 x 65 cm</t>
  </si>
  <si>
    <t>French Chart 5361 1942</t>
  </si>
  <si>
    <t>agsmap026619</t>
  </si>
  <si>
    <t>http://cdm17272.contentdm.oclc.org/cdm/ref/collection/agdm/id/21960</t>
  </si>
  <si>
    <t>21960.jp2</t>
  </si>
  <si>
    <t>/agdm/image/21960.jp2</t>
  </si>
  <si>
    <t>Océan Pacifique sud, archipel Tubuaï, Ile Raevavae, (Vavitu) / service hydrographique de la marine 1904</t>
  </si>
  <si>
    <t>Corrigé ... 1825</t>
  </si>
  <si>
    <t>French Polynesia, Tubuai Islands, Raivavae Island, 1925</t>
  </si>
  <si>
    <t>France. Service hydrographique. Chart ; no. 5246</t>
  </si>
  <si>
    <t>Nautical charts -- South Pacific Ocean;  Raivavae Island (French Polynesia) -- Maps</t>
  </si>
  <si>
    <t>Tubuai Islands; Raivavae</t>
  </si>
  <si>
    <t>Relief shown by hachures and spot heights. Depths shown by soundings and isolines.; Includes inset map of Il Rurutu (1:100,000)</t>
  </si>
  <si>
    <t>1 map ; 44 x 66 cm</t>
  </si>
  <si>
    <t>French Chart 5246 1925</t>
  </si>
  <si>
    <t>agsmap026608</t>
  </si>
  <si>
    <t>http://cdm17272.contentdm.oclc.org/cdm/ref/collection/agdm/id/21961</t>
  </si>
  <si>
    <t>21964.jp2</t>
  </si>
  <si>
    <t>/agdm/image/21964.jp2</t>
  </si>
  <si>
    <t>Côte ouest de France, entrée de la baie de Douarnenez / plan levé en 1902 ... Service hydrographique de la marine, 1906</t>
  </si>
  <si>
    <t>Emergency reproduction ... - (February, 1918)</t>
  </si>
  <si>
    <t>France, west coast and Bay of Douarnenez, 1918</t>
  </si>
  <si>
    <t>France. Service hydrographique. [Chart] ; no. 5269</t>
  </si>
  <si>
    <t>Bays -- France -- Douarnenez -- Maps</t>
  </si>
  <si>
    <t>Douarnenez, Baie de (bay)</t>
  </si>
  <si>
    <t>Relief shown by spot heights and hachures. Depths shown by bathymetric isolines and soundings.; Selected lights shown in orange.; "Emergency reproduction of French chart - (February 1918)."; "Longitudes on this chart refer to meridian of Paris ... ."</t>
  </si>
  <si>
    <t>1 map ; 67 x 98 cm, on sheet 76 x 106 cm</t>
  </si>
  <si>
    <t>French Chart 5269 1918</t>
  </si>
  <si>
    <t>agsmap026610</t>
  </si>
  <si>
    <t>http://cdm17272.contentdm.oclc.org/cdm/ref/collection/agdm/id/21962</t>
  </si>
  <si>
    <t>21961.jp2</t>
  </si>
  <si>
    <t>/agdm/image/21961.jp2</t>
  </si>
  <si>
    <t>Océan Atlantique sud / service hydrographique de la marine 1907</t>
  </si>
  <si>
    <t>Edition de Août 1914; Corrected ... [19]17</t>
  </si>
  <si>
    <t>Atlantic Ocean, southern part, 1917</t>
  </si>
  <si>
    <t>France. Service hydrographique. Chart ; no. 5280</t>
  </si>
  <si>
    <t>Nautical charts -- South Atlantic Ocean</t>
  </si>
  <si>
    <t>1 map ; 68 x 96 cm</t>
  </si>
  <si>
    <t>French Chart 5280 1917</t>
  </si>
  <si>
    <t>agsmap026612</t>
  </si>
  <si>
    <t>http://cdm17272.contentdm.oclc.org/cdm/ref/collection/agdm/id/21963</t>
  </si>
  <si>
    <t>21957.jp2</t>
  </si>
  <si>
    <t>/agdm/image/21957.jp2</t>
  </si>
  <si>
    <t>Côte ouest de France, Baie de Quiberon / plan levé en 1906 ; Service hydrographique de la marine, 1910</t>
  </si>
  <si>
    <t>France, west coast, Quiberon Bay, 1910</t>
  </si>
  <si>
    <t>France. Service hydrographique. [Chart] ; no. 5352</t>
  </si>
  <si>
    <t>Nautical charts -- France -- Quiberon Bay;  Nautical charts -- France -- Quiberon;  Coasts -- France -- Quiberon Peninsula -- Maps</t>
  </si>
  <si>
    <t>Quiberon, Baie de (bay);</t>
  </si>
  <si>
    <t>Relief shown by spot heights and hachures. Depths shown by bathymetric isolines and soundings.; Selected lights shown in yellow.</t>
  </si>
  <si>
    <t>1 map ; 97 x 67 cm, on sheet 106 x 76 cm</t>
  </si>
  <si>
    <t>French Chart 5352 1910</t>
  </si>
  <si>
    <t>agsmap026617</t>
  </si>
  <si>
    <t>http://cdm17272.contentdm.oclc.org/cdm/ref/collection/agdm/id/21964</t>
  </si>
  <si>
    <t>21959.jp2</t>
  </si>
  <si>
    <t>/agdm/image/21959.jp2</t>
  </si>
  <si>
    <t>am001187</t>
  </si>
  <si>
    <t>http://cdm17272.contentdm.oclc.org/cdm/ref/collection/agdm/id/21965</t>
  </si>
  <si>
    <t>21969.jp2</t>
  </si>
  <si>
    <t>/agdm/image/21969.jp2</t>
  </si>
  <si>
    <t>am001188</t>
  </si>
  <si>
    <t>http://cdm17272.contentdm.oclc.org/cdm/ref/collection/agdm/id/21966</t>
  </si>
  <si>
    <t>21970.jp2</t>
  </si>
  <si>
    <t>/agdm/image/21970.jp2</t>
  </si>
  <si>
    <t>Po Moldavii : turistskai͡a skhema / skhema sostavlena i podgotovlena k pechati Nauchno-redakt͡sionnym kartosostavitel'skim predprii͡atiem PKO &amp;quot;Kartografii͡a&amp;quot; GUGK v 1978 g. ; redaktor G. P. Rudenko ; tekhnicheskie redaktory R. I. Lukina, E. V. Fokina ; По Молдавии : туристская схема / схема составлена и подготовлена к печати Научно-редакционым картосоставительским предприятием ПКО „Картография“ ГУГК в 1978 г. ; редактор Г. П. Руденко ; технические редакторы Р. И. Лукина, Е. В. Фокина.</t>
  </si>
  <si>
    <t>Moldova 1980</t>
  </si>
  <si>
    <t>Soviet Union. Glavnoe upravlenie geodezii i kartografii. Fabrika no. 10; Soviet Union. Glavnoe upravlenie geodezii i kartografii. Nauchno-redakt︠s︡ionnai︠a︡ kartosostavitelʹskai︠a︡ chastʹ</t>
  </si>
  <si>
    <t>Moldova -- Maps;  Chișinău (Moldova) -- Maps; Tiraspol (Moldova) -- Maps; Moldova -- Maps; Chișinău (Moldova) -- Maps; Tiraspol (Moldova) -- Maps ; Roads -- Moldova -- Maps; Railroads -- Moldova -- Maps; Central business districts -- Moldova -- Chișinău -- Maps; Central business districts -- Moldova -- Tiraspol -- Maps; Tourist maps</t>
  </si>
  <si>
    <t>Moldova;</t>
  </si>
  <si>
    <t>Includes text, illustrations, and descriptive index to points of interest of Moldova.  Text, tourist information, color illustrations, and maps of central Chișinău (Romanian) (also known as in Russian: Кишинёв, Kishinyov or Kishinev) and Tiraspolʹ (Russian: Тирасполь or Ukrainian: Тираспіль) with indexes to points of interest on verso.</t>
  </si>
  <si>
    <t>[1:700,000]</t>
  </si>
  <si>
    <t>1 map : color ; 60 x 45 cm, on sheet 74 x 46 cm, originally folded to 25 x 12 cm</t>
  </si>
  <si>
    <t>687 A-1980</t>
  </si>
  <si>
    <t>am001187 am001188</t>
  </si>
  <si>
    <t>7736097</t>
  </si>
  <si>
    <t>http://cdm17272.contentdm.oclc.org/cdm/ref/collection/agdm/id/21967</t>
  </si>
  <si>
    <t>21971.cpd</t>
  </si>
  <si>
    <t>/agdm/image/21971.cpd</t>
  </si>
  <si>
    <t>am001185</t>
  </si>
  <si>
    <t>http://cdm17272.contentdm.oclc.org/cdm/ref/collection/agdm/id/21968</t>
  </si>
  <si>
    <t>21972.jp2</t>
  </si>
  <si>
    <t>/agdm/image/21972.jp2</t>
  </si>
  <si>
    <t>am001186</t>
  </si>
  <si>
    <t>http://cdm17272.contentdm.oclc.org/cdm/ref/collection/agdm/id/21969</t>
  </si>
  <si>
    <t>21973.jp2</t>
  </si>
  <si>
    <t>/agdm/image/21973.jp2</t>
  </si>
  <si>
    <t>Po Moldavii : b turistskaia skhema / skhema sostavlena i podgotovlena k pechati Nauchno-redaktsionnym kartosostavitelʹskim predpriiatiem GUGK v 1978 g. ; redaktory A. N. Teremenko, G. P. Rudenko ; tekhnichekie redaktory R. I. Lukina, L. U. Remezovskiĭ ; По Молдавии : туристская карта / схема составлена и подготовлена к печати Научно-редакционным картоставительским предприятием ПКО „Картография“ ГУГК в 1985 г. ; реакторы А. Н. Теременко, Г. П. Руденко ; технические редакторы Р. И. Лукина, Л. У. Ремезовский</t>
  </si>
  <si>
    <t>Moldova 1978</t>
  </si>
  <si>
    <t>Moldova -- Maps; Chișinău (Moldova) -- Maps; Tiraspol (Moldova) -- Maps; Roads -- Moldova -- Maps; Railroads -- Moldova -- Maps; Central business districts -- Moldova -- Chișinău -- Maps; Central business districts -- Moldova -- Tiraspol -- Maps; Tourist maps</t>
  </si>
  <si>
    <t>1 map : color ; 57 x 44 cm, on sheet 66 x 44 cm, originally folded to 22 x 11 cm</t>
  </si>
  <si>
    <t>687 A-1978</t>
  </si>
  <si>
    <t>am001185 am001186</t>
  </si>
  <si>
    <t>5944654</t>
  </si>
  <si>
    <t>http://cdm17272.contentdm.oclc.org/cdm/ref/collection/agdm/id/21970</t>
  </si>
  <si>
    <t>21974.cpd</t>
  </si>
  <si>
    <t>/agdm/image/21974.cpd</t>
  </si>
  <si>
    <t>am001189</t>
  </si>
  <si>
    <t>http://cdm17272.contentdm.oclc.org/cdm/ref/collection/agdm/id/21971</t>
  </si>
  <si>
    <t>21975.jp2</t>
  </si>
  <si>
    <t>/agdm/image/21975.jp2</t>
  </si>
  <si>
    <t>am001190</t>
  </si>
  <si>
    <t>http://cdm17272.contentdm.oclc.org/cdm/ref/collection/agdm/id/21972</t>
  </si>
  <si>
    <t>21976.jp2</t>
  </si>
  <si>
    <t>/agdm/image/21976.jp2</t>
  </si>
  <si>
    <t>Po Moldavii : turistskai͡a karta / karta sostavlena i podgotovlena k pechati Nauchno-redakt͡sionnym kartosostavitelʹskim predpri͡atiem PKO &amp;quot;Kartograii͡a&amp;quot; GUGK v 1985 g. ; redaktor V. N. Rozanova. ; tekhnicheskie redaktory R. I. Lukina, L. V. Basova ;  По Молдавии : туристская карта / карта составлена и подготовлена к печати Научно-редакционным картоставительским предприятием ПКО „Картография“ ГУГК в 1985 г. ; редактор Н. В. Розанова ; технические редакторы Р. И Лукина, Л. Б. Басова.</t>
  </si>
  <si>
    <t>Moldova 1985</t>
  </si>
  <si>
    <t>Moldova -- Maps;  Chișinău (Moldova) -- Maps; Tiraspol (Moldova) -- Maps;  Chișinău (Moldova) -- Maps; Tiraspol (Moldova) -- Maps; Roads -- Moldova -- Maps; Railroads -- Moldova -- Maps; Central business districts -- Moldova -- Chișinău -- Maps; Central business districts -- Moldova -- Tiraspol -- Maps; Tourist maps</t>
  </si>
  <si>
    <t>687 A-1985</t>
  </si>
  <si>
    <t>am001189 am00190</t>
  </si>
  <si>
    <t>71147297</t>
  </si>
  <si>
    <t>http://cdm17272.contentdm.oclc.org/cdm/ref/collection/agdm/id/21973</t>
  </si>
  <si>
    <t>21977.cpd</t>
  </si>
  <si>
    <t>/agdm/image/21977.cpd</t>
  </si>
  <si>
    <t>am008627</t>
  </si>
  <si>
    <t>http://cdm17272.contentdm.oclc.org/cdm/ref/collection/agdm/id/21974</t>
  </si>
  <si>
    <t>21978.jp2</t>
  </si>
  <si>
    <t>/agdm/image/21978.jp2</t>
  </si>
  <si>
    <t>am008628</t>
  </si>
  <si>
    <t>http://cdm17272.contentdm.oclc.org/cdm/ref/collection/agdm/id/21975</t>
  </si>
  <si>
    <t>21979.jp2</t>
  </si>
  <si>
    <t>/agdm/image/21979.jp2</t>
  </si>
  <si>
    <t>Orlovskaia oblastʹ / skhema sostavlena i podgotovlena k pechati fabrikoĭ no. 2 GUGK v 1979 g. ; redaktor V. K. T︠S︡vetkova ; Орловская область / схема составлена и подготовлена к печати фабрикой no. 2 GUGK в 1979 г. ; редактор В. К. Цветкова.</t>
  </si>
  <si>
    <t>Ispravlena v 1981 g. ; Исправлена в 1981 г.</t>
  </si>
  <si>
    <t>Oryol Oblast, Russia 1981</t>
  </si>
  <si>
    <t>Soviet Union. Glavnoe upravlenie geodezii i kartografii. fabrika no. 2.;</t>
  </si>
  <si>
    <t>Orlovskai︠a︡ oblastʹ (Russia) -- Maps; Orel (Orlovskai︠a︡ oblastʹ, Russia) -- Maps; Spasskoe-Lutovinovo (Russia) -- Maps;  Orlovskai︠a︡ oblastʹ (Russia) -- Maps; Orel (Orlovskai︠a︡ oblastʹ, Russia) -- Maps; Spasskoe-Lutovinovo (Russia) -- Maps.; Roads -- Russia (Federation) -- Orlovskai︠a︡ oblastʹ -- Maps.; Tourist maps; Orlovskai︠a︡ oblastʹ (Russia) -- Tourist maps;  Railroads -- Russia (Federation) -- Orlovskai︠a︡ oblastʹ -- Maps.; Central business districts -- Russia (Federation) -- Orel (Orlovskai︠a︡ oblastʹ) -- Maps.</t>
  </si>
  <si>
    <t>Tourist map of the Oryol Oblast.  Text, color illustration, tourist information, indexed descriptive gazetteer, indexed maps of central Orel and the I.S. Turgenev Spasskoe-Lutovinovo State Estate-Preserve, on verso.  Relief shown by gradient tints and spot heights.</t>
  </si>
  <si>
    <t>1 map : color ; 44 x 66 cm, originally folded to 11 x 23 cm</t>
  </si>
  <si>
    <t>675-c .O74 A-1981</t>
  </si>
  <si>
    <t>am008627 am008628</t>
  </si>
  <si>
    <t>8827116</t>
  </si>
  <si>
    <t>http://cdm17272.contentdm.oclc.org/cdm/ref/collection/agdm/id/21976</t>
  </si>
  <si>
    <t>21980.cpd</t>
  </si>
  <si>
    <t>/agdm/image/21980.cpd</t>
  </si>
  <si>
    <t>am003325</t>
  </si>
  <si>
    <t>http://cdm17272.contentdm.oclc.org/cdm/ref/collection/agdm/id/21977</t>
  </si>
  <si>
    <t>21981.jp2</t>
  </si>
  <si>
    <t>/agdm/image/21981.jp2</t>
  </si>
  <si>
    <t>am003326</t>
  </si>
  <si>
    <t>http://cdm17272.contentdm.oclc.org/cdm/ref/collection/agdm/id/21978</t>
  </si>
  <si>
    <t>21982.jp2</t>
  </si>
  <si>
    <t>/agdm/image/21982.jp2</t>
  </si>
  <si>
    <t>am003327</t>
  </si>
  <si>
    <t>http://cdm17272.contentdm.oclc.org/cdm/ref/collection/agdm/id/21979</t>
  </si>
  <si>
    <t>21983.jp2</t>
  </si>
  <si>
    <t>/agdm/image/21983.jp2</t>
  </si>
  <si>
    <t>am003328</t>
  </si>
  <si>
    <t>http://cdm17272.contentdm.oclc.org/cdm/ref/collection/agdm/id/21980</t>
  </si>
  <si>
    <t>21984.jp2</t>
  </si>
  <si>
    <t>/agdm/image/21984.jp2</t>
  </si>
  <si>
    <t>Politiko-administrativnai︠a︡ karta Ukrainskoĭ SSR i Moldavskoĭ SSR / karta sostavlena Kievskoĭ kartograficheskoĭ fabrikoĭ GUGK v 1954 g. ; redaktory: Korolëva M. A. i Slept︠s︡ova L. M. ; Политико-Административная карта Украинской ССР и Молдавской ССР / карта составлена Киевской картографической фабрикой ГУГК в 1954 г. ; редакторы: Королёва М. А. и Слепцова Л. М.</t>
  </si>
  <si>
    <t>Ukrainian SSR and Moldovian SSR 1958</t>
  </si>
  <si>
    <t>Ukraine -- Maps; Moldova -- Maps; Ukraine -- Administrative and political divisions -- Maps; Moldova -- Administrative and political divisions -- Maps</t>
  </si>
  <si>
    <t>Map shows cities, towns, borders, roads, railroads, rivers, canals, lakes, forests, swamps, and salt marshes.  Relief shown by shading and spot heights.  Includes indexed table of adminstrative divisions.  Printed in NW/NE/SW/SE segments (sheets).  &amp;quot;Административное деление дано на 26.VI.58 г.&amp;quot; (Administrative divisions as of June 26 1958).</t>
  </si>
  <si>
    <t>1 map on 4 sheets : color ; 122 x 184 cm, sheets 72 x 100 cm</t>
  </si>
  <si>
    <t>686 B-1958</t>
  </si>
  <si>
    <t>am003325 am003326 am003327 am003328</t>
  </si>
  <si>
    <t>1023822307</t>
  </si>
  <si>
    <t>http://cdm17272.contentdm.oclc.org/cdm/ref/collection/agdm/id/21981</t>
  </si>
  <si>
    <t>21985.cpd</t>
  </si>
  <si>
    <t>/agdm/image/21985.cpd</t>
  </si>
  <si>
    <t>Тульская область / карта составлена Минской картографической фабрикой ГУГК в 1953 г. ; редактор В. С. Соболева. ; Tulʹskai︠a︡ oblastʹ / karta sostavlena Minskoĭ kartograficheskoĭ fabrikoĭ GUGK v 1953 g. ; redaktor V. S. Soboleva.</t>
  </si>
  <si>
    <t>Tula Oblast, Russia 1957</t>
  </si>
  <si>
    <t>Tulʹskai︠a︡ oblastʹ (Russia) -- Maps; Tulʹskai︠a︡ oblastʹ (Russia) -- Administrative and political divisions -- Maps</t>
  </si>
  <si>
    <t>Tul’skaya Oblast’</t>
  </si>
  <si>
    <t>Map shows cities, towns, borders, roads, railroads, river, lakes, swamps, forests, and gardens.   Includes indexed table of administrative divisions.  &amp;quot;Поперечно-цилиндрическая проекция&amp;quot; (Cross-cylindrical projection or Transverse projection).</t>
  </si>
  <si>
    <t>675-c .T84 B-1957</t>
  </si>
  <si>
    <t>am003320</t>
  </si>
  <si>
    <t>903650974</t>
  </si>
  <si>
    <t>http://cdm17272.contentdm.oclc.org/cdm/ref/collection/agdm/id/21982</t>
  </si>
  <si>
    <t>21989.jp2</t>
  </si>
  <si>
    <t>/agdm/image/21989.jp2</t>
  </si>
  <si>
    <t>Етнографічна карта Чорноморських країв / В. Кубійович ; М. Кулицький ; Etnografichna karta Chornomorsʹkikh kraïv / V. Kubyĭovych ; M. Kulyt︠s︡ʹkyĭ.</t>
  </si>
  <si>
    <t>Black Sea 1942</t>
  </si>
  <si>
    <t>Kubiĭovych, Volodymyr; Kulyt︠s︡ʹkyĭ, Mykola</t>
  </si>
  <si>
    <t>Ethnology; Black Sea; Ukraine; Russia; Ethnology -- Maps; Ethnology -- Black Sea -- Maps; Black Sea -- Maps; Ukraine -- Maps; Black Sea -- Administrative and political divisions -- Maps; Ethnology -- Ukraine -- Maps;</t>
  </si>
  <si>
    <t>Ukraine; Romania; Russia;</t>
  </si>
  <si>
    <t>Black Sea; Black Sea Coast;</t>
  </si>
  <si>
    <t>Ethnographic map of the Northern Black Sea, includes legend of ethnic groups.  &amp;quot;24° на схід від Ґрініча&amp;quot; = 24° east of Greenwich.</t>
  </si>
  <si>
    <t>686 C-1942</t>
  </si>
  <si>
    <t>uk</t>
  </si>
  <si>
    <t>am001125</t>
  </si>
  <si>
    <t>http://cdm17272.contentdm.oclc.org/cdm/ref/collection/agdm/id/21983</t>
  </si>
  <si>
    <t>21993.jp2</t>
  </si>
  <si>
    <t>/agdm/image/21993.jp2</t>
  </si>
  <si>
    <t>Karte des westlichen Russlands, 229. Soldau-Szrensk</t>
  </si>
  <si>
    <t>Soldau-Szrensk, Poland 1914</t>
  </si>
  <si>
    <t>Poland; Poland -- Maps</t>
  </si>
  <si>
    <t>am001579</t>
  </si>
  <si>
    <t>743385001</t>
  </si>
  <si>
    <t>http://cdm17272.contentdm.oclc.org/cdm/ref/collection/agdm/id/21984</t>
  </si>
  <si>
    <t>21986.jp2</t>
  </si>
  <si>
    <t>/agdm/image/21986.jp2</t>
  </si>
  <si>
    <t>Karte des westlichen Russlands E 31. Plöck</t>
  </si>
  <si>
    <t>Plöck, Poland 1921</t>
  </si>
  <si>
    <t>Plöck (Poland) -- Maps</t>
  </si>
  <si>
    <t>am001578</t>
  </si>
  <si>
    <t>http://cdm17272.contentdm.oclc.org/cdm/ref/collection/agdm/id/21985</t>
  </si>
  <si>
    <t>21988.jp2</t>
  </si>
  <si>
    <t>/agdm/image/21988.jp2</t>
  </si>
  <si>
    <t xml:space="preserve">   Karte des westlichen Russlands, G34 Mszczonów</t>
  </si>
  <si>
    <t>Mszczonów, Poland 1919</t>
  </si>
  <si>
    <t>Kartographische Anstalt Freytag und Berndt;</t>
  </si>
  <si>
    <t>[1919]</t>
  </si>
  <si>
    <t>Poland; Poland -- Maps;</t>
  </si>
  <si>
    <t>Masovian Voivodeship; Żyrardów County</t>
  </si>
  <si>
    <t>am012034</t>
  </si>
  <si>
    <t>http://cdm17272.contentdm.oclc.org/cdm/ref/collection/agdm/id/21986</t>
  </si>
  <si>
    <t>21990.jp2</t>
  </si>
  <si>
    <t>/agdm/image/21990.jp2</t>
  </si>
  <si>
    <t>Neue Karte von Bessarabien nebst einen Theil der Moldau und Wallachey, welche die bisherigen Stellungen und Kriegs Operationen enthält 1789</t>
  </si>
  <si>
    <t>Bessarabia, Molfova and Ukraine 1789</t>
  </si>
  <si>
    <t>Bessarabia (Moldova and Ukraine) -- Maps; Bessarabia (Moldova and Ukraine) -- Maps;</t>
  </si>
  <si>
    <t>Bessarabia</t>
  </si>
  <si>
    <t>&amp;quot;a. Russisch Kaÿs. Armeé in der Gegend von Oczakow. b. Türkische und Tatarische Corps bey Akirman und dem Kundul Flusse. c. Russische Attaque bey Galatz. d. Retraité der Türken über die Donau nach Brailla. e. Türkisches Corps bey Ismail unter Comando des alten Caputan Pascha. f. Russische Corps unter Com. des Fürsten Repnin. g. Österreichisches Corps bey Fokschanÿ.&amp;quot;</t>
  </si>
  <si>
    <t>1:982,000</t>
  </si>
  <si>
    <t>1 map : color ; 27 x 38 cm</t>
  </si>
  <si>
    <t>686 A-[1789?]</t>
  </si>
  <si>
    <t>am001117</t>
  </si>
  <si>
    <t>1090141900</t>
  </si>
  <si>
    <t>http://cdm17272.contentdm.oclc.org/cdm/ref/collection/agdm/id/21987</t>
  </si>
  <si>
    <t>21991.jp2</t>
  </si>
  <si>
    <t>/agdm/image/21991.jp2</t>
  </si>
  <si>
    <t>Smolenskai︠a︡ oblastʹ / karta sostavlena Minskoĭ kartograficheskoĭ fabrikoĭ GUGK v 1953 g. ; redaktor V.S. Soboleva ; Смоленская область / карта составлена Минской картографической фабрикой ГУГК в 1953 г. ; редактор В.С. Соболева.</t>
  </si>
  <si>
    <t>Ispravlena v 1954 g. ; Исправлена в 1954 г.</t>
  </si>
  <si>
    <t>Smolensk Oblast, Russia 1954</t>
  </si>
  <si>
    <t>Map shows cities, towns, borders, roads, railroads, rivers, and lakes.  Includes indexed table of administrative divisions.  &amp;quot;Административные границы даны на 27.XI-1954 г&amp;quot; (Administrative borders as of November 27 1954).</t>
  </si>
  <si>
    <t>1 map : color ; 54 x 55 cm</t>
  </si>
  <si>
    <t>675-c .S66 B-1954</t>
  </si>
  <si>
    <t>am008630</t>
  </si>
  <si>
    <t>http://cdm17272.contentdm.oclc.org/cdm/ref/collection/agdm/id/21988</t>
  </si>
  <si>
    <t>21992.jp2</t>
  </si>
  <si>
    <t>/agdm/image/21992.jp2</t>
  </si>
  <si>
    <t>Karte des westlichen Russlands, H36 Random.</t>
  </si>
  <si>
    <t>Radom, Poland 1919</t>
  </si>
  <si>
    <t>Masovian Voivodeship;</t>
  </si>
  <si>
    <t>am012035</t>
  </si>
  <si>
    <t>http://cdm17272.contentdm.oclc.org/cdm/ref/collection/agdm/id/21989</t>
  </si>
  <si>
    <t>21987.jp2</t>
  </si>
  <si>
    <t>/agdm/image/21987.jp2</t>
  </si>
  <si>
    <t>Bassin ouest de la Méditerranée, troisième feuille, du méridein de La Calle, au méridien de Messine, côtes d'Italie et de Tunisie, Corse, Sardaigne et Sicile / Service hydrographique de la marine 1900</t>
  </si>
  <si>
    <t>Corr. ... ‘07</t>
  </si>
  <si>
    <t>Mediterranean Sea, coasts of Italy, Tunisia, Corsica, Sardinia, and Sicily, 1907</t>
  </si>
  <si>
    <t>France. Service hydrographique. Chart ; no. 5017</t>
  </si>
  <si>
    <t>Nautical charts -- Italy -- Sicily; Nautical charts -- Italy -- Sardinia; Nautical charts -- France -- Corsica; Nautical charts -- Italy; Nautical charts -- Tunisia</t>
  </si>
  <si>
    <t>France; Italy; Tunisia;</t>
  </si>
  <si>
    <t>Corsica; Sardinia; Sicily;</t>
  </si>
  <si>
    <t>Relief shown by spot heights. Depths shown by bathymetric isolines and soundings.; Shows selected lights colored in yellow.; &amp;quot;Allison V. Armour Yacht Utowana&amp;quot; -- stamped near title.; Annotated in pencil and with pasted on compass ros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1,083,000</t>
  </si>
  <si>
    <t>1 map ; 98 x 67 cm, on sheet 106 x 76 cm</t>
  </si>
  <si>
    <t>French Chart 5017 1907</t>
  </si>
  <si>
    <t>agsmap026622</t>
  </si>
  <si>
    <t>http://cdm17272.contentdm.oclc.org/cdm/ref/collection/agdm/id/21990</t>
  </si>
  <si>
    <t>22004.jp2</t>
  </si>
  <si>
    <t>/agdm/image/22004.jp2</t>
  </si>
  <si>
    <t>Océan Glacial Arctique, mouillages des côtes ouest et nord du Spitzberg</t>
  </si>
  <si>
    <t>Edition de Mai 1930. Corrected 1933</t>
  </si>
  <si>
    <t>Arctic Ocean, Spitsbergen Island, 1933</t>
  </si>
  <si>
    <t>France. Service hydrographique. Chart ; no. 5225</t>
  </si>
  <si>
    <t>Nautical charts -- Norway -- Spitsbergen Island;  Nautical charts -- Norway, Northern</t>
  </si>
  <si>
    <t>Norway;</t>
  </si>
  <si>
    <t>Svalbard;</t>
  </si>
  <si>
    <t>Spitsbergen;</t>
  </si>
  <si>
    <t>Relief shown by hachures and spot heights. Depths shown by soundings.; Selected lights shown in orange. Baie de la Recherche -- Ports Fleur de Lys et Bourbon -- Port Middle Hook -- Passe de Beveryly -- Baie de Treurenburg -- Port Vert -- Baie du Charbon -- Havre de la Bjona -- Baie Advent (1:25,000) -- Baie Advent (1:100,000) -- Baie Skans -- Ny Alesund -- Port de Blomstrand -- Baie du Roi</t>
  </si>
  <si>
    <t>14 maps on 1 sheet ; sheet 53 x 76 cm</t>
  </si>
  <si>
    <t>French Chart 5225 1933</t>
  </si>
  <si>
    <t>agsmap026628</t>
  </si>
  <si>
    <t>http://cdm17272.contentdm.oclc.org/cdm/ref/collection/agdm/id/21991</t>
  </si>
  <si>
    <t>22003.jp2</t>
  </si>
  <si>
    <t>/agdm/image/22003.jp2</t>
  </si>
  <si>
    <t>Còte nord de France, de Ouistreham à Dieppe-Cours de la Seine du Havre à Rouen / service hydrographique de la marine 1904</t>
  </si>
  <si>
    <t>Juillet 1952 edition no. 5. Corrected 1952</t>
  </si>
  <si>
    <t>France, north coast, Le Havre and Rouen, 1952</t>
  </si>
  <si>
    <t>France. Service hydrographique. Chart ; no. 5206 (G)</t>
  </si>
  <si>
    <t>Nautical charts -- France, Northern;  France, Northern -- Maps;  Le Havre (France) -- Maps;  Dieppe (France) -- Maps;  Ouistreham (France) -- Maps;  Rouen (France) -- Maps</t>
  </si>
  <si>
    <t>Seine</t>
  </si>
  <si>
    <t>Le Havre; Rouen</t>
  </si>
  <si>
    <t>1:116,320</t>
  </si>
  <si>
    <t>French Chart 5206 (G) 1952</t>
  </si>
  <si>
    <t>agsmap026625</t>
  </si>
  <si>
    <t>http://cdm17272.contentdm.oclc.org/cdm/ref/collection/agdm/id/21992</t>
  </si>
  <si>
    <t>22002.jp2</t>
  </si>
  <si>
    <t>/agdm/image/22002.jp2</t>
  </si>
  <si>
    <t>Mer Méditerranée, côte de France, ports de Marseille / carte levée en 1898 ... Service hydrographique de la marine ... 1907</t>
  </si>
  <si>
    <t>Mai 1947 edition no. 5 remplacement no. 2 Mai 1953. Corr. ... 1955</t>
  </si>
  <si>
    <t>France, Mediterranean coast, Marseilles, 1955</t>
  </si>
  <si>
    <t>France. Service hydrographique. Chart ; no. 5193</t>
  </si>
  <si>
    <t xml:space="preserve">Nautical charts -- France -- Marseille </t>
  </si>
  <si>
    <t>Marseilles;</t>
  </si>
  <si>
    <t>1 map ; 99 x 68 cm, on sheet 106 x 75 cm</t>
  </si>
  <si>
    <t>French Chart 5193 1955</t>
  </si>
  <si>
    <t>agsmap026624</t>
  </si>
  <si>
    <t>http://cdm17272.contentdm.oclc.org/cdm/ref/collection/agdm/id/21993</t>
  </si>
  <si>
    <t>21995.jp2</t>
  </si>
  <si>
    <t>/agdm/image/21995.jp2</t>
  </si>
  <si>
    <t>Océan Glacial Arctique, iles entre l'islande et le Spitzberg / service hydrographique de la marine 1903</t>
  </si>
  <si>
    <t>Edition de Mai 1931</t>
  </si>
  <si>
    <t>Arctic Ocean, Jan Mayen Island and Bear Island, 1931</t>
  </si>
  <si>
    <t>France. Service hydrographique. Chart ; no. 5234</t>
  </si>
  <si>
    <t>Nautical charts -- Norway, Northern;  Jan Mayen Island -- Maps;  Bear Island (Norway) -- Maps</t>
  </si>
  <si>
    <t>Jan Mayen;</t>
  </si>
  <si>
    <t>Jan Mayen (island); Bjørnøya; Bear Island</t>
  </si>
  <si>
    <t>Relief shown by hachures and spot heights. Depths shown by soundings. Ile de l'Ours -- Port du sud -- Ile Jan Mayen</t>
  </si>
  <si>
    <t>3 maps on 1 sheet ; 31 x 23 cm, 16 x 20 cm, and 14 x 9 cm, sheet 38 x 53 cm</t>
  </si>
  <si>
    <t>French Chart 5234 1931</t>
  </si>
  <si>
    <t>agsmap026630</t>
  </si>
  <si>
    <t>http://cdm17272.contentdm.oclc.org/cdm/ref/collection/agdm/id/21994</t>
  </si>
  <si>
    <t>22000.jp2</t>
  </si>
  <si>
    <t>/agdm/image/22000.jp2</t>
  </si>
  <si>
    <t>Océan Atlantique, République Argentine-Patagonie, entrée de la Rivière de Santa Cruz / service hydrographique de la marine 1903</t>
  </si>
  <si>
    <t>Edition d'Avril 1917. Corrected 20</t>
  </si>
  <si>
    <t>Argentina, Atlantic coast and Santa Cruz River, 1920</t>
  </si>
  <si>
    <t>France. Service hydrographique. Chart ; no. 5224</t>
  </si>
  <si>
    <t>Nautical charts -- Argentina;  Santa Cruz River (Argentina) -- Maps;  Puerto Santa Cruz (Argentina) -- Maps</t>
  </si>
  <si>
    <t>Santa Cruz (river); Atlantic Coast;</t>
  </si>
  <si>
    <t>Relief shown by spot heights and hachures. Depths shown by soundings</t>
  </si>
  <si>
    <t>1 map ; 48 x 64 cm</t>
  </si>
  <si>
    <t>French Chart 5224 1920</t>
  </si>
  <si>
    <t>agsmap026626</t>
  </si>
  <si>
    <t>http://cdm17272.contentdm.oclc.org/cdm/ref/collection/agdm/id/21995</t>
  </si>
  <si>
    <t>21997.jp2</t>
  </si>
  <si>
    <t>/agdm/image/21997.jp2</t>
  </si>
  <si>
    <t>Océan Glacial Arctique, côte nord-ouest du Spitzberg, de la baie de la Madeleine à la baie Rouge / service hydrographique de la marine 1904</t>
  </si>
  <si>
    <t>Corrigé ... 28</t>
  </si>
  <si>
    <t>Arctic Ocean, Spitsbergen northwest coast, 1928</t>
  </si>
  <si>
    <t>France. Service hydrographique. Chart ; no. 5239</t>
  </si>
  <si>
    <t>Nautical charts -- Norway, Northern;  Nautical charts -- Norway -- Svalbard</t>
  </si>
  <si>
    <t>French Chart 5239 1928</t>
  </si>
  <si>
    <t>agsmap026631</t>
  </si>
  <si>
    <t>http://cdm17272.contentdm.oclc.org/cdm/ref/collection/agdm/id/21996</t>
  </si>
  <si>
    <t>22001.jp2</t>
  </si>
  <si>
    <t>/agdm/image/22001.jp2</t>
  </si>
  <si>
    <t>Mer Méditerranée, côte de France, Port-Vendres / carte levée en 1898 ... Service hydrographique de la marine ... 1901</t>
  </si>
  <si>
    <t>Décembre 1927 edition no. 2 remplacement no. 2 Avril 1953. Corr. 1954</t>
  </si>
  <si>
    <t>France, Mediterranean coast, Port-Vendres, 1954</t>
  </si>
  <si>
    <t>France. Service hydrographique. Chart ; no. 5130 (G)</t>
  </si>
  <si>
    <t>Nautical charts -- France -- Port-Vendres</t>
  </si>
  <si>
    <t>Port-Vendres</t>
  </si>
  <si>
    <t>1 map ; 66 x 48 cm, on sheet 75 x 53 cm</t>
  </si>
  <si>
    <t>French Chart 5130 (G) 1954</t>
  </si>
  <si>
    <t>agsmap026623</t>
  </si>
  <si>
    <t>http://cdm17272.contentdm.oclc.org/cdm/ref/collection/agdm/id/21997</t>
  </si>
  <si>
    <t>21999.jp2</t>
  </si>
  <si>
    <t>/agdm/image/21999.jp2</t>
  </si>
  <si>
    <t>Océan Pacifique sud, archipel des Gambier, Ile Manga-Reva / plan levée en 1894-95 ; Service hydrographique de la marine, 1899</t>
  </si>
  <si>
    <t>Edition de Juin 1910</t>
  </si>
  <si>
    <t>French Polynesia, Gambier Islands, Mangareva, 1910</t>
  </si>
  <si>
    <t>France. Service hydrographique. [Chart] ; no. 5008</t>
  </si>
  <si>
    <t>Nautical charts -- French Polynesia -- Mangareva Island; Nautical charts -- French Polynesia -- Gambier Islands</t>
  </si>
  <si>
    <t>Île Mangareva; Mangareva; Gambier, Îles; Gambier Islands</t>
  </si>
  <si>
    <t>French Chart 5008 1910</t>
  </si>
  <si>
    <t>agsmap026621</t>
  </si>
  <si>
    <t>http://cdm17272.contentdm.oclc.org/cdm/ref/collection/agdm/id/21998</t>
  </si>
  <si>
    <t>21994.jp2</t>
  </si>
  <si>
    <t>/agdm/image/21994.jp2</t>
  </si>
  <si>
    <t>Océan Pacifique Sud, Archipel Tubuaï, Ile Tubuaï / plan levé en 1894 ... Service hydrographique de la marine, 1896</t>
  </si>
  <si>
    <t>French Polynesia, Tubuai Islands, Tubuai, 1929</t>
  </si>
  <si>
    <t>France. Service hydrographique. [Chart] ; no. 4952</t>
  </si>
  <si>
    <t xml:space="preserve">Nautical charts -- French Polynesia -- Tubuai </t>
  </si>
  <si>
    <t>Tubuaï, Îles; Tubuai Islands;</t>
  </si>
  <si>
    <t>1 map ; 47 x 65 cm, on sheet 53 x 76 cm</t>
  </si>
  <si>
    <t>French Chart 4952 1929</t>
  </si>
  <si>
    <t>agsmap026620</t>
  </si>
  <si>
    <t>http://cdm17272.contentdm.oclc.org/cdm/ref/collection/agdm/id/21999</t>
  </si>
  <si>
    <t>21996.jp2</t>
  </si>
  <si>
    <t>/agdm/image/21996.jp2</t>
  </si>
  <si>
    <t>Corrigé VI 16</t>
  </si>
  <si>
    <t>Arctic Ocean, Jan Mayen Island and Bear Island, 1916</t>
  </si>
  <si>
    <t>French Chart 5234 1916</t>
  </si>
  <si>
    <t>agsmap026629</t>
  </si>
  <si>
    <t>http://cdm17272.contentdm.oclc.org/cdm/ref/collection/agdm/id/22000</t>
  </si>
  <si>
    <t>21998.jp2</t>
  </si>
  <si>
    <t>/agdm/image/21998.jp2</t>
  </si>
  <si>
    <t>Océan Glacial Arctique, mouillages des côtes ouest et nord du Spitzberg / service hydrographique de la marine 1904</t>
  </si>
  <si>
    <t>Arctic Ocean, Spitsbergen Island, 1904</t>
  </si>
  <si>
    <t>Relief shown by hachures and spot heights. Depths shown by soundings. Baie de la Recherche -- Ports Fleur de Lys et Bourbon -- Port Middle Hook -- Port Vert -- Baie du Charbon -- Havre de la Bjona -- Baie Advent (1:25,000) -- Baie Skans -- Port du Charbon-- Port de Blomstrand -- Baie de Treurenburg -- Passe de Beverly</t>
  </si>
  <si>
    <t>12 maps on 1 sheet ; sheet 53 x 76 cm</t>
  </si>
  <si>
    <t>French Chart 5225 1904</t>
  </si>
  <si>
    <t>agsmap026627</t>
  </si>
  <si>
    <t>http://cdm17272.contentdm.oclc.org/cdm/ref/collection/agdm/id/22001</t>
  </si>
  <si>
    <t>22005.jp2</t>
  </si>
  <si>
    <t>/agdm/image/22005.jp2</t>
  </si>
  <si>
    <t>am001143</t>
  </si>
  <si>
    <t>http://cdm17272.contentdm.oclc.org/cdm/ref/collection/agdm/id/22002</t>
  </si>
  <si>
    <t>22006.jp2</t>
  </si>
  <si>
    <t>/agdm/image/22006.jp2</t>
  </si>
  <si>
    <t>am001144</t>
  </si>
  <si>
    <t>http://cdm17272.contentdm.oclc.org/cdm/ref/collection/agdm/id/22003</t>
  </si>
  <si>
    <t>22007.jp2</t>
  </si>
  <si>
    <t>/agdm/image/22007.jp2</t>
  </si>
  <si>
    <t>Po Moldavii : turistskai︠a︡ skhema / skhema sostavlena i podgotovlena k pechati Nauchno-redakt͡sionnoĭ kartosostavitelʹskoĭ chastʹi͡u GUGK v 1973 g. ; redaktor Kozina T. F ; tekhnicheskiĭ redaktor Tikhomirova A. S. ; text Baĭnberga R. Ė., Li͡ubovnogo M. I. ; tekhnicheskie redaktory Tikhomirova A. S., Soboleva L. N. ; По Молдавии : туристская схема / схема составлена и подготовлена к печати Научно-редакционной картосоставительской частью ГУГК в 1973 г. ; редактор Козина Т. Ф. ; технический редактор Тихомирова А. С. ; техт Байнберга Р. Э., Любовного М. И. ; технические редакторы Тихомирова А. С., Соболева Л. Н.</t>
  </si>
  <si>
    <t>Moldova 1974</t>
  </si>
  <si>
    <t>Soviet Union. Glavnoe upravlenie geodezii i kartografii. Fabrika no. 5; Soviet Union. Glavnoe upravlenie geodezii i kartografii. Nauchno-redakt︠s︡ionnai︠a︡ kartosostavitelʹskai︠a︡ chastʹ;</t>
  </si>
  <si>
    <t>Bălți (Moldova) -- Maps; Bender (Moldova) -- Maps; Chișinău (Moldova) -- Maps; Tiraspol (Moldova) -- Maps; Moldova -- Maps; Bălți (Moldova) -- Maps; Bender (Moldova) -- Maps; Chișinău (Moldova) -- Maps; Tiraspol (Moldova) -- Maps; Tourist maps</t>
  </si>
  <si>
    <t>Relief shown by shading and spot heights.  Text, color illustrations, and maps of central Chișinău (Romanian) (also known as in Russian: Кишинёв, Kishinyov or Kishinev) and Tiraspolʹ (Russian: Тирасполь or Ukrainian: Тираспіль) on map.  Accompanied by text with color illustrations and descriptive index to points of interest of Moldova. [16] p.</t>
  </si>
  <si>
    <t>68 x 49 cm, folded in cover 25 x 12 cm</t>
  </si>
  <si>
    <t>687 A-1974</t>
  </si>
  <si>
    <t>am001143 am001144</t>
  </si>
  <si>
    <t>5488909</t>
  </si>
  <si>
    <t>http://cdm17272.contentdm.oclc.org/cdm/ref/collection/agdm/id/22004</t>
  </si>
  <si>
    <t>22008.cpd</t>
  </si>
  <si>
    <t>/agdm/image/22008.cpd</t>
  </si>
  <si>
    <t>Océan Indien, plans dans les Iles Chagos / Service hydrographique de la marine, 1893</t>
  </si>
  <si>
    <t>Corr. ... 1923</t>
  </si>
  <si>
    <t>Indian Ocean, Chagos Islands, 1923</t>
  </si>
  <si>
    <t>France. Service hydrographique. [Chart] ; no. 4764</t>
  </si>
  <si>
    <t>British Indian Ocean Territory</t>
  </si>
  <si>
    <t>Indian Ocean; Chagos Archipelago; Diego Garcia;</t>
  </si>
  <si>
    <t>Depths shown by bathymetric isolines and soundings.; Diego Gracia, de l'entrée a la pointe est (scale 1:26,000) -- Partie sud de Diego Garcia (scale 1:77,000) -- Iles Egmont ou les six iles (scale 1:70,000) -- Iles Peros Banhos (scale 1:100,000) -- Iles Salomon (scale 1:60,000).; The map "Iles Salomon" is pasted on</t>
  </si>
  <si>
    <t>5 maps on 1 sheet ; 65 x 64 cm, 8 x 8 cm, 12 x 25 cm, 16 x 23 cm and 28 x 39 cm, on sheet 107 x 75 cm</t>
  </si>
  <si>
    <t>French Chart 4764 1923</t>
  </si>
  <si>
    <t>agsmap026635</t>
  </si>
  <si>
    <t>http://cdm17272.contentdm.oclc.org/cdm/ref/collection/agdm/id/22005</t>
  </si>
  <si>
    <t>22011.jp2</t>
  </si>
  <si>
    <t>/agdm/image/22011.jp2</t>
  </si>
  <si>
    <t>Mer des Indes, Iles de Kerguelen, ports et mouillages / Service hydrographique de la marine, 1894</t>
  </si>
  <si>
    <t>Edition de Janvier 1895. Corr. ... 17</t>
  </si>
  <si>
    <t>Indian Ocean, Kerguelen Islands, 1917</t>
  </si>
  <si>
    <t>France. Service hydrographique. [Chart] ; no. 4856</t>
  </si>
  <si>
    <t>French Southern and Antarctic Lands;</t>
  </si>
  <si>
    <t>Kerguélen, Îles; Kerguelen Islands; Indian Ocean;</t>
  </si>
  <si>
    <t>Relief shown by spot heights and hachures. Depths shown by bathymetric isolines and soundings.; Shows selected lights colored in orange.; Baie Royale, Port des Iles (scale 1:25,000) -- Baie Accessible (scale 1:75,000) -- Bassin de la Gazelle (scale 1:10,000) -- Baie Royale (scale 1:210,000).; Includes 2 inset maps: Baie Accessible, Anse Betsy -- Baie de Port Elisabeth</t>
  </si>
  <si>
    <t>4 maps on 1 sheet ; 17 x 31 cm, 17 x 34 cm, 29 x 31 cm and 29 x 33 cm, on sheet 54 x 75 cm</t>
  </si>
  <si>
    <t>French Chart 4856 1917</t>
  </si>
  <si>
    <t>agsmap026636</t>
  </si>
  <si>
    <t>http://cdm17272.contentdm.oclc.org/cdm/ref/collection/agdm/id/22006</t>
  </si>
  <si>
    <t>22015.jp2</t>
  </si>
  <si>
    <t>/agdm/image/22015.jp2</t>
  </si>
  <si>
    <t>Mer des Antilles, Golfe de Honduras, et Cays Zapotillos / Service hydrographique de la marine, 1893</t>
  </si>
  <si>
    <t>Edition de Juillet 1903. Corr. ... 15</t>
  </si>
  <si>
    <t>Caribbean Sea, Gulf of Honduras, 1915</t>
  </si>
  <si>
    <t>France. Service hydrographique. [Chart] ; no. 4628</t>
  </si>
  <si>
    <t>Nautical charts -- Honduras, Gulf of</t>
  </si>
  <si>
    <t>Guatemala; Belize; Honduras;</t>
  </si>
  <si>
    <t>Honduras, Gulf of; Sapodilla Cays</t>
  </si>
  <si>
    <t>Omoa; Lívingston; Puerto Cortés</t>
  </si>
  <si>
    <t>Relief shown by spot heights and hachures. Depths shown by bathymetric isolines and soundings.; Includes 4 inset maps: Baie de l'Hôpital -- Port Livingston -- Port d'Omoa -- Port Cortez</t>
  </si>
  <si>
    <t>1:528,000</t>
  </si>
  <si>
    <t>French Chart 4628 1915</t>
  </si>
  <si>
    <t>agsmap026632</t>
  </si>
  <si>
    <t>http://cdm17272.contentdm.oclc.org/cdm/ref/collection/agdm/id/22007</t>
  </si>
  <si>
    <t>22014.jp2</t>
  </si>
  <si>
    <t>/agdm/image/22014.jp2</t>
  </si>
  <si>
    <t>Mers de Chine, Grand Archipel d'Asie / Service hydrographique de la marine ... 1897</t>
  </si>
  <si>
    <t>Edition de Février 1924. Remplacement Mai 1937. Corr. ... 1939</t>
  </si>
  <si>
    <t>China Seas, archipelagos of Asia, 1939</t>
  </si>
  <si>
    <t>France. Service hydrographique. [Chart] ; no. 4946</t>
  </si>
  <si>
    <t>Nautical charts -- Southeast Asia;  Nautical charts -- Indonesia;  Nautical charts -- Philippines;  Coasts -- China -- Maps</t>
  </si>
  <si>
    <t>Indonesia; Pilipinas; Philippines; China; Korea; Japan;</t>
  </si>
  <si>
    <t>Southeast Asia; Pacific Ocean;</t>
  </si>
  <si>
    <t>Relief shown by spot heights. Depths shown by bathymetric isolines and soundings.; Black line print.; Shows longitude east of Greenwich and Paris</t>
  </si>
  <si>
    <t>1:5,382,000</t>
  </si>
  <si>
    <t>1 map ; photocopy ; 98 x 69 cm, on sheet 105 x 74 cm</t>
  </si>
  <si>
    <t>French Chart 4946 1939</t>
  </si>
  <si>
    <t>agsmap026638</t>
  </si>
  <si>
    <t>http://cdm17272.contentdm.oclc.org/cdm/ref/collection/agdm/id/22008</t>
  </si>
  <si>
    <t>22013.jp2</t>
  </si>
  <si>
    <t>/agdm/image/22013.jp2</t>
  </si>
  <si>
    <t>Amérique du sud, côte ouest, Baie San Miguel, embouchure du Fleuve Darien / levée en 1888-89 ... Service hydrographique de la marine, 1893</t>
  </si>
  <si>
    <t>Corr. à 1924</t>
  </si>
  <si>
    <t>South America, west coast, San Miguel Bay, 1924</t>
  </si>
  <si>
    <t>France. Service hydrographique. [Chart] ; no. 4732</t>
  </si>
  <si>
    <t>Nautical charts -- Panama;  Golfo de San Miguel (Panama) -- Maps;  Darien (Panama : Province) -- Maps</t>
  </si>
  <si>
    <t>San Miguel, Golfo de (gulf)</t>
  </si>
  <si>
    <t>Relief shown by hachures. Depths shown by bathymetric isolines and soundings.; Shows selected lights colored in pink.; Includes 4 inset maps</t>
  </si>
  <si>
    <t>1 map ; 63 x 43 cm, on sheet 75 x 54 cm</t>
  </si>
  <si>
    <t>French Chart 4732 1924</t>
  </si>
  <si>
    <t>agsmap026634</t>
  </si>
  <si>
    <t>http://cdm17272.contentdm.oclc.org/cdm/ref/collection/agdm/id/22009</t>
  </si>
  <si>
    <t>22010.jp2</t>
  </si>
  <si>
    <t>/agdm/image/22010.jp2</t>
  </si>
  <si>
    <t>Côte ouest de France, embouchure de la Loire, abords de Saint Nazaire / plan levé en 1893 ... Service hydrographique de la marine, 1896</t>
  </si>
  <si>
    <t>Édition d'Avril 1913. Corr. ... [19]19</t>
  </si>
  <si>
    <t>France, west coast and mouth of the Loire, 1919</t>
  </si>
  <si>
    <t>France. Service hydrographique. [Chart] ; no. 4882</t>
  </si>
  <si>
    <t>Nautical charts -- France -- Saint-Nazaire;  Harbors -- France -- Saint-Nazaire -- Maps;  Saint-Nazaire (France) -- Maps</t>
  </si>
  <si>
    <t>Loire;</t>
  </si>
  <si>
    <t>Saint-Nazaire</t>
  </si>
  <si>
    <t>1 map ; 67 x 97 cm, on sheet 75 x 105 cm</t>
  </si>
  <si>
    <t>French Chart 4882 1919</t>
  </si>
  <si>
    <t>agsmap026637</t>
  </si>
  <si>
    <t>http://cdm17272.contentdm.oclc.org/cdm/ref/collection/agdm/id/22010</t>
  </si>
  <si>
    <t>22012.jp2</t>
  </si>
  <si>
    <t>/agdm/image/22012.jp2</t>
  </si>
  <si>
    <t>Côte N.E. de Madagascar, Baie de Diégo-Suarez / carte levée en 1890 ... Service hydrographique de la marine ... 1894</t>
  </si>
  <si>
    <t>Edition d'Avril 1911. Remplacement Avril 1952. Corr. ... 1955</t>
  </si>
  <si>
    <t>Madagascar, Antsiranana Bay, 1955</t>
  </si>
  <si>
    <t>France. Service hydrographique. [Chart] ; no. 4696 (G.)</t>
  </si>
  <si>
    <t>Nautical charts -- Madagascar -- Antsiranana Bay;  Coats -- Madagascar -- Antsiran̈ana -- Maps</t>
  </si>
  <si>
    <t>Madagascar;</t>
  </si>
  <si>
    <t>Antsirana</t>
  </si>
  <si>
    <t>Relief shown by spot heights and hachures. Depths shown by bathymetric isolines and soundings.; Shows selected lights colored in purple.; Includes pasteover near Pte. de l'Angle</t>
  </si>
  <si>
    <t>1:39,910</t>
  </si>
  <si>
    <t>1 map ; 67 x 94 cm, on sheet 76 x 106 cm</t>
  </si>
  <si>
    <t>French Chart 4696 (G.) 1955</t>
  </si>
  <si>
    <t>agsmap026633</t>
  </si>
  <si>
    <t>http://cdm17272.contentdm.oclc.org/cdm/ref/collection/agdm/id/22011</t>
  </si>
  <si>
    <t>22009.jp2</t>
  </si>
  <si>
    <t>/agdm/image/22009.jp2</t>
  </si>
  <si>
    <t>am016900_sg</t>
  </si>
  <si>
    <t>http://cdm17272.contentdm.oclc.org/cdm/ref/collection/agdm/id/22012</t>
  </si>
  <si>
    <t>22029.jp2</t>
  </si>
  <si>
    <t>/agdm/image/22029.jp2</t>
  </si>
  <si>
    <t>am016901_sg</t>
  </si>
  <si>
    <t>http://cdm17272.contentdm.oclc.org/cdm/ref/collection/agdm/id/22013</t>
  </si>
  <si>
    <t>22030.jp2</t>
  </si>
  <si>
    <t>/agdm/image/22030.jp2</t>
  </si>
  <si>
    <t>am016900 am016901</t>
  </si>
  <si>
    <t>http://cdm17272.contentdm.oclc.org/cdm/ref/collection/agdm/id/22014</t>
  </si>
  <si>
    <t>22031.cpd</t>
  </si>
  <si>
    <t>/agdm/image/22031.cpd</t>
  </si>
  <si>
    <t>am016916_sg</t>
  </si>
  <si>
    <t>http://cdm17272.contentdm.oclc.org/cdm/ref/collection/agdm/id/22015</t>
  </si>
  <si>
    <t>22032.jp2</t>
  </si>
  <si>
    <t>/agdm/image/22032.jp2</t>
  </si>
  <si>
    <t>am016917_sg</t>
  </si>
  <si>
    <t>http://cdm17272.contentdm.oclc.org/cdm/ref/collection/agdm/id/22016</t>
  </si>
  <si>
    <t>22033.jp2</t>
  </si>
  <si>
    <t>/agdm/image/22033.jp2</t>
  </si>
  <si>
    <t>Shell map of Wisconsin / by H.M. Gousha Company</t>
  </si>
  <si>
    <t>Relief shown by hachures.; Panel title.; Includes indexes, and inset maps "map key and mileage chart showing inter-city [sic] distances," and 6 local area route map insets.; "9-GG-528-J."</t>
  </si>
  <si>
    <t>1 map : both sides, color ; on sheet 46 x 68 cm, originally folded to 23 x 10 cm</t>
  </si>
  <si>
    <t>Maps   893 D-1959a</t>
  </si>
  <si>
    <t>am016916 am016917</t>
  </si>
  <si>
    <t>http://cdm17272.contentdm.oclc.org/cdm/ref/collection/agdm/id/22017</t>
  </si>
  <si>
    <t>22034.cpd</t>
  </si>
  <si>
    <t>/agdm/image/22034.cpd</t>
  </si>
  <si>
    <t>am016918_sg</t>
  </si>
  <si>
    <t>http://cdm17272.contentdm.oclc.org/cdm/ref/collection/agdm/id/22018</t>
  </si>
  <si>
    <t>22035.jp2</t>
  </si>
  <si>
    <t>/agdm/image/22035.jp2</t>
  </si>
  <si>
    <t>am016919_sg</t>
  </si>
  <si>
    <t>http://cdm17272.contentdm.oclc.org/cdm/ref/collection/agdm/id/22019</t>
  </si>
  <si>
    <t>22036.jp2</t>
  </si>
  <si>
    <t>/agdm/image/22036.jp2</t>
  </si>
  <si>
    <t>Official highway map of Wisconsin issued 1958</t>
  </si>
  <si>
    <t>Western Printing and Lithographing Company;</t>
  </si>
  <si>
    <t>1 map : color ; 100 x 86 cm</t>
  </si>
  <si>
    <t>Maps   893 D-1958</t>
  </si>
  <si>
    <t>am016918 am016919</t>
  </si>
  <si>
    <t>http://cdm17272.contentdm.oclc.org/cdm/ref/collection/agdm/id/22020</t>
  </si>
  <si>
    <t>22037.cpd</t>
  </si>
  <si>
    <t>/agdm/image/22037.cpd</t>
  </si>
  <si>
    <t>am016922_sg</t>
  </si>
  <si>
    <t>http://cdm17272.contentdm.oclc.org/cdm/ref/collection/agdm/id/22021</t>
  </si>
  <si>
    <t>22038.jp2</t>
  </si>
  <si>
    <t>/agdm/image/22038.jp2</t>
  </si>
  <si>
    <t>am016923_sg</t>
  </si>
  <si>
    <t>http://cdm17272.contentdm.oclc.org/cdm/ref/collection/agdm/id/22022</t>
  </si>
  <si>
    <t>22039.jp2</t>
  </si>
  <si>
    <t>/agdm/image/22039.jp2</t>
  </si>
  <si>
    <t>United States. Postmaster General</t>
  </si>
  <si>
    <t>15-Apr-58</t>
  </si>
  <si>
    <t>1  map : color ; 100 x 86 cm</t>
  </si>
  <si>
    <t>893 D-1958</t>
  </si>
  <si>
    <t>am016922 am016923</t>
  </si>
  <si>
    <t>http://cdm17272.contentdm.oclc.org/cdm/ref/collection/agdm/id/22023</t>
  </si>
  <si>
    <t>22040.cpd</t>
  </si>
  <si>
    <t>/agdm/image/22040.cpd</t>
  </si>
  <si>
    <t>am016902_sg</t>
  </si>
  <si>
    <t>http://cdm17272.contentdm.oclc.org/cdm/ref/collection/agdm/id/22024</t>
  </si>
  <si>
    <t>22041.jp2</t>
  </si>
  <si>
    <t>/agdm/image/22041.jp2</t>
  </si>
  <si>
    <t>am016903_sg</t>
  </si>
  <si>
    <t>http://cdm17272.contentdm.oclc.org/cdm/ref/collection/agdm/id/22025</t>
  </si>
  <si>
    <t>22042.jp2</t>
  </si>
  <si>
    <t>/agdm/image/22042.jp2</t>
  </si>
  <si>
    <t>Wisconsin highway map, 1960 / prepared by the State Highway Commission</t>
  </si>
  <si>
    <t>Western Printing &amp; Lithographing Co.</t>
  </si>
  <si>
    <t>Shows rivers &amp; streams, cities by population, railraods, county boundaries, lookout towers, roadside parks, road surfaces, proposed interstate highways, county parks, county trunk highways, seaplane bases, lakes &amp; flowages, public hunting &amp; fishing grounds, four lane or dual highways, waysides, state capitols, airports, state or federal institutions, state or federal forests, national forest public camp &amp; picnic grounds, Indian reservations, forest ranger stations, state highways, mileages, interchanges, completed interstate highways, fish hatcheries, dams, county seats, highway separations, state parks, and ferry routes.; Panel title.; "Issued 1960."; Includes text, color illustrations, and seals.; Text, color illustrations, index, mileage chart, and 14 ancillary maps on verso.</t>
  </si>
  <si>
    <t>Official highway map of Wisconsin -- Milwaukee and vicinity -- Green Bay -- Appleton -- La Crosse -- Eau Claire -- Madison and vicinity -- Superior -- Fond du Lac -- Oshkosh -- Janesville -- Sheboygan -- Beloit -- Racine -- Kenosha.</t>
  </si>
  <si>
    <t>1 map : color ; 69 x 59 cm, on sheet 72 x 62 cm, folded to 24 x 11 cm</t>
  </si>
  <si>
    <t>893 D-1960</t>
  </si>
  <si>
    <t>am016902 am016903</t>
  </si>
  <si>
    <t>http://cdm17272.contentdm.oclc.org/cdm/ref/collection/agdm/id/22026</t>
  </si>
  <si>
    <t>22043.cpd</t>
  </si>
  <si>
    <t>/agdm/image/22043.cpd</t>
  </si>
  <si>
    <t>am016912_sg</t>
  </si>
  <si>
    <t>http://cdm17272.contentdm.oclc.org/cdm/ref/collection/agdm/id/22027</t>
  </si>
  <si>
    <t>22044.jp2</t>
  </si>
  <si>
    <t>/agdm/image/22044.jp2</t>
  </si>
  <si>
    <t>am016913_sg</t>
  </si>
  <si>
    <t>http://cdm17272.contentdm.oclc.org/cdm/ref/collection/agdm/id/22028</t>
  </si>
  <si>
    <t>22045.jp2</t>
  </si>
  <si>
    <t>/agdm/image/22045.jp2</t>
  </si>
  <si>
    <t>Highway map of Wisconsin / [prepared for] Cities Service</t>
  </si>
  <si>
    <t>Relief shown by spot heights.; "Copyright by The H.M. Goushá Company."; Includes index and inset maps of Milwaukee district, Duluth-Superior and "Map key and mileage chart."; "9-GG-528-J."</t>
  </si>
  <si>
    <t>1 map : both sides, color ; 79 x 56 cm, sheet 46 x 68 cm, folded to 23 x 10 cm</t>
  </si>
  <si>
    <t>Maps   893 D-[1959]</t>
  </si>
  <si>
    <t>am016912 am016913</t>
  </si>
  <si>
    <t>http://cdm17272.contentdm.oclc.org/cdm/ref/collection/agdm/id/22029</t>
  </si>
  <si>
    <t>22046.cpd</t>
  </si>
  <si>
    <t>/agdm/image/22046.cpd</t>
  </si>
  <si>
    <t>am016920_sg</t>
  </si>
  <si>
    <t>http://cdm17272.contentdm.oclc.org/cdm/ref/collection/agdm/id/22030</t>
  </si>
  <si>
    <t>22047.jp2</t>
  </si>
  <si>
    <t>/agdm/image/22047.jp2</t>
  </si>
  <si>
    <t>am016921_sg</t>
  </si>
  <si>
    <t>http://cdm17272.contentdm.oclc.org/cdm/ref/collection/agdm/id/22031</t>
  </si>
  <si>
    <t>22048.jp2</t>
  </si>
  <si>
    <t>/agdm/image/22048.jp2</t>
  </si>
  <si>
    <t>Wisconsin tour with Texaco</t>
  </si>
  <si>
    <t>893 D-1958a</t>
  </si>
  <si>
    <t>am016920 am016921</t>
  </si>
  <si>
    <t>http://cdm17272.contentdm.oclc.org/cdm/ref/collection/agdm/id/22032</t>
  </si>
  <si>
    <t>22049.cpd</t>
  </si>
  <si>
    <t>/agdm/image/22049.cpd</t>
  </si>
  <si>
    <t>am016914_sg</t>
  </si>
  <si>
    <t>http://cdm17272.contentdm.oclc.org/cdm/ref/collection/agdm/id/22033</t>
  </si>
  <si>
    <t>22050.jp2</t>
  </si>
  <si>
    <t>/agdm/image/22050.jp2</t>
  </si>
  <si>
    <t>am016915_sg</t>
  </si>
  <si>
    <t>http://cdm17272.contentdm.oclc.org/cdm/ref/collection/agdm/id/22034</t>
  </si>
  <si>
    <t>22051.jp2</t>
  </si>
  <si>
    <t>/agdm/image/22051.jp2</t>
  </si>
  <si>
    <t>Wisconsin road map / General Drafting Company</t>
  </si>
  <si>
    <t>Roads -- Wisconsin -- Maps;  Wisconsin -- Maps;  Milwaukee (Wis.) -- Maps;</t>
  </si>
  <si>
    <t>1: 800,000 and 1: 45,600</t>
  </si>
  <si>
    <t>2 maps on 1 sheet : both sides, color ; 73 x 60 cm and 77 x 59 cm, on sheet 85 x 61 cm</t>
  </si>
  <si>
    <t>893 D-1959</t>
  </si>
  <si>
    <t>am016914 am016915</t>
  </si>
  <si>
    <t>http://cdm17272.contentdm.oclc.org/cdm/ref/collection/agdm/id/22035</t>
  </si>
  <si>
    <t>22052.cpd</t>
  </si>
  <si>
    <t>/agdm/image/22052.cpd</t>
  </si>
  <si>
    <t>am016904_sg</t>
  </si>
  <si>
    <t>http://cdm17272.contentdm.oclc.org/cdm/ref/collection/agdm/id/22036</t>
  </si>
  <si>
    <t>22053.jp2</t>
  </si>
  <si>
    <t>/agdm/image/22053.jp2</t>
  </si>
  <si>
    <t>am016905_sg</t>
  </si>
  <si>
    <t>http://cdm17272.contentdm.oclc.org/cdm/ref/collection/agdm/id/22037</t>
  </si>
  <si>
    <t>22054.jp2</t>
  </si>
  <si>
    <t>/agdm/image/22054.jp2</t>
  </si>
  <si>
    <t>Wisconsin / Standard Oil Division, American Oil Company ; copyright by Diversified Map Corp.</t>
  </si>
  <si>
    <t>Standard Oil Company (Indiana);  American Oil Company;</t>
  </si>
  <si>
    <t>Shows road surfaces, interstate highways, U.S. highways, state highways, county highways, airports, reservations, monuments, parks, populations of cities and towns, time zones, wildlife areas, fish hatcheries, county boundaries, state boundaries, and international boundaries.; Panel title.; Includes indexes, text, and mileage chart.; color illustrations, text, index, pictorial map, and 7 ancillary maps on verso.; Date derived from census information.</t>
  </si>
  <si>
    <t>Highway map of Wisconsin -- Green Bay, Wisconsin -- Madison, Wisconsin -- Racine, Wisconsin -- Superior, Wis. / Duluth, Minn. -- Kenosha, Wisconsin -- Around the lakes -- Milwaukee, Wisconsin -- Park and recreational areas in Wisconsin.</t>
  </si>
  <si>
    <t>1 map : color ; 61 x 54 cm, on sheet 64 x 56 cm, folded to 23 x 11 cm</t>
  </si>
  <si>
    <t>893 D-[1960?]</t>
  </si>
  <si>
    <t>am016904 am016905</t>
  </si>
  <si>
    <t>http://cdm17272.contentdm.oclc.org/cdm/ref/collection/agdm/id/22038</t>
  </si>
  <si>
    <t>22055.cpd</t>
  </si>
  <si>
    <t>/agdm/image/22055.cpd</t>
  </si>
  <si>
    <t>am016908_sg</t>
  </si>
  <si>
    <t>http://cdm17272.contentdm.oclc.org/cdm/ref/collection/agdm/id/22039</t>
  </si>
  <si>
    <t>22056.jp2</t>
  </si>
  <si>
    <t>/agdm/image/22056.jp2</t>
  </si>
  <si>
    <t>am016909_sg</t>
  </si>
  <si>
    <t>http://cdm17272.contentdm.oclc.org/cdm/ref/collection/agdm/id/22040</t>
  </si>
  <si>
    <t>22057.jp2</t>
  </si>
  <si>
    <t>/agdm/image/22057.jp2</t>
  </si>
  <si>
    <t>Includes ill., notes and note from Governor Gaylord Nelson with ill.; Mileage table, 13 ancillary maps, indexes, directories and ill. on verso.</t>
  </si>
  <si>
    <t>1 map : color ; 111 x 96 cm</t>
  </si>
  <si>
    <t>893 D-1961b</t>
  </si>
  <si>
    <t>am016908 am016909</t>
  </si>
  <si>
    <t>http://cdm17272.contentdm.oclc.org/cdm/ref/collection/agdm/id/22041</t>
  </si>
  <si>
    <t>22058.cpd</t>
  </si>
  <si>
    <t>/agdm/image/22058.cpd</t>
  </si>
  <si>
    <t>am016910_sg</t>
  </si>
  <si>
    <t>http://cdm17272.contentdm.oclc.org/cdm/ref/collection/agdm/id/22042</t>
  </si>
  <si>
    <t>22059.jp2</t>
  </si>
  <si>
    <t>/agdm/image/22059.jp2</t>
  </si>
  <si>
    <t>am016911_sg</t>
  </si>
  <si>
    <t>http://cdm17272.contentdm.oclc.org/cdm/ref/collection/agdm/id/22043</t>
  </si>
  <si>
    <t>22060.jp2</t>
  </si>
  <si>
    <t>/agdm/image/22060.jp2</t>
  </si>
  <si>
    <t>Wisconsin / Standard Oil--Division of American Oil Company</t>
  </si>
  <si>
    <t>Wisconsin 1960-1969</t>
  </si>
  <si>
    <t>1960;1969</t>
  </si>
  <si>
    <t>Panel title.; U.S. interstates and principal state highways shown in red, other highways shown in blue.; Includes indexes.; Insets: Duluth/Superior -- Milwaukee -- Madison -- Racine -- Kenosha -- Green Bay -- Around the Lake.; "1-5604-15."</t>
  </si>
  <si>
    <t>Maps   893 D-[196?]</t>
  </si>
  <si>
    <t>am016910 am016911</t>
  </si>
  <si>
    <t>http://cdm17272.contentdm.oclc.org/cdm/ref/collection/agdm/id/22044</t>
  </si>
  <si>
    <t>22061.cpd</t>
  </si>
  <si>
    <t>/agdm/image/22061.cpd</t>
  </si>
  <si>
    <t>am016930_sg</t>
  </si>
  <si>
    <t>http://cdm17272.contentdm.oclc.org/cdm/ref/collection/agdm/id/22045</t>
  </si>
  <si>
    <t>22062.jp2</t>
  </si>
  <si>
    <t>/agdm/image/22062.jp2</t>
  </si>
  <si>
    <t>am016931_sg</t>
  </si>
  <si>
    <t>http://cdm17272.contentdm.oclc.org/cdm/ref/collection/agdm/id/22046</t>
  </si>
  <si>
    <t>22063.jp2</t>
  </si>
  <si>
    <t>/agdm/image/22063.jp2</t>
  </si>
  <si>
    <t>Miracle fold road map, Wisconsin / Socony Mobil Oil Company, Inc. ; copyright by Rand McNally &amp; Company</t>
  </si>
  <si>
    <t>Roads -- Wiscosnin -- Maps</t>
  </si>
  <si>
    <t>Shows expressways, road surfaces, state parks with camping facilities, state parks without camping facilities, state memorials, U.S. national parks, cemeteries and historic sites, U.S. national monuments, fish hatcheries, campsites, U.S. interstate highways, state highways, county trunk highways, points of interest, colleges, interchanges, public airports, military airports, mileages, ferries and boatlines, county seats, state capitols, populations of cities and towns, and time zone boundaries.; Includes color illustrations, text, index, mileage chart, radio guide, key map, coverage map, and 7 inset maps.; "Mobilgas, the sign of friendly service."; In lower right corner: "7M23."; Date derived from population information and map codes.</t>
  </si>
  <si>
    <t>Wisconsin ("7-5605-3") -- Key map -- Duluth, Minn., Superior, Wis. ("56-169") -- [Coverage map] -- Milwaukee, Wis. and vicinity ("269") -- Green Bay, Wis. ("163") -- Madison, Wis. ("165") -- Kenosha, Wis. ("193") -- Racine, Wis. ("166") -- Around the lake.</t>
  </si>
  <si>
    <t>1:880,704</t>
  </si>
  <si>
    <t>1 map : both sides, color ; on sheet 46 x 73 cm, folded to 23 x 11 cm</t>
  </si>
  <si>
    <t>893 D-[1956?]</t>
  </si>
  <si>
    <t>am016930 am016931</t>
  </si>
  <si>
    <t>http://cdm17272.contentdm.oclc.org/cdm/ref/collection/agdm/id/22047</t>
  </si>
  <si>
    <t>22064.cpd</t>
  </si>
  <si>
    <t>/agdm/image/22064.cpd</t>
  </si>
  <si>
    <t>am016934_sg</t>
  </si>
  <si>
    <t>http://cdm17272.contentdm.oclc.org/cdm/ref/collection/agdm/id/22048</t>
  </si>
  <si>
    <t>22065.jp2</t>
  </si>
  <si>
    <t>/agdm/image/22065.jp2</t>
  </si>
  <si>
    <t>am016935_sg</t>
  </si>
  <si>
    <t>http://cdm17272.contentdm.oclc.org/cdm/ref/collection/agdm/id/22049</t>
  </si>
  <si>
    <t>22066.jp2</t>
  </si>
  <si>
    <t>/agdm/image/22066.jp2</t>
  </si>
  <si>
    <t>Wisconsin / Standard Oil Company (Indiana) ; copyright by Rand McNally &amp; Company</t>
  </si>
  <si>
    <t xml:space="preserve">  Standard Oil Company (Indiana)</t>
  </si>
  <si>
    <t>Relief shown by spot heights.; Panel title.; Includes color illustrations, text, index, 7 inset maps, mileage table, and radio guide.; "5604."</t>
  </si>
  <si>
    <t>1 map : both sides, color ; on sheet 46 x 74 cm, folded to 23 x 11 cm</t>
  </si>
  <si>
    <t>893 D-[1956]a</t>
  </si>
  <si>
    <t>am016934 am016935</t>
  </si>
  <si>
    <t>http://cdm17272.contentdm.oclc.org/cdm/ref/collection/agdm/id/22050</t>
  </si>
  <si>
    <t>22067.cpd</t>
  </si>
  <si>
    <t>/agdm/image/22067.cpd</t>
  </si>
  <si>
    <t>am016938_sg</t>
  </si>
  <si>
    <t>http://cdm17272.contentdm.oclc.org/cdm/ref/collection/agdm/id/22051</t>
  </si>
  <si>
    <t>22068.jp2</t>
  </si>
  <si>
    <t>/agdm/image/22068.jp2</t>
  </si>
  <si>
    <t>am016939_sg</t>
  </si>
  <si>
    <t>http://cdm17272.contentdm.oclc.org/cdm/ref/collection/agdm/id/22052</t>
  </si>
  <si>
    <t>22069.jp2</t>
  </si>
  <si>
    <t>/agdm/image/22069.jp2</t>
  </si>
  <si>
    <t>Standard Oil Company (Indiana) highway map, Wisconsin / Standard Oil Company (Indiana).</t>
  </si>
  <si>
    <t xml:space="preserve">  Includes indexes.; Indexes, mileage table, ill. and 7 ancillary maps on verso..; "5-463601V-15."</t>
  </si>
  <si>
    <t>Highway map Wisconsin -- Duluth/Superior -- Milwaukee -- Madison -- Green Bay -- La Crosse -- Racine -- Kenosha.</t>
  </si>
  <si>
    <t>1:1,203,840</t>
  </si>
  <si>
    <t xml:space="preserve">  1 map : color ; 65 x 43 cm</t>
  </si>
  <si>
    <t>893 D-[1955]</t>
  </si>
  <si>
    <t>am016938 am016939</t>
  </si>
  <si>
    <t>http://cdm17272.contentdm.oclc.org/cdm/ref/collection/agdm/id/22053</t>
  </si>
  <si>
    <t>22070.cpd</t>
  </si>
  <si>
    <t>/agdm/image/22070.cpd</t>
  </si>
  <si>
    <t>am016950_sg</t>
  </si>
  <si>
    <t>http://cdm17272.contentdm.oclc.org/cdm/ref/collection/agdm/id/22054</t>
  </si>
  <si>
    <t>22071.jp2</t>
  </si>
  <si>
    <t>/agdm/image/22071.jp2</t>
  </si>
  <si>
    <t>am016951_sg</t>
  </si>
  <si>
    <t>http://cdm17272.contentdm.oclc.org/cdm/ref/collection/agdm/id/22055</t>
  </si>
  <si>
    <t>22072.jp2</t>
  </si>
  <si>
    <t>/agdm/image/22072.jp2</t>
  </si>
  <si>
    <t xml:space="preserve">  Post route map, Wisconsin / published by order of Postmaster General J.M. Donaldson</t>
  </si>
  <si>
    <t>July 1, 1952.</t>
  </si>
  <si>
    <t>893 D-1952</t>
  </si>
  <si>
    <t>am016950 am016951</t>
  </si>
  <si>
    <t>http://cdm17272.contentdm.oclc.org/cdm/ref/collection/agdm/id/22056</t>
  </si>
  <si>
    <t>22073.cpd</t>
  </si>
  <si>
    <t>/agdm/image/22073.cpd</t>
  </si>
  <si>
    <t>am016928_sg</t>
  </si>
  <si>
    <t>http://cdm17272.contentdm.oclc.org/cdm/ref/collection/agdm/id/22057</t>
  </si>
  <si>
    <t>22074.jp2</t>
  </si>
  <si>
    <t>/agdm/image/22074.jp2</t>
  </si>
  <si>
    <t>am016929_sg</t>
  </si>
  <si>
    <t>http://cdm17272.contentdm.oclc.org/cdm/ref/collection/agdm/id/22058</t>
  </si>
  <si>
    <t>22075.jp2</t>
  </si>
  <si>
    <t>/agdm/image/22075.jp2</t>
  </si>
  <si>
    <t>Wisconsin / Standard Oil Company</t>
  </si>
  <si>
    <t>Panel title.; U.S. interstates and principal state highways shown in red, other highways shown in blue.; Includes indexes and 7 inset maps.; "7-5605-3."</t>
  </si>
  <si>
    <t>Wisconsin -- Duluth/Superior -- Milwaukee -- Madison -- Kenosha -- Racine -- Green Bay -- Around the Lake.</t>
  </si>
  <si>
    <t>1 map : both sides, color ; 86 x 60 cm, on sheet 56 x 74 cm</t>
  </si>
  <si>
    <t>893 D-[1957]</t>
  </si>
  <si>
    <t>am016928 am016929</t>
  </si>
  <si>
    <t>http://cdm17272.contentdm.oclc.org/cdm/ref/collection/agdm/id/22059</t>
  </si>
  <si>
    <t>22076.cpd</t>
  </si>
  <si>
    <t>/agdm/image/22076.cpd</t>
  </si>
  <si>
    <t>am016942_sg</t>
  </si>
  <si>
    <t>http://cdm17272.contentdm.oclc.org/cdm/ref/collection/agdm/id/22060</t>
  </si>
  <si>
    <t>22077.jp2</t>
  </si>
  <si>
    <t>/agdm/image/22077.jp2</t>
  </si>
  <si>
    <t>am016943_sg</t>
  </si>
  <si>
    <t>http://cdm17272.contentdm.oclc.org/cdm/ref/collection/agdm/id/22061</t>
  </si>
  <si>
    <t>22078.jp2</t>
  </si>
  <si>
    <t>/agdm/image/22078.jp2</t>
  </si>
  <si>
    <t>Wisconsin / compliments of your friendly neighbor the Pure Oil Dealer ; copyright by Rand McNally &amp; Company</t>
  </si>
  <si>
    <t>Pure Oil Company</t>
  </si>
  <si>
    <t>Includes index, list of radio stations and Wisconsin mileage table.; 5 ancillary maps and indexes on verso.; "4-463601V-13."; "54-A" -- back panel.</t>
  </si>
  <si>
    <t>Wisconsin -- Milwaukee and vicinity -- Duluth, Minn.-Superior, Wis. -- Kenosha, Wis. -- Madison, Wis. -- Racine, Wis.</t>
  </si>
  <si>
    <t>1 map : color ; on sheet 74 x 46 cm, folded to 23 x 12 cm</t>
  </si>
  <si>
    <t>893 D-1954</t>
  </si>
  <si>
    <t>am016942 am016943</t>
  </si>
  <si>
    <t>http://cdm17272.contentdm.oclc.org/cdm/ref/collection/agdm/id/22062</t>
  </si>
  <si>
    <t>22079.cpd</t>
  </si>
  <si>
    <t>/agdm/image/22079.cpd</t>
  </si>
  <si>
    <t>am016948_sg</t>
  </si>
  <si>
    <t>http://cdm17272.contentdm.oclc.org/cdm/ref/collection/agdm/id/22063</t>
  </si>
  <si>
    <t>22080.jp2</t>
  </si>
  <si>
    <t>/agdm/image/22080.jp2</t>
  </si>
  <si>
    <t>am016949_sg</t>
  </si>
  <si>
    <t>http://cdm17272.contentdm.oclc.org/cdm/ref/collection/agdm/id/22064</t>
  </si>
  <si>
    <t>22081.jp2</t>
  </si>
  <si>
    <t>/agdm/image/22081.jp2</t>
  </si>
  <si>
    <t>Wisconsin, Phillips 66 / Phillips Petroleum Company ; copyright by the H.M. Gousha Company</t>
  </si>
  <si>
    <t xml:space="preserve">  Phillips Petroleum Company</t>
  </si>
  <si>
    <t>Shows road surfaces, U.S. highways, state highways, county highways, mileages, points of interest, fish hatcheries, airports, state parks, county lines, time zone boundaries, populations of cities and towns, and ferry routes.; Panel title.; Includes color illustrations, text, index, and 3 inset maps.; Date derived from code: "9-Z-528-J."</t>
  </si>
  <si>
    <t>Highway map of Wisconsin -- Enlarged map of the Milwaukee district -- Duluth / Superior district -- Map key and mileage chart.</t>
  </si>
  <si>
    <t>1 map : both sides, color ; on sheet 46 x 68 cm, folded to 23 x 10 cm</t>
  </si>
  <si>
    <t>Maps   893 D-[1952]</t>
  </si>
  <si>
    <t>am016948 am016949</t>
  </si>
  <si>
    <t>http://cdm17272.contentdm.oclc.org/cdm/ref/collection/agdm/id/22065</t>
  </si>
  <si>
    <t>22082.cpd</t>
  </si>
  <si>
    <t>/agdm/image/22082.cpd</t>
  </si>
  <si>
    <t>am016924_sg</t>
  </si>
  <si>
    <t>http://cdm17272.contentdm.oclc.org/cdm/ref/collection/agdm/id/22066</t>
  </si>
  <si>
    <t>22083.jp2</t>
  </si>
  <si>
    <t>/agdm/image/22083.jp2</t>
  </si>
  <si>
    <t>am016925_sg</t>
  </si>
  <si>
    <t>http://cdm17272.contentdm.oclc.org/cdm/ref/collection/agdm/id/22067</t>
  </si>
  <si>
    <t>22084.jp2</t>
  </si>
  <si>
    <t>/agdm/image/22084.jp2</t>
  </si>
  <si>
    <t>Miracle fold road map, Wisconsin / Mobil ; copyright by Rand McNally &amp; Company</t>
  </si>
  <si>
    <t>Includes color illustrations, text, index, mileage chart, radio guide, key map, coverage map, and 7 inset maps.; "Mobil, the sign of friendly service."; "8M24" and "8-5604-7."; "SM 58" -- inside legend box.</t>
  </si>
  <si>
    <t>1 map in 2 sections : both sides, color ; on sheet 46 x 73 cm, folded to 23 x 11 cm</t>
  </si>
  <si>
    <t>893 D-[1958]</t>
  </si>
  <si>
    <t>am016924 am016925</t>
  </si>
  <si>
    <t>http://cdm17272.contentdm.oclc.org/cdm/ref/collection/agdm/id/22068</t>
  </si>
  <si>
    <t>22085.cpd</t>
  </si>
  <si>
    <t>/agdm/image/22085.cpd</t>
  </si>
  <si>
    <t>am016932_sg</t>
  </si>
  <si>
    <t>http://cdm17272.contentdm.oclc.org/cdm/ref/collection/agdm/id/22069</t>
  </si>
  <si>
    <t>22086.jp2</t>
  </si>
  <si>
    <t>/agdm/image/22086.jp2</t>
  </si>
  <si>
    <t>am016933_sg</t>
  </si>
  <si>
    <t>http://cdm17272.contentdm.oclc.org/cdm/ref/collection/agdm/id/22070</t>
  </si>
  <si>
    <t>22087.jp2</t>
  </si>
  <si>
    <t>/agdm/image/22087.jp2</t>
  </si>
  <si>
    <t>Issued 1956.; Includes text and color illustrations, On verso: Index, recreational and tourist information, mileage chart, motorist information, 14 local route maps, text and color illustrations.</t>
  </si>
  <si>
    <t>893 D-1956</t>
  </si>
  <si>
    <t>am016932 am016933</t>
  </si>
  <si>
    <t>http://cdm17272.contentdm.oclc.org/cdm/ref/collection/agdm/id/22071</t>
  </si>
  <si>
    <t>22088.cpd</t>
  </si>
  <si>
    <t>/agdm/image/22088.cpd</t>
  </si>
  <si>
    <t>am016926_sg</t>
  </si>
  <si>
    <t>http://cdm17272.contentdm.oclc.org/cdm/ref/collection/agdm/id/22072</t>
  </si>
  <si>
    <t>22089.jp2</t>
  </si>
  <si>
    <t>/agdm/image/22089.jp2</t>
  </si>
  <si>
    <t>am016927_sg</t>
  </si>
  <si>
    <t>http://cdm17272.contentdm.oclc.org/cdm/ref/collection/agdm/id/22073</t>
  </si>
  <si>
    <t>22090.jp2</t>
  </si>
  <si>
    <t>/agdm/image/22090.jp2</t>
  </si>
  <si>
    <t>Natl., interstate, U.S. and principal state highways shown in red.; Map also shows road surfaces, state parks with camping facilities, state parks without camping facilities, state memorials, U.S. national parks, cemeteries and historic sites, U.S. national monuments, fish hatcheries, campsites, county trunk highways, points of interest, colleges, interchanges, public airports, military airports, mileages, ferries and boatlines, county seats, state capitols, populations of cities and towns, and time zone boundaries.; Panel title.; Includes color illustrations, text, index, 8 inset maps, mileage table, and radio guide.; Date derived from population information.</t>
  </si>
  <si>
    <t xml:space="preserve">  Standard Oil Company (Indiana), Wisconsin ("9-5604-9" ; "9-5605-10") -- Duluth, Minn. - Superior, Wis. ("56-169") -- Around the lake -- [Coverage map] -- Milwaukee, Wis. and vicinity ("269") -- Green Bay, Wis. ("163") -- Madison, Wis. ("165") -- Kenosha, Wis. ("193") -- Racine, Wis. ("166").</t>
  </si>
  <si>
    <t>893 D-[1957]a</t>
  </si>
  <si>
    <t>am016926 am016927</t>
  </si>
  <si>
    <t>http://cdm17272.contentdm.oclc.org/cdm/ref/collection/agdm/id/22074</t>
  </si>
  <si>
    <t>22091.cpd</t>
  </si>
  <si>
    <t>/agdm/image/22091.cpd</t>
  </si>
  <si>
    <t>am016940_sg</t>
  </si>
  <si>
    <t>http://cdm17272.contentdm.oclc.org/cdm/ref/collection/agdm/id/22075</t>
  </si>
  <si>
    <t>22092.jp2</t>
  </si>
  <si>
    <t>/agdm/image/22092.jp2</t>
  </si>
  <si>
    <t>am016941_sg</t>
  </si>
  <si>
    <t>http://cdm17272.contentdm.oclc.org/cdm/ref/collection/agdm/id/22076</t>
  </si>
  <si>
    <t>22093.jp2</t>
  </si>
  <si>
    <t>/agdm/image/22093.jp2</t>
  </si>
  <si>
    <t>1954 Wisconsin highway map / prepared by State Highway Commission</t>
  </si>
  <si>
    <t>Shows state trunk highways, county trunk highways, road surfaces, airports, seaplane bases, county seats, cities by population, dams, lookout towers, fish hatcheries, forest ranger stations, national forest public camp and picnic grounds, state or federal institutions, waysides, roadside parks, county parks, state parks, public hunting or fishing grounds, mileages, and ferry routes.; Panel title.; "Issued 1954."; Includes text and color illustrations, Text, color illustrations, index, mileage chart, and 16 local route maps on verso.</t>
  </si>
  <si>
    <t>1 map : color ; on sheet 72 x 62 cm, folded to 24 x 11 cm</t>
  </si>
  <si>
    <t>am016940 am016941</t>
  </si>
  <si>
    <t>http://cdm17272.contentdm.oclc.org/cdm/ref/collection/agdm/id/22077</t>
  </si>
  <si>
    <t>22094.cpd</t>
  </si>
  <si>
    <t>/agdm/image/22094.cpd</t>
  </si>
  <si>
    <t>am016946_sg</t>
  </si>
  <si>
    <t>http://cdm17272.contentdm.oclc.org/cdm/ref/collection/agdm/id/22078</t>
  </si>
  <si>
    <t>22095.jp2</t>
  </si>
  <si>
    <t>/agdm/image/22095.jp2</t>
  </si>
  <si>
    <t>am016947_sg</t>
  </si>
  <si>
    <t>http://cdm17272.contentdm.oclc.org/cdm/ref/collection/agdm/id/22079</t>
  </si>
  <si>
    <t>22096.jp2</t>
  </si>
  <si>
    <t>/agdm/image/22096.jp2</t>
  </si>
  <si>
    <t xml:space="preserve">  1952 Wisconsin highway map / prepared by State Highway Commission</t>
  </si>
  <si>
    <t>Shows state trunk highways, county trunk highways, road surfaces, airports, seaplane bases, county seats, cities by population, dams, lookout towers, fish hatcheries, forest ranger stations, U.S. Forest Service parks, state or federal institutions, waysides, roadside parks, county parks, state parks, public hunting &amp; fishing grounds, mileages, and ferry routes.; Panel title.; Includes text and color illustrations, Index, text, color illustrations, mileage chart, and 16 local route maps on verso.; "Issued 1952."</t>
  </si>
  <si>
    <t>893 D-1952a</t>
  </si>
  <si>
    <t>am016946 am016947</t>
  </si>
  <si>
    <t>http://cdm17272.contentdm.oclc.org/cdm/ref/collection/agdm/id/22080</t>
  </si>
  <si>
    <t>22097.cpd</t>
  </si>
  <si>
    <t>/agdm/image/22097.cpd</t>
  </si>
  <si>
    <t>am016936_sg</t>
  </si>
  <si>
    <t>http://cdm17272.contentdm.oclc.org/cdm/ref/collection/agdm/id/22081</t>
  </si>
  <si>
    <t>22098.jp2</t>
  </si>
  <si>
    <t>/agdm/image/22098.jp2</t>
  </si>
  <si>
    <t>am016937_sg</t>
  </si>
  <si>
    <t>http://cdm17272.contentdm.oclc.org/cdm/ref/collection/agdm/id/22082</t>
  </si>
  <si>
    <t>22099.jp2</t>
  </si>
  <si>
    <t>/agdm/image/22099.jp2</t>
  </si>
  <si>
    <t>Wisconsin / courtesy of Sinclair ; copyright by Rand McNally &amp; Company</t>
  </si>
  <si>
    <t>Shows road surfaces, connecting roads, U.S. interstate highways, state highways, ferries and boatlines, airports, state parks, points of interest, mileages, state capitols, county seats, ports of entry, state &amp; U.S. fish hatcheries, rivers and streams, populations of cities and towns, and time zone boundaries.; Includes ill., index, and radio guide.; color illustrations, text, index, mileage chart, and 9 ancillary maps on verso.; Date derived from codes.</t>
  </si>
  <si>
    <t>Sinclair Wisconsin ("5-463601V-15") -- Sinclair United States ("525118-5") -- Milwaukee, Wis. and vicinity ("53-269") -- Eau Claire, Wis. ("53-371") -- Duluth / Minn. - Superior / Wis. ("53-169") -- Green Bay, Wis. ("53-163") -- La Crosse, Wis. ("53-164") -- Kenosha, Wis. ("53-193") -- Racine, Wis. ("53-166") -- Madison, Wis. ("53-165").</t>
  </si>
  <si>
    <t xml:space="preserve">  1 map : color ; 65 x 43 cm, on sheet 74 x 46 cm, folded to 23 x 11 cm</t>
  </si>
  <si>
    <t xml:space="preserve">893 D-[1955?] </t>
  </si>
  <si>
    <t>am016936 am016937</t>
  </si>
  <si>
    <t>http://cdm17272.contentdm.oclc.org/cdm/ref/collection/agdm/id/22083</t>
  </si>
  <si>
    <t>22100.cpd</t>
  </si>
  <si>
    <t>/agdm/image/22100.cpd</t>
  </si>
  <si>
    <t>am016944_sg</t>
  </si>
  <si>
    <t>http://cdm17272.contentdm.oclc.org/cdm/ref/collection/agdm/id/22084</t>
  </si>
  <si>
    <t>22101.jp2</t>
  </si>
  <si>
    <t>/agdm/image/22101.jp2</t>
  </si>
  <si>
    <t>am016945_sg</t>
  </si>
  <si>
    <t>http://cdm17272.contentdm.oclc.org/cdm/ref/collection/agdm/id/22085</t>
  </si>
  <si>
    <t>22102.jp2</t>
  </si>
  <si>
    <t>/agdm/image/22102.jp2</t>
  </si>
  <si>
    <t>Travel Wisconsin with Conoco / Conoco ; copyright by the H.M. Gousha Company</t>
  </si>
  <si>
    <t>Continental Oil Company</t>
  </si>
  <si>
    <t>Shows road surfaces, U.S. highways, state highways, county highways, mileages, points of interest, fish hatcheries, airports, state parks, county lines, time zone boundaries, populations of cities and towns, locations where Conoco products were sold, locations where only Conoco Super Motor Oil was sold, and ferry routes.; Panel title.; Includes color illustrations, text, index, and 3 inset maps.; Date derived from code: "10-AA-528-J."</t>
  </si>
  <si>
    <t>893 D-[1953]</t>
  </si>
  <si>
    <t>am016944 am016945</t>
  </si>
  <si>
    <t>http://cdm17272.contentdm.oclc.org/cdm/ref/collection/agdm/id/22086</t>
  </si>
  <si>
    <t>22103.cpd</t>
  </si>
  <si>
    <t>/agdm/image/22103.cpd</t>
  </si>
  <si>
    <t>agsmap026644_d</t>
  </si>
  <si>
    <t>http://cdm17272.contentdm.oclc.org/cdm/ref/collection/agdm/id/22087</t>
  </si>
  <si>
    <t>22123.jp2</t>
  </si>
  <si>
    <t>/agdm/image/22123.jp2</t>
  </si>
  <si>
    <t>agsmap026644_s1</t>
  </si>
  <si>
    <t>http://cdm17272.contentdm.oclc.org/cdm/ref/collection/agdm/id/22088</t>
  </si>
  <si>
    <t>22124.jp2</t>
  </si>
  <si>
    <t>/agdm/image/22124.jp2</t>
  </si>
  <si>
    <t>agsmap026644_s2</t>
  </si>
  <si>
    <t>http://cdm17272.contentdm.oclc.org/cdm/ref/collection/agdm/id/22089</t>
  </si>
  <si>
    <t>22125.jp2</t>
  </si>
  <si>
    <t>/agdm/image/22125.jp2</t>
  </si>
  <si>
    <t>Mer de Chine - Annam, de Culao Cham à Hué, abords de Tourane / carte levée en 1908-1914-1922 ... Service hydrographique de la marine, 1928</t>
  </si>
  <si>
    <t>China Sea, Vietnam Coast with Da Nang and Hue, 1928</t>
  </si>
  <si>
    <t>Coasts -- Vietnam -- Đà Nẵng -- Maps;  Coasts -- Vietnam -- Huế -- Maps;  Nautical charts -- Vietnam, Central</t>
  </si>
  <si>
    <t>Việt Nam; Viet Nam</t>
  </si>
  <si>
    <t>Đà Nẵng; Huế</t>
  </si>
  <si>
    <t>1:148,420</t>
  </si>
  <si>
    <t>1 map ; 67 x 97 cm, on sheet 75 x 106 cm</t>
  </si>
  <si>
    <t>French Chart 5660 1928</t>
  </si>
  <si>
    <t>agsmap026644 (s1-s2)</t>
  </si>
  <si>
    <t>http://cdm17272.contentdm.oclc.org/cdm/ref/collection/agdm/id/22090</t>
  </si>
  <si>
    <t>22126.cpd</t>
  </si>
  <si>
    <t>/agdm/image/22126.cpd</t>
  </si>
  <si>
    <t>Map and profile sections showing the railroads of the United States, the several projected railways to the Pacific and thier [sic] connections, exhibiting the lines of the States, and the natural features of the cuontry [sic], from the Mississippi to the Pacific / from the latest official authorities, furnished from the Office of the Topographical Bureau at Washington ; drawn and lithograhped [sic] by Julius Hutawa</t>
  </si>
  <si>
    <t>Loughborough, J. (John)</t>
  </si>
  <si>
    <t>J. Loughborough</t>
  </si>
  <si>
    <t>Relief shown by hachures.    "To accompany J. Loughborough's project for a Pacific Railway laid before the St. Louis Convention Oct 15th 1849."    Includes 5 profile views: Barometric profiles from Independence, Mo. to Santa Fe (Wistizenus M.D.) -- From South Pass to San Francisco (J.C. Frémont) -- From Mouth of Kansas R. to the Pacific (J.C. Frémont) -- Barometric profile of the route from Fort Levenworth to Rio del Norte (W.H. Emory) -- From Rio del Norte to San Diego (W.H. Emory).</t>
  </si>
  <si>
    <t>1 map ; 27 x 42 cm</t>
  </si>
  <si>
    <t>Rare 800 D-1849</t>
  </si>
  <si>
    <t>am010521</t>
  </si>
  <si>
    <t>http://cdm17272.contentdm.oclc.org/cdm/ref/collection/agdm/id/22091</t>
  </si>
  <si>
    <t>22018.jp2</t>
  </si>
  <si>
    <t>/agdm/image/22018.jp2</t>
  </si>
  <si>
    <t>Lost Lake quadrangle, Minnesota - St. Louis Co. 7.5 minute series (topographic)</t>
  </si>
  <si>
    <t>Lost Lake, Minnesota 1985</t>
  </si>
  <si>
    <t>Minnesota. Department of Iron Range Resources and Rehabilitation;</t>
  </si>
  <si>
    <t>Minnesota -- Maps; Saint Louis County (Minn.) -- Maps; Vermilion Range (Minn.) -- Maps; Superior National Forest (Minn.) -- Maps</t>
  </si>
  <si>
    <t>Saint Louis county;</t>
  </si>
  <si>
    <t>am001153</t>
  </si>
  <si>
    <t>http://cdm17272.contentdm.oclc.org/cdm/ref/collection/agdm/id/22092</t>
  </si>
  <si>
    <t>22104.jp2</t>
  </si>
  <si>
    <t>/agdm/image/22104.jp2</t>
  </si>
  <si>
    <t>Route Lake, District of Kenora, Ontario</t>
  </si>
  <si>
    <t>Route Lake, Ontario, Canada 1976</t>
  </si>
  <si>
    <t>Department of Energy, Mines, and Resources;</t>
  </si>
  <si>
    <t>Ontario -- Maps; Ontario, Northern -- Maps; Kenora (Ont. : District) -- Maps;</t>
  </si>
  <si>
    <t>Ontario;</t>
  </si>
  <si>
    <t>Kenora</t>
  </si>
  <si>
    <t>English, fr</t>
  </si>
  <si>
    <t>am000992</t>
  </si>
  <si>
    <t>http://cdm17272.contentdm.oclc.org/cdm/ref/collection/agdm/id/22093</t>
  </si>
  <si>
    <t>22109.jp2</t>
  </si>
  <si>
    <t>/agdm/image/22109.jp2</t>
  </si>
  <si>
    <t>Annam - mouillages aux abords de Tourane, Culao Cham et entrée de la rivière de Faï Fo / levés en 1922 ... ; Service hydrographique de la marine, 1927</t>
  </si>
  <si>
    <t>Corr. ... 1928</t>
  </si>
  <si>
    <t>Vietnam, Hoi An, 1928</t>
  </si>
  <si>
    <t>France. Service hydrographique. [Chart] ; no. 5661</t>
  </si>
  <si>
    <t xml:space="preserve">Nautical charts -- Vietnam -- Hội An </t>
  </si>
  <si>
    <t>Hội An;</t>
  </si>
  <si>
    <t>Relief shown by spot heights and hachures. Depths shown by bathymetric isolines and soundings.; Includes 2 inset maps: Baie de Chon May (Tua Moi) -- Presqu'ile de Son-Tra (Tien-Cha), côte sude, baies du Rocher Noir et Dulutin.; "Echelle de 1:27,500 (commune aux 3 plans)."</t>
  </si>
  <si>
    <t>1 map ; 66 x 98 cm, on sheet 76 x 106 cm</t>
  </si>
  <si>
    <t>French Chart 5661 1928</t>
  </si>
  <si>
    <t>agsmap026645</t>
  </si>
  <si>
    <t>http://cdm17272.contentdm.oclc.org/cdm/ref/collection/agdm/id/22094</t>
  </si>
  <si>
    <t>22119.jp2</t>
  </si>
  <si>
    <t>/agdm/image/22119.jp2</t>
  </si>
  <si>
    <t>Wabaskang Lake, District of Kenora, Ontario, Canada</t>
  </si>
  <si>
    <t>Wabaskang Lake, Ontario, Canada 1976</t>
  </si>
  <si>
    <t>am000998</t>
  </si>
  <si>
    <t>http://cdm17272.contentdm.oclc.org/cdm/ref/collection/agdm/id/22095</t>
  </si>
  <si>
    <t>22113.jp2</t>
  </si>
  <si>
    <t>/agdm/image/22113.jp2</t>
  </si>
  <si>
    <t>Traveller's map of the middle, northern, eastern states and Canada showing all the railroad, steamboat, canal and principal stage routes, New York / published by J. Disturnell</t>
  </si>
  <si>
    <t>New York 1849</t>
  </si>
  <si>
    <t>am010522</t>
  </si>
  <si>
    <t>http://cdm17272.contentdm.oclc.org/cdm/ref/collection/agdm/id/22096</t>
  </si>
  <si>
    <t>22025.jp2</t>
  </si>
  <si>
    <t>/agdm/image/22025.jp2</t>
  </si>
  <si>
    <t>Telluride quadrangle, Colorado</t>
  </si>
  <si>
    <t>Telluride, Colorado 1955</t>
  </si>
  <si>
    <t>Colorado -- Maps;</t>
  </si>
  <si>
    <t>am016529</t>
  </si>
  <si>
    <t>http://cdm17272.contentdm.oclc.org/cdm/ref/collection/agdm/id/22097</t>
  </si>
  <si>
    <t>22017.jp2</t>
  </si>
  <si>
    <t>/agdm/image/22017.jp2</t>
  </si>
  <si>
    <t>Map of the United States showing the route of the Transcontinental excursion of 1912 of the American Geographical Society of New York</t>
  </si>
  <si>
    <t>Includes summary of distances and note. From: Memorial volume of the Transcontinental Excursion of 1912 of the American Geographical Society of New York, 1915.</t>
  </si>
  <si>
    <t>1 map ; 45 x 71 cm</t>
  </si>
  <si>
    <t>800 D-1912 [1915]</t>
  </si>
  <si>
    <t>am011496</t>
  </si>
  <si>
    <t>http://cdm17272.contentdm.oclc.org/cdm/ref/collection/agdm/id/22098</t>
  </si>
  <si>
    <t>22021.jp2</t>
  </si>
  <si>
    <t>/agdm/image/22021.jp2</t>
  </si>
  <si>
    <t>Map of the routes of the Union Pacific Railroads with their eastern connections / compiled from authorized explorations, public surveys and other reliable data from the Departments of the Government by W.J. keeler, Civil Engineer ; Lith by J.F. Gedney</t>
  </si>
  <si>
    <t>United States, southwest 1867</t>
  </si>
  <si>
    <t>Keeler, W. J. (William J.)</t>
  </si>
  <si>
    <t>Union Pacific Railroad Company</t>
  </si>
  <si>
    <t>Washington : W.J. Keeler</t>
  </si>
  <si>
    <t>Union Pacific Railroad Company -- Maps ; Railroads -- West (U.S.) -- Maps; Mines and mineral resources -- West (U.S.) -- Maps;</t>
  </si>
  <si>
    <t>Relief shown by hachures. Strip map of the western United States from the Mississippi River to the Pacific Ocean showing relief by hachures, drainage, minerals, cities and towns, and forts. Includes completed and proposed railroads.</t>
  </si>
  <si>
    <t>approximately 1:3,250,000</t>
  </si>
  <si>
    <t>1 map : color ; 37 x 96 cm</t>
  </si>
  <si>
    <t>800-c .S6W4 D-1867a</t>
  </si>
  <si>
    <t>am010542</t>
  </si>
  <si>
    <t>http://cdm17272.contentdm.oclc.org/cdm/ref/collection/agdm/id/22099</t>
  </si>
  <si>
    <t>22027.jp2</t>
  </si>
  <si>
    <t>/agdm/image/22027.jp2</t>
  </si>
  <si>
    <t>Océan Atlantique Nord, détroit de Davis, côte ouest du Groenland, de Godthaab à Umanak / d'après les cartes danoises les plus récentes ; Service hydrographique de la marine, 1927</t>
  </si>
  <si>
    <t>Corr. ... 1931</t>
  </si>
  <si>
    <t>Greenland, west coast and Davis Strait, 1931</t>
  </si>
  <si>
    <t>France. Service hydrographique. [Chart] ; no. 5681</t>
  </si>
  <si>
    <t>Nautical charts -- Davis Strait;  Nautical charts -- Baffin Bay (North Atlantic Ocean);  Nautical charts -- Greenland -- Disko Bay</t>
  </si>
  <si>
    <t>Denmark;</t>
  </si>
  <si>
    <t>Grønland; Greenland;</t>
  </si>
  <si>
    <t>Davis Strait; Qeqertarsuaq (island); Disko Island; Baffin Bay;</t>
  </si>
  <si>
    <t>Nuuk; Uummannaq; Holsteinsborg; Qeqertarsuaq;</t>
  </si>
  <si>
    <t>Relief shown by spot heights and hachures. Depths shown by bathymetric isolines and soundings.; Includes 5 inset maps.; Two pasteovers at Lille Hellefiske Banke and Fyllas Banke</t>
  </si>
  <si>
    <t>1:871,370</t>
  </si>
  <si>
    <t>1 map ; 96 x 67 cm, on sheet 106 x 75 cm</t>
  </si>
  <si>
    <t>French Chart 5664 1931</t>
  </si>
  <si>
    <t>agsmap026647</t>
  </si>
  <si>
    <t>http://cdm17272.contentdm.oclc.org/cdm/ref/collection/agdm/id/22100</t>
  </si>
  <si>
    <t>22118.jp2</t>
  </si>
  <si>
    <t>/agdm/image/22118.jp2</t>
  </si>
  <si>
    <t>Indochine, côte d'Annam, de Nui Ong à la Baie du Brandon / carte levée en 1924 ... Service hydrographique de la marine, 1928</t>
  </si>
  <si>
    <t>Edition de Septembre 1929. Corr. 1930</t>
  </si>
  <si>
    <t>Indochina, Vietnam coast and Brandon Bay, 1930</t>
  </si>
  <si>
    <t>France. Service hydrographique. [Chart] ; no. 5658</t>
  </si>
  <si>
    <t>Coasts -- Vietnam -- Vinh -- Maps</t>
  </si>
  <si>
    <t>Indochina; Sông Lam (river)</t>
  </si>
  <si>
    <t>Vinh; Cửa Lô</t>
  </si>
  <si>
    <t>1 map ; 68 x 97 cm, on sheet 75 x 106 cm</t>
  </si>
  <si>
    <t>French Chart 5658 1930</t>
  </si>
  <si>
    <t>agsmap026642</t>
  </si>
  <si>
    <t>http://cdm17272.contentdm.oclc.org/cdm/ref/collection/agdm/id/22101</t>
  </si>
  <si>
    <t>22106.jp2</t>
  </si>
  <si>
    <t>/agdm/image/22106.jp2</t>
  </si>
  <si>
    <t>Indochine, côte d'Annam, abords de Vinh et cours du Song Ca / carte levée en 1924 ... Service hydrographique de la marine, 1928</t>
  </si>
  <si>
    <t>Edition de Juin 1929. Corr. ... 1930</t>
  </si>
  <si>
    <t>Indochina, Vietnam coast and Vinh, 1930</t>
  </si>
  <si>
    <t>France. Service hydrographique. [Chart] ; no. 5657</t>
  </si>
  <si>
    <t>Relief shown by spot heights and hachures. Depths shown by bathymetric isolines and soundings.; Selected lights shown in orange.; "Blanchet Fres. &amp; Kleber, Rives" -- embossed on bottom margin</t>
  </si>
  <si>
    <t>1 map ; 99 x 69 cm, on sheet 106 x 75 cm</t>
  </si>
  <si>
    <t>French Chart 5657 1930</t>
  </si>
  <si>
    <t>agsmap026641</t>
  </si>
  <si>
    <t>http://cdm17272.contentdm.oclc.org/cdm/ref/collection/agdm/id/22102</t>
  </si>
  <si>
    <t>22122.jp2</t>
  </si>
  <si>
    <t>/agdm/image/22122.jp2</t>
  </si>
  <si>
    <t>A Concise view of the number, resources and industry of the American people in the year 1840: comprising the different classes of the inhabitants, population of the principal cities and towns, the chief agricultural, mineral and manufactured products, exports and imports of each separate state; the most important canals and rail-roads, the lengths of the principal rivers, and the heights of the principal mountains in the United States</t>
  </si>
  <si>
    <t>United States cities 1840</t>
  </si>
  <si>
    <t>[Philadelphia, Pa.] : Augustus Mitchell</t>
  </si>
  <si>
    <t>Cities and towns -- United States -- Maps; United States -- Maps</t>
  </si>
  <si>
    <t>Cities and towns, and vicinities around border of statistical charts, population, materials etc. Includes statistics tables and text.</t>
  </si>
  <si>
    <t>32 maps on 1 sheet : color ;</t>
  </si>
  <si>
    <t>Rare 800 E-1843</t>
  </si>
  <si>
    <t>am010560</t>
  </si>
  <si>
    <t>http://cdm17272.contentdm.oclc.org/cdm/ref/collection/agdm/id/22103</t>
  </si>
  <si>
    <t>22023.jp2</t>
  </si>
  <si>
    <t>/agdm/image/22023.jp2</t>
  </si>
  <si>
    <t>Mer de Chine, côte d'Annam, abords de Port Dayot, de Mui Ban Than (Cap Vert) à Mui Nay (Cap Varella) / carte levée en 1923 ... Service hydrographique de la marine, 1928</t>
  </si>
  <si>
    <t>China Sea, Vietnam coast and Vịnh Văn Phong, 1928</t>
  </si>
  <si>
    <t>France. Service hydrographique. [Chart] ; no. 5655</t>
  </si>
  <si>
    <t>Nautical charts -- Gôi, Bến</t>
  </si>
  <si>
    <t>Vịnh Văn Phong (bay);</t>
  </si>
  <si>
    <t>Relief shown by spot heights and hachures. Depths shown by bathymetric isolines and soundings.; "Blanchet Fres. &amp; Kleber, Rives" -- embossed on bottom margin</t>
  </si>
  <si>
    <t>1:1:60,350</t>
  </si>
  <si>
    <t>French Chart 5655 1928</t>
  </si>
  <si>
    <t>agsmap026640</t>
  </si>
  <si>
    <t>http://cdm17272.contentdm.oclc.org/cdm/ref/collection/agdm/id/22104</t>
  </si>
  <si>
    <t>22112.jp2</t>
  </si>
  <si>
    <t>/agdm/image/22112.jp2</t>
  </si>
  <si>
    <t>Colton's rail-road and military map of the United States, Mexico, the West Indies &amp;c published by G. W. &amp; C. B. Colton ; printed by Cooper</t>
  </si>
  <si>
    <t>G. W. &amp; C. B. Colton</t>
  </si>
  <si>
    <t>United States -- Maps; Mexico -- Maps; Railroads -- United States -- Maps;</t>
  </si>
  <si>
    <t>Relief shown by hachures.  Includes 7 inset maps, illustrations, decorative border and tables.</t>
  </si>
  <si>
    <t>1 map : color ; 79 x 100 cm</t>
  </si>
  <si>
    <t>800 A-1865</t>
  </si>
  <si>
    <t>am010543</t>
  </si>
  <si>
    <t>http://cdm17272.contentdm.oclc.org/cdm/ref/collection/agdm/id/22105</t>
  </si>
  <si>
    <t>22019.jp2</t>
  </si>
  <si>
    <t>/agdm/image/22019.jp2</t>
  </si>
  <si>
    <t>Mer de Chine, Annam, du Cap Batangan au Cap Tourane / carte levée en 1922 et 1925 ... Service hydrographique de la marine, 1929</t>
  </si>
  <si>
    <t>Corr. 1931</t>
  </si>
  <si>
    <t>China Sea, Vietnam Coast and Da Nang Bay, 1931</t>
  </si>
  <si>
    <t>France. Service hydrographique. [Chart] ; no. 5659</t>
  </si>
  <si>
    <t>Coasts -- Vietnam -- Đà Nẵng -- Maps;  Coasts -- Vietnam -- Hội An -- Maps;  Nautical charts -- Vietnam, Central</t>
  </si>
  <si>
    <t>Đà Nẵng; Hội An;</t>
  </si>
  <si>
    <t>Relief shown by spot heights and hachures. Depths shown by bathymetric isolines and soundings.; Shows selected lights colored in orange</t>
  </si>
  <si>
    <t>1:148,890</t>
  </si>
  <si>
    <t>French Chart 5659 1931</t>
  </si>
  <si>
    <t>agsmap026643</t>
  </si>
  <si>
    <t>http://cdm17272.contentdm.oclc.org/cdm/ref/collection/agdm/id/22106</t>
  </si>
  <si>
    <t>22120.jp2</t>
  </si>
  <si>
    <t>/agdm/image/22120.jp2</t>
  </si>
  <si>
    <t>Litte Woods quadrangle, Louisiana - 7.5 minute series (topographic)</t>
  </si>
  <si>
    <t>Little Woods, Louisiana 1998</t>
  </si>
  <si>
    <t>New Orleans (La.) -- Maps; Orleans Parish (La.) -- Maps;</t>
  </si>
  <si>
    <t>Orleans parish</t>
  </si>
  <si>
    <t>am000966</t>
  </si>
  <si>
    <t>http://cdm17272.contentdm.oclc.org/cdm/ref/collection/agdm/id/22107</t>
  </si>
  <si>
    <t>22105.jp2</t>
  </si>
  <si>
    <t>/agdm/image/22105.jp2</t>
  </si>
  <si>
    <t>Indian Beach quadrangle, Louisiana - 7.5 minute series (topographic)</t>
  </si>
  <si>
    <t>Indian Beach, Louisiana 2002</t>
  </si>
  <si>
    <t>Louisiana -- Maps; Jefferson Parish (La.) -- Maps;</t>
  </si>
  <si>
    <t>Jefferson parish</t>
  </si>
  <si>
    <t>am000965</t>
  </si>
  <si>
    <t>http://cdm17272.contentdm.oclc.org/cdm/ref/collection/agdm/id/22108</t>
  </si>
  <si>
    <t>22110.jp2</t>
  </si>
  <si>
    <t>/agdm/image/22110.jp2</t>
  </si>
  <si>
    <t>Das Planenten System der Sonne zuerst von Copernicus 1543 aufgestellt, durch Keppler und Newton bewiesen und durch Olbers, Herding, Piazzi, Herschel u.a. erweitert und berichtigt entworfen und gezeichnet von C.F. Weiland ; J.C. Gerrich sc.</t>
  </si>
  <si>
    <t>Solar system 1831</t>
  </si>
  <si>
    <t>Weiland, C. F. (Carl Ferdinand), 1782-1847</t>
  </si>
  <si>
    <t>Solar System</t>
  </si>
  <si>
    <t>Includes illustrations, data tables and notes.</t>
  </si>
  <si>
    <t>This German map of the solar system was prepared by C.F. Weiland for the Geographisches Institut in 1831. The full title, translated from German, is “The Planetary System of the Sun First Discovered by Copernicus 1543. Then afterwards proven by Keppler and Newton and demonstrated by Olbers, Herding, Piazzi, Herschel, and others. Expanded and Revised by C.F. Weiland.” Weiland created several maps for the Geographisches Institut that were included in the atlases published by the Institut, but unfortunately his work is quite rare now. The map includes various inset maps and illustrations of the planets. LPM.</t>
  </si>
  <si>
    <t>1 map : color ; 43 cm in diameter, 55 x 62 cm</t>
  </si>
  <si>
    <t>000 A-1831</t>
  </si>
  <si>
    <t>am011823</t>
  </si>
  <si>
    <t>http://cdm17272.contentdm.oclc.org/cdm/ref/collection/agdm/id/22109</t>
  </si>
  <si>
    <t>22028.jp2</t>
  </si>
  <si>
    <t>/agdm/image/22028.jp2</t>
  </si>
  <si>
    <t>Spanish Fort Louisiana - 7.5 minute series (topographic)</t>
  </si>
  <si>
    <t>Spanish Fort, Louisiana 1999</t>
  </si>
  <si>
    <t>Louisiana -- Maps; New Orleans (La.) -- Maps; Orleans Parish (La.) -- Maps;</t>
  </si>
  <si>
    <t>am000969</t>
  </si>
  <si>
    <t>http://cdm17272.contentdm.oclc.org/cdm/ref/collection/agdm/id/22110</t>
  </si>
  <si>
    <t>22114.jp2</t>
  </si>
  <si>
    <t>/agdm/image/22114.jp2</t>
  </si>
  <si>
    <t>Haley quadrangle, Minnesota - St. Louis Co. 7.5 minute series (topographic)</t>
  </si>
  <si>
    <t>Haley, Minnesota 1985</t>
  </si>
  <si>
    <t>Minnesota. Department of Conservation;</t>
  </si>
  <si>
    <t>Minnesota -- Maps; Saint Louis County (Minn.) -- Maps; Kabetogama State Forest (Minn.) -- Maps;</t>
  </si>
  <si>
    <t>am001154</t>
  </si>
  <si>
    <t>http://cdm17272.contentdm.oclc.org/cdm/ref/collection/agdm/id/22112</t>
  </si>
  <si>
    <t>22108.jp2</t>
  </si>
  <si>
    <t>/agdm/image/22108.jp2</t>
  </si>
  <si>
    <t>McIntyre Bay, District of Kenora, Ontario, Canada</t>
  </si>
  <si>
    <t>McIntyre Bay, Ontario, Canada 1976</t>
  </si>
  <si>
    <t>Ontario -- Maps; Ontario, Northern -- Maps; Kenora (Ont. : District) -- Maps; Thunder Bay (Ont. : District) -- Maps;</t>
  </si>
  <si>
    <t>am000993</t>
  </si>
  <si>
    <t>http://cdm17272.contentdm.oclc.org/cdm/ref/collection/agdm/id/22113</t>
  </si>
  <si>
    <t>22121.jp2</t>
  </si>
  <si>
    <t>/agdm/image/22121.jp2</t>
  </si>
  <si>
    <t>New Orleans East, Louisiana - 7.5 minute series (topographic)</t>
  </si>
  <si>
    <t>New Orleans East, Louisiana 1998</t>
  </si>
  <si>
    <t>Louisiana -- Maps; New Orleans (La.) -- Maps; Orleans Parish (La.) -- Maps</t>
  </si>
  <si>
    <t>am000967</t>
  </si>
  <si>
    <t>http://cdm17272.contentdm.oclc.org/cdm/ref/collection/agdm/id/22114</t>
  </si>
  <si>
    <t>22116.jp2</t>
  </si>
  <si>
    <t>/agdm/image/22116.jp2</t>
  </si>
  <si>
    <t>Anvil Lake quadrangle, Wisconsin</t>
  </si>
  <si>
    <t>Revised 1991</t>
  </si>
  <si>
    <t>Anvil Lake, Wisconsin 1991</t>
  </si>
  <si>
    <t>Nicolet National Forest (Wis.) -- Maps;</t>
  </si>
  <si>
    <t>Nicolet National Forest</t>
  </si>
  <si>
    <t>800-b E-For S .N52 (Nicolet National Forest)</t>
  </si>
  <si>
    <t>am010973</t>
  </si>
  <si>
    <t>http://cdm17272.contentdm.oclc.org/cdm/ref/collection/agdm/id/22115</t>
  </si>
  <si>
    <t>22016.jp2</t>
  </si>
  <si>
    <t>/agdm/image/22016.jp2</t>
  </si>
  <si>
    <t>Tower quadrangle, Minnesota - St. Louis Co. 7.5 minute series (topographic)</t>
  </si>
  <si>
    <t>Tower, Minnesota 1986</t>
  </si>
  <si>
    <t>am001158</t>
  </si>
  <si>
    <t>http://cdm17272.contentdm.oclc.org/cdm/ref/collection/agdm/id/22116</t>
  </si>
  <si>
    <t>22117.jp2</t>
  </si>
  <si>
    <t>/agdm/image/22117.jp2</t>
  </si>
  <si>
    <t>Washington, D.C. : J.F. Gedney</t>
  </si>
  <si>
    <t>Union Pacific Railroad Company -- Maps ; Union Pacific Railway, Eastern Division -- Maps ; Railroads -- United States -- Maps ; West (U.S.) -- Maps;</t>
  </si>
  <si>
    <t>Relief shown by hachures. Shows completed and projected railroads.</t>
  </si>
  <si>
    <t>approximately 1:3,600,000</t>
  </si>
  <si>
    <t>800-c .S6W4 D-1867</t>
  </si>
  <si>
    <t>am010532</t>
  </si>
  <si>
    <t>http://cdm17272.contentdm.oclc.org/cdm/ref/collection/agdm/id/22117</t>
  </si>
  <si>
    <t>22024.jp2</t>
  </si>
  <si>
    <t>/agdm/image/22024.jp2</t>
  </si>
  <si>
    <t>Chalmette quadrangle, Louisiana - 7.5 minute series (topographic)</t>
  </si>
  <si>
    <t>Chalmette, Louisiana 1998</t>
  </si>
  <si>
    <t>Louisiana -- Maps; Chalmette (La.) -- Maps; Saint Bernard Parish (La.) -- Maps;</t>
  </si>
  <si>
    <t>Saint Bernard parish;</t>
  </si>
  <si>
    <t>am000964</t>
  </si>
  <si>
    <t>http://cdm17272.contentdm.oclc.org/cdm/ref/collection/agdm/id/22118</t>
  </si>
  <si>
    <t>22111.jp2</t>
  </si>
  <si>
    <t>/agdm/image/22111.jp2</t>
  </si>
  <si>
    <t>Naish, Joseph Lionel</t>
  </si>
  <si>
    <t>am011822</t>
  </si>
  <si>
    <t>http://cdm17272.contentdm.oclc.org/cdm/ref/collection/agdm/id/22119</t>
  </si>
  <si>
    <t>22022.jp2</t>
  </si>
  <si>
    <t>/agdm/image/22022.jp2</t>
  </si>
  <si>
    <t>Océan Atlantique nord, côte ouest du Groenland, du Cap Farvel à Godthaab / d'après les cartes danoises les plus récentes, Service hydrographique de la marine, 1927</t>
  </si>
  <si>
    <t>Corr. 1930</t>
  </si>
  <si>
    <t>Greenland, west coast, 1930</t>
  </si>
  <si>
    <t>France. Service hydrographique. [Chart] ; no. 5663</t>
  </si>
  <si>
    <t>Nautical charts -- Greenland -- Farewell, Cape;  Nautical charts -- Greenland -- Nuuk</t>
  </si>
  <si>
    <t>Europe; North and Central America;</t>
  </si>
  <si>
    <t>Farvel, Kap (cape)</t>
  </si>
  <si>
    <t>Qaqortoq; Frederikshåb; Nuuk;</t>
  </si>
  <si>
    <t>Relief shown by spot heights and hachures. Depths shown by bathymetric isolines and soundings.; Includes 8 inset maps: Smallesund Havn -- Hunarsuit, Bangs Havn -- Frederickshaab -- Godthaabs Havn -- Godthaabs Fjord -- Kangarsuk Havn -- Arsuk Fjord</t>
  </si>
  <si>
    <t>1:856,700</t>
  </si>
  <si>
    <t>1 map ; 67 x 97 cm, on sheet 76 x 106 cm</t>
  </si>
  <si>
    <t>French Chart 5663 1930</t>
  </si>
  <si>
    <t>agsmap026646</t>
  </si>
  <si>
    <t>http://cdm17272.contentdm.oclc.org/cdm/ref/collection/agdm/id/22120</t>
  </si>
  <si>
    <t>22115.jp2</t>
  </si>
  <si>
    <t>/agdm/image/22115.jp2</t>
  </si>
  <si>
    <t>Map of the Portland and Ogdensburg Rail Road Line and connections</t>
  </si>
  <si>
    <t>United States, northeast 185-?</t>
  </si>
  <si>
    <t>Portland &amp; Ogdensburg Railroad Company</t>
  </si>
  <si>
    <t>Hatch &amp; Co.;</t>
  </si>
  <si>
    <t>-185</t>
  </si>
  <si>
    <t>Hatch &amp; Co.</t>
  </si>
  <si>
    <t>Portland &amp; Ogdensburg Railroad Company ; Railroads -- New England -- Maps ; Railroads -- Middle Atlantic States -- Maps;</t>
  </si>
  <si>
    <t>Relief shown by hachures. Includes references. Map of parts of New England and New York showing the railroad network and the progress of track construction along the Portland and Ogdensburg Railroad line. A reference table in the upper left of the map provides a key to 36 townships in Vermont.</t>
  </si>
  <si>
    <t>Twelve miles to one inch.</t>
  </si>
  <si>
    <t>1 map : color ; 48 x 66 cm</t>
  </si>
  <si>
    <t>800 D-[185-?]</t>
  </si>
  <si>
    <t>am010531</t>
  </si>
  <si>
    <t>http://cdm17272.contentdm.oclc.org/cdm/ref/collection/agdm/id/22121</t>
  </si>
  <si>
    <t>22020.jp2</t>
  </si>
  <si>
    <t>/agdm/image/22020.jp2</t>
  </si>
  <si>
    <t>Astrid Lake quadrangle, Minnesota - St. Louis Co. 7.5 minute series (topographic)</t>
  </si>
  <si>
    <t>Astrid Lake, Minnesota 1986</t>
  </si>
  <si>
    <t>Minnesota. Department of Iron Range Resources and Rehabilitation; Minnesota. Department of Conservation;</t>
  </si>
  <si>
    <t>Minnesota -- Maps; Saint Louis County (Minn.) -- Maps; Superior National Forest (Minn.) -- Maps; Boundary Waters Canoe Area (Minn.) -- Maps;</t>
  </si>
  <si>
    <t>am001156</t>
  </si>
  <si>
    <t>http://cdm17272.contentdm.oclc.org/cdm/ref/collection/agdm/id/22122</t>
  </si>
  <si>
    <t>22107.jp2</t>
  </si>
  <si>
    <t>/agdm/image/22107.jp2</t>
  </si>
  <si>
    <t>Green Bay East, quadrangle - Oconto Co. Wisconsin 7.5 minute series (topographic)</t>
  </si>
  <si>
    <t>Green Bay East, Wisconsin 1985</t>
  </si>
  <si>
    <t>Wisconsin -- Maps; Green Bay (Wis.) -- Maps; Brown County (Wis.) -- Maps</t>
  </si>
  <si>
    <t>am003788</t>
  </si>
  <si>
    <t>http://cdm17272.contentdm.oclc.org/cdm/ref/collection/agdm/id/22123</t>
  </si>
  <si>
    <t>22141.jp2</t>
  </si>
  <si>
    <t>/agdm/image/22141.jp2</t>
  </si>
  <si>
    <t>Souix Pine Island, quadrangle, Minnesota - St. Louis Co. 7.5 minute series (topographic)</t>
  </si>
  <si>
    <t>Sioux Pine Island, Minnesota 1986</t>
  </si>
  <si>
    <t>Minnesota -- Maps; Saint Louis County (Minn.) -- Maps.; Superior National Forest (Minn.) -- Maps.; Boundary Waters Canoe Area (Minn.) -- Maps.; Kabetogama State Forest (Minn.) -- Maps;</t>
  </si>
  <si>
    <t>Northeastern Minnesota;</t>
  </si>
  <si>
    <t>am001160</t>
  </si>
  <si>
    <t>http://cdm17272.contentdm.oclc.org/cdm/ref/collection/agdm/id/22129</t>
  </si>
  <si>
    <t>22145.jp2</t>
  </si>
  <si>
    <t>/agdm/image/22145.jp2</t>
  </si>
  <si>
    <t>Sussex, quadrangle, Wisconsin 7.5 minute series (topographic)</t>
  </si>
  <si>
    <t>Sussex, Wisconsin 1994</t>
  </si>
  <si>
    <t>Washington County (Wis.) -- Maps; Waukesha County (Wis.) -- Maps; Sussex (Wis.) -- Maps;</t>
  </si>
  <si>
    <t>Washington county; Waukesha county;</t>
  </si>
  <si>
    <t>am002089</t>
  </si>
  <si>
    <t>http://cdm17272.contentdm.oclc.org/cdm/ref/collection/agdm/id/22130</t>
  </si>
  <si>
    <t>22144.jp2</t>
  </si>
  <si>
    <t>/agdm/image/22144.jp2</t>
  </si>
  <si>
    <t>New Franken quadrangle - Oconto Co. Wisconsin 7.5 minute series (topographic)</t>
  </si>
  <si>
    <t>New Franken, Wisconsin 1954</t>
  </si>
  <si>
    <t>Green Bay (Wis.) -- Maps; Brown County (Wis.) -- Maps</t>
  </si>
  <si>
    <t>am003789</t>
  </si>
  <si>
    <t>http://cdm17272.contentdm.oclc.org/cdm/ref/collection/agdm/id/22137</t>
  </si>
  <si>
    <t>22134.jp2</t>
  </si>
  <si>
    <t>/agdm/image/22134.jp2</t>
  </si>
  <si>
    <t>Sugar Camp, quadrangle, Wisconsin 7.5 minute series (topographic)</t>
  </si>
  <si>
    <t>Sugar Camp, Wisconsin 1970</t>
  </si>
  <si>
    <t>Wisconsin -- Maps.; Northern Highland-American Legion State Forest (Wis.) -- Maps.; Oneida County (Wis.) -- Maps.; Vilas County (Wis.) -- Maps.;</t>
  </si>
  <si>
    <t>Northeastern Wisconsin;</t>
  </si>
  <si>
    <t>Oneida county; Vilas county;</t>
  </si>
  <si>
    <t>am002028</t>
  </si>
  <si>
    <t>http://cdm17272.contentdm.oclc.org/cdm/ref/collection/agdm/id/22138</t>
  </si>
  <si>
    <t>22133.jp2</t>
  </si>
  <si>
    <t>/agdm/image/22133.jp2</t>
  </si>
  <si>
    <t>Green Bay East, Wisconsin 1971</t>
  </si>
  <si>
    <t>am003787</t>
  </si>
  <si>
    <t>http://cdm17272.contentdm.oclc.org/cdm/ref/collection/agdm/id/22140</t>
  </si>
  <si>
    <t>22140.jp2</t>
  </si>
  <si>
    <t>/agdm/image/22140.jp2</t>
  </si>
  <si>
    <t>Norwegian Bay, quadrangle, Minnesota - St. Louis Co. 7.5 minute series (topographic)</t>
  </si>
  <si>
    <t>Norwegian Bay, Minnesota 1986</t>
  </si>
  <si>
    <t>Minnesota. Department of Conservation</t>
  </si>
  <si>
    <t>Minnesota -- Maps.; Saint Louis County (Minn.) -- Maps.; Kabetogama State Forest (Minn.) -- Maps.;</t>
  </si>
  <si>
    <t>am001161</t>
  </si>
  <si>
    <t>http://cdm17272.contentdm.oclc.org/cdm/ref/collection/agdm/id/22141</t>
  </si>
  <si>
    <t>22138.jp2</t>
  </si>
  <si>
    <t>/agdm/image/22138.jp2</t>
  </si>
  <si>
    <t>Fitsum Summit quadrangle - Idaho Valley Co. 7.5 minute series (topographic)</t>
  </si>
  <si>
    <t>Fitsum Summit, Idaho 1973</t>
  </si>
  <si>
    <t>Valley County (Idaho) -- Maps; Payette National Forest (Idaho) -- Maps</t>
  </si>
  <si>
    <t>Idaho;</t>
  </si>
  <si>
    <t>Valley county</t>
  </si>
  <si>
    <t>am003850</t>
  </si>
  <si>
    <t>http://cdm17272.contentdm.oclc.org/cdm/ref/collection/agdm/id/22142</t>
  </si>
  <si>
    <t>22153.jp2</t>
  </si>
  <si>
    <t>/agdm/image/22153.jp2</t>
  </si>
  <si>
    <t>Enos Lake quadrangle - Idaho Valley Co. 7.5 minute series (topographic)</t>
  </si>
  <si>
    <t>Enos Lake, Idaho 1969</t>
  </si>
  <si>
    <t>am003853</t>
  </si>
  <si>
    <t>http://cdm17272.contentdm.oclc.org/cdm/ref/collection/agdm/id/22143</t>
  </si>
  <si>
    <t>22146.jp2</t>
  </si>
  <si>
    <t>/agdm/image/22146.jp2</t>
  </si>
  <si>
    <t>McCall quadrangle, Idaho 7.5 minute series (topographic)</t>
  </si>
  <si>
    <t>McCall, Idaho 1973</t>
  </si>
  <si>
    <t>am003854</t>
  </si>
  <si>
    <t>http://cdm17272.contentdm.oclc.org/cdm/ref/collection/agdm/id/22144</t>
  </si>
  <si>
    <t>22149.jp2</t>
  </si>
  <si>
    <t>/agdm/image/22149.jp2</t>
  </si>
  <si>
    <t>Muscoda, quadrangle, Wisconsin 7.5 minute series (topographic)</t>
  </si>
  <si>
    <t>Muscoda, Wisconsin 1983</t>
  </si>
  <si>
    <t>Wisconsin -- Maps; Grant County (Wis.) -- Maps; Richland County (Wis.) -- Maps; Iowa County (Wis.) -- Maps;</t>
  </si>
  <si>
    <t>Grant county; Richland county; Iowa county</t>
  </si>
  <si>
    <t>am001862</t>
  </si>
  <si>
    <t>http://cdm17272.contentdm.oclc.org/cdm/ref/collection/agdm/id/22145</t>
  </si>
  <si>
    <t>22156.jp2</t>
  </si>
  <si>
    <t>/agdm/image/22156.jp2</t>
  </si>
  <si>
    <t>Massachusetts (Plymouth County) Duxbury Quadrangle</t>
  </si>
  <si>
    <t>Duxbury, Massachusetts 1941</t>
  </si>
  <si>
    <t>Massachusetts. Department of Public Works</t>
  </si>
  <si>
    <t>Plymouth County (Mass.) -- Maps; Massachusetts Bay (Mass.) -- Maps; Duxbury Bay (Mass.) -- Maps; Duxbury (Mass.) -- Maps; Marshfield (Mass.) -- Maps;</t>
  </si>
  <si>
    <t>Plymouth county;</t>
  </si>
  <si>
    <t>Duxbury; Marshfield;</t>
  </si>
  <si>
    <t>am003276</t>
  </si>
  <si>
    <t>http://cdm17272.contentdm.oclc.org/cdm/ref/collection/agdm/id/22146</t>
  </si>
  <si>
    <t>22148.jp2</t>
  </si>
  <si>
    <t>/agdm/image/22148.jp2</t>
  </si>
  <si>
    <t>Mountain, quadrangle - Oconto Co. Wisconsin 7.5 minute series (topographic)</t>
  </si>
  <si>
    <t>Mountain, Wisconsin 1973</t>
  </si>
  <si>
    <t>Oconto County (Wis.) -- Maps; Nicolet National Forest (Wis.) -- Maps;</t>
  </si>
  <si>
    <t>Oconto county</t>
  </si>
  <si>
    <t>am003035</t>
  </si>
  <si>
    <t>http://cdm17272.contentdm.oclc.org/cdm/ref/collection/agdm/id/22147</t>
  </si>
  <si>
    <t>22152.jp2</t>
  </si>
  <si>
    <t>/agdm/image/22152.jp2</t>
  </si>
  <si>
    <t>Blockhouse Lake, quadrangle, Wisconsin 7.5 minute series (topographic)</t>
  </si>
  <si>
    <t>Blockhouse Lake, Wisconsin 1984</t>
  </si>
  <si>
    <t>Wisconsin -- Maps; Chequamegon National Forest (Wis.) -- Maps; Ashland County (Wis.) -- Maps; Price County (Wis.) -- Maps;</t>
  </si>
  <si>
    <t>Price county; Ashland county</t>
  </si>
  <si>
    <t>800-b E-For S</t>
  </si>
  <si>
    <t>am001911</t>
  </si>
  <si>
    <t>http://cdm17272.contentdm.oclc.org/cdm/ref/collection/agdm/id/22148</t>
  </si>
  <si>
    <t>22151.jp2</t>
  </si>
  <si>
    <t>/agdm/image/22151.jp2</t>
  </si>
  <si>
    <t>Box Lake quadrangle - Idaho Valley Co. 7.5 minute series (topographic)</t>
  </si>
  <si>
    <t>Box Lake, Idaho 1969</t>
  </si>
  <si>
    <t>Valley County (Idaho) -- Maps; Payette National Forest (Idaho) -- Maps.; Box Lake (Idaho) -- Maps</t>
  </si>
  <si>
    <t>Relief shown with contours.</t>
  </si>
  <si>
    <t>am003852</t>
  </si>
  <si>
    <t>http://cdm17272.contentdm.oclc.org/cdm/ref/collection/agdm/id/22149</t>
  </si>
  <si>
    <t>22150.jp2</t>
  </si>
  <si>
    <t>/agdm/image/22150.jp2</t>
  </si>
  <si>
    <t>am003277</t>
  </si>
  <si>
    <t>http://cdm17272.contentdm.oclc.org/cdm/ref/collection/agdm/id/22150</t>
  </si>
  <si>
    <t>22155.jp2</t>
  </si>
  <si>
    <t>/agdm/image/22155.jp2</t>
  </si>
  <si>
    <t>Gainesville quadrangle, Virginia 7.5 minute series (topographic)</t>
  </si>
  <si>
    <t>Gainesville, Virginia 1994</t>
  </si>
  <si>
    <t>Manassas National Battlefield Park (Va.) -- Maps; Prince William County (Va.) -- Maps; Fairfax County (Va.) -- Maps.; Loudoun County (Va.) -- Maps.; Bull Run (Loudoun County-Fairfax County and Prince William County, Va.) -- Maps</t>
  </si>
  <si>
    <t>Prince William county; Fairfax county; Loudoun county;</t>
  </si>
  <si>
    <t>Gainesville</t>
  </si>
  <si>
    <t>am005077</t>
  </si>
  <si>
    <t>http://cdm17272.contentdm.oclc.org/cdm/ref/collection/agdm/id/22151</t>
  </si>
  <si>
    <t>22147.jp2</t>
  </si>
  <si>
    <t>/agdm/image/22147.jp2</t>
  </si>
  <si>
    <t>am003851</t>
  </si>
  <si>
    <t>http://cdm17272.contentdm.oclc.org/cdm/ref/collection/agdm/id/22152</t>
  </si>
  <si>
    <t>22154.jp2</t>
  </si>
  <si>
    <t>/agdm/image/22154.jp2</t>
  </si>
  <si>
    <t>Hungerford quadrangle 7.5 minute series (topographic)</t>
  </si>
  <si>
    <t>Hungerford, Texas 1980</t>
  </si>
  <si>
    <t>Texas. General Land Office</t>
  </si>
  <si>
    <t>Wharton County (Tex.) -- Maps;</t>
  </si>
  <si>
    <t>Wharton county;</t>
  </si>
  <si>
    <t>am003558</t>
  </si>
  <si>
    <t>http://cdm17272.contentdm.oclc.org/cdm/ref/collection/agdm/id/22153</t>
  </si>
  <si>
    <t>22157.jp2</t>
  </si>
  <si>
    <t>/agdm/image/22157.jp2</t>
  </si>
  <si>
    <t>Provence, France, and Corsica, 1926</t>
  </si>
  <si>
    <t>Corse; Corsica; Provence-Alpes-Côte-d'Azur;</t>
  </si>
  <si>
    <t>French Chart 5665 1926</t>
  </si>
  <si>
    <t>agsmap026648_001</t>
  </si>
  <si>
    <t>http://cdm17272.contentdm.oclc.org/cdm/ref/collection/agdm/id/22154</t>
  </si>
  <si>
    <t>22162.jp2</t>
  </si>
  <si>
    <t>/agdm/image/22162.jp2</t>
  </si>
  <si>
    <t>Gulf of Lion, 1928</t>
  </si>
  <si>
    <t>France; Spain;</t>
  </si>
  <si>
    <t>Lion, Golfe du; Gulf of Lion</t>
  </si>
  <si>
    <t>Marseille</t>
  </si>
  <si>
    <t>French Chart 5665 1928</t>
  </si>
  <si>
    <t>agsmap026648_002</t>
  </si>
  <si>
    <t>http://cdm17272.contentdm.oclc.org/cdm/ref/collection/agdm/id/22155</t>
  </si>
  <si>
    <t>22163.jp2</t>
  </si>
  <si>
    <t>/agdm/image/22163.jp2</t>
  </si>
  <si>
    <t>Corsica and the Gulf of Genoa</t>
  </si>
  <si>
    <t>France; Italy;</t>
  </si>
  <si>
    <t>Corse; Corsica; Genova, Golfo di; Gulf of Genoa</t>
  </si>
  <si>
    <t>Genova; Genoa</t>
  </si>
  <si>
    <t>agsmap026648_003</t>
  </si>
  <si>
    <t>http://cdm17272.contentdm.oclc.org/cdm/ref/collection/agdm/id/22156</t>
  </si>
  <si>
    <t>22164.jp2</t>
  </si>
  <si>
    <t>/agdm/image/22164.jp2</t>
  </si>
  <si>
    <t>Sardinia, 1928</t>
  </si>
  <si>
    <t>Italy; France;</t>
  </si>
  <si>
    <t>Corse; Corsica; Sardinia; Sardegna, Isola di;</t>
  </si>
  <si>
    <t>agsmap026648_004</t>
  </si>
  <si>
    <t>http://cdm17272.contentdm.oclc.org/cdm/ref/collection/agdm/id/22157</t>
  </si>
  <si>
    <t>22165.jp2</t>
  </si>
  <si>
    <t>/agdm/image/22165.jp2</t>
  </si>
  <si>
    <t>Sardinia and Tunisia, 1928</t>
  </si>
  <si>
    <t>Tunisia; Italy;</t>
  </si>
  <si>
    <t>Sardinia; Sardegna, Isola di;</t>
  </si>
  <si>
    <t>Bizerte; Tunis</t>
  </si>
  <si>
    <t>agsmap026648_005</t>
  </si>
  <si>
    <t>http://cdm17272.contentdm.oclc.org/cdm/ref/collection/agdm/id/22158</t>
  </si>
  <si>
    <t>22166.jp2</t>
  </si>
  <si>
    <t>/agdm/image/22166.jp2</t>
  </si>
  <si>
    <t>Strait of Sicily, 1928</t>
  </si>
  <si>
    <t>Italy; Tunisia;</t>
  </si>
  <si>
    <t>Sicilia, Isola di; Sicily</t>
  </si>
  <si>
    <t>Bizerte; Tunis;</t>
  </si>
  <si>
    <t>agsmap026648_006</t>
  </si>
  <si>
    <t>http://cdm17272.contentdm.oclc.org/cdm/ref/collection/agdm/id/22159</t>
  </si>
  <si>
    <t>22167.jp2</t>
  </si>
  <si>
    <t>/agdm/image/22167.jp2</t>
  </si>
  <si>
    <t>English Channel, eastern part, 1929</t>
  </si>
  <si>
    <t>United Kingdom; England; France;</t>
  </si>
  <si>
    <t>English Channel</t>
  </si>
  <si>
    <t>London; Le Havre</t>
  </si>
  <si>
    <t>French Chart 5665 1929</t>
  </si>
  <si>
    <t>agsmap026648_007</t>
  </si>
  <si>
    <t>http://cdm17272.contentdm.oclc.org/cdm/ref/collection/agdm/id/22160</t>
  </si>
  <si>
    <t>22168.jp2</t>
  </si>
  <si>
    <t>/agdm/image/22168.jp2</t>
  </si>
  <si>
    <t>English Channel, central part, 1929</t>
  </si>
  <si>
    <t>England; France; United Kingdom;</t>
  </si>
  <si>
    <t>agsmap026648_008</t>
  </si>
  <si>
    <t>http://cdm17272.contentdm.oclc.org/cdm/ref/collection/agdm/id/22161</t>
  </si>
  <si>
    <t>22169.jp2</t>
  </si>
  <si>
    <t>/agdm/image/22169.jp2</t>
  </si>
  <si>
    <t>English Channel, western part, 1929</t>
  </si>
  <si>
    <t>agsmap026648_009</t>
  </si>
  <si>
    <t>http://cdm17272.contentdm.oclc.org/cdm/ref/collection/agdm/id/22162</t>
  </si>
  <si>
    <t>22170.jp2</t>
  </si>
  <si>
    <t>/agdm/image/22170.jp2</t>
  </si>
  <si>
    <t>English Channel entrance and Brest, France, 1929</t>
  </si>
  <si>
    <t>Bretagne; Brittany</t>
  </si>
  <si>
    <t>Brest</t>
  </si>
  <si>
    <t>agsmap026648_010</t>
  </si>
  <si>
    <t>http://cdm17272.contentdm.oclc.org/cdm/ref/collection/agdm/id/22163</t>
  </si>
  <si>
    <t>22171.jp2</t>
  </si>
  <si>
    <t>/agdm/image/22171.jp2</t>
  </si>
  <si>
    <t>France, Brittany, 1929</t>
  </si>
  <si>
    <t>agsmap026648_011</t>
  </si>
  <si>
    <t>http://cdm17272.contentdm.oclc.org/cdm/ref/collection/agdm/id/22164</t>
  </si>
  <si>
    <t>22172.jp2</t>
  </si>
  <si>
    <t>/agdm/image/22172.jp2</t>
  </si>
  <si>
    <t>[Cartes aéronautiques du France à l'échelle 1:1,000,000] / Service hydrographique de la marine</t>
  </si>
  <si>
    <t>Mediterranean Sea and the English Channel, 1926-1929</t>
  </si>
  <si>
    <t>France. Service hydrographique. Chart ; no. 5665</t>
  </si>
  <si>
    <t>-1926</t>
  </si>
  <si>
    <t>France; England; Italy;</t>
  </si>
  <si>
    <t>Corse; Corsica; Sardegna, Isola di; Sardinia; Sicilia, Isola di; Sicily; English Channel</t>
  </si>
  <si>
    <t>Relief shown by spot heights.; Title derived from handwritten note on sheet no. 1.; No. 1 Provence-Corse -- No. 2 Golfe du Lion -- No. 3 Corse et Golfe de Gênes -- No. 4 Sardaigne -- No. 5 Bizert Canal de Sardaigne -- No. 6 Canal de Sicile -- No. 21 Manche partie est -- No. 22 Manche partie centrale -- No. 23 Manche partie ouest -- No. 24 Brest et entrée de la Manche -- No. 25 Bretagne</t>
  </si>
  <si>
    <t>maps : color ; 29 x 39 cm, on sheet 38 x 53 cm</t>
  </si>
  <si>
    <t>French Chart 5665 1926-1929</t>
  </si>
  <si>
    <t>agsmap026648 (001-011)</t>
  </si>
  <si>
    <t>http://cdm17272.contentdm.oclc.org/cdm/ref/collection/agdm/id/22165</t>
  </si>
  <si>
    <t>22173.cpd</t>
  </si>
  <si>
    <t>/agdm/image/22173.cpd</t>
  </si>
  <si>
    <t>Mer de Chine, Golfe du Tonkin, Grande Baie des Faï Tsi Long / carte levée en 1922-25 ... Service hydrographique de la marine, 1928</t>
  </si>
  <si>
    <t>Corr. 1929</t>
  </si>
  <si>
    <t>China Sea, Gulf of Tonkin, Cam-pha, 1929</t>
  </si>
  <si>
    <t>France. Service hydrographique. [Chart] ; no. 5652</t>
  </si>
  <si>
    <t>Nautical charts -- Château Renaud, Chenal du;  Nautical charts -- Saône, Chenal de la;  Coasts -- Vietnam -- Cẩm Phả Port</t>
  </si>
  <si>
    <t>Việt Nam; Viet Nam;</t>
  </si>
  <si>
    <t>Cẩm Phả;</t>
  </si>
  <si>
    <t>1 map ; 69 x 99 cm, on sheet 76 x 106 cm</t>
  </si>
  <si>
    <t>French Chart 5652 1929</t>
  </si>
  <si>
    <t>agsmap026663</t>
  </si>
  <si>
    <t>http://cdm17272.contentdm.oclc.org/cdm/ref/collection/agdm/id/22166</t>
  </si>
  <si>
    <t>22159.jp2</t>
  </si>
  <si>
    <t>/agdm/image/22159.jp2</t>
  </si>
  <si>
    <t>Indochine, Golfe du Tonkin, Port de Cam Pha / carte levée en 1922-1923 ... Service hydrographique de la marine, 1926</t>
  </si>
  <si>
    <t>Indochina, Gulf of Tonkin, Cam-pha, 1928</t>
  </si>
  <si>
    <t>France. Service hydrographique. [Chart] ; no. 5651</t>
  </si>
  <si>
    <t xml:space="preserve">Nautical charts -- Vietnam -- Cẩm Phả Port </t>
  </si>
  <si>
    <t>Tonkin, Gulf of</t>
  </si>
  <si>
    <t>French Chart 5651 1928</t>
  </si>
  <si>
    <t>agsmap026662</t>
  </si>
  <si>
    <t>http://cdm17272.contentdm.oclc.org/cdm/ref/collection/agdm/id/22167</t>
  </si>
  <si>
    <t>22158.jp2</t>
  </si>
  <si>
    <t>/agdm/image/22158.jp2</t>
  </si>
  <si>
    <t>Mer Méditerranée - côte d'Algérie, abords de Collo, mouillage de Djidjelli / d'après les levés exécutés en 1923 ... Service hydrographique de la marine, 1927</t>
  </si>
  <si>
    <t>Corr. 1928</t>
  </si>
  <si>
    <t>Algeria, Mediterranean coast, 1928</t>
  </si>
  <si>
    <t>France. Service hydrographique. [Chart] ; no. 5643</t>
  </si>
  <si>
    <t>Coasts -- Algeria -- Collo -- Maps;  Coasts -- Algeria -- Jījil -- Maps</t>
  </si>
  <si>
    <t>Algeria;</t>
  </si>
  <si>
    <t>El Qoll; Jijel;</t>
  </si>
  <si>
    <t>Relief shown by spot heights and hachures. Depths shown by bathymetric isolines and soundings.; Selected lights shown in orange.; Abords de Collo (scale 1:15,000) -- Mouillage de Djidjelli (scale 1:10,000) -- Port de Collo (scale 1:5,000).; Includes 1 inset map: Port de Collo</t>
  </si>
  <si>
    <t>2 maps on 1 sheet ; 46 x 41 cm and 46 x 30 cm, on sheet 54 x 75 cm</t>
  </si>
  <si>
    <t>French Chart 5643 1928</t>
  </si>
  <si>
    <t>agsmap026661</t>
  </si>
  <si>
    <t>http://cdm17272.contentdm.oclc.org/cdm/ref/collection/agdm/id/22168</t>
  </si>
  <si>
    <t>22160.jp2</t>
  </si>
  <si>
    <t>/agdm/image/22160.jp2</t>
  </si>
  <si>
    <t>Indochine, Golfe de Siam, rade et bassin intérieur de Hatien / carte levée en Mars 1924 ... Service hydrographique de la marine, 1926</t>
  </si>
  <si>
    <t>Indochina, Gulf of Thailand, Ha Tien, 1928</t>
  </si>
  <si>
    <t>France. Service hydrographique. [Chart] ; no. 5653</t>
  </si>
  <si>
    <t>Coasts -- Hà Thiên (Vietnam) -- Maps;  Nautical charts -- Thailand, Gulf of</t>
  </si>
  <si>
    <t>Haà Tiên</t>
  </si>
  <si>
    <t>1 map ; 46 x 68 cm, on sheet 53 x 75 cm</t>
  </si>
  <si>
    <t>French Chart 5653 1928</t>
  </si>
  <si>
    <t>agsmap026664</t>
  </si>
  <si>
    <t>http://cdm17272.contentdm.oclc.org/cdm/ref/collection/agdm/id/22169</t>
  </si>
  <si>
    <t>22161.jp2</t>
  </si>
  <si>
    <t>/agdm/image/22161.jp2</t>
  </si>
  <si>
    <t>Indochine, Abords de Haïphong, Quang-Yen et Port Redon / levés en 1923 et 1924 ... Service hydrographique de la marine, 1925</t>
  </si>
  <si>
    <t>Edition de Février 1930</t>
  </si>
  <si>
    <t>Indochina, Hai Phong, Quang Yen, and Port Redon, 1930</t>
  </si>
  <si>
    <t>France. Service hydrographique. [Chart] ; no. 5639</t>
  </si>
  <si>
    <t>Nautical charts -- Vietnam -- Haiphong;  Rivers -- Vietnam -- Maps</t>
  </si>
  <si>
    <t>Quảng Ninh;</t>
  </si>
  <si>
    <t>Hải Phòng;</t>
  </si>
  <si>
    <t>1 map ; 96 x 68 cm, on sheet 107 x 75 cm</t>
  </si>
  <si>
    <t>French Chart 5639 1930</t>
  </si>
  <si>
    <t>agsmap026669</t>
  </si>
  <si>
    <t>http://cdm17272.contentdm.oclc.org/cdm/ref/collection/agdm/id/22170</t>
  </si>
  <si>
    <t>22178.jp2</t>
  </si>
  <si>
    <t>/agdm/image/22178.jp2</t>
  </si>
  <si>
    <t>Indochine, Port de Haïphong / plan levé en 1923 ; Service hydrographique de la marine, 1925</t>
  </si>
  <si>
    <t>Indochina, Port of Hai Phong, 1928</t>
  </si>
  <si>
    <t>France. Service hydrographique. [Chart] ; no. 5634</t>
  </si>
  <si>
    <t>Nautical charts -- Vietnam -- Haiphong</t>
  </si>
  <si>
    <t>Indochina;</t>
  </si>
  <si>
    <t>Depths shown by bathymetric isolines and soundings.; Selected lights colored in orange</t>
  </si>
  <si>
    <t>French Chart 5634 1928</t>
  </si>
  <si>
    <t>agsmap026668</t>
  </si>
  <si>
    <t>http://cdm17272.contentdm.oclc.org/cdm/ref/collection/agdm/id/22171</t>
  </si>
  <si>
    <t>22177.jp2</t>
  </si>
  <si>
    <t>/agdm/image/22177.jp2</t>
  </si>
  <si>
    <t>Côte nord de France, Rade de Cherbourg / carte levée en 1921 ... Service hydrographique de la marine, 1925</t>
  </si>
  <si>
    <t>Edition de Septembre 1927. Corr. ... 1930</t>
  </si>
  <si>
    <t>France, north coast and Cherbourg, 1930</t>
  </si>
  <si>
    <t>France. Service hydrographique. [Chart] ; no. 5628</t>
  </si>
  <si>
    <t>Nautical charts -- France -- Cherbourg</t>
  </si>
  <si>
    <t>Cherbourg</t>
  </si>
  <si>
    <t>1 map : color ; 71 x 102 cm, on sheet 75 x 106 cm</t>
  </si>
  <si>
    <t>French Chart 5628 1930</t>
  </si>
  <si>
    <t>agsmap026666</t>
  </si>
  <si>
    <t>http://cdm17272.contentdm.oclc.org/cdm/ref/collection/agdm/id/22172</t>
  </si>
  <si>
    <t>22175.jp2</t>
  </si>
  <si>
    <t>/agdm/image/22175.jp2</t>
  </si>
  <si>
    <t>Mer Méditerranée, côte d'Algérie, Port d'Alger / d'après le levé éxécuté en 1921 ... Service hydrographique de la marine, 1925</t>
  </si>
  <si>
    <t>Publication provisoire. Corr. ... 1930</t>
  </si>
  <si>
    <t>Mediterranean Sea, Algeria, coast and Port of Algiers, 1930</t>
  </si>
  <si>
    <t>France. Service hydrographique. [Chart] ; no. 5617</t>
  </si>
  <si>
    <t>Nautical charts -- Algeria -- Algiers;  Algiers (Algeria) -- Maps</t>
  </si>
  <si>
    <t>Al-Jazā'ir; Algeria;</t>
  </si>
  <si>
    <t>Algiers;</t>
  </si>
  <si>
    <t>Relief shown by hachures. Depths shown by bathymetric isolines and soundings.; Shows selected lights colored in orange.; Includes 2 paste overs and 1 inset map: Mouillage de la Pointe Pescade (scale 1:10,000)</t>
  </si>
  <si>
    <t>1 map ; 96 x 69 cm, on sheet 106 x 75 cm</t>
  </si>
  <si>
    <t>French Chart 5617 1930</t>
  </si>
  <si>
    <t>agsmap026665</t>
  </si>
  <si>
    <t>http://cdm17272.contentdm.oclc.org/cdm/ref/collection/agdm/id/22173</t>
  </si>
  <si>
    <t>22180.jp2</t>
  </si>
  <si>
    <t>/agdm/image/22180.jp2</t>
  </si>
  <si>
    <t>Mer Méditerranée - côte d'Algérie, Port de Bougie / d'après les levés exécutés en 1922 ... Service hydrographique de la marine, 1928</t>
  </si>
  <si>
    <t>Mediterranean Sea, Algeria, coast and Port of Bejaia, 1930</t>
  </si>
  <si>
    <t>France. Service hydrographique. [Chart] ; no. 5641</t>
  </si>
  <si>
    <t>Nautical charts -- Algeria -- Bejaïa, Gulf of;  Coasts -- Algeria -- Bejaïa -- Maps</t>
  </si>
  <si>
    <t>Bejaïa, Golfe de (gulf)</t>
  </si>
  <si>
    <t>Bejaïa</t>
  </si>
  <si>
    <t>1 map ; 98 x 70 cm, on sheet 106 x 75 cm</t>
  </si>
  <si>
    <t>French Chart 5641 1930</t>
  </si>
  <si>
    <t>agsmap026671</t>
  </si>
  <si>
    <t>http://cdm17272.contentdm.oclc.org/cdm/ref/collection/agdm/id/22174</t>
  </si>
  <si>
    <t>22176.jp2</t>
  </si>
  <si>
    <t>/agdm/image/22176.jp2</t>
  </si>
  <si>
    <t>Mer Méditerranée - côte d'Algérie, Port de Dellys / d'après le levé exécuté en 1921 ... Service hydrographique de la marine, 1928</t>
  </si>
  <si>
    <t>Publication provisoire</t>
  </si>
  <si>
    <t>Mediterranean Sea, Algeria, coast and Port of Delles, 1928</t>
  </si>
  <si>
    <t>France. Service hydrographique. [Chart] ; no. 5640</t>
  </si>
  <si>
    <t xml:space="preserve">Nautical charts -- Algeria -- Dellys </t>
  </si>
  <si>
    <t>Delles</t>
  </si>
  <si>
    <t>1 map ; 47 x 68 cm, on sheet 53 x 75 cm</t>
  </si>
  <si>
    <t>French Chart 5640 1928</t>
  </si>
  <si>
    <t>agsmap026670</t>
  </si>
  <si>
    <t>http://cdm17272.contentdm.oclc.org/cdm/ref/collection/agdm/id/22175</t>
  </si>
  <si>
    <t>22179.jp2</t>
  </si>
  <si>
    <t>/agdm/image/22179.jp2</t>
  </si>
  <si>
    <t>Mer de Chine - Cochinchine, Delta du Mékong, embouchure du Bassac (Hau-Giang) / carte levée en 1923 ... Service hydrographique de la marine, 1925</t>
  </si>
  <si>
    <t>China Sea, Mekong Delta, mouth of the Bassac River, 1925</t>
  </si>
  <si>
    <t>France. Service hydrographique. [Chart] ; no. 5630</t>
  </si>
  <si>
    <t xml:space="preserve">Nautical charts -- Mekong River Delta (Vietnam and Cambodia) </t>
  </si>
  <si>
    <t>Nam Phần; Mekong Delta</t>
  </si>
  <si>
    <t>Depths shown by bathymetric isolines and soundings.; Includes 2 inset maps: Entrée du Song Mythanh -- Entrée du Rach Con Loi</t>
  </si>
  <si>
    <t>1 map ; 67 x 96 cm, on sheet 75 x 106 cm</t>
  </si>
  <si>
    <t>French Chart 5630 1925</t>
  </si>
  <si>
    <t>agsmap026667</t>
  </si>
  <si>
    <t>http://cdm17272.contentdm.oclc.org/cdm/ref/collection/agdm/id/22176</t>
  </si>
  <si>
    <t>22174.jp2</t>
  </si>
  <si>
    <t>/agdm/image/22174.jp2</t>
  </si>
  <si>
    <t>agsmap026683_d</t>
  </si>
  <si>
    <t>http://cdm17272.contentdm.oclc.org/cdm/ref/collection/agdm/id/22177</t>
  </si>
  <si>
    <t>22192.jp2</t>
  </si>
  <si>
    <t>/agdm/image/22192.jp2</t>
  </si>
  <si>
    <t>agsmap026683_s1</t>
  </si>
  <si>
    <t>http://cdm17272.contentdm.oclc.org/cdm/ref/collection/agdm/id/22178</t>
  </si>
  <si>
    <t>22193.jp2</t>
  </si>
  <si>
    <t>/agdm/image/22193.jp2</t>
  </si>
  <si>
    <t>agsmap026683_s2</t>
  </si>
  <si>
    <t>http://cdm17272.contentdm.oclc.org/cdm/ref/collection/agdm/id/22179</t>
  </si>
  <si>
    <t>22194.jp2</t>
  </si>
  <si>
    <t>/agdm/image/22194.jp2</t>
  </si>
  <si>
    <t>Mer de Norvége ou du Groënland, côte de Norvége - Vestfjorden, abords de Narvik - Ofotfjorden / d'après les cartes norvégiennes les plus récentes, Service hydrographique de la marine ... 1940</t>
  </si>
  <si>
    <t>Publication provisoire. Corr. ... 1947</t>
  </si>
  <si>
    <t>Norwegian Sea, Norway coast, 1947</t>
  </si>
  <si>
    <t>France. Service hydrographique. [Chart] ; no. 5920</t>
  </si>
  <si>
    <t>Coasts -- Norway -- Nordland fylke -- Maps;  Narvik (Norway) -- Maps;</t>
  </si>
  <si>
    <t>Ofotfjorden (fiord); Vestfjorden (fiord); Norwegian Sea;</t>
  </si>
  <si>
    <t>Narvik;</t>
  </si>
  <si>
    <t>Relief shown by spot heights and hachures. Depths shown by bathymetric isolines and soundings.; Selected lights shown in orange.; Includes 1 inset map: Port de Narvik.; Pasteover at Ramsundet</t>
  </si>
  <si>
    <t>1 map : color ; 68 x 99 cm, on sheet 75 x 106 cm</t>
  </si>
  <si>
    <t>French Chart 5920 1947</t>
  </si>
  <si>
    <t>agsmap026683 (s1-s2)</t>
  </si>
  <si>
    <t>http://cdm17272.contentdm.oclc.org/cdm/ref/collection/agdm/id/22180</t>
  </si>
  <si>
    <t>22195.cpd</t>
  </si>
  <si>
    <t>/agdm/image/22195.cpd</t>
  </si>
  <si>
    <t>Mer des Antilles, Ile de la Martinique, Baie de Fort de France / carte levée en 1938-1939 ... Service hydrographique de la marine ... 1940</t>
  </si>
  <si>
    <t>Publication provisoire. Corr. ... 1946</t>
  </si>
  <si>
    <t>Caribbean Sea, Martinique, Fort-de-France Bay, 1946</t>
  </si>
  <si>
    <t>France. Service hydrographique. [Chart] ; no. 5916</t>
  </si>
  <si>
    <t>Nautical charts -- Martinique -- Fort-de-France Bay;  Nautical charts -- Martinique -- Fort-de-France;  Harbors -- Martinique -- Fort-de-France -- Maps;  Fort-de-France (Martinique) -- Maps;</t>
  </si>
  <si>
    <t>Fort-de-France, Baie de (bay);</t>
  </si>
  <si>
    <t>Fort-de-France;</t>
  </si>
  <si>
    <t>1 map : color ; 67 x 97 cm, on sheet 76 x 106 cm</t>
  </si>
  <si>
    <t>French Chart 5916 1946</t>
  </si>
  <si>
    <t>agsmap026680</t>
  </si>
  <si>
    <t>http://cdm17272.contentdm.oclc.org/cdm/ref/collection/agdm/id/22181</t>
  </si>
  <si>
    <t>22187.jp2</t>
  </si>
  <si>
    <t>/agdm/image/22187.jp2</t>
  </si>
  <si>
    <t>Martinique, Rade de Fort de France / levé exécuté en 1938-39 ... Service hydrographique de la marine ... 1940</t>
  </si>
  <si>
    <t>Corr. ... 1946</t>
  </si>
  <si>
    <t>Martinique, Fort-de-France Bay, 1946</t>
  </si>
  <si>
    <t>France. Service hydrographique. [Chart] ; no. 5906</t>
  </si>
  <si>
    <t>Nautical charts -- Martinique -- Fort-de-France;  Nautical charts -- Martinique -- Fort-de-France Bay;  Harbors -- Martinique -- Fort-de-France Bay -- Maps;  Fort-de-France Bay (Martinique) -- Maps;</t>
  </si>
  <si>
    <t>Depths shown by bathymetric isolines and soundings.; Selected lights shown in purple</t>
  </si>
  <si>
    <t>1 map ; 67 x 100 cm, on sheet 75 x 106 cm</t>
  </si>
  <si>
    <t>French Chart 5906 1946</t>
  </si>
  <si>
    <t>agsmap026678</t>
  </si>
  <si>
    <t>http://cdm17272.contentdm.oclc.org/cdm/ref/collection/agdm/id/22182</t>
  </si>
  <si>
    <t>22186.jp2</t>
  </si>
  <si>
    <t>/agdm/image/22186.jp2</t>
  </si>
  <si>
    <t>Cochinchine, Cours du Mekong, Song Tien Giang (fleuve antérieur), de Cu Lao Gien à Vingh Long / Service hydrographique de la marine ... 1942</t>
  </si>
  <si>
    <t>Vietnam, Mekong River, Cu Lao Gieng to Vinh Long, 1946</t>
  </si>
  <si>
    <t>France. Service hydrographique. [Chart] ; no. 5905</t>
  </si>
  <si>
    <t>Nautical charts -- Vietnam -- Vĩnh Long (Cửu Long);  Rivers -- Vietnam -- Đồng Tháp -- Maps</t>
  </si>
  <si>
    <t>Nam Phần; Mekong River</t>
  </si>
  <si>
    <t>Vĩnh Long;</t>
  </si>
  <si>
    <t>Depths shown by bathymetric isolines and soundings.; Includes 1 inset map pasteover: Port de Vinh-Long</t>
  </si>
  <si>
    <t>1 map ; 69 x 101 cm, on sheet 75 x 106 cm</t>
  </si>
  <si>
    <t>French Chart 5905 1946</t>
  </si>
  <si>
    <t>agsmap026677</t>
  </si>
  <si>
    <t>http://cdm17272.contentdm.oclc.org/cdm/ref/collection/agdm/id/22183</t>
  </si>
  <si>
    <t>22185.jp2</t>
  </si>
  <si>
    <t>/agdm/image/22185.jp2</t>
  </si>
  <si>
    <t>Mer de Barents, Finlande, U.R.S.S., baies et mouillages à la côte de Petsamo / Service hydrographique de la marine ... 1940</t>
  </si>
  <si>
    <t>Barents Sea, Finland and Russia, Pechenga coast, 1947</t>
  </si>
  <si>
    <t>France. Service hydrographique. [Chart] ; no. 5918</t>
  </si>
  <si>
    <t>Nautical charts -- Barents Sea;  Coasts -- Finland -- Maps;</t>
  </si>
  <si>
    <t>Finland; Russia;</t>
  </si>
  <si>
    <t>Barents Sea;</t>
  </si>
  <si>
    <t>Pechenga;</t>
  </si>
  <si>
    <t>Relief shown by spot heights and hachures. Depths shown by bathymetric isolines and soundings.; Baie Suolavuono (Baie Bazarnaya) -- Baie de Lapinmukka (Finnmanskoe) -- Vaitolahti (Baie Vaida) -- Abords de Petsamo, Petsamonvuono, (Golfe Petchenga), et Maattivuono.; Includes 2 insets: Partie Méridionale de Patsamonvuono -- Liinahamart.; Selected lights shown in orange</t>
  </si>
  <si>
    <t>4 maps on 1 sheet : color ; 46 x 32 cm, on sheet 53 x 75 cm</t>
  </si>
  <si>
    <t>French Chart 5918 1947</t>
  </si>
  <si>
    <t>agsmap026681</t>
  </si>
  <si>
    <t>http://cdm17272.contentdm.oclc.org/cdm/ref/collection/agdm/id/22184</t>
  </si>
  <si>
    <t>22189.jp2</t>
  </si>
  <si>
    <t>/agdm/image/22189.jp2</t>
  </si>
  <si>
    <t>Mer de Barents, U.R.S.S., baies et mouillages dans le Golfe Motovski / Service hydrographique de la marine ... 1940</t>
  </si>
  <si>
    <t>Barents Sea, Russia, Motovsky Gulf, 1946</t>
  </si>
  <si>
    <t>France. Service hydrographique. [Chart] ; no. 5919</t>
  </si>
  <si>
    <t>Nautical charts -- Barents Sea;  Coasts -- Russia (Federation) -- Murmanskai︠a︡ oblastʹ -- Maps;</t>
  </si>
  <si>
    <t>Murmanskaya Oblast’;</t>
  </si>
  <si>
    <t>Relief shown by spot heights. Depths shown by bathymetric isolines and soundings.; Selected lights shown in orange.; Baies Ara et Ura -- Entrée de la baie Ara -- Baie Eina.; Includes blank space (17 x 20 cm)</t>
  </si>
  <si>
    <t>3 maps on 1 sheet : color ; 48 x 49 cm and smaller, on sheet 53 x 75 cm</t>
  </si>
  <si>
    <t>French Chart 5919 1946</t>
  </si>
  <si>
    <t>agsmap026682</t>
  </si>
  <si>
    <t>http://cdm17272.contentdm.oclc.org/cdm/ref/collection/agdm/id/22185</t>
  </si>
  <si>
    <t>22182.jp2</t>
  </si>
  <si>
    <t>/agdm/image/22182.jp2</t>
  </si>
  <si>
    <t>Cochinchine, Cours du Mekong, Song Tien Giang (fleuve antérieur), Song My-Tho, Song Co Chien, Song Ham Luong, de Vinh Long à Mytho / Service hydrographique de la marine ... 1942</t>
  </si>
  <si>
    <t>Vietnam, Mekong River, Vinh Long to My Tho, 1946</t>
  </si>
  <si>
    <t>France. Service hydrographique. [Chart] ; no. 5904</t>
  </si>
  <si>
    <t>Nautical charts -- Vietnam -- Vĩnh Long (Cửu Long);  Nautical charts -- Vietnam -- Mỹ Tho;  Rivers -- Vietnam -- Maps;</t>
  </si>
  <si>
    <t>Nam Phần; Mekong River;</t>
  </si>
  <si>
    <t>Mỹ Tho; Vĩnh Long;</t>
  </si>
  <si>
    <t>1 map : color ; 68 x 99 cm, on sheet 76 x 106 cm</t>
  </si>
  <si>
    <t>French Chart 5904 1946</t>
  </si>
  <si>
    <t>agsmap026676</t>
  </si>
  <si>
    <t>http://cdm17272.contentdm.oclc.org/cdm/ref/collection/agdm/id/22186</t>
  </si>
  <si>
    <t>22190.jp2</t>
  </si>
  <si>
    <t>/agdm/image/22190.jp2</t>
  </si>
  <si>
    <t>Océan Indien et Océan Austral - Iles Eparses / Service hydrographique de la marine ... 1940</t>
  </si>
  <si>
    <t>Remplacement Janvier 1952. Corr. 1953</t>
  </si>
  <si>
    <t>Indian Ocean and Southern Ocean, Scattered Islands, 1953</t>
  </si>
  <si>
    <t>France. Service hydrographique. [Chart] ; no. 5913</t>
  </si>
  <si>
    <t>Nautical charts -- Éparses Islands</t>
  </si>
  <si>
    <t>Éparses, Îles (island group); Scattered Islands; Amsterdam, Île (island); Saint-Paul, Île (island);</t>
  </si>
  <si>
    <t>Relief shown by spot heights and hachures. Depths shown by bathymetric isolines and soundings.; Selected lights shown in purple.; Groupe: Marion - Prince Edouard -- I. Marion, Crique Jeannel -- Groupe: Ambsterdam - Saint-Paul.; Includes 3 coastal profiles</t>
  </si>
  <si>
    <t>3 maps on 1 sheet : color ; 47 x 32 cm and smaller, on sheet 53 x 75 cm</t>
  </si>
  <si>
    <t>French Chart 5913 1953</t>
  </si>
  <si>
    <t>agsmap026679</t>
  </si>
  <si>
    <t>http://cdm17272.contentdm.oclc.org/cdm/ref/collection/agdm/id/22187</t>
  </si>
  <si>
    <t>22184.jp2</t>
  </si>
  <si>
    <t>/agdm/image/22184.jp2</t>
  </si>
  <si>
    <t>Amérique du Sud, Guyane Française, Fleuve Maronie, de la barre extérieure à St. Laurent / levé exécuté en 1937 ; Service hydrographique de la marine ... 1939</t>
  </si>
  <si>
    <t>Corr. ... 1944</t>
  </si>
  <si>
    <t>French Guiana, Maronie River, 1944</t>
  </si>
  <si>
    <t>France. Service hydrographique. [Chart] ; no. 5883</t>
  </si>
  <si>
    <t xml:space="preserve">Nautical charts -- French Guiana -- Saint-Laurent du Maroni </t>
  </si>
  <si>
    <t>Guyane; French Guiana; Suriname;</t>
  </si>
  <si>
    <t>Marowijne Rivier (river)</t>
  </si>
  <si>
    <t>Saint-Laurent-du-Maroni</t>
  </si>
  <si>
    <t>Depths shown by bathymetric isolines and soundings.; Selected lights shown in orange.; Includes 2 inset maps: St. Laurent -- Barre intérieure; Four pasteovers added at Ile Arouba Nord, Ile Arouba Sud, St. Laurent (inset), and Barre intérieure (inset)</t>
  </si>
  <si>
    <t>1 map ; 69 x 47 cm, on sheet 76 x 53 cm</t>
  </si>
  <si>
    <t>French Chart 5883 1944</t>
  </si>
  <si>
    <t>agsmap026672</t>
  </si>
  <si>
    <t>http://cdm17272.contentdm.oclc.org/cdm/ref/collection/agdm/id/22188</t>
  </si>
  <si>
    <t>22183.jp2</t>
  </si>
  <si>
    <t>/agdm/image/22183.jp2</t>
  </si>
  <si>
    <t>Mer de Chine, Cochinchine, cours du Mekong, Song My-Tho, Song Cua Tieu, Song Cua Dai, Song Ra Lai / Service hydrographique de la marine ... 1942</t>
  </si>
  <si>
    <t>China Sea, Mekong River, 1946</t>
  </si>
  <si>
    <t>France. Service hydrographique. [Chart] ; no. 5903</t>
  </si>
  <si>
    <t>Nautical charts -- Mekong River Delta (Vietnam and Cambodia);  Nautical charts -- Vietnam -- Mỹ Tho;  Rivers -- Vietnam -- Maps;</t>
  </si>
  <si>
    <t>Hồ Chí Minh, Thành Phố; Ho Chi Minh City; Mỹ Tho;</t>
  </si>
  <si>
    <t>Depths shown by bathymetric isolines and soundings.; Selected lights shown in orange</t>
  </si>
  <si>
    <t>1 map : color ; 69 x 100 cm, on sheet 76 x 106 cm</t>
  </si>
  <si>
    <t>French Chart 5903 1946</t>
  </si>
  <si>
    <t>agsmap026675</t>
  </si>
  <si>
    <t>http://cdm17272.contentdm.oclc.org/cdm/ref/collection/agdm/id/22189</t>
  </si>
  <si>
    <t>22188.jp2</t>
  </si>
  <si>
    <t>/agdm/image/22188.jp2</t>
  </si>
  <si>
    <t>Amérique du sud, Guyane Française, Riviére de Sinnamary / levé exécuté en 1937 ... ; Service hydrographique de la marine ... 1938</t>
  </si>
  <si>
    <t>French Guiana, Sinnamary River, 1938</t>
  </si>
  <si>
    <t>France. Service hydrographique. [Chart] ; no. 5884</t>
  </si>
  <si>
    <t>Nautical charts -- French Guiana -- Sinnamary River</t>
  </si>
  <si>
    <t>Guyane; French Guiana;</t>
  </si>
  <si>
    <t>Sinnamary (river)</t>
  </si>
  <si>
    <t>Depths shown by bathymetric isolines and soundings.; Includes 2 inset maps: Rivière de Sinnamary, de l'Ilôt Brigandin à la Roche Petite Pauline -- Rivière de Sinnamary, de la Roche Severs au bourg de Sinnamary</t>
  </si>
  <si>
    <t>1 map ; 69 x 48 cm, on sheet 75 x 53 cm</t>
  </si>
  <si>
    <t>French Chart 5884 1938</t>
  </si>
  <si>
    <t>agsmap026673</t>
  </si>
  <si>
    <t>http://cdm17272.contentdm.oclc.org/cdm/ref/collection/agdm/id/22190</t>
  </si>
  <si>
    <t>22181.jp2</t>
  </si>
  <si>
    <t>/agdm/image/22181.jp2</t>
  </si>
  <si>
    <t>Cochinchine, Saïgon - My-Tho, Soirap - Vaico oriental et occidental canal Duperré - arroyo commercial, (communications fluviales) / Service hydrographique de la marine ... 1942</t>
  </si>
  <si>
    <t>Vietnam, Ho Chi Minh City, 1946</t>
  </si>
  <si>
    <t>France. Service hydrographique. [Chart] ; no. 5902</t>
  </si>
  <si>
    <t>Nautical charts -- Vietnam -- Ho Chi Minh City;  Nautical charts -- Vietnam -- Mỹ Tho;  Rivers -- Vietnam -- Maps;</t>
  </si>
  <si>
    <t>Nam Phần;</t>
  </si>
  <si>
    <t>1:70,160</t>
  </si>
  <si>
    <t>1 map ; 71 x 99 cm, on sheet 76 x 106 cm</t>
  </si>
  <si>
    <t>French Chart 5902 1946</t>
  </si>
  <si>
    <t>agsmap026674</t>
  </si>
  <si>
    <t>http://cdm17272.contentdm.oclc.org/cdm/ref/collection/agdm/id/22191</t>
  </si>
  <si>
    <t>22191.jp2</t>
  </si>
  <si>
    <t>/agdm/image/22191.jp2</t>
  </si>
  <si>
    <t>agsmap026653_d</t>
  </si>
  <si>
    <t>http://cdm17272.contentdm.oclc.org/cdm/ref/collection/agdm/id/22192</t>
  </si>
  <si>
    <t>22197.jp2</t>
  </si>
  <si>
    <t>/agdm/image/22197.jp2</t>
  </si>
  <si>
    <t>agsmap026653_s1</t>
  </si>
  <si>
    <t>http://cdm17272.contentdm.oclc.org/cdm/ref/collection/agdm/id/22193</t>
  </si>
  <si>
    <t>22198.jp2</t>
  </si>
  <si>
    <t>/agdm/image/22198.jp2</t>
  </si>
  <si>
    <t>agsmap026653_s2</t>
  </si>
  <si>
    <t>http://cdm17272.contentdm.oclc.org/cdm/ref/collection/agdm/id/22194</t>
  </si>
  <si>
    <t>22199.jp2</t>
  </si>
  <si>
    <t>/agdm/image/22199.jp2</t>
  </si>
  <si>
    <t>A new map of the principality of Wales divided into counties / by John Cary</t>
  </si>
  <si>
    <t>Apr. 28,1811</t>
  </si>
  <si>
    <t>Wales 1811</t>
  </si>
  <si>
    <t>Cary, John, approximately 1754-1835;</t>
  </si>
  <si>
    <t>Wales -- Maps</t>
  </si>
  <si>
    <t>Shows boundaries, rivers, roads with distances and settlements.; Relief shown by hachures and spot heights.; Greenwich meridian.</t>
  </si>
  <si>
    <t>1 map on 2 sheets : colored ; 95 x 56 cm, sheets 54 x 64 cm</t>
  </si>
  <si>
    <t>Rare Maps   623 B-1811</t>
  </si>
  <si>
    <t>agsmap026653 (s1-s2)</t>
  </si>
  <si>
    <t>http://cdm17272.contentdm.oclc.org/cdm/ref/collection/agdm/id/22195</t>
  </si>
  <si>
    <t>22200.cpd</t>
  </si>
  <si>
    <t>/agdm/image/22200.cpd</t>
  </si>
  <si>
    <t>Map of Washington and Ozaukee Counties, Wisconsin 1873-4 / drawn, compiled and published by G.V. Nash &amp; M.G. Tucker ; engraved &amp; printed by J. Knauber &amp; Co. ; colored and mounted by E.M. Harney.</t>
  </si>
  <si>
    <t>Washington and Ozaukee Counties, Wisconsin 1874</t>
  </si>
  <si>
    <t>J. Knauber, Steam Lithographic Printer;</t>
  </si>
  <si>
    <t>Real property -- Wisconsin -- Washington County -- Maps;  Real property -- Wisconsin -- Ozaukee County -- Maps;  Landowners -- Wisconsin -- Washington County -- Maps;  Landowners -- Wisconsin -- Ozaukee County -- Maps;  Washington County (Wis.) -- Maps;  Ozaukee County (Wis.) -- Maps;</t>
  </si>
  <si>
    <t>Washington county; Ozaukee county</t>
  </si>
  <si>
    <t>Covers Washington and Ozaukee Counties. Shows townships and sections, land ownership and acreages, churches, schools, cemeteries, roads, and railroads.  Includes business directories, illustrations of local buildings, post office directory, statistics table and table of distances by traveled routes.</t>
  </si>
  <si>
    <t>1 map : color ; 74 x 122 cm</t>
  </si>
  <si>
    <t>Wall Map 893-c .W377 E-1874</t>
  </si>
  <si>
    <t>agsmap026696</t>
  </si>
  <si>
    <t>http://cdm17272.contentdm.oclc.org/cdm/ref/collection/agdm/id/22196</t>
  </si>
  <si>
    <t>22196.jp2</t>
  </si>
  <si>
    <t>/agdm/image/22196.jp2</t>
  </si>
  <si>
    <t>agsmap026652_a</t>
  </si>
  <si>
    <t>http://cdm17272.contentdm.oclc.org/cdm/ref/collection/agdm/id/22197</t>
  </si>
  <si>
    <t>22201.jp2</t>
  </si>
  <si>
    <t>/agdm/image/22201.jp2</t>
  </si>
  <si>
    <t>agsmap026652_b</t>
  </si>
  <si>
    <t>http://cdm17272.contentdm.oclc.org/cdm/ref/collection/agdm/id/22198</t>
  </si>
  <si>
    <t>22202.jp2</t>
  </si>
  <si>
    <t>/agdm/image/22202.jp2</t>
  </si>
  <si>
    <t>Ceretica sive Cardiganensis comitatus, Anglis Cardigan shire</t>
  </si>
  <si>
    <t>Cardiganshire, Wales 1645</t>
  </si>
  <si>
    <t>1645</t>
  </si>
  <si>
    <t>Blaeu, Joan, 1596-1673;</t>
  </si>
  <si>
    <t>Cardiganshire (Wales) -- Early works to 1800 -- Maps</t>
  </si>
  <si>
    <t>Ceredigion</t>
  </si>
  <si>
    <t>Imprint derived from the earliest atlas in which the map was issued.; Issued in this state in successive editions of the atlas until the plate was destroyed in 1672.; Shows hundred boundaries, rivers, woods, parks and settlements ; coats of arms.; Relief shown pictorially.; From Theatrum orbis terrarum part IV, Blaeu 1645.; Text "Cardigan-shire" on verso.; "Ggggg CAR-" -- bottom of text on verso. Skelton, 23,72</t>
  </si>
  <si>
    <t>1 map : colored ; 38 x 50 cm</t>
  </si>
  <si>
    <t>Rare Maps   623-c .C37 B-1645</t>
  </si>
  <si>
    <t>agsmap026652 (a-b)</t>
  </si>
  <si>
    <t>http://cdm17272.contentdm.oclc.org/cdm/ref/collection/agdm/id/22199</t>
  </si>
  <si>
    <t>22203.cpd</t>
  </si>
  <si>
    <t>/agdm/image/22203.cpd</t>
  </si>
  <si>
    <t>agsmap026607_001</t>
  </si>
  <si>
    <t>http://cdm17272.contentdm.oclc.org/cdm/ref/collection/agdm/id/22200</t>
  </si>
  <si>
    <t>22215.jp2</t>
  </si>
  <si>
    <t>/agdm/image/22215.jp2</t>
  </si>
  <si>
    <t>agsmap026607_002</t>
  </si>
  <si>
    <t>http://cdm17272.contentdm.oclc.org/cdm/ref/collection/agdm/id/22201</t>
  </si>
  <si>
    <t>22216.jp2</t>
  </si>
  <si>
    <t>/agdm/image/22216.jp2</t>
  </si>
  <si>
    <t>agsmap026607_003</t>
  </si>
  <si>
    <t>http://cdm17272.contentdm.oclc.org/cdm/ref/collection/agdm/id/22202</t>
  </si>
  <si>
    <t>22217.jp2</t>
  </si>
  <si>
    <t>/agdm/image/22217.jp2</t>
  </si>
  <si>
    <t>agsmap026607_004</t>
  </si>
  <si>
    <t>http://cdm17272.contentdm.oclc.org/cdm/ref/collection/agdm/id/22203</t>
  </si>
  <si>
    <t>22218.jp2</t>
  </si>
  <si>
    <t>/agdm/image/22218.jp2</t>
  </si>
  <si>
    <t>agsmap026607_005</t>
  </si>
  <si>
    <t>http://cdm17272.contentdm.oclc.org/cdm/ref/collection/agdm/id/22204</t>
  </si>
  <si>
    <t>22219.jp2</t>
  </si>
  <si>
    <t>/agdm/image/22219.jp2</t>
  </si>
  <si>
    <t>agsmap026607_006</t>
  </si>
  <si>
    <t>http://cdm17272.contentdm.oclc.org/cdm/ref/collection/agdm/id/22205</t>
  </si>
  <si>
    <t>22220.jp2</t>
  </si>
  <si>
    <t>/agdm/image/22220.jp2</t>
  </si>
  <si>
    <t>agsmap026607_007</t>
  </si>
  <si>
    <t>http://cdm17272.contentdm.oclc.org/cdm/ref/collection/agdm/id/22206</t>
  </si>
  <si>
    <t>22221.jp2</t>
  </si>
  <si>
    <t>/agdm/image/22221.jp2</t>
  </si>
  <si>
    <t>agsmap026607_008</t>
  </si>
  <si>
    <t>http://cdm17272.contentdm.oclc.org/cdm/ref/collection/agdm/id/22207</t>
  </si>
  <si>
    <t>22222.jp2</t>
  </si>
  <si>
    <t>/agdm/image/22222.jp2</t>
  </si>
  <si>
    <t>agsmap026607_009</t>
  </si>
  <si>
    <t>http://cdm17272.contentdm.oclc.org/cdm/ref/collection/agdm/id/22208</t>
  </si>
  <si>
    <t>22223.jp2</t>
  </si>
  <si>
    <t>/agdm/image/22223.jp2</t>
  </si>
  <si>
    <t>agsmap026607_010</t>
  </si>
  <si>
    <t>http://cdm17272.contentdm.oclc.org/cdm/ref/collection/agdm/id/22209</t>
  </si>
  <si>
    <t>22224.jp2</t>
  </si>
  <si>
    <t>/agdm/image/22224.jp2</t>
  </si>
  <si>
    <t>agsmap026607_011</t>
  </si>
  <si>
    <t>http://cdm17272.contentdm.oclc.org/cdm/ref/collection/agdm/id/22210</t>
  </si>
  <si>
    <t>22225.jp2</t>
  </si>
  <si>
    <t>/agdm/image/22225.jp2</t>
  </si>
  <si>
    <t>Insurance map of the city of Plainfield / by Wm. A. Miller, Architect &amp; C.E.</t>
  </si>
  <si>
    <t>Plainfield, New Jersey 1874</t>
  </si>
  <si>
    <t>Miller, William A.</t>
  </si>
  <si>
    <t>William A. Miller</t>
  </si>
  <si>
    <t>Fire risk assessment -- New Jersey -- Plainfield -- Maps; Real property -- New Jersey -- Plainfield -- Maps; Plainfield (N.J.) -- Buildings, structures, etc. -- Maps; Plainfield (N.J.) -- Maps;</t>
  </si>
  <si>
    <t>Plainfield</t>
  </si>
  <si>
    <t>Includes key on title page and &amp;quot;Guide map of the city of Plainfield, New Jersey, Union Co., N.J.&amp;quot; sheet coverage key followed by 9 pages of fire insurance maps.; &amp;quot;Entered according to act of Congress, in the year 1874 by William A. Miller in the office of the Librarian of Congress at Washington.&amp;quot;</t>
  </si>
  <si>
    <t>This insurance atlas of Plainfield, New Jersey was prepared for and submitted to the Librarian of Congress by William A. Miller. The atlas, like the more famous Sanborn fire insurance maps, includes a key with indications of building materials and other important features. The nine pages of maps included in the atlas cover neighborhoods, industrial complexes, and waterways throughout the city. These maps would have been used by fire insurance companies to assess potential fire risks in the city and to determine insurance rates for business and homeowners. Plainfield, New Jersey was built as part of the effort to establish the Central Railroad of New Jersey. The town originally had five CNJ train stations—one of the depots can be seen on map sheet 10—but only two remain in operation today. Besides its obvious function as a station town, Plainfield also gained a reputation as the “Colorado of the East”; its dry climate made it a popular destination for anyone with respiratory problems. Because of the comparison to Denver, Colorado made by Thomas W. Morrison in 1886, Plainfield was given the nickname “The Queen City” in honor of Colorado’s own Queen City. In 1984, Plainfield Station was added to the state and federal registers of historic places. LPM.</t>
  </si>
  <si>
    <t>1 atlas (10 unnumbered pages) : color ; 71 x 56 cm</t>
  </si>
  <si>
    <t>Rare Maps 860-d .P52 E-1874  1-11</t>
  </si>
  <si>
    <t>agsmap026607 (001-011)</t>
  </si>
  <si>
    <t>http://cdm17272.contentdm.oclc.org/cdm/ref/collection/agdm/id/22211</t>
  </si>
  <si>
    <t>22226.cpd</t>
  </si>
  <si>
    <t>/agdm/image/22226.cpd</t>
  </si>
  <si>
    <t>agsmap026651_a</t>
  </si>
  <si>
    <t>http://cdm17272.contentdm.oclc.org/cdm/ref/collection/agdm/id/22212</t>
  </si>
  <si>
    <t>22227.jp2</t>
  </si>
  <si>
    <t>/agdm/image/22227.jp2</t>
  </si>
  <si>
    <t>agsmap026651_b</t>
  </si>
  <si>
    <t>http://cdm17272.contentdm.oclc.org/cdm/ref/collection/agdm/id/22213</t>
  </si>
  <si>
    <t>22228.jp2</t>
  </si>
  <si>
    <t>/agdm/image/22228.jp2</t>
  </si>
  <si>
    <t>Montgomeria comitatus et comitatus Mervinia</t>
  </si>
  <si>
    <t>Merioneth, Wales 1645</t>
  </si>
  <si>
    <t>Merioneth (Wales) -- Early works to 1800 -- Maps;  Montgomeryshire (Wales) -- Early works to 1800 -- Maps;</t>
  </si>
  <si>
    <t>Imprint derived from the earliest atlas in which the map was issued.; Issued in this state in successive editions of the atlas until the plate was destroyed in 1672.; Shows hundred boundaries, rivers, woods, parks and settlements ; coats of arms.; Sea decorated with ships.; Relief shown pictorially.; Includes illustrations.; Text on verso (Qqqqq).</t>
  </si>
  <si>
    <t>1 map ; 38 x 50 cm</t>
  </si>
  <si>
    <t>Rare Maps   623 A-1645a</t>
  </si>
  <si>
    <t>agsmap026651 (a-b)</t>
  </si>
  <si>
    <t>http://cdm17272.contentdm.oclc.org/cdm/ref/collection/agdm/id/22214</t>
  </si>
  <si>
    <t>22229.cpd</t>
  </si>
  <si>
    <t>/agdm/image/22229.cpd</t>
  </si>
  <si>
    <t>agsmap026650_a_d</t>
  </si>
  <si>
    <t>http://cdm17272.contentdm.oclc.org/cdm/ref/collection/agdm/id/22215</t>
  </si>
  <si>
    <t>22230.jp2</t>
  </si>
  <si>
    <t>/agdm/image/22230.jp2</t>
  </si>
  <si>
    <t>agsmap026650_b_d</t>
  </si>
  <si>
    <t>http://cdm17272.contentdm.oclc.org/cdm/ref/collection/agdm/id/22216</t>
  </si>
  <si>
    <t>22231.jp2</t>
  </si>
  <si>
    <t>/agdm/image/22231.jp2</t>
  </si>
  <si>
    <t>Mapa turistico de las carreteras de Venezuela / Mobil Oil Company de Venezuela ; ARS ediciones</t>
  </si>
  <si>
    <t>Venezuela 1958</t>
  </si>
  <si>
    <t>Mobil Oil Company de Venezuela</t>
  </si>
  <si>
    <t>Relief shown pictorially.; Includes illustrations and notes.; Mileage table, illustrations and text on verso.</t>
  </si>
  <si>
    <t>1 map : color ; on sheet 64 x 94 cm, folded to 24 x 11 cm</t>
  </si>
  <si>
    <t>Maps  267 A-[1958]</t>
  </si>
  <si>
    <t>agsmap026650 (a-b)</t>
  </si>
  <si>
    <t>http://cdm17272.contentdm.oclc.org/cdm/ref/collection/agdm/id/22217</t>
  </si>
  <si>
    <t>22232.cpd</t>
  </si>
  <si>
    <t>/agdm/image/22232.cpd</t>
  </si>
  <si>
    <t>Town of Brookfield</t>
  </si>
  <si>
    <t>Brookfield, Wisconsin 1940</t>
  </si>
  <si>
    <t xml:space="preserve">  Brookfield (Wis.). Ordinances</t>
  </si>
  <si>
    <t>Town of Brookfield; Husting Printing Co.</t>
  </si>
  <si>
    <t>Zoning -- Wisconsin -- Brookfield;  Zoning -- Wisconsin -- Brookfield -- Maps;  City planning -- Wisconsin -- Brookfield;  City planning -- Wisconsin -- Brookfield -- Maps;  Land use -- Wisconsin -- Brookfield -- Maps;  Real property -- Wisconsin -- Brookfield -- Maps;  Landowners -- Wisconsin -- Brookfield -- Maps;</t>
  </si>
  <si>
    <t>Brookfield</t>
  </si>
  <si>
    <t>Removed from: Zoning ordinance, Town of Brookfield. and accompanied by other maps:  Map showing Elm Grove, Town of Brookfield, Waukesha County, Wis. -- Map showing Brookfield, Town of Brookfield, Waukesha County, Wisconsin -- Town of Brookield [indexed].; Maps shown property ownership and zone districts.</t>
  </si>
  <si>
    <t>Maps   893-d .B76 E-1940</t>
  </si>
  <si>
    <t>agsmap026606 (001)</t>
  </si>
  <si>
    <t>http://cdm17272.contentdm.oclc.org/cdm/ref/collection/agdm/id/22218</t>
  </si>
  <si>
    <t>22210.jp2</t>
  </si>
  <si>
    <t>/agdm/image/22210.jp2</t>
  </si>
  <si>
    <t>Washington, Seattle special quadrangle, topography.</t>
  </si>
  <si>
    <t>Edition of May 1909. Culture revised 1908.</t>
  </si>
  <si>
    <t>Seattle, Washington 1909</t>
  </si>
  <si>
    <t>800-b A-topo</t>
  </si>
  <si>
    <t>agsmap026602</t>
  </si>
  <si>
    <t>http://cdm17272.contentdm.oclc.org/cdm/ref/collection/agdm/id/22219</t>
  </si>
  <si>
    <t>22214.jp2</t>
  </si>
  <si>
    <t>/agdm/image/22214.jp2</t>
  </si>
  <si>
    <t>Verbreitung deutscher schulpflichtiger Kinder in Slawonien. Für alle Wohnorte, in denen sich Bewohner gelegentlich der amtlichen Volkszählung am 31. Dez. 1910 erklärten, dass sie Deutsch am liebsten und am besten sprächen / Ermittelt und entworfen von Dr. Andr. Lütz im Jahre 1916.</t>
  </si>
  <si>
    <t>Croatia and Serbia 1916</t>
  </si>
  <si>
    <t>Lutz, Andreas</t>
  </si>
  <si>
    <t>German language -- Croatia -- Maps;  German language -- Serbia -- Maps;</t>
  </si>
  <si>
    <t>Serbia; Croatia</t>
  </si>
  <si>
    <t>Blue line print; hand colored.; Shows number of school age children speaking German using circle symbols with those over 40 colored in red.; Includes 4 ancillary maps.; Ancillary maps: [Counties of Essegg, Virovitica, Pozega and Osijek] 1:3 300 000 -- [30 regions in Croatia and Serbia] 1:100 000 -- Die 4 Stadt-Bezirke von Essegg 1:75 000 -- Die Steuergemeinde Ljukowo 1:150 000.; Stamped: "Loaned by the American Geographical Society to the Peace Conference at Versailles, 1918-1919."  Cartographic data</t>
  </si>
  <si>
    <t>1 map : photocopy ; on sheet 80 x 108 cm</t>
  </si>
  <si>
    <t>Maps   662-c .N6 C-[1916?]</t>
  </si>
  <si>
    <t>agsmap026603</t>
  </si>
  <si>
    <t>http://cdm17272.contentdm.oclc.org/cdm/ref/collection/agdm/id/22220</t>
  </si>
  <si>
    <t>22209.jp2</t>
  </si>
  <si>
    <t>/agdm/image/22209.jp2</t>
  </si>
  <si>
    <t>Map of the county of Monmouth : from an actual survey made in the years 1829 &amp; 1830 / by C. &amp; H. Greenwood ; engraved by Josiah Neele ; R. Creighton, del.</t>
  </si>
  <si>
    <t>Corrected to the present period.</t>
  </si>
  <si>
    <t>Monmouth, Wales 1831</t>
  </si>
  <si>
    <t>Neele, Josiah; Creighton, R.;</t>
  </si>
  <si>
    <t>C. &amp; H. Greenwood;</t>
  </si>
  <si>
    <t>Monmouthshire (Wales) -- Maps</t>
  </si>
  <si>
    <t>Monmouthshire</t>
  </si>
  <si>
    <t>Prime meridian: Greenwich.; Relief shown by hachures.; Includes reference to the hundreds and illustrated view of Tintern Abbey.</t>
  </si>
  <si>
    <t>1 map : hand colored ; 55 x 67 cm</t>
  </si>
  <si>
    <t>Rare Maps   623-c .M66 B-1831</t>
  </si>
  <si>
    <t>agsmap026658</t>
  </si>
  <si>
    <t>http://cdm17272.contentdm.oclc.org/cdm/ref/collection/agdm/id/22221</t>
  </si>
  <si>
    <t>22207.jp2</t>
  </si>
  <si>
    <t>/agdm/image/22207.jp2</t>
  </si>
  <si>
    <t>City of Cardiff / Cardiff City Engineer's Department</t>
  </si>
  <si>
    <t>Cardiff, Wales 1914</t>
  </si>
  <si>
    <t>Cardiff (Wales). City Engineer's Department</t>
  </si>
  <si>
    <t>Cardiff (Wales) -- Maps</t>
  </si>
  <si>
    <t>City boundaries outlined in pink.; In lower left corner: "Cardiff City Engineer's Department, No. 23174, 25 May 1914, R.H.H."</t>
  </si>
  <si>
    <t>1:10,500</t>
  </si>
  <si>
    <t>1 map : color ; on sheet 137 x 100 cm</t>
  </si>
  <si>
    <t>Maps   623-d .C37 A-[1914?]</t>
  </si>
  <si>
    <t>agsmap026659</t>
  </si>
  <si>
    <t>http://cdm17272.contentdm.oclc.org/cdm/ref/collection/agdm/id/22222</t>
  </si>
  <si>
    <t>22211.jp2</t>
  </si>
  <si>
    <t>/agdm/image/22211.jp2</t>
  </si>
  <si>
    <t>Map of the south east circuit of the Principality of Wales : comprising the counties of Glamorgan, Brecon &amp; Radnor : from an actual survey made in the years 1826 &amp; 1827 / by C. &amp; J. Greenwood ; engraved by Josiah Neele ; R. Creighton, delt.</t>
  </si>
  <si>
    <t>Glamorgan, Wales 1831</t>
  </si>
  <si>
    <t>C. &amp; J. Greenwood</t>
  </si>
  <si>
    <t>Glamorgan (Wales) -- Maps;  Breconshire (Wales) -- Maps;  Radnorshire (Wales) -- Maps;</t>
  </si>
  <si>
    <t>Prime meridian: Greenwich.; Relief shown by hachures.; Includes reference to the hundreds, list of counties and illustrated view of Llandaff Cathedral.</t>
  </si>
  <si>
    <t>1 map : hand colored ; 60 x 67 cm</t>
  </si>
  <si>
    <t>Rare Maps   623-c .G52 B-1831</t>
  </si>
  <si>
    <t>agsmap026657</t>
  </si>
  <si>
    <t>http://cdm17272.contentdm.oclc.org/cdm/ref/collection/agdm/id/22223</t>
  </si>
  <si>
    <t>22212.jp2</t>
  </si>
  <si>
    <t>/agdm/image/22212.jp2</t>
  </si>
  <si>
    <t>Map showing Elm Grove, Town of Brookfield, Waukesha County, Wis.</t>
  </si>
  <si>
    <t>Elm Grove, Wisconsin 1940</t>
  </si>
  <si>
    <t>agsmap026606 (003)</t>
  </si>
  <si>
    <t>http://cdm17272.contentdm.oclc.org/cdm/ref/collection/agdm/id/22224</t>
  </si>
  <si>
    <t>22213.jp2</t>
  </si>
  <si>
    <t>/agdm/image/22213.jp2</t>
  </si>
  <si>
    <t>Map showing Brookfield, town of Brookfield, Waukesha County, Wisconsin</t>
  </si>
  <si>
    <t>Brookfield (Wis.). Ordinances</t>
  </si>
  <si>
    <t>agsmap026606 (002)</t>
  </si>
  <si>
    <t>http://cdm17272.contentdm.oclc.org/cdm/ref/collection/agdm/id/22225</t>
  </si>
  <si>
    <t>22206.jp2</t>
  </si>
  <si>
    <t>/agdm/image/22206.jp2</t>
  </si>
  <si>
    <t>Map of the north west circuit of the Principality of Wales : comprising the counties of Anglesey, Caernarfon &amp; Merioneth : from actual survey made in the years 1830 and 1831 / by C. &amp; J. Greenwood ; engraved by J. &amp; C. Walker ; Jones, delt.</t>
  </si>
  <si>
    <t>Anglesey, Wales 1834</t>
  </si>
  <si>
    <t>J. &amp; C. Walker (Firm); Greenwood &amp; Co.;</t>
  </si>
  <si>
    <t>Anglesey (Wales) -- Maps;  Caernarvonshire (Wales) -- Maps;  Merioneth (Wales) -- Maps;</t>
  </si>
  <si>
    <t>Anglesey</t>
  </si>
  <si>
    <t>Prime meridian: Greenwich.; Relief shown by hachures.; Includes list of polling places and illustrated view of Bangor Cathedral.</t>
  </si>
  <si>
    <t>1 map : hand colored ; 58 x 65 cm</t>
  </si>
  <si>
    <t>Rare Maps   623-c .A53 B-1834</t>
  </si>
  <si>
    <t>agsmap026655</t>
  </si>
  <si>
    <t>http://cdm17272.contentdm.oclc.org/cdm/ref/collection/agdm/id/22226</t>
  </si>
  <si>
    <t>22204.jp2</t>
  </si>
  <si>
    <t>/agdm/image/22204.jp2</t>
  </si>
  <si>
    <t>Map of the north east circuit of the principality of Wales : comprising the counties of Flint, Denbigh, and Montgomery : from an actual survey made in the years 1831 &amp; 1832 / by C. &amp; J. Greenwood ; engraved by J. &amp; C. Walker.</t>
  </si>
  <si>
    <t>Flintshire, Wales 1834</t>
  </si>
  <si>
    <t>Flintshire (Wales) -- Maps;  Denbighshire (Wales) -- Maps;  Montgomeryshire (Wales) -- Maps;</t>
  </si>
  <si>
    <t>Flintshire</t>
  </si>
  <si>
    <t>Prime meridian: Greenwich.; Relief shown by hachures.; Includes list of polling places and illustrated view of St. Asaph's Cathedral drawn by J. Jones.; No. 44 in a volume with binder's title: Greenwood's atlas of England &amp; Wales.</t>
  </si>
  <si>
    <t>1 map : hand colored, dissected and mounted on linen ; 62 x 69 cm, folded in slipcase 28 x 18 x 7 cm</t>
  </si>
  <si>
    <t>Rare Maps   623-c .F54 B-1834</t>
  </si>
  <si>
    <t>agsmap026656</t>
  </si>
  <si>
    <t>http://cdm17272.contentdm.oclc.org/cdm/ref/collection/agdm/id/22227</t>
  </si>
  <si>
    <t>22205.jp2</t>
  </si>
  <si>
    <t>/agdm/image/22205.jp2</t>
  </si>
  <si>
    <t>South Wales coalfield : map showing the mineral takings of steam and anthracite properties, the railways serving the district and the ports of shipment</t>
  </si>
  <si>
    <t>Wales 1920</t>
  </si>
  <si>
    <t>Business Statistics Co., Ltd.</t>
  </si>
  <si>
    <t>Coal -- Wales, South -- Maps; Coal mines and mining -- Wales, South -- Maps; Railroads -- Wales, South -- Maps; Harbors -- Wales, South -- Maps; Coal -- Wales -- Carmarthenshire -- Maps; Coal -- Wales -- Glamorganshire -- Maps; Coal -- Wales -- Monmouthshire -- Maps;</t>
  </si>
  <si>
    <t>Includes inset: Extension to Milford Haven.; Includes &amp;quot;Sections of seams on Line Y.Z.,&amp;quot; &amp;quot;Typical analyses of seams of steam coal &amp; anthracite in the South Wales coalfield,&amp;quot; and &amp;quot;Sections of seams on Line A.B.&amp;quot;</t>
  </si>
  <si>
    <t>1 map : color ; 96 x 145 cm</t>
  </si>
  <si>
    <t>623-c .S6 E-[1920?]</t>
  </si>
  <si>
    <t>agsmap026660</t>
  </si>
  <si>
    <t>http://cdm17272.contentdm.oclc.org/cdm/ref/collection/agdm/id/22228</t>
  </si>
  <si>
    <t>22208.jp2</t>
  </si>
  <si>
    <t>/agdm/image/22208.jp2</t>
  </si>
  <si>
    <t>Map of a portion of the Arctic shores of America to accompany Captn. Mc Clintock's narrative / compiled by John Arrowsmith</t>
  </si>
  <si>
    <t>Arctic 1859</t>
  </si>
  <si>
    <t>John Murray; Thos. S. Wagner's Lith.;</t>
  </si>
  <si>
    <t>Franklin, John, 1786-1847 -- Travel -- Maps;  Fox (Steam yacht) -- Travel -- Maps;  Canada, Northern -- Coasts -- Maps;  Queen Elizabeth Islands (Nunavut and N.W.T.) -- Maps;  Arctic regions -- Maps;</t>
  </si>
  <si>
    <t>Contained in (work): M'Clintock, Francis Leopold, Sir, 1819-1907. Voyage of the "Fox" in the Arctic seas  Notes  Relief shown by spot heights.; Includes inset of the Bellot Strait.; Issued as accompanying material to: The voyage of the "Fox" in the Arctic seas : a narrative of the discovery of the fate of Sir John Franklin and his companions / by Captain M'Clintock.; "Sketch map of Arctic regions at the time of Franklin's last expediton" and printed ship's log cover form (in multiple languages) on verso.</t>
  </si>
  <si>
    <t xml:space="preserve">  1 map : color ; 51 x 34 cm</t>
  </si>
  <si>
    <t>Rare Maps   061 B-1859</t>
  </si>
  <si>
    <t>agsmap026604</t>
  </si>
  <si>
    <t>http://cdm17272.contentdm.oclc.org/cdm/ref/collection/agdm/id/22229</t>
  </si>
  <si>
    <t>22233.jp2</t>
  </si>
  <si>
    <t>/agdm/image/22233.jp2</t>
  </si>
  <si>
    <t>U. S. Department of Agriculture, Weather Bureau, wreck chart of the Great Lakes</t>
  </si>
  <si>
    <t>Great Lakes 1892</t>
  </si>
  <si>
    <t xml:space="preserve">  Norris Peters Co.;</t>
  </si>
  <si>
    <t>Shipwrecks -- Great Lakes (North America) -- Maps;  Salvage -- Great Lakes (North America) -- Maps;  Treasure troves -- Great Lakes (North America) -- Maps;</t>
  </si>
  <si>
    <t>Includes descriptive index to 147 wreck locations and illustrations.</t>
  </si>
  <si>
    <t>1:1,950,000</t>
  </si>
  <si>
    <t>1 map : color ; 50 x 80 cm</t>
  </si>
  <si>
    <t>Maps   105 B-1886-1891</t>
  </si>
  <si>
    <t>agsmap026605</t>
  </si>
  <si>
    <t>http://cdm17272.contentdm.oclc.org/cdm/ref/collection/agdm/id/22230</t>
  </si>
  <si>
    <t>22236.jp2</t>
  </si>
  <si>
    <t>/agdm/image/22236.jp2</t>
  </si>
  <si>
    <t>Map of the south west circuit of the Principality of Wales : comprising the counties of Cardigan, Pembroke and Caermarthen : from actual survey made in the years 1832 and 1833 / by C. &amp; J. Greenwood ; engraved by J. &amp; C. Walker ; Jones, delt.</t>
  </si>
  <si>
    <t>Cardiganshire, Wales 1834</t>
  </si>
  <si>
    <t>J. &amp; C. Walker (Firm);  Greenwood &amp; Co.;</t>
  </si>
  <si>
    <t>Cardiganshire (Wales) -- Maps;  Pembrokeshire (Wales) -- Maps;  Carmarthenshire (Wales) -- Maps;</t>
  </si>
  <si>
    <t>Prime meridian: Greenwich.; Relief shown by hachures.; Includes list polling places and illustrated view of St. David's Cathedral.  Cartographic data</t>
  </si>
  <si>
    <t>Rare Maps   623-c .C37 B-1834</t>
  </si>
  <si>
    <t>agsmap026654</t>
  </si>
  <si>
    <t>http://cdm17272.contentdm.oclc.org/cdm/ref/collection/agdm/id/22231</t>
  </si>
  <si>
    <t>22235.jp2</t>
  </si>
  <si>
    <t>/agdm/image/22235.jp2</t>
  </si>
  <si>
    <t xml:space="preserve">  Fizicheska karta na Balkanskii︠a︡ / sŭstavi Khr. G. Danovʺ ; izdava Knizharnit︠s︡ata na Khr. G. Danovʺ, Plovid ; kartogr. zavednie na G. Fraĭtagʺ i Berndtʺ, Viena.</t>
  </si>
  <si>
    <t>Danov, Kh. G. (Khristo Gruev), 1828-1911;  Knigoizdatelstvo Khr. G. Danov;</t>
  </si>
  <si>
    <t>Balkan Peninsula -- Maps;  Balkan Peninsula -- Administrative and political divisions -- Maps;  Bulgaria -- Maps;  Serbia -- Maps;  Croatia -- Maps;  Montenegro -- Maps;  Romania -- Maps;  Bosnia and Herzegovina -- Maps;  Albania -- Maps;  Macedonia -- Maps;  Greece -- Maps</t>
  </si>
  <si>
    <t>Received May ; 13. Gift from the publisher.  Relief shown by gradient tints, hachures and spot heights.; Physical map of the Balkan Peninsula. Shows cities, towns, monasteries, borders, railroads, mountains, islands, lakes, rivers, and bays.; Prime meridian: Greenwich.; Includes a diagram of altitude in meters.; "Sŭstavi Khr. G. Danovʺ." (Compiled by Kh. G. Danov).</t>
  </si>
  <si>
    <t>1 map : color; 38 x 62 cm</t>
  </si>
  <si>
    <t>Maps   660 A-[1912]</t>
  </si>
  <si>
    <t>agsmap026649</t>
  </si>
  <si>
    <t>http://cdm17272.contentdm.oclc.org/cdm/ref/collection/agdm/id/22232</t>
  </si>
  <si>
    <t>22237.jp2</t>
  </si>
  <si>
    <t>/agdm/image/22237.jp2</t>
  </si>
  <si>
    <t>Relief map of the United States / [Engraved] by Jno. H. Renshawe.</t>
  </si>
  <si>
    <t>United States 1920</t>
  </si>
  <si>
    <t>Marginal note: U.S. Department of the Interior, John Barton Payne, Secretary. United States Geological Survey. George Otis Smith, Director.</t>
  </si>
  <si>
    <t>800 A-1920</t>
  </si>
  <si>
    <t>agsmap026639</t>
  </si>
  <si>
    <t>http://cdm17272.contentdm.oclc.org/cdm/ref/collection/agdm/id/22233</t>
  </si>
  <si>
    <t>22234.jp2</t>
  </si>
  <si>
    <t>/agdm/image/22234.jp2</t>
  </si>
  <si>
    <t>Côte de l'U.R.S.S., Mer Blanche, entrée et partie orientale, du cap Tcherni au cap Kanin et a Arkhangelsk / d'après les cartes russes les plus récentes ; Service hydrographique de la marine ... 1927</t>
  </si>
  <si>
    <t>Russia, coast and White Sea entrance, 1946</t>
  </si>
  <si>
    <t>France. Service hydrographique. [Chart] ; no. 5781</t>
  </si>
  <si>
    <t>Coasts -- Russia (Federation) -- Kola Peninsula -- Maps;  Coasts -- Russia (Federation) -- Kanin Peninsula -- Maps;  Nautical charts -- Russia (Federation) -- White Sea;</t>
  </si>
  <si>
    <t>Beloye More (sea); White Sea; Kanin Nos, mys (cape);</t>
  </si>
  <si>
    <t>Arkhangelsk;</t>
  </si>
  <si>
    <t>1 map : color ; 100 x 68 cm, on sheet 106 x 76 cm</t>
  </si>
  <si>
    <t>French Chart 5781 1946</t>
  </si>
  <si>
    <t>agsmap026687</t>
  </si>
  <si>
    <t>http://cdm17272.contentdm.oclc.org/cdm/ref/collection/agdm/id/22234</t>
  </si>
  <si>
    <t>22247.jp2</t>
  </si>
  <si>
    <t>/agdm/image/22247.jp2</t>
  </si>
  <si>
    <t>Côte de l'U.R.S.S., Mer Blanche, partie occidentale, Golfe d'Onega, Golfe de Kandalakchski / d'après les cartes russes les plus récentes, Service hydrographique de la marine ... 1940</t>
  </si>
  <si>
    <t>Russia, coast and western part of White Sea, 1946</t>
  </si>
  <si>
    <t>France. Service hydrographique. [Chart] ; no. 5782</t>
  </si>
  <si>
    <t>Coasts -- Russia (Federation) -- Kola Peninsula -- Maps;  Nautical charts -- Russia (Federation) -- Onega Bay;  Nautical charts -- Russia (Federation) -- White Sea;</t>
  </si>
  <si>
    <t>Kolskiy Poluostrov (peninsula); Kola Peninsula; Beloye More (sea); White Sea;</t>
  </si>
  <si>
    <t>1:504,500</t>
  </si>
  <si>
    <t>French Chart 5782 1946</t>
  </si>
  <si>
    <t>agsmap026688</t>
  </si>
  <si>
    <t>http://cdm17272.contentdm.oclc.org/cdm/ref/collection/agdm/id/22235</t>
  </si>
  <si>
    <t>22239.jp2</t>
  </si>
  <si>
    <t>/agdm/image/22239.jp2</t>
  </si>
  <si>
    <t>Mer Blanche, Bouches de la Dvina du Nord, port d'Arkhangelsk / d'après la carte russe de 1928 , Service hydrographique de la marine ... 1937</t>
  </si>
  <si>
    <t>Russia, White Sea, Dvina Bay, and Arkhangelsk Harbor, 1946</t>
  </si>
  <si>
    <t>France. Service hydrographique. [Chart] ; no. 5783</t>
  </si>
  <si>
    <t>Nautical charts -- Russia (Federation) -- Dvina Bay;  Coasts -- Russia (Federation) -- Arkhangelʹsk -- Maps;</t>
  </si>
  <si>
    <t>Beloye More (sea); White Sea; Dvinskaya Guba (bay); Dvina Bay;</t>
  </si>
  <si>
    <t>1 map ; 96 x 65 cm, on sheet 105 x 75 cm</t>
  </si>
  <si>
    <t>French Chart 5783 1946</t>
  </si>
  <si>
    <t>agsmap026689</t>
  </si>
  <si>
    <t>http://cdm17272.contentdm.oclc.org/cdm/ref/collection/agdm/id/22236</t>
  </si>
  <si>
    <t>22248.jp2</t>
  </si>
  <si>
    <t>/agdm/image/22248.jp2</t>
  </si>
  <si>
    <t>Carte Polaire Sud, en projection stéréographique / Service hydrographique de la marine ... 1956</t>
  </si>
  <si>
    <t>Publication Septembre 1956. Corr. ... 1966</t>
  </si>
  <si>
    <t>South Pole, stereographic projection, 1966</t>
  </si>
  <si>
    <t>France. Service hydrographique. [Chart] ; no. 5879</t>
  </si>
  <si>
    <t>Nautical charts -- Antarctica;  Antarctica -- Maps;  South Pole -- Maps;</t>
  </si>
  <si>
    <t>Antarctica; South America; Africa; Australia;</t>
  </si>
  <si>
    <t>Tasmania; Australia; Chile; Argentina; South Africa;</t>
  </si>
  <si>
    <t>Weddell Sea; Ross Sea; Wilkes Land; Coats Land; Graham Land; Enderby Land; Victoria Land; Marie Byrd Land; American Highland; Atlantic Ocean; Pacific Ocean; Indian Ocean; Southern Ocean;</t>
  </si>
  <si>
    <t>1 map : color ; 100 x 69 cm, on sheet 105 x 75 cm</t>
  </si>
  <si>
    <t>French Chart 5879 1966</t>
  </si>
  <si>
    <t>agsmap026695</t>
  </si>
  <si>
    <t>http://cdm17272.contentdm.oclc.org/cdm/ref/collection/agdm/id/22237</t>
  </si>
  <si>
    <t>22241.jp2</t>
  </si>
  <si>
    <t>/agdm/image/22241.jp2</t>
  </si>
  <si>
    <t>Mer de Barents, côtes de la Norvège, de la Finlande et de l'U.R.S.S., du Cap Nord au Cap Tcherni / d'après les levés norvégiens et russes les plus récents Service hydrographique de la marine ... 1940</t>
  </si>
  <si>
    <t>Barents Sea, coasts of Norway, Finland, and Russia, 1947</t>
  </si>
  <si>
    <t>France. Service hydrographique. [Chart] ; no. 5780</t>
  </si>
  <si>
    <t>Nautical charts -- Barents Sea;  Coasts -- Norway -- Varanger Peninsula -- Maps;  Coasts -- Russia (Federation) -- Kola Peninsula -- Maps;</t>
  </si>
  <si>
    <t>Finland; Norway; Russia;</t>
  </si>
  <si>
    <t>Nordkapp (cape); Kolskiy Poluostrov (peninsula); Kola Peninsula; Barents Sea;</t>
  </si>
  <si>
    <t>Relief shown by spot heights and hachures. Depths shown by bathymetric isolines and soundings.; Selected lights shown in orange.; Pasteover at Presqu'île Sredni</t>
  </si>
  <si>
    <t>1:530,400</t>
  </si>
  <si>
    <t>1 map : color ; 69 x 99 cm, on sheet 75 x 106 cm</t>
  </si>
  <si>
    <t>French Chart 5780 1947</t>
  </si>
  <si>
    <t>agsmap026686</t>
  </si>
  <si>
    <t>http://cdm17272.contentdm.oclc.org/cdm/ref/collection/agdm/id/22238</t>
  </si>
  <si>
    <t>22240.jp2</t>
  </si>
  <si>
    <t>/agdm/image/22240.jp2</t>
  </si>
  <si>
    <t>Océan Atlantique - Afrique occidentale française, port d'Abidjan (Lagune Ébrié) / Service hydrographique de la marine ... 1938</t>
  </si>
  <si>
    <t>Mars 1950 - édition no. 3. Remplacement no. 2 Novembre 1953. Corr. ... 1955</t>
  </si>
  <si>
    <t>Côte d'Ivoire, Port of Abidjan, 1955</t>
  </si>
  <si>
    <t>France. Service hydrographique. [Chart] ; no. 5853</t>
  </si>
  <si>
    <t>Nautical charts -- Côte d'Ivoire -- Abidjan;  Harbors -- Côte d'Ivoire -- Abidjan -- Maps;  Abidjan (Côte d'Ivoire) -- Maps;</t>
  </si>
  <si>
    <t>Lagune Ébrié (lagoon);</t>
  </si>
  <si>
    <t>Abidjan;</t>
  </si>
  <si>
    <t>Depths shown by bathymetric isolines and soundings.; Selected lights shown in pink.; Includes 1 inset map: Mouillage de Grand Bassam.; Two pasteovers at Vridi and Abidjan</t>
  </si>
  <si>
    <t>1 map : color ; 68 x 49 cm, on sheet 75 x 53 cm</t>
  </si>
  <si>
    <t>French Chart 5853 1955</t>
  </si>
  <si>
    <t>agsmap026691</t>
  </si>
  <si>
    <t>http://cdm17272.contentdm.oclc.org/cdm/ref/collection/agdm/id/22239</t>
  </si>
  <si>
    <t>22243.jp2</t>
  </si>
  <si>
    <t>/agdm/image/22243.jp2</t>
  </si>
  <si>
    <t>Mer de Chine - Cochinchine, bouches du Mekong, de l'embouchure du Bassac au Cap St. Jacques / d'après les levés exécutés de 1907 à 1936 ... Service hydrographique de la marine ... 1937</t>
  </si>
  <si>
    <t>Edition no. 2 Juillet 1943. Corr. ... 1946</t>
  </si>
  <si>
    <t>China Sea, Mekong River mouth, 1946</t>
  </si>
  <si>
    <t>France. Service hydrographique. [Chart] ; no. 5779</t>
  </si>
  <si>
    <t>Nautical charts -- Mekong River Delta (Vietnam and Cambodia)</t>
  </si>
  <si>
    <t>Mekong River;</t>
  </si>
  <si>
    <t>Vũng Tàu;</t>
  </si>
  <si>
    <t>Depths shown by bathymetric isolines and soundings.; Selected lights shown in purple.; Includes pasteover at Vile du Cap</t>
  </si>
  <si>
    <t>1:152,300</t>
  </si>
  <si>
    <t>1 map ; 69 x 100 cm, on sheet 77 x 107 cm</t>
  </si>
  <si>
    <t>French Chart 5779 1946</t>
  </si>
  <si>
    <t>agsmap026685</t>
  </si>
  <si>
    <t>http://cdm17272.contentdm.oclc.org/cdm/ref/collection/agdm/id/22240</t>
  </si>
  <si>
    <t>22238.jp2</t>
  </si>
  <si>
    <t>/agdm/image/22238.jp2</t>
  </si>
  <si>
    <t>Côte nord de Sibérie, Jugorski Char (détroit de Yougor) / d'après la carte de l'Amirauté britannique publiée en 1937, Service hydrographique de la marine ... 1939</t>
  </si>
  <si>
    <t>Corr. ... 1947</t>
  </si>
  <si>
    <t>Siberia, north coast</t>
  </si>
  <si>
    <t>France. Service hydrographique. [Chart] ; no. 5866</t>
  </si>
  <si>
    <t>Nautical charts -- Russia (Federation) -- Nenet︠s︡kiĭ avtonomnyĭ okrug;  Nautical charts -- Russia (Federation) -- Arkhangelʹskai︠a︡ oblastʹ;</t>
  </si>
  <si>
    <t>Vaygach, ostrov (island); Karskoye More (sea); Kara Sea; Barents Sea; Sibir'; Siberia</t>
  </si>
  <si>
    <t>Relief shown by hachures. Depths shown by bathymetric isolines and soundings.; Selected lights shown in orange.; Includes 1 inset map: Côte ouest de l'Île Vaigatch, Baie de Liamtchina</t>
  </si>
  <si>
    <t>1:75,700</t>
  </si>
  <si>
    <t>1 map ; 67 x 47 cm, on sheet 75 x 53 cm</t>
  </si>
  <si>
    <t>French Chart 5866 1947</t>
  </si>
  <si>
    <t>agsmap026692</t>
  </si>
  <si>
    <t>http://cdm17272.contentdm.oclc.org/cdm/ref/collection/agdm/id/22241</t>
  </si>
  <si>
    <t>22246.jp2</t>
  </si>
  <si>
    <t>/agdm/image/22246.jp2</t>
  </si>
  <si>
    <t>Ilot Clipperton / plan levé en 1935 ... Service hydrographique de la marine ... 1937</t>
  </si>
  <si>
    <t>Clipperton Island, 1937</t>
  </si>
  <si>
    <t>France. Service hydrographique. [Chart] ; no. 5825</t>
  </si>
  <si>
    <t xml:space="preserve">Nautical charts -- Clipperton Island </t>
  </si>
  <si>
    <t>Clipperton, Île; Clipperton Island</t>
  </si>
  <si>
    <t>Relief shown by hachures. Depths shown by bathymetric isolines and soundings.; Includes coastal profile and blank space</t>
  </si>
  <si>
    <t>1 map ; 44 x 38 cm, on sheet 54 x 75 cm</t>
  </si>
  <si>
    <t>French Chart 5825 1937</t>
  </si>
  <si>
    <t>agsmap026690</t>
  </si>
  <si>
    <t>http://cdm17272.contentdm.oclc.org/cdm/ref/collection/agdm/id/22242</t>
  </si>
  <si>
    <t>22244.jp2</t>
  </si>
  <si>
    <t>/agdm/image/22244.jp2</t>
  </si>
  <si>
    <t>Océan Indien et Océan Austral - Iles Éparses / Service hydrographique de la marine ... 1934</t>
  </si>
  <si>
    <t>Mars 1963 édition no. 2</t>
  </si>
  <si>
    <t>Indian Ocean and Southern Ocean, Scattered Islands, 1963</t>
  </si>
  <si>
    <t>France. Service hydrographique. [Chart] ; no. 5769</t>
  </si>
  <si>
    <t>France; Australia;</t>
  </si>
  <si>
    <t>Éparses, Îles (island group); Scattered Islands; Amsterdam, Île (island); Saint-Paul, Île (island); McDonald Island; Heard Island;</t>
  </si>
  <si>
    <t>Relief shown by spot heights and hachures. Depths shown by bathymetric isolines and soundings.; Ile St. Paul (scale 1:20,000) -- Ile Amsterdam (scale 1:70,000) -- Iles Heard et Mac Donald (scale 1:372,300).; Includes 6 coastal profiles</t>
  </si>
  <si>
    <t>3 maps on 1 sheet ; 46 x 34 cm, 24 x 34 cm and 22 x 34 cm, on sheet 53 x 75 cm</t>
  </si>
  <si>
    <t>French Chart 5769 1963</t>
  </si>
  <si>
    <t>agsmap026684</t>
  </si>
  <si>
    <t>http://cdm17272.contentdm.oclc.org/cdm/ref/collection/agdm/id/22243</t>
  </si>
  <si>
    <t>22242.jp2</t>
  </si>
  <si>
    <t>/agdm/image/22242.jp2</t>
  </si>
  <si>
    <t>Mer de Kara, côte nord de Sibérie, Enisej (Iénisseï) / d'après les documents les plus récents , Service hydrographique de la marine ... 1927</t>
  </si>
  <si>
    <t>Corr. ... 1945</t>
  </si>
  <si>
    <t>Siberia, north coast, Kara Sea, and Yenisey River, 1945</t>
  </si>
  <si>
    <t>France. Service hydrographique. [Chart] ; no. 5871</t>
  </si>
  <si>
    <t>Nautical charts -- Russia (Federation) -- Yenisey River;  Nautical charts -- Russia (Federation) -- Yenisey Bay;</t>
  </si>
  <si>
    <t>Sibir'; Siberia; Karskoye More (sea); Kara Sea; Yenisey (river);</t>
  </si>
  <si>
    <t>Depths shown by bathymetric isolines and soundings.; Map in 4 segments.; Selected lights shown in orange</t>
  </si>
  <si>
    <t>1 map : color ; 222 x 64 cm, on sheet 75 x 106 cm</t>
  </si>
  <si>
    <t>French Chart 5871 1945</t>
  </si>
  <si>
    <t>agsmap026693</t>
  </si>
  <si>
    <t>http://cdm17272.contentdm.oclc.org/cdm/ref/collection/agdm/id/22244</t>
  </si>
  <si>
    <t>22245.jp2</t>
  </si>
  <si>
    <t>/agdm/image/22245.jp2</t>
  </si>
  <si>
    <t>am016954_sg</t>
  </si>
  <si>
    <t>http://cdm17272.contentdm.oclc.org/cdm/ref/collection/agdm/id/22245</t>
  </si>
  <si>
    <t>22249.jp2</t>
  </si>
  <si>
    <t>/agdm/image/22249.jp2</t>
  </si>
  <si>
    <t>am016955_sg</t>
  </si>
  <si>
    <t>http://cdm17272.contentdm.oclc.org/cdm/ref/collection/agdm/id/22246</t>
  </si>
  <si>
    <t>22250.jp2</t>
  </si>
  <si>
    <t>/agdm/image/22250.jp2</t>
  </si>
  <si>
    <t>Highway map of Wisconsin / by H.M. Gousha Company</t>
  </si>
  <si>
    <t>Relief shown by hachures.; Includes index of Wisconsin counties, cities and towns, and inset maps "map key and mileage chart showing inter-city distances," "Duluth, Superior district" and "Englarged map of the Milwaukee district."; "7-Y-528-J," "7-Y-1951-1," "8-Y-528-J" and "8-Y-1951-1" in lower margins.</t>
  </si>
  <si>
    <t>1:887,000</t>
  </si>
  <si>
    <t>Maps   893 D-[1951]</t>
  </si>
  <si>
    <t>am016954</t>
  </si>
  <si>
    <t>http://cdm17272.contentdm.oclc.org/cdm/ref/collection/agdm/id/22247</t>
  </si>
  <si>
    <t>22251.cpd</t>
  </si>
  <si>
    <t>/agdm/image/22251.cpd</t>
  </si>
  <si>
    <t>am016956_sg</t>
  </si>
  <si>
    <t>http://cdm17272.contentdm.oclc.org/cdm/ref/collection/agdm/id/22248</t>
  </si>
  <si>
    <t>22252.jp2</t>
  </si>
  <si>
    <t>/agdm/image/22252.jp2</t>
  </si>
  <si>
    <t>am016957_sg</t>
  </si>
  <si>
    <t>http://cdm17272.contentdm.oclc.org/cdm/ref/collection/agdm/id/22249</t>
  </si>
  <si>
    <t>22253.jp2</t>
  </si>
  <si>
    <t>/agdm/image/22253.jp2</t>
  </si>
  <si>
    <t>Wisconsin / Socony-Vacuum Oil Company, Incorporated ; Rand McNally &amp; Company</t>
  </si>
  <si>
    <t>Includes indexes and list of principal radio stations.; 8 ancillary maps, indexes, mileage table, ill. and coverage map on verso.; "1-463601V-10."; "Travel the route of friendly service."; "Mobilgas Soconoy-Vacuum."</t>
  </si>
  <si>
    <t>1  map : color ; 65 x 43 cm, originally folded to 23 x 12 cm</t>
  </si>
  <si>
    <t>Maps   893 D-[1951]a</t>
  </si>
  <si>
    <t>am016956</t>
  </si>
  <si>
    <t>http://cdm17272.contentdm.oclc.org/cdm/ref/collection/agdm/id/22250</t>
  </si>
  <si>
    <t>22254.cpd</t>
  </si>
  <si>
    <t>/agdm/image/22254.cpd</t>
  </si>
  <si>
    <t>am016952_sg</t>
  </si>
  <si>
    <t>http://cdm17272.contentdm.oclc.org/cdm/ref/collection/agdm/id/22251</t>
  </si>
  <si>
    <t>22255.jp2</t>
  </si>
  <si>
    <t>/agdm/image/22255.jp2</t>
  </si>
  <si>
    <t>am016953_sg</t>
  </si>
  <si>
    <t>http://cdm17272.contentdm.oclc.org/cdm/ref/collection/agdm/id/22252</t>
  </si>
  <si>
    <t>22256.jp2</t>
  </si>
  <si>
    <t>/agdm/image/22256.jp2</t>
  </si>
  <si>
    <t>Wisconsin official highway map / prepared by State Highway Commission of Wisconsin.</t>
  </si>
  <si>
    <t>Johnson Printing, Inc.</t>
  </si>
  <si>
    <t>Panel title.; Includes ill. and text.; Distance table, list of state parks and forests, index, text, ill. and 20 ancillary local route maps on verso.</t>
  </si>
  <si>
    <t>1 map : color ; 68 x 58 cm</t>
  </si>
  <si>
    <t>893 D-1951</t>
  </si>
  <si>
    <t>am016952</t>
  </si>
  <si>
    <t>http://cdm17272.contentdm.oclc.org/cdm/ref/collection/agdm/id/22253</t>
  </si>
  <si>
    <t>22257.cpd</t>
  </si>
  <si>
    <t>/agdm/image/22257.cpd</t>
  </si>
  <si>
    <t>am016968_sg</t>
  </si>
  <si>
    <t>http://cdm17272.contentdm.oclc.org/cdm/ref/collection/agdm/id/22254</t>
  </si>
  <si>
    <t>22258.jp2</t>
  </si>
  <si>
    <t>/agdm/image/22258.jp2</t>
  </si>
  <si>
    <t>am016969_sg</t>
  </si>
  <si>
    <t>http://cdm17272.contentdm.oclc.org/cdm/ref/collection/agdm/id/22255</t>
  </si>
  <si>
    <t>22259.jp2</t>
  </si>
  <si>
    <t>/agdm/image/22259.jp2</t>
  </si>
  <si>
    <t>Standard Oil Company (Indiana) road map, Wisconsin / compliments of Standard Oil Company (Indiana) ; Rand McNally &amp; Company</t>
  </si>
  <si>
    <t>Includes indexes with 1940 census population.; Indexes, mileage table, ill. and 4 ancillary maps on verso.; "8-463601V-3."</t>
  </si>
  <si>
    <t>1  map : color ; 65 x 48 cm, originally folded to 26 x 10 cm</t>
  </si>
  <si>
    <t>Maps   893 D-[1948]</t>
  </si>
  <si>
    <t>am016968 am016969</t>
  </si>
  <si>
    <t>http://cdm17272.contentdm.oclc.org/cdm/ref/collection/agdm/id/22256</t>
  </si>
  <si>
    <t>22260.cpd</t>
  </si>
  <si>
    <t>/agdm/image/22260.cpd</t>
  </si>
  <si>
    <t>am016958_sg</t>
  </si>
  <si>
    <t>http://cdm17272.contentdm.oclc.org/cdm/ref/collection/agdm/id/22257</t>
  </si>
  <si>
    <t>22261.jp2</t>
  </si>
  <si>
    <t>/agdm/image/22261.jp2</t>
  </si>
  <si>
    <t>am016959_sg</t>
  </si>
  <si>
    <t>http://cdm17272.contentdm.oclc.org/cdm/ref/collection/agdm/id/22258</t>
  </si>
  <si>
    <t>22262.jp2</t>
  </si>
  <si>
    <t>/agdm/image/22262.jp2</t>
  </si>
  <si>
    <t>Wisconsin, road map and sightseeing guide / Sinclair ; copyright by Rand McNally &amp; Company</t>
  </si>
  <si>
    <t>Panel title.; Includes directory to radio stations, ill. and indexes.; Ill. with descriptive index to ancillary map "Wisconsin the badger state," and 5 ancillary local route maps on verso.; "1-463601V-10" -- on map.; "51-A" -- on panel.</t>
  </si>
  <si>
    <t>Sinclair Wisconsin -- Wisconsin, the badger state -- Green Bay, Wis. -- Kenosha, Wis. -- Milwaukee, Wis. -- Madison, Wis. -- Racine, Wis.</t>
  </si>
  <si>
    <t>1 map : color ; 65 x 43 cm, on sheet 68 x 51 cm, originally folded to 17 x 9 cm</t>
  </si>
  <si>
    <t>Maps   893 D-[1951]b</t>
  </si>
  <si>
    <t>am016958 am016959</t>
  </si>
  <si>
    <t>http://cdm17272.contentdm.oclc.org/cdm/ref/collection/agdm/id/22259</t>
  </si>
  <si>
    <t>22263.cpd</t>
  </si>
  <si>
    <t>/agdm/image/22263.cpd</t>
  </si>
  <si>
    <t>http://cdm17272.contentdm.oclc.org/cdm/ref/collection/agdm/id/22260</t>
  </si>
  <si>
    <t>22264.jp2</t>
  </si>
  <si>
    <t>/agdm/image/22264.jp2</t>
  </si>
  <si>
    <t>http://cdm17272.contentdm.oclc.org/cdm/ref/collection/agdm/id/22261</t>
  </si>
  <si>
    <t>22265.jp2</t>
  </si>
  <si>
    <t>/agdm/image/22265.jp2</t>
  </si>
  <si>
    <t>Star Map Service</t>
  </si>
  <si>
    <t>Recreation areas -- Wisconsin -- Maps; Roads -- Wisconsin -- Maps</t>
  </si>
  <si>
    <t>893 D-[1946]</t>
  </si>
  <si>
    <t>http://cdm17272.contentdm.oclc.org/cdm/ref/collection/agdm/id/22262</t>
  </si>
  <si>
    <t>22266.cpd</t>
  </si>
  <si>
    <t>/agdm/image/22266.cpd</t>
  </si>
  <si>
    <t>am016960_sg</t>
  </si>
  <si>
    <t>http://cdm17272.contentdm.oclc.org/cdm/ref/collection/agdm/id/22263</t>
  </si>
  <si>
    <t>22267.jp2</t>
  </si>
  <si>
    <t>/agdm/image/22267.jp2</t>
  </si>
  <si>
    <t>am016961_sg</t>
  </si>
  <si>
    <t>http://cdm17272.contentdm.oclc.org/cdm/ref/collection/agdm/id/22264</t>
  </si>
  <si>
    <t>22268.jp2</t>
  </si>
  <si>
    <t>/agdm/image/22268.jp2</t>
  </si>
  <si>
    <t>1950 Official highway map of Wisconsin / prepared by State Highway Commission of Wisconsin, Madison</t>
  </si>
  <si>
    <t>Issued 1950.; Includes text and ill.; Text, index, distance table, table of state parks and forests, 19 local area maps, and ill. on verso.</t>
  </si>
  <si>
    <t>1 map : color ; 68 x 59 cm</t>
  </si>
  <si>
    <t>Maps   893 D-1950</t>
  </si>
  <si>
    <t>am016960 am016961</t>
  </si>
  <si>
    <t>http://cdm17272.contentdm.oclc.org/cdm/ref/collection/agdm/id/22265</t>
  </si>
  <si>
    <t>22269.cpd</t>
  </si>
  <si>
    <t>/agdm/image/22269.cpd</t>
  </si>
  <si>
    <t>am016974_sg</t>
  </si>
  <si>
    <t>http://cdm17272.contentdm.oclc.org/cdm/ref/collection/agdm/id/22266</t>
  </si>
  <si>
    <t>22270.jp2</t>
  </si>
  <si>
    <t>/agdm/image/22270.jp2</t>
  </si>
  <si>
    <t>am016975_sg</t>
  </si>
  <si>
    <t>http://cdm17272.contentdm.oclc.org/cdm/ref/collection/agdm/id/22267</t>
  </si>
  <si>
    <t>22271.jp2</t>
  </si>
  <si>
    <t>/agdm/image/22271.jp2</t>
  </si>
  <si>
    <t>Wisconsin, official highway map / prepared by State Highway Commission of Wisconsin ; lithographed by Western Printing &amp; Lithographing Co.</t>
  </si>
  <si>
    <t>Shows road surfaces, division offices of State Highway Commission of Wisconsin, fish hatcheries, lookout towers, state and federal institutions, state parks, county parks, wayside parks, national forest areas, state forest areas, Indian reservations, mileages, county seats, cities by population, state highways, U.S. marked state trunk highways, other state trunk highways, and county trunk highways.; Panel title.; Includes color illustrations, text, seals, and index to state parks.; Ill., text, mileage chart, index, and 21 ancillary maps on verso.; "Issued January 1946."</t>
  </si>
  <si>
    <t>Official highway map of Wisconsin -- Appleton -- Superior -- La Crosse -- Eau Claire -- Ashland -- Marinette -- Madison -- Oshkosh -- Manitowoc -- Green Bay -- Fond du Lac -- Wausau -- Milwaukee -- Sheboygan -- Stevens Point -- Janesville -- Waukesha -- Beloit -- Racine -- Kenosha -- Regional map showing U.S. highway system entering Wisconsin.</t>
  </si>
  <si>
    <t>1:823,68</t>
  </si>
  <si>
    <t>1  map : color ; 69 x 59 cm, on sheet 72 x 62 cm, folded to 18 x 11 cm</t>
  </si>
  <si>
    <t>Maps   893 D-1946</t>
  </si>
  <si>
    <t>am016974 am016975</t>
  </si>
  <si>
    <t>http://cdm17272.contentdm.oclc.org/cdm/ref/collection/agdm/id/22268</t>
  </si>
  <si>
    <t>22272.cpd</t>
  </si>
  <si>
    <t>/agdm/image/22272.cpd</t>
  </si>
  <si>
    <t>am016964_sg</t>
  </si>
  <si>
    <t>http://cdm17272.contentdm.oclc.org/cdm/ref/collection/agdm/id/22269</t>
  </si>
  <si>
    <t>22273.jp2</t>
  </si>
  <si>
    <t>/agdm/image/22273.jp2</t>
  </si>
  <si>
    <t>am016965_sg</t>
  </si>
  <si>
    <t>http://cdm17272.contentdm.oclc.org/cdm/ref/collection/agdm/id/22270</t>
  </si>
  <si>
    <t>22274.jp2</t>
  </si>
  <si>
    <t>/agdm/image/22274.jp2</t>
  </si>
  <si>
    <t>Wisconsin Socony-Vacuum Oil Company, Inc. / Wisconsin, Upper Michigan and adjoinging states Mobilgas Socony-Vacuum travel the route of friendly service</t>
  </si>
  <si>
    <t>893 D-1949</t>
  </si>
  <si>
    <t>am016964 am016965</t>
  </si>
  <si>
    <t>http://cdm17272.contentdm.oclc.org/cdm/ref/collection/agdm/id/22271</t>
  </si>
  <si>
    <t>22275.cpd</t>
  </si>
  <si>
    <t>/agdm/image/22275.cpd</t>
  </si>
  <si>
    <t>am016976_sg</t>
  </si>
  <si>
    <t>http://cdm17272.contentdm.oclc.org/cdm/ref/collection/agdm/id/22272</t>
  </si>
  <si>
    <t>22276.jp2</t>
  </si>
  <si>
    <t>/agdm/image/22276.jp2</t>
  </si>
  <si>
    <t>am016977_sg</t>
  </si>
  <si>
    <t>http://cdm17272.contentdm.oclc.org/cdm/ref/collection/agdm/id/22273</t>
  </si>
  <si>
    <t>22277.jp2</t>
  </si>
  <si>
    <t>/agdm/image/22277.jp2</t>
  </si>
  <si>
    <t>Wisconsin, Upper Michigan and adjoining states : travel the route of friendly service / Mobiloil Socony-Vacuum</t>
  </si>
  <si>
    <t>Relief shown by hachures.; Panel title.; Includes index with 1940 population information.; Mileage chart, ill. and 3 ancillary maps on verso.; "146" -- lower right.</t>
  </si>
  <si>
    <t>Wisconsin -- Milwaukee and vicinity -- [North Central states] -- Eastern Upper Peninsula of Michigan.</t>
  </si>
  <si>
    <t>1:1,096,128</t>
  </si>
  <si>
    <t>1  map : color ; 68 x 60 cm, folded to 23 x 10 cm</t>
  </si>
  <si>
    <t>Maps   893 D-[1946]</t>
  </si>
  <si>
    <t>am016976 am016977</t>
  </si>
  <si>
    <t>http://cdm17272.contentdm.oclc.org/cdm/ref/collection/agdm/id/22274</t>
  </si>
  <si>
    <t>22278.cpd</t>
  </si>
  <si>
    <t>/agdm/image/22278.cpd</t>
  </si>
  <si>
    <t>am016970_sg</t>
  </si>
  <si>
    <t>http://cdm17272.contentdm.oclc.org/cdm/ref/collection/agdm/id/22275</t>
  </si>
  <si>
    <t>22279.jp2</t>
  </si>
  <si>
    <t>/agdm/image/22279.jp2</t>
  </si>
  <si>
    <t>am016971_sg</t>
  </si>
  <si>
    <t>http://cdm17272.contentdm.oclc.org/cdm/ref/collection/agdm/id/22276</t>
  </si>
  <si>
    <t>22280.jp2</t>
  </si>
  <si>
    <t>/agdm/image/22280.jp2</t>
  </si>
  <si>
    <t>Wisconsin, road map and sightseeing guide / Sinclair [Oil Corporation] ; copyright by Rand McNally &amp; Company</t>
  </si>
  <si>
    <t>U.S. interstate and principal state highways shown in red.; Map also shows super highways, road surfaces, connecting roads, county trunk higways, ferries and boatlines, municipal airports, military airports, state parks, points of interest, mileages, state capitals, county seats, ports of entry, state &amp; U.S. fish hatcheries, rivers and streams, populations of cities and towns, and time zone boundaries.; Panel title.; Includes indexes.; color illustrations, text, and 6 ancillary maps on verso.; Date derived from population information and map code: "0-463601V-7."</t>
  </si>
  <si>
    <t>1:1,177,317</t>
  </si>
  <si>
    <t>Maps   893 D-[1948]a</t>
  </si>
  <si>
    <t>am016970 am016971</t>
  </si>
  <si>
    <t>http://cdm17272.contentdm.oclc.org/cdm/ref/collection/agdm/id/22277</t>
  </si>
  <si>
    <t>22281.cpd</t>
  </si>
  <si>
    <t>/agdm/image/22281.cpd</t>
  </si>
  <si>
    <t>am016978_sg</t>
  </si>
  <si>
    <t>http://cdm17272.contentdm.oclc.org/cdm/ref/collection/agdm/id/22278</t>
  </si>
  <si>
    <t>22282.jp2</t>
  </si>
  <si>
    <t>/agdm/image/22282.jp2</t>
  </si>
  <si>
    <t>am016979_sg</t>
  </si>
  <si>
    <t>http://cdm17272.contentdm.oclc.org/cdm/ref/collection/agdm/id/22279</t>
  </si>
  <si>
    <t>22283.jp2</t>
  </si>
  <si>
    <t>/agdm/image/22283.jp2</t>
  </si>
  <si>
    <t>1946 official highway map of Wisconsin / State Highway Commission of Wisconsin ; lithographed by Western Printing &amp; Lithographing Co.</t>
  </si>
  <si>
    <t>Shows road surfaces, division offices of State Highway Commission of Wisconsin, fish hatcheries, lookout towers, state and federal institutions, state parks, county parks, wayside parks, national forest areas, state forest areas, Indian reservations, mileages, county seats, cities by population, state highways, U.S. marked state trunk highways, other state trunk highways, and county trunk highways.; Includes color illustrations, text, seals, and index to state parks.; Ill., text, mileage chart, index, and 20 inset maps on verso.; &amp;quot;Map corrected to January 1, 1946.&amp;quot;</t>
  </si>
  <si>
    <t>Wisconsin local routes -- Appleton -- Superior -- La Crosse -- Eau Claire -- Ashland -- Marinette -- Madison -- Oshkosh -- Manitowoc -- Green Bay -- Fond du Lac -- Wausau -- Milwaukee -- Sheboygan -- Stevens Point -- Janesville -- Waukesha -- Beloit -- Racine -- Kenosha.</t>
  </si>
  <si>
    <t>1:507,000</t>
  </si>
  <si>
    <t>1 map : color ; 111 x 94 cm, on sheet 118 x 101 cm, folded to 18 x 11 cm</t>
  </si>
  <si>
    <t>Maps   893 D-1946a</t>
  </si>
  <si>
    <t>am016978 am016979</t>
  </si>
  <si>
    <t>http://cdm17272.contentdm.oclc.org/cdm/ref/collection/agdm/id/22280</t>
  </si>
  <si>
    <t>22284.cpd</t>
  </si>
  <si>
    <t>/agdm/image/22284.cpd</t>
  </si>
  <si>
    <t>am016966_sg</t>
  </si>
  <si>
    <t>http://cdm17272.contentdm.oclc.org/cdm/ref/collection/agdm/id/22281</t>
  </si>
  <si>
    <t>22285.jp2</t>
  </si>
  <si>
    <t>/agdm/image/22285.jp2</t>
  </si>
  <si>
    <t>am016967_sg</t>
  </si>
  <si>
    <t>http://cdm17272.contentdm.oclc.org/cdm/ref/collection/agdm/id/22282</t>
  </si>
  <si>
    <t>22286.jp2</t>
  </si>
  <si>
    <t>/agdm/image/22286.jp2</t>
  </si>
  <si>
    <t>Wisconsin, official highway map : centennial year, 1848-1948 / prepared by State Highway Commission of Wisconsin</t>
  </si>
  <si>
    <t>Shows road surfaces, U.S. and state trunk highways, county trunk highways, proposed state highways, airports, county seats, cities by population, mileages, division offices of State Highway Commission of Wisconsin, state and federal institutions, state parks, roadside parks, county parks, waysides, fish hatcheries, lookout towers, forest ranger stations, public hunting &amp; fishing grounds, dams, and ferry routes.; Panel title.; Includes text and seals.; color illustrations, text, and index on verso.; "Issued January 1948."</t>
  </si>
  <si>
    <t>1 map : color ; 70 x 60 cm, on sheet 72 x 62 cm, folded to 18 x 11 cm</t>
  </si>
  <si>
    <t>Maps   893 D-1948</t>
  </si>
  <si>
    <t>am016966 am016967</t>
  </si>
  <si>
    <t>http://cdm17272.contentdm.oclc.org/cdm/ref/collection/agdm/id/22283</t>
  </si>
  <si>
    <t>22287.cpd</t>
  </si>
  <si>
    <t>/agdm/image/22287.cpd</t>
  </si>
  <si>
    <t>am016972_sg</t>
  </si>
  <si>
    <t>http://cdm17272.contentdm.oclc.org/cdm/ref/collection/agdm/id/22284</t>
  </si>
  <si>
    <t>22288.jp2</t>
  </si>
  <si>
    <t>/agdm/image/22288.jp2</t>
  </si>
  <si>
    <t>am016973_sg</t>
  </si>
  <si>
    <t>http://cdm17272.contentdm.oclc.org/cdm/ref/collection/agdm/id/22285</t>
  </si>
  <si>
    <t>22289.jp2</t>
  </si>
  <si>
    <t>/agdm/image/22289.jp2</t>
  </si>
  <si>
    <t>Wisconsin and Great Lakes states : Pure Oil trip map / Rand McNally and Company</t>
  </si>
  <si>
    <t xml:space="preserve">  Includes index of Wisconsin counties, cities and towns, trip record, motor laws, radio stations and Wisconsin mileage table.; Includes inset, Around Lake Superior.; "473785 V (2)."; "7-463601V-1."</t>
  </si>
  <si>
    <t>1:3,168,000 and 1:1,203,840</t>
  </si>
  <si>
    <t>2 maps on 1 sheet : both sides, color ; 43 x 48 cm and 65 x 42 cm on sheet 68 x 51 cm</t>
  </si>
  <si>
    <t>Maps   893 D-[1947?]</t>
  </si>
  <si>
    <t>am016972 am016973</t>
  </si>
  <si>
    <t>http://cdm17272.contentdm.oclc.org/cdm/ref/collection/agdm/id/22286</t>
  </si>
  <si>
    <t>22290.cpd</t>
  </si>
  <si>
    <t>/agdm/image/22290.cpd</t>
  </si>
  <si>
    <t>am016962_sg</t>
  </si>
  <si>
    <t>http://cdm17272.contentdm.oclc.org/cdm/ref/collection/agdm/id/22287</t>
  </si>
  <si>
    <t>22291.jp2</t>
  </si>
  <si>
    <t>/agdm/image/22291.jp2</t>
  </si>
  <si>
    <t>am016963_sg</t>
  </si>
  <si>
    <t>http://cdm17272.contentdm.oclc.org/cdm/ref/collection/agdm/id/22288</t>
  </si>
  <si>
    <t>22292.jp2</t>
  </si>
  <si>
    <t>/agdm/image/22292.jp2</t>
  </si>
  <si>
    <t>Wisconsin / Standard Oil Company ; copyright by Rand McNally &amp; Company</t>
  </si>
  <si>
    <t xml:space="preserve">  U.S. interstate and principal state highways shown in red.; Map also shows expressways, road surfaces, state parks with camping facilities, state parks without camping facilities, state memorials, U.S. national parks, cemeteries, and historic sites, U.S. national monuments, fish hatcheries, campsites, county trunk highways, points of interest, colleges, interchanges, public airports, military airports, mileages, ferries and boatlines, county seats, state capitals, populations of cities and towns, and time zone boundaries.; Panel title.; "AD 7177."; Includes color illustrations, text, mileage table, index, radio guide, coverage map, and 7 inset maps.; Date derived from population information.</t>
  </si>
  <si>
    <t>Standard Oil Company (Indiana), Wisconsin ("8-5605-7") -- Duluth, Minn./Superior, Wis. ("56-169") -- [Coverage map] -- Milwaukee, Wis. and vicinity ("269") -- Green Bay, Wis. ("163") -- Madison, Wis. ("165") -- Kenosha, Wis. ("193") -- Racine, Wis. ("166") -- Around the Lake.</t>
  </si>
  <si>
    <t>1 map : both sides, color ; sheet 46 x 74 cm, folded to 23 x 11 cm</t>
  </si>
  <si>
    <t>Maps   893 D-[1950?]</t>
  </si>
  <si>
    <t>am016962 am016963</t>
  </si>
  <si>
    <t>http://cdm17272.contentdm.oclc.org/cdm/ref/collection/agdm/id/22289</t>
  </si>
  <si>
    <t>22293.cpd</t>
  </si>
  <si>
    <t>/agdm/image/22293.cpd</t>
  </si>
  <si>
    <t>am000824</t>
  </si>
  <si>
    <t>http://cdm17272.contentdm.oclc.org/cdm/ref/collection/agdm/id/22290</t>
  </si>
  <si>
    <t>22344.jp2</t>
  </si>
  <si>
    <t>/agdm/image/22344.jp2</t>
  </si>
  <si>
    <t>am000825</t>
  </si>
  <si>
    <t>http://cdm17272.contentdm.oclc.org/cdm/ref/collection/agdm/id/22291</t>
  </si>
  <si>
    <t>22345.jp2</t>
  </si>
  <si>
    <t>/agdm/image/22345.jp2</t>
  </si>
  <si>
    <t>Paris, vue prise au dessus de la Colonne de Juillet / Jules Arnout, del. et lith.</t>
  </si>
  <si>
    <t>Paris, France 1845 1973</t>
  </si>
  <si>
    <t>Arnout, Jules, 1814-1868</t>
  </si>
  <si>
    <t>1973; 1845</t>
  </si>
  <si>
    <t>Views -- Facsimiles;  Paris (France) -- Aerial views;</t>
  </si>
  <si>
    <t>Facsim. reprint. Originally published: Paris : A. Hauser, [1845?]</t>
  </si>
  <si>
    <t xml:space="preserve">  1 bird's-eye view : color ; 30 x 45 cm. on sheet 44 x 56 cm.</t>
  </si>
  <si>
    <t>630-d .P37 M-1845 1994</t>
  </si>
  <si>
    <t>am000824 am000825</t>
  </si>
  <si>
    <t>http://cdm17272.contentdm.oclc.org/cdm/ref/collection/agdm/id/22292</t>
  </si>
  <si>
    <t>22346.cpd</t>
  </si>
  <si>
    <t>/agdm/image/22346.cpd</t>
  </si>
  <si>
    <t>am000890b</t>
  </si>
  <si>
    <t>http://cdm17272.contentdm.oclc.org/cdm/ref/collection/agdm/id/22293</t>
  </si>
  <si>
    <t>22347.jp2</t>
  </si>
  <si>
    <t>/agdm/image/22347.jp2</t>
  </si>
  <si>
    <t>am000891b</t>
  </si>
  <si>
    <t>http://cdm17272.contentdm.oclc.org/cdm/ref/collection/agdm/id/22294</t>
  </si>
  <si>
    <t>22348.jp2</t>
  </si>
  <si>
    <t>/agdm/image/22348.jp2</t>
  </si>
  <si>
    <t>Austria, town pla of Wien (Vienna) sheet 2 (N.E.)</t>
  </si>
  <si>
    <t>Vienna, Austria 1945</t>
  </si>
  <si>
    <t>641-d Vienna A-1945 sheet 2</t>
  </si>
  <si>
    <t>am000890 am000891</t>
  </si>
  <si>
    <t>http://cdm17272.contentdm.oclc.org/cdm/ref/collection/agdm/id/22295</t>
  </si>
  <si>
    <t>22349.cpd</t>
  </si>
  <si>
    <t>/agdm/image/22349.cpd</t>
  </si>
  <si>
    <t>am000724</t>
  </si>
  <si>
    <t>http://cdm17272.contentdm.oclc.org/cdm/ref/collection/agdm/id/22296</t>
  </si>
  <si>
    <t>22350.jp2</t>
  </si>
  <si>
    <t>/agdm/image/22350.jp2</t>
  </si>
  <si>
    <t>am000725</t>
  </si>
  <si>
    <t>http://cdm17272.contentdm.oclc.org/cdm/ref/collection/agdm/id/22297</t>
  </si>
  <si>
    <t>22351.jp2</t>
  </si>
  <si>
    <t>/agdm/image/22351.jp2</t>
  </si>
  <si>
    <t>The PlaceMap of San Francisco &amp; Bay area</t>
  </si>
  <si>
    <t>San Francisco, California 1992</t>
  </si>
  <si>
    <t>Boutique Maps, Inc.</t>
  </si>
  <si>
    <t>Travel Graphics International (Firm);</t>
  </si>
  <si>
    <t>Pictorial maps; San Francisco (Calif.) -- Maps</t>
  </si>
  <si>
    <t xml:space="preserve">  Relief shown pictorially.; Shows downtown San Francisco.; Selected buildings shown pictorially.; Oriented with north to the right.; Panel title.; Indexed for points of interest.; Map of San Francisco Bay Area with indexes to points of interest on verso.  Cartographic data</t>
  </si>
  <si>
    <t>1 map : color, laminated ; 23 x 43 cm</t>
  </si>
  <si>
    <t>813-d .S2F7 A-1992</t>
  </si>
  <si>
    <t>am000724 am000725</t>
  </si>
  <si>
    <t>http://cdm17272.contentdm.oclc.org/cdm/ref/collection/agdm/id/22298</t>
  </si>
  <si>
    <t>22352.cpd</t>
  </si>
  <si>
    <t>/agdm/image/22352.cpd</t>
  </si>
  <si>
    <t>am000792</t>
  </si>
  <si>
    <t>http://cdm17272.contentdm.oclc.org/cdm/ref/collection/agdm/id/22299</t>
  </si>
  <si>
    <t>22353.jp2</t>
  </si>
  <si>
    <t>/agdm/image/22353.jp2</t>
  </si>
  <si>
    <t>am000792_am000793</t>
  </si>
  <si>
    <t>http://cdm17272.contentdm.oclc.org/cdm/ref/collection/agdm/id/22300</t>
  </si>
  <si>
    <t>22354.jp2</t>
  </si>
  <si>
    <t>/agdm/image/22354.jp2</t>
  </si>
  <si>
    <t>am000793</t>
  </si>
  <si>
    <t>http://cdm17272.contentdm.oclc.org/cdm/ref/collection/agdm/id/22301</t>
  </si>
  <si>
    <t>22355.jp2</t>
  </si>
  <si>
    <t>/agdm/image/22355.jp2</t>
  </si>
  <si>
    <t>Map of the city of Milwaukee and suburbs / compiled for Board of School Directors, Milwaukee, Wis. Jan. 1 1938 by Schiller Blueprint Co.</t>
  </si>
  <si>
    <t>Milwaukee, Wisconsin 1938</t>
  </si>
  <si>
    <t>Schiller Blueprint Co.</t>
  </si>
  <si>
    <t>1 map : photocopy ; 148 x 127 cm</t>
  </si>
  <si>
    <t>893-d .M54 A-1938</t>
  </si>
  <si>
    <t>http://cdm17272.contentdm.oclc.org/cdm/ref/collection/agdm/id/22302</t>
  </si>
  <si>
    <t>22356.cpd</t>
  </si>
  <si>
    <t>/agdm/image/22356.cpd</t>
  </si>
  <si>
    <t>am000841</t>
  </si>
  <si>
    <t>http://cdm17272.contentdm.oclc.org/cdm/ref/collection/agdm/id/22303</t>
  </si>
  <si>
    <t>22357.jp2</t>
  </si>
  <si>
    <t>/agdm/image/22357.jp2</t>
  </si>
  <si>
    <t>am000842</t>
  </si>
  <si>
    <t>http://cdm17272.contentdm.oclc.org/cdm/ref/collection/agdm/id/22304</t>
  </si>
  <si>
    <t>22358.jp2</t>
  </si>
  <si>
    <t>/agdm/image/22358.jp2</t>
  </si>
  <si>
    <t>2. Grand plan de Paris, RATP : M, bus, RER / conception et réalisation Linéale.</t>
  </si>
  <si>
    <t>Ed. juin 1988.</t>
  </si>
  <si>
    <t>Régie autonome des transports parisiens.</t>
  </si>
  <si>
    <t>Linéale (Firm)</t>
  </si>
  <si>
    <t>Local transit -- France -- Paris -- Maps;  Local transit -- France -- Paris Metropolitan Area -- Maps;  Bus lines -- France -- Paris -- Maps;  Bus lines -- France -- Paris Metropolitan Area -- Maps;  Subways -- France -- Paris -- Maps;  Subways -- France -- Paris Metropolitan Area -- Maps;</t>
  </si>
  <si>
    <t>Panel title.; Copyright "RATP juin 1988."; Includes subway station index, bus line directories, RER route diagram, ancillary "Noctambus" map, specimen map, and advertisements.; "CC 8810. CC 8811."</t>
  </si>
  <si>
    <t>2 maps on 1 sheet : both sides, color ; each 58 x 65 cm, sheet 58 x 84 cm</t>
  </si>
  <si>
    <t>630-d .P37 D-1971</t>
  </si>
  <si>
    <t>am000841 am000842</t>
  </si>
  <si>
    <t>http://cdm17272.contentdm.oclc.org/cdm/ref/collection/agdm/id/22305</t>
  </si>
  <si>
    <t>22359.cpd</t>
  </si>
  <si>
    <t>/agdm/image/22359.cpd</t>
  </si>
  <si>
    <t>am000826</t>
  </si>
  <si>
    <t>http://cdm17272.contentdm.oclc.org/cdm/ref/collection/agdm/id/22306</t>
  </si>
  <si>
    <t>22360.jp2</t>
  </si>
  <si>
    <t>/agdm/image/22360.jp2</t>
  </si>
  <si>
    <t>am000826_001</t>
  </si>
  <si>
    <t>http://cdm17272.contentdm.oclc.org/cdm/ref/collection/agdm/id/22307</t>
  </si>
  <si>
    <t>22361.jp2</t>
  </si>
  <si>
    <t>/agdm/image/22361.jp2</t>
  </si>
  <si>
    <t>am000826_002</t>
  </si>
  <si>
    <t>http://cdm17272.contentdm.oclc.org/cdm/ref/collection/agdm/id/22308</t>
  </si>
  <si>
    <t>22362.jp2</t>
  </si>
  <si>
    <t>/agdm/image/22362.jp2</t>
  </si>
  <si>
    <t>Grand Plan de Paris</t>
  </si>
  <si>
    <t>Paris, France 1967</t>
  </si>
  <si>
    <t>630-d .P37 A-1967</t>
  </si>
  <si>
    <t>http://cdm17272.contentdm.oclc.org/cdm/ref/collection/agdm/id/22309</t>
  </si>
  <si>
    <t>22363.cpd</t>
  </si>
  <si>
    <t>/agdm/image/22363.cpd</t>
  </si>
  <si>
    <t>am000803</t>
  </si>
  <si>
    <t>http://cdm17272.contentdm.oclc.org/cdm/ref/collection/agdm/id/22310</t>
  </si>
  <si>
    <t>22364.jp2</t>
  </si>
  <si>
    <t>/agdm/image/22364.jp2</t>
  </si>
  <si>
    <t>am000804</t>
  </si>
  <si>
    <t>http://cdm17272.contentdm.oclc.org/cdm/ref/collection/agdm/id/22311</t>
  </si>
  <si>
    <t>22365.jp2</t>
  </si>
  <si>
    <t>/agdm/image/22365.jp2</t>
  </si>
  <si>
    <t>Issued April 1966</t>
  </si>
  <si>
    <t>New Orleans, Louisiana 1966</t>
  </si>
  <si>
    <t>Streets -- Louisiana -- New Orleans -- Maps;  Waterways -- Louisiana -- Gulf Coast -- Maps;  Boats and boating -- Louisiana -- Gulf Coast -- Maps;  New Orleans (La.) -- Maps;  Gulf Coast (La.) -- Maps;  Vieux Carré (New Orleans, La.) -- Maps;</t>
  </si>
  <si>
    <t xml:space="preserve">  Panel title.; Includes index and 1 inset: Vieux Carré : old French Quarter on recto.; Includes text, color illustrations, and indexes on verso.; "Esso."  Cartographic data</t>
  </si>
  <si>
    <t>1:30,000 and 1:456,000.</t>
  </si>
  <si>
    <t xml:space="preserve">  2 maps : both sides, color ; on sheet 62 x 86 cm</t>
  </si>
  <si>
    <t>835-d New Orleans D-1966</t>
  </si>
  <si>
    <t>am000803 am000804</t>
  </si>
  <si>
    <t>http://cdm17272.contentdm.oclc.org/cdm/ref/collection/agdm/id/22312</t>
  </si>
  <si>
    <t>22366.cpd</t>
  </si>
  <si>
    <t>/agdm/image/22366.cpd</t>
  </si>
  <si>
    <t>am000860</t>
  </si>
  <si>
    <t>http://cdm17272.contentdm.oclc.org/cdm/ref/collection/agdm/id/22313</t>
  </si>
  <si>
    <t>22367.jp2</t>
  </si>
  <si>
    <t>/agdm/image/22367.jp2</t>
  </si>
  <si>
    <t>am000861</t>
  </si>
  <si>
    <t>http://cdm17272.contentdm.oclc.org/cdm/ref/collection/agdm/id/22314</t>
  </si>
  <si>
    <t>22368.jp2</t>
  </si>
  <si>
    <t>/agdm/image/22368.jp2</t>
  </si>
  <si>
    <t>Plan de Paris dressé à l'échelle du 1/10 000e par la direction du plan de Paris (Service du plan) Janvier 1936</t>
  </si>
  <si>
    <t>Paris, France 1936</t>
  </si>
  <si>
    <t>P. Monsanglant</t>
  </si>
  <si>
    <t>Black line print.; "Gravé chez P. Monsanglant, A. Monsanglant, Sp. 4 Rue de l'Abbé de l'Epée, Paris" -- along bottom margin of right sheet.; "Propriété de la Ville de Paris - Tous droits réservés - Reproduction interdite" -- along bottom margin of left sheet.; Stamped "Triplicate," "Library of Congress transfer... 1945."</t>
  </si>
  <si>
    <t>1 map on 2 sheets : photocopy ; each sheet 108 x 73 cm</t>
  </si>
  <si>
    <t>630-d .P37 A-1936</t>
  </si>
  <si>
    <t>am000860 and am000861</t>
  </si>
  <si>
    <t>http://cdm17272.contentdm.oclc.org/cdm/ref/collection/agdm/id/22315</t>
  </si>
  <si>
    <t>22369.cpd</t>
  </si>
  <si>
    <t>/agdm/image/22369.cpd</t>
  </si>
  <si>
    <t>am000852</t>
  </si>
  <si>
    <t>http://cdm17272.contentdm.oclc.org/cdm/ref/collection/agdm/id/22316</t>
  </si>
  <si>
    <t>22370.jp2</t>
  </si>
  <si>
    <t>/agdm/image/22370.jp2</t>
  </si>
  <si>
    <t>am000853</t>
  </si>
  <si>
    <t>http://cdm17272.contentdm.oclc.org/cdm/ref/collection/agdm/id/22317</t>
  </si>
  <si>
    <t>22371.jp2</t>
  </si>
  <si>
    <t>/agdm/image/22371.jp2</t>
  </si>
  <si>
    <t>Ashburn's Milwaukee city &amp; county map</t>
  </si>
  <si>
    <t>J.F. Ashburn</t>
  </si>
  <si>
    <t>Milwaukee (Wis.) -- Maps;  Milwaukee County (Wis.) -- Maps;</t>
  </si>
  <si>
    <t>Includes ill, advertisement for the City Bank and Trust Company and inset of "South Milwaukee."; Index, ill., advertisement and 2 ancillary maps of "Milwaukee &amp; vicinity" and [Downtown] area showing location of The City Bank and Trust Company on verso.</t>
  </si>
  <si>
    <t>1 map : color ; 61 x 47 cm</t>
  </si>
  <si>
    <t>893-d .M54 D-1955</t>
  </si>
  <si>
    <t>am000852, am000853</t>
  </si>
  <si>
    <t>http://cdm17272.contentdm.oclc.org/cdm/ref/collection/agdm/id/22318</t>
  </si>
  <si>
    <t>22372.cpd</t>
  </si>
  <si>
    <t>/agdm/image/22372.cpd</t>
  </si>
  <si>
    <t>am000888b</t>
  </si>
  <si>
    <t>http://cdm17272.contentdm.oclc.org/cdm/ref/collection/agdm/id/22319</t>
  </si>
  <si>
    <t>22373.jp2</t>
  </si>
  <si>
    <t>/agdm/image/22373.jp2</t>
  </si>
  <si>
    <t>am000889b</t>
  </si>
  <si>
    <t>http://cdm17272.contentdm.oclc.org/cdm/ref/collection/agdm/id/22320</t>
  </si>
  <si>
    <t>22374.jp2</t>
  </si>
  <si>
    <t>/agdm/image/22374.jp2</t>
  </si>
  <si>
    <t>Town plan of Wien (Vienna), Austrial sheet I (N.W.)</t>
  </si>
  <si>
    <t>641-d Wien A-1945</t>
  </si>
  <si>
    <t>am000888 am000889</t>
  </si>
  <si>
    <t>http://cdm17272.contentdm.oclc.org/cdm/ref/collection/agdm/id/22321</t>
  </si>
  <si>
    <t>22375.cpd</t>
  </si>
  <si>
    <t>/agdm/image/22375.cpd</t>
  </si>
  <si>
    <t>am000790</t>
  </si>
  <si>
    <t>http://cdm17272.contentdm.oclc.org/cdm/ref/collection/agdm/id/22322</t>
  </si>
  <si>
    <t>22376.jp2</t>
  </si>
  <si>
    <t>/agdm/image/22376.jp2</t>
  </si>
  <si>
    <t>am000790_001</t>
  </si>
  <si>
    <t>http://cdm17272.contentdm.oclc.org/cdm/ref/collection/agdm/id/22323</t>
  </si>
  <si>
    <t>22377.jp2</t>
  </si>
  <si>
    <t>/agdm/image/22377.jp2</t>
  </si>
  <si>
    <t>am000790_002</t>
  </si>
  <si>
    <t>http://cdm17272.contentdm.oclc.org/cdm/ref/collection/agdm/id/22324</t>
  </si>
  <si>
    <t>22378.jp2</t>
  </si>
  <si>
    <t>/agdm/image/22378.jp2</t>
  </si>
  <si>
    <t>am000790_am000791</t>
  </si>
  <si>
    <t>http://cdm17272.contentdm.oclc.org/cdm/ref/collection/agdm/id/22325</t>
  </si>
  <si>
    <t>22379.jp2</t>
  </si>
  <si>
    <t>/agdm/image/22379.jp2</t>
  </si>
  <si>
    <t>am000791</t>
  </si>
  <si>
    <t>http://cdm17272.contentdm.oclc.org/cdm/ref/collection/agdm/id/22326</t>
  </si>
  <si>
    <t>22380.jp2</t>
  </si>
  <si>
    <t>/agdm/image/22380.jp2</t>
  </si>
  <si>
    <t>am000791_001</t>
  </si>
  <si>
    <t>http://cdm17272.contentdm.oclc.org/cdm/ref/collection/agdm/id/22327</t>
  </si>
  <si>
    <t>22381.jp2</t>
  </si>
  <si>
    <t>/agdm/image/22381.jp2</t>
  </si>
  <si>
    <t>am000791_002</t>
  </si>
  <si>
    <t>http://cdm17272.contentdm.oclc.org/cdm/ref/collection/agdm/id/22328</t>
  </si>
  <si>
    <t>22382.jp2</t>
  </si>
  <si>
    <t>/agdm/image/22382.jp2</t>
  </si>
  <si>
    <t>Milwaukee metro area map.</t>
  </si>
  <si>
    <t>Milwaukee, Wisconsin 1994</t>
  </si>
  <si>
    <t>Metro Graphic Arts</t>
  </si>
  <si>
    <t>March 1994.; "Copyright Fred F. Johnson."; Plastic index device in pocket.; Accompanied by: Milwaukee metro area map street index, Waukesha County Street index and Germantown, Mequon-Cedarburg-Grafton area map supplements. 36 p. : maps ; 28 cm.</t>
  </si>
  <si>
    <t>893-d .M54 D-1994</t>
  </si>
  <si>
    <t>am000790, am000791</t>
  </si>
  <si>
    <t>http://cdm17272.contentdm.oclc.org/cdm/ref/collection/agdm/id/22329</t>
  </si>
  <si>
    <t>22383.cpd</t>
  </si>
  <si>
    <t>/agdm/image/22383.cpd</t>
  </si>
  <si>
    <t>am000794</t>
  </si>
  <si>
    <t>http://cdm17272.contentdm.oclc.org/cdm/ref/collection/agdm/id/22330</t>
  </si>
  <si>
    <t>22384.jp2</t>
  </si>
  <si>
    <t>/agdm/image/22384.jp2</t>
  </si>
  <si>
    <t>am000795</t>
  </si>
  <si>
    <t>http://cdm17272.contentdm.oclc.org/cdm/ref/collection/agdm/id/22331</t>
  </si>
  <si>
    <t>22385.jp2</t>
  </si>
  <si>
    <t>/agdm/image/22385.jp2</t>
  </si>
  <si>
    <t>Official map showing state parks, fish hatcheries, game reserves, forests and national forests in Michigan / compiled by the Department of Conservation, Lansing, John Baird Director 1926</t>
  </si>
  <si>
    <t>Michigan -- maps</t>
  </si>
  <si>
    <t>Includes indexes. List of parks, illustrations and text on verso.</t>
  </si>
  <si>
    <t>843 E-1926</t>
  </si>
  <si>
    <t>am000794 am000795</t>
  </si>
  <si>
    <t>http://cdm17272.contentdm.oclc.org/cdm/ref/collection/agdm/id/22332</t>
  </si>
  <si>
    <t>22386.cpd</t>
  </si>
  <si>
    <t>/agdm/image/22386.cpd</t>
  </si>
  <si>
    <t>am000829</t>
  </si>
  <si>
    <t>http://cdm17272.contentdm.oclc.org/cdm/ref/collection/agdm/id/22333</t>
  </si>
  <si>
    <t>22387.jp2</t>
  </si>
  <si>
    <t>/agdm/image/22387.jp2</t>
  </si>
  <si>
    <t>am000829_am000830</t>
  </si>
  <si>
    <t>http://cdm17272.contentdm.oclc.org/cdm/ref/collection/agdm/id/22334</t>
  </si>
  <si>
    <t>22388.jp2</t>
  </si>
  <si>
    <t>/agdm/image/22388.jp2</t>
  </si>
  <si>
    <t>am000830</t>
  </si>
  <si>
    <t>http://cdm17272.contentdm.oclc.org/cdm/ref/collection/agdm/id/22335</t>
  </si>
  <si>
    <t>22389.jp2</t>
  </si>
  <si>
    <t>/agdm/image/22389.jp2</t>
  </si>
  <si>
    <t>Plan de Paris a vol d'Oiseau</t>
  </si>
  <si>
    <t>Paris, France 1966</t>
  </si>
  <si>
    <t>630-d .P37 A-1966</t>
  </si>
  <si>
    <t>am000829 am000830</t>
  </si>
  <si>
    <t>http://cdm17272.contentdm.oclc.org/cdm/ref/collection/agdm/id/22336</t>
  </si>
  <si>
    <t>22390.cpd</t>
  </si>
  <si>
    <t>/agdm/image/22390.cpd</t>
  </si>
  <si>
    <t>am000786b</t>
  </si>
  <si>
    <t>http://cdm17272.contentdm.oclc.org/cdm/ref/collection/agdm/id/22337</t>
  </si>
  <si>
    <t>22391.jp2</t>
  </si>
  <si>
    <t>/agdm/image/22391.jp2</t>
  </si>
  <si>
    <t>am000787</t>
  </si>
  <si>
    <t>http://cdm17272.contentdm.oclc.org/cdm/ref/collection/agdm/id/22338</t>
  </si>
  <si>
    <t>22392.jp2</t>
  </si>
  <si>
    <t>/agdm/image/22392.jp2</t>
  </si>
  <si>
    <t>Milwaukee and vicinity / H.M. Goushá Company ; Phillips Petroleum Company</t>
  </si>
  <si>
    <t>Milwaukee (Wis.) -- Maps;  Waukesha (Wis.) -- Maps;</t>
  </si>
  <si>
    <t>Milwaukee ; Waukesha</t>
  </si>
  <si>
    <t xml:space="preserve">  Includes indexes.; Text, ill. and 4 ancillary maps of on verso.</t>
  </si>
  <si>
    <t>Wisconsin -- Downtown Milwaukee -- Waukesha, Wisconsin -- Lake region of Waukesha County -- Sightseeing Guide to Milwaukee.</t>
  </si>
  <si>
    <t>Maps   893-d .M54 D-1961</t>
  </si>
  <si>
    <t>am000786 am000787</t>
  </si>
  <si>
    <t>http://cdm17272.contentdm.oclc.org/cdm/ref/collection/agdm/id/22339</t>
  </si>
  <si>
    <t>22393.cpd</t>
  </si>
  <si>
    <t>/agdm/image/22393.cpd</t>
  </si>
  <si>
    <t>am000850</t>
  </si>
  <si>
    <t>http://cdm17272.contentdm.oclc.org/cdm/ref/collection/agdm/id/22340</t>
  </si>
  <si>
    <t>22394.jp2</t>
  </si>
  <si>
    <t>/agdm/image/22394.jp2</t>
  </si>
  <si>
    <t>am000851</t>
  </si>
  <si>
    <t>http://cdm17272.contentdm.oclc.org/cdm/ref/collection/agdm/id/22341</t>
  </si>
  <si>
    <t>22395.jp2</t>
  </si>
  <si>
    <t>/agdm/image/22395.jp2</t>
  </si>
  <si>
    <t>Milwaukee / Prepared for Sunray DX Oil Company</t>
  </si>
  <si>
    <t>Milwaukee, Wisconsin 1966</t>
  </si>
  <si>
    <t>Ashburn, J. Foster (John Foster);</t>
  </si>
  <si>
    <t>Sunray DX Oil Co.</t>
  </si>
  <si>
    <t>Index, text, ill. and 2 ancillary maps of "Sussex, Pewaukee, Wuakesha and Big Bend area" and [Downtown] on verso.</t>
  </si>
  <si>
    <t>1 map : color ; 69 x 52 cm, folded to 18 x 11 cm</t>
  </si>
  <si>
    <t>Maps   893-d .M54 D-1966</t>
  </si>
  <si>
    <t>am000850 am000851</t>
  </si>
  <si>
    <t>http://cdm17272.contentdm.oclc.org/cdm/ref/collection/agdm/id/22342</t>
  </si>
  <si>
    <t>22396.cpd</t>
  </si>
  <si>
    <t>/agdm/image/22396.cpd</t>
  </si>
  <si>
    <t>am000848</t>
  </si>
  <si>
    <t>http://cdm17272.contentdm.oclc.org/cdm/ref/collection/agdm/id/22343</t>
  </si>
  <si>
    <t>22397.jp2</t>
  </si>
  <si>
    <t>/agdm/image/22397.jp2</t>
  </si>
  <si>
    <t>am000849</t>
  </si>
  <si>
    <t>http://cdm17272.contentdm.oclc.org/cdm/ref/collection/agdm/id/22344</t>
  </si>
  <si>
    <t>22398.jp2</t>
  </si>
  <si>
    <t>/agdm/image/22398.jp2</t>
  </si>
  <si>
    <t>Milwaukee and Southeastern Wisconsin map and visitor's guide / [Prepared for] Humble Oil &amp; Refining Company</t>
  </si>
  <si>
    <t>Panel title.; Includes index of streets, communities, and miscellaneous features.; Includes information for sight-seers.</t>
  </si>
  <si>
    <t>1:46,500 and 1:184,000</t>
  </si>
  <si>
    <t>893-d .M54 A-1964</t>
  </si>
  <si>
    <t>am000848 and am000849.</t>
  </si>
  <si>
    <t>http://cdm17272.contentdm.oclc.org/cdm/ref/collection/agdm/id/22345</t>
  </si>
  <si>
    <t>22399.cpd</t>
  </si>
  <si>
    <t>/agdm/image/22399.cpd</t>
  </si>
  <si>
    <t>agsmap026694_001</t>
  </si>
  <si>
    <t>http://cdm17272.contentdm.oclc.org/cdm/ref/collection/agdm/id/22346</t>
  </si>
  <si>
    <t>22400.jp2</t>
  </si>
  <si>
    <t>/agdm/image/22400.jp2</t>
  </si>
  <si>
    <t>agsmap026694_002</t>
  </si>
  <si>
    <t>http://cdm17272.contentdm.oclc.org/cdm/ref/collection/agdm/id/22347</t>
  </si>
  <si>
    <t>22401.jp2</t>
  </si>
  <si>
    <t>/agdm/image/22401.jp2</t>
  </si>
  <si>
    <t>agsmap026694_003</t>
  </si>
  <si>
    <t>http://cdm17272.contentdm.oclc.org/cdm/ref/collection/agdm/id/22348</t>
  </si>
  <si>
    <t>22402.jp2</t>
  </si>
  <si>
    <t>/agdm/image/22402.jp2</t>
  </si>
  <si>
    <t>Carte Polaire Sud, en projection stéréographique / Service hydrographique de la marine ; dessiné, le trait par A. Perrin Waldemer, la sonde et la lettre par J. Baron</t>
  </si>
  <si>
    <t>South Pole, stereographic projection, 1956</t>
  </si>
  <si>
    <t>France. Service hydrographique. Chart ; no. 5879 bis D.; France. Service hydrographique. Chart ; no. 5879 bis A.; France. Service hydrographique. Chart ; no. 5879 bis (I)</t>
  </si>
  <si>
    <t>Nautical charts -- Antarctica; Astronomy -- Charts, diagrams, etc; Antarctica -- Maps; South Pole -- Maps;</t>
  </si>
  <si>
    <t>Sheet "5879 bis D" on drafting vellum (transparent). Other 2 sheets on paper.; Relief shown by spot heights and hachures. Depths shown by bathymetric isolines and soundings.; Accompanied by 2 sheets: 5879 bis A Détermination des routes orthodromiques des distances, des azimuts et des cercles de hauteur de Soleil et de Lune -- 5879 bis (I) Abaque pour se situer par hauteurs d'étoiles sur la carte 5879; "Pour les déclinaisons, voir la carte No. 5879 bis D. Pour déterminer les routes, les distances, les relèvements ou recoupements radioélectriques et pour reporter les cercles de hauteur de Soleil ou de Lune, se servir de l'abaque No. 5879 bis A. Pour reporter les cercles de hauteur d'étoiles, se servir de l'abaque No. 5879 bis I."</t>
  </si>
  <si>
    <t>1 map : color ; 100 x 69 cm, on sheet 105 x 75 cm + 2 sheets (each 105 x 75 cm)</t>
  </si>
  <si>
    <t>French Chart 5879 D, A, I 1956</t>
  </si>
  <si>
    <t>agsmap026694 (001-003)</t>
  </si>
  <si>
    <t>http://cdm17272.contentdm.oclc.org/cdm/ref/collection/agdm/id/22349</t>
  </si>
  <si>
    <t>22403.cpd</t>
  </si>
  <si>
    <t>/agdm/image/22403.cpd</t>
  </si>
  <si>
    <t>am000868</t>
  </si>
  <si>
    <t>http://cdm17272.contentdm.oclc.org/cdm/ref/collection/agdm/id/22350</t>
  </si>
  <si>
    <t>22404.jp2</t>
  </si>
  <si>
    <t>/agdm/image/22404.jp2</t>
  </si>
  <si>
    <t>am000868_001</t>
  </si>
  <si>
    <t>http://cdm17272.contentdm.oclc.org/cdm/ref/collection/agdm/id/22351</t>
  </si>
  <si>
    <t>22405.jp2</t>
  </si>
  <si>
    <t>/agdm/image/22405.jp2</t>
  </si>
  <si>
    <t>am000868_002</t>
  </si>
  <si>
    <t>http://cdm17272.contentdm.oclc.org/cdm/ref/collection/agdm/id/22352</t>
  </si>
  <si>
    <t>22406.jp2</t>
  </si>
  <si>
    <t>/agdm/image/22406.jp2</t>
  </si>
  <si>
    <t>Plano parcelario y altimetrico del ejido de la Plata, ensenada y puerto / contruido segun los datos mas recientes y autorizados por Fulgencio Dominguez Cartografo ; impreso en los Talleres de Jacobo Peuser</t>
  </si>
  <si>
    <t>La Plata, Argentina 1914</t>
  </si>
  <si>
    <t>Jacobo Peuser</t>
  </si>
  <si>
    <t>La Plata (Argentina) -- Maps</t>
  </si>
  <si>
    <t>251-d La Plata D-1914</t>
  </si>
  <si>
    <t>http://cdm17272.contentdm.oclc.org/cdm/ref/collection/agdm/id/22353</t>
  </si>
  <si>
    <t>22407.cpd</t>
  </si>
  <si>
    <t>/agdm/image/22407.cpd</t>
  </si>
  <si>
    <t>Kunsthistorischer Plan des I. Bezirkes der k.k. Reichshaupt- und Residenzstadt Wien / Aufgenommen von Dr. Hugo Hassinger</t>
  </si>
  <si>
    <t>Vienna, Austria 1912</t>
  </si>
  <si>
    <t>641-d/b .V53 A-var</t>
  </si>
  <si>
    <t>am000879</t>
  </si>
  <si>
    <t>http://cdm17272.contentdm.oclc.org/cdm/ref/collection/agdm/id/22354</t>
  </si>
  <si>
    <t>22343.jp2</t>
  </si>
  <si>
    <t>/agdm/image/22343.jp2</t>
  </si>
  <si>
    <t>Guatemala 1:50,000 Joyabaj hoja 2060 IV</t>
  </si>
  <si>
    <t>Premera edicion IGN</t>
  </si>
  <si>
    <t>Joyabaj, Guatemala 1978</t>
  </si>
  <si>
    <t>Instituto Geográfico Militar (Guatemala);</t>
  </si>
  <si>
    <t>am000740</t>
  </si>
  <si>
    <t>http://cdm17272.contentdm.oclc.org/cdm/ref/collection/agdm/id/22355</t>
  </si>
  <si>
    <t>22323.jp2</t>
  </si>
  <si>
    <t>/agdm/image/22323.jp2</t>
  </si>
  <si>
    <t>Eastern division of Paris</t>
  </si>
  <si>
    <t>Paris, France 1840</t>
  </si>
  <si>
    <t>Charles Knight</t>
  </si>
  <si>
    <t>630-d .P37 D-[1840]</t>
  </si>
  <si>
    <t>am000856</t>
  </si>
  <si>
    <t>http://cdm17272.contentdm.oclc.org/cdm/ref/collection/agdm/id/22356</t>
  </si>
  <si>
    <t>22318.jp2</t>
  </si>
  <si>
    <t>/agdm/image/22318.jp2</t>
  </si>
  <si>
    <t>Freytag-Berndt: Wiener Bezirksplane,  XXI Bezirk Floridsdorf</t>
  </si>
  <si>
    <t>Vienna, Austria 1947</t>
  </si>
  <si>
    <t>V‪ienna (Austria) -- Maps</t>
  </si>
  <si>
    <t>am000877</t>
  </si>
  <si>
    <t>http://cdm17272.contentdm.oclc.org/cdm/ref/collection/agdm/id/22357</t>
  </si>
  <si>
    <t>22327.jp2</t>
  </si>
  <si>
    <t>/agdm/image/22327.jp2</t>
  </si>
  <si>
    <t>Bradshaw's plan of Paris, and map of the environs</t>
  </si>
  <si>
    <t>Paris, France 1800</t>
  </si>
  <si>
    <t>630-d .P37 D-1800</t>
  </si>
  <si>
    <t>am000854</t>
  </si>
  <si>
    <t>http://cdm17272.contentdm.oclc.org/cdm/ref/collection/agdm/id/22358</t>
  </si>
  <si>
    <t>22304.jp2</t>
  </si>
  <si>
    <t>/agdm/image/22304.jp2</t>
  </si>
  <si>
    <t>Existing land use 1948, San Francisco Department of Planning</t>
  </si>
  <si>
    <t>San Francisco, California 1948</t>
  </si>
  <si>
    <t>San Francisco (Calif.). Department of City Planning;</t>
  </si>
  <si>
    <t>City planning -- California -- San Francisco -- Maps;  Land use -- California -- San Francisco -- Maps;  San Francisco (Calif.) -- Maps</t>
  </si>
  <si>
    <t>Annotations showing new developments, redevelopments and public housing added by hand in red pencil.</t>
  </si>
  <si>
    <t>Maps   813-d .S2F7 E-1948</t>
  </si>
  <si>
    <t>am000734</t>
  </si>
  <si>
    <t>http://cdm17272.contentdm.oclc.org/cdm/ref/collection/agdm/id/22359</t>
  </si>
  <si>
    <t>22315.jp2</t>
  </si>
  <si>
    <t>/agdm/image/22315.jp2</t>
  </si>
  <si>
    <t>Western division of Paris containing quartiers / drawn by W.B. Clarke, Archt.</t>
  </si>
  <si>
    <t>am000855</t>
  </si>
  <si>
    <t>http://cdm17272.contentdm.oclc.org/cdm/ref/collection/agdm/id/22360</t>
  </si>
  <si>
    <t>22295.jp2</t>
  </si>
  <si>
    <t>/agdm/image/22295.jp2</t>
  </si>
  <si>
    <t xml:space="preserve">  Vienna : zones of occupation / prepared in the Department of State, Division of Geography and Cartography</t>
  </si>
  <si>
    <t>Military occupation -- Maps;  Vienna Region (Austria) -- Maps;  Vienna (Austria) -- History -- Allied occupation, 1945- -- Maps;</t>
  </si>
  <si>
    <t>Shows zones of occupation throughout Vienna: The U.K. sector, the French sector, the Russian sector, the U.S. sector, and the joint sector.; Includes inset of city center and text.; "September, 1945, 1794 G."</t>
  </si>
  <si>
    <t>1  map : color ; 21 x 28 cm, on sheet 27 x 35 cm</t>
  </si>
  <si>
    <t>050-b B-var OSS 1485 1943 and 641-d .Vienna B-1945</t>
  </si>
  <si>
    <t>am000886</t>
  </si>
  <si>
    <t>http://cdm17272.contentdm.oclc.org/cdm/ref/collection/agdm/id/22361</t>
  </si>
  <si>
    <t>22328.jp2</t>
  </si>
  <si>
    <t>/agdm/image/22328.jp2</t>
  </si>
  <si>
    <t>Océan Indien, ports et mouillages aux Iles de Kerguelen / Service hydrographique de la marine ... 1938</t>
  </si>
  <si>
    <t>Corr. ... 1956</t>
  </si>
  <si>
    <t>Indian Ocean, Kerguelen Islands, 1956</t>
  </si>
  <si>
    <t>France. Service hydrographique. [Chart] ; no. 5750</t>
  </si>
  <si>
    <t>Terres Australes et Antarctiques Françaises; French Southern and Antarctic Lands;</t>
  </si>
  <si>
    <t>Kerguélen, Îles; Kerguelen Islands;</t>
  </si>
  <si>
    <t>Relief shown by spot heights and hachures. Depths shown by bathymetric isolines and soundings.; 1 Baie du Yacht Club -- 2 Port d'Hiver -- 3 Baie Doumergue --[4 Blank space] -- 5 Port Elisabeth -- 6 Baie Accessible -- 7 Baie Accessible, Anse Betsy -- 8 Baie du Morbihan, Port des Iles [crossed out] -- 9 Port Jeanne d'Arc -- 10 Baie du Morbihan, Port Navalo [crossed out]</t>
  </si>
  <si>
    <t>9 maps on one sheet ; 28 x 19 cm and smaller, on sheet 75 x 53 cm</t>
  </si>
  <si>
    <t>French Chart 5750 1956</t>
  </si>
  <si>
    <t>agsmap026698</t>
  </si>
  <si>
    <t>http://cdm17272.contentdm.oclc.org/cdm/ref/collection/agdm/id/22362</t>
  </si>
  <si>
    <t>22336.jp2</t>
  </si>
  <si>
    <t>/agdm/image/22336.jp2</t>
  </si>
  <si>
    <t>Geographia map of Milwaukee with house numbers and transit lines / produced under the direction of Alexander Gross ; copyright by the publishers Geographia Map Co., Inc.</t>
  </si>
  <si>
    <t>893-d .M54 D-[1960?]</t>
  </si>
  <si>
    <t>am000858</t>
  </si>
  <si>
    <t>http://cdm17272.contentdm.oclc.org/cdm/ref/collection/agdm/id/22363</t>
  </si>
  <si>
    <t>22310.jp2</t>
  </si>
  <si>
    <t>/agdm/image/22310.jp2</t>
  </si>
  <si>
    <t>Balieue Parisienne / Cartes Taride</t>
  </si>
  <si>
    <t>Paris, France 1968</t>
  </si>
  <si>
    <t>634-d .P37 A-1968</t>
  </si>
  <si>
    <t>am000828</t>
  </si>
  <si>
    <t>http://cdm17272.contentdm.oclc.org/cdm/ref/collection/agdm/id/22364</t>
  </si>
  <si>
    <t>22308.jp2</t>
  </si>
  <si>
    <t>/agdm/image/22308.jp2</t>
  </si>
  <si>
    <t>Lago di Como (parte inferiore) E Laghi Briantei Tavola VII</t>
  </si>
  <si>
    <t>Lago di Como, Italy 1907</t>
  </si>
  <si>
    <t>Istituto geografico militare (Italy);</t>
  </si>
  <si>
    <t>Como, Lago di (Italy) -- Maps</t>
  </si>
  <si>
    <t>655-c/b Lake di Como A-1:50,000</t>
  </si>
  <si>
    <t>am000870</t>
  </si>
  <si>
    <t>http://cdm17272.contentdm.oclc.org/cdm/ref/collection/agdm/id/22365</t>
  </si>
  <si>
    <t>22300.jp2</t>
  </si>
  <si>
    <t>/agdm/image/22300.jp2</t>
  </si>
  <si>
    <t>Österreichischer Städteatlas / Herausgeber, Wiener Stadt- und Landesarchiv, Ludwig Boltzmann Institut für Stadtgeschichtsforschung ; wissenschaftliche Gesamtleitung, Felix Czeike, Renate Banik-Schweitzer ; redaktionelle Leitung, Ferdinand Opll ; kartographische und technische Leitung, Erich Kopecky ; ständige kartographische Mitarbeit, Hans-Michael Putz ; Kartographie, Wiener Stadt- und Landesarchiv, Wien, Ludwig Boltzmann Institut für Stadtgeschichtsforschung, Linz-Wien.</t>
  </si>
  <si>
    <t>Wien, Austria  1975-79 1982</t>
  </si>
  <si>
    <t>Wiener Stadt- und Landesarchiv</t>
  </si>
  <si>
    <t>Cartography -- Austria -- History;  Cities and towns -- Austria -- History;  Cities and towns -- Austria -- Maps;  Cities and towns -- Austria -- Maps -- Facsimiles;</t>
  </si>
  <si>
    <t>Ein Teil des geplanten Europäischen Städteatlas--Introd.; Issued in parts.; Legend on folded leaf in pocket.; Preface in French and German.  Cartographic data</t>
  </si>
  <si>
    <t>1 atlas (volumes (loose-leaf)) : illustrations (some color, some folded), maps ; 52 cm</t>
  </si>
  <si>
    <t>Atlas   At.641 A-1982-</t>
  </si>
  <si>
    <t>am000866</t>
  </si>
  <si>
    <t>http://cdm17272.contentdm.oclc.org/cdm/ref/collection/agdm/id/22366</t>
  </si>
  <si>
    <t>22311.jp2</t>
  </si>
  <si>
    <t>/agdm/image/22311.jp2</t>
  </si>
  <si>
    <t>Wien, Austria 1829 1982</t>
  </si>
  <si>
    <t>am000865</t>
  </si>
  <si>
    <t>http://cdm17272.contentdm.oclc.org/cdm/ref/collection/agdm/id/22367</t>
  </si>
  <si>
    <t>22312.jp2</t>
  </si>
  <si>
    <t>/agdm/image/22312.jp2</t>
  </si>
  <si>
    <t>Carte de France dressee au Depot des Fortifications, Paris feuille V.</t>
  </si>
  <si>
    <t>Juillet 1874</t>
  </si>
  <si>
    <t>630-d .P37 A-1874</t>
  </si>
  <si>
    <t>am000833</t>
  </si>
  <si>
    <t>http://cdm17272.contentdm.oclc.org/cdm/ref/collection/agdm/id/22368</t>
  </si>
  <si>
    <t>22303.jp2</t>
  </si>
  <si>
    <t>/agdm/image/22303.jp2</t>
  </si>
  <si>
    <t>Freytag-Berndt: Wiener Bezirksplane, XXI. Bezirk Floridsdorf</t>
  </si>
  <si>
    <t>641-c Vienna A-1947</t>
  </si>
  <si>
    <t>am000872</t>
  </si>
  <si>
    <t>http://cdm17272.contentdm.oclc.org/cdm/ref/collection/agdm/id/22369</t>
  </si>
  <si>
    <t>22335.jp2</t>
  </si>
  <si>
    <t>/agdm/image/22335.jp2</t>
  </si>
  <si>
    <t>Detail-Darstellung eines Teiles des Wald- u. Wiesen- bezw. Gartengiirtels am Laaerberge. / Der Wald- und Wiesengurtel im X. Bezirke</t>
  </si>
  <si>
    <t>Vienna, Austria 1905</t>
  </si>
  <si>
    <t>Tafel III.</t>
  </si>
  <si>
    <t>1:12,880</t>
  </si>
  <si>
    <t>641-c Vienna A-1905</t>
  </si>
  <si>
    <t>am000883</t>
  </si>
  <si>
    <t>http://cdm17272.contentdm.oclc.org/cdm/ref/collection/agdm/id/22370</t>
  </si>
  <si>
    <t>22337.jp2</t>
  </si>
  <si>
    <t>/agdm/image/22337.jp2</t>
  </si>
  <si>
    <t>Bradshaw's plan of Paris : with the latest improvements.</t>
  </si>
  <si>
    <t>Bradshaw, George, 1801-1853;</t>
  </si>
  <si>
    <t>Adams, William James active 1841-1874</t>
  </si>
  <si>
    <t>Railroads -- France -- Paris -- Maps;  Roads -- France -- Paris -- Maps;  Paris (France) -- Maps;  Paris Metropolitan Area (France) -- Maps;</t>
  </si>
  <si>
    <t>Map also shows railways, railway stations, and roads.; "I" -- upper right corner.</t>
  </si>
  <si>
    <t>1  map : mounted on linen ; 43 x 66 cm, on sheet 46 x 69 cm</t>
  </si>
  <si>
    <t>630-d .P37 D-[1874?]</t>
  </si>
  <si>
    <t>am000837</t>
  </si>
  <si>
    <t>http://cdm17272.contentdm.oclc.org/cdm/ref/collection/agdm/id/22371</t>
  </si>
  <si>
    <t>22301.jp2</t>
  </si>
  <si>
    <t>/agdm/image/22301.jp2</t>
  </si>
  <si>
    <t>Plano del Puerto la Plata / proyectado por el Ingeniero J.A.A. Waldorp, Director Tecnico de las Obras</t>
  </si>
  <si>
    <t>La Plata, Argentina 1887</t>
  </si>
  <si>
    <t>La Valle, Medici &amp; Cia.</t>
  </si>
  <si>
    <t>La Plata</t>
  </si>
  <si>
    <t>251-d .La Plata D-1887</t>
  </si>
  <si>
    <t>am000869</t>
  </si>
  <si>
    <t>http://cdm17272.contentdm.oclc.org/cdm/ref/collection/agdm/id/22372</t>
  </si>
  <si>
    <t>22313.jp2</t>
  </si>
  <si>
    <t>/agdm/image/22313.jp2</t>
  </si>
  <si>
    <t>San Francisco and vicinity, California / prepared by the Army Map Service, Corps of Engineers, US Army</t>
  </si>
  <si>
    <t>Streets -- California -- San Francisco Bay Area -- Maps;  San Francisco Bay Area (Calif.) -- Maps;</t>
  </si>
  <si>
    <t>Relief shown by contours.; Includes street index and index map.; "U.S. city plans 1:12,500"--Upper left corner.; "First edition - AMS."</t>
  </si>
  <si>
    <t>1 map : color ; on sheets 112 x 97 cm sheet 7</t>
  </si>
  <si>
    <t>813-c .S2F7 D-1952</t>
  </si>
  <si>
    <t>am000739</t>
  </si>
  <si>
    <t>http://cdm17272.contentdm.oclc.org/cdm/ref/collection/agdm/id/22373</t>
  </si>
  <si>
    <t>22309.jp2</t>
  </si>
  <si>
    <t>/agdm/image/22309.jp2</t>
  </si>
  <si>
    <t>Plan der k.k. Reichshaupt- und Residenzstadt Wien / Herausgegeben unter Mitwirkung des Stadtbauamtes ; Verlag von Gerlach &amp; Wiedling</t>
  </si>
  <si>
    <t>Guberner &amp; Hierhammer</t>
  </si>
  <si>
    <t>641-d .Vienna A-1912</t>
  </si>
  <si>
    <t>am000884b</t>
  </si>
  <si>
    <t>http://cdm17272.contentdm.oclc.org/cdm/ref/collection/agdm/id/22374</t>
  </si>
  <si>
    <t>22339.jp2</t>
  </si>
  <si>
    <t>/agdm/image/22339.jp2</t>
  </si>
  <si>
    <t>Covered wagon centennial : by proclamation of President Herbert Hoover, April 10th to December 29th, 1930 / Oregon Trail Memorial Assn. ; sketch map by W.H. Jackson</t>
  </si>
  <si>
    <t>United States 1930</t>
  </si>
  <si>
    <t>Oregon Trail Memorial Association</t>
  </si>
  <si>
    <t>Overland journeys to the Pacific -- Maps;  Overland Trails -- Maps;  Oregon National Historic Trail -- Maps;  West (U.S.) -- Maps;</t>
  </si>
  <si>
    <t xml:space="preserve">  Includes key to historic landmarks of the Trail.; "Honor the pioneers of the West."</t>
  </si>
  <si>
    <t>California Trail -- Pony Express Route -- Santa Fe Trail -- Mormon Trail -- Overland Trail -- Lewis &amp; Clark 1805 [route] -- Bozeman Trail -- Los Angeles - Salt Lake Trail -- Oregon Trail.</t>
  </si>
  <si>
    <t>1 map ; 43 x 56 cm</t>
  </si>
  <si>
    <t>800-c .W4 B-[1930]</t>
  </si>
  <si>
    <t>am000818</t>
  </si>
  <si>
    <t>http://cdm17272.contentdm.oclc.org/cdm/ref/collection/agdm/id/22375</t>
  </si>
  <si>
    <t>22297.jp2</t>
  </si>
  <si>
    <t>/agdm/image/22297.jp2</t>
  </si>
  <si>
    <t>Vienna Reichgau: district boundaries / lithographed in the reproduction Branch, OSS</t>
  </si>
  <si>
    <t>No. 6301 R&amp;A OSS 21 March 1945.</t>
  </si>
  <si>
    <t>641-d Vienna B-1945</t>
  </si>
  <si>
    <t>am000887</t>
  </si>
  <si>
    <t>http://cdm17272.contentdm.oclc.org/cdm/ref/collection/agdm/id/22376</t>
  </si>
  <si>
    <t>22330.jp2</t>
  </si>
  <si>
    <t>/agdm/image/22330.jp2</t>
  </si>
  <si>
    <t>am000857</t>
  </si>
  <si>
    <t>http://cdm17272.contentdm.oclc.org/cdm/ref/collection/agdm/id/22377</t>
  </si>
  <si>
    <t>22307.jp2</t>
  </si>
  <si>
    <t>/agdm/image/22307.jp2</t>
  </si>
  <si>
    <t>Umlandkarte von Wein, Austria 1982</t>
  </si>
  <si>
    <t>am000862</t>
  </si>
  <si>
    <t>http://cdm17272.contentdm.oclc.org/cdm/ref/collection/agdm/id/22378</t>
  </si>
  <si>
    <t>22321.jp2</t>
  </si>
  <si>
    <t>/agdm/image/22321.jp2</t>
  </si>
  <si>
    <t>Lutetia Parisiorum urbs, toto orbe celecerrima notissimaque, caput regni Franciae.</t>
  </si>
  <si>
    <t>Paris, France 1618 1968</t>
  </si>
  <si>
    <t>1618; 1968</t>
  </si>
  <si>
    <t xml:space="preserve">  Facsimile.; Oriented with north to the left.; Bird's-eye-view.; Includes index to points of interest and illus.; Perspective map not drawn to scale.</t>
  </si>
  <si>
    <t>630-d .P37 M-1618 1968a</t>
  </si>
  <si>
    <t>am000844</t>
  </si>
  <si>
    <t>http://cdm17272.contentdm.oclc.org/cdm/ref/collection/agdm/id/22379</t>
  </si>
  <si>
    <t>22299.jp2</t>
  </si>
  <si>
    <t>/agdm/image/22299.jp2</t>
  </si>
  <si>
    <t>Afrique - côte ouest, Rivière Saloum, de l'embouchure a Foundiougne, Rivières Djomboss et Bandiala, estruaire de la Gambie / Service hydrographique de la marine ... 1936</t>
  </si>
  <si>
    <t>Mai 1946 edition no. 2. Remplacement Août 1951. Corr. ... 1955</t>
  </si>
  <si>
    <t>Africa, west coast and Saloum River, 1955</t>
  </si>
  <si>
    <t>France. Service hydrographique. [Chart] ; no. 5751</t>
  </si>
  <si>
    <t xml:space="preserve">Nautical charts -- Senegal -- Saloum River Delta </t>
  </si>
  <si>
    <t>Saloum (river);</t>
  </si>
  <si>
    <t>Depths shown by bathymetric isolines and soundings.; Selected lights shown in purple.; Includes 1 inset map</t>
  </si>
  <si>
    <t>1 map ; 100 x 67 cm, on sheet 106 x 76 cm</t>
  </si>
  <si>
    <t>French Chart 5751 1955</t>
  </si>
  <si>
    <t>agsmap026699</t>
  </si>
  <si>
    <t>http://cdm17272.contentdm.oclc.org/cdm/ref/collection/agdm/id/22380</t>
  </si>
  <si>
    <t>22329.jp2</t>
  </si>
  <si>
    <t>/agdm/image/22329.jp2</t>
  </si>
  <si>
    <t>Plan de Paris / Prefecture de Paris, Direction generale de l'Amenagement Urbain, Direction de l'Urbanisme et du Logement, Service Technique d'Amenagement</t>
  </si>
  <si>
    <t>Edition de 1956. Revision de 1968.</t>
  </si>
  <si>
    <t>630-d .P37 A-1968</t>
  </si>
  <si>
    <t>am000834</t>
  </si>
  <si>
    <t>http://cdm17272.contentdm.oclc.org/cdm/ref/collection/agdm/id/22381</t>
  </si>
  <si>
    <t>22320.jp2</t>
  </si>
  <si>
    <t>/agdm/image/22320.jp2</t>
  </si>
  <si>
    <t>Town plan of Como / published by War Office ; Army Map Serivce, U.S. Army 1943</t>
  </si>
  <si>
    <t>2-43. First edition AMS 1</t>
  </si>
  <si>
    <t>Geographical Section, General Staff no. 4380</t>
  </si>
  <si>
    <t>655-d .Como A-1943</t>
  </si>
  <si>
    <t>am000871</t>
  </si>
  <si>
    <t>http://cdm17272.contentdm.oclc.org/cdm/ref/collection/agdm/id/22382</t>
  </si>
  <si>
    <t>22316.jp2</t>
  </si>
  <si>
    <t>/agdm/image/22316.jp2</t>
  </si>
  <si>
    <t>Freytag-Berndt: Wiener Bezirksplane,  II. Bezirk Leopoldstadt</t>
  </si>
  <si>
    <t>am000873</t>
  </si>
  <si>
    <t>http://cdm17272.contentdm.oclc.org/cdm/ref/collection/agdm/id/22383</t>
  </si>
  <si>
    <t>22325.jp2</t>
  </si>
  <si>
    <t>/agdm/image/22325.jp2</t>
  </si>
  <si>
    <t>Wiener Stadt- und Bezirksgrenzen 1850-1982, Austria</t>
  </si>
  <si>
    <t>am000867</t>
  </si>
  <si>
    <t>http://cdm17272.contentdm.oclc.org/cdm/ref/collection/agdm/id/22384</t>
  </si>
  <si>
    <t>22306.jp2</t>
  </si>
  <si>
    <t>/agdm/image/22306.jp2</t>
  </si>
  <si>
    <t>G. Freytag's Wiener Bezirksplankarten, II. Bezirk Leopoldstadt</t>
  </si>
  <si>
    <t>Vienna, Austria 1910</t>
  </si>
  <si>
    <t>am000878</t>
  </si>
  <si>
    <t>http://cdm17272.contentdm.oclc.org/cdm/ref/collection/agdm/id/22385</t>
  </si>
  <si>
    <t>22331.jp2</t>
  </si>
  <si>
    <t>/agdm/image/22331.jp2</t>
  </si>
  <si>
    <t>Michelin plan de Paris 1/10 000</t>
  </si>
  <si>
    <t>Paris, France 1978</t>
  </si>
  <si>
    <t>Gaston Maillet</t>
  </si>
  <si>
    <t>Sens uniques, Francais, English, Deutsch, Espanol</t>
  </si>
  <si>
    <t>630-d .P37 A-1978</t>
  </si>
  <si>
    <t>am000839</t>
  </si>
  <si>
    <t>http://cdm17272.contentdm.oclc.org/cdm/ref/collection/agdm/id/22386</t>
  </si>
  <si>
    <t>22294.jp2</t>
  </si>
  <si>
    <t>/agdm/image/22294.jp2</t>
  </si>
  <si>
    <t>G. Freytags Plan des Wiener Zentralfriedhofes / verlag und Druck der kartogr. Anst. G. Freytag &amp; Berndt</t>
  </si>
  <si>
    <t>Vienna, Austria 1911</t>
  </si>
  <si>
    <t>641-d Vienna B-1911</t>
  </si>
  <si>
    <t>am000885</t>
  </si>
  <si>
    <t>http://cdm17272.contentdm.oclc.org/cdm/ref/collection/agdm/id/22387</t>
  </si>
  <si>
    <t>22342.jp2</t>
  </si>
  <si>
    <t>/agdm/image/22342.jp2</t>
  </si>
  <si>
    <t>Wien</t>
  </si>
  <si>
    <t>1995-1995 edition</t>
  </si>
  <si>
    <t>Vienna, Austria 1995</t>
  </si>
  <si>
    <t>Hallwag</t>
  </si>
  <si>
    <t>641-d .V53 A-[1995]</t>
  </si>
  <si>
    <t>am000881</t>
  </si>
  <si>
    <t>http://cdm17272.contentdm.oclc.org/cdm/ref/collection/agdm/id/22388</t>
  </si>
  <si>
    <t>22334.jp2</t>
  </si>
  <si>
    <t>/agdm/image/22334.jp2</t>
  </si>
  <si>
    <t>Plan du centre de Paris á vol d'oiseau / ce document contemporain, inspiré de Turget (1739), fut réalizé entre 1920 et 1940 par Georges Peltier.</t>
  </si>
  <si>
    <t>Edition 1981</t>
  </si>
  <si>
    <t>Paris, France 1981</t>
  </si>
  <si>
    <t>Paris (France) -- Aerial views -- Maps;  Paris (France) -- Maps;</t>
  </si>
  <si>
    <t>Dépôt legal n⁰?1916-10650-223.; "Ce document est extrait du Plan de Paris á vol d'oiseau couverant les vingt arrondissements. Présentation en deux feuilles."; Includes notes in French and English.</t>
  </si>
  <si>
    <t>1 birds-eye view : color ; 66 x 93 cm</t>
  </si>
  <si>
    <t>630-d .P37 M-1981</t>
  </si>
  <si>
    <t>am000847</t>
  </si>
  <si>
    <t>http://cdm17272.contentdm.oclc.org/cdm/ref/collection/agdm/id/22389</t>
  </si>
  <si>
    <t>22324.jp2</t>
  </si>
  <si>
    <t>/agdm/image/22324.jp2</t>
  </si>
  <si>
    <t>Population distribution around San Francisco Bay 1950</t>
  </si>
  <si>
    <t>San Francisco, California 1950</t>
  </si>
  <si>
    <t>San Francisco Bay Area (Calif.) -- Population -- Maps</t>
  </si>
  <si>
    <t>Fig. I-G and "JET 1953."</t>
  </si>
  <si>
    <t>1 map ; 23 x 17 cm</t>
  </si>
  <si>
    <t>Maps   813-c .S2F7 C-1953</t>
  </si>
  <si>
    <t>am000735</t>
  </si>
  <si>
    <t>http://cdm17272.contentdm.oclc.org/cdm/ref/collection/agdm/id/22390</t>
  </si>
  <si>
    <t>22314.jp2</t>
  </si>
  <si>
    <t>/agdm/image/22314.jp2</t>
  </si>
  <si>
    <t>Freytag-Berndt: Wiener Bezirksplane,  XIX. Bezirk Dobling</t>
  </si>
  <si>
    <t>1:20,.000</t>
  </si>
  <si>
    <t>am000876</t>
  </si>
  <si>
    <t>http://cdm17272.contentdm.oclc.org/cdm/ref/collection/agdm/id/22391</t>
  </si>
  <si>
    <t>22332.jp2</t>
  </si>
  <si>
    <t>/agdm/image/22332.jp2</t>
  </si>
  <si>
    <t>Freytag-Berndt: Wiener Bezirksplane,  XV. Bezierk Funfhaus</t>
  </si>
  <si>
    <t>am000875</t>
  </si>
  <si>
    <t>http://cdm17272.contentdm.oclc.org/cdm/ref/collection/agdm/id/22392</t>
  </si>
  <si>
    <t>22326.jp2</t>
  </si>
  <si>
    <t>/agdm/image/22326.jp2</t>
  </si>
  <si>
    <t>Freytag-Berndt: Wiener Bezirksplane,  I. Bezirk Innere Stadt</t>
  </si>
  <si>
    <t>am000874</t>
  </si>
  <si>
    <t>http://cdm17272.contentdm.oclc.org/cdm/ref/collection/agdm/id/22393</t>
  </si>
  <si>
    <t>22340.jp2</t>
  </si>
  <si>
    <t>/agdm/image/22340.jp2</t>
  </si>
  <si>
    <t>Nouveau plan de Paris avec toutes les lignes du metropolitain / Cartes Taride</t>
  </si>
  <si>
    <t>1:17,250</t>
  </si>
  <si>
    <t>am000827</t>
  </si>
  <si>
    <t>http://cdm17272.contentdm.oclc.org/cdm/ref/collection/agdm/id/22394</t>
  </si>
  <si>
    <t>22322.jp2</t>
  </si>
  <si>
    <t>/agdm/image/22322.jp2</t>
  </si>
  <si>
    <t>Der Historische Stadtkern von Wien : centre de Vienne = City of Vienna. autor: Ludwig Salomon. Hannelore Plahl.</t>
  </si>
  <si>
    <t>Vienna, Austria 198-?</t>
  </si>
  <si>
    <t>Includes index to places of interest.</t>
  </si>
  <si>
    <t xml:space="preserve">  1 birds-eye view : color ; 53 x 57 cm folded to 18 x 12 cm</t>
  </si>
  <si>
    <t>641-d .V53 M-[198-?]</t>
  </si>
  <si>
    <t>am000882</t>
  </si>
  <si>
    <t>http://cdm17272.contentdm.oclc.org/cdm/ref/collection/agdm/id/22395</t>
  </si>
  <si>
    <t>22333.jp2</t>
  </si>
  <si>
    <t>/agdm/image/22333.jp2</t>
  </si>
  <si>
    <t>Vogelschauplan von Wien, Austria 1683</t>
  </si>
  <si>
    <t>am000863</t>
  </si>
  <si>
    <t>http://cdm17272.contentdm.oclc.org/cdm/ref/collection/agdm/id/22396</t>
  </si>
  <si>
    <t>22298.jp2</t>
  </si>
  <si>
    <t>/agdm/image/22298.jp2</t>
  </si>
  <si>
    <t>Afrique - côte ouest, Rivière Saloum, de Foundiougne à Kaolack, Rivières Sine et Silif / Service hydrographique de la marine ... 1938</t>
  </si>
  <si>
    <t>Février 1946 edition no. 2. Remplacement Août 1951</t>
  </si>
  <si>
    <t>Africa, west coast and Saloum River, 1951</t>
  </si>
  <si>
    <t>France. Service hydrographique. [Chart] ; no. 5752</t>
  </si>
  <si>
    <t>Nautical charts -- Senegal -- Saloum River</t>
  </si>
  <si>
    <t>Depths shown by bathymetric isolines and soundings.; Includes 1 inset map: Port de Kaolack</t>
  </si>
  <si>
    <t>1 map ; 67 x 99 cm, on sheet 75 x 106 cm</t>
  </si>
  <si>
    <t>French Chart 5752 1951</t>
  </si>
  <si>
    <t>agsmap026700</t>
  </si>
  <si>
    <t>http://cdm17272.contentdm.oclc.org/cdm/ref/collection/agdm/id/22397</t>
  </si>
  <si>
    <t>22338.jp2</t>
  </si>
  <si>
    <t>/agdm/image/22338.jp2</t>
  </si>
  <si>
    <t>Plan of Port Sn. Francisco on the west coast of California ... : from a Spanish ms. communicated by John Henry Cox, Esq. / to whom this plate is inscribed by his most obliged Dalrymple ; W. Harrison, Sculp.</t>
  </si>
  <si>
    <t>Jany. 17th 1789</t>
  </si>
  <si>
    <t>San Francisco, California 1789 1893</t>
  </si>
  <si>
    <t>Harrison, William, approximately 1750-1803; Cox, John Henry, approximately 1750-1791;</t>
  </si>
  <si>
    <t>1789; 1893</t>
  </si>
  <si>
    <t>San Francisco (Calif.) -- Maps; Nautical charts -- California -- San Francisco Bay Area;  San Francisco Bay (Calif.) -- Maps -- Early works to 1800</t>
  </si>
  <si>
    <t>Blueline print.; Depths shown by soundings.; Annotation on attached label: Acquired 1893 ... by Prof. Geo. Davidson.; Annotation on attached label: quote by Prof. Davidson from letter dated June 24, 1893.  Wagner, H.R. Cartog. of the NW coast, 720; Original version: [London] : A. Dalrymple, 1789.</t>
  </si>
  <si>
    <t>1 map : photocopy, mounted on linen ; 28 x 32 cm</t>
  </si>
  <si>
    <t>813-d .S2F7 1789 1893</t>
  </si>
  <si>
    <t>am000727</t>
  </si>
  <si>
    <t>http://cdm17272.contentdm.oclc.org/cdm/ref/collection/agdm/id/22399</t>
  </si>
  <si>
    <t>22317.jp2</t>
  </si>
  <si>
    <t>/agdm/image/22317.jp2</t>
  </si>
  <si>
    <t>Wachstumsphasen von Wien, Austria 1982</t>
  </si>
  <si>
    <t>am000864</t>
  </si>
  <si>
    <t>http://cdm17272.contentdm.oclc.org/cdm/ref/collection/agdm/id/22400</t>
  </si>
  <si>
    <t>22305.jp2</t>
  </si>
  <si>
    <t>/agdm/image/22305.jp2</t>
  </si>
  <si>
    <t>A map of the Oregon Trail illustrating the salient points of the routes followed by those great pioneers who by their courage and fortitude settled that great northwestern part of our country</t>
  </si>
  <si>
    <t>United States, Western 1930</t>
  </si>
  <si>
    <t>Hession</t>
  </si>
  <si>
    <t>800-b .W4 M-1930</t>
  </si>
  <si>
    <t>am000817</t>
  </si>
  <si>
    <t>http://cdm17272.contentdm.oclc.org/cdm/ref/collection/agdm/id/22401</t>
  </si>
  <si>
    <t>22302.jp2</t>
  </si>
  <si>
    <t>/agdm/image/22302.jp2</t>
  </si>
  <si>
    <t>Corr. ... 1955</t>
  </si>
  <si>
    <t>Indian Ocean, Kerguelen Islands, 1955</t>
  </si>
  <si>
    <t>France. Service hydrographique. [Chart] ; no. 5749</t>
  </si>
  <si>
    <t>Nautical charts -- Kerguelen Islands;  Coasts -- Islands of the Indian Ocean -- Maps;</t>
  </si>
  <si>
    <t>Relief shown by spot heights and hachures. Depths shown by bathymetric isolines and soundings.; I Port Curieuse -- II Baie de l'Oiseau -- III Port Edmond Perrier -- IV Port Matha -- V Port Fallières -- VI Port Jules Girard -- VII Presqu'ile Joffre, Port Roland Bonaparte -- VIII Baie du Hopeful -- IX Mouillage Bon-Abri (Baie du Hopeful) -- X Baie du Hopeful, cascade Lozère.; "Eschelle de 1:30,000 commune à huit plans."</t>
  </si>
  <si>
    <t>10 maps on 1 sheet ; 18 x 30 cm or smaller, on sheet 53 x 75 cm</t>
  </si>
  <si>
    <t>French Chart 5749 1955</t>
  </si>
  <si>
    <t>agsmap026697</t>
  </si>
  <si>
    <t>http://cdm17272.contentdm.oclc.org/cdm/ref/collection/agdm/id/22402</t>
  </si>
  <si>
    <t>22341.jp2</t>
  </si>
  <si>
    <t>/agdm/image/22341.jp2</t>
  </si>
  <si>
    <t>[Milwaukee, Wisconsin 1960-1969]</t>
  </si>
  <si>
    <t>Milwaukee, Wisconsin 1960?</t>
  </si>
  <si>
    <t>893-d .M54 D-[196-?]</t>
  </si>
  <si>
    <t>am000789</t>
  </si>
  <si>
    <t>http://cdm17272.contentdm.oclc.org/cdm/ref/collection/agdm/id/22403</t>
  </si>
  <si>
    <t>22296.jp2</t>
  </si>
  <si>
    <t>/agdm/image/22296.jp2</t>
  </si>
  <si>
    <t>Mer de Chine, Annam, port de Qui-Nhon / d'après le levé exécuté en 1926 ... Service hydrographique de la marine, 1928</t>
  </si>
  <si>
    <t>China Sea, Vietnam and Qui-Nhon Harbor, 1930</t>
  </si>
  <si>
    <t>France. Service hydrographique. [Chart] ; no. 5686</t>
  </si>
  <si>
    <t>Nautical charts -- Vietnam -- Qui Nhơn;  Harbors -- Vietnam -- Qui Nhơn -- Maps;  Qui Nhơn (Vietnam) -- Maps;</t>
  </si>
  <si>
    <t>Qui Nhỏn</t>
  </si>
  <si>
    <t>1 map ; 67 x 47 cm, on sheet 76 x 54 cm</t>
  </si>
  <si>
    <t>French Chart 5686 1930</t>
  </si>
  <si>
    <t>agsmap026703</t>
  </si>
  <si>
    <t>http://cdm17272.contentdm.oclc.org/cdm/ref/collection/agdm/id/22404</t>
  </si>
  <si>
    <t>22408.jp2</t>
  </si>
  <si>
    <t>/agdm/image/22408.jp2</t>
  </si>
  <si>
    <t>Océan Austral, Iles de Kerguelen / d'après les travaux plus récents ... Service hydrographique de la marine ... 1937</t>
  </si>
  <si>
    <t>Décembre 1961 edition no. 3. Corr. ... 1963</t>
  </si>
  <si>
    <t>Indian Ocean, Kerguelen Islands, 1963</t>
  </si>
  <si>
    <t>France. Service hydrographique. [Chart] ; no. 5748</t>
  </si>
  <si>
    <t>Nautical charts -- Kerguelen Islands;  Coasts -- Islands of the Indian Ocean -- Maps;  Kerguelen Islands -- Maps;</t>
  </si>
  <si>
    <t>Relief shown by spot heights and hachures. Depths shown by bathymetric isolines and soundings.; Selected lights shown in purple.; Includes sheet coverage key "Index des mouillages" and 5 coastal views: Vue A. Ilot du Rendez-vous -- Vue B. Entrée de la Baie de l'Oiseau -- Vue C. Mont Campbell -- Vue D. Nord des Iles Kent -- Vue E. Entrée de la Baie du Hopeful</t>
  </si>
  <si>
    <t>French Chart 5748 1963</t>
  </si>
  <si>
    <t>agsmap026712</t>
  </si>
  <si>
    <t>http://cdm17272.contentdm.oclc.org/cdm/ref/collection/agdm/id/22405</t>
  </si>
  <si>
    <t>22414.jp2</t>
  </si>
  <si>
    <t>/agdm/image/22414.jp2</t>
  </si>
  <si>
    <t>Amérique du Sud, Guyane Française, Port de Cayenne / d'après le levé exécuté en 1929 ... Service hydrographique de la marine, 1930</t>
  </si>
  <si>
    <t>Corr. ... 1934</t>
  </si>
  <si>
    <t>French Guiana, Cayenne, 1934</t>
  </si>
  <si>
    <t>France. Service hydrographique. [Chart] ; no. 5728</t>
  </si>
  <si>
    <t>Nautical charts -- French Guiana -- Cayenne;  Harbors -- French Guiana -- Cayenne -- Maps;  Cayenne (French Guiana) -- Maps;  Rivière de Cayenne (French Guiana) -- Maps;</t>
  </si>
  <si>
    <t>Cayenne;</t>
  </si>
  <si>
    <t>1 map ; 98 x 68 cm, on sheet 106 x 75 cm</t>
  </si>
  <si>
    <t>French Chart 5728 1930</t>
  </si>
  <si>
    <t>agsmap026709</t>
  </si>
  <si>
    <t>http://cdm17272.contentdm.oclc.org/cdm/ref/collection/agdm/id/22406</t>
  </si>
  <si>
    <t>22412.jp2</t>
  </si>
  <si>
    <t>/agdm/image/22412.jp2</t>
  </si>
  <si>
    <t>Mer de Chine - Annam, du Cap Batangan à la Pointe Happoix / d'après le levé exécuté en 1925 ... Service hydrographique de la marine, 1928</t>
  </si>
  <si>
    <t>China Sea, Vietnam, 1928</t>
  </si>
  <si>
    <t>France. Service hydrographique. [Chart] ; no. 5684</t>
  </si>
  <si>
    <t>Nautical charts -- Vietnam, Central;  Nautical charts -- Vietnam -- Dung Quất Bay;  Nautical charts -- Vietnam -- Ré Island;</t>
  </si>
  <si>
    <t>Mũi Ba Làng An (cape);</t>
  </si>
  <si>
    <t>Relief shown by spot heights and hachures. Depths shown by bathymetric isolines and soundings.; Includes 1 inset map: Culao-Ré (Poulo-Canton).; Selected lights shown in orange</t>
  </si>
  <si>
    <t>1 map ; 99 x 70 cm, on sheet 106 x 75 cm</t>
  </si>
  <si>
    <t>French Chart 5684 1928</t>
  </si>
  <si>
    <t>agsmap026701</t>
  </si>
  <si>
    <t>http://cdm17272.contentdm.oclc.org/cdm/ref/collection/agdm/id/22407</t>
  </si>
  <si>
    <t>22418.jp2</t>
  </si>
  <si>
    <t>/agdm/image/22418.jp2</t>
  </si>
  <si>
    <t>Mer des Antilles - Martinique, Fort de France / Service hydrographique de la marine, 1930</t>
  </si>
  <si>
    <t>1931 édition no. 2. Corr. ... 1934</t>
  </si>
  <si>
    <t>Martinique, Ford-de-France, 1934</t>
  </si>
  <si>
    <t>France. Service hydrographique. [Chart] ; no. 5714</t>
  </si>
  <si>
    <t>Nautical charts -- Martinique -- Fort-de-France Bay;  Coasts -- Martinique -- Fort-de-France -- Maps;  Fort-de-France (Martinique) -- Maps;</t>
  </si>
  <si>
    <t>Relief shown by contours. Depths shown by bathymetric isolines and soundings.; Selected lights shown in orange</t>
  </si>
  <si>
    <t>1 map ; 65 x 47 cm, on sheet 75 x 53 cm</t>
  </si>
  <si>
    <t>French Chart 5714 1934</t>
  </si>
  <si>
    <t>agsmap026708</t>
  </si>
  <si>
    <t>http://cdm17272.contentdm.oclc.org/cdm/ref/collection/agdm/id/22408</t>
  </si>
  <si>
    <t>22409.jp2</t>
  </si>
  <si>
    <t>/agdm/image/22409.jp2</t>
  </si>
  <si>
    <t>Afrique - côte française des Somalis, rade de Djibouti / d'après le levé exécuté en 1927-1928 ... Service hydrographique de la marine, 1929</t>
  </si>
  <si>
    <t>Djibouti, harbor of Djibouti, 1931</t>
  </si>
  <si>
    <t>France. Service hydrographique. [Chart] ; no. 5701</t>
  </si>
  <si>
    <t>Nautical charts -- Djibouti -- Djibouti;  Harbors -- Djibouti -- Djibouti -- Maps;  Île Moucha (Djibouti) -- Maps;</t>
  </si>
  <si>
    <t>Jībūtī; Djibouti;</t>
  </si>
  <si>
    <t>Djibouti;</t>
  </si>
  <si>
    <t>1 map ; 94 x 63 cm, on sheet 106 x 75 cm</t>
  </si>
  <si>
    <t>French Chart 5701 1931</t>
  </si>
  <si>
    <t>agsmap026706</t>
  </si>
  <si>
    <t>http://cdm17272.contentdm.oclc.org/cdm/ref/collection/agdm/id/22409</t>
  </si>
  <si>
    <t>22411.jp2</t>
  </si>
  <si>
    <t>/agdm/image/22411.jp2</t>
  </si>
  <si>
    <t>Afrique - côte française des Somalis, port de Djibouti / d'après le levé exécuté en 1927-1928 ... Service hydrographique de la marine, 1929</t>
  </si>
  <si>
    <t>Djibouti, port of Djibouti, 1931</t>
  </si>
  <si>
    <t>France. Service hydrographique. [Chart] ; no. 5702</t>
  </si>
  <si>
    <t>French Chart 5702 1931</t>
  </si>
  <si>
    <t>agsmap026707</t>
  </si>
  <si>
    <t>http://cdm17272.contentdm.oclc.org/cdm/ref/collection/agdm/id/22410</t>
  </si>
  <si>
    <t>22410.jp2</t>
  </si>
  <si>
    <t>/agdm/image/22410.jp2</t>
  </si>
  <si>
    <t>Mer de Chine, Annam, abords de Qui-Nhon / d'après le levé exécuté en 1926 ... Service hydrographique de la marine, 1929</t>
  </si>
  <si>
    <t>China Sea, Vietnam around Qui-Nhon, 1930</t>
  </si>
  <si>
    <t>Nautical charts -- Vietnam -- Qui Nhơn;  Coasts -- Vietnam -- Maps;</t>
  </si>
  <si>
    <t>Relief shown by spot heights and hachures. Depths shown by bathymetric isolines and soundings.; Includes 1 inset map: Entrée de la Baie de Cu Mong.; Selected lights shown in orange</t>
  </si>
  <si>
    <t>1 map ; 98 x 66 cm, on sheet 106 x 75 cm</t>
  </si>
  <si>
    <t>French Chart 5685 1930</t>
  </si>
  <si>
    <t>agsmap026702</t>
  </si>
  <si>
    <t>http://cdm17272.contentdm.oclc.org/cdm/ref/collection/agdm/id/22411</t>
  </si>
  <si>
    <t>22419.jp2</t>
  </si>
  <si>
    <t>/agdm/image/22419.jp2</t>
  </si>
  <si>
    <t>Côte ouest d'Afrique - Maroc, rade de Casablanca / d'après les levés de la Mission Hydrographique du Maroc en 1906 et 1920, Service hydrographique de la marine, 1929</t>
  </si>
  <si>
    <t>Morocco, harbor of Casablanca, 1931</t>
  </si>
  <si>
    <t>France. Service hydrographique. [Chart] ; no. 5697</t>
  </si>
  <si>
    <t>Nautical charts -- Morocco -- Casablanca;  Coasts -- Morocco -- Casablanca -- Maps;  Harbors -- Morocco -- Casablanca -- Maps;  Casablanca (Morocco) -- Maps;</t>
  </si>
  <si>
    <t>Al Maghrib; Morocco;</t>
  </si>
  <si>
    <t>Relief shown by spot heights and hachures. Depths shown by bathymetric isolines and soundings.; Selected lights shown in orange.; Includes pasteover at Grande Jetée</t>
  </si>
  <si>
    <t>1 map ; 68 x 98 cm, on sheet 75 x 106 cm</t>
  </si>
  <si>
    <t>French Chart 5697 1931</t>
  </si>
  <si>
    <t>agsmap026705</t>
  </si>
  <si>
    <t>http://cdm17272.contentdm.oclc.org/cdm/ref/collection/agdm/id/22412</t>
  </si>
  <si>
    <t>22416.jp2</t>
  </si>
  <si>
    <t>/agdm/image/22416.jp2</t>
  </si>
  <si>
    <t>Mer Noire - Géorgie, Port de Batoum / d'après la carte russe publiée en 1926, Service hydrographique de la marine, 1928</t>
  </si>
  <si>
    <t>Corr. ... 1933</t>
  </si>
  <si>
    <t>Black Sea, Georgia and Port of Batumi, 1933</t>
  </si>
  <si>
    <t>France. Service hydrographique. [Chart] ; no. 5687</t>
  </si>
  <si>
    <t>Nautical charts -- Georgia (Republic) -- Batumi;  Harbors -- Georgia (Republic) -- Batumi -- Maps;</t>
  </si>
  <si>
    <t>Bat'umi</t>
  </si>
  <si>
    <t>1:8,400</t>
  </si>
  <si>
    <t>1 map ; 46 x 63 cm, on sheet 53 x 76 cm</t>
  </si>
  <si>
    <t>French Chart 5687 1933</t>
  </si>
  <si>
    <t>agsmap026704</t>
  </si>
  <si>
    <t>http://cdm17272.contentdm.oclc.org/cdm/ref/collection/agdm/id/22413</t>
  </si>
  <si>
    <t>22415.jp2</t>
  </si>
  <si>
    <t>/agdm/image/22415.jp2</t>
  </si>
  <si>
    <t>Mer Méditerranée, partie ouest du bassin oriental / d'après les levés les plus récents, Service hydrographique de la marine ... 1933</t>
  </si>
  <si>
    <t>Remplacement no. 1 Juillet 1952. Corr. 1952</t>
  </si>
  <si>
    <t>Mediterranean Sea, western part, 1952</t>
  </si>
  <si>
    <t>France. Service hydrographique. [Chart] ; no. 5745</t>
  </si>
  <si>
    <t>Nautical charts -- Mediterranean Sea;  Coasts -- Africa, North -- Maps;  Coasts -- Italy -- Sicily -- Maps;  Coasts -- Greece -- Maps;</t>
  </si>
  <si>
    <t>Europe; Africa; Oceans;</t>
  </si>
  <si>
    <t>Italia; Italy; Tūnis; Tunisia; Lībiyā; Libya; Ellás; Greece;</t>
  </si>
  <si>
    <t>Sicilia, Isola di; Sicily;</t>
  </si>
  <si>
    <t>Relief shown by spot heights. Depths shown by bathymetric isolines and soundings.; Selected lights shown in purple</t>
  </si>
  <si>
    <t>1:1,439,300</t>
  </si>
  <si>
    <t>1 map ; 69 x 99 cm, on sheet 75 x 106 cm</t>
  </si>
  <si>
    <t>French Chart 5745 1952</t>
  </si>
  <si>
    <t>agsmap026710</t>
  </si>
  <si>
    <t>http://cdm17272.contentdm.oclc.org/cdm/ref/collection/agdm/id/22414</t>
  </si>
  <si>
    <t>22417.jp2</t>
  </si>
  <si>
    <t>/agdm/image/22417.jp2</t>
  </si>
  <si>
    <t>Océan Austral, Iles de Kerguelen / d'après les travaux les plus récents, Service hydrographique de la marine ... 1937</t>
  </si>
  <si>
    <t>Septembre 1946 édition no. 2. Corr. ... 1953</t>
  </si>
  <si>
    <t>Indian Ocean, Kerguelen Islands, 1953</t>
  </si>
  <si>
    <t>Relief shown by spot heights and hachures. Depths shown by bathymetric isolines and soundings.; Includes 1 inset map: index des mouillages.; Includes 5 coastal profiles: vue A - Ilot du Rendez-vous -- vue B - entrée de la Baie de l'Oiseau -- vue C - Mont Campbell -- vue D - Nord des Iles Kent -- vue E - entrée de la Baie du Hopeful</t>
  </si>
  <si>
    <t>1 map ; 98 x 67 cm, on sheet 101 x 71 cm</t>
  </si>
  <si>
    <t>French Chart 5748 1953</t>
  </si>
  <si>
    <t>agsmap026711</t>
  </si>
  <si>
    <t>http://cdm17272.contentdm.oclc.org/cdm/ref/collection/agdm/id/22415</t>
  </si>
  <si>
    <t>22413.jp2</t>
  </si>
  <si>
    <t>/agdm/image/22413.jp2</t>
  </si>
  <si>
    <t>Indochine, abords de Poulo Condore et embouchure du Bassac / carte levée en 1922-23 ... Service hydrographique de la marine, 1928</t>
  </si>
  <si>
    <t>Indochina, Con Dao Islands and mouth of the Bassac River, 1929</t>
  </si>
  <si>
    <t>France. Service hydrographique. [Chart] ; no. 5676</t>
  </si>
  <si>
    <t>Nautical charts -- Vietnam -- Côn Đa̕o Island;  Nautical charts -- Vietnam -- Bassac River Estuary;  Nautical charts -- South China Sea;</t>
  </si>
  <si>
    <t>Đảo Côn Sơn (island);</t>
  </si>
  <si>
    <t>1:152,750</t>
  </si>
  <si>
    <t>1 map ; 97 x 67 cm, on sheet 106 x 75 cm</t>
  </si>
  <si>
    <t>French Chart 5676 1929</t>
  </si>
  <si>
    <t>agsmap026717</t>
  </si>
  <si>
    <t>http://cdm17272.contentdm.oclc.org/cdm/ref/collection/agdm/id/22416</t>
  </si>
  <si>
    <t>22424.jp2</t>
  </si>
  <si>
    <t>/agdm/image/22424.jp2</t>
  </si>
  <si>
    <t>Mer Méditerranée - côte d'Algérie, port de la Calle / d'après le levé exécuté en 1924 ... ; Service hydrographique de la marine, 1931</t>
  </si>
  <si>
    <t>Publication provisoire. 1931 édition no. 1</t>
  </si>
  <si>
    <t>Algeria, port of El Kala, 1931</t>
  </si>
  <si>
    <t>France. Service hydrographique. [Chart] ; no. 5679</t>
  </si>
  <si>
    <t>Nautical charts -- Algeria -- Qālah;  Harbors -- Algeria -- Qālah -- Maps;  Qālah (Algeria) -- Maps;</t>
  </si>
  <si>
    <t>El Kala;</t>
  </si>
  <si>
    <t>1 map ; 46 x 69 cm, on sheet 53 x 75 cm</t>
  </si>
  <si>
    <t>French Chart 5679 1931</t>
  </si>
  <si>
    <t>agsmap026719</t>
  </si>
  <si>
    <t>http://cdm17272.contentdm.oclc.org/cdm/ref/collection/agdm/id/22417</t>
  </si>
  <si>
    <t>22420.jp2</t>
  </si>
  <si>
    <t>/agdm/image/22420.jp2</t>
  </si>
  <si>
    <t>Mer Méditerranée, côte d'Algérie, abords de Bône / d'après le levé exécuté en 1924 ... ; Service hydrographique de la marine, 1929</t>
  </si>
  <si>
    <t>Algeria, coast and Annaba surroundings, 1929</t>
  </si>
  <si>
    <t>France. Service hydrographique. [Chart] ; no. 5670</t>
  </si>
  <si>
    <t>Nautical charts -- Algeria -- Annaba;  Harbors -- Algeria -- Annaba -- Maps;  Annaba (Algeria) -- Maps;</t>
  </si>
  <si>
    <t>Annaba;</t>
  </si>
  <si>
    <t>1 map ; 97 x 69 cm, on sheet 107 x 75 cm</t>
  </si>
  <si>
    <t>French Chart 5670 1929</t>
  </si>
  <si>
    <t>agsmap026715</t>
  </si>
  <si>
    <t>http://cdm17272.contentdm.oclc.org/cdm/ref/collection/agdm/id/22418</t>
  </si>
  <si>
    <t>22425.jp2</t>
  </si>
  <si>
    <t>/agdm/image/22425.jp2</t>
  </si>
  <si>
    <t>Océan Pacifique nord, archipel des Carolines, Ile Oualan (Ile Kusaie) / d'après un levé japonais de 1920, Service hydrographique de la marine, 1928</t>
  </si>
  <si>
    <t>Pacific Ocean, Caroline Islands, Kosrae, 1928</t>
  </si>
  <si>
    <t>Coasts -- Micronesia (Federated States) -- Kosrae -- Maps;  Nautical charts -- Caroline Islands;  Nautical charts -- Micronesia (Federated States);</t>
  </si>
  <si>
    <t>Federated States of Micronesia;</t>
  </si>
  <si>
    <t>Kosrae;</t>
  </si>
  <si>
    <t>Caroline Islands; Pingelap (atoll);</t>
  </si>
  <si>
    <t>Relief shown by spot heights and hachures. Depths shown by bathymetric isolines and soundings.; Includes 4 inset maps: Port Coquille (Okaato) (scale 1:20,000) -- Port Chabrol (Lélé) (scale 1:10,000) -- Port Lottin (Utwa) (scale 1:20,000) -- Archipel des Carolines, Pingerappu Tô (Iles Pingelap) (scale 1:50,000)</t>
  </si>
  <si>
    <t>1 map ; 28 x 41 cm, on sheet 53 x 75 cm</t>
  </si>
  <si>
    <t>French Chart 5681 1928</t>
  </si>
  <si>
    <t>agsmap026721</t>
  </si>
  <si>
    <t>http://cdm17272.contentdm.oclc.org/cdm/ref/collection/agdm/id/22419</t>
  </si>
  <si>
    <t>22421.jp2</t>
  </si>
  <si>
    <t>/agdm/image/22421.jp2</t>
  </si>
  <si>
    <t>Indochine, archipel de Poulo Condore / d'après le levé exécuté en 1922-1923 ... Service hydrographique de la marine, 1928</t>
  </si>
  <si>
    <t>Indochina, Con Dao Islands, 1929</t>
  </si>
  <si>
    <t>France. Service hydrographique. [Chart] ; no. 5677</t>
  </si>
  <si>
    <t>Coasts -- Vietnam -- Côn Đa̕o Island -- Maps;  Nautical charts -- Vietnam -- Côn Đa̕o Island;  Côn Đa̕o (Vietnam) -- Maps;</t>
  </si>
  <si>
    <t>Relief shown by spot heights and hachures. Depths shown by bathymetric isolines and soundings.; Selected lights shown in orange.; Includes inset map and 2 views</t>
  </si>
  <si>
    <t>French Chart 5677 1929</t>
  </si>
  <si>
    <t>agsmap026718</t>
  </si>
  <si>
    <t>http://cdm17272.contentdm.oclc.org/cdm/ref/collection/agdm/id/22420</t>
  </si>
  <si>
    <t>22426.jp2</t>
  </si>
  <si>
    <t>/agdm/image/22426.jp2</t>
  </si>
  <si>
    <t>Mer Méditerranée - côte d'Algérie, port de Bône / d'après le levé exécuté en 1924 ; Service hydrographique de la marine, 1928</t>
  </si>
  <si>
    <t>Algeria, coast and port of Annaba, 1928</t>
  </si>
  <si>
    <t>France. Service hydrographique. [Chart] ; no. 5669</t>
  </si>
  <si>
    <t>1 map ; 47 x 68 cm, on sheet 53 x 76 cm</t>
  </si>
  <si>
    <t>French Chart 5669 1928</t>
  </si>
  <si>
    <t>agsmap026714</t>
  </si>
  <si>
    <t>http://cdm17272.contentdm.oclc.org/cdm/ref/collection/agdm/id/22421</t>
  </si>
  <si>
    <t>22422.jp2</t>
  </si>
  <si>
    <t>/agdm/image/22422.jp2</t>
  </si>
  <si>
    <t>Océan Pacifique sud, Nouvelles Hébrides, Ile Marina (Espiritu Santo), Baies de Palikulo et de Surenda / plan levé en 1926 ... Service hydrographique de la marine, 1927</t>
  </si>
  <si>
    <t>Vanuatu, Espiritu Santo, 1927</t>
  </si>
  <si>
    <t>France. Service hydrographique. [Chart] ; no. 5672</t>
  </si>
  <si>
    <t>Nautical charts -- Vanuatu -- Espíritu Santo Island;  Nautical charts -- Palikulo Bay (Vanuatu);</t>
  </si>
  <si>
    <t>Vanuatu;</t>
  </si>
  <si>
    <t>Espíritu Santo (island);</t>
  </si>
  <si>
    <t>French Chart 5672 1927</t>
  </si>
  <si>
    <t>agsmap026716</t>
  </si>
  <si>
    <t>http://cdm17272.contentdm.oclc.org/cdm/ref/collection/agdm/id/22422</t>
  </si>
  <si>
    <t>22423.jp2</t>
  </si>
  <si>
    <t>/agdm/image/22423.jp2</t>
  </si>
  <si>
    <t>Mer Méditerranée - côte d'Algérie, port de Philippeville / d'après le levé exécuté en 1923 ... ; Service hydrographique de la marine, 1928</t>
  </si>
  <si>
    <t>Algeria, coast and Skikda harbor, 1928</t>
  </si>
  <si>
    <t>France. Service hydrographique. [Chart] ; no. 5668</t>
  </si>
  <si>
    <t>Nautical charts -- Algeria -- Skikdah;  Harbors -- Algeria -- Skikdah -- Maps;  Skikdah (Algeria) -- Maps;</t>
  </si>
  <si>
    <t>Skikda;</t>
  </si>
  <si>
    <t>1 map ; 70 x 48 cm, on sheet 75 x 53 cm</t>
  </si>
  <si>
    <t>French Chart 5668 1928</t>
  </si>
  <si>
    <t>agsmap026713</t>
  </si>
  <si>
    <t>http://cdm17272.contentdm.oclc.org/cdm/ref/collection/agdm/id/22423</t>
  </si>
  <si>
    <t>22428.jp2</t>
  </si>
  <si>
    <t>/agdm/image/22428.jp2</t>
  </si>
  <si>
    <t>Mer Méditerranée - côte d'Algérie, port et mouillages d'Herbillon / d'après le levé exécuté en 1924 ... ; Service hydrographique de la marine, 1930</t>
  </si>
  <si>
    <t>Publication provisoire. Corr. ... 1933</t>
  </si>
  <si>
    <t>Algeria, coast and port of Chetaibi, 1933</t>
  </si>
  <si>
    <t>France. Service hydrographique. [Chart] ; no. 5680</t>
  </si>
  <si>
    <t>Nautical charts -- Chetaibi (Algeria);  Nautical charts -- Takouch, Baie de;  Harbors -- Chetaibi (Algeria) -- Maps;  Chetaibi (Algeria) -- Maps;</t>
  </si>
  <si>
    <t>Chetaibi;</t>
  </si>
  <si>
    <t>1 map ; 47 x 67 cm, on sheet 53 x 75 cm</t>
  </si>
  <si>
    <t>French Chart 5680 1933</t>
  </si>
  <si>
    <t>agsmap026720</t>
  </si>
  <si>
    <t>http://cdm17272.contentdm.oclc.org/cdm/ref/collection/agdm/id/22424</t>
  </si>
  <si>
    <t>22427.jp2</t>
  </si>
  <si>
    <t>/agdm/image/22427.jp2</t>
  </si>
  <si>
    <t>Golfe d'Aden, côte française des Somalis, Iles Seba / d'après le levé exécuté en 1956-1957 ... Service hydrographique de la marine ... 1961</t>
  </si>
  <si>
    <t>Publication Juillet 1961</t>
  </si>
  <si>
    <t>Djibouti, Gulf of Aden</t>
  </si>
  <si>
    <t>France. Service hydrographique. [Chart] ; no. 6326</t>
  </si>
  <si>
    <t>Coasts -- Djibouti -- Maps;  Nautical charts -- Aden, Gulf of;</t>
  </si>
  <si>
    <t>Aden, Gulf of;</t>
  </si>
  <si>
    <t>1 map ; 47 x 69 cm, on sheet 53 x 74 cm</t>
  </si>
  <si>
    <t>French Chart 6326 1961</t>
  </si>
  <si>
    <t>agsmap026733</t>
  </si>
  <si>
    <t>http://cdm17272.contentdm.oclc.org/cdm/ref/collection/agdm/id/22425</t>
  </si>
  <si>
    <t>22431.jp2</t>
  </si>
  <si>
    <t>/agdm/image/22431.jp2</t>
  </si>
  <si>
    <t>Océan Indien, côte est de Madagascar, baie d'Antongil, abords de Maroantsetra / d'après les levés exécutés en 1958 ... Service hydrographique de la marine ... 1961</t>
  </si>
  <si>
    <t>Madagascar, east coast and Antongil Bay, 1961</t>
  </si>
  <si>
    <t>France. Service hydrographique. [Chart] ; no. 6309</t>
  </si>
  <si>
    <t>Nautical charts -- Madagascar -- Antongil Bay</t>
  </si>
  <si>
    <t>Madagasikara; Madagascar;</t>
  </si>
  <si>
    <t>Maroantsetra;</t>
  </si>
  <si>
    <t>1:50,222</t>
  </si>
  <si>
    <t>1 map ; 69 x 100 cm, on sheet 75 x 105 cm</t>
  </si>
  <si>
    <t>French Chart 6309 1961</t>
  </si>
  <si>
    <t>agsmap026731</t>
  </si>
  <si>
    <t>http://cdm17272.contentdm.oclc.org/cdm/ref/collection/agdm/id/22426</t>
  </si>
  <si>
    <t>22438.jp2</t>
  </si>
  <si>
    <t>/agdm/image/22438.jp2</t>
  </si>
  <si>
    <t>Océan Antarctique, de la Terre Wilkes au Glacier Ninnis / d'après les reconnaissances effectuées de 1948 à 1952 ... Service hydrographique de la marine ... 1953</t>
  </si>
  <si>
    <t>Août 1955, édition no. 2</t>
  </si>
  <si>
    <t>Antarctica, coast and Wilkes Land, 1955</t>
  </si>
  <si>
    <t>France. Service hydrographique. [Chart] ; no. 6101</t>
  </si>
  <si>
    <t>Nautical charts -- Antarctica -- Wilkes Land;  Coasts -- Antarctica -- Wilkes Land -- Maps;</t>
  </si>
  <si>
    <t>Wilkes Land; Southern Ocean;</t>
  </si>
  <si>
    <t>1:741,940</t>
  </si>
  <si>
    <t>1 map : color ; 68 x 98 cm, on sheet 74 x 105 cm</t>
  </si>
  <si>
    <t>French Chart 6101 1955</t>
  </si>
  <si>
    <t>agsmap026725</t>
  </si>
  <si>
    <t>http://cdm17272.contentdm.oclc.org/cdm/ref/collection/agdm/id/22427</t>
  </si>
  <si>
    <t>22432.jp2</t>
  </si>
  <si>
    <t>/agdm/image/22432.jp2</t>
  </si>
  <si>
    <t>Océan Antarctique - Mer Dumont d'Urville, Terre Adélie, du glacier du Français au glacier de l'Astrolabe / d'après les reconnaissances effectuées de 1950 à 1951 ... Service hydrographique de la marine ... 1960</t>
  </si>
  <si>
    <t>Mai 1964, édition no. 2</t>
  </si>
  <si>
    <t>Antarctica, coast and D'Urville Sea, 1964</t>
  </si>
  <si>
    <t>France. Service hydrographique. [Chart] ; no. 6282</t>
  </si>
  <si>
    <t xml:space="preserve">Nautical charts -- Antarctica </t>
  </si>
  <si>
    <t>Terre Adélie; Southern Ocean;</t>
  </si>
  <si>
    <t>Relief shown by spot heights. Depths shown by bathymetric isolines and soundings.; Includes 1 inset map: Archipel de Pointe Géologie</t>
  </si>
  <si>
    <t>1:100,879</t>
  </si>
  <si>
    <t>1 map : color ; 69 x 100 cm, on sheet 75 x 105 cm</t>
  </si>
  <si>
    <t>French Chart 6285 1964</t>
  </si>
  <si>
    <t>agsmap026729</t>
  </si>
  <si>
    <t>http://cdm17272.contentdm.oclc.org/cdm/ref/collection/agdm/id/22428</t>
  </si>
  <si>
    <t>22435.jp2</t>
  </si>
  <si>
    <t>/agdm/image/22435.jp2</t>
  </si>
  <si>
    <t>Océan Antarctique - Mer Dumont d'Urville, Terre Adélie, de la Pte. Géologie à la Pte. Alden / d'après les reconnaissances effectuées de 1949 à 1952 ... Service hydrographique de la marine ... 1953</t>
  </si>
  <si>
    <t>Édition no. 2</t>
  </si>
  <si>
    <t>Antarctica, coast and D'Urville Sea, 1953</t>
  </si>
  <si>
    <t>France. Service hydrographique. [Chart] ; no. 6100</t>
  </si>
  <si>
    <t>Nautical charts -- Antarctica</t>
  </si>
  <si>
    <t>Relief shown by spot heights. Depths shown by bathymetric isolines and soundings.; Includes 2 inset maps: Mouillage de Port-Martin -- Abords de Port-Martin.; "Reproduced by the U.S. Navy Hydrographic Office from French Chart."; "U.S. government for official use only."</t>
  </si>
  <si>
    <t>1 map ; 68 x 100 cm, on sheet 74 x 105 cm</t>
  </si>
  <si>
    <t>French Chart 6100 1953a</t>
  </si>
  <si>
    <t>agsmap026722</t>
  </si>
  <si>
    <t>http://cdm17272.contentdm.oclc.org/cdm/ref/collection/agdm/id/22429</t>
  </si>
  <si>
    <t>22433.jp2</t>
  </si>
  <si>
    <t>/agdm/image/22433.jp2</t>
  </si>
  <si>
    <t>Août 1955 édition no. 2. Corr. ... 1965</t>
  </si>
  <si>
    <t>Antarctica, coast and D'Urville Sea, 1965</t>
  </si>
  <si>
    <t>Relief shown by spot heights. Depths shown by bathymetric isolines and soundings.; Includes 4 pasteovers and 2 inset maps: Mouillage de Port-Martin -- Abords de Port-Martin</t>
  </si>
  <si>
    <t>French Chart 6100 1965</t>
  </si>
  <si>
    <t>agsmap026724</t>
  </si>
  <si>
    <t>http://cdm17272.contentdm.oclc.org/cdm/ref/collection/agdm/id/22430</t>
  </si>
  <si>
    <t>22429.jp2</t>
  </si>
  <si>
    <t>/agdm/image/22429.jp2</t>
  </si>
  <si>
    <t>Océan Indien, côte est de Madagascar, baie d'Antongil, partie centrale / d'après les levés exécutés en 1958 ... Service hydrographique de la marine ... 1961</t>
  </si>
  <si>
    <t>Publication Juin 1961</t>
  </si>
  <si>
    <t>Madagascar, east coast and central part of Antongil Bay, 1961</t>
  </si>
  <si>
    <t>France. Service hydrographique. [Chart] ; no. 6310</t>
  </si>
  <si>
    <t>Relief shown by spot heights. Depths shown by bathymetric isolines and soundings</t>
  </si>
  <si>
    <t>1:50,157</t>
  </si>
  <si>
    <t>1 map ; 69 x 100 cm, on sheet 74 x 105 cm</t>
  </si>
  <si>
    <t>French Chart 6310 1961</t>
  </si>
  <si>
    <t>agsmap026732</t>
  </si>
  <si>
    <t>http://cdm17272.contentdm.oclc.org/cdm/ref/collection/agdm/id/22431</t>
  </si>
  <si>
    <t>22439.jp2</t>
  </si>
  <si>
    <t>/agdm/image/22439.jp2</t>
  </si>
  <si>
    <t>Océan Indien, Afrique orientale, mouillages de la côte du Kenya / d'après les cartes de l'Amirauté britannique ; Service hydrographique de la marine ... 1961</t>
  </si>
  <si>
    <t>Kenya, coast and Indian Ocean, 1961</t>
  </si>
  <si>
    <t>France. Service hydrographique. [Chart] ; no. 6303</t>
  </si>
  <si>
    <t>Nautical charts -- Kenya;  Coasts -- Kenya -- Malindi -- Maps;  Coasts -- Kenya -- Kilifi District -- Maps;</t>
  </si>
  <si>
    <t>Malindi; Kilifi;</t>
  </si>
  <si>
    <t>Relief shown by spot heights and hachures. Depths shown by bathymetric isolines and soundings.; Abords du port de Malindi -- Rivière Kilifi</t>
  </si>
  <si>
    <t>2 maps on 1 sheet ; 47 x 32 cm and 47 x 38 cm, on sheet 53 x 74 cm</t>
  </si>
  <si>
    <t>French Chart 6303 1961</t>
  </si>
  <si>
    <t>agsmap026730</t>
  </si>
  <si>
    <t>http://cdm17272.contentdm.oclc.org/cdm/ref/collection/agdm/id/22432</t>
  </si>
  <si>
    <t>22430.jp2</t>
  </si>
  <si>
    <t>/agdm/image/22430.jp2</t>
  </si>
  <si>
    <t>Août 1955 édition no. 2</t>
  </si>
  <si>
    <t>Antarctica, coast and D'Urville Sea, 1955</t>
  </si>
  <si>
    <t>Relief shown by spot heights. Depths shown by bathymetric isolines and soundings.; Includes 2 inset maps: mouillage de Port-Martin -- abords de Port-Martin</t>
  </si>
  <si>
    <t>1 map : color ; 68 x 100 cm, on sheet 74 x 105 cm</t>
  </si>
  <si>
    <t>French Chart 6100 1955</t>
  </si>
  <si>
    <t>agsmap026723</t>
  </si>
  <si>
    <t>http://cdm17272.contentdm.oclc.org/cdm/ref/collection/agdm/id/22433</t>
  </si>
  <si>
    <t>22434.jp2</t>
  </si>
  <si>
    <t>/agdm/image/22434.jp2</t>
  </si>
  <si>
    <t>Août 1955 édition no. 2. Corr. ... 1964</t>
  </si>
  <si>
    <t>Antarctica, coast and Wilkes Land, 1964</t>
  </si>
  <si>
    <t>Relief shown by spot heights and hachures. Depths shown by bathymetric isolines and soundings.; Pasteover at Iles Dumoulin</t>
  </si>
  <si>
    <t>1 map ; 68 x 98 cm, on sheet 74 x 105 cm</t>
  </si>
  <si>
    <t>French Chart 6101 1964</t>
  </si>
  <si>
    <t>agsmap026726</t>
  </si>
  <si>
    <t>http://cdm17272.contentdm.oclc.org/cdm/ref/collection/agdm/id/22434</t>
  </si>
  <si>
    <t>22437.jp2</t>
  </si>
  <si>
    <t>/agdm/image/22437.jp2</t>
  </si>
  <si>
    <t>Mer de Chine, abords ouest de Singapour / d'après les cartes de l'Amirauté britannique les plus récentes, Service hydrographique de la marine ... 1961</t>
  </si>
  <si>
    <t>China Sea, Singapore, west coast, 1961</t>
  </si>
  <si>
    <t>France. Service hydrographique. [Chart] ; no. 6218</t>
  </si>
  <si>
    <t>Nautical charts -- Singapore;  Harbors -- Singapore -- Maps;  Islands -- Singapore -- Maps;  Singapore -- Maps;</t>
  </si>
  <si>
    <t>Singapore;</t>
  </si>
  <si>
    <t>1 map ; 69 x 99 cm, on sheet 75 x 105 cm</t>
  </si>
  <si>
    <t>French Chart 6218 1961</t>
  </si>
  <si>
    <t>agsmap026727</t>
  </si>
  <si>
    <t>http://cdm17272.contentdm.oclc.org/cdm/ref/collection/agdm/id/22435</t>
  </si>
  <si>
    <t>22436.jp2</t>
  </si>
  <si>
    <t>/agdm/image/22436.jp2</t>
  </si>
  <si>
    <t>Mer de Chine, détroit de Johore, vieux détroit (partie est) / d'après les cartes de l'Amirauté brittanique les plus récentes, Service hydrographique de la marine ... 1961</t>
  </si>
  <si>
    <t>China Sea, Johore Strait, 1961</t>
  </si>
  <si>
    <t>France. Service hydrographique. [Chart] ; no. 6221</t>
  </si>
  <si>
    <t>Nautical charts -- Johor Strait;  Coasts -- Malaysia -- Johor Bahru (Johor) -- Maps;  Johor Bahru (Johor, Malaysia) -- Maps;</t>
  </si>
  <si>
    <t>Asia; Oceans;</t>
  </si>
  <si>
    <t>Johore Strait;</t>
  </si>
  <si>
    <t>Relief shown by spot heights and hachures. Depths shown by bathymetric isolines and soundings.; Includes 1 inset: Détroit de Johore (suite)</t>
  </si>
  <si>
    <t>1 map ; 68 x 100 cm, on sheet 75 x 105 cm</t>
  </si>
  <si>
    <t>French Chart 6221 1961</t>
  </si>
  <si>
    <t>agsmap026728</t>
  </si>
  <si>
    <t>http://cdm17272.contentdm.oclc.org/cdm/ref/collection/agdm/id/22436</t>
  </si>
  <si>
    <t>22440.jp2</t>
  </si>
  <si>
    <t>/agdm/image/22440.jp2</t>
  </si>
  <si>
    <t>Tunisie, Golfe de Tunis, ports de la Goulette et de Tunis / d'après les levés les plus recents, Service hydrographique de la marine ... 1953</t>
  </si>
  <si>
    <t>Publication Octobre 1953. Corr. ... 1955</t>
  </si>
  <si>
    <t>Tunisia, Gulf of Tunis, 1955</t>
  </si>
  <si>
    <t>France. Service hydrographique. [Chart] ; no. 6062</t>
  </si>
  <si>
    <t>Nautical charts -- Tunisia -- La Goulette;  Nautical charts -- Tunisia -- Tunis;  Nautical charts -- Tunisia -- Tunis, Lake of;  Nautical charts -- Tunisia -- Tunis, Gulf of;</t>
  </si>
  <si>
    <t>Tūnis; Tunisia;</t>
  </si>
  <si>
    <t>Tunis; La Goulette;</t>
  </si>
  <si>
    <t>Relief shown by spot heights and hachures. Depths shown by bathymetric isolines and soundings.; Selected lights shown in purple</t>
  </si>
  <si>
    <t>1 map : color ; 68 x 98 cm, on sheet 75 x 106 cm</t>
  </si>
  <si>
    <t>French Chart 6062 1955</t>
  </si>
  <si>
    <t>agsmap026746</t>
  </si>
  <si>
    <t>http://cdm17272.contentdm.oclc.org/cdm/ref/collection/agdm/id/22437</t>
  </si>
  <si>
    <t>22445.jp2</t>
  </si>
  <si>
    <t>/agdm/image/22445.jp2</t>
  </si>
  <si>
    <t>Côte sud-est de Madagascar, abords de Fort Dauphin / d'après les sondages éffectués en 1938 ... ; Service hydrographique de la marine ... 1951</t>
  </si>
  <si>
    <t>Publication Août 1951. Remplacement no. 1 Juillet 1953. Corr. 1954</t>
  </si>
  <si>
    <t>Madagascar, southeast coast, 1954</t>
  </si>
  <si>
    <t>France. Service hydrographique. [Chart] ; no. 6054</t>
  </si>
  <si>
    <t>Nautical charts -- Madagascar -- Tôlanarö;  Harbors -- Madagascar -- Tôlanarö -- Maps;  Tôlanarö (Madagascar) -- Maps;</t>
  </si>
  <si>
    <t>Faradofay;</t>
  </si>
  <si>
    <t>Relief shown by spot heights and hachures. Depths shown by bathymetric isolines and soundings.; Selected lights shown in purple.; Fort-Dauphin -- Mouillage D'Itapère -- Baie de Fort-Dauphin</t>
  </si>
  <si>
    <t>3 maps on 1 sheet : color ; 32 x 48 cm and smaller, on sheet 75 x 53 cm</t>
  </si>
  <si>
    <t>French Chart 6054 1954</t>
  </si>
  <si>
    <t>agsmap026742</t>
  </si>
  <si>
    <t>http://cdm17272.contentdm.oclc.org/cdm/ref/collection/agdm/id/22438</t>
  </si>
  <si>
    <t>22443.jp2</t>
  </si>
  <si>
    <t>/agdm/image/22443.jp2</t>
  </si>
  <si>
    <t>Côte ouest d'Afrique, Cameroun, port de Douala / d'après le levé exécuté en 1948 ... Service hydrographique de la marine ... 1951</t>
  </si>
  <si>
    <t>Octobre 1955 édition no. 2</t>
  </si>
  <si>
    <t>Cameroon, port of Douala, 1951</t>
  </si>
  <si>
    <t>France. Service hydrographique. [Chart] ; no. 6023</t>
  </si>
  <si>
    <t>Nautical charts -- Cameroon -- Douala;  Harbors -- Cameroon -- Douala -- Maps;  Douala (Cameroon) -- Maps;</t>
  </si>
  <si>
    <t>Cameroun; Cameroon;</t>
  </si>
  <si>
    <t>Douala;</t>
  </si>
  <si>
    <t>Relief shown by spot heights. Depths shown by bathymetric isolines and soundings.; Includes 1 inset map: Rivière Wouri (suite).; Selected lights shown in purple</t>
  </si>
  <si>
    <t>1 map : color ; 69 x 47 cm, on sheet 75 x 53 cm</t>
  </si>
  <si>
    <t>French Chart 6023 1951</t>
  </si>
  <si>
    <t>agsmap026741</t>
  </si>
  <si>
    <t>http://cdm17272.contentdm.oclc.org/cdm/ref/collection/agdm/id/22439</t>
  </si>
  <si>
    <t>22451.jp2</t>
  </si>
  <si>
    <t>/agdm/image/22451.jp2</t>
  </si>
  <si>
    <t>Océan Indien, Océan Pacifique Sud, de la Tasmanie au continent Austral (de la Terre de Wilkes aux Iles Balleny) / d'après les documents les plus récents, Service hydrographique de la marine ... 1953</t>
  </si>
  <si>
    <t>Publication Octobre 1953. Corr. ... 1959</t>
  </si>
  <si>
    <t>Indian Ocean and South Pacific Ocean, Tasmania to Antarctica, 1959</t>
  </si>
  <si>
    <t>France. Service hydrographique. [Chart] ; no. 6061</t>
  </si>
  <si>
    <t>Nautical charts -- Tasman Sea;  Nautical charts -- Antarctica -- Balleny Islands;  Coasts -- Antarctica -- Maps;</t>
  </si>
  <si>
    <t>Antarctica; Australia; Oceans;</t>
  </si>
  <si>
    <t>Tasmania;</t>
  </si>
  <si>
    <t>Pacific Ocean; Southern Ocean; Indian Ocean; Terre Adélie; Wilkes Land; Oates Coast; Macquarie Island; Auckland Islands; Balleny Islands;</t>
  </si>
  <si>
    <t>1:3,124,127</t>
  </si>
  <si>
    <t>1 map : color ; 102 x 71 cm, on sheet 105 x 75 cm</t>
  </si>
  <si>
    <t>French Chart 6061 1959</t>
  </si>
  <si>
    <t>agsmap026745</t>
  </si>
  <si>
    <t>http://cdm17272.contentdm.oclc.org/cdm/ref/collection/agdm/id/22440</t>
  </si>
  <si>
    <t>22450.jp2</t>
  </si>
  <si>
    <t>/agdm/image/22450.jp2</t>
  </si>
  <si>
    <t>Océan Austral, Îles de Kerguelen, bras de la Fonderie / d'après le croquis exécuté par l'Eure en 1893 et le levé du Bougainville en 1939, Service hydrographique de la marine ... 1946</t>
  </si>
  <si>
    <t>Corr. ... 1953</t>
  </si>
  <si>
    <t>Southern Ocean, Kerguelen Islands, 1953</t>
  </si>
  <si>
    <t>France. Service hydrographique. [Chart] ; no. 5980</t>
  </si>
  <si>
    <t>1 map : color ; 49 x 68 cm, on sheet 53 x 75 cm</t>
  </si>
  <si>
    <t>French Chart 5980 1953</t>
  </si>
  <si>
    <t>agsmap026738</t>
  </si>
  <si>
    <t>http://cdm17272.contentdm.oclc.org/cdm/ref/collection/agdm/id/22441</t>
  </si>
  <si>
    <t>22442.jp2</t>
  </si>
  <si>
    <t>/agdm/image/22442.jp2</t>
  </si>
  <si>
    <t>Abords de Dieppe / carte levée en 1937 ; Service hydrographique de la marine ... 1941</t>
  </si>
  <si>
    <t>Décembre 1942, édition no. 2. Remplacement Août 1946. Corr. 1946</t>
  </si>
  <si>
    <t>France, north coast around Dieppe, 1946</t>
  </si>
  <si>
    <t>France. Service hydrographique. [Chart] ; no. 5927</t>
  </si>
  <si>
    <t>Nautical charts -- France -- Dieppe;  Harbors -- France -- Dieppe -- Maps;  Dieppe (France) -- Maps;</t>
  </si>
  <si>
    <t>Dieppe;</t>
  </si>
  <si>
    <t>1 map ; 47 x 67 cm, on sheet 53 x 76 cm</t>
  </si>
  <si>
    <t>French Chart 5927 1946</t>
  </si>
  <si>
    <t>agsmap026749</t>
  </si>
  <si>
    <t>http://cdm17272.contentdm.oclc.org/cdm/ref/collection/agdm/id/22442</t>
  </si>
  <si>
    <t>22448.jp2</t>
  </si>
  <si>
    <t>/agdm/image/22448.jp2</t>
  </si>
  <si>
    <t>Côte ouest d'Afrique, abords de Conakry, Iles de Los / Service hydrographique de la marine ... 1944</t>
  </si>
  <si>
    <t>Remplacement Août 1951. Corr. ... 1955</t>
  </si>
  <si>
    <t>Africa, west coast near Conakry, 1955</t>
  </si>
  <si>
    <t>France. Service hydrographique. [Chart] ; no. 5935</t>
  </si>
  <si>
    <t>Nautical charts -- Guinea -- Los Islands;  Nautical charts -- Guinea -- Conakry;  Harbors -- Guinea -- Conakry -- Maps;  Conakry (Guinea) -- Maps;</t>
  </si>
  <si>
    <t>Guinée; Guinea;</t>
  </si>
  <si>
    <t>Los, Îles de (island group);</t>
  </si>
  <si>
    <t>1 map ; 68 x 99 cm, on sheet 76 x 105 cm</t>
  </si>
  <si>
    <t>French Chart 5935 1955</t>
  </si>
  <si>
    <t>agsmap026750</t>
  </si>
  <si>
    <t>http://cdm17272.contentdm.oclc.org/cdm/ref/collection/agdm/id/22443</t>
  </si>
  <si>
    <t>22446.jp2</t>
  </si>
  <si>
    <t>/agdm/image/22446.jp2</t>
  </si>
  <si>
    <t>Golfe Persique, Ras at Tannura et Dammam / d'après les documents les plus récents ; Service hydrographique de la marine ... 1952</t>
  </si>
  <si>
    <t>Publication Juillet 1952</t>
  </si>
  <si>
    <t>Persian Gulf, 1952</t>
  </si>
  <si>
    <t>France. Service hydrographique. [Chart] ; no. 6082</t>
  </si>
  <si>
    <t>Nautical charts -- Saudi Arabia -- Dammām;  Harbors -- Saudi Arabia -- Dammām -- Maps;  Nautical charts -- Saudi Arabia -- Tārūt Island;  Dammām (Saudi Arabia) -- Maps;</t>
  </si>
  <si>
    <t>As Suʻūdīyyah; Saudi Arabia;</t>
  </si>
  <si>
    <t>Persian Gulf; Tannurāh, Ra's (cape);</t>
  </si>
  <si>
    <t>Ad-Dammān;</t>
  </si>
  <si>
    <t>1 map : color ; 71 x 45 cm, on sheet 75 x 53 cm</t>
  </si>
  <si>
    <t>French Chart 6082 1952</t>
  </si>
  <si>
    <t>agsmap026748</t>
  </si>
  <si>
    <t>http://cdm17272.contentdm.oclc.org/cdm/ref/collection/agdm/id/22444</t>
  </si>
  <si>
    <t>22453.jp2</t>
  </si>
  <si>
    <t>/agdm/image/22453.jp2</t>
  </si>
  <si>
    <t>Côte ouest de France, port de Nantes, cours de la Loire, du Pellerin à Nantes / d'après les documents les plus récents ... Service hydrographique de la marine ... 1954</t>
  </si>
  <si>
    <t>Publication Octobre 1954. Corr. 1955</t>
  </si>
  <si>
    <t>France, west coast, port of Nantes, and Loire River, 1955</t>
  </si>
  <si>
    <t>France. Service hydrographique. [Chart] ; no. 5992</t>
  </si>
  <si>
    <t>Nautical charts -- France -- Nantes;  Harbors -- France -- Nantes -- Maps;  Nautical charts -- France -- Loire River;  Loire River (France) -- Maps;</t>
  </si>
  <si>
    <t>Nantes;</t>
  </si>
  <si>
    <t>Depths shown by bathymetric isolines and soundings.; Map in 2 segments.; Selected lights shown in purple</t>
  </si>
  <si>
    <t>1 map : color ; on sheet 53 x 75 cm</t>
  </si>
  <si>
    <t>French Chart 5992 1955</t>
  </si>
  <si>
    <t>agsmap026739</t>
  </si>
  <si>
    <t>http://cdm17272.contentdm.oclc.org/cdm/ref/collection/agdm/id/22445</t>
  </si>
  <si>
    <t>22447.jp2</t>
  </si>
  <si>
    <t>/agdm/image/22447.jp2</t>
  </si>
  <si>
    <t>Indian Ocean and South Pacific Ocean, Tasmania to Antarctica, 1955</t>
  </si>
  <si>
    <t>Depths shown by bathymetric isolines and soundings.; Two pasteovers at Terre Adélie.; Selected lights shown in purple</t>
  </si>
  <si>
    <t>French Chart 6061 1955</t>
  </si>
  <si>
    <t>agsmap026744</t>
  </si>
  <si>
    <t>http://cdm17272.contentdm.oclc.org/cdm/ref/collection/agdm/id/22446</t>
  </si>
  <si>
    <t>22444.jp2</t>
  </si>
  <si>
    <t>/agdm/image/22444.jp2</t>
  </si>
  <si>
    <t>Mer Méditerranée, côte de Tunisie, Port de Sidi-Abdallah / d'après le levé exécuté en 1935-36 ... Service hydrographique de la marine ... 1952</t>
  </si>
  <si>
    <t>Publication Mai 1952. Corr. ... 1954</t>
  </si>
  <si>
    <t>Tunisia, coast and port of Sidi-Abdallah, 1954</t>
  </si>
  <si>
    <t>France. Service hydrographique. [Chart] ; no. 6070</t>
  </si>
  <si>
    <t>Nautical charts -- Tunisia -- Bizerte, Lake;  Nautical charts -- Tunisia -- Manzil Bu Ruqaybah;  Harbors -- Tunisia -- Manzil Bu Ruqaybah -- Maps;  Manzil Bu Ruqaybah (Tunisia) -- Maps;</t>
  </si>
  <si>
    <t>Bizerte, Lac de (lake);</t>
  </si>
  <si>
    <t>Menzel Bourguiba;</t>
  </si>
  <si>
    <t>Relief shown by spot heights and hachures. Depths shown by bathymetric isolines and soundings.; Selected lights shown in purple or whatever color.; Pasteover at arsenal harbor</t>
  </si>
  <si>
    <t>1 map : color ; 68 x 47 cm, on sheet 75 x 53 cm</t>
  </si>
  <si>
    <t>French Chart 6070 1954</t>
  </si>
  <si>
    <t>agsmap026747</t>
  </si>
  <si>
    <t>http://cdm17272.contentdm.oclc.org/cdm/ref/collection/agdm/id/22447</t>
  </si>
  <si>
    <t>22441.jp2</t>
  </si>
  <si>
    <t>/agdm/image/22441.jp2</t>
  </si>
  <si>
    <t>Côte nord de France, abords de Diélette / carte levée en 1949 ... ; Service hydrographique de la marine ... 1952</t>
  </si>
  <si>
    <t>Publication Août 1952</t>
  </si>
  <si>
    <t>France, north coast and Diélette, 1952</t>
  </si>
  <si>
    <t>France. Service hydrographique. [Chart] ; no. 6059</t>
  </si>
  <si>
    <t>Coasts -- France -- Diélette -- Maps;  Diélette (France) -- Maps;</t>
  </si>
  <si>
    <t>Diélette;</t>
  </si>
  <si>
    <t>French Chart 6059 1952</t>
  </si>
  <si>
    <t>agsmap026743</t>
  </si>
  <si>
    <t>http://cdm17272.contentdm.oclc.org/cdm/ref/collection/agdm/id/22448</t>
  </si>
  <si>
    <t>22452.jp2</t>
  </si>
  <si>
    <t>/agdm/image/22452.jp2</t>
  </si>
  <si>
    <t>Océan Pacifique Sud, Îles Wallis, Baies de Mua et de Mata Utu / d'après les documents les plus récents, Service hydrographique de la marine ... 1951</t>
  </si>
  <si>
    <t>Publication Juin 1951. Corr. ... 1954</t>
  </si>
  <si>
    <t>South Pacific Ocean, Wallis Islands, 1954</t>
  </si>
  <si>
    <t>France. Service hydrographique. [Chart] ; no. 6001</t>
  </si>
  <si>
    <t>Nautical charts -- Wallis and Futuna -- Wallis Islands;  Nautical charts -- Wallis and Futuna -- Uvéa;</t>
  </si>
  <si>
    <t>Wallis et Futuna; Wallis and Futuna;</t>
  </si>
  <si>
    <t>Wallis, Îles (island group); Uvéa, Île (island);</t>
  </si>
  <si>
    <t>Matâ’utu;</t>
  </si>
  <si>
    <t>Relief shown by spot heights and hachures. Depths shown by bathymetric isolines and soundings.; Includes 1 inset map: Océan Pacifique Sud, Îles Wallis</t>
  </si>
  <si>
    <t>French Chart 6001 1954</t>
  </si>
  <si>
    <t>agsmap026740</t>
  </si>
  <si>
    <t>http://cdm17272.contentdm.oclc.org/cdm/ref/collection/agdm/id/22449</t>
  </si>
  <si>
    <t>22449.jp2</t>
  </si>
  <si>
    <t>/agdm/image/22449.jp2</t>
  </si>
  <si>
    <t>Index of aeronautical charts western hemisphere scale of series 1:1,000,000 / compiled and printed at Washington, D.C. for the U.S. Army Air Corps by the U.S. Coast and Geodetic Survey, L.O. Colbert, Director. Regional aeronautical chart [western hemisphere]</t>
  </si>
  <si>
    <t>August 1941.</t>
  </si>
  <si>
    <t>Western Hemisphere 1941</t>
  </si>
  <si>
    <t>Aeronautical charts -- Western Hemisphere;  Western Hemisphere -- Maps; Index maps;  Indexes;</t>
  </si>
  <si>
    <t>M-1560-3 -- lower right.    "Restricted" -- red text in top right margin.    Index for Regional aeronautical chart [western hemisphere], 110 sheet series.</t>
  </si>
  <si>
    <t>1 map : color ; 24 x 17 cm</t>
  </si>
  <si>
    <t>052-b D-1:1,000,000 Index</t>
  </si>
  <si>
    <t>agsmap026754 (001)</t>
  </si>
  <si>
    <t>http://cdm17272.contentdm.oclc.org/cdm/ref/collection/agdm/id/22450</t>
  </si>
  <si>
    <t>22454.jp2</t>
  </si>
  <si>
    <t>/agdm/image/22454.jp2</t>
  </si>
  <si>
    <t>agsmap026751_001</t>
  </si>
  <si>
    <t>http://cdm17272.contentdm.oclc.org/cdm/ref/collection/agdm/id/22451</t>
  </si>
  <si>
    <t>22458.jp2</t>
  </si>
  <si>
    <t>/agdm/image/22458.jp2</t>
  </si>
  <si>
    <t>agsmap026751_002</t>
  </si>
  <si>
    <t>http://cdm17272.contentdm.oclc.org/cdm/ref/collection/agdm/id/22452</t>
  </si>
  <si>
    <t>22459.jp2</t>
  </si>
  <si>
    <t>/agdm/image/22459.jp2</t>
  </si>
  <si>
    <t>agsmap026751_003</t>
  </si>
  <si>
    <t>http://cdm17272.contentdm.oclc.org/cdm/ref/collection/agdm/id/22453</t>
  </si>
  <si>
    <t>22460.jp2</t>
  </si>
  <si>
    <t>/agdm/image/22460.jp2</t>
  </si>
  <si>
    <t>agsmap026751_004</t>
  </si>
  <si>
    <t>http://cdm17272.contentdm.oclc.org/cdm/ref/collection/agdm/id/22454</t>
  </si>
  <si>
    <t>22461.jp2</t>
  </si>
  <si>
    <t>/agdm/image/22461.jp2</t>
  </si>
  <si>
    <t>agsmap026751_005</t>
  </si>
  <si>
    <t>http://cdm17272.contentdm.oclc.org/cdm/ref/collection/agdm/id/22455</t>
  </si>
  <si>
    <t>22462.jp2</t>
  </si>
  <si>
    <t>/agdm/image/22462.jp2</t>
  </si>
  <si>
    <t>agsmap026751_006</t>
  </si>
  <si>
    <t>http://cdm17272.contentdm.oclc.org/cdm/ref/collection/agdm/id/22456</t>
  </si>
  <si>
    <t>22463.jp2</t>
  </si>
  <si>
    <t>/agdm/image/22463.jp2</t>
  </si>
  <si>
    <t>agsmap026751_007</t>
  </si>
  <si>
    <t>http://cdm17272.contentdm.oclc.org/cdm/ref/collection/agdm/id/22457</t>
  </si>
  <si>
    <t>22464.jp2</t>
  </si>
  <si>
    <t>/agdm/image/22464.jp2</t>
  </si>
  <si>
    <t>agsmap026751_008</t>
  </si>
  <si>
    <t>http://cdm17272.contentdm.oclc.org/cdm/ref/collection/agdm/id/22458</t>
  </si>
  <si>
    <t>22465.jp2</t>
  </si>
  <si>
    <t>/agdm/image/22465.jp2</t>
  </si>
  <si>
    <t>agsmap026751_009</t>
  </si>
  <si>
    <t>http://cdm17272.contentdm.oclc.org/cdm/ref/collection/agdm/id/22459</t>
  </si>
  <si>
    <t>22466.jp2</t>
  </si>
  <si>
    <t>/agdm/image/22466.jp2</t>
  </si>
  <si>
    <t>agsmap026751_010</t>
  </si>
  <si>
    <t>http://cdm17272.contentdm.oclc.org/cdm/ref/collection/agdm/id/22460</t>
  </si>
  <si>
    <t>22467.jp2</t>
  </si>
  <si>
    <t>/agdm/image/22467.jp2</t>
  </si>
  <si>
    <t>agsmap026751_011</t>
  </si>
  <si>
    <t>http://cdm17272.contentdm.oclc.org/cdm/ref/collection/agdm/id/22461</t>
  </si>
  <si>
    <t>22468.jp2</t>
  </si>
  <si>
    <t>/agdm/image/22468.jp2</t>
  </si>
  <si>
    <t>agsmap026751_012</t>
  </si>
  <si>
    <t>http://cdm17272.contentdm.oclc.org/cdm/ref/collection/agdm/id/22462</t>
  </si>
  <si>
    <t>22469.jp2</t>
  </si>
  <si>
    <t>/agdm/image/22469.jp2</t>
  </si>
  <si>
    <t>agsmap026751_013</t>
  </si>
  <si>
    <t>http://cdm17272.contentdm.oclc.org/cdm/ref/collection/agdm/id/22463</t>
  </si>
  <si>
    <t>22470.jp2</t>
  </si>
  <si>
    <t>/agdm/image/22470.jp2</t>
  </si>
  <si>
    <t>agsmap026751_014</t>
  </si>
  <si>
    <t>http://cdm17272.contentdm.oclc.org/cdm/ref/collection/agdm/id/22464</t>
  </si>
  <si>
    <t>22471.jp2</t>
  </si>
  <si>
    <t>/agdm/image/22471.jp2</t>
  </si>
  <si>
    <t>agsmap026751_015</t>
  </si>
  <si>
    <t>http://cdm17272.contentdm.oclc.org/cdm/ref/collection/agdm/id/22465</t>
  </si>
  <si>
    <t>22472.jp2</t>
  </si>
  <si>
    <t>/agdm/image/22472.jp2</t>
  </si>
  <si>
    <t>agsmap026751_016</t>
  </si>
  <si>
    <t>http://cdm17272.contentdm.oclc.org/cdm/ref/collection/agdm/id/22466</t>
  </si>
  <si>
    <t>22473.jp2</t>
  </si>
  <si>
    <t>/agdm/image/22473.jp2</t>
  </si>
  <si>
    <t>agsmap026751_017</t>
  </si>
  <si>
    <t>http://cdm17272.contentdm.oclc.org/cdm/ref/collection/agdm/id/22467</t>
  </si>
  <si>
    <t>22474.jp2</t>
  </si>
  <si>
    <t>/agdm/image/22474.jp2</t>
  </si>
  <si>
    <t>agsmap026751_018</t>
  </si>
  <si>
    <t>http://cdm17272.contentdm.oclc.org/cdm/ref/collection/agdm/id/22468</t>
  </si>
  <si>
    <t>22475.jp2</t>
  </si>
  <si>
    <t>/agdm/image/22475.jp2</t>
  </si>
  <si>
    <t>agsmap026751_019</t>
  </si>
  <si>
    <t>http://cdm17272.contentdm.oclc.org/cdm/ref/collection/agdm/id/22469</t>
  </si>
  <si>
    <t>22476.jp2</t>
  </si>
  <si>
    <t>/agdm/image/22476.jp2</t>
  </si>
  <si>
    <t>agsmap026751_020</t>
  </si>
  <si>
    <t>http://cdm17272.contentdm.oclc.org/cdm/ref/collection/agdm/id/22470</t>
  </si>
  <si>
    <t>22477.jp2</t>
  </si>
  <si>
    <t>/agdm/image/22477.jp2</t>
  </si>
  <si>
    <t>agsmap026751_021</t>
  </si>
  <si>
    <t>http://cdm17272.contentdm.oclc.org/cdm/ref/collection/agdm/id/22471</t>
  </si>
  <si>
    <t>22478.jp2</t>
  </si>
  <si>
    <t>/agdm/image/22478.jp2</t>
  </si>
  <si>
    <t>agsmap026751_022</t>
  </si>
  <si>
    <t>http://cdm17272.contentdm.oclc.org/cdm/ref/collection/agdm/id/22472</t>
  </si>
  <si>
    <t>22479.jp2</t>
  </si>
  <si>
    <t>/agdm/image/22479.jp2</t>
  </si>
  <si>
    <t>agsmap026751_023</t>
  </si>
  <si>
    <t>http://cdm17272.contentdm.oclc.org/cdm/ref/collection/agdm/id/22473</t>
  </si>
  <si>
    <t>22480.jp2</t>
  </si>
  <si>
    <t>/agdm/image/22480.jp2</t>
  </si>
  <si>
    <t>agsmap026751_024</t>
  </si>
  <si>
    <t>http://cdm17272.contentdm.oclc.org/cdm/ref/collection/agdm/id/22474</t>
  </si>
  <si>
    <t>22481.jp2</t>
  </si>
  <si>
    <t>/agdm/image/22481.jp2</t>
  </si>
  <si>
    <t>agsmap026751_025</t>
  </si>
  <si>
    <t>http://cdm17272.contentdm.oclc.org/cdm/ref/collection/agdm/id/22475</t>
  </si>
  <si>
    <t>22482.jp2</t>
  </si>
  <si>
    <t>/agdm/image/22482.jp2</t>
  </si>
  <si>
    <t>agsmap026751_026</t>
  </si>
  <si>
    <t>http://cdm17272.contentdm.oclc.org/cdm/ref/collection/agdm/id/22476</t>
  </si>
  <si>
    <t>22483.jp2</t>
  </si>
  <si>
    <t>/agdm/image/22483.jp2</t>
  </si>
  <si>
    <t>agsmap026751_027</t>
  </si>
  <si>
    <t>http://cdm17272.contentdm.oclc.org/cdm/ref/collection/agdm/id/22477</t>
  </si>
  <si>
    <t>22484.jp2</t>
  </si>
  <si>
    <t>/agdm/image/22484.jp2</t>
  </si>
  <si>
    <t>agsmap026751_028</t>
  </si>
  <si>
    <t>http://cdm17272.contentdm.oclc.org/cdm/ref/collection/agdm/id/22478</t>
  </si>
  <si>
    <t>22485.jp2</t>
  </si>
  <si>
    <t>/agdm/image/22485.jp2</t>
  </si>
  <si>
    <t>agsmap026751_029</t>
  </si>
  <si>
    <t>http://cdm17272.contentdm.oclc.org/cdm/ref/collection/agdm/id/22479</t>
  </si>
  <si>
    <t>22486.jp2</t>
  </si>
  <si>
    <t>/agdm/image/22486.jp2</t>
  </si>
  <si>
    <t>agsmap026751_030</t>
  </si>
  <si>
    <t>http://cdm17272.contentdm.oclc.org/cdm/ref/collection/agdm/id/22480</t>
  </si>
  <si>
    <t>22487.jp2</t>
  </si>
  <si>
    <t>/agdm/image/22487.jp2</t>
  </si>
  <si>
    <t>agsmap026751_031</t>
  </si>
  <si>
    <t>http://cdm17272.contentdm.oclc.org/cdm/ref/collection/agdm/id/22481</t>
  </si>
  <si>
    <t>22488.jp2</t>
  </si>
  <si>
    <t>/agdm/image/22488.jp2</t>
  </si>
  <si>
    <t>agsmap026751_032</t>
  </si>
  <si>
    <t>http://cdm17272.contentdm.oclc.org/cdm/ref/collection/agdm/id/22482</t>
  </si>
  <si>
    <t>22489.jp2</t>
  </si>
  <si>
    <t>/agdm/image/22489.jp2</t>
  </si>
  <si>
    <t>agsmap026751_033</t>
  </si>
  <si>
    <t>http://cdm17272.contentdm.oclc.org/cdm/ref/collection/agdm/id/22483</t>
  </si>
  <si>
    <t>22490.jp2</t>
  </si>
  <si>
    <t>/agdm/image/22490.jp2</t>
  </si>
  <si>
    <t>agsmap026751_034</t>
  </si>
  <si>
    <t>http://cdm17272.contentdm.oclc.org/cdm/ref/collection/agdm/id/22484</t>
  </si>
  <si>
    <t>22491.jp2</t>
  </si>
  <si>
    <t>/agdm/image/22491.jp2</t>
  </si>
  <si>
    <t>agsmap026751_035</t>
  </si>
  <si>
    <t>http://cdm17272.contentdm.oclc.org/cdm/ref/collection/agdm/id/22485</t>
  </si>
  <si>
    <t>22492.jp2</t>
  </si>
  <si>
    <t>/agdm/image/22492.jp2</t>
  </si>
  <si>
    <t>agsmap026751_036</t>
  </si>
  <si>
    <t>http://cdm17272.contentdm.oclc.org/cdm/ref/collection/agdm/id/22486</t>
  </si>
  <si>
    <t>22493.jp2</t>
  </si>
  <si>
    <t>/agdm/image/22493.jp2</t>
  </si>
  <si>
    <t>agsmap026751_037</t>
  </si>
  <si>
    <t>http://cdm17272.contentdm.oclc.org/cdm/ref/collection/agdm/id/22487</t>
  </si>
  <si>
    <t>22494.jp2</t>
  </si>
  <si>
    <t>/agdm/image/22494.jp2</t>
  </si>
  <si>
    <t>agsmap026751_038</t>
  </si>
  <si>
    <t>http://cdm17272.contentdm.oclc.org/cdm/ref/collection/agdm/id/22488</t>
  </si>
  <si>
    <t>22495.jp2</t>
  </si>
  <si>
    <t>/agdm/image/22495.jp2</t>
  </si>
  <si>
    <t>agsmap026751_039</t>
  </si>
  <si>
    <t>http://cdm17272.contentdm.oclc.org/cdm/ref/collection/agdm/id/22489</t>
  </si>
  <si>
    <t>22496.jp2</t>
  </si>
  <si>
    <t>/agdm/image/22496.jp2</t>
  </si>
  <si>
    <t>agsmap026751_040</t>
  </si>
  <si>
    <t>http://cdm17272.contentdm.oclc.org/cdm/ref/collection/agdm/id/22490</t>
  </si>
  <si>
    <t>22497.jp2</t>
  </si>
  <si>
    <t>/agdm/image/22497.jp2</t>
  </si>
  <si>
    <t>agsmap026751_041</t>
  </si>
  <si>
    <t>http://cdm17272.contentdm.oclc.org/cdm/ref/collection/agdm/id/22491</t>
  </si>
  <si>
    <t>22498.jp2</t>
  </si>
  <si>
    <t>/agdm/image/22498.jp2</t>
  </si>
  <si>
    <t>agsmap026751_042</t>
  </si>
  <si>
    <t>http://cdm17272.contentdm.oclc.org/cdm/ref/collection/agdm/id/22492</t>
  </si>
  <si>
    <t>22499.jp2</t>
  </si>
  <si>
    <t>/agdm/image/22499.jp2</t>
  </si>
  <si>
    <t>agsmap026751_043</t>
  </si>
  <si>
    <t>http://cdm17272.contentdm.oclc.org/cdm/ref/collection/agdm/id/22493</t>
  </si>
  <si>
    <t>22500.jp2</t>
  </si>
  <si>
    <t>/agdm/image/22500.jp2</t>
  </si>
  <si>
    <t>agsmap026751_044</t>
  </si>
  <si>
    <t>http://cdm17272.contentdm.oclc.org/cdm/ref/collection/agdm/id/22494</t>
  </si>
  <si>
    <t>22501.jp2</t>
  </si>
  <si>
    <t>/agdm/image/22501.jp2</t>
  </si>
  <si>
    <t>agsmap026751_045</t>
  </si>
  <si>
    <t>http://cdm17272.contentdm.oclc.org/cdm/ref/collection/agdm/id/22495</t>
  </si>
  <si>
    <t>22502.jp2</t>
  </si>
  <si>
    <t>/agdm/image/22502.jp2</t>
  </si>
  <si>
    <t>agsmap026751_046</t>
  </si>
  <si>
    <t>http://cdm17272.contentdm.oclc.org/cdm/ref/collection/agdm/id/22496</t>
  </si>
  <si>
    <t>22503.jp2</t>
  </si>
  <si>
    <t>/agdm/image/22503.jp2</t>
  </si>
  <si>
    <t>agsmap026751_047</t>
  </si>
  <si>
    <t>http://cdm17272.contentdm.oclc.org/cdm/ref/collection/agdm/id/22497</t>
  </si>
  <si>
    <t>22504.jp2</t>
  </si>
  <si>
    <t>/agdm/image/22504.jp2</t>
  </si>
  <si>
    <t>agsmap026751_048</t>
  </si>
  <si>
    <t>http://cdm17272.contentdm.oclc.org/cdm/ref/collection/agdm/id/22498</t>
  </si>
  <si>
    <t>22505.jp2</t>
  </si>
  <si>
    <t>/agdm/image/22505.jp2</t>
  </si>
  <si>
    <t>agsmap026751_049</t>
  </si>
  <si>
    <t>http://cdm17272.contentdm.oclc.org/cdm/ref/collection/agdm/id/22499</t>
  </si>
  <si>
    <t>22506.jp2</t>
  </si>
  <si>
    <t>/agdm/image/22506.jp2</t>
  </si>
  <si>
    <t>agsmap026751_050</t>
  </si>
  <si>
    <t>http://cdm17272.contentdm.oclc.org/cdm/ref/collection/agdm/id/22500</t>
  </si>
  <si>
    <t>22507.jp2</t>
  </si>
  <si>
    <t>/agdm/image/22507.jp2</t>
  </si>
  <si>
    <t>agsmap026751_051</t>
  </si>
  <si>
    <t>http://cdm17272.contentdm.oclc.org/cdm/ref/collection/agdm/id/22501</t>
  </si>
  <si>
    <t>22508.jp2</t>
  </si>
  <si>
    <t>/agdm/image/22508.jp2</t>
  </si>
  <si>
    <t>agsmap026751_052</t>
  </si>
  <si>
    <t>http://cdm17272.contentdm.oclc.org/cdm/ref/collection/agdm/id/22502</t>
  </si>
  <si>
    <t>22509.jp2</t>
  </si>
  <si>
    <t>/agdm/image/22509.jp2</t>
  </si>
  <si>
    <t>agsmap026751_053</t>
  </si>
  <si>
    <t>http://cdm17272.contentdm.oclc.org/cdm/ref/collection/agdm/id/22503</t>
  </si>
  <si>
    <t>22510.jp2</t>
  </si>
  <si>
    <t>/agdm/image/22510.jp2</t>
  </si>
  <si>
    <t>agsmap026751_054</t>
  </si>
  <si>
    <t>http://cdm17272.contentdm.oclc.org/cdm/ref/collection/agdm/id/22504</t>
  </si>
  <si>
    <t>22511.jp2</t>
  </si>
  <si>
    <t>/agdm/image/22511.jp2</t>
  </si>
  <si>
    <t>agsmap026751_055</t>
  </si>
  <si>
    <t>http://cdm17272.contentdm.oclc.org/cdm/ref/collection/agdm/id/22505</t>
  </si>
  <si>
    <t>22512.jp2</t>
  </si>
  <si>
    <t>/agdm/image/22512.jp2</t>
  </si>
  <si>
    <t>agsmap026751_056</t>
  </si>
  <si>
    <t>http://cdm17272.contentdm.oclc.org/cdm/ref/collection/agdm/id/22506</t>
  </si>
  <si>
    <t>22513.jp2</t>
  </si>
  <si>
    <t>/agdm/image/22513.jp2</t>
  </si>
  <si>
    <t>agsmap026751_057</t>
  </si>
  <si>
    <t>http://cdm17272.contentdm.oclc.org/cdm/ref/collection/agdm/id/22507</t>
  </si>
  <si>
    <t>22514.jp2</t>
  </si>
  <si>
    <t>/agdm/image/22514.jp2</t>
  </si>
  <si>
    <t>agsmap026751_058</t>
  </si>
  <si>
    <t>http://cdm17272.contentdm.oclc.org/cdm/ref/collection/agdm/id/22508</t>
  </si>
  <si>
    <t>22515.jp2</t>
  </si>
  <si>
    <t>/agdm/image/22515.jp2</t>
  </si>
  <si>
    <t>agsmap026751_059</t>
  </si>
  <si>
    <t>http://cdm17272.contentdm.oclc.org/cdm/ref/collection/agdm/id/22509</t>
  </si>
  <si>
    <t>22516.jp2</t>
  </si>
  <si>
    <t>/agdm/image/22516.jp2</t>
  </si>
  <si>
    <t>agsmap026751_060</t>
  </si>
  <si>
    <t>http://cdm17272.contentdm.oclc.org/cdm/ref/collection/agdm/id/22510</t>
  </si>
  <si>
    <t>22517.jp2</t>
  </si>
  <si>
    <t>/agdm/image/22517.jp2</t>
  </si>
  <si>
    <t>agsmap026751_061</t>
  </si>
  <si>
    <t>http://cdm17272.contentdm.oclc.org/cdm/ref/collection/agdm/id/22511</t>
  </si>
  <si>
    <t>22518.jp2</t>
  </si>
  <si>
    <t>/agdm/image/22518.jp2</t>
  </si>
  <si>
    <t>agsmap026751_062</t>
  </si>
  <si>
    <t>http://cdm17272.contentdm.oclc.org/cdm/ref/collection/agdm/id/22512</t>
  </si>
  <si>
    <t>22519.jp2</t>
  </si>
  <si>
    <t>/agdm/image/22519.jp2</t>
  </si>
  <si>
    <t>agsmap026751_063</t>
  </si>
  <si>
    <t>http://cdm17272.contentdm.oclc.org/cdm/ref/collection/agdm/id/22513</t>
  </si>
  <si>
    <t>22520.jp2</t>
  </si>
  <si>
    <t>/agdm/image/22520.jp2</t>
  </si>
  <si>
    <t>agsmap026751_064</t>
  </si>
  <si>
    <t>http://cdm17272.contentdm.oclc.org/cdm/ref/collection/agdm/id/22514</t>
  </si>
  <si>
    <t>22521.jp2</t>
  </si>
  <si>
    <t>/agdm/image/22521.jp2</t>
  </si>
  <si>
    <t>agsmap026751_065</t>
  </si>
  <si>
    <t>http://cdm17272.contentdm.oclc.org/cdm/ref/collection/agdm/id/22515</t>
  </si>
  <si>
    <t>22522.jp2</t>
  </si>
  <si>
    <t>/agdm/image/22522.jp2</t>
  </si>
  <si>
    <t>agsmap026751_066</t>
  </si>
  <si>
    <t>http://cdm17272.contentdm.oclc.org/cdm/ref/collection/agdm/id/22516</t>
  </si>
  <si>
    <t>22523.jp2</t>
  </si>
  <si>
    <t>/agdm/image/22523.jp2</t>
  </si>
  <si>
    <t>agsmap026751_067</t>
  </si>
  <si>
    <t>http://cdm17272.contentdm.oclc.org/cdm/ref/collection/agdm/id/22517</t>
  </si>
  <si>
    <t>22524.jp2</t>
  </si>
  <si>
    <t>/agdm/image/22524.jp2</t>
  </si>
  <si>
    <t>agsmap026751_068</t>
  </si>
  <si>
    <t>http://cdm17272.contentdm.oclc.org/cdm/ref/collection/agdm/id/22518</t>
  </si>
  <si>
    <t>22525.jp2</t>
  </si>
  <si>
    <t>/agdm/image/22525.jp2</t>
  </si>
  <si>
    <t>agsmap026751_069</t>
  </si>
  <si>
    <t>http://cdm17272.contentdm.oclc.org/cdm/ref/collection/agdm/id/22519</t>
  </si>
  <si>
    <t>22526.jp2</t>
  </si>
  <si>
    <t>/agdm/image/22526.jp2</t>
  </si>
  <si>
    <t>agsmap026751_070</t>
  </si>
  <si>
    <t>http://cdm17272.contentdm.oclc.org/cdm/ref/collection/agdm/id/22520</t>
  </si>
  <si>
    <t>22527.jp2</t>
  </si>
  <si>
    <t>/agdm/image/22527.jp2</t>
  </si>
  <si>
    <t>agsmap026751_071</t>
  </si>
  <si>
    <t>http://cdm17272.contentdm.oclc.org/cdm/ref/collection/agdm/id/22521</t>
  </si>
  <si>
    <t>22528.jp2</t>
  </si>
  <si>
    <t>/agdm/image/22528.jp2</t>
  </si>
  <si>
    <t>agsmap026751_072</t>
  </si>
  <si>
    <t>http://cdm17272.contentdm.oclc.org/cdm/ref/collection/agdm/id/22522</t>
  </si>
  <si>
    <t>22529.jp2</t>
  </si>
  <si>
    <t>/agdm/image/22529.jp2</t>
  </si>
  <si>
    <t>agsmap026751_073</t>
  </si>
  <si>
    <t>http://cdm17272.contentdm.oclc.org/cdm/ref/collection/agdm/id/22523</t>
  </si>
  <si>
    <t>22530.jp2</t>
  </si>
  <si>
    <t>/agdm/image/22530.jp2</t>
  </si>
  <si>
    <t>agsmap026751_074</t>
  </si>
  <si>
    <t>http://cdm17272.contentdm.oclc.org/cdm/ref/collection/agdm/id/22524</t>
  </si>
  <si>
    <t>22531.jp2</t>
  </si>
  <si>
    <t>/agdm/image/22531.jp2</t>
  </si>
  <si>
    <t>agsmap026751_075</t>
  </si>
  <si>
    <t>http://cdm17272.contentdm.oclc.org/cdm/ref/collection/agdm/id/22525</t>
  </si>
  <si>
    <t>22532.jp2</t>
  </si>
  <si>
    <t>/agdm/image/22532.jp2</t>
  </si>
  <si>
    <t>agsmap026751_076</t>
  </si>
  <si>
    <t>http://cdm17272.contentdm.oclc.org/cdm/ref/collection/agdm/id/22526</t>
  </si>
  <si>
    <t>22533.jp2</t>
  </si>
  <si>
    <t>/agdm/image/22533.jp2</t>
  </si>
  <si>
    <t>Climate zones / compiled by Climatology Unit, Research and Development Branch of the Office of the Quartermaster General</t>
  </si>
  <si>
    <t>1st ed. AMS 1 [and] AMS 2, 1943-44</t>
  </si>
  <si>
    <t>Climate zones, 1943-1944</t>
  </si>
  <si>
    <t>1943-1944</t>
  </si>
  <si>
    <t>Climatic zones -- Charts, diagrams, etc;  Ocean -- Climate -- Maps;  Bodies of water -- Climate -- Maps;  Australasia -- Climate -- Maps;  Africa -- Climate -- Maps;  Asia -- Climate -- Maps;  South America -- Climate -- Maps;  Europe -- Climate -- Maps;  World -- Climate -- Maps;</t>
  </si>
  <si>
    <t>Contains seasonal and monthly maps of climatic zones including dry, humid, and wet regions located in hot, warm, mild, cool, cold, very cold, extreme cold, ultra cold regions. Table of Contents: Ocean-Winter [or Spring, Summer, Autumn]-N[orthern] Hemisphere (average for Dec-Jan-Feb[or, respectively, Mar-Apr-May or Jun-Jul-Aug or Sept-Oct-Dec) Sheet CZ 0-1[through 0-4] -- Africa--January [through December], Sheet CZ 2-1[through 2-12] 1000 foot contour sinusoidal equal-area projection -- Asia--January [through December], Sheet CZ 5-1[through 5-12], Bonne's equal area projection -- Europe--January [through December], Sheet CZ 6-1[through 6-12], conic projection -- South America--January [through December], Sheet CZ 7-1[through 7-12] -- North America--January [through December], Sheet CZ 8-1[through 8-12] Lambert's azimuthal equal-area projection -- Australia--January [through December], Sheet CZ 9-1[through 9-12]. "For use by War and Navy Department Agencies only, not for sale or distribution."; "A.M.S. 1105."; 12/43 KM, 2/44 NP, 12-47 KM, 1-48 or some similar code on each map near publication date</t>
  </si>
  <si>
    <t>76 maps : color maps ; 61 x 46-86 cm</t>
  </si>
  <si>
    <t>050-b I-Var AMS 1105</t>
  </si>
  <si>
    <t>agsmap026751 (001-076)</t>
  </si>
  <si>
    <t>http://cdm17272.contentdm.oclc.org/cdm/ref/collection/agdm/id/22527</t>
  </si>
  <si>
    <t>22534.cpd</t>
  </si>
  <si>
    <t>/agdm/image/22534.cpd</t>
  </si>
  <si>
    <t>European war map / compiled, printed and published by G.W. &amp; C.B. Colton &amp; Co. ; Rufus Blanchard;  Western provinces of Prussia &amp; Baden, French &amp; North &amp; South German Frontiers</t>
  </si>
  <si>
    <t>Europe 1870</t>
  </si>
  <si>
    <t>Rufus Blanchard (Firm)</t>
  </si>
  <si>
    <t>Franco-Prussian War, 1870-1871 -- Maps;  Europe -- Historical geography -- Maps;  Europe -- Boundaries -- Maps;</t>
  </si>
  <si>
    <t>Relief shown by hachures.    Entered according to act of Congress in the year 1870 by G.W. &amp; C.B. Colton &amp; Co. in the offfice of the Librarian of Congress, at Washington.   The western provinces of Prussia &amp; Baden : showing the French &amp; North &amp; South German frontiers (ca. 1:888,889) -- Map of Western and Central Europe.</t>
  </si>
  <si>
    <t>2 maps on 1 sheet : color ; 41 x 38 cm and 40 x 38 cm, sheet 79 x 46 cm</t>
  </si>
  <si>
    <t>600 B-1870</t>
  </si>
  <si>
    <t>agsmap026755</t>
  </si>
  <si>
    <t>http://cdm17272.contentdm.oclc.org/cdm/ref/collection/agdm/id/22528</t>
  </si>
  <si>
    <t>22455.jp2</t>
  </si>
  <si>
    <t>/agdm/image/22455.jp2</t>
  </si>
  <si>
    <t>Bathymetry of the Norwegian-Greenland and western Barents seas / bathymetry compiled by R.K. Perry ... [and others]</t>
  </si>
  <si>
    <t>North polar region 1977</t>
  </si>
  <si>
    <t>Perry, Robert K.</t>
  </si>
  <si>
    <t>Naval Research Laboratory (U.S.). Acoustics Division;</t>
  </si>
  <si>
    <t>Norwegian Sea -- Maps; Barents Sea -- Maps; Greenland Sea -- Maps;</t>
  </si>
  <si>
    <t>Depths shown by gradient tints and contours.; Includes ancillary maps &amp;quot;Aeromagnetic profiles&amp;quot; and &amp;quot;Physiographic provinces,&amp;quot; sheet index to bathymetric enlargements, and notes.; The location of ship tracks from which soundings were obtained for this study are shown on the reverse side of this chart for obverse viewing on verso.; Map shows earthquake epicenters.; Includes bibliographical references.</t>
  </si>
  <si>
    <t>1:2,333,230</t>
  </si>
  <si>
    <t>1  map : color ; 114 x 100 cm, on sheet 144 x 106 cm</t>
  </si>
  <si>
    <t>711.1 A-1977</t>
  </si>
  <si>
    <t>agsmap026753</t>
  </si>
  <si>
    <t>http://cdm17272.contentdm.oclc.org/cdm/ref/collection/agdm/id/22529</t>
  </si>
  <si>
    <t>22457.jp2</t>
  </si>
  <si>
    <t>/agdm/image/22457.jp2</t>
  </si>
  <si>
    <t>Canalization of Nürnberg / R &amp; A, OSS</t>
  </si>
  <si>
    <t>Nuremberg, Germany 1944</t>
  </si>
  <si>
    <t>Canals -- Germany -- Nuremberg -- Maps;  Nuremberg (Germany) -- Maps;</t>
  </si>
  <si>
    <t>Nuremberg</t>
  </si>
  <si>
    <t>No. A-3530.; "16 August 1944."; "Free."</t>
  </si>
  <si>
    <t>1 map ; 33 x 29 cm, on sheet 39 x 35 cm</t>
  </si>
  <si>
    <t>050-b B-var OSS 3530 1944</t>
  </si>
  <si>
    <t>agsmap026752</t>
  </si>
  <si>
    <t>http://cdm17272.contentdm.oclc.org/cdm/ref/collection/agdm/id/22530</t>
  </si>
  <si>
    <t>22456.jp2</t>
  </si>
  <si>
    <t>/agdm/image/22456.jp2</t>
  </si>
  <si>
    <t>agsmap026763_a</t>
  </si>
  <si>
    <t>http://cdm17272.contentdm.oclc.org/cdm/ref/collection/agdm/id/22531</t>
  </si>
  <si>
    <t>22535.jp2</t>
  </si>
  <si>
    <t>/agdm/image/22535.jp2</t>
  </si>
  <si>
    <t>agsmap026763_b</t>
  </si>
  <si>
    <t>http://cdm17272.contentdm.oclc.org/cdm/ref/collection/agdm/id/22532</t>
  </si>
  <si>
    <t>22536.jp2</t>
  </si>
  <si>
    <t>/agdm/image/22536.jp2</t>
  </si>
  <si>
    <t>Pharus-Plan Käse's Rundfahrten durch Berlin und nach Potsdam</t>
  </si>
  <si>
    <t>Berlin, Germany 1931</t>
  </si>
  <si>
    <t>Pharus-Verlag;</t>
  </si>
  <si>
    <t>Käse's Rundfahrten (Berlin);</t>
  </si>
  <si>
    <t>Berlin (Germany) -- Maps;  Potsdam (Germany) -- Maps;</t>
  </si>
  <si>
    <t>Berlin; Potsdam</t>
  </si>
  <si>
    <t>Selected buildings shown pictorially.; Relief shown pictorially (on bird's eye view map).; Includes index and advertisment.; Advertisements on verso.; [Berlin] -- Käse's Rundfahrten durch Berlin und nach Potsdam [bird's eye view].</t>
  </si>
  <si>
    <t>2 maps on 1 sheet : color ; 22 x 41 cm, 22 x 20 cm, sheet 23 x 63 cm, folded to 23 x 11 cm</t>
  </si>
  <si>
    <t>Maps 640-d .B47 A-[1931?] c.1</t>
  </si>
  <si>
    <t>agsmap026763</t>
  </si>
  <si>
    <t>http://cdm17272.contentdm.oclc.org/cdm/ref/collection/agdm/id/22533</t>
  </si>
  <si>
    <t>22537.cpd</t>
  </si>
  <si>
    <t>/agdm/image/22537.cpd</t>
  </si>
  <si>
    <t>agsmap026762_a</t>
  </si>
  <si>
    <t>http://cdm17272.contentdm.oclc.org/cdm/ref/collection/agdm/id/22534</t>
  </si>
  <si>
    <t>22538.jp2</t>
  </si>
  <si>
    <t>/agdm/image/22538.jp2</t>
  </si>
  <si>
    <t>agsmap026762_b</t>
  </si>
  <si>
    <t>http://cdm17272.contentdm.oclc.org/cdm/ref/collection/agdm/id/22535</t>
  </si>
  <si>
    <t>22539.jp2</t>
  </si>
  <si>
    <t>/agdm/image/22539.jp2</t>
  </si>
  <si>
    <t>Pharus-Plan Berlin beilage zum Führer des Continental Hotel / Pharus-Verlag G.m.b.H. ; Urheber Dr. Cornelius Löw</t>
  </si>
  <si>
    <t>Berlin, Germany 1925</t>
  </si>
  <si>
    <t>Selected buildings shown pictorially.; Descriptive index, text and advertisements on verso.</t>
  </si>
  <si>
    <t>1 map : color ; 40 x 58 cm, folded to 21 x 10 cm</t>
  </si>
  <si>
    <t>Maps   640-d .B47 A-[1925?]</t>
  </si>
  <si>
    <t>agsmap026762</t>
  </si>
  <si>
    <t>http://cdm17272.contentdm.oclc.org/cdm/ref/collection/agdm/id/22536</t>
  </si>
  <si>
    <t>22540.cpd</t>
  </si>
  <si>
    <t>/agdm/image/22540.cpd</t>
  </si>
  <si>
    <t>agsmap026764</t>
  </si>
  <si>
    <t>http://cdm17272.contentdm.oclc.org/cdm/ref/collection/agdm/id/22537</t>
  </si>
  <si>
    <t>22541.jp2</t>
  </si>
  <si>
    <t>/agdm/image/22541.jp2</t>
  </si>
  <si>
    <t>agsmap026764_s1</t>
  </si>
  <si>
    <t>http://cdm17272.contentdm.oclc.org/cdm/ref/collection/agdm/id/22538</t>
  </si>
  <si>
    <t>22542.jp2</t>
  </si>
  <si>
    <t>/agdm/image/22542.jp2</t>
  </si>
  <si>
    <t>agsmap026764_s2</t>
  </si>
  <si>
    <t>http://cdm17272.contentdm.oclc.org/cdm/ref/collection/agdm/id/22539</t>
  </si>
  <si>
    <t>22543.jp2</t>
  </si>
  <si>
    <t>/agdm/image/22543.jp2</t>
  </si>
  <si>
    <t>Berlin, Germany 1908</t>
  </si>
  <si>
    <t>Alfred Mende</t>
  </si>
  <si>
    <t>Includes illustrations and advertisements (overprinted in margin, in red).; Accompanied by index.; "Mende's Grosser Verkehrs-Plan Berlin und Seine Vororte 1908" -- across top margin.</t>
  </si>
  <si>
    <t>Maps   640-d .B47 A-1908</t>
  </si>
  <si>
    <t>http://cdm17272.contentdm.oclc.org/cdm/ref/collection/agdm/id/22540</t>
  </si>
  <si>
    <t>22544.cpd</t>
  </si>
  <si>
    <t>/agdm/image/22544.cpd</t>
  </si>
  <si>
    <t>agsmap026761</t>
  </si>
  <si>
    <t>http://cdm17272.contentdm.oclc.org/cdm/ref/collection/agdm/id/22541</t>
  </si>
  <si>
    <t>22545.jp2</t>
  </si>
  <si>
    <t>/agdm/image/22545.jp2</t>
  </si>
  <si>
    <t>agsmap026761_s1</t>
  </si>
  <si>
    <t>http://cdm17272.contentdm.oclc.org/cdm/ref/collection/agdm/id/22542</t>
  </si>
  <si>
    <t>22546.jp2</t>
  </si>
  <si>
    <t>/agdm/image/22546.jp2</t>
  </si>
  <si>
    <t>agsmap026761_s2</t>
  </si>
  <si>
    <t>http://cdm17272.contentdm.oclc.org/cdm/ref/collection/agdm/id/22543</t>
  </si>
  <si>
    <t>22547.jp2</t>
  </si>
  <si>
    <t>/agdm/image/22547.jp2</t>
  </si>
  <si>
    <t>Griebens stadtplan von Berlin / Grieben Verlag, Albert Goldschmidt ; Druck v. Dietrich Reimer (Ernst Vohsen)</t>
  </si>
  <si>
    <t>Berlin, Germany 1927</t>
  </si>
  <si>
    <t>Keyed to index; no index present.; "27" -- lower right corner.</t>
  </si>
  <si>
    <t>1  map : color ; 77 x 98 cm, folded to 20 x 13 cm</t>
  </si>
  <si>
    <t>Maps   640-d .B47 A-[1927?]</t>
  </si>
  <si>
    <t>http://cdm17272.contentdm.oclc.org/cdm/ref/collection/agdm/id/22544</t>
  </si>
  <si>
    <t>22548.cpd</t>
  </si>
  <si>
    <t>/agdm/image/22548.cpd</t>
  </si>
  <si>
    <t>am000900b</t>
  </si>
  <si>
    <t>http://cdm17272.contentdm.oclc.org/cdm/ref/collection/agdm/id/22545</t>
  </si>
  <si>
    <t>22551.jp2</t>
  </si>
  <si>
    <t>/agdm/image/22551.jp2</t>
  </si>
  <si>
    <t>am000901b</t>
  </si>
  <si>
    <t>http://cdm17272.contentdm.oclc.org/cdm/ref/collection/agdm/id/22546</t>
  </si>
  <si>
    <t>22552.jp2</t>
  </si>
  <si>
    <t>/agdm/image/22552.jp2</t>
  </si>
  <si>
    <t>Austria, Town plan of Wien (Vienna) / compiled and drawn by A.C.I.U. and War Office</t>
  </si>
  <si>
    <t>Geographical Section, General Staff ; no. 4483;  G.S.G.S. (Misc.) ; no. 212;</t>
  </si>
  <si>
    <t>Vienna (Austria) -- Maps;  Central business districts -- Austria -- Vienna -- Maps;</t>
  </si>
  <si>
    <t xml:space="preserve">Geographical Section, General Staff. No. 4483. Refer to this map as: Austria 1:12,500 town plan Vienna sheet 2 (N.E.). Index on verso.  "Air photographs dated July-September 1944 have been used in the production of this plan." Relief shown by contours, hachures, and spot heights.  Sheet 1. N.W. -- Sheet 2. N.E. -- Sheet 3. S.W. -- Sheet 4. S.E. -- Sheet 5. Central. Includes index to adjoining sheets. </t>
  </si>
  <si>
    <t>1 map : color ;148 x 120 cm and 76 x 58 cm, on sheets 92 x 65 cm or smaller.</t>
  </si>
  <si>
    <t>641-d .V53 A-1945</t>
  </si>
  <si>
    <t>am000900 am000901</t>
  </si>
  <si>
    <t>http://cdm17272.contentdm.oclc.org/cdm/ref/collection/agdm/id/22547</t>
  </si>
  <si>
    <t>22553.cpd</t>
  </si>
  <si>
    <t>/agdm/image/22553.cpd</t>
  </si>
  <si>
    <t>am001043b</t>
  </si>
  <si>
    <t>http://cdm17272.contentdm.oclc.org/cdm/ref/collection/agdm/id/22548</t>
  </si>
  <si>
    <t>22554.jp2</t>
  </si>
  <si>
    <t>/agdm/image/22554.jp2</t>
  </si>
  <si>
    <t>am001044b</t>
  </si>
  <si>
    <t>http://cdm17272.contentdm.oclc.org/cdm/ref/collection/agdm/id/22549</t>
  </si>
  <si>
    <t>22555.jp2</t>
  </si>
  <si>
    <t>/agdm/image/22555.jp2</t>
  </si>
  <si>
    <t>Cambodge, Viêt-Nam</t>
  </si>
  <si>
    <t>Cambodia and Vietnam 1960</t>
  </si>
  <si>
    <t>Roads -- Indochina -- Maps; Roads -- Cambodia -- Maps; Roads -- Vietnam -- Maps;</t>
  </si>
  <si>
    <t>Vietnam; Cambodia</t>
  </si>
  <si>
    <t>&amp;quot;K.D. Sʹô 288-Ngày 19-1-1960.&amp;quot; Legend and lists of Shell stations in English, Cambodian, and Vietnamese.  Panel title.  Insets: Phnom-Penh -- Saigon. Distance charts, lists of Shell stations and illustrations on verso.</t>
  </si>
  <si>
    <t>441 D-1960</t>
  </si>
  <si>
    <t>am001043 am001044</t>
  </si>
  <si>
    <t>http://cdm17272.contentdm.oclc.org/cdm/ref/collection/agdm/id/22550</t>
  </si>
  <si>
    <t>22556.cpd</t>
  </si>
  <si>
    <t>/agdm/image/22556.cpd</t>
  </si>
  <si>
    <t>am000911b</t>
  </si>
  <si>
    <t>http://cdm17272.contentdm.oclc.org/cdm/ref/collection/agdm/id/22551</t>
  </si>
  <si>
    <t>22557.jp2</t>
  </si>
  <si>
    <t>/agdm/image/22557.jp2</t>
  </si>
  <si>
    <t>am000912b</t>
  </si>
  <si>
    <t>http://cdm17272.contentdm.oclc.org/cdm/ref/collection/agdm/id/22552</t>
  </si>
  <si>
    <t>22558.jp2</t>
  </si>
  <si>
    <t>/agdm/image/22558.jp2</t>
  </si>
  <si>
    <t>Karte der Fernverkehrsstrassen Deutschlands</t>
  </si>
  <si>
    <t>Germany 1930</t>
  </si>
  <si>
    <t>Roads -- Germany -- Maps</t>
  </si>
  <si>
    <t>Westhälfte -- Osthälfte.</t>
  </si>
  <si>
    <t>1 map on 2 sheets : color ; 124 x 151 cm, sheets 134 x 84 cm</t>
  </si>
  <si>
    <t>640 D-1930</t>
  </si>
  <si>
    <t>am000911 am000912</t>
  </si>
  <si>
    <t>http://cdm17272.contentdm.oclc.org/cdm/ref/collection/agdm/id/22553</t>
  </si>
  <si>
    <t>22559.cpd</t>
  </si>
  <si>
    <t>/agdm/image/22559.cpd</t>
  </si>
  <si>
    <t>am001032</t>
  </si>
  <si>
    <t>http://cdm17272.contentdm.oclc.org/cdm/ref/collection/agdm/id/22554</t>
  </si>
  <si>
    <t>22560.jp2</t>
  </si>
  <si>
    <t>/agdm/image/22560.jp2</t>
  </si>
  <si>
    <t>am001032_001</t>
  </si>
  <si>
    <t>http://cdm17272.contentdm.oclc.org/cdm/ref/collection/agdm/id/22555</t>
  </si>
  <si>
    <t>22561.jp2</t>
  </si>
  <si>
    <t>/agdm/image/22561.jp2</t>
  </si>
  <si>
    <t>am001032_002</t>
  </si>
  <si>
    <t>http://cdm17272.contentdm.oclc.org/cdm/ref/collection/agdm/id/22556</t>
  </si>
  <si>
    <t>22562.jp2</t>
  </si>
  <si>
    <t>/agdm/image/22562.jp2</t>
  </si>
  <si>
    <t>Vietnam, Laos, Cambodge carte physique politique et economique / Girard, Barrere editeurs</t>
  </si>
  <si>
    <t>Vietnam, Laos and Cambodia 1962</t>
  </si>
  <si>
    <t>Imprimeries Michard</t>
  </si>
  <si>
    <t>Girard et Barrère</t>
  </si>
  <si>
    <t>Vietnam -- Maps; Laos -- Maps; Cambodia -- Maps</t>
  </si>
  <si>
    <t>Vietnam; Laos; Cambodia</t>
  </si>
  <si>
    <t>Relief shown by contours and spot heights.   Carte Girard et Barrere no. 22.</t>
  </si>
  <si>
    <t>1 map : color ; 121 x 89 cm</t>
  </si>
  <si>
    <t>443 B-1962</t>
  </si>
  <si>
    <t>http://cdm17272.contentdm.oclc.org/cdm/ref/collection/agdm/id/22557</t>
  </si>
  <si>
    <t>22563.cpd</t>
  </si>
  <si>
    <t>/agdm/image/22563.cpd</t>
  </si>
  <si>
    <t>am000904b</t>
  </si>
  <si>
    <t>http://cdm17272.contentdm.oclc.org/cdm/ref/collection/agdm/id/22558</t>
  </si>
  <si>
    <t>22564.jp2</t>
  </si>
  <si>
    <t>/agdm/image/22564.jp2</t>
  </si>
  <si>
    <t>am000905b</t>
  </si>
  <si>
    <t>http://cdm17272.contentdm.oclc.org/cdm/ref/collection/agdm/id/22559</t>
  </si>
  <si>
    <t>22565.jp2</t>
  </si>
  <si>
    <t>/agdm/image/22565.jp2</t>
  </si>
  <si>
    <t>am000904 am000905</t>
  </si>
  <si>
    <t>http://cdm17272.contentdm.oclc.org/cdm/ref/collection/agdm/id/22560</t>
  </si>
  <si>
    <t>22566.cpd</t>
  </si>
  <si>
    <t>/agdm/image/22566.cpd</t>
  </si>
  <si>
    <t>am000920</t>
  </si>
  <si>
    <t>http://cdm17272.contentdm.oclc.org/cdm/ref/collection/agdm/id/22561</t>
  </si>
  <si>
    <t>22567.jp2</t>
  </si>
  <si>
    <t>/agdm/image/22567.jp2</t>
  </si>
  <si>
    <t>am000921</t>
  </si>
  <si>
    <t>http://cdm17272.contentdm.oclc.org/cdm/ref/collection/agdm/id/22562</t>
  </si>
  <si>
    <t>22568.jp2</t>
  </si>
  <si>
    <t>/agdm/image/22568.jp2</t>
  </si>
  <si>
    <t>Vienna, Austria</t>
  </si>
  <si>
    <t>Vienna, Austria 1940</t>
  </si>
  <si>
    <t>641-d .V53 D-[1940]</t>
  </si>
  <si>
    <t>am000920 am000921</t>
  </si>
  <si>
    <t>http://cdm17272.contentdm.oclc.org/cdm/ref/collection/agdm/id/22563</t>
  </si>
  <si>
    <t>22569.cpd</t>
  </si>
  <si>
    <t>/agdm/image/22569.cpd</t>
  </si>
  <si>
    <t>am000906b</t>
  </si>
  <si>
    <t>http://cdm17272.contentdm.oclc.org/cdm/ref/collection/agdm/id/22564</t>
  </si>
  <si>
    <t>22570.jp2</t>
  </si>
  <si>
    <t>/agdm/image/22570.jp2</t>
  </si>
  <si>
    <t>am000907</t>
  </si>
  <si>
    <t>http://cdm17272.contentdm.oclc.org/cdm/ref/collection/agdm/id/22565</t>
  </si>
  <si>
    <t>22571.jp2</t>
  </si>
  <si>
    <t>/agdm/image/22571.jp2</t>
  </si>
  <si>
    <t>am000906 am000907</t>
  </si>
  <si>
    <t>http://cdm17272.contentdm.oclc.org/cdm/ref/collection/agdm/id/22566</t>
  </si>
  <si>
    <t>22572.cpd</t>
  </si>
  <si>
    <t>/agdm/image/22572.cpd</t>
  </si>
  <si>
    <t>am000902b</t>
  </si>
  <si>
    <t>http://cdm17272.contentdm.oclc.org/cdm/ref/collection/agdm/id/22567</t>
  </si>
  <si>
    <t>22573.jp2</t>
  </si>
  <si>
    <t>/agdm/image/22573.jp2</t>
  </si>
  <si>
    <t>am000903b</t>
  </si>
  <si>
    <t>http://cdm17272.contentdm.oclc.org/cdm/ref/collection/agdm/id/22568</t>
  </si>
  <si>
    <t>22574.jp2</t>
  </si>
  <si>
    <t>/agdm/image/22574.jp2</t>
  </si>
  <si>
    <t>am000902 am000903</t>
  </si>
  <si>
    <t>http://cdm17272.contentdm.oclc.org/cdm/ref/collection/agdm/id/22569</t>
  </si>
  <si>
    <t>22575.cpd</t>
  </si>
  <si>
    <t>/agdm/image/22575.cpd</t>
  </si>
  <si>
    <t>Karta Avtonomnoĭ Bashkirskoĭ Sovialisticheskoĭ Sovetskoĭ Respubliki ; sostavil A. P. Sobolev v noi︠a︡bre 1927 g. ; izdanie Bashknigi 1928 ; litografsk. rab. Frederiks ; tipo-lit. B.T︠S︡.S.N.KH.&amp;quot;Okt. Natisk„Ufa ; Карта Автономной Башкирской Совиалистической Советской Республики ; составил А. П. Соболев в ноябре 1927 г. ; издание Башкниги 1928 ; литографск. раб. Фредерикс ; типо-лит. Б.Ц.С.Н.Х.&amp;quot;Окт. Натиск„Уфа</t>
  </si>
  <si>
    <t>Bashkir Autonomous Soviet Socialist Republic 1928</t>
  </si>
  <si>
    <t>Bashkirskoe knizhnoe izdatelʹstvo;</t>
  </si>
  <si>
    <t>Sobolev, A. P.;</t>
  </si>
  <si>
    <t>Bashkortostan (Russia) -- Maps.; Bashkortostan (Russia) -- Administrative and political divisions -- Maps.;</t>
  </si>
  <si>
    <t>Bashkortostan;</t>
  </si>
  <si>
    <t>Map shows cities, towns, villages, borders, rivers, lakes, mountains, forests, railroads, highways, dirt roads, post offices, schools, factories, post offices, piers, and government offices. Includes indexed table administrative divisions: canton (кантон) and volost (волост). &amp;quot;В английском дюйме 20 верст.&amp;quot; [In one English inch is 20 (Russian) versts.]</t>
  </si>
  <si>
    <t>1 map : color ; 96 x 71 cm</t>
  </si>
  <si>
    <t>678.1 A-1928</t>
  </si>
  <si>
    <t>agsmap026756</t>
  </si>
  <si>
    <t>1096191862</t>
  </si>
  <si>
    <t>http://cdm17272.contentdm.oclc.org/cdm/ref/collection/agdm/id/22570</t>
  </si>
  <si>
    <t>22549.jp2</t>
  </si>
  <si>
    <t>/agdm/image/22549.jp2</t>
  </si>
  <si>
    <t>Karta Poltavskoĭ guberniī. / izdanīe A. Ilʹina ; kartograficheskoe zavdenīe A. Ilʹina vʺ S. Peterburgi︠e︡     Карта Полтавской губерній. / изданіе А. Ильина ; картографическое завденіе А. Ильина въ С. Петербургѣ</t>
  </si>
  <si>
    <t>Poltava Governorate, Ukraine, Russian Empire 1871</t>
  </si>
  <si>
    <t>Iliin, A.;</t>
  </si>
  <si>
    <t>[1871]</t>
  </si>
  <si>
    <t>Poltava (Ukraine) -- Maps.; Poltavskai︠a︡ gubernii︠a︡ (Ukraine) -- Maps.; Poltavskai︠a︡ gubernii︠a︡ (Ukraine) -- Administrative and political divisions -- Maps.;</t>
  </si>
  <si>
    <t>Ukraine;</t>
  </si>
  <si>
    <t>Poltavs'ka Oblast';</t>
  </si>
  <si>
    <t>Map shows shows cities, towns, villages, rivers, and political borders. Pulkovo meridian. &amp;quot;В английском дюйме 20 верст.&amp;quot; [In one English inch is 20 (Russian) versts.] This map orginates from the atlas: Podrobnyĭ Atlas Rossiĭskoĭ Imperīi sʺ planami glavnykhʺ gorodovʺ. 70 kart. [Подробный Атласъ Россійской Имперіи съ планами главныхъ городовъ. 70 карть.] The atlas was published in Saint Petersburg, Russia by the A. Ilyin Cartographic Establishment in 1871.</t>
  </si>
  <si>
    <t>approximately 1:840,000.</t>
  </si>
  <si>
    <t>1 map : color ; 38 х 51 cm</t>
  </si>
  <si>
    <t>686-c .P64 B-[1871]</t>
  </si>
  <si>
    <t>agsmap026757</t>
  </si>
  <si>
    <t>1091627959</t>
  </si>
  <si>
    <t>http://cdm17272.contentdm.oclc.org/cdm/ref/collection/agdm/id/22571</t>
  </si>
  <si>
    <t>22550.jp2</t>
  </si>
  <si>
    <t>/agdm/image/22550.jp2</t>
  </si>
  <si>
    <t>agsmap026760_d</t>
  </si>
  <si>
    <t>http://cdm17272.contentdm.oclc.org/cdm/ref/collection/agdm/id/22572</t>
  </si>
  <si>
    <t>22579.jp2</t>
  </si>
  <si>
    <t>/agdm/image/22579.jp2</t>
  </si>
  <si>
    <t>agsmap026760_s1_d</t>
  </si>
  <si>
    <t>http://cdm17272.contentdm.oclc.org/cdm/ref/collection/agdm/id/22573</t>
  </si>
  <si>
    <t>22580.jp2</t>
  </si>
  <si>
    <t>/agdm/image/22580.jp2</t>
  </si>
  <si>
    <t>agsmap026760_s2_d</t>
  </si>
  <si>
    <t>http://cdm17272.contentdm.oclc.org/cdm/ref/collection/agdm/id/22574</t>
  </si>
  <si>
    <t>22581.jp2</t>
  </si>
  <si>
    <t>/agdm/image/22581.jp2</t>
  </si>
  <si>
    <t>Physische Wandkarte der Balkanhalbinsel / bearbeitet von Prof. J.G. Rothaug und Prof. Dr. H. Hassinger ; druck u. verlag d kartogr. Anst. G. Freytag &amp; Berndt, Ges.m.b.H.</t>
  </si>
  <si>
    <t>2. vermehrte und verbesserte Auflage.</t>
  </si>
  <si>
    <t>Rothaug, Joh. Georg, 1850-</t>
  </si>
  <si>
    <t>Umlauft, Friedrich 1844-1923</t>
  </si>
  <si>
    <t>Balkan Peninsula;</t>
  </si>
  <si>
    <t>Relief shown by shading, gradient tints, and spot heights.</t>
  </si>
  <si>
    <t>1 map : color ; 192 x 172 cm</t>
  </si>
  <si>
    <t>Maps   660 A-[1915]a</t>
  </si>
  <si>
    <t>agsmap026760 (s1-s2)</t>
  </si>
  <si>
    <t>http://cdm17272.contentdm.oclc.org/cdm/ref/collection/agdm/id/22575</t>
  </si>
  <si>
    <t>22582.cpd</t>
  </si>
  <si>
    <t>/agdm/image/22582.cpd</t>
  </si>
  <si>
    <t>am000973b</t>
  </si>
  <si>
    <t>http://cdm17272.contentdm.oclc.org/cdm/ref/collection/agdm/id/22576</t>
  </si>
  <si>
    <t>22583.jp2</t>
  </si>
  <si>
    <t>/agdm/image/22583.jp2</t>
  </si>
  <si>
    <t>am000973b_am000972</t>
  </si>
  <si>
    <t>http://cdm17272.contentdm.oclc.org/cdm/ref/collection/agdm/id/22577</t>
  </si>
  <si>
    <t>22584.jp2</t>
  </si>
  <si>
    <t>/agdm/image/22584.jp2</t>
  </si>
  <si>
    <t>Pianta panoramica di Roma con circa 500 monumenti / A. Trabacchi, dis.</t>
  </si>
  <si>
    <t>Rome, Italy 1960?</t>
  </si>
  <si>
    <t>Trabacchi, Augusto</t>
  </si>
  <si>
    <t>Editore Mauro Gigli;  Arti Grafiche Panetto &amp; Petrelli;</t>
  </si>
  <si>
    <t>Editore Mauro Gigli</t>
  </si>
  <si>
    <t>Historic buildings -- Italy -- Rome -- Maps;  Rome (Italy) -- Maps;  Rome (Italy) -- Buildings, structures, etc. -- Maps;  Rome (Italy) -- Antiquities;</t>
  </si>
  <si>
    <t>Pictorial map.; Relief shown by hachures.; "A tergo travansi l'elenco del monumenti e l'esatta ubicazione degli stadi e località dove si svolgono i Giuochi Olimpici."; "Riproduzione Vietata a Norma di Legge."; Oriented with north to lower right.; Insets: E.U.R. -- Lido di Roma (Ostia).; Index and map, "Pianta stradale di Roma," on verso.</t>
  </si>
  <si>
    <t>1 map : color ; 66 x 96 cm folded in cover 18 x 14 cm</t>
  </si>
  <si>
    <t>Maps   655-d .R65 M-[1960?]</t>
  </si>
  <si>
    <t>am000972 am000973</t>
  </si>
  <si>
    <t>http://cdm17272.contentdm.oclc.org/cdm/ref/collection/agdm/id/22578</t>
  </si>
  <si>
    <t>22585.cpd</t>
  </si>
  <si>
    <t>/agdm/image/22585.cpd</t>
  </si>
  <si>
    <t>agsmap026758_d</t>
  </si>
  <si>
    <t>http://cdm17272.contentdm.oclc.org/cdm/ref/collection/agdm/id/22579</t>
  </si>
  <si>
    <t>22586.jp2</t>
  </si>
  <si>
    <t>/agdm/image/22586.jp2</t>
  </si>
  <si>
    <t>agsmap026758_s1_d</t>
  </si>
  <si>
    <t>http://cdm17272.contentdm.oclc.org/cdm/ref/collection/agdm/id/22580</t>
  </si>
  <si>
    <t>22587.jp2</t>
  </si>
  <si>
    <t>/agdm/image/22587.jp2</t>
  </si>
  <si>
    <t>agsmap026758_s2_d</t>
  </si>
  <si>
    <t>http://cdm17272.contentdm.oclc.org/cdm/ref/collection/agdm/id/22581</t>
  </si>
  <si>
    <t>22588.jp2</t>
  </si>
  <si>
    <t>/agdm/image/22588.jp2</t>
  </si>
  <si>
    <t>Vernacular title  Стѣн карта на Балканская Полоустровъ  Title  Sti︠e︡n karta na Balkanski︠a︡ Poluostrovʺ / otʺ Fraĭtagʺ i Danovʺ ; Knigoizdatelstvo i uchebin i pomagala KHR. G. Danovʺ- Plovidʺ. ; Pechatana vʺ kartogr. zavedenie na G. Fraĭtagʺ i Berndtʺ vʺ Viena.</t>
  </si>
  <si>
    <t>Knigoizdatelstvo Khr. G. Danov</t>
  </si>
  <si>
    <t>Peninsulas -- Europe, Eastern -- Maps; Balkan Peninsula -- Maps; Istanbul (Turkey) -- Maps;</t>
  </si>
  <si>
    <t>Relief shown by gradient tints, shading and spot heights. Depths shown by gradient tints.; Includes indexed inset map of Constantinople.; Non-Latin script record</t>
  </si>
  <si>
    <t>1  map : color, mounted on cloth ; 174 x 135 cm</t>
  </si>
  <si>
    <t>Maps   660 A-[1913?]</t>
  </si>
  <si>
    <t>agsmap026758</t>
  </si>
  <si>
    <t>http://cdm17272.contentdm.oclc.org/cdm/ref/collection/agdm/id/22582</t>
  </si>
  <si>
    <t>22589.cpd</t>
  </si>
  <si>
    <t>/agdm/image/22589.cpd</t>
  </si>
  <si>
    <t>agsmap016759_s2_d</t>
  </si>
  <si>
    <t>http://cdm17272.contentdm.oclc.org/cdm/ref/collection/agdm/id/22583</t>
  </si>
  <si>
    <t>22590.jp2</t>
  </si>
  <si>
    <t>/agdm/image/22590.jp2</t>
  </si>
  <si>
    <t>agsmap026759_d</t>
  </si>
  <si>
    <t>http://cdm17272.contentdm.oclc.org/cdm/ref/collection/agdm/id/22584</t>
  </si>
  <si>
    <t>22591.jp2</t>
  </si>
  <si>
    <t>/agdm/image/22591.jp2</t>
  </si>
  <si>
    <t>agsmap026759_s1_d</t>
  </si>
  <si>
    <t>http://cdm17272.contentdm.oclc.org/cdm/ref/collection/agdm/id/22585</t>
  </si>
  <si>
    <t>22592.jp2</t>
  </si>
  <si>
    <t>/agdm/image/22592.jp2</t>
  </si>
  <si>
    <t>Schulwandkarte der Sudetenländer / bearbeitet von Professor J.G. Rothaug und Dr. Fr. Umlauft ; druck &amp; verlag von G. Freytag &amp; Berndt, Ges. M.B.H.</t>
  </si>
  <si>
    <t>Czech Republic 1900</t>
  </si>
  <si>
    <t>Sudetenland (Czech Republic) -- Maps;  Czech Republic -- Maps;</t>
  </si>
  <si>
    <t>1 map on 4 sheets : color ; 128 x 184 cm, sheets 65 x 95 cm</t>
  </si>
  <si>
    <t>Maps   646 A-[1900?]</t>
  </si>
  <si>
    <t>agsmap026759</t>
  </si>
  <si>
    <t>http://cdm17272.contentdm.oclc.org/cdm/ref/collection/agdm/id/22586</t>
  </si>
  <si>
    <t>22593.cpd</t>
  </si>
  <si>
    <t>/agdm/image/22593.cpd</t>
  </si>
  <si>
    <t>am000976_am000977</t>
  </si>
  <si>
    <t>http://cdm17272.contentdm.oclc.org/cdm/ref/collection/agdm/id/22587</t>
  </si>
  <si>
    <t>22594.jp2</t>
  </si>
  <si>
    <t>/agdm/image/22594.jp2</t>
  </si>
  <si>
    <t>am000976a</t>
  </si>
  <si>
    <t>http://cdm17272.contentdm.oclc.org/cdm/ref/collection/agdm/id/22588</t>
  </si>
  <si>
    <t>22595.jp2</t>
  </si>
  <si>
    <t>/agdm/image/22595.jp2</t>
  </si>
  <si>
    <t>am000977</t>
  </si>
  <si>
    <t>http://cdm17272.contentdm.oclc.org/cdm/ref/collection/agdm/id/22589</t>
  </si>
  <si>
    <t>22596.jp2</t>
  </si>
  <si>
    <t>/agdm/image/22596.jp2</t>
  </si>
  <si>
    <t>Forma vrbis Romae, Imperatorvm aetate / Delineaverunt Iosephus Lugli et Italus Gismondi, Anno MCMXCLIX [1949]</t>
  </si>
  <si>
    <t>Rome, Italy 1949</t>
  </si>
  <si>
    <t>1 map : color ; 83 x 123 cm</t>
  </si>
  <si>
    <t>655-d .R65 D-1949</t>
  </si>
  <si>
    <t>am000976 am000977</t>
  </si>
  <si>
    <t>http://cdm17272.contentdm.oclc.org/cdm/ref/collection/agdm/id/22590</t>
  </si>
  <si>
    <t>22597.cpd</t>
  </si>
  <si>
    <t>/agdm/image/22597.cpd</t>
  </si>
  <si>
    <t>am000897</t>
  </si>
  <si>
    <t>http://cdm17272.contentdm.oclc.org/cdm/ref/collection/agdm/id/22591</t>
  </si>
  <si>
    <t>22598.jp2</t>
  </si>
  <si>
    <t>/agdm/image/22598.jp2</t>
  </si>
  <si>
    <t>am000898</t>
  </si>
  <si>
    <t>http://cdm17272.contentdm.oclc.org/cdm/ref/collection/agdm/id/22592</t>
  </si>
  <si>
    <t>22599.jp2</t>
  </si>
  <si>
    <t>/agdm/image/22599.jp2</t>
  </si>
  <si>
    <t>Plan von Wien = Plan de Vienne = Map of Vienna / Ausfuhrung und Druck: Geographisches Institut Ed. Holzel</t>
  </si>
  <si>
    <t>Vienna, Austria 1937</t>
  </si>
  <si>
    <t>Indexes and map of Austria on verso.</t>
  </si>
  <si>
    <t>1 map : colo ;  45 x 39 cm, folded to 20 x 11 cm</t>
  </si>
  <si>
    <t>641-d .V53 D-1937</t>
  </si>
  <si>
    <t>am000897 am000898</t>
  </si>
  <si>
    <t>http://cdm17272.contentdm.oclc.org/cdm/ref/collection/agdm/id/22593</t>
  </si>
  <si>
    <t>22600.cpd</t>
  </si>
  <si>
    <t>/agdm/image/22600.cpd</t>
  </si>
  <si>
    <t>http://cdm17272.contentdm.oclc.org/cdm/ref/collection/agdm/id/22594</t>
  </si>
  <si>
    <t>22601.jp2</t>
  </si>
  <si>
    <t>/agdm/image/22601.jp2</t>
  </si>
  <si>
    <t>am000948b_am000947b</t>
  </si>
  <si>
    <t>http://cdm17272.contentdm.oclc.org/cdm/ref/collection/agdm/id/22595</t>
  </si>
  <si>
    <t>22602.jp2</t>
  </si>
  <si>
    <t>/agdm/image/22602.jp2</t>
  </si>
  <si>
    <t>Town plan of Wien (Vienna) / compiled and drawn by A.C.I.U. and War Office</t>
  </si>
  <si>
    <t>2nd. edition, 1945</t>
  </si>
  <si>
    <t>Geographical Section, General Staff ; no. 4483;  G.S.G.S. (Misc.) ; no. 212</t>
  </si>
  <si>
    <t>148 x 120 cm and 76 x 58 cm, on sheets 92 x 65 cm or smaller.</t>
  </si>
  <si>
    <t>am000948 am000947</t>
  </si>
  <si>
    <t>http://cdm17272.contentdm.oclc.org/cdm/ref/collection/agdm/id/22596</t>
  </si>
  <si>
    <t>22603.cpd</t>
  </si>
  <si>
    <t>/agdm/image/22603.cpd</t>
  </si>
  <si>
    <t>am000983</t>
  </si>
  <si>
    <t>http://cdm17272.contentdm.oclc.org/cdm/ref/collection/agdm/id/22597</t>
  </si>
  <si>
    <t>22604.jp2</t>
  </si>
  <si>
    <t>/agdm/image/22604.jp2</t>
  </si>
  <si>
    <t>am000984</t>
  </si>
  <si>
    <t>http://cdm17272.contentdm.oclc.org/cdm/ref/collection/agdm/id/22598</t>
  </si>
  <si>
    <t>22605.jp2</t>
  </si>
  <si>
    <t>/agdm/image/22605.jp2</t>
  </si>
  <si>
    <t>Rome and Latium = Regione Lazio, assessorato al turismo / Instituto Geografico De Agostini</t>
  </si>
  <si>
    <t>Rome, Italy 1989</t>
  </si>
  <si>
    <t>Rome (Italy) -- Maps;  Rome -- Antiquities -- Maps;  Lazio (Italy) -- Maps;</t>
  </si>
  <si>
    <t>Rome; Lazio</t>
  </si>
  <si>
    <t>Cover title.; Rome map shows underground routes, including table of services and color illustrations, On verso: maps of Giuliano-Dalmata and the Latium archaeologic area with museums, and lists of points of interest.</t>
  </si>
  <si>
    <t>655-d .R65 A-1989</t>
  </si>
  <si>
    <t>am000983 am000984</t>
  </si>
  <si>
    <t>http://cdm17272.contentdm.oclc.org/cdm/ref/collection/agdm/id/22599</t>
  </si>
  <si>
    <t>22606.cpd</t>
  </si>
  <si>
    <t>/agdm/image/22606.cpd</t>
  </si>
  <si>
    <t>Plan der k.k. Reichshaupt- und Residenzstadt Wien  / Lit. Anst. v. K. Piller</t>
  </si>
  <si>
    <t>Vienna, Austria 1913</t>
  </si>
  <si>
    <t>Loos, Karl</t>
  </si>
  <si>
    <t>Austro-Hungarian Monarchy. Heer. Generalstab;</t>
  </si>
  <si>
    <t>Univ. Buchhandlung</t>
  </si>
  <si>
    <t>Vienna (Austria) -- Maps.</t>
  </si>
  <si>
    <t xml:space="preserve">641-d .V53 B-1913 </t>
  </si>
  <si>
    <t>am000892</t>
  </si>
  <si>
    <t>http://cdm17272.contentdm.oclc.org/cdm/ref/collection/agdm/id/22600</t>
  </si>
  <si>
    <t>22578.jp2</t>
  </si>
  <si>
    <t>/agdm/image/22578.jp2</t>
  </si>
  <si>
    <t>Gesamtplan von Wien / druck und Verlag der Kartogr. Anstalt G. Freytag &amp; Berndt</t>
  </si>
  <si>
    <t>Inset: Zentrum von Wien</t>
  </si>
  <si>
    <t>1 map : color ; 75 x 106 cm, folded to 21 x 11 cm</t>
  </si>
  <si>
    <t>641-d .V53 D-1911</t>
  </si>
  <si>
    <t>am000896</t>
  </si>
  <si>
    <t>http://cdm17272.contentdm.oclc.org/cdm/ref/collection/agdm/id/22601</t>
  </si>
  <si>
    <t>22576.jp2</t>
  </si>
  <si>
    <t>/agdm/image/22576.jp2</t>
  </si>
  <si>
    <t>Plan Grossgemeinde der Wien / bearbeitet im Geographischen Institute der Verlagshandlung Artaria &amp; Co.</t>
  </si>
  <si>
    <t>Ausgabe 1911</t>
  </si>
  <si>
    <t>Geographischen Institute der Verlagshandlung Artaria &amp; Co.</t>
  </si>
  <si>
    <t>1 map : color ; 102 x 73</t>
  </si>
  <si>
    <t>am000895</t>
  </si>
  <si>
    <t>http://cdm17272.contentdm.oclc.org/cdm/ref/collection/agdm/id/22602</t>
  </si>
  <si>
    <t>22577.jp2</t>
  </si>
  <si>
    <t>/agdm/image/22577.jp2</t>
  </si>
  <si>
    <t>Vienna, Austriae = Wien in Oostenreyk</t>
  </si>
  <si>
    <t>Vienna, Austria 1695 1971</t>
  </si>
  <si>
    <t>1695; 1971</t>
  </si>
  <si>
    <t>erspective map not drawn to scale.; Facsimile.; Bird's-eye-view.; "Reproduced ... from an engraving in the Library of Congress."; Includes inset "Vienna in plano" and index to points of interest in German.; From the author's Theatrum praecipuorum totius Europae urbium.</t>
  </si>
  <si>
    <t>641-d .V53 M-[1695] 1971</t>
  </si>
  <si>
    <t>am000929</t>
  </si>
  <si>
    <t>http://cdm17272.contentdm.oclc.org/cdm/ref/collection/agdm/id/22603</t>
  </si>
  <si>
    <t>22612.jp2</t>
  </si>
  <si>
    <t>/agdm/image/22612.jp2</t>
  </si>
  <si>
    <t>Vienna pannonie</t>
  </si>
  <si>
    <t>Vienna, Austria 1493 1966</t>
  </si>
  <si>
    <t>Schedel, Hartmann 1440-1514;</t>
  </si>
  <si>
    <t>1493; 1966</t>
  </si>
  <si>
    <t>Views -- Facsimiles;  Vienna (Austria) -- Description and travel -- Pictorial works</t>
  </si>
  <si>
    <t>Perspective map not drawn to scale.; Facsim. of: [Nurenberg : s.n., 1493].; Hartman Schedel's Liber cronicarum published in 1493 "includes a number of... woodcuts illustrating cities of the known world"--Catalog.; Panorama.</t>
  </si>
  <si>
    <t>1 map view ; 20 x 53 cm</t>
  </si>
  <si>
    <t>641-d V53 M-1493 1966</t>
  </si>
  <si>
    <t>am000930</t>
  </si>
  <si>
    <t>http://cdm17272.contentdm.oclc.org/cdm/ref/collection/agdm/id/22604</t>
  </si>
  <si>
    <t>22610.jp2</t>
  </si>
  <si>
    <t>/agdm/image/22610.jp2</t>
  </si>
  <si>
    <t>Vienna in 1901</t>
  </si>
  <si>
    <t>Vienna, Austria 1901</t>
  </si>
  <si>
    <t>Population ; Vienna (Austria) -- Maps</t>
  </si>
  <si>
    <t>641-d .V53 C-1901</t>
  </si>
  <si>
    <t>am000927</t>
  </si>
  <si>
    <t>http://cdm17272.contentdm.oclc.org/cdm/ref/collection/agdm/id/22605</t>
  </si>
  <si>
    <t>22607.jp2</t>
  </si>
  <si>
    <t>/agdm/image/22607.jp2</t>
  </si>
  <si>
    <t>Plan der k.k. Reichshaupt u. Residenzstadt Wien / photolith. u. Druck von Franz Hierhammer</t>
  </si>
  <si>
    <t>Hierhammer, Franz</t>
  </si>
  <si>
    <t>641-d .V53 D-1901</t>
  </si>
  <si>
    <t>am000899</t>
  </si>
  <si>
    <t>http://cdm17272.contentdm.oclc.org/cdm/ref/collection/agdm/id/22606</t>
  </si>
  <si>
    <t>22611.jp2</t>
  </si>
  <si>
    <t>/agdm/image/22611.jp2</t>
  </si>
  <si>
    <t>Die Haupt und Residenz Stadt Wien</t>
  </si>
  <si>
    <t>Vienna, Austria 1750 1973</t>
  </si>
  <si>
    <t>1750; 1973</t>
  </si>
  <si>
    <t>Vienna (Austria) -- Aerial views -- Early works to 1800 -- Facsimiles</t>
  </si>
  <si>
    <t>Perspective map not drawn to scale.; Facsimile.; Bird's-eye-view.; Reproduced from an engraving in the collections of Historic Urban Plans.; Indexed for points of interest.</t>
  </si>
  <si>
    <t>Maps   641-d V53 M-1750 1973</t>
  </si>
  <si>
    <t>http://cdm17272.contentdm.oclc.org/cdm/ref/collection/agdm/id/22607</t>
  </si>
  <si>
    <t>22609.jp2</t>
  </si>
  <si>
    <t>/agdm/image/22609.jp2</t>
  </si>
  <si>
    <t>Plan der Stadt Wien mit den neuesten Regulirungen und der neuen Donaustadt nach den verlasslichsten Quellen bearbeitet von Franz Berger ; lith. Anst. v. F. Koke</t>
  </si>
  <si>
    <t>4. auflage</t>
  </si>
  <si>
    <t>Vienna, Austria 1879</t>
  </si>
  <si>
    <t>Berger, Franz</t>
  </si>
  <si>
    <t>641-d .V53 D-1879</t>
  </si>
  <si>
    <t>am000928</t>
  </si>
  <si>
    <t>http://cdm17272.contentdm.oclc.org/cdm/ref/collection/agdm/id/22608</t>
  </si>
  <si>
    <t>22619.jp2</t>
  </si>
  <si>
    <t>/agdm/image/22619.jp2</t>
  </si>
  <si>
    <t>Freytag-Berndt Stadtplan Plan von Wien = Plan of Vienna = Plan de Vienne = Pianta di Vienna = Plan von Wien</t>
  </si>
  <si>
    <t>Vienna, Austria 1959</t>
  </si>
  <si>
    <t>Kartographische Anstalt Freytag-Berndt und Artaria</t>
  </si>
  <si>
    <t>Accompanied by index</t>
  </si>
  <si>
    <t>641-c .V53 A-1959</t>
  </si>
  <si>
    <t>am000923</t>
  </si>
  <si>
    <t>http://cdm17272.contentdm.oclc.org/cdm/ref/collection/agdm/id/22609</t>
  </si>
  <si>
    <t>22618.jp2</t>
  </si>
  <si>
    <t>/agdm/image/22618.jp2</t>
  </si>
  <si>
    <t>Galt, Ontario</t>
  </si>
  <si>
    <t>Galt, Ontario 1956</t>
  </si>
  <si>
    <t>National topographic series</t>
  </si>
  <si>
    <t>Canada. Department of Mines and Technical Surveys</t>
  </si>
  <si>
    <t>Galt (Ont.) -- Maps; Cambridge (Ont.) -- Maps;</t>
  </si>
  <si>
    <t>am000908</t>
  </si>
  <si>
    <t>http://cdm17272.contentdm.oclc.org/cdm/ref/collection/agdm/id/22610</t>
  </si>
  <si>
    <t>22608.jp2</t>
  </si>
  <si>
    <t>/agdm/image/22608.jp2</t>
  </si>
  <si>
    <t>Gesamtplan von Wien 1:25 000 / Druck und Verlag Kartogr. Anstalt Freytag- Berndt u. Artaria, K.G.</t>
  </si>
  <si>
    <t>Vienna, Austria 1948</t>
  </si>
  <si>
    <t>Freytag-Berndt: Stadtplane</t>
  </si>
  <si>
    <t>Includes inset and index.</t>
  </si>
  <si>
    <t>641-c .V53 A-1948</t>
  </si>
  <si>
    <t>am000922</t>
  </si>
  <si>
    <t>http://cdm17272.contentdm.oclc.org/cdm/ref/collection/agdm/id/22611</t>
  </si>
  <si>
    <t>22613.jp2</t>
  </si>
  <si>
    <t>/agdm/image/22613.jp2</t>
  </si>
  <si>
    <t>Freytag-Berndt Stadtplan Wien Gesamtplan 1:25.000 / verlag und Druck Kartogr. Anstalt Freytag-Berndt u. Artaria</t>
  </si>
  <si>
    <t>Accompanied by text.</t>
  </si>
  <si>
    <t>641-d .V53 D-1959</t>
  </si>
  <si>
    <t>am000924</t>
  </si>
  <si>
    <t>http://cdm17272.contentdm.oclc.org/cdm/ref/collection/agdm/id/22612</t>
  </si>
  <si>
    <t>22620.jp2</t>
  </si>
  <si>
    <t>/agdm/image/22620.jp2</t>
  </si>
  <si>
    <t>Milwaukee land district by I.A. Lapham.</t>
  </si>
  <si>
    <t>Rare 893-c .M54 A-1836</t>
  </si>
  <si>
    <t>am000916</t>
  </si>
  <si>
    <t>http://cdm17272.contentdm.oclc.org/cdm/ref/collection/agdm/id/22613</t>
  </si>
  <si>
    <t>22614.jp2</t>
  </si>
  <si>
    <t>/agdm/image/22614.jp2</t>
  </si>
  <si>
    <t>Kassel-Gottingen Einheitsblatt Nr. 85 / Herausgegeben vom Reichsamt fur Landesaufnahme</t>
  </si>
  <si>
    <t>Kassel, Germany 1931</t>
  </si>
  <si>
    <t>Kassel (Germany) -- Maps;</t>
  </si>
  <si>
    <t>640-b A-1:1,000,000</t>
  </si>
  <si>
    <t>am000915</t>
  </si>
  <si>
    <t>http://cdm17272.contentdm.oclc.org/cdm/ref/collection/agdm/id/22614</t>
  </si>
  <si>
    <t>22616.jp2</t>
  </si>
  <si>
    <t>/agdm/image/22616.jp2</t>
  </si>
  <si>
    <t>Pharus-plan Wien / Urheber d. Pharus Plane Dr. Corn. Loewe</t>
  </si>
  <si>
    <t>1 map : color ; 76 x 97 cm</t>
  </si>
  <si>
    <t>641-d .V53 A-1913</t>
  </si>
  <si>
    <t>am000918</t>
  </si>
  <si>
    <t>http://cdm17272.contentdm.oclc.org/cdm/ref/collection/agdm/id/22615</t>
  </si>
  <si>
    <t>22617.jp2</t>
  </si>
  <si>
    <t>/agdm/image/22617.jp2</t>
  </si>
  <si>
    <t>Plan de la Ville de Vienne avec ses Fauxbourgs et Environs / gezeichnet u. gestochen von Max. Grimm. Grundriss der K. K. Haupt- und Residenzstadt Wien mit allen Vorstädten und der umliegenden Gegend</t>
  </si>
  <si>
    <t>Vienna, Austria 1787</t>
  </si>
  <si>
    <t>1  map : color ; 55 x 46 cm</t>
  </si>
  <si>
    <t>Rare 641-d .V53 A-[1787]</t>
  </si>
  <si>
    <t>am000934</t>
  </si>
  <si>
    <t>http://cdm17272.contentdm.oclc.org/cdm/ref/collection/agdm/id/22616</t>
  </si>
  <si>
    <t>22615.jp2</t>
  </si>
  <si>
    <t>/agdm/image/22615.jp2</t>
  </si>
  <si>
    <t>Plan de la Ville de Vienne en Austriche et ses environs. Plan de la ville de Vienne et ses environs par le Sr. Sanson</t>
  </si>
  <si>
    <t>Vienna, Austria 1694</t>
  </si>
  <si>
    <t>1694</t>
  </si>
  <si>
    <t>Avec privilege du roy. Relief shown pictorially. Prime meridian: Ferro.   Watermark.  Bar scales given in "lieue commune d'Allemagne," "grande lieue d'Allemagne," and "lieue d'une heure de chemin."  Appears in Jaillot's Atlas françois; cf. Pastoureau, M. Les atlas français, Jaillot I D, 104.</t>
  </si>
  <si>
    <t>Rare 641-d .V53 A-[1694]</t>
  </si>
  <si>
    <t>am000932</t>
  </si>
  <si>
    <t>http://cdm17272.contentdm.oclc.org/cdm/ref/collection/agdm/id/22617</t>
  </si>
  <si>
    <t>22621.jp2</t>
  </si>
  <si>
    <t>/agdm/image/22621.jp2</t>
  </si>
  <si>
    <t>Reliefplan von Wien mit dem Wald- und Wiesengurtel und der Hohenstrasse</t>
  </si>
  <si>
    <t>am000935</t>
  </si>
  <si>
    <t>http://cdm17272.contentdm.oclc.org/cdm/ref/collection/agdm/id/22618</t>
  </si>
  <si>
    <t>22622.jp2</t>
  </si>
  <si>
    <t>/agdm/image/22622.jp2</t>
  </si>
  <si>
    <t>agsmap026766_a_d</t>
  </si>
  <si>
    <t>http://cdm17272.contentdm.oclc.org/cdm/ref/collection/agdm/id/22619</t>
  </si>
  <si>
    <t>22638.jp2</t>
  </si>
  <si>
    <t>/agdm/image/22638.jp2</t>
  </si>
  <si>
    <t>agsmap026766_b_d</t>
  </si>
  <si>
    <t>http://cdm17272.contentdm.oclc.org/cdm/ref/collection/agdm/id/22620</t>
  </si>
  <si>
    <t>22639.jp2</t>
  </si>
  <si>
    <t>/agdm/image/22639.jp2</t>
  </si>
  <si>
    <t>Silva-Stadtplan Berlin</t>
  </si>
  <si>
    <t>Berlin, Germany 1935</t>
  </si>
  <si>
    <t>Verlag für Heimatliche Kultur Willy Holz</t>
  </si>
  <si>
    <t>Index on verso.; "Nr. 184."</t>
  </si>
  <si>
    <t>1  map : color ; 62 x 90 cm + text (8 pages, 20 cm)</t>
  </si>
  <si>
    <t>Maps   640-d .B47 D-[1935]</t>
  </si>
  <si>
    <t>agsmap026766 (a-b)</t>
  </si>
  <si>
    <t>http://cdm17272.contentdm.oclc.org/cdm/ref/collection/agdm/id/22621</t>
  </si>
  <si>
    <t>22640.cpd</t>
  </si>
  <si>
    <t>/agdm/image/22640.cpd</t>
  </si>
  <si>
    <t>agsmap026767_d</t>
  </si>
  <si>
    <t>http://cdm17272.contentdm.oclc.org/cdm/ref/collection/agdm/id/22622</t>
  </si>
  <si>
    <t>22641.jp2</t>
  </si>
  <si>
    <t>/agdm/image/22641.jp2</t>
  </si>
  <si>
    <t>agsmap026767_s1_d</t>
  </si>
  <si>
    <t>http://cdm17272.contentdm.oclc.org/cdm/ref/collection/agdm/id/22623</t>
  </si>
  <si>
    <t>22642.jp2</t>
  </si>
  <si>
    <t>/agdm/image/22642.jp2</t>
  </si>
  <si>
    <t>agsmap026767_s2_d</t>
  </si>
  <si>
    <t>http://cdm17272.contentdm.oclc.org/cdm/ref/collection/agdm/id/22624</t>
  </si>
  <si>
    <t>22643.jp2</t>
  </si>
  <si>
    <t>/agdm/image/22643.jp2</t>
  </si>
  <si>
    <t>agsmap026767_s3_d</t>
  </si>
  <si>
    <t>http://cdm17272.contentdm.oclc.org/cdm/ref/collection/agdm/id/22625</t>
  </si>
  <si>
    <t>22644.jp2</t>
  </si>
  <si>
    <t>/agdm/image/22644.jp2</t>
  </si>
  <si>
    <t>agsmap026767_s4_d</t>
  </si>
  <si>
    <t>http://cdm17272.contentdm.oclc.org/cdm/ref/collection/agdm/id/22626</t>
  </si>
  <si>
    <t>22645.jp2</t>
  </si>
  <si>
    <t>/agdm/image/22645.jp2</t>
  </si>
  <si>
    <t>Geographical Section, General Staff ; no. 4480; GSGS (Series) ; 4480.</t>
  </si>
  <si>
    <t>Copied from a German map dated 1937.; "Map B."; In top margin of some sheets: Germany, Allemagne.; "GPO-DSSO-3949."; Includes inset maps including "Town Center scale 1:12,500."</t>
  </si>
  <si>
    <t>1 map on 4 sheets : color ; 120 x 180 cm, sheets 84 x 114 cm</t>
  </si>
  <si>
    <t>Maps   640-d .B47 A-1944</t>
  </si>
  <si>
    <t>agsmap026767 (s1-s4)</t>
  </si>
  <si>
    <t>http://cdm17272.contentdm.oclc.org/cdm/ref/collection/agdm/id/22627</t>
  </si>
  <si>
    <t>22646.cpd</t>
  </si>
  <si>
    <t>/agdm/image/22646.cpd</t>
  </si>
  <si>
    <t>agsmap026768_d</t>
  </si>
  <si>
    <t>http://cdm17272.contentdm.oclc.org/cdm/ref/collection/agdm/id/22628</t>
  </si>
  <si>
    <t>22647.jp2</t>
  </si>
  <si>
    <t>/agdm/image/22647.jp2</t>
  </si>
  <si>
    <t>agsmap026768_s1_d</t>
  </si>
  <si>
    <t>http://cdm17272.contentdm.oclc.org/cdm/ref/collection/agdm/id/22629</t>
  </si>
  <si>
    <t>22648.jp2</t>
  </si>
  <si>
    <t>/agdm/image/22648.jp2</t>
  </si>
  <si>
    <t>agsmap026768_s2_d</t>
  </si>
  <si>
    <t>http://cdm17272.contentdm.oclc.org/cdm/ref/collection/agdm/id/22630</t>
  </si>
  <si>
    <t>22649.jp2</t>
  </si>
  <si>
    <t>/agdm/image/22649.jp2</t>
  </si>
  <si>
    <t>Karte der Entdeckungsfahrten im Norden / Bearbeitet von Dr. Johann Ledroit ; Kartograph Verlagsanstalt von Georg Lang ; Lith. u. Druck v. Ed. Gaebler's geogr. Institut.</t>
  </si>
  <si>
    <t>North Pole 1900</t>
  </si>
  <si>
    <t>Ledroit, Johann; Lang Georg; Gaebler, Eduard, 1842-1911</t>
  </si>
  <si>
    <t>Ed. Gaebler's geogr. Institut</t>
  </si>
  <si>
    <t>North Pole -- Maps ; Explorers -- North Pole -- Maps;</t>
  </si>
  <si>
    <t>Relief shown by hill shading, form lines and spot heights.</t>
  </si>
  <si>
    <t>1 map : dissected and mounted on linen, color ; 150 x 142 cm</t>
  </si>
  <si>
    <t>061 B-[1900]</t>
  </si>
  <si>
    <t>agsmap026768 (s1-s2)</t>
  </si>
  <si>
    <t>http://cdm17272.contentdm.oclc.org/cdm/ref/collection/agdm/id/22631</t>
  </si>
  <si>
    <t>22650.cpd</t>
  </si>
  <si>
    <t>/agdm/image/22650.cpd</t>
  </si>
  <si>
    <t>Pharus-Plan Berlin / Pharus-Verlag G.m.b.H. ; Dr. Corn. Loewe</t>
  </si>
  <si>
    <t>Berlin, Germany 1914</t>
  </si>
  <si>
    <t>Selected buildings shown pictorially.; Date derived from code &amp;quot;141&amp;quot; -- lower right corner.; &amp;quot;Ausfahrtstrasse für den Automobil- u. Radfahrverkehr&amp;quot; -- overprinted in orange.; Keyed to index; no index present.</t>
  </si>
  <si>
    <t>1  map : color ; 59 x 75 cm</t>
  </si>
  <si>
    <t>Maps   640-d .B47 A-[1914?]</t>
  </si>
  <si>
    <t>agsmap026765</t>
  </si>
  <si>
    <t>http://cdm17272.contentdm.oclc.org/cdm/ref/collection/agdm/id/22632</t>
  </si>
  <si>
    <t>22637.jp2</t>
  </si>
  <si>
    <t>/agdm/image/22637.jp2</t>
  </si>
  <si>
    <t>Indochina industry, mining, and electric power</t>
  </si>
  <si>
    <t>Indochina 1965</t>
  </si>
  <si>
    <t>Laos -- Maps; Vietnam -- Maps ; Cambodia -- Maps</t>
  </si>
  <si>
    <t>Includes Laos, North and South Vietnam, and Cambodia.    "For official use only."  "51912 8-65."</t>
  </si>
  <si>
    <t>441 E-[1965]c</t>
  </si>
  <si>
    <t>am001041</t>
  </si>
  <si>
    <t>http://cdm17272.contentdm.oclc.org/cdm/ref/collection/agdm/id/22633</t>
  </si>
  <si>
    <t>22627.jp2</t>
  </si>
  <si>
    <t>/agdm/image/22627.jp2</t>
  </si>
  <si>
    <t>Carte economique de l'Indochine / dresse heliograve par le Service Geographique de l'Indochine en 1937</t>
  </si>
  <si>
    <t>Indochina 1956</t>
  </si>
  <si>
    <t>Service géographique de l'Indochine</t>
  </si>
  <si>
    <t>Indochina -- Maps</t>
  </si>
  <si>
    <t>441 E-1956</t>
  </si>
  <si>
    <t>am001040</t>
  </si>
  <si>
    <t>http://cdm17272.contentdm.oclc.org/cdm/ref/collection/agdm/id/22634</t>
  </si>
  <si>
    <t>22624.jp2</t>
  </si>
  <si>
    <t>/agdm/image/22624.jp2</t>
  </si>
  <si>
    <t>Indochina electric power facilities</t>
  </si>
  <si>
    <t>Electric power plants -- Indochina -- Maps</t>
  </si>
  <si>
    <t>Thailand; Cambodia; Vietnam; Laos</t>
  </si>
  <si>
    <t>Includes glossary and &amp;quot;Reliability of data&amp;quot; table.; &amp;quot;No. 8150.&amp;quot;; &amp;quot;21 August 1945.&amp;quot;; &amp;quot;Free.&amp;quot;</t>
  </si>
  <si>
    <t>1 map : color ; 30 x 22 cm, on sheet 33 x 28 cm</t>
  </si>
  <si>
    <t>441 E-1945 and  050-b B-var OSS 8150 1945</t>
  </si>
  <si>
    <t>am001035</t>
  </si>
  <si>
    <t>http://cdm17272.contentdm.oclc.org/cdm/ref/collection/agdm/id/22635</t>
  </si>
  <si>
    <t>22636.jp2</t>
  </si>
  <si>
    <t>/agdm/image/22636.jp2</t>
  </si>
  <si>
    <t>Indo-Chine carte de la mission Pavie dressee sous les auspieces du Ministre des Affaires Étrangères &amp; du Ministre des Colonies sous la direction de M. Pavie par M.M. les Capitaines Cupet, Friquegnon, De Malglaive et Seauve</t>
  </si>
  <si>
    <t>Southeast Asia 1922</t>
  </si>
  <si>
    <t>Challamel, Augustin</t>
  </si>
  <si>
    <t>441 A-1922</t>
  </si>
  <si>
    <t>am001050</t>
  </si>
  <si>
    <t>http://cdm17272.contentdm.oclc.org/cdm/ref/collection/agdm/id/22636</t>
  </si>
  <si>
    <t>22633.jp2</t>
  </si>
  <si>
    <t>/agdm/image/22633.jp2</t>
  </si>
  <si>
    <t>Indochina transportation</t>
  </si>
  <si>
    <t>For official use only.; "53476 8-66."  "Dr. Robert W. McColl Collection."</t>
  </si>
  <si>
    <t>1 map : color ; 85 x 55 cm</t>
  </si>
  <si>
    <t>Maps   441 D-[1965]</t>
  </si>
  <si>
    <t>am001038</t>
  </si>
  <si>
    <t>http://cdm17272.contentdm.oclc.org/cdm/ref/collection/agdm/id/22637</t>
  </si>
  <si>
    <t>22625.jp2</t>
  </si>
  <si>
    <t>/agdm/image/22625.jp2</t>
  </si>
  <si>
    <t>Sketch map Indochina forest resources</t>
  </si>
  <si>
    <t>Forests and forestry -- Indochina -- Maps;  Indochina -- Maps;</t>
  </si>
  <si>
    <t>Shows types of forest and lumber industry sites.; "No. 3607."; "23 August 1945."; "Restricted."</t>
  </si>
  <si>
    <t>1:5,100,000</t>
  </si>
  <si>
    <t>1 map ; 34 x 24 cm, on sheet 39 x 31 cm</t>
  </si>
  <si>
    <t>Maps   050-b B-var OSS 3607 1945 and 441 E-1945</t>
  </si>
  <si>
    <t>am001036</t>
  </si>
  <si>
    <t>http://cdm17272.contentdm.oclc.org/cdm/ref/collection/agdm/id/22638</t>
  </si>
  <si>
    <t>22626.jp2</t>
  </si>
  <si>
    <t>/agdm/image/22626.jp2</t>
  </si>
  <si>
    <t>Burma, Thailand and Indo-China / War Office</t>
  </si>
  <si>
    <t>Indochina 1941</t>
  </si>
  <si>
    <t>G.S., O.R., 1273 12/4/G.S.G.S.</t>
  </si>
  <si>
    <t>441 A-1941</t>
  </si>
  <si>
    <t>am001046</t>
  </si>
  <si>
    <t>http://cdm17272.contentdm.oclc.org/cdm/ref/collection/agdm/id/22639</t>
  </si>
  <si>
    <t>22628.jp2</t>
  </si>
  <si>
    <t>/agdm/image/22628.jp2</t>
  </si>
  <si>
    <t>Carte d'ensemble des Rizieres d'Indochine / dresse par M.M. Yoes Henry et De Visme ; Heliograve et publie par le Service Geographique de l'Indochine.</t>
  </si>
  <si>
    <t>Yves, Henry</t>
  </si>
  <si>
    <t>Agriculture -- Indochina -- Maps</t>
  </si>
  <si>
    <t>Text in library: Documents de demographie &amp; agriculture en l'Indochine inspection gen. de l'agriculture.  written at bottom.</t>
  </si>
  <si>
    <t>1 map : color ;  92 x 65 cm</t>
  </si>
  <si>
    <t>441 E-1928</t>
  </si>
  <si>
    <t>am001039</t>
  </si>
  <si>
    <t>http://cdm17272.contentdm.oclc.org/cdm/ref/collection/agdm/id/22640</t>
  </si>
  <si>
    <t>22631.jp2</t>
  </si>
  <si>
    <t>/agdm/image/22631.jp2</t>
  </si>
  <si>
    <t>Viet Nam, Cambodia, Laos, and eastern Thailand / compiled and drawn in the Cartographic Division of the National Geographic Society for the National geographic magazine ; Wellman Chamberlin, chief cartographer</t>
  </si>
  <si>
    <t>Southeast Asia 1967</t>
  </si>
  <si>
    <t>Relief shown by shading and spot heights. Depths shown by isolines and soundings.; Issued with National geographic magazine, v. 127, no. 1, Jan. 1965.; Includes location map.; On verso: Index and outline maps of area in 1907 and 1949.</t>
  </si>
  <si>
    <t>1:4,707,648</t>
  </si>
  <si>
    <t>1 map : color ; 50 x 27 cm</t>
  </si>
  <si>
    <t>400-c .S6E2 A-1967</t>
  </si>
  <si>
    <t>am001048</t>
  </si>
  <si>
    <t>http://cdm17272.contentdm.oclc.org/cdm/ref/collection/agdm/id/22641</t>
  </si>
  <si>
    <t>22635.jp2</t>
  </si>
  <si>
    <t>/agdm/image/22635.jp2</t>
  </si>
  <si>
    <t>Indo-China, Siam (Thailand), Malaya / Geographia Map Co., Inc.</t>
  </si>
  <si>
    <t>Indochina 1951</t>
  </si>
  <si>
    <t>400-c .S6E2 B-1951</t>
  </si>
  <si>
    <t>am001042</t>
  </si>
  <si>
    <t>http://cdm17272.contentdm.oclc.org/cdm/ref/collection/agdm/id/22642</t>
  </si>
  <si>
    <t>22630.jp2</t>
  </si>
  <si>
    <t>/agdm/image/22630.jp2</t>
  </si>
  <si>
    <t>Carte generale de l'Indochine Francaise / dresse, dessine et publie par l'Institut Geographique National en 1945 ; Revise par le Service Geographique d'Indochine en 1948</t>
  </si>
  <si>
    <t>Southeast Asia 1948</t>
  </si>
  <si>
    <t>441 A-1948</t>
  </si>
  <si>
    <t>am001052</t>
  </si>
  <si>
    <t>http://cdm17272.contentdm.oclc.org/cdm/ref/collection/agdm/id/22643</t>
  </si>
  <si>
    <t>22632.jp2</t>
  </si>
  <si>
    <t>/agdm/image/22632.jp2</t>
  </si>
  <si>
    <t>Indochina telecommunications</t>
  </si>
  <si>
    <t>Telecommunication -- Indochina -- Maps; Indochina -- Maps;</t>
  </si>
  <si>
    <t>Shows radio transmitters and line communications.; Includes 1 inset map of Cochinchine, glossary, and reliability table.; &amp;quot;No. 8101.&amp;quot;; &amp;quot;1 October 1945.&amp;quot;; &amp;quot;Restricted.&amp;quot;</t>
  </si>
  <si>
    <t>1  map : color ; 45 x 33 cm, on sheet 49 x 40 cm</t>
  </si>
  <si>
    <t>441 D-1945a</t>
  </si>
  <si>
    <t>am001045</t>
  </si>
  <si>
    <t>http://cdm17272.contentdm.oclc.org/cdm/ref/collection/agdm/id/22644</t>
  </si>
  <si>
    <t>22634.jp2</t>
  </si>
  <si>
    <t>/agdm/image/22634.jp2</t>
  </si>
  <si>
    <t>Carte d'Ensemble des deuxieme et troisieme parties de Vien Tiane a Tang Ho / levee et dressee par M.G. Simon, Lieutenant de Vaisseau ; Autographie au Service Geographique de l'Armee ; dessinee au Service Geographique du Ministere des Colonies par V. Tourdias, Stagiaire-Adjoint du Genie</t>
  </si>
  <si>
    <t>Mekong River 1898</t>
  </si>
  <si>
    <t>Mekong River -- Maps; Indochina -- Maps;</t>
  </si>
  <si>
    <t>Mission Hydrographique du Haut-Mekong 93-96</t>
  </si>
  <si>
    <t>441-c .M4R5 A-[1898]</t>
  </si>
  <si>
    <t>am001031</t>
  </si>
  <si>
    <t>http://cdm17272.contentdm.oclc.org/cdm/ref/collection/agdm/id/22645</t>
  </si>
  <si>
    <t>22623.jp2</t>
  </si>
  <si>
    <t>/agdm/image/22623.jp2</t>
  </si>
  <si>
    <t>Indochina agriculture</t>
  </si>
  <si>
    <t>51911 8-65.  "Dr. Robert W. McColl Collection."</t>
  </si>
  <si>
    <t>441 E-[1965]</t>
  </si>
  <si>
    <t>am001037</t>
  </si>
  <si>
    <t>http://cdm17272.contentdm.oclc.org/cdm/ref/collection/agdm/id/22646</t>
  </si>
  <si>
    <t>22629.jp2</t>
  </si>
  <si>
    <t>/agdm/image/22629.jp2</t>
  </si>
  <si>
    <t>G. Freytags Ansichtsplan der k.k. Reichshaupt- und Residenzstadt Wien / verlag der Kartographischen Anstalt, G. Freytag &amp; Berndt, Ges. M.B.H.</t>
  </si>
  <si>
    <t xml:space="preserve">641-d .V53 D-1912 </t>
  </si>
  <si>
    <t>am000952</t>
  </si>
  <si>
    <t>http://cdm17272.contentdm.oclc.org/cdm/ref/collection/agdm/id/22647</t>
  </si>
  <si>
    <t>22663.jp2</t>
  </si>
  <si>
    <t>/agdm/image/22663.jp2</t>
  </si>
  <si>
    <t>Tourist aid map of Vienna</t>
  </si>
  <si>
    <t>Vienna, Austria 1965</t>
  </si>
  <si>
    <t>641-d .V53 A-1965</t>
  </si>
  <si>
    <t>am000937</t>
  </si>
  <si>
    <t>http://cdm17272.contentdm.oclc.org/cdm/ref/collection/agdm/id/22648</t>
  </si>
  <si>
    <t>22664.jp2</t>
  </si>
  <si>
    <t>/agdm/image/22664.jp2</t>
  </si>
  <si>
    <t>Indochina 1:2,000,000 Carte generale d l'Indochine Francaise / compiled and drafted by the l'Institut Geographique National, 1945. Revised by the Service Geographique d'Indochine, 1948 ; copied by AMS 1951 ; printed by Army Map Service, Corps of Engineers, 9-54,</t>
  </si>
  <si>
    <t>First edition AMS</t>
  </si>
  <si>
    <t>Indochina 1954</t>
  </si>
  <si>
    <t>AMS 5202</t>
  </si>
  <si>
    <t>Shows classified roads, railroads, internal boundaries, etc. Relief shown by shading and spot heights. Depths shown by bathymetric isolines. Legend in English and French. Notes in English. Longitude and latitude given in grades and degrees. Prime meridians: Paris and Greenwich. "Modified polyconic projection of the International map of the world." "9-54." Includes glossary. Accompanied by index map.</t>
  </si>
  <si>
    <t>1 map : color ; 89 x 65 cm</t>
  </si>
  <si>
    <t>441 A-1954</t>
  </si>
  <si>
    <t>am001054</t>
  </si>
  <si>
    <t>http://cdm17272.contentdm.oclc.org/cdm/ref/collection/agdm/id/22649</t>
  </si>
  <si>
    <t>22677.jp2</t>
  </si>
  <si>
    <t>/agdm/image/22677.jp2</t>
  </si>
  <si>
    <t>Indochina area (with Universal Transverse Mercator grid)</t>
  </si>
  <si>
    <t xml:space="preserve"> Relief shown by shading and spot heights.  Includes grid in purple over colored map and "explanation of U.T.M. grid" diagram.  "54744 1-67."</t>
  </si>
  <si>
    <t>1 map : color ; 97 x 63 cm</t>
  </si>
  <si>
    <t>441 A-[1965]a</t>
  </si>
  <si>
    <t>am001055</t>
  </si>
  <si>
    <t>http://cdm17272.contentdm.oclc.org/cdm/ref/collection/agdm/id/22650</t>
  </si>
  <si>
    <t>22678.jp2</t>
  </si>
  <si>
    <t>/agdm/image/22678.jp2</t>
  </si>
  <si>
    <t>Viet Nam, Cambodia, Laos, and Thailand / compiled and drawn in the Cartographic Division of the National Geographic Society for the National geographic magazine Wellman Chamberlin, chief cartographer ; Athos D. Grazzini, associate chief cartographer.</t>
  </si>
  <si>
    <t>Indochina 1967</t>
  </si>
  <si>
    <t>Southeast Asia -- Maps; Indochina -- Maps;  Cambodia -- Maps;  Laos -- Maps;  Vietnam -- Maps;  Thailand -- Maps;</t>
  </si>
  <si>
    <t>Washington: February 1967."  Relief shown by shading and spot heights. Depths shown by gradient tints, contours, and soundings.  Includes lists of abbreviations and geographical equivalents, inset of southern portion of Thailand, and location map.</t>
  </si>
  <si>
    <t>1:1,900,800</t>
  </si>
  <si>
    <t>1 map : color ; 95 x 76 cm</t>
  </si>
  <si>
    <t>441 A-1967</t>
  </si>
  <si>
    <t>am001056</t>
  </si>
  <si>
    <t>http://cdm17272.contentdm.oclc.org/cdm/ref/collection/agdm/id/22651</t>
  </si>
  <si>
    <t>22684.jp2</t>
  </si>
  <si>
    <t>/agdm/image/22684.jp2</t>
  </si>
  <si>
    <t>Guatemala 1:50,000 Tecpan Guatemala Hoja 2060 III</t>
  </si>
  <si>
    <t>Tecpan, Guatemala 1962</t>
  </si>
  <si>
    <t>Guatemala. Dirección General de Cartografía</t>
  </si>
  <si>
    <t>am000962</t>
  </si>
  <si>
    <t>http://cdm17272.contentdm.oclc.org/cdm/ref/collection/agdm/id/22652</t>
  </si>
  <si>
    <t>22675.jp2</t>
  </si>
  <si>
    <t>/agdm/image/22675.jp2</t>
  </si>
  <si>
    <t>Pianta di Roma redatta su quella pubblicata per il Comune di Roma dall'Istituto Cartografico Italiano</t>
  </si>
  <si>
    <t>Edizione 1896 riveduta e corrella</t>
  </si>
  <si>
    <t>Rome, Italy 1896</t>
  </si>
  <si>
    <t xml:space="preserve">  Istituto cartografico italiano</t>
  </si>
  <si>
    <t>655-d .R65 D-1896</t>
  </si>
  <si>
    <t>am000970</t>
  </si>
  <si>
    <t>http://cdm17272.contentdm.oclc.org/cdm/ref/collection/agdm/id/22653</t>
  </si>
  <si>
    <t>22667.jp2</t>
  </si>
  <si>
    <t>/agdm/image/22667.jp2</t>
  </si>
  <si>
    <t>[Vienna]</t>
  </si>
  <si>
    <t>Vienna, Austria 1880</t>
  </si>
  <si>
    <t>641-d .V53 D-1880</t>
  </si>
  <si>
    <t>am000940</t>
  </si>
  <si>
    <t>http://cdm17272.contentdm.oclc.org/cdm/ref/collection/agdm/id/22654</t>
  </si>
  <si>
    <t>22666.jp2</t>
  </si>
  <si>
    <t>/agdm/image/22666.jp2</t>
  </si>
  <si>
    <t>Guatemala 1:50,000 Zacualpa Hoja 2061 III</t>
  </si>
  <si>
    <t>Zacualpa, Guatemala 1973</t>
  </si>
  <si>
    <t>am000963</t>
  </si>
  <si>
    <t>http://cdm17272.contentdm.oclc.org/cdm/ref/collection/agdm/id/22655</t>
  </si>
  <si>
    <t>22687.jp2</t>
  </si>
  <si>
    <t>/agdm/image/22687.jp2</t>
  </si>
  <si>
    <t>Ubersichtskarte von Wien</t>
  </si>
  <si>
    <t>Vienna, Austria 1953</t>
  </si>
  <si>
    <t>641-d .V53 D-[1953]</t>
  </si>
  <si>
    <t>am000936</t>
  </si>
  <si>
    <t>http://cdm17272.contentdm.oclc.org/cdm/ref/collection/agdm/id/22656</t>
  </si>
  <si>
    <t>22674.jp2</t>
  </si>
  <si>
    <t>/agdm/image/22674.jp2</t>
  </si>
  <si>
    <t>(Uncorrected) second edition. Grid provisional.</t>
  </si>
  <si>
    <t>am000948</t>
  </si>
  <si>
    <t>http://cdm17272.contentdm.oclc.org/cdm/ref/collection/agdm/id/22657</t>
  </si>
  <si>
    <t>22651.jp2</t>
  </si>
  <si>
    <t>/agdm/image/22651.jp2</t>
  </si>
  <si>
    <t>Rome, Italy 1900</t>
  </si>
  <si>
    <t>655-d .R65 D-[1900]</t>
  </si>
  <si>
    <t>am000974</t>
  </si>
  <si>
    <t>http://cdm17272.contentdm.oclc.org/cdm/ref/collection/agdm/id/22658</t>
  </si>
  <si>
    <t>22665.jp2</t>
  </si>
  <si>
    <t>/agdm/image/22665.jp2</t>
  </si>
  <si>
    <t>Plan de la Vile de Vienne et ses environs par le Sr. Sanson. Pland de la Ville de Vienne en Austriche et ses environs</t>
  </si>
  <si>
    <t>Vienna, Austria 1700</t>
  </si>
  <si>
    <t>641-d .V53 D-[1700]</t>
  </si>
  <si>
    <t>am000950</t>
  </si>
  <si>
    <t>http://cdm17272.contentdm.oclc.org/cdm/ref/collection/agdm/id/22659</t>
  </si>
  <si>
    <t>22685.jp2</t>
  </si>
  <si>
    <t>/agdm/image/22685.jp2</t>
  </si>
  <si>
    <t>Rome, Italy 1493 1967</t>
  </si>
  <si>
    <t>1967; 1493</t>
  </si>
  <si>
    <t>655-d .R65 M-[1493] 1967</t>
  </si>
  <si>
    <t>am000980</t>
  </si>
  <si>
    <t>http://cdm17272.contentdm.oclc.org/cdm/ref/collection/agdm/id/22660</t>
  </si>
  <si>
    <t>22659.jp2</t>
  </si>
  <si>
    <t>/agdm/image/22659.jp2</t>
  </si>
  <si>
    <t>Recentis Romæ ichnographia et hypsographia sive planta et facies ad magnificentiam : qva svb Alexandro VII P.M. vrbs ipsa directa excvlta et decorata est</t>
  </si>
  <si>
    <t>Rome, Italy 1667 1966</t>
  </si>
  <si>
    <t>Covens, Jean;</t>
  </si>
  <si>
    <t>Facsim. of: A Amsterdam : Chez Iean Covens &amp; Corneille Mortier, geographes, [1667?].; Includes illustrations of historic buildings and churches of the city; and also includes names and insignia of the 14 regions of the city of Rome.; Includes "Index ædivm antiqvitatvm aliorvmq. ædificiorvm vrbis Romæ svis locis et regionibvs."</t>
  </si>
  <si>
    <t>1 map ; 54 x 72 cm</t>
  </si>
  <si>
    <t>655-d .R65 M-[1667] 1966</t>
  </si>
  <si>
    <t>am000985</t>
  </si>
  <si>
    <t>http://cdm17272.contentdm.oclc.org/cdm/ref/collection/agdm/id/22661</t>
  </si>
  <si>
    <t>22668.jp2</t>
  </si>
  <si>
    <t>/agdm/image/22668.jp2</t>
  </si>
  <si>
    <t>Guatemala 1:50,000 Solola Hoja 1960 II</t>
  </si>
  <si>
    <t>Solola, Guatemala 1962</t>
  </si>
  <si>
    <t>am000958</t>
  </si>
  <si>
    <t>http://cdm17272.contentdm.oclc.org/cdm/ref/collection/agdm/id/22662</t>
  </si>
  <si>
    <t>22682.jp2</t>
  </si>
  <si>
    <t>/agdm/image/22682.jp2</t>
  </si>
  <si>
    <t>II. Plan der Haupt. und Residenzstadt Wien sammt den Sammel-Kanalen</t>
  </si>
  <si>
    <t>Vienna, Austria 1878</t>
  </si>
  <si>
    <t>641-d .V53 D-1878</t>
  </si>
  <si>
    <t>am000945</t>
  </si>
  <si>
    <t>http://cdm17272.contentdm.oclc.org/cdm/ref/collection/agdm/id/22663</t>
  </si>
  <si>
    <t>22669.jp2</t>
  </si>
  <si>
    <t>/agdm/image/22669.jp2</t>
  </si>
  <si>
    <t>Wien 1833 / Druck u. Verlag der geographischen Anstalt des Bibliographischen Instituts zu Hildburghausen</t>
  </si>
  <si>
    <t>Vienna, Austria 1833</t>
  </si>
  <si>
    <t>Bibliographisches Institut Leipzig.</t>
  </si>
  <si>
    <t>Rare 641-d .V53 D-1833</t>
  </si>
  <si>
    <t>am000938</t>
  </si>
  <si>
    <t>http://cdm17272.contentdm.oclc.org/cdm/ref/collection/agdm/id/22664</t>
  </si>
  <si>
    <t>22660.jp2</t>
  </si>
  <si>
    <t>/agdm/image/22660.jp2</t>
  </si>
  <si>
    <t>Plan der k.k. Reichshaupt- und Residenzstadt Wien / Herausgegeben unter Mitwirkung des Wiener Stadtbauamtes ; Gezeichnet von Karl Loos ; R. Lechner (Wilh. Muller) k.u.k Hof- u. Univ. Buchhandlung ; Lit. Anst. v. K. Pillar</t>
  </si>
  <si>
    <t>Austro-Hungarian Monarchy. Heer. Generalstab</t>
  </si>
  <si>
    <t>am000953</t>
  </si>
  <si>
    <t>http://cdm17272.contentdm.oclc.org/cdm/ref/collection/agdm/id/22665</t>
  </si>
  <si>
    <t>22653.jp2</t>
  </si>
  <si>
    <t>/agdm/image/22653.jp2</t>
  </si>
  <si>
    <t>Cambodge, Laos, Viet Nam, croquis physique et routier / dresse, dessine et publie par le Service Geographique de l'Indochine en 1938, Reedition de 1954.</t>
  </si>
  <si>
    <t>Southeast Asia 1954</t>
  </si>
  <si>
    <t>Service geographique de l'Indochine</t>
  </si>
  <si>
    <t>Southeast Asia -- Maps; Roads -- Laos -- Maps;  Roads -- Indochina -- Maps;  Roads -- Cambodia -- Maps;</t>
  </si>
  <si>
    <t>Relief shown by contours, gradient tints, and spot heights.</t>
  </si>
  <si>
    <t>1 map : color ; 83 x 59 cm</t>
  </si>
  <si>
    <t>am001053</t>
  </si>
  <si>
    <t>http://cdm17272.contentdm.oclc.org/cdm/ref/collection/agdm/id/22666</t>
  </si>
  <si>
    <t>22683.jp2</t>
  </si>
  <si>
    <t>/agdm/image/22683.jp2</t>
  </si>
  <si>
    <t>G. Freytag's Verkehrsplan der K.K. Reichshaupt &amp; Residenzstadt Wien / Verlag v. G. Freytag &amp; Berndt</t>
  </si>
  <si>
    <t>Vienna, Austria 1907</t>
  </si>
  <si>
    <t>641-d .V53 D-1907</t>
  </si>
  <si>
    <t>am000954</t>
  </si>
  <si>
    <t>http://cdm17272.contentdm.oclc.org/cdm/ref/collection/agdm/id/22667</t>
  </si>
  <si>
    <t>22688.jp2</t>
  </si>
  <si>
    <t>/agdm/image/22688.jp2</t>
  </si>
  <si>
    <t>Ubersichtsplan des gesamten Gemeindegebietes von Wien / Kartogr. Anstalt G. Freytag &amp; Berndt, Ges. m.b.H.</t>
  </si>
  <si>
    <t>Vienna, Austria 1914</t>
  </si>
  <si>
    <t>641-d .V53 D-1914</t>
  </si>
  <si>
    <t>am000943</t>
  </si>
  <si>
    <t>http://cdm17272.contentdm.oclc.org/cdm/ref/collection/agdm/id/22668</t>
  </si>
  <si>
    <t>22671.jp2</t>
  </si>
  <si>
    <t>/agdm/image/22671.jp2</t>
  </si>
  <si>
    <t>Vienna, Austria 1874</t>
  </si>
  <si>
    <t>641-d .V53 D-1874</t>
  </si>
  <si>
    <t>am000949</t>
  </si>
  <si>
    <t>http://cdm17272.contentdm.oclc.org/cdm/ref/collection/agdm/id/22669</t>
  </si>
  <si>
    <t>22657.jp2</t>
  </si>
  <si>
    <t>/agdm/image/22657.jp2</t>
  </si>
  <si>
    <t>Population map of the North of Ireland / printed at the Ordnance Survey Office, issued by the North Eastern Boundary Bureau 1923</t>
  </si>
  <si>
    <t>Northern Ireland 1923</t>
  </si>
  <si>
    <t>Population -- Ireland -- Maps;  Ireland -- Maps; Northern Ireland -- Maps;</t>
  </si>
  <si>
    <t>625.1 C-1923</t>
  </si>
  <si>
    <t>am001067</t>
  </si>
  <si>
    <t>http://cdm17272.contentdm.oclc.org/cdm/ref/collection/agdm/id/22670</t>
  </si>
  <si>
    <t>22654.jp2</t>
  </si>
  <si>
    <t>/agdm/image/22654.jp2</t>
  </si>
  <si>
    <t>Indochina 1973</t>
  </si>
  <si>
    <t>Southeast Asia -- Maps; Indochina -- Maps</t>
  </si>
  <si>
    <t>441 A-[1973]</t>
  </si>
  <si>
    <t>http://cdm17272.contentdm.oclc.org/cdm/ref/collection/agdm/id/22671</t>
  </si>
  <si>
    <t>22681.jp2</t>
  </si>
  <si>
    <t>/agdm/image/22681.jp2</t>
  </si>
  <si>
    <t>Guatemala 1:50,000 Santa Catarina Ixtahuacan Hoja 1960 III</t>
  </si>
  <si>
    <t>Santa Catarina Ixtahuacan, Guatemala 1960</t>
  </si>
  <si>
    <t>am000959</t>
  </si>
  <si>
    <t>http://cdm17272.contentdm.oclc.org/cdm/ref/collection/agdm/id/22672</t>
  </si>
  <si>
    <t>22672.jp2</t>
  </si>
  <si>
    <t>/agdm/image/22672.jp2</t>
  </si>
  <si>
    <t>Guatemala 1:50,000 Santa Cruz del Quiche Hoja 1961 II</t>
  </si>
  <si>
    <t>Santa Cruz del Quiche, Guatemala 1968</t>
  </si>
  <si>
    <t>am000961</t>
  </si>
  <si>
    <t>http://cdm17272.contentdm.oclc.org/cdm/ref/collection/agdm/id/22673</t>
  </si>
  <si>
    <t>22679.jp2</t>
  </si>
  <si>
    <t>/agdm/image/22679.jp2</t>
  </si>
  <si>
    <t>Plan of Modern Rome</t>
  </si>
  <si>
    <t>Rome, Italy 1870</t>
  </si>
  <si>
    <t>655-d .R65 D-[1870]</t>
  </si>
  <si>
    <t>am000975</t>
  </si>
  <si>
    <t>http://cdm17272.contentdm.oclc.org/cdm/ref/collection/agdm/id/22674</t>
  </si>
  <si>
    <t>22661.jp2</t>
  </si>
  <si>
    <t>/agdm/image/22661.jp2</t>
  </si>
  <si>
    <t>Pianta di Roma</t>
  </si>
  <si>
    <t>Rome, Italy 1884</t>
  </si>
  <si>
    <t>655-d .R65 D-1884</t>
  </si>
  <si>
    <t>am000971</t>
  </si>
  <si>
    <t>http://cdm17272.contentdm.oclc.org/cdm/ref/collection/agdm/id/22675</t>
  </si>
  <si>
    <t>22676.jp2</t>
  </si>
  <si>
    <t>/agdm/image/22676.jp2</t>
  </si>
  <si>
    <t>Guatemala 1:50,000 Chichicastenango Hoja 1960 I</t>
  </si>
  <si>
    <t>Primera edicion</t>
  </si>
  <si>
    <t>Chichicastenango, Guatemala 1962</t>
  </si>
  <si>
    <t>Chichicastenango</t>
  </si>
  <si>
    <t>am000957</t>
  </si>
  <si>
    <t>http://cdm17272.contentdm.oclc.org/cdm/ref/collection/agdm/id/22676</t>
  </si>
  <si>
    <t>22662.jp2</t>
  </si>
  <si>
    <t>/agdm/image/22662.jp2</t>
  </si>
  <si>
    <t>Grieben Stadtplan von Wien / Grieben Verlag, Albert Goldschmidt ; Neubearbeitet v. k. Pollak, Kartograph ; Druck Leop. Kraatz</t>
  </si>
  <si>
    <t>641-d .V53 D-1930</t>
  </si>
  <si>
    <t>am000956</t>
  </si>
  <si>
    <t>http://cdm17272.contentdm.oclc.org/cdm/ref/collection/agdm/id/22677</t>
  </si>
  <si>
    <t>22658.jp2</t>
  </si>
  <si>
    <t>/agdm/image/22658.jp2</t>
  </si>
  <si>
    <t>Roma arcaica : documenti e materiali per una pianta di Roma (fine del VII-inizi del V secolo a.C.) / A. Cassatella, L. Vendittelli</t>
  </si>
  <si>
    <t>Rome, Italy 750 BC 1991</t>
  </si>
  <si>
    <t>Rome -- History -- Kings, 753 B.C.-510 B.C; Rome (Italy) -- Antiquities -- Maps; Rome (Italy) -- Maps</t>
  </si>
  <si>
    <t>70 x 72 cm folded to 18 x 14 cm)</t>
  </si>
  <si>
    <t>655-d .R65 B-750BC 1991</t>
  </si>
  <si>
    <t>am000982</t>
  </si>
  <si>
    <t>http://cdm17272.contentdm.oclc.org/cdm/ref/collection/agdm/id/22678</t>
  </si>
  <si>
    <t>22652.jp2</t>
  </si>
  <si>
    <t>/agdm/image/22652.jp2</t>
  </si>
  <si>
    <t>Der Wald- und Wiesengurtel und die Hohenstrasse der k.k. Reichshaupt u. Residenzstadt Wien / Druck der Gesellschaft fur graphische Industrie</t>
  </si>
  <si>
    <t>641-d .V53 D-1905</t>
  </si>
  <si>
    <t>am000955</t>
  </si>
  <si>
    <t>http://cdm17272.contentdm.oclc.org/cdm/ref/collection/agdm/id/22679</t>
  </si>
  <si>
    <t>22680.jp2</t>
  </si>
  <si>
    <t>/agdm/image/22680.jp2</t>
  </si>
  <si>
    <t>Roma antiqua triumphatrix ab antiquis monumentis et rerum gestarum memoriis eruta hic a Iacobo Lavro Romano / auctore et sculptore Io. Iacobus de Rubei</t>
  </si>
  <si>
    <t>Rome, Italy 1630 1969</t>
  </si>
  <si>
    <t>1630; 1969</t>
  </si>
  <si>
    <t>Facsimile.; Includes index to points of interest and illus. with descriptive and historical information.; Scale not given.</t>
  </si>
  <si>
    <t>655-d .R65 B-[1630] 1969</t>
  </si>
  <si>
    <t>am000981</t>
  </si>
  <si>
    <t>http://cdm17272.contentdm.oclc.org/cdm/ref/collection/agdm/id/22680</t>
  </si>
  <si>
    <t>22670.jp2</t>
  </si>
  <si>
    <t>/agdm/image/22670.jp2</t>
  </si>
  <si>
    <t>Southeast Asia -- Maps;    Indochina -- Maps;  Indochina</t>
  </si>
  <si>
    <t>http://cdm17272.contentdm.oclc.org/cdm/ref/collection/agdm/id/22681</t>
  </si>
  <si>
    <t>22673.jp2</t>
  </si>
  <si>
    <t>/agdm/image/22673.jp2</t>
  </si>
  <si>
    <t>Septimontii et Romae quadratae charta topographica a Cyro Nispi-Landi</t>
  </si>
  <si>
    <t>Rome, Italy 1890</t>
  </si>
  <si>
    <t>Istituto Cartografico Italiano;</t>
  </si>
  <si>
    <t>655-d .R65 A-1890</t>
  </si>
  <si>
    <t>am000978</t>
  </si>
  <si>
    <t>http://cdm17272.contentdm.oclc.org/cdm/ref/collection/agdm/id/22682</t>
  </si>
  <si>
    <t>22655.jp2</t>
  </si>
  <si>
    <t>/agdm/image/22655.jp2</t>
  </si>
  <si>
    <t>Rome, Italy 1874</t>
  </si>
  <si>
    <t>655-d .R65 A-1874</t>
  </si>
  <si>
    <t>am000979</t>
  </si>
  <si>
    <t>http://cdm17272.contentdm.oclc.org/cdm/ref/collection/agdm/id/22683</t>
  </si>
  <si>
    <t>22689.jp2</t>
  </si>
  <si>
    <t>/agdm/image/22689.jp2</t>
  </si>
  <si>
    <t>Guatemala 1:50,000 Totonicapan Hoja 1960 IV</t>
  </si>
  <si>
    <t>Totonicapan, Guatemala 1960</t>
  </si>
  <si>
    <t>am000960</t>
  </si>
  <si>
    <t>http://cdm17272.contentdm.oclc.org/cdm/ref/collection/agdm/id/22684</t>
  </si>
  <si>
    <t>22690.jp2</t>
  </si>
  <si>
    <t>/agdm/image/22690.jp2</t>
  </si>
  <si>
    <t>[Vienna, Austria]</t>
  </si>
  <si>
    <t>Vienna, Austria 1934</t>
  </si>
  <si>
    <t>641-d .V53 D-[1934]</t>
  </si>
  <si>
    <t>am000951</t>
  </si>
  <si>
    <t>http://cdm17272.contentdm.oclc.org/cdm/ref/collection/agdm/id/22685</t>
  </si>
  <si>
    <t>22686.jp2</t>
  </si>
  <si>
    <t>/agdm/image/22686.jp2</t>
  </si>
  <si>
    <t>Vienna, Austria 1858</t>
  </si>
  <si>
    <t>Rare 641-d .V53 D-1858</t>
  </si>
  <si>
    <t>am000939</t>
  </si>
  <si>
    <t>http://cdm17272.contentdm.oclc.org/cdm/ref/collection/agdm/id/22686</t>
  </si>
  <si>
    <t>22656.jp2</t>
  </si>
  <si>
    <t>/agdm/image/22656.jp2</t>
  </si>
  <si>
    <t>am001303</t>
  </si>
  <si>
    <t>http://cdm17272.contentdm.oclc.org/cdm/ref/collection/agdm/id/22687</t>
  </si>
  <si>
    <t>22747.jp2</t>
  </si>
  <si>
    <t>/agdm/image/22747.jp2</t>
  </si>
  <si>
    <t>am001304</t>
  </si>
  <si>
    <t>http://cdm17272.contentdm.oclc.org/cdm/ref/collection/agdm/id/22688</t>
  </si>
  <si>
    <t>22748.jp2</t>
  </si>
  <si>
    <t>/agdm/image/22748.jp2</t>
  </si>
  <si>
    <t>New street number guide map of Chicago / Rand McNally &amp; Company</t>
  </si>
  <si>
    <t>Chicago, Ill. : Rand McNally &amp; Co.</t>
  </si>
  <si>
    <t>Railroads -- Illinois -- Chicago -- Maps;  Chicago (Ill.) -- Maps;</t>
  </si>
  <si>
    <t>Inset map: Loop District.; Legend includes information on railroads and railroad stations.; "11R29."</t>
  </si>
  <si>
    <t>1 map : both sides, color ; 142 x 81 cm, on sheet 76 x 76 cm</t>
  </si>
  <si>
    <t>830-d .C44 D-[1929]</t>
  </si>
  <si>
    <t>am001303, am001304</t>
  </si>
  <si>
    <t>http://cdm17272.contentdm.oclc.org/cdm/ref/collection/agdm/id/22689</t>
  </si>
  <si>
    <t>22749.cpd</t>
  </si>
  <si>
    <t>/agdm/image/22749.cpd</t>
  </si>
  <si>
    <t>am001298</t>
  </si>
  <si>
    <t>http://cdm17272.contentdm.oclc.org/cdm/ref/collection/agdm/id/22690</t>
  </si>
  <si>
    <t>22750.jp2</t>
  </si>
  <si>
    <t>/agdm/image/22750.jp2</t>
  </si>
  <si>
    <t>am001299</t>
  </si>
  <si>
    <t>http://cdm17272.contentdm.oclc.org/cdm/ref/collection/agdm/id/22691</t>
  </si>
  <si>
    <t>22751.jp2</t>
  </si>
  <si>
    <t>/agdm/image/22751.jp2</t>
  </si>
  <si>
    <t>CTA system map : February 1993. Chicago Transit Authority system map.</t>
  </si>
  <si>
    <t>Chicago, Ill. : Chicago Transit Authority, Marketing and Service Delivery Graphics Departments</t>
  </si>
  <si>
    <t>Local transit -- Illinois -- Chicago -- Maps;  Local transit -- Illinois -- Chicago Metropolitan Area -- Maps;</t>
  </si>
  <si>
    <t>Panel title.; Includes text and indexes to points of interest.; CTA information and "First bus/last bus times and route information" on verso.</t>
  </si>
  <si>
    <t>2 maps on 1 sheet : color ; 61 x 37 cm and 41 x 26 cm, sheet 63 x 81 cm</t>
  </si>
  <si>
    <t>830-d .C44 D-1993</t>
  </si>
  <si>
    <t>am001298 am001299</t>
  </si>
  <si>
    <t>http://cdm17272.contentdm.oclc.org/cdm/ref/collection/agdm/id/22692</t>
  </si>
  <si>
    <t>22752.cpd</t>
  </si>
  <si>
    <t>/agdm/image/22752.cpd</t>
  </si>
  <si>
    <t>am001296</t>
  </si>
  <si>
    <t>http://cdm17272.contentdm.oclc.org/cdm/ref/collection/agdm/id/22693</t>
  </si>
  <si>
    <t>22753.jp2</t>
  </si>
  <si>
    <t>/agdm/image/22753.jp2</t>
  </si>
  <si>
    <t>am001297b</t>
  </si>
  <si>
    <t>http://cdm17272.contentdm.oclc.org/cdm/ref/collection/agdm/id/22694</t>
  </si>
  <si>
    <t>22754.jp2</t>
  </si>
  <si>
    <t>/agdm/image/22754.jp2</t>
  </si>
  <si>
    <t xml:space="preserve">  RTA system map / designed for the RTA by Smartmaps, Inc.</t>
  </si>
  <si>
    <t>2001 edition, transit map of the real millennium</t>
  </si>
  <si>
    <t>Smartmaps (Firm);</t>
  </si>
  <si>
    <t>Illinois. Regional Transportation Authority;  Illinois. Regional Transportation Authority. Suburban Bus Division;  Chicago Transit Authority;  Metra (Ill.);</t>
  </si>
  <si>
    <t>Chicago, IL : Regional Transit Authority</t>
  </si>
  <si>
    <t>Local transit -- Illinois -- Chicago -- Maps;  Local transit -- Illinois -- Chicago Metropolitan Area -- Maps;  Central business districts -- Illinois -- Chicago -- Maps;</t>
  </si>
  <si>
    <t>Panel title.; Shows all Chicago Transit Authority (CTA) rapid transit and bus lines, Metra commuter rail lines, and Pace suburban bus routes.; RTA system map includes insets of Aurora, Naperville, Elgin, and Joliet areas.; Includes text, ancillary map of "Downtown Chicago", and 11 maps of special bus routes.</t>
  </si>
  <si>
    <t>RTA system map -- [Chicago and inner suburbs].</t>
  </si>
  <si>
    <t>2 maps : both sides, color ; 89 x 56 cm, and 57 x 38 cm, on sheet 93 x 60 cm</t>
  </si>
  <si>
    <t>830-d .C44 D-2001</t>
  </si>
  <si>
    <t>am001296, am001297</t>
  </si>
  <si>
    <t>http://cdm17272.contentdm.oclc.org/cdm/ref/collection/agdm/id/22695</t>
  </si>
  <si>
    <t>22755.cpd</t>
  </si>
  <si>
    <t>/agdm/image/22755.cpd</t>
  </si>
  <si>
    <t>Amiens S.O. France 1918</t>
  </si>
  <si>
    <t>Relief shown by contours and spot heights. Title supplied by cataloger. &amp;quot;Compiled from French sources.&amp;quot;  Stamped &amp;quot;U.S. Expeditionary Series.&amp;quot; Gravelotte. Printed by G-2-C, 2nd Army -- Thiaucourt. Printed at Base Printing Plant, 29th Engineers, U.S. Army, 1918. Some sheets &amp;quot;Groupe de Canevas de Tir, reduction au 50,000e du plan directeur.&amp;quot;</t>
  </si>
  <si>
    <t>am001176</t>
  </si>
  <si>
    <t>http://cdm17272.contentdm.oclc.org/cdm/ref/collection/agdm/id/22696</t>
  </si>
  <si>
    <t>22732.jp2</t>
  </si>
  <si>
    <t>/agdm/image/22732.jp2</t>
  </si>
  <si>
    <t xml:space="preserve">   [Topographic maps of France]</t>
  </si>
  <si>
    <t>Thiaucorut, France 1918</t>
  </si>
  <si>
    <t>France--Maps;  Topographic maps</t>
  </si>
  <si>
    <t>am001072</t>
  </si>
  <si>
    <t>http://cdm17272.contentdm.oclc.org/cdm/ref/collection/agdm/id/22697</t>
  </si>
  <si>
    <t>22706.jp2</t>
  </si>
  <si>
    <t>/agdm/image/22706.jp2</t>
  </si>
  <si>
    <t>Airway map no. 1. Philippine Islands Manila to Legaspi and Laoang / Bureau of Coast and Geodetic Survey, Manila P.I.</t>
  </si>
  <si>
    <t>Manila, Philippine Islands 1929</t>
  </si>
  <si>
    <t>Aeronautical charts -- Philippines;  Philippines -- Maps</t>
  </si>
  <si>
    <t>Relief shown by contours, hachures and gradient tints. Depths shown by soundings and spot heights.; Includes distance table, conversion table, anchorage list, landing list, 2 meteorological tables and 19 b&amp;w inset maps.; North oriented to the upper right.</t>
  </si>
  <si>
    <t>1 map : color ; 124 x 27 cm, on sheet 132 x 85 cm</t>
  </si>
  <si>
    <t>Maps   457 D-1929</t>
  </si>
  <si>
    <t>am001221</t>
  </si>
  <si>
    <t>http://cdm17272.contentdm.oclc.org/cdm/ref/collection/agdm/id/22698</t>
  </si>
  <si>
    <t>22710.jp2</t>
  </si>
  <si>
    <t>/agdm/image/22710.jp2</t>
  </si>
  <si>
    <t>Dizy-Le-Gros, France 1918</t>
  </si>
  <si>
    <t>am001213</t>
  </si>
  <si>
    <t>http://cdm17272.contentdm.oclc.org/cdm/ref/collection/agdm/id/22699</t>
  </si>
  <si>
    <t>22737.jp2</t>
  </si>
  <si>
    <t>/agdm/image/22737.jp2</t>
  </si>
  <si>
    <t>Physical map of Ukraine</t>
  </si>
  <si>
    <t>Ukraine 1956</t>
  </si>
  <si>
    <t>686 A-1956</t>
  </si>
  <si>
    <t>am001126</t>
  </si>
  <si>
    <t>http://cdm17272.contentdm.oclc.org/cdm/ref/collection/agdm/id/22700</t>
  </si>
  <si>
    <t>22731.jp2</t>
  </si>
  <si>
    <t>/agdm/image/22731.jp2</t>
  </si>
  <si>
    <t>Giappone</t>
  </si>
  <si>
    <t>Japan 1700</t>
  </si>
  <si>
    <t>Rare 470 B-1700</t>
  </si>
  <si>
    <t>am001089</t>
  </si>
  <si>
    <t>http://cdm17272.contentdm.oclc.org/cdm/ref/collection/agdm/id/22701</t>
  </si>
  <si>
    <t>22713.jp2</t>
  </si>
  <si>
    <t>/agdm/image/22713.jp2</t>
  </si>
  <si>
    <t>Guia Roji Guanajuato</t>
  </si>
  <si>
    <t>Guanajuato, Mexico 1987</t>
  </si>
  <si>
    <t>Guia Roji;</t>
  </si>
  <si>
    <t>Guanajuato (Mexico) -- Maps</t>
  </si>
  <si>
    <t>210-c .B82 D-1987</t>
  </si>
  <si>
    <t>am001290</t>
  </si>
  <si>
    <t>http://cdm17272.contentdm.oclc.org/cdm/ref/collection/agdm/id/22702</t>
  </si>
  <si>
    <t>22716.jp2</t>
  </si>
  <si>
    <t>/agdm/image/22716.jp2</t>
  </si>
  <si>
    <t>St. Avold, France 1918</t>
  </si>
  <si>
    <t>am001218</t>
  </si>
  <si>
    <t>http://cdm17272.contentdm.oclc.org/cdm/ref/collection/agdm/id/22703</t>
  </si>
  <si>
    <t>22729.jp2</t>
  </si>
  <si>
    <t>/agdm/image/22729.jp2</t>
  </si>
  <si>
    <t>Calais-Boulogne N., France 1918</t>
  </si>
  <si>
    <t>am001179</t>
  </si>
  <si>
    <t>http://cdm17272.contentdm.oclc.org/cdm/ref/collection/agdm/id/22704</t>
  </si>
  <si>
    <t>22718.jp2</t>
  </si>
  <si>
    <t>/agdm/image/22718.jp2</t>
  </si>
  <si>
    <t>Revigny, France 1918</t>
  </si>
  <si>
    <t>am001216</t>
  </si>
  <si>
    <t>http://cdm17272.contentdm.oclc.org/cdm/ref/collection/agdm/id/22705</t>
  </si>
  <si>
    <t>22719.jp2</t>
  </si>
  <si>
    <t>/agdm/image/22719.jp2</t>
  </si>
  <si>
    <t>Montididier S.E., France 1918</t>
  </si>
  <si>
    <t>am001180b</t>
  </si>
  <si>
    <t>http://cdm17272.contentdm.oclc.org/cdm/ref/collection/agdm/id/22706</t>
  </si>
  <si>
    <t>22728.jp2</t>
  </si>
  <si>
    <t>/agdm/image/22728.jp2</t>
  </si>
  <si>
    <t>El Salvador 1980</t>
  </si>
  <si>
    <t>El Salvador -- Maps</t>
  </si>
  <si>
    <t>504473 10-80 (545171)</t>
  </si>
  <si>
    <t>224 B-1980</t>
  </si>
  <si>
    <t>am001168</t>
  </si>
  <si>
    <t>http://cdm17272.contentdm.oclc.org/cdm/ref/collection/agdm/id/22707</t>
  </si>
  <si>
    <t>22736.jp2</t>
  </si>
  <si>
    <t>/agdm/image/22736.jp2</t>
  </si>
  <si>
    <t>Neufvillage, France 1918</t>
  </si>
  <si>
    <t>am001070</t>
  </si>
  <si>
    <t>http://cdm17272.contentdm.oclc.org/cdm/ref/collection/agdm/id/22708</t>
  </si>
  <si>
    <t>22742.jp2</t>
  </si>
  <si>
    <t>/agdm/image/22742.jp2</t>
  </si>
  <si>
    <t>Rethel, France 1918</t>
  </si>
  <si>
    <t>am001184</t>
  </si>
  <si>
    <t>http://cdm17272.contentdm.oclc.org/cdm/ref/collection/agdm/id/22709</t>
  </si>
  <si>
    <t>22697.jp2</t>
  </si>
  <si>
    <t>/agdm/image/22697.jp2</t>
  </si>
  <si>
    <t>Cassel, France 1918</t>
  </si>
  <si>
    <t>am001181b</t>
  </si>
  <si>
    <t>http://cdm17272.contentdm.oclc.org/cdm/ref/collection/agdm/id/22710</t>
  </si>
  <si>
    <t>22726.jp2</t>
  </si>
  <si>
    <t>/agdm/image/22726.jp2</t>
  </si>
  <si>
    <t>La Republica de El Salvador</t>
  </si>
  <si>
    <t>El Salvador 1960</t>
  </si>
  <si>
    <t>Esso Standard Oil, S.A. ; General Drafting Co., Inc.</t>
  </si>
  <si>
    <t>224 D-1960</t>
  </si>
  <si>
    <t>am001169</t>
  </si>
  <si>
    <t>http://cdm17272.contentdm.oclc.org/cdm/ref/collection/agdm/id/22711</t>
  </si>
  <si>
    <t>22745.jp2</t>
  </si>
  <si>
    <t>/agdm/image/22745.jp2</t>
  </si>
  <si>
    <t>Vouziers, France 1918</t>
  </si>
  <si>
    <t>am001220</t>
  </si>
  <si>
    <t>http://cdm17272.contentdm.oclc.org/cdm/ref/collection/agdm/id/22712</t>
  </si>
  <si>
    <t>22739.jp2</t>
  </si>
  <si>
    <t>/agdm/image/22739.jp2</t>
  </si>
  <si>
    <t>Dun-Sur-Meuse, France 1918</t>
  </si>
  <si>
    <t>am001214</t>
  </si>
  <si>
    <t>http://cdm17272.contentdm.oclc.org/cdm/ref/collection/agdm/id/22713</t>
  </si>
  <si>
    <t>22740.jp2</t>
  </si>
  <si>
    <t>/agdm/image/22740.jp2</t>
  </si>
  <si>
    <t>Mapa turistico de El Salvador</t>
  </si>
  <si>
    <t>Edicion Provisional.</t>
  </si>
  <si>
    <t>El Salvador 1955</t>
  </si>
  <si>
    <t>Dreikorn, Lud</t>
  </si>
  <si>
    <t>Junta Nacional de Turismo (El Salvador)</t>
  </si>
  <si>
    <t>Roads -- El Salvador -- Maps; El Salvador -- Maps</t>
  </si>
  <si>
    <t>Datos tomados del Mapa Preliminar de 1955. Includes notes, inset of airline routes from San Salvador to other major cities in the region, and table of distances between cities with road and railroad types.</t>
  </si>
  <si>
    <t>224 A-1955</t>
  </si>
  <si>
    <t>am001171</t>
  </si>
  <si>
    <t>http://cdm17272.contentdm.oclc.org/cdm/ref/collection/agdm/id/22714</t>
  </si>
  <si>
    <t>22722.jp2</t>
  </si>
  <si>
    <t>/agdm/image/22722.jp2</t>
  </si>
  <si>
    <t>Amiens S.E., France 1918</t>
  </si>
  <si>
    <t>am001175</t>
  </si>
  <si>
    <t>http://cdm17272.contentdm.oclc.org/cdm/ref/collection/agdm/id/22715</t>
  </si>
  <si>
    <t>22704.jp2</t>
  </si>
  <si>
    <t>/agdm/image/22704.jp2</t>
  </si>
  <si>
    <t>Chambley, France 1918</t>
  </si>
  <si>
    <t>am001197</t>
  </si>
  <si>
    <t>http://cdm17272.contentdm.oclc.org/cdm/ref/collection/agdm/id/22716</t>
  </si>
  <si>
    <t>22720.jp2</t>
  </si>
  <si>
    <t>/agdm/image/22720.jp2</t>
  </si>
  <si>
    <t>Arras, France 1918</t>
  </si>
  <si>
    <t>am001178</t>
  </si>
  <si>
    <t>http://cdm17272.contentdm.oclc.org/cdm/ref/collection/agdm/id/22717</t>
  </si>
  <si>
    <t>22703.jp2</t>
  </si>
  <si>
    <t>/agdm/image/22703.jp2</t>
  </si>
  <si>
    <t>Bethune, France 1918</t>
  </si>
  <si>
    <t>am001177</t>
  </si>
  <si>
    <t>http://cdm17272.contentdm.oclc.org/cdm/ref/collection/agdm/id/22718</t>
  </si>
  <si>
    <t>22717.jp2</t>
  </si>
  <si>
    <t>/agdm/image/22717.jp2</t>
  </si>
  <si>
    <t>[Topographic map of France]</t>
  </si>
  <si>
    <t>Douai S.E., France 1918</t>
  </si>
  <si>
    <t>am001132</t>
  </si>
  <si>
    <t>http://cdm17272.contentdm.oclc.org/cdm/ref/collection/agdm/id/22719</t>
  </si>
  <si>
    <t>22701.jp2</t>
  </si>
  <si>
    <t>/agdm/image/22701.jp2</t>
  </si>
  <si>
    <t>Trempealeau quadrangle, Wisconsin-Minnesota</t>
  </si>
  <si>
    <t>Trempealeau, Wiscosnin 1973</t>
  </si>
  <si>
    <t>am001287</t>
  </si>
  <si>
    <t>http://cdm17272.contentdm.oclc.org/cdm/ref/collection/agdm/id/22720</t>
  </si>
  <si>
    <t>22724.jp2</t>
  </si>
  <si>
    <t>/agdm/image/22724.jp2</t>
  </si>
  <si>
    <t>Blanchard's guide map of Chicago / published by Rufus Blanchard</t>
  </si>
  <si>
    <t>Chicago, Illinois 1862</t>
  </si>
  <si>
    <t>52 La Salle Street Chicago : Rufus Blanchard</t>
  </si>
  <si>
    <t>1 map : hand colored ; 76 x 59 cm, on sheet 92 x 70 cm</t>
  </si>
  <si>
    <t>830-d .C44 A-1862</t>
  </si>
  <si>
    <t>am001302</t>
  </si>
  <si>
    <t>http://cdm17272.contentdm.oclc.org/cdm/ref/collection/agdm/id/22721</t>
  </si>
  <si>
    <t>22700.jp2</t>
  </si>
  <si>
    <t>/agdm/image/22700.jp2</t>
  </si>
  <si>
    <t>Arras S.E., France 1918</t>
  </si>
  <si>
    <t>am001130</t>
  </si>
  <si>
    <t>http://cdm17272.contentdm.oclc.org/cdm/ref/collection/agdm/id/22722</t>
  </si>
  <si>
    <t>22708.jp2</t>
  </si>
  <si>
    <t>/agdm/image/22708.jp2</t>
  </si>
  <si>
    <t>G. Freytags Karte der Ukraina / Druck und Verlag der Kartogr. Anstalt G. Freytag &amp; Berndt, Ges. m.b. H.</t>
  </si>
  <si>
    <t>686 A-1918</t>
  </si>
  <si>
    <t>am001119</t>
  </si>
  <si>
    <t>http://cdm17272.contentdm.oclc.org/cdm/ref/collection/agdm/id/22723</t>
  </si>
  <si>
    <t>22741.jp2</t>
  </si>
  <si>
    <t>/agdm/image/22741.jp2</t>
  </si>
  <si>
    <t>Veracruz</t>
  </si>
  <si>
    <t>Veracruz, Mexico 2004</t>
  </si>
  <si>
    <t>Ediciones Independencia</t>
  </si>
  <si>
    <t>Veracruz (Mexico) -- maps</t>
  </si>
  <si>
    <t>210-c .V47 A-2004</t>
  </si>
  <si>
    <t>am001292</t>
  </si>
  <si>
    <t>http://cdm17272.contentdm.oclc.org/cdm/ref/collection/agdm/id/22724</t>
  </si>
  <si>
    <t>22723.jp2</t>
  </si>
  <si>
    <t>/agdm/image/22723.jp2</t>
  </si>
  <si>
    <t>Fairfield, New York 1868</t>
  </si>
  <si>
    <t>J. Jay Stranahan &amp; Beach Nichols</t>
  </si>
  <si>
    <t>Fairfield (New York) -- Maps</t>
  </si>
  <si>
    <t>From: Atlas of Herkimer County, New York / from actual surveys by and under the direction of B. Nichols assisted by H.B. Stranahan, W.A. Sherman, H. Loomer, P.A. Cunningham, E. Frary, H.G. Stranahan, L.C. Cable and B.N. Griffin ...</t>
  </si>
  <si>
    <t>Rare Atlas 862-c Herkimer A-1868</t>
  </si>
  <si>
    <t>am001174</t>
  </si>
  <si>
    <t>http://cdm17272.contentdm.oclc.org/cdm/ref/collection/agdm/id/22725</t>
  </si>
  <si>
    <t>22691.jp2</t>
  </si>
  <si>
    <t>/agdm/image/22691.jp2</t>
  </si>
  <si>
    <t>am001183b</t>
  </si>
  <si>
    <t>http://cdm17272.contentdm.oclc.org/cdm/ref/collection/agdm/id/22726</t>
  </si>
  <si>
    <t>22746.jp2</t>
  </si>
  <si>
    <t>/agdm/image/22746.jp2</t>
  </si>
  <si>
    <t>Vaubecourt B, France 1918</t>
  </si>
  <si>
    <t>am001219</t>
  </si>
  <si>
    <t>http://cdm17272.contentdm.oclc.org/cdm/ref/collection/agdm/id/22727</t>
  </si>
  <si>
    <t>22715.jp2</t>
  </si>
  <si>
    <t>/agdm/image/22715.jp2</t>
  </si>
  <si>
    <t>Vendresse, France 1918</t>
  </si>
  <si>
    <t>am001073</t>
  </si>
  <si>
    <t>http://cdm17272.contentdm.oclc.org/cdm/ref/collection/agdm/id/22728</t>
  </si>
  <si>
    <t>22702.jp2</t>
  </si>
  <si>
    <t>/agdm/image/22702.jp2</t>
  </si>
  <si>
    <t>El Salvador 2003</t>
  </si>
  <si>
    <t>224 A-2003</t>
  </si>
  <si>
    <t>am001167</t>
  </si>
  <si>
    <t>http://cdm17272.contentdm.oclc.org/cdm/ref/collection/agdm/id/22729</t>
  </si>
  <si>
    <t>22721.jp2</t>
  </si>
  <si>
    <t>/agdm/image/22721.jp2</t>
  </si>
  <si>
    <t>China from Shang Hai to Liau-Tung</t>
  </si>
  <si>
    <t>China 1860</t>
  </si>
  <si>
    <t>China --Maps</t>
  </si>
  <si>
    <t>Rare 460-c .N6 B-1860</t>
  </si>
  <si>
    <t>am001112</t>
  </si>
  <si>
    <t>http://cdm17272.contentdm.oclc.org/cdm/ref/collection/agdm/id/22730</t>
  </si>
  <si>
    <t>22698.jp2</t>
  </si>
  <si>
    <t>/agdm/image/22698.jp2</t>
  </si>
  <si>
    <t>Altkirch-Belfort, France 1918</t>
  </si>
  <si>
    <t xml:space="preserve">   Relief shown by contours and spot heights. Title supplied by cataloger. "Compiled from French sources."  Stamped "U.S. Expeditionary Series." Gravelotte. Printed by G-2-C, 2nd Army -- Thiaucourt. Printed at Base Printing Plant, 29th Engineers, U.S. Army, 1918. Some sheets "Groupe de Canevas de Tir, reduction au 50,000e du plan directeur."</t>
  </si>
  <si>
    <t>am001068</t>
  </si>
  <si>
    <t>http://cdm17272.contentdm.oclc.org/cdm/ref/collection/agdm/id/22731</t>
  </si>
  <si>
    <t>22711.jp2</t>
  </si>
  <si>
    <t>/agdm/image/22711.jp2</t>
  </si>
  <si>
    <t>Montdidier, France 1918</t>
  </si>
  <si>
    <t>am001133</t>
  </si>
  <si>
    <t>http://cdm17272.contentdm.oclc.org/cdm/ref/collection/agdm/id/22732</t>
  </si>
  <si>
    <t>22709.jp2</t>
  </si>
  <si>
    <t>/agdm/image/22709.jp2</t>
  </si>
  <si>
    <t>Spada, France 1918</t>
  </si>
  <si>
    <t>am001217</t>
  </si>
  <si>
    <t>http://cdm17272.contentdm.oclc.org/cdm/ref/collection/agdm/id/22733</t>
  </si>
  <si>
    <t>22707.jp2</t>
  </si>
  <si>
    <t>/agdm/image/22707.jp2</t>
  </si>
  <si>
    <t>Orans, France 1918</t>
  </si>
  <si>
    <t>am001182</t>
  </si>
  <si>
    <t>http://cdm17272.contentdm.oclc.org/cdm/ref/collection/agdm/id/22734</t>
  </si>
  <si>
    <t>22695.jp2</t>
  </si>
  <si>
    <t>/agdm/image/22695.jp2</t>
  </si>
  <si>
    <t>Douai S.O., France 1918</t>
  </si>
  <si>
    <t>am001198b</t>
  </si>
  <si>
    <t>http://cdm17272.contentdm.oclc.org/cdm/ref/collection/agdm/id/22735</t>
  </si>
  <si>
    <t>22738.jp2</t>
  </si>
  <si>
    <t>/agdm/image/22738.jp2</t>
  </si>
  <si>
    <t>Partie du cercle d'Austriche, ou sont les duchés de Stirie, de Carinthie, de Carniole, et autres estats hereditaires à la Maison d'Austriche / presenté a monseigneur le Duc de Bourgogne par son tres humble et tres obeissant serviteur H. Iaillot. Title above neat line:  Pars altera circuli Austriae, ducatus scilicet Stiriae, Carinthiae, Carnolae &amp;c., ad usum serenissimi Burgundiae Ducis</t>
  </si>
  <si>
    <t>Austria 1696</t>
  </si>
  <si>
    <t>Pierre Mortier et Compagnie</t>
  </si>
  <si>
    <t>Austria -- Maps -- Early works to 1800;  Slovenia -- Maps -- Early works to 1800;  Croatia -- Maps -- Early works to 1800</t>
  </si>
  <si>
    <t>Austria; Croatia; Slovenia</t>
  </si>
  <si>
    <t>Avec privil."    Relief shown pictorially.   Prime meridian: Ferro.    Watermark.  Includes 6 bar scales.</t>
  </si>
  <si>
    <t>1 map : hand colored ; 44.2 x 60.4 cm</t>
  </si>
  <si>
    <t>Rare 641 A-[1696]</t>
  </si>
  <si>
    <t>am001136</t>
  </si>
  <si>
    <t>http://cdm17272.contentdm.oclc.org/cdm/ref/collection/agdm/id/22736</t>
  </si>
  <si>
    <t>22734.jp2</t>
  </si>
  <si>
    <t>/agdm/image/22734.jp2</t>
  </si>
  <si>
    <t>Bartholomew's war map of Italy and the Balkan states</t>
  </si>
  <si>
    <t>Italy and the Balkans 1915</t>
  </si>
  <si>
    <t>World War, 1914-1918 -- Balkan Peninsula -- Maps;  Italy -- Maps;  Balkan Peninsula -- Maps;</t>
  </si>
  <si>
    <t>Includes 5 inset maps: [Odessa] -- [The Dardanelles] -- Constantinople -- Trieste -- [The Bosphorus].; Relief shown by countours and hachures.; Annotated in blue and red pencil.  Loaned by the American Geographical Society to the Peace Conference at Versailles, 1918-1919.</t>
  </si>
  <si>
    <t>1 map : color, mounted on cloth ; 71 x 97 cm</t>
  </si>
  <si>
    <t>Maps 655 B-[1915?]</t>
  </si>
  <si>
    <t>am001282</t>
  </si>
  <si>
    <t>http://cdm17272.contentdm.oclc.org/cdm/ref/collection/agdm/id/22737</t>
  </si>
  <si>
    <t>22693.jp2</t>
  </si>
  <si>
    <t>/agdm/image/22693.jp2</t>
  </si>
  <si>
    <t>Visit El Salvador with your own car / Junta Nacional de Turismo</t>
  </si>
  <si>
    <t>El Salvador 1948</t>
  </si>
  <si>
    <t>Pan American Highway System</t>
  </si>
  <si>
    <t>MIS. 4533 D.</t>
  </si>
  <si>
    <t>224 D-[1948]</t>
  </si>
  <si>
    <t>am001170</t>
  </si>
  <si>
    <t>http://cdm17272.contentdm.oclc.org/cdm/ref/collection/agdm/id/22738</t>
  </si>
  <si>
    <t>22725.jp2</t>
  </si>
  <si>
    <t>/agdm/image/22725.jp2</t>
  </si>
  <si>
    <t>China, Amoy Tea Districts November 1869</t>
  </si>
  <si>
    <t>Amoy Tea Districts, China 1869</t>
  </si>
  <si>
    <t>China -- maps</t>
  </si>
  <si>
    <t>1:1,125,000</t>
  </si>
  <si>
    <t>Rare 460-c Amoy Tea District A-1869</t>
  </si>
  <si>
    <t>am001108</t>
  </si>
  <si>
    <t>http://cdm17272.contentdm.oclc.org/cdm/ref/collection/agdm/id/22739</t>
  </si>
  <si>
    <t>22733.jp2</t>
  </si>
  <si>
    <t>/agdm/image/22733.jp2</t>
  </si>
  <si>
    <t>Ste. Marie-Aux-Mines, France 1918</t>
  </si>
  <si>
    <t>am001071</t>
  </si>
  <si>
    <t>http://cdm17272.contentdm.oclc.org/cdm/ref/collection/agdm/id/22740</t>
  </si>
  <si>
    <t>22743.jp2</t>
  </si>
  <si>
    <t>/agdm/image/22743.jp2</t>
  </si>
  <si>
    <t>Artillerie-Karte fur Gruppe Argonnen. Feinderkundung, France 1918</t>
  </si>
  <si>
    <t>am001199b</t>
  </si>
  <si>
    <t>http://cdm17272.contentdm.oclc.org/cdm/ref/collection/agdm/id/22741</t>
  </si>
  <si>
    <t>22712.jp2</t>
  </si>
  <si>
    <t>/agdm/image/22712.jp2</t>
  </si>
  <si>
    <t>am001075</t>
  </si>
  <si>
    <t>http://cdm17272.contentdm.oclc.org/cdm/ref/collection/agdm/id/22742</t>
  </si>
  <si>
    <t>22696.jp2</t>
  </si>
  <si>
    <t>/agdm/image/22696.jp2</t>
  </si>
  <si>
    <t>Airway map no. 2. Philippine Islands Manila to Iloilo and Ceru / Bureau of Coast and Geodetic Survey, Manila P.I.</t>
  </si>
  <si>
    <t>Manila, Philippines 1930</t>
  </si>
  <si>
    <t>Relief shown by contours, hachures and gradient tints. Depths shown by soundings and spot heights.; Includes distance table, conversion table, anchorage list, landing list, 3 meteorological tables and 19 b&amp;w inset maps.; North oriented to the upper right.</t>
  </si>
  <si>
    <t>1 map : color ; 124 x 27 cm, on sheet 130 x 85 cm</t>
  </si>
  <si>
    <t>Maps   457 D-1930</t>
  </si>
  <si>
    <t>am001222b</t>
  </si>
  <si>
    <t>http://cdm17272.contentdm.oclc.org/cdm/ref/collection/agdm/id/22743</t>
  </si>
  <si>
    <t>22705.jp2</t>
  </si>
  <si>
    <t>/agdm/image/22705.jp2</t>
  </si>
  <si>
    <t>am001215</t>
  </si>
  <si>
    <t>http://cdm17272.contentdm.oclc.org/cdm/ref/collection/agdm/id/22744</t>
  </si>
  <si>
    <t>22699.jp2</t>
  </si>
  <si>
    <t>/agdm/image/22699.jp2</t>
  </si>
  <si>
    <t>Estado de Mexico</t>
  </si>
  <si>
    <t>State of Mexico, Mexico 2001</t>
  </si>
  <si>
    <t>Salomon Huerta Ibarra</t>
  </si>
  <si>
    <t>Mexico -- maps</t>
  </si>
  <si>
    <t>210-c .M49 A-2004</t>
  </si>
  <si>
    <t>am001291</t>
  </si>
  <si>
    <t>http://cdm17272.contentdm.oclc.org/cdm/ref/collection/agdm/id/22745</t>
  </si>
  <si>
    <t>22730.jp2</t>
  </si>
  <si>
    <t>/agdm/image/22730.jp2</t>
  </si>
  <si>
    <t>Montfaucon, France 1918</t>
  </si>
  <si>
    <t>France--Maps;  Topographic maps;</t>
  </si>
  <si>
    <t>am001069</t>
  </si>
  <si>
    <t>http://cdm17272.contentdm.oclc.org/cdm/ref/collection/agdm/id/22746</t>
  </si>
  <si>
    <t>22744.jp2</t>
  </si>
  <si>
    <t>/agdm/image/22744.jp2</t>
  </si>
  <si>
    <t xml:space="preserve">  Airway map no. A-3. Philippine Islands San Jose and Iloilo to Malibang / Bureau of Coast and Geodetic Survey, Manila P.I.</t>
  </si>
  <si>
    <t>San Jose, Philippine Islands 1934</t>
  </si>
  <si>
    <t>Aeronautical charts -- Philippines;  Philippines -- Maps;</t>
  </si>
  <si>
    <t>Relief shown by contours, hachures and gradient tints. Depths shown by soundings and spot heights.; Includes distance table, conversion table, anchorage list, landing list, 1 meteorological table, text and 25 inset maps.; North oriented to the upper right.</t>
  </si>
  <si>
    <t>No. A-3 Philippine Islands San Jose and Iloilo to Malibang -- 1 San Jose -- 2 Mangarin Bay -- 4 Soguicay Bay -- 6 Looc Bay -- 8 Semirara Anchorage -- 9 Port Batan -- 12 San Jose de Buenavista -- 13 Nogas Island -- 14 Iloilo -- 15 Pulupandan -- 16 Himamaylan -- 17 Campomanes and Nabulao Bays -- 18 Asia Bay -- 19 Calagcalag Bay -- 20 Badian -- 21 Bais -- 23 Port Bonbonon -- 24 Port Siyt -- 25 Larena -- 26 Dapitan -- 27 Baliangao -- 28 Plaridel -- 29 Oroquieta -- 30 Jimenez -- 36 Pagadian Bay.</t>
  </si>
  <si>
    <t>1 map : color ; 127 x 27 cm, on sheet 132 x 91 cm</t>
  </si>
  <si>
    <t>Maps   457 D-1934</t>
  </si>
  <si>
    <t>am001148</t>
  </si>
  <si>
    <t>http://cdm17272.contentdm.oclc.org/cdm/ref/collection/agdm/id/22747</t>
  </si>
  <si>
    <t>22692.jp2</t>
  </si>
  <si>
    <t>/agdm/image/22692.jp2</t>
  </si>
  <si>
    <t>Little Falls</t>
  </si>
  <si>
    <t>Little Falls, New York 1868</t>
  </si>
  <si>
    <t>Little Falls (New York) -- Maps</t>
  </si>
  <si>
    <t>am001172</t>
  </si>
  <si>
    <t>http://cdm17272.contentdm.oclc.org/cdm/ref/collection/agdm/id/22748</t>
  </si>
  <si>
    <t>22727.jp2</t>
  </si>
  <si>
    <t>/agdm/image/22727.jp2</t>
  </si>
  <si>
    <t>Arras S.O., France 1918</t>
  </si>
  <si>
    <t>am001131</t>
  </si>
  <si>
    <t>http://cdm17272.contentdm.oclc.org/cdm/ref/collection/agdm/id/22749</t>
  </si>
  <si>
    <t>22714.jp2</t>
  </si>
  <si>
    <t>/agdm/image/22714.jp2</t>
  </si>
  <si>
    <t>St. Amand, France 1918</t>
  </si>
  <si>
    <t>am001135</t>
  </si>
  <si>
    <t>http://cdm17272.contentdm.oclc.org/cdm/ref/collection/agdm/id/22750</t>
  </si>
  <si>
    <t>22694.jp2</t>
  </si>
  <si>
    <t>/agdm/image/22694.jp2</t>
  </si>
  <si>
    <t>Montdidier S.E., France 1918</t>
  </si>
  <si>
    <t>am001134</t>
  </si>
  <si>
    <t>http://cdm17272.contentdm.oclc.org/cdm/ref/collection/agdm/id/22751</t>
  </si>
  <si>
    <t>22735.jp2</t>
  </si>
  <si>
    <t>/agdm/image/22735.jp2</t>
  </si>
  <si>
    <t>Title Page</t>
  </si>
  <si>
    <t>agsmap026769_001_a</t>
  </si>
  <si>
    <t>http://cdm17272.contentdm.oclc.org/cdm/ref/collection/agdm/id/22752</t>
  </si>
  <si>
    <t>22756.jp2</t>
  </si>
  <si>
    <t>/agdm/image/22756.jp2</t>
  </si>
  <si>
    <t>Table of Contents</t>
  </si>
  <si>
    <t>agsmap026769_001_b</t>
  </si>
  <si>
    <t>http://cdm17272.contentdm.oclc.org/cdm/ref/collection/agdm/id/22753</t>
  </si>
  <si>
    <t>22757.jp2</t>
  </si>
  <si>
    <t>/agdm/image/22757.jp2</t>
  </si>
  <si>
    <t>Introductory drainage map of Europe</t>
  </si>
  <si>
    <t>agsmap026769_002</t>
  </si>
  <si>
    <t>http://cdm17272.contentdm.oclc.org/cdm/ref/collection/agdm/id/22754</t>
  </si>
  <si>
    <t>22758.jp2</t>
  </si>
  <si>
    <t>/agdm/image/22758.jp2</t>
  </si>
  <si>
    <t>2800 B.C. Early centers of civilization</t>
  </si>
  <si>
    <t>agsmap026769_003</t>
  </si>
  <si>
    <t>http://cdm17272.contentdm.oclc.org/cdm/ref/collection/agdm/id/22755</t>
  </si>
  <si>
    <t>22759.jp2</t>
  </si>
  <si>
    <t>/agdm/image/22759.jp2</t>
  </si>
  <si>
    <t>1250 B.C. Egypt under Rameses II</t>
  </si>
  <si>
    <t>agsmap026769_004</t>
  </si>
  <si>
    <t>http://cdm17272.contentdm.oclc.org/cdm/ref/collection/agdm/id/22756</t>
  </si>
  <si>
    <t>22760.jp2</t>
  </si>
  <si>
    <t>/agdm/image/22760.jp2</t>
  </si>
  <si>
    <t>1000 B.C. Homeric Greece, Israel</t>
  </si>
  <si>
    <t>agsmap026769_005</t>
  </si>
  <si>
    <t>http://cdm17272.contentdm.oclc.org/cdm/ref/collection/agdm/id/22757</t>
  </si>
  <si>
    <t>22761.jp2</t>
  </si>
  <si>
    <t>/agdm/image/22761.jp2</t>
  </si>
  <si>
    <t>800 to 60 B.C. Greek and Phoenician colonies, Assyria's greatness</t>
  </si>
  <si>
    <t>agsmap026769_006</t>
  </si>
  <si>
    <t>http://cdm17272.contentdm.oclc.org/cdm/ref/collection/agdm/id/22758</t>
  </si>
  <si>
    <t>22762.jp2</t>
  </si>
  <si>
    <t>/agdm/image/22762.jp2</t>
  </si>
  <si>
    <t>Original home and dispersion of the Indo-European race</t>
  </si>
  <si>
    <t>agsmap026769_007</t>
  </si>
  <si>
    <t>http://cdm17272.contentdm.oclc.org/cdm/ref/collection/agdm/id/22759</t>
  </si>
  <si>
    <t>22763.jp2</t>
  </si>
  <si>
    <t>/agdm/image/22763.jp2</t>
  </si>
  <si>
    <t>560 B.C. Primitive races of western Europe, four great powers in the East</t>
  </si>
  <si>
    <t>agsmap026769_008</t>
  </si>
  <si>
    <t>http://cdm17272.contentdm.oclc.org/cdm/ref/collection/agdm/id/22760</t>
  </si>
  <si>
    <t>22764.jp2</t>
  </si>
  <si>
    <t>/agdm/image/22764.jp2</t>
  </si>
  <si>
    <t>480 B.C. Persian attempt to conquer Greece</t>
  </si>
  <si>
    <t>agsmap026769_009</t>
  </si>
  <si>
    <t>http://cdm17272.contentdm.oclc.org/cdm/ref/collection/agdm/id/22761</t>
  </si>
  <si>
    <t>22765.jp2</t>
  </si>
  <si>
    <t>/agdm/image/22765.jp2</t>
  </si>
  <si>
    <t>431 B.C. Greece at the beginning of the Peloponnesian War</t>
  </si>
  <si>
    <t>agsmap026769_010</t>
  </si>
  <si>
    <t>http://cdm17272.contentdm.oclc.org/cdm/ref/collection/agdm/id/22762</t>
  </si>
  <si>
    <t>22766.jp2</t>
  </si>
  <si>
    <t>/agdm/image/22766.jp2</t>
  </si>
  <si>
    <t>325 B.C. Greek civilization carried into the East-Alexander</t>
  </si>
  <si>
    <t>agsmap026769_011</t>
  </si>
  <si>
    <t>http://cdm17272.contentdm.oclc.org/cdm/ref/collection/agdm/id/22763</t>
  </si>
  <si>
    <t>22767.jp2</t>
  </si>
  <si>
    <t>/agdm/image/22767.jp2</t>
  </si>
  <si>
    <t>290 B.C. Rome after the Samnite Wars: division of Alexander's Empire</t>
  </si>
  <si>
    <t>agsmap026769_012</t>
  </si>
  <si>
    <t>http://cdm17272.contentdm.oclc.org/cdm/ref/collection/agdm/id/22764</t>
  </si>
  <si>
    <t>22768.jp2</t>
  </si>
  <si>
    <t>/agdm/image/22768.jp2</t>
  </si>
  <si>
    <t>227 B.C. Mediterranean lands before the second Punic and Kleomenic Wars</t>
  </si>
  <si>
    <t>agsmap026769_013</t>
  </si>
  <si>
    <t>http://cdm17272.contentdm.oclc.org/cdm/ref/collection/agdm/id/22765</t>
  </si>
  <si>
    <t>22769.jp2</t>
  </si>
  <si>
    <t>/agdm/image/22769.jp2</t>
  </si>
  <si>
    <t>100 B.C. Rome after the Macedonian, Punic, and Achaian Wars</t>
  </si>
  <si>
    <t>agsmap026769_014</t>
  </si>
  <si>
    <t>http://cdm17272.contentdm.oclc.org/cdm/ref/collection/agdm/id/22766</t>
  </si>
  <si>
    <t>22770.jp2</t>
  </si>
  <si>
    <t>/agdm/image/22770.jp2</t>
  </si>
  <si>
    <t>44 B.C. Rome at the death of Caesar</t>
  </si>
  <si>
    <t>agsmap026769_015</t>
  </si>
  <si>
    <t>http://cdm17272.contentdm.oclc.org/cdm/ref/collection/agdm/id/22767</t>
  </si>
  <si>
    <t>22771.jp2</t>
  </si>
  <si>
    <t>/agdm/image/22771.jp2</t>
  </si>
  <si>
    <t>1-117 A.D. Rome at its greatest extent</t>
  </si>
  <si>
    <t>agsmap026769_016</t>
  </si>
  <si>
    <t>http://cdm17272.contentdm.oclc.org/cdm/ref/collection/agdm/id/22768</t>
  </si>
  <si>
    <t>22772.jp2</t>
  </si>
  <si>
    <t>/agdm/image/22772.jp2</t>
  </si>
  <si>
    <t>292 A.D. Division of the Roman Empire by Diocletian</t>
  </si>
  <si>
    <t>agsmap026769_017</t>
  </si>
  <si>
    <t>http://cdm17272.contentdm.oclc.org/cdm/ref/collection/agdm/id/22769</t>
  </si>
  <si>
    <t>22773.jp2</t>
  </si>
  <si>
    <t>/agdm/image/22773.jp2</t>
  </si>
  <si>
    <t>395 A.D. The division: Eastern and Western Empires. The Tetonic nations</t>
  </si>
  <si>
    <t>agsmap026769_018</t>
  </si>
  <si>
    <t>http://cdm17272.contentdm.oclc.org/cdm/ref/collection/agdm/id/22770</t>
  </si>
  <si>
    <t>22774.jp2</t>
  </si>
  <si>
    <t>/agdm/image/22774.jp2</t>
  </si>
  <si>
    <t>475 A.D. Last days of Rome. Wandering of the nations</t>
  </si>
  <si>
    <t>agsmap026769_019</t>
  </si>
  <si>
    <t>http://cdm17272.contentdm.oclc.org/cdm/ref/collection/agdm/id/22771</t>
  </si>
  <si>
    <t>22775.jp2</t>
  </si>
  <si>
    <t>/agdm/image/22775.jp2</t>
  </si>
  <si>
    <t>MacCoun's historical geography charts of Europe : ancient and classical period 2800 B.C. to 475 A.D. / by Townsend MacCoun</t>
  </si>
  <si>
    <t>MacCoun's historical geography charts of Europe: ancient and classical period 2800 B.C. to 475 A.D.</t>
  </si>
  <si>
    <t>MacCoun, Townsend, 1845-1932</t>
  </si>
  <si>
    <t>Europe -- History -- Maps; Europe -- Historical geography -- Maps;</t>
  </si>
  <si>
    <t>Mediterranean Sea;</t>
  </si>
  <si>
    <t>Relief shown by hachures.; Sheets have been trimmed.; Accompanied by title sheet with table of contents on verso.; Introductory drainage map of Europe -- I. 2800 B.C. Early centers of civilization -- II. 1250 B.C. Egypt under Rameses II -- II. 1000 B.C. Homeric Greece, Israel -- IV. 800 to 60 B.C. Greek and Phoenician colonies, Assyria's greatness -- V. Original home and dispersion of the Indo-European race -- VI. 560 B.C. Primitive races of western Europe, four great powers in the East -- VII. 480 B.C. Persian attempt to conquer Greece -- VIII. 431 B.C. Greece at the beginning of the Peloponnesian War -- IX. 325 B.C. Greek civilization carried into the East-Alexander -- X. 290 B.C. Rome after the Samnite Wars: division of Alexander's Empire -- XI. 227 B.C. Mediterranean lands before the second Punic and Kleomenic Wars -- XII. 100 B.C. Rome after the Macedonian, Punic, and Achaian Wars -- XIII. 44 B.C. Rome at the death of Caesar -- XIV 1-117 A.D. Rome at its greatest extent -- XV. 292 A.D. Division of the Roman Empire by Diocletian -- XVI. 395 A.D. The division: Eastern and Western Empires. The Tetonic nations -- XVII. 475 A.D. Last days of Rome. Wandering of the nations</t>
  </si>
  <si>
    <t>17 maps on 17 sheets : color ; 76 x 100 cm, on sheets 130 x 103 cm</t>
  </si>
  <si>
    <t>600-b B-1:6,000,000a</t>
  </si>
  <si>
    <t>agsmap026769 (001-019)</t>
  </si>
  <si>
    <t>http://cdm17272.contentdm.oclc.org/cdm/ref/collection/agdm/id/22772</t>
  </si>
  <si>
    <t>22776.cpd</t>
  </si>
  <si>
    <t>/agdm/image/22776.cpd</t>
  </si>
  <si>
    <t>agsmap026773_d</t>
  </si>
  <si>
    <t>http://cdm17272.contentdm.oclc.org/cdm/ref/collection/agdm/id/22773</t>
  </si>
  <si>
    <t>22787.jp2</t>
  </si>
  <si>
    <t>/agdm/image/22787.jp2</t>
  </si>
  <si>
    <t>agsmap026773_s1</t>
  </si>
  <si>
    <t>http://cdm17272.contentdm.oclc.org/cdm/ref/collection/agdm/id/22774</t>
  </si>
  <si>
    <t>22788.jp2</t>
  </si>
  <si>
    <t>/agdm/image/22788.jp2</t>
  </si>
  <si>
    <t>agsmap026773_s2</t>
  </si>
  <si>
    <t>http://cdm17272.contentdm.oclc.org/cdm/ref/collection/agdm/id/22775</t>
  </si>
  <si>
    <t>22789.jp2</t>
  </si>
  <si>
    <t>/agdm/image/22789.jp2</t>
  </si>
  <si>
    <t>Noordkust Celebes / 's-Gravenhage, uitgegeven in December 1902 door het Ministerie van Marine, Afdeeling Hydrographie ; F. Mullhaupt sculps</t>
  </si>
  <si>
    <t>Groote correctiën Juni 1909. Bijgewerkt ... [19]14</t>
  </si>
  <si>
    <t>Sulawesi, north coast, 1914</t>
  </si>
  <si>
    <t>Netherlands. Hydrografisch Bureau;</t>
  </si>
  <si>
    <t>Netherlands. Ministerie van Marine; Joh. Enschedé en Zonen;</t>
  </si>
  <si>
    <t>'s-Gravenhage : Ministerie van Marine, Afdeeling Hydrographie;</t>
  </si>
  <si>
    <t>Coasts -- Indonesia -- Gorontalo (Province) -- Maps;  Bays -- Indonesia -- Gorontalo (Province) -- Maps;  Coasts -- Indonesia -- Sulawesi Utara -- Maps;  Bays -- Indonesia -- Sulawesi Utara -- Maps;  Coasts -- Indonesia -- Sulawesi Tengah -- Maps;  Nautical charts -- Celebes Sea;</t>
  </si>
  <si>
    <t>Sulawesi; Talisei, Pulau (island); Bangka, Selat (strait); Bangka, Pulau (island); Lembeh, Pulau (island)</t>
  </si>
  <si>
    <t>Paleleh; Manado;</t>
  </si>
  <si>
    <t>Relief shown by spot heights and hachures. Depths shown by bathymetric isolines, bathymetric tints and soundings.; Includes 20 inset maps: 1 Baai van Domisil -- 2 Reeden Paleleh en Lintidoe -- 3 Reede Soemalata -- 4 Nauw gedeelte van Straat Lembeh -- 5 Baai van Bolaäng Oeki -- 6 Pientjang Baai -- 7 Baai van Laboean Broko -- 8 Himana-Baai -- 9 Reede Likoepang -- 10 Reede Talisei -- 11 Reede Lingadang en Baai van Belonlioh -- 12 Reede Menado -- 13 Reede Kema -- 14 Kora Kora-Baai -- 15 Straat Bangka -- 16 Baai van Boesak -- 17 Baaien van Lokodidi en Lokodoko -- 18 Straat Lembeh -- 19 Baai van Wori -- [Ankerpl.]; Slected lights shown in yellow and red.; "Druk van Joh. Enschedé &amp; Zonen Haarlem."; "62."</t>
  </si>
  <si>
    <t>1 map ; 31 x 104 cm, on sheet 73 x 109 cm</t>
  </si>
  <si>
    <t>Dutch Chart 62 1914</t>
  </si>
  <si>
    <t>agsmap026773 (s1-s2)</t>
  </si>
  <si>
    <t>http://cdm17272.contentdm.oclc.org/cdm/ref/collection/agdm/id/22776</t>
  </si>
  <si>
    <t>22790.cpd</t>
  </si>
  <si>
    <t>/agdm/image/22790.cpd</t>
  </si>
  <si>
    <t>Westkust Billiton, vaarwaters naar Tandjoeng Panden / 's-Gravenhage, uitgegeven in Febri. 1906 door het Ministerie van Marine, Afdeeling Hydrographie ; Linden &amp;amp; Ritter sc</t>
  </si>
  <si>
    <t>Groote correctiën Sept. 1910. Bijgewerkt ... [19]13</t>
  </si>
  <si>
    <t>Belitung Island, west coast, 1913</t>
  </si>
  <si>
    <t>Netherlands. Hydrografisch Bureau</t>
  </si>
  <si>
    <t>Netherlands. Ministerie van Marine</t>
  </si>
  <si>
    <t>'s-Gravenhage : Ministerie van Marine, Afdeeling Hydrographie</t>
  </si>
  <si>
    <t>Coasts -- Indonesia -- Belitung -- Maps; Coasts -- Indonesia -- Billiton Island -- Maps; Coasts -- Indonesia -- Tanjung Pandan -- Maps; Straits -- Indonesia -- Java Sea -- Maps; Nautical charts -- Indonesia -- Java Sea;</t>
  </si>
  <si>
    <t>Kepulauan Bangka Belitung;</t>
  </si>
  <si>
    <t>Belitung, Pulau (island); Jawa, Laut (sea); Java Sea;</t>
  </si>
  <si>
    <t>Tanjungpandan;</t>
  </si>
  <si>
    <t>Relief shown by spot heights and hachures. Depths shown by bathymetric isolines, bathymetric tints and soundings.; Includes 1 inset map: Reede Tandjoeng Pandan.; Selected lights shown in yellow and red.; "Gedrukt bÿ Roeloffzen-Hübner en van Santen, Amsterdam."; "64."</t>
  </si>
  <si>
    <t>1 map ; 87 x 78 cm, on sheet 91 x 82 cm</t>
  </si>
  <si>
    <t>Dutch Chart 64 1913</t>
  </si>
  <si>
    <t>agsmap026775</t>
  </si>
  <si>
    <t>http://cdm17272.contentdm.oclc.org/cdm/ref/collection/agdm/id/22777</t>
  </si>
  <si>
    <t>22777.jp2</t>
  </si>
  <si>
    <t>/agdm/image/22777.jp2</t>
  </si>
  <si>
    <t>Java Zee en aangrenzende vaarwaters, blad II / 's-Gravenhage, uitgegeven in Mei 1910 door het Ministerie van Marine, Afdeeling Hydrographie ; F. Vavasseur, sc</t>
  </si>
  <si>
    <t>Hernieuwde uitgave Aug. 1921</t>
  </si>
  <si>
    <t>Java Sea and adjacent waterways, 1921</t>
  </si>
  <si>
    <t>Nautical charts -- Indonesia -- Java Sea; Nautical charts -- Indonesia -- Madura Strait; Nautical charts -- Indonesia -- Bali Strait; Coasts -- Indonesia -- Jawa Timur -- Maps; Coasts -- Indonesia -- Jawa Tengah -- Maps; Coasts -- Indonesia -- Java -- Maps; Coasts -- Indonesia -- Kalimantan -- Maps;</t>
  </si>
  <si>
    <t>Jawa Timur; Jawa Tengah;</t>
  </si>
  <si>
    <t>Jawa, Laut (sea); Java Sea; Madura, Selat (strait); Bali, Selat (strait); Java; Borneo;</t>
  </si>
  <si>
    <t>Relief shown by spot heights and hachures. Depths shown by bathymetric isolines and soundings.; Includes 1 inset map.; Selected lights shown in yellow and red.; "Druk van Joh. Enschedé &amp;amp; Zonen te Haarlem."; "66."</t>
  </si>
  <si>
    <t>1 map ; 92 x 74 cm, on sheet 96 x 78 cm</t>
  </si>
  <si>
    <t>Dutch Chart 66 1921</t>
  </si>
  <si>
    <t>agsmap026778</t>
  </si>
  <si>
    <t>http://cdm17272.contentdm.oclc.org/cdm/ref/collection/agdm/id/22778</t>
  </si>
  <si>
    <t>22780.jp2</t>
  </si>
  <si>
    <t>/agdm/image/22780.jp2</t>
  </si>
  <si>
    <t>Java, oostblad / 's-Gravenhage, uitgegeven in Septr. 1907 door het Ministerie van Marine, Afdeeling Hydrographie ; F. Vavasseur sc</t>
  </si>
  <si>
    <t>Hernieuwde uitgave Jan. 1921. Bijgewerkt ... [1921]</t>
  </si>
  <si>
    <t>Jave, eastern part, 1921</t>
  </si>
  <si>
    <t>Nautical charts -- Indonesia -- Java Sea; Nautical charts -- Indonesia -- Bali Strait; Nautical charts -- Indonesia -- Madura Strait; Coasts -- Indonesia -- Bawean Island -- Maps; Coasts -- Indonesia -- Java; Coasts -- Indonesia -- Jawa Timur -- Maps;</t>
  </si>
  <si>
    <t>Jawa Timur;</t>
  </si>
  <si>
    <t>Madura, Selat (strait); Bali, Selat (strait); Jawa, Laut (sea); Java Sea; Java; Bawean, Pulau (island)</t>
  </si>
  <si>
    <t>Relief shown by spot heights and hachures. Depths shown by bathymetric isolines and soundings.; Includes 1 inset map.; Selected lights shown in yellow and red.; "70."</t>
  </si>
  <si>
    <t>1 map ; 78 x 86 cm, on sheet 82 x 91 cm</t>
  </si>
  <si>
    <t>Dutch Chart 70 1921</t>
  </si>
  <si>
    <t>agsmap026783</t>
  </si>
  <si>
    <t>http://cdm17272.contentdm.oclc.org/cdm/ref/collection/agdm/id/22779</t>
  </si>
  <si>
    <t>22784.jp2</t>
  </si>
  <si>
    <t>/agdm/image/22784.jp2</t>
  </si>
  <si>
    <t>Java, middenblad / 's-Gravenhage, uitgegeven in Juni 1907 door het Ministerie van Marine, Afdeeling Hydrographie ; F. Vavasseur sc</t>
  </si>
  <si>
    <t>Bijgewerkt ... [19]12</t>
  </si>
  <si>
    <t>Java, middle part, 1912</t>
  </si>
  <si>
    <t>Nautical charts -- Indonesia -- Java Sea; Coasts -- Indonesia -- Java; Nautical charts -- Indonesia -- Karimunjawa Islands; Coasts -- Indonesia -- Jawa Tengah -- Maps;</t>
  </si>
  <si>
    <t>Jawa Tengah;</t>
  </si>
  <si>
    <t>Jawa, Laut (sea); Java Sea; Java; Karimunjawa, Kepulauan (island group);</t>
  </si>
  <si>
    <t>Relief shown by spot heights and hachures. Depths shown by bathymetric isolines and soundings.; Selected lights shown in yellow and red.; "Gedrukt bÿ Roeloffzen-Hübner en van Santen, Amsterdam."; "69."</t>
  </si>
  <si>
    <t>1 map ; 79 x 90 cm, on sheet 83 x 95 cm</t>
  </si>
  <si>
    <t>Dutch Chart 69 1912</t>
  </si>
  <si>
    <t>agsmap026782</t>
  </si>
  <si>
    <t>http://cdm17272.contentdm.oclc.org/cdm/ref/collection/agdm/id/22780</t>
  </si>
  <si>
    <t>22781.jp2</t>
  </si>
  <si>
    <t>/agdm/image/22781.jp2</t>
  </si>
  <si>
    <t>Westkust Billiton, Gaspar Straten, oostelijk gedeelte / 's-Gravenhage, uitgegeven in Juli 1946 door het Ministerie van Marine, Afdeeling Hydrografie</t>
  </si>
  <si>
    <t>Bijgewerkt ... [1953]</t>
  </si>
  <si>
    <t>Belitung, west coast and eastern part of Gaspar strait, 1953</t>
  </si>
  <si>
    <t>Coasts -- Indonesia -- Belitung -- Maps; Coasts -- Indonesia -- Billiton Island -- Maps; Islands -- Indonesia -- Kepulauan Bangka Belitung -- Maps; Straits -- Indonesia -- Java Sea -- Maps; Nautical charts -- Indonesia -- Java Sea;</t>
  </si>
  <si>
    <t>Relief shown by spot heights and hachures. Depths shown by bathymetric isolines, bathymetric tints and soundings.; Date derived from stamp.; Includes notes and 2 inset maps: Reede Tandjoeng Pandan -- Westkust Liat, Reede Tjelaka.; Notes pasted on right side of map.; Selected areas shown in green.; "Auteursrechten zijn voorbehouden ten behoeve van de Staat der Nederlanden."; "Auteursrechten zijn voorbehouden t. b. v. de Republiek Indonesië" -- stamped in lower margin.; "Ministerie van Marine, 4 Juni [1953], Afd. Hydrografie" -- stamped in lower right margin.; "64."</t>
  </si>
  <si>
    <t>1 map ; 94 x 79 cm, on sheet 96 x 81 cm</t>
  </si>
  <si>
    <t>Dutch Chart 64 1953</t>
  </si>
  <si>
    <t>agsmap026776</t>
  </si>
  <si>
    <t>http://cdm17272.contentdm.oclc.org/cdm/ref/collection/agdm/id/22781</t>
  </si>
  <si>
    <t>22778.jp2</t>
  </si>
  <si>
    <t>/agdm/image/22778.jp2</t>
  </si>
  <si>
    <t>Java, westblad / 's-Gravenhage, uitgegeven in Juni 1907 door het Ministerie van Marine, Afdeeling Hydrographie ; F. Vavasseur sc</t>
  </si>
  <si>
    <t>Groote correctiën 1913. Bijgewerkt ... [19]14.</t>
  </si>
  <si>
    <t>Java, western part, 1914</t>
  </si>
  <si>
    <t>Nautical charts -- Indonesia -- Java Sea; Nautical charts -- Indonesia -- Sunda Strait; Coasts -- Indonesia -- Banten (Province) -- Maps; Coasts -- Indonesia -- Lampung -- Maps;</t>
  </si>
  <si>
    <t>Lampung; Banten;</t>
  </si>
  <si>
    <t>Jawa, Laut (sea); Java Sea; Java; Sunda, Selat (strait);</t>
  </si>
  <si>
    <t>Relief shown by spot heights and hachures. Depths shown by bathymetric isolines and soundings.; Includes 1 inset map.; Selected lights shown in yellow and red.; "Gedrukt bÿ Roeloffzen-Hübner en van Santen, Amsterdam."; "68."</t>
  </si>
  <si>
    <t>1 map ; 79 x 91 cm, on sheet 84 x 96 cm</t>
  </si>
  <si>
    <t>Dutch Chart 68 1914</t>
  </si>
  <si>
    <t>agsmap026781</t>
  </si>
  <si>
    <t>http://cdm17272.contentdm.oclc.org/cdm/ref/collection/agdm/id/22782</t>
  </si>
  <si>
    <t>22782.jp2</t>
  </si>
  <si>
    <t>/agdm/image/22782.jp2</t>
  </si>
  <si>
    <t>Java Zee en aangrenzende vaarwaters, blad I / 's-Gravenhage, uitgegeven in December 1900 door het Ministerie van Marine, Afdeeling Hydrographie ; Gedrukt bÿ Roeloffzen, Hübner &amp;amp; van Santen, Amsterdam</t>
  </si>
  <si>
    <t>Groote correctien 1913. Bijgewerkt ... [1913]</t>
  </si>
  <si>
    <t>Java Sea and adjacent waterways, 1913</t>
  </si>
  <si>
    <t>Nautical charts -- Indonesia -- Java Sea; Coasts -- Indonesia -- Sumatra -- Maps; Coasts -- Indonesia -- Java -- Maps; Coasts -- Indonesia -- Bangka Island -- Maps; Coasts -- Indonesia -- Billiton Island -- Maps;</t>
  </si>
  <si>
    <t>Belitung, Pulau (island); Jawa, Laut (sea); Java Sea; Bangka, Pulau (island);</t>
  </si>
  <si>
    <t>Relief shown by spot heights and hachures. Depths shown by bathymetric isolines and soundings.; Includes 1 inset map.; Selected lights shown in yellow and red.; "Departement van Marine, 14 Juli 1913, Afd. Hydrographie" -- stamped in lower right margin.; "65."</t>
  </si>
  <si>
    <t>1 map ; 93 x 63 cm, on sheet 97 x 67 cm</t>
  </si>
  <si>
    <t>Dutch Chart 65 1913</t>
  </si>
  <si>
    <t>agsmap026777</t>
  </si>
  <si>
    <t>http://cdm17272.contentdm.oclc.org/cdm/ref/collection/agdm/id/22783</t>
  </si>
  <si>
    <t>22779.jp2</t>
  </si>
  <si>
    <t>/agdm/image/22779.jp2</t>
  </si>
  <si>
    <t>Java Zee / 's-Gravenhage, uitgegeven in Nov. 1926 door het Ministerie van Marine, Afdeeling Hydrografie</t>
  </si>
  <si>
    <t>Hernieuwde uitgave Juli 1950. Bijgewerkt ... [1953]</t>
  </si>
  <si>
    <t>Java Sea, 1953</t>
  </si>
  <si>
    <t>Nautical charts -- Indonesia -- Java Sea; Coasts -- Indonesia -- Java -- Maps; Coasts -- Indonesia -- Sumatra -- Maps; Coasts -- Indonesia -- Bangka Island -- Maps; Coasts -- Indonesia -- Billiton Island -- Maps; Coasts -- Indonesia -- Kalimantan Tengah -- Maps; Nautical charts -- Indonesia -- Madura Strait; Nautical charts -- Indonesia -- Bali Strait -- Maps; Nautical charts -- Indian Ocean;</t>
  </si>
  <si>
    <t>Kalimantan Tengah;</t>
  </si>
  <si>
    <t>Sumatera; Sumatra; Java; Bangka, Pulau (island); Belitung, Pulau (island); Madura, Selat (strait); Bali, Selat (strait); Indian Ocean; Jawa, Laut (sea); Java Sea;</t>
  </si>
  <si>
    <t>Relief shown by spot heights and hachures. Depths shown by bathymetric isolines and soundings.; Date derived from stamp.; Includes 1 inset map.; Notes pasted in upper left corner.; Selected lights shown in purple.; Annotations in pencil.; "Auteursrechten zijn voorbehouden ten behoeve de Staat der Nederlanden."; "Auteursrechten zijn voorbehouden t. b. v. de Republiek Indonesië" -- stamped in lower margin.; "Ministerie van Marine, 4 Juni 1953, Afd. Hydrografie" -- stamped in lower right margin.; "66."</t>
  </si>
  <si>
    <t>1 map ; 74 x 119 cm, on sheet 78 x 122 cm</t>
  </si>
  <si>
    <t>Dutch Chart 66 1953</t>
  </si>
  <si>
    <t>agsmap026779</t>
  </si>
  <si>
    <t>http://cdm17272.contentdm.oclc.org/cdm/ref/collection/agdm/id/22784</t>
  </si>
  <si>
    <t>22783.jp2</t>
  </si>
  <si>
    <t>/agdm/image/22783.jp2</t>
  </si>
  <si>
    <t>Gaspar Straten / 's-Gravenhage, uitgegeven in Febri. 1907 door het Ministerie van Marine, Afdeeling Hydrographie ; Gedrukt bÿ Roeloffzen-Hübner en van Santen, Amsterdam</t>
  </si>
  <si>
    <t>Groote correctiën 1913</t>
  </si>
  <si>
    <t>Gaspar Strait, 1913</t>
  </si>
  <si>
    <t>Netherlands. Ministerie van Marine;</t>
  </si>
  <si>
    <t>Coasts -- Indonesia -- Kepulauan Bangka Belitung -- Maps;  Straits -- Indonesia -- Java Sea -- Maps;  Nautical charts -- Indonesia -- Java Sea;  Nautical charts -- South China Sea;</t>
  </si>
  <si>
    <t>Jawa, Laut (sea); Java Sea; Bangka, Pulau (island); Belitung, Pulau (island)</t>
  </si>
  <si>
    <t>Relief shown by spot heights and hachures. Depths shown by bathymetric isolines, bathymetric tints and soundings.; Selected lights shown in yellow and red.; "63."</t>
  </si>
  <si>
    <t>1 map ; 85 x 76 cm, on sheet 91 x 81 cm</t>
  </si>
  <si>
    <t>Dutch Chart 63 1913</t>
  </si>
  <si>
    <t>agsmap026774</t>
  </si>
  <si>
    <t>http://cdm17272.contentdm.oclc.org/cdm/ref/collection/agdm/id/22785</t>
  </si>
  <si>
    <t>22786.jp2</t>
  </si>
  <si>
    <t>/agdm/image/22786.jp2</t>
  </si>
  <si>
    <t>Zuidkust Borneo, Barito-Rivier, van den mond tot Soengai Kween / 's-Gravenhage, uitgegeven in Juni 1915 door het Ministerie van Marine, Afdeeling Hydrographie</t>
  </si>
  <si>
    <t>Borneo, south coast and Barito River, 1915</t>
  </si>
  <si>
    <t>Rivers -- Indonesia -- Kalimantan Selatan -- Maps; Nautical charts -- Indonesia -- Java Sea;</t>
  </si>
  <si>
    <t>Kalimantan Selatan;</t>
  </si>
  <si>
    <t>Jawa, Laut (sea); Java Sea; Borneo; Barito, Sungai (island)</t>
  </si>
  <si>
    <t>Depths shown by bathymetric isolines, bathymetric tints and soundings.; Includes 1 inset map: Martapoera-Rivier.; Selected lights shown in yellow and red.; "67."</t>
  </si>
  <si>
    <t>1 map : color ; 82 x 53 cm, on sheet 90 x 60 cm</t>
  </si>
  <si>
    <t>Dutch Chart 67 1915</t>
  </si>
  <si>
    <t>agsmap026780</t>
  </si>
  <si>
    <t>http://cdm17272.contentdm.oclc.org/cdm/ref/collection/agdm/id/22786</t>
  </si>
  <si>
    <t>22785.jp2</t>
  </si>
  <si>
    <t>/agdm/image/22785.jp2</t>
  </si>
  <si>
    <t>Schetskaarten van Nederlandsch Oost Indië / 's-Gravenhage, uitgegeven in Jani 1909 door het Ministerie van Marine, Afdeeling Hydrographie</t>
  </si>
  <si>
    <t>Dutch East Indies, 1909</t>
  </si>
  <si>
    <t>Nautical charts -- Indonesia -- Morotai Island;  Coasts -- Indonesia -- Morotai Island -- Maps;  Harbors -- Indonesia -- Morotai Island -- Maps;</t>
  </si>
  <si>
    <t>Maluku Utara;</t>
  </si>
  <si>
    <t>Morotai, Pulau (island);</t>
  </si>
  <si>
    <t>Relief shown by spot heights and hachures. Depths shown by bathymetric isolines and soundings.; Includes 5 inset maps: Westkust Morotai, van Tg. Wajaboela tot Tg. Gila -- Oostkust Morotai, van Kg. Mira tot Kg. Boesoe Boesoe -- Westkust Morotai, Reede Wajaboela -- Oostkust Morotai, Reee Boesoe Boesoe -- Oostkust Morotai, Reede Beri Beri.; "61."</t>
  </si>
  <si>
    <t>Color; Grayscale;</t>
  </si>
  <si>
    <t>1 map ; 43 x 32 cm, on sheet 55 x 71 cm</t>
  </si>
  <si>
    <t>Dutch Chart 61 1909</t>
  </si>
  <si>
    <t>agsmap026792</t>
  </si>
  <si>
    <t>http://cdm17272.contentdm.oclc.org/cdm/ref/collection/agdm/id/22787</t>
  </si>
  <si>
    <t>22791.jp2</t>
  </si>
  <si>
    <t>/agdm/image/22791.jp2</t>
  </si>
  <si>
    <t>Noord-en noordoostkust Banka / 's-Gravenhage, uitgegeven in Decr. 1906 door het Ministerie van Marine, Afdeeling Hydrographie ; F. Vavasseur sc</t>
  </si>
  <si>
    <t>Groote correctiën ... 1911. Bijgewerkt ... [1912]</t>
  </si>
  <si>
    <t>Bangka Island, north and northeast coast, 1912</t>
  </si>
  <si>
    <t>Coasts -- Indonesia -- Bangka Island -- Maps;  Bays -- Indonesia -- Bangka Island -- Maps;  Coasts -- Indonesia -- Kepulauan Bangka Belitung -- Maps;  Nautical charts -- South China Sea;</t>
  </si>
  <si>
    <t>Bangka, Pulau (island); South China Sea;</t>
  </si>
  <si>
    <t>Relief shown by spot heights and hachures. Depths shown by bathymetric isolines, bathymetric tints and soundings.; Date derived from blue stamp.; Includes 1 inset map: Klabat Baai.; Selected lights shown in yellow and red.; "Druk van Joh. Enschedé &amp; Zonen te Haarlem."; "Departement van Marine, 20 Jun. 1912, Afd Hydrographie" -- stamped in lower right margin.; "61."</t>
  </si>
  <si>
    <t>1 map ; 88 x 97 cm, on sheet 92 x 102 cm</t>
  </si>
  <si>
    <t>Dutch Chart 61 1912</t>
  </si>
  <si>
    <t>agsmap026791</t>
  </si>
  <si>
    <t>http://cdm17272.contentdm.oclc.org/cdm/ref/collection/agdm/id/22788</t>
  </si>
  <si>
    <t>22792.jp2</t>
  </si>
  <si>
    <t>/agdm/image/22792.jp2</t>
  </si>
  <si>
    <t>Oostkust Celebes, Golf van Tomini, Hoek Pelasa tot Eiland Limba / 's-Gravenhage, uitgegeven in April 1908 door het Ministerie van Marine, Afdeeling Hydrographie ; Gedrukt bÿ Roeloffzen-Hübner en van Santen, Amsterdam</t>
  </si>
  <si>
    <t>Sulawesi, west coast, Gulf of Tomini, and Limba Island, 1908</t>
  </si>
  <si>
    <t>Nautical charts -- Indonesia -- Tomini, Gulf of;  Coasts -- Indonesia -- Gorontalo (Province) -- Maps;  Coasts -- Indonesia -- Sulawesi Tengah -- Maps;</t>
  </si>
  <si>
    <t>Gorontalo;</t>
  </si>
  <si>
    <t>Sulawesi; Sulawesi Tengah; Tomini, Teluk (gulf);</t>
  </si>
  <si>
    <t>Relief shown by spot heights and hachures. Depths shown by bathymetric isolines, bathymetric tints and soundings.; Map in 2 segments.; "60."</t>
  </si>
  <si>
    <t>1 map ; 43 x 191 cm, on sheet 84 x 103 cm</t>
  </si>
  <si>
    <t>Dutch Chart 60 1908</t>
  </si>
  <si>
    <t>agsmap026790</t>
  </si>
  <si>
    <t>http://cdm17272.contentdm.oclc.org/cdm/ref/collection/agdm/id/22789</t>
  </si>
  <si>
    <t>22793.jp2</t>
  </si>
  <si>
    <t>/agdm/image/22793.jp2</t>
  </si>
  <si>
    <t>agsmap026793_a_d</t>
  </si>
  <si>
    <t>http://cdm17272.contentdm.oclc.org/cdm/ref/collection/agdm/id/22790</t>
  </si>
  <si>
    <t>22800.jp2</t>
  </si>
  <si>
    <t>/agdm/image/22800.jp2</t>
  </si>
  <si>
    <t>agsmap026793_b_d</t>
  </si>
  <si>
    <t>http://cdm17272.contentdm.oclc.org/cdm/ref/collection/agdm/id/22791</t>
  </si>
  <si>
    <t>22801.jp2</t>
  </si>
  <si>
    <t>/agdm/image/22801.jp2</t>
  </si>
  <si>
    <t>Syria, Lebanon, 1:1 000 000 : Index = Syrien, Libanon = Syrie, Liban / Cartographia</t>
  </si>
  <si>
    <t>Syria and Lebanon 2002</t>
  </si>
  <si>
    <t>Syria -- Maps;  Syria -- Administrative and political divisions -- Maps;  Lebanon -- Maps;  Lebanon -- Administrative and political divisions -- Maps;</t>
  </si>
  <si>
    <t>Syria; Lebanon</t>
  </si>
  <si>
    <t>Relief shown by contours, shading, and spot heights. Depths shown by shading and gradient tints.; Panel title.; Includes ancillary maps: Dimashq (Damascus) -- Ḥalab (Aleppo) -- Plan of the antiquities of Palmyra -- Bayrūt (Beirut, Beyrouth) -- [Map of administrative divisions].; Text, index of places, color illustrations, and title panels on verso.; Publisher's no. on title panel: 0924.; In colophon: 352924-03.</t>
  </si>
  <si>
    <t>1 map : color ; 66 x 72 cm, on sheet 66 x 98 cm, originally folded to 22 x 13 cm</t>
  </si>
  <si>
    <t>411 A-2002</t>
  </si>
  <si>
    <t>agsmap026793 (a-b)</t>
  </si>
  <si>
    <t>http://cdm17272.contentdm.oclc.org/cdm/ref/collection/agdm/id/22792</t>
  </si>
  <si>
    <t>22802.cpd</t>
  </si>
  <si>
    <t>/agdm/image/22802.cpd</t>
  </si>
  <si>
    <t>agsmap026788_a_d</t>
  </si>
  <si>
    <t>http://cdm17272.contentdm.oclc.org/cdm/ref/collection/agdm/id/22793</t>
  </si>
  <si>
    <t>22803.jp2</t>
  </si>
  <si>
    <t>/agdm/image/22803.jp2</t>
  </si>
  <si>
    <t>agsmap026788_b_d</t>
  </si>
  <si>
    <t>http://cdm17272.contentdm.oclc.org/cdm/ref/collection/agdm/id/22794</t>
  </si>
  <si>
    <t>22804.jp2</t>
  </si>
  <si>
    <t>/agdm/image/22804.jp2</t>
  </si>
  <si>
    <t>Korean Peninsula 1980</t>
  </si>
  <si>
    <t>Korea (North) -- Maps;  Korea (South) -- Maps;</t>
  </si>
  <si>
    <t>Relief shown by shading and spot heights.; Index on verso.; "504354 1-80 (544895)."</t>
  </si>
  <si>
    <t>1 map : color ; 101 x 68 cm</t>
  </si>
  <si>
    <t>469 A-1980</t>
  </si>
  <si>
    <t>agsmap026788</t>
  </si>
  <si>
    <t>http://cdm17272.contentdm.oclc.org/cdm/ref/collection/agdm/id/22795</t>
  </si>
  <si>
    <t>22805.cpd</t>
  </si>
  <si>
    <t>/agdm/image/22805.cpd</t>
  </si>
  <si>
    <t>agsmap026789_a_d</t>
  </si>
  <si>
    <t>http://cdm17272.contentdm.oclc.org/cdm/ref/collection/agdm/id/22796</t>
  </si>
  <si>
    <t>22806.jp2</t>
  </si>
  <si>
    <t>/agdm/image/22806.jp2</t>
  </si>
  <si>
    <t>agsmap026789_b_d</t>
  </si>
  <si>
    <t>http://cdm17272.contentdm.oclc.org/cdm/ref/collection/agdm/id/22797</t>
  </si>
  <si>
    <t>22807.jp2</t>
  </si>
  <si>
    <t>/agdm/image/22807.jp2</t>
  </si>
  <si>
    <t>Mexico 1993</t>
  </si>
  <si>
    <t>Mexico -- Maps;  Mexico -- Boundaries -- United States -- Maps;  United States -- Boundaries -- Mexico -- Maps;</t>
  </si>
  <si>
    <t>802023 (R00384, inset R00385) 3-93.; Includes inset of "Valley of Mexico" and ancillary map of "Mexico-US borderlands" at 1:2,000,000.; Gazetteer on verso.</t>
  </si>
  <si>
    <t>210 B-1993</t>
  </si>
  <si>
    <t>agsmap026789 (a-b (s1-s2))</t>
  </si>
  <si>
    <t>http://cdm17272.contentdm.oclc.org/cdm/ref/collection/agdm/id/22798</t>
  </si>
  <si>
    <t>22808.cpd</t>
  </si>
  <si>
    <t>/agdm/image/22808.cpd</t>
  </si>
  <si>
    <t>agsmap026785_a_d</t>
  </si>
  <si>
    <t>http://cdm17272.contentdm.oclc.org/cdm/ref/collection/agdm/id/22799</t>
  </si>
  <si>
    <t>22809.jp2</t>
  </si>
  <si>
    <t>/agdm/image/22809.jp2</t>
  </si>
  <si>
    <t>agsmap026785_b_d</t>
  </si>
  <si>
    <t>http://cdm17272.contentdm.oclc.org/cdm/ref/collection/agdm/id/22800</t>
  </si>
  <si>
    <t>22810.jp2</t>
  </si>
  <si>
    <t>/agdm/image/22810.jp2</t>
  </si>
  <si>
    <t>Sudan, South Sudan, al-Sūdān : Khartoum, Juba : map for businessmen &amp; tourists, geographical map with index, relief with elevation tints / Gizi Map</t>
  </si>
  <si>
    <t>Sudan 2014</t>
  </si>
  <si>
    <t>Roads -- Sudan -- Maps;  Roads -- South Sudan -- Maps;  Sudan -- Maps;  South Sudan -- Maps;  Juba (South Sudan) -- Maps;  Khartoum (Sudan) -- Maps;</t>
  </si>
  <si>
    <t>Relief shown by gradient tints and spot heights. Depths shown by contours, gradient tints, and soundings.; "Geographical, physical (hypsometric) map with tourist features and roads emphasized.; Title from cover.; "Printed in Hungary 2014."; Coverage map, publisher's map list, and color illustration on cover.; Includes Insets of Al Khartūm (Khartoum) and Juba.; Indexes on verso.</t>
  </si>
  <si>
    <t>1 map : color ; 90 x 73 cm, on sheet 94 x 88 cm., folded in cover 24 x 13 cm</t>
  </si>
  <si>
    <t>Maps   318 B-2014</t>
  </si>
  <si>
    <t>agsmap026785 (a-b)</t>
  </si>
  <si>
    <t>http://cdm17272.contentdm.oclc.org/cdm/ref/collection/agdm/id/22801</t>
  </si>
  <si>
    <t>22811.cpd</t>
  </si>
  <si>
    <t>/agdm/image/22811.cpd</t>
  </si>
  <si>
    <t>Gaza Strip, October 1993 : (Israeli occupied--status to be determined)</t>
  </si>
  <si>
    <t>Gaza Strip 1993</t>
  </si>
  <si>
    <t>Gaza Strip -- Maps</t>
  </si>
  <si>
    <t xml:space="preserve">  Relief shown by spot heights.; UTM and Mercator grids: Zone 36.; "802199 (E00036) 10-93."</t>
  </si>
  <si>
    <t>413.5-c .G3S8 B-1993</t>
  </si>
  <si>
    <t>agsmap026784</t>
  </si>
  <si>
    <t>http://cdm17272.contentdm.oclc.org/cdm/ref/collection/agdm/id/22802</t>
  </si>
  <si>
    <t>22797.jp2</t>
  </si>
  <si>
    <t>/agdm/image/22797.jp2</t>
  </si>
  <si>
    <t>Lake County existing zoning, generalized / Lake County Regional Planning Commission</t>
  </si>
  <si>
    <t>Lake County, Illinois 1959</t>
  </si>
  <si>
    <t>Lake County (Ill.). Regional Planning Commission</t>
  </si>
  <si>
    <t>Zoning -- Illinois -- Lake County -- Maps; Lake County (Ill.) -- Maps;</t>
  </si>
  <si>
    <t>1 map ; 34 x 32 cm, on sheet 45 x 59 cm</t>
  </si>
  <si>
    <t>Maps   830-c .L34 E-1959</t>
  </si>
  <si>
    <t>agsmap026771</t>
  </si>
  <si>
    <t>http://cdm17272.contentdm.oclc.org/cdm/ref/collection/agdm/id/22803</t>
  </si>
  <si>
    <t>22794.jp2</t>
  </si>
  <si>
    <t>/agdm/image/22794.jp2</t>
  </si>
  <si>
    <t>Historical map of Lake County, Illinois</t>
  </si>
  <si>
    <t>Lake County, Illinois 1954</t>
  </si>
  <si>
    <t>Lake County Historical Society (Lake County, Ill.)</t>
  </si>
  <si>
    <t>Lake County (Ill.) -- History -- Maps</t>
  </si>
  <si>
    <t>Inset : City of Waukegan, County seat.; Includes "key to historical points of interest."</t>
  </si>
  <si>
    <t>1 map : color ; 81 x 68 cm</t>
  </si>
  <si>
    <t>Maps   830-c .L34 B-1954</t>
  </si>
  <si>
    <t>agsmap026772</t>
  </si>
  <si>
    <t>http://cdm17272.contentdm.oclc.org/cdm/ref/collection/agdm/id/22804</t>
  </si>
  <si>
    <t>22795.jp2</t>
  </si>
  <si>
    <t>/agdm/image/22795.jp2</t>
  </si>
  <si>
    <t>Afghanistan-Pakistan administrative divisions</t>
  </si>
  <si>
    <t>Afghanistan and Pakistan 2010</t>
  </si>
  <si>
    <t>Afghanistan -- Administrative and political divisions -- Maps;  Pakistan -- Administrative and political divisions -- Maps;</t>
  </si>
  <si>
    <t>Pakistan; Afghanistan</t>
  </si>
  <si>
    <t>Relief shown by shading.; "786696AI (G00761) 1-10."  2008 ed. available through the the Library of Congress Web site as a raster image. http://hdl.loc.gov/loc.gmd/g7631f.ct002459</t>
  </si>
  <si>
    <t>1 map : color ; 66 x 84 cm</t>
  </si>
  <si>
    <t>Maps   425 B-2010</t>
  </si>
  <si>
    <t>agsmap026787</t>
  </si>
  <si>
    <t>http://cdm17272.contentdm.oclc.org/cdm/ref/collection/agdm/id/22805</t>
  </si>
  <si>
    <t>22799.jp2</t>
  </si>
  <si>
    <t>/agdm/image/22799.jp2</t>
  </si>
  <si>
    <t>Pakistan 1973</t>
  </si>
  <si>
    <t>Agriculture -- Pakistan -- Maps;  Ethnology -- Pakistan -- Maps;  Land use -- Pakistan -- Maps;  Pakistan -- Maps;  Pakistan -- Economic conditions -- Maps;  Pakistan -- Population -- Maps;</t>
  </si>
  <si>
    <t>Relief shown by shading and spot heights.; Maps in margin: Ethnic groups.--[Location]--[Comparative area]--Population.--Agriculture and land use.--Industrial, mining, and power centers.; "501383 9-73."</t>
  </si>
  <si>
    <t>1 map : color ; 44 x 43 cm on sheet 48 x 75 cm</t>
  </si>
  <si>
    <t>425 A-1973</t>
  </si>
  <si>
    <t>agsmap026786</t>
  </si>
  <si>
    <t>http://cdm17272.contentdm.oclc.org/cdm/ref/collection/agdm/id/22806</t>
  </si>
  <si>
    <t>22796.jp2</t>
  </si>
  <si>
    <t>/agdm/image/22796.jp2</t>
  </si>
  <si>
    <t>Map of Lake County, Illinois, showing rural delivery service</t>
  </si>
  <si>
    <t>Lake County, Illinois 1912</t>
  </si>
  <si>
    <t>Postal service -- Illinois -- Lake County -- Maps;  Lake County (Ill.) -- Maps;</t>
  </si>
  <si>
    <t>1 map : photocopy ; 81 x 75 cm</t>
  </si>
  <si>
    <t>Maps   830-c .L34 D-[1912?]</t>
  </si>
  <si>
    <t>agsmap026770</t>
  </si>
  <si>
    <t>http://cdm17272.contentdm.oclc.org/cdm/ref/collection/agdm/id/22807</t>
  </si>
  <si>
    <t>22798.jp2</t>
  </si>
  <si>
    <t>/agdm/image/22798.jp2</t>
  </si>
  <si>
    <t>agsmap026794_a</t>
  </si>
  <si>
    <t>http://cdm17272.contentdm.oclc.org/cdm/ref/collection/agdm/id/22808</t>
  </si>
  <si>
    <t>22812.jp2</t>
  </si>
  <si>
    <t>/agdm/image/22812.jp2</t>
  </si>
  <si>
    <t>agsmap026794_b</t>
  </si>
  <si>
    <t>http://cdm17272.contentdm.oclc.org/cdm/ref/collection/agdm/id/22809</t>
  </si>
  <si>
    <t>22813.jp2</t>
  </si>
  <si>
    <t>/agdm/image/22813.jp2</t>
  </si>
  <si>
    <t>Teutschlandt mit seinem gantzen begriff und eingschlosznen Landschafften. Deutschland ganzen eingeschlossenen Landschaften</t>
  </si>
  <si>
    <t>Germany 1598</t>
  </si>
  <si>
    <t>Germany -- Maps -- Early works to 1800;</t>
  </si>
  <si>
    <t>From Sebastian Münster’s Cosmographiae. Alternate title: Deutschlandt von Gottes gnaden ein Grul des Romischen Reichs/ein Schul aller guten Knusten und handmerete/ein Dispzung vieler ... Text on verso: Germania Neu Deutschlande ... with illustration.</t>
  </si>
  <si>
    <t>This is the third state of Sebastian Munster's map of Germaniae or Northern Europe from his 1598 Cosmographia. After 1588, this map was only re-published in the German editions of the Cosmographia of 1592, 1598, 1614, and 1628.  One could call this map an upside-down map because it is oriented with south at the top. In the center are the towns of Bamberg and Schweinfurt in Franconia with Lake Geneva, Switzerland in the upper right.  To the lower right is Holland and Belgium, to the upper left is Stiria, Austria and a portion of Hungary.  Königsberg and Danzig are in the lower left. Illustrations are sprinkled throughout the map with boats and a sea monster adorning Oceanus Germanicus. There are two inset cartouches one with an alternate title and another showing scale.</t>
  </si>
  <si>
    <t>1 map ; 29 x 35 cm</t>
  </si>
  <si>
    <t>From private collection.</t>
  </si>
  <si>
    <t>agsmap026794 (a-b)</t>
  </si>
  <si>
    <t>http://cdm17272.contentdm.oclc.org/cdm/ref/collection/agdm/id/22810</t>
  </si>
  <si>
    <t>22814.cpd</t>
  </si>
  <si>
    <t>/agdm/image/22814.cpd</t>
  </si>
  <si>
    <t>am001343</t>
  </si>
  <si>
    <t>http://cdm17272.contentdm.oclc.org/cdm/ref/collection/agdm/id/22811</t>
  </si>
  <si>
    <t>22829.jp2</t>
  </si>
  <si>
    <t>/agdm/image/22829.jp2</t>
  </si>
  <si>
    <t>am001344</t>
  </si>
  <si>
    <t>http://cdm17272.contentdm.oclc.org/cdm/ref/collection/agdm/id/22812</t>
  </si>
  <si>
    <t>22830.jp2</t>
  </si>
  <si>
    <t>/agdm/image/22830.jp2</t>
  </si>
  <si>
    <t>Street map of Milwaukee County and Waukesha County</t>
  </si>
  <si>
    <t>Milwaukee and Waukesha Counties, Wisconsin 1997</t>
  </si>
  <si>
    <t>Roads -- Wisconsin -- Milwaukee County -- Maps;  Roads -- Wisconsin -- Waukesha County -- Maps;  Milwaukee Metropolitan Area (Wis.) -- Maps;</t>
  </si>
  <si>
    <t>Waukesha county; Milwaukee county county</t>
  </si>
  <si>
    <t>Accompanied by: Milwaukee and Waukesha County street guide : with southern Ozaukee and Washington counties. 1997 ed. 81 p. : maps ; 22 cm.; Insets: Downtown Milwaukee -- Downtown Waukesha.</t>
  </si>
  <si>
    <t>1 map : both sides, color ; 100 x 116 cm, on sheet 102 x 62 cm</t>
  </si>
  <si>
    <t>893-c .M54 D-1997</t>
  </si>
  <si>
    <t>am001343 am001344</t>
  </si>
  <si>
    <t>http://cdm17272.contentdm.oclc.org/cdm/ref/collection/agdm/id/22813</t>
  </si>
  <si>
    <t>22831.cpd</t>
  </si>
  <si>
    <t>/agdm/image/22831.cpd</t>
  </si>
  <si>
    <t>am001339</t>
  </si>
  <si>
    <t>http://cdm17272.contentdm.oclc.org/cdm/ref/collection/agdm/id/22814</t>
  </si>
  <si>
    <t>22832.jp2</t>
  </si>
  <si>
    <t>/agdm/image/22832.jp2</t>
  </si>
  <si>
    <t>am001340</t>
  </si>
  <si>
    <t>http://cdm17272.contentdm.oclc.org/cdm/ref/collection/agdm/id/22815</t>
  </si>
  <si>
    <t>22833.jp2</t>
  </si>
  <si>
    <t>/agdm/image/22833.jp2</t>
  </si>
  <si>
    <t>1964-65 Chicago Tribune Chicagoland map / Chicago Tribune</t>
  </si>
  <si>
    <t>Chicago Tribune (Firm);</t>
  </si>
  <si>
    <t>Includes indexes.; Recto includes 3 ancillary maps: Downtown Chicago -- Chicago and vicinity, principal highways, boulevards and streets -- Land elevations and airports.; Ancillary map on verso: [Greater Chicago region]</t>
  </si>
  <si>
    <t>1:98,000</t>
  </si>
  <si>
    <t>1 map : color ; 108 x 89 cm</t>
  </si>
  <si>
    <t>830-d .C44 D-1964c</t>
  </si>
  <si>
    <t>am001339 am001340</t>
  </si>
  <si>
    <t>http://cdm17272.contentdm.oclc.org/cdm/ref/collection/agdm/id/22816</t>
  </si>
  <si>
    <t>22834.cpd</t>
  </si>
  <si>
    <t>/agdm/image/22834.cpd</t>
  </si>
  <si>
    <t>am001350</t>
  </si>
  <si>
    <t>http://cdm17272.contentdm.oclc.org/cdm/ref/collection/agdm/id/22817</t>
  </si>
  <si>
    <t>22835.jp2</t>
  </si>
  <si>
    <t>/agdm/image/22835.jp2</t>
  </si>
  <si>
    <t>am001351</t>
  </si>
  <si>
    <t>http://cdm17272.contentdm.oclc.org/cdm/ref/collection/agdm/id/22818</t>
  </si>
  <si>
    <t>22836.jp2</t>
  </si>
  <si>
    <t>/agdm/image/22836.jp2</t>
  </si>
  <si>
    <t>Chicago Loop and North Michigan Avenue / American Map Corporation</t>
  </si>
  <si>
    <t>American Map Corporation;</t>
  </si>
  <si>
    <t>Addison, Ill. : American Map Corp</t>
  </si>
  <si>
    <t>Central business districts -- Illinois -- Chicago -- Maps;  Loop (Chicago, Ill.) -- Maps;  Chicago (Ill.) -- Maps</t>
  </si>
  <si>
    <t>Panel title; On verso with indexes: Chicago &amp; vicinity -- Chicago transit system map -- Downtown Chicago.</t>
  </si>
  <si>
    <t>1:7,900</t>
  </si>
  <si>
    <t>1 map : color ; 78 x 66 cm</t>
  </si>
  <si>
    <t>830-d .C44 D-2002a</t>
  </si>
  <si>
    <t>am001350 am001351</t>
  </si>
  <si>
    <t>http://cdm17272.contentdm.oclc.org/cdm/ref/collection/agdm/id/22819</t>
  </si>
  <si>
    <t>22837.cpd</t>
  </si>
  <si>
    <t>/agdm/image/22837.cpd</t>
  </si>
  <si>
    <t>am001336b</t>
  </si>
  <si>
    <t>http://cdm17272.contentdm.oclc.org/cdm/ref/collection/agdm/id/22820</t>
  </si>
  <si>
    <t>22838.jp2</t>
  </si>
  <si>
    <t>/agdm/image/22838.jp2</t>
  </si>
  <si>
    <t>am001337b</t>
  </si>
  <si>
    <t>http://cdm17272.contentdm.oclc.org/cdm/ref/collection/agdm/id/22821</t>
  </si>
  <si>
    <t>22839.jp2</t>
  </si>
  <si>
    <t>/agdm/image/22839.jp2</t>
  </si>
  <si>
    <t>Official map of Chicago and suburbs / by Rand McNally &amp; Compan</t>
  </si>
  <si>
    <t>Chicago, Illiois 1937</t>
  </si>
  <si>
    <t>Roads -- Illinois -- Chicago -- Maps;  Roads -- Illinois -- Chicago Metropolitan Area -- Maps;  Chicago (Ill.) -- Maps;  Chicago Metropolitan Area (Ill.) -- Maps;</t>
  </si>
  <si>
    <t>Includes index.; "S 3693."; Inset: Map of North Shore and suburbs -- Map of Gary and suburbs.</t>
  </si>
  <si>
    <t>1 map : color ; 157 x 107 cm</t>
  </si>
  <si>
    <t>830-d .C44 D-[1937]</t>
  </si>
  <si>
    <t>am001336 am001337</t>
  </si>
  <si>
    <t>http://cdm17272.contentdm.oclc.org/cdm/ref/collection/agdm/id/22822</t>
  </si>
  <si>
    <t>22840.cpd</t>
  </si>
  <si>
    <t>/agdm/image/22840.cpd</t>
  </si>
  <si>
    <t>am001333b</t>
  </si>
  <si>
    <t>http://cdm17272.contentdm.oclc.org/cdm/ref/collection/agdm/id/22823</t>
  </si>
  <si>
    <t>22841.jp2</t>
  </si>
  <si>
    <t>/agdm/image/22841.jp2</t>
  </si>
  <si>
    <t>am001334b</t>
  </si>
  <si>
    <t>http://cdm17272.contentdm.oclc.org/cdm/ref/collection/agdm/id/22824</t>
  </si>
  <si>
    <t>22842.jp2</t>
  </si>
  <si>
    <t>/agdm/image/22842.jp2</t>
  </si>
  <si>
    <t>Chicago transit map showing CTA bus, "L" and subway lines and connecting suburban bus routes / Chicago Transit Authority</t>
  </si>
  <si>
    <t>Chicago, Illinois 1961</t>
  </si>
  <si>
    <t>Chicago, Ill. : Chicago Transit Authority</t>
  </si>
  <si>
    <t>Local transit -- Illinois -- Chicago -- Maps; Chicago (Ill.) -- Maps;</t>
  </si>
  <si>
    <t>10-30-61.; Includes numerical listings of CTA routes, keys to points of interest, and "Owl" service.; Inset: Central business district, "L"-subway routes; On verso: index and text.</t>
  </si>
  <si>
    <t>1:55,400</t>
  </si>
  <si>
    <t>1 map : color ; on sheet 92 x 65 cm</t>
  </si>
  <si>
    <t>830-d .C44 D-1961a</t>
  </si>
  <si>
    <t>am001333 am001334</t>
  </si>
  <si>
    <t>http://cdm17272.contentdm.oclc.org/cdm/ref/collection/agdm/id/22825</t>
  </si>
  <si>
    <t>22843.cpd</t>
  </si>
  <si>
    <t>/agdm/image/22843.cpd</t>
  </si>
  <si>
    <t>am001341</t>
  </si>
  <si>
    <t>http://cdm17272.contentdm.oclc.org/cdm/ref/collection/agdm/id/22826</t>
  </si>
  <si>
    <t>22844.jp2</t>
  </si>
  <si>
    <t>/agdm/image/22844.jp2</t>
  </si>
  <si>
    <t>am001342</t>
  </si>
  <si>
    <t>http://cdm17272.contentdm.oclc.org/cdm/ref/collection/agdm/id/22827</t>
  </si>
  <si>
    <t>22845.jp2</t>
  </si>
  <si>
    <t>/agdm/image/22845.jp2</t>
  </si>
  <si>
    <t>Chicago Tribune 1971-72 Chicagoland map / Chicago Tribune</t>
  </si>
  <si>
    <t>Chicago, Illinois 1971</t>
  </si>
  <si>
    <t>Incudes indexes.; Recto includes 3 ancillary maps: Downtown Chicago -- Chicago and vicinity, principal highways, boulevards and streets -- Land elevations and airports.; Ancillary map on verso: [Greater Chicago region]</t>
  </si>
  <si>
    <t>830-d .C44 D-1971</t>
  </si>
  <si>
    <t>am001341 am001342</t>
  </si>
  <si>
    <t>http://cdm17272.contentdm.oclc.org/cdm/ref/collection/agdm/id/22828</t>
  </si>
  <si>
    <t>22846.cpd</t>
  </si>
  <si>
    <t>/agdm/image/22846.cpd</t>
  </si>
  <si>
    <t>am001506_p2</t>
  </si>
  <si>
    <t>http://cdm17272.contentdm.oclc.org/cdm/ref/collection/agdm/id/22829</t>
  </si>
  <si>
    <t>22860.jp2</t>
  </si>
  <si>
    <t>/agdm/image/22860.jp2</t>
  </si>
  <si>
    <t>am001506_p1b</t>
  </si>
  <si>
    <t>http://cdm17272.contentdm.oclc.org/cdm/ref/collection/agdm/id/22830</t>
  </si>
  <si>
    <t>22861.jp2</t>
  </si>
  <si>
    <t>/agdm/image/22861.jp2</t>
  </si>
  <si>
    <t>Les isles de l'Amérique connues sous le nom d'Antilles, ou sont les isles de Cuba, St. Domingue, et Jamaique, les Lucayes, les Caribes, et celles du vent</t>
  </si>
  <si>
    <t>Caribbean 1702</t>
  </si>
  <si>
    <t>West Indies -- Maps;  Caribbean Area -- Maps;</t>
  </si>
  <si>
    <t>1 map : color ; 22.2 x 33.2 cm</t>
  </si>
  <si>
    <t>230 b-1702</t>
  </si>
  <si>
    <t>am001506</t>
  </si>
  <si>
    <t>http://cdm17272.contentdm.oclc.org/cdm/ref/collection/agdm/id/22831</t>
  </si>
  <si>
    <t>22862.cpd</t>
  </si>
  <si>
    <t>/agdm/image/22862.cpd</t>
  </si>
  <si>
    <t>The second map of Mr. Pennant's Arctic Zoology</t>
  </si>
  <si>
    <t>Arctic regions 1787</t>
  </si>
  <si>
    <t>Pennant, Thomas, 1726-1798</t>
  </si>
  <si>
    <t>Zoology -- Arctic regions -- Maps;</t>
  </si>
  <si>
    <t>061 I-1787</t>
  </si>
  <si>
    <t>am012057</t>
  </si>
  <si>
    <t>http://cdm17272.contentdm.oclc.org/cdm/ref/collection/agdm/id/22832</t>
  </si>
  <si>
    <t>22855.jp2</t>
  </si>
  <si>
    <t>/agdm/image/22855.jp2</t>
  </si>
  <si>
    <t>Limey, France 1918</t>
  </si>
  <si>
    <t>France -- Maps;  Topographic maps;</t>
  </si>
  <si>
    <t>630-b A-1:5,000</t>
  </si>
  <si>
    <t>am001363</t>
  </si>
  <si>
    <t>http://cdm17272.contentdm.oclc.org/cdm/ref/collection/agdm/id/22833</t>
  </si>
  <si>
    <t>22822.jp2</t>
  </si>
  <si>
    <t>/agdm/image/22822.jp2</t>
  </si>
  <si>
    <t>Karte des Deutschen Reiches / Herausgegeben von der Kartogr. Abtheilung der Konigl. Preuss. Landes-Aufnahme 215 Rheinsberg</t>
  </si>
  <si>
    <t>Rheinsberg, Germany 1911</t>
  </si>
  <si>
    <t>Rheinsberg (Germany) -- Maps</t>
  </si>
  <si>
    <t>Rheinsberg</t>
  </si>
  <si>
    <t>am001580</t>
  </si>
  <si>
    <t>http://cdm17272.contentdm.oclc.org/cdm/ref/collection/agdm/id/22834</t>
  </si>
  <si>
    <t>22849.jp2</t>
  </si>
  <si>
    <t>/agdm/image/22849.jp2</t>
  </si>
  <si>
    <t>Argonne, France 1918-</t>
  </si>
  <si>
    <t xml:space="preserve">  1:50,000</t>
  </si>
  <si>
    <t>am001358</t>
  </si>
  <si>
    <t>http://cdm17272.contentdm.oclc.org/cdm/ref/collection/agdm/id/22835</t>
  </si>
  <si>
    <t>22827.jp2</t>
  </si>
  <si>
    <t>/agdm/image/22827.jp2</t>
  </si>
  <si>
    <t>A chart illustrative of the cruise of the American Arctic expedition in search of Sir John Franklin, in the years 1850 &amp; 1851 : fitted out by Henry Grinnell Esq. of New York, commanded by E.J. DeHaven, Lieut. U.S. Navy / compiled by Geo. P. Welsh ; under the direction of M.F. Maury ; additions, in color, by George Schroeter. Annotated title: Chart showing the track of the ‘St. Fox,’ 1858-9</t>
  </si>
  <si>
    <t>Arctic regions 1853</t>
  </si>
  <si>
    <t>United States Hydrographic Office</t>
  </si>
  <si>
    <t>Distrurnell &amp; Schroeter</t>
  </si>
  <si>
    <t>Arctic regions -- Maps; Arctic regions -- Discovery and exploration -- Maps; Northwest Passage -- Discovery and exploration -- Maps; Franklin, John, 1786-1847;</t>
  </si>
  <si>
    <t>“From materials in the Bureau of Ordnance and Hydrography, Commodore Lewis Warrington, Chief of Bureau.”  Map listed in: Manuscript and annotated maps in the American Geographical Society Library: a cartobibliography, 2010.</t>
  </si>
  <si>
    <t>1 map : color, annotated, ; 61 x 61 cm</t>
  </si>
  <si>
    <t>Rare 061 B-1853</t>
  </si>
  <si>
    <t>am012059</t>
  </si>
  <si>
    <t>http://cdm17272.contentdm.oclc.org/cdm/ref/collection/agdm/id/22836</t>
  </si>
  <si>
    <t>22847.jp2</t>
  </si>
  <si>
    <t>/agdm/image/22847.jp2</t>
  </si>
  <si>
    <t>Chart exhibiting the discoveries of the second American Grinnell Expedition in search of Sir John Franklin unrevised from the original material and projected on the spot / E.K. Kane Lith. of J. Bien</t>
  </si>
  <si>
    <t>Deposited November 15th, 1855</t>
  </si>
  <si>
    <t>Arctic region 1856</t>
  </si>
  <si>
    <t>Kane, Elisha Kent, 1820-1857; Grinnell, Henry, 1799-1874.</t>
  </si>
  <si>
    <t>N.Y. : Lith. of J. Bien</t>
  </si>
  <si>
    <t>Arctic regions -- Discovery and exploration -- Maps; Northwest Passage -- Discovery and exploration -- Maps; Franklin, John, -- 1786-1847 -- Maps; Grinnell Expedition (2nd : 1853-1855) -- Maps;</t>
  </si>
  <si>
    <t>&amp;quot;Deposited Nov. 15th, 1855. - E.K.K.&amp;quot; Relief shown by hachures.</t>
  </si>
  <si>
    <t>1 map ; 89 x 58 cm</t>
  </si>
  <si>
    <t>Rare 061 B-1856</t>
  </si>
  <si>
    <t>am012058</t>
  </si>
  <si>
    <t>http://cdm17272.contentdm.oclc.org/cdm/ref/collection/agdm/id/22837</t>
  </si>
  <si>
    <t>22856.jp2</t>
  </si>
  <si>
    <t>/agdm/image/22856.jp2</t>
  </si>
  <si>
    <t>Rechicourt, France 1918</t>
  </si>
  <si>
    <t>630-b A-1:20,000</t>
  </si>
  <si>
    <t>am001365b</t>
  </si>
  <si>
    <t>http://cdm17272.contentdm.oclc.org/cdm/ref/collection/agdm/id/22838</t>
  </si>
  <si>
    <t>22819.jp2</t>
  </si>
  <si>
    <t>/agdm/image/22819.jp2</t>
  </si>
  <si>
    <t>Bezonvaux, France 1916</t>
  </si>
  <si>
    <t>am001359</t>
  </si>
  <si>
    <t>http://cdm17272.contentdm.oclc.org/cdm/ref/collection/agdm/id/22839</t>
  </si>
  <si>
    <t>22820.jp2</t>
  </si>
  <si>
    <t>/agdm/image/22820.jp2</t>
  </si>
  <si>
    <t>New map of Chicago comprising the whole city taken from Lowe's map with all the recent additions, subdivisions &amp; extensions / published by N.P. Iglehart &amp; Co. at their Land &amp; Financial Office ; Ed. Mendel, Lithographic</t>
  </si>
  <si>
    <t>Chicago, Illinois 1857</t>
  </si>
  <si>
    <t>N.P. Iglehart &amp; Co.;</t>
  </si>
  <si>
    <t>Mendel, Edward, 1827-1884;</t>
  </si>
  <si>
    <t>Chicago : N.P. Iglehart &amp; Co.;  Chicago : Ed. Mendel Lithographic, Map Publishing Office;</t>
  </si>
  <si>
    <t>Real property -- Illinois -- Chicago -- Maps;  Chicago (Ill.) -- Maps;</t>
  </si>
  <si>
    <t>Includes population table and advertisement for N.P. Iglehart &amp; Co.</t>
  </si>
  <si>
    <t>1:14,440</t>
  </si>
  <si>
    <t>1 map ; 101 x 65 cm</t>
  </si>
  <si>
    <t>Rare 830-c .C44 A-1857</t>
  </si>
  <si>
    <t>am001338</t>
  </si>
  <si>
    <t>http://cdm17272.contentdm.oclc.org/cdm/ref/collection/agdm/id/22840</t>
  </si>
  <si>
    <t>22828.jp2</t>
  </si>
  <si>
    <t>/agdm/image/22828.jp2</t>
  </si>
  <si>
    <t>Polar Basin, North Pole</t>
  </si>
  <si>
    <t>Arctic region 1862</t>
  </si>
  <si>
    <t>061 B-1862</t>
  </si>
  <si>
    <t>am012052</t>
  </si>
  <si>
    <t>http://cdm17272.contentdm.oclc.org/cdm/ref/collection/agdm/id/22841</t>
  </si>
  <si>
    <t>22858.jp2</t>
  </si>
  <si>
    <t>/agdm/image/22858.jp2</t>
  </si>
  <si>
    <t>Manheulles, France 1918</t>
  </si>
  <si>
    <t>am001364b</t>
  </si>
  <si>
    <t>http://cdm17272.contentdm.oclc.org/cdm/ref/collection/agdm/id/22842</t>
  </si>
  <si>
    <t>22824.jp2</t>
  </si>
  <si>
    <t>/agdm/image/22824.jp2</t>
  </si>
  <si>
    <t>Crapeaumesnil, France 1917</t>
  </si>
  <si>
    <t>am001360</t>
  </si>
  <si>
    <t>http://cdm17272.contentdm.oclc.org/cdm/ref/collection/agdm/id/22843</t>
  </si>
  <si>
    <t>22825.jp2</t>
  </si>
  <si>
    <t>/agdm/image/22825.jp2</t>
  </si>
  <si>
    <t>Landser, France 1918</t>
  </si>
  <si>
    <t>am001361</t>
  </si>
  <si>
    <t>http://cdm17272.contentdm.oclc.org/cdm/ref/collection/agdm/id/22844</t>
  </si>
  <si>
    <t>22823.jp2</t>
  </si>
  <si>
    <t>/agdm/image/22823.jp2</t>
  </si>
  <si>
    <t>The first map of Mr. Pennant's Arctic zoology / engrav'd. by W. Palmer</t>
  </si>
  <si>
    <t>Arctic 1792</t>
  </si>
  <si>
    <t>[London] : [Robert Faulder]</t>
  </si>
  <si>
    <t>Relief shown pictorially. Europe, North Africa, eastern Canada to northern Greenland, Spitzbergen and Novaya Zemlya showing countries, rivers some bathymetry and a few dates of discovery of northern land areas. Copy bound into "Introduction to Arctic zoology, second edition, 1792", Pr Bks. We. 252 but not called for in the list of plates.</t>
  </si>
  <si>
    <t>approximately 1:40,000,000</t>
  </si>
  <si>
    <t>1 map ; 32 x 39 cm</t>
  </si>
  <si>
    <t>061 A-[1792]</t>
  </si>
  <si>
    <t>am012056</t>
  </si>
  <si>
    <t>http://cdm17272.contentdm.oclc.org/cdm/ref/collection/agdm/id/22845</t>
  </si>
  <si>
    <t>22851.jp2</t>
  </si>
  <si>
    <t>/agdm/image/22851.jp2</t>
  </si>
  <si>
    <t>Kemerovo Oblast, Russia 1966</t>
  </si>
  <si>
    <t>Novosibirskai︠a︡ kartograficheskai︠a︡ fabrika;</t>
  </si>
  <si>
    <t>Moskva : Glavnoe upravlenie geodezii i kartografii MVD SSSR, 1966.</t>
  </si>
  <si>
    <t>Kemerovskai︠a︡ oblastʹ (Russia) -- Maps; Russia -- Maps;</t>
  </si>
  <si>
    <t>Kemerovskai︠a︡ oblastʹ;</t>
  </si>
  <si>
    <t>Includes indexed table of administrative divisions.  Relief shown by spot heights. &amp;quot;Административно-территориальное деление дано по состоянию на 7.IX.1959 г.&amp;quot; [Administrative-territorial divisions as of September 7, 1959].  Map shows cities, towns, villages, borders, roads, railroads, lakes, forests, and elevation.</t>
  </si>
  <si>
    <t>1 map : color ; 75 x 48 cm</t>
  </si>
  <si>
    <t>675-c .K45 A-1966</t>
  </si>
  <si>
    <t>am001488</t>
  </si>
  <si>
    <t>54903744</t>
  </si>
  <si>
    <t>http://cdm17272.contentdm.oclc.org/cdm/ref/collection/agdm/id/22846</t>
  </si>
  <si>
    <t>22826.jp2</t>
  </si>
  <si>
    <t>/agdm/image/22826.jp2</t>
  </si>
  <si>
    <t>City planning -- Illinois -- Chicago -- Maps;  Land use -- Illinois -- Chicago -- Maps;  Chicago (Ill.) -- Maps;</t>
  </si>
  <si>
    <t>am001357</t>
  </si>
  <si>
    <t>http://cdm17272.contentdm.oclc.org/cdm/ref/collection/agdm/id/22847</t>
  </si>
  <si>
    <t>22821.jp2</t>
  </si>
  <si>
    <t>/agdm/image/22821.jp2</t>
  </si>
  <si>
    <t>North Pole, probably distribution of land in large Islands / Stanford's Geogl. Estabt.</t>
  </si>
  <si>
    <t>North Pole 1877</t>
  </si>
  <si>
    <t>North Pole -- Maps</t>
  </si>
  <si>
    <t>061 B-1877</t>
  </si>
  <si>
    <t>am012050</t>
  </si>
  <si>
    <t>http://cdm17272.contentdm.oclc.org/cdm/ref/collection/agdm/id/22848</t>
  </si>
  <si>
    <t>22850.jp2</t>
  </si>
  <si>
    <t>/agdm/image/22850.jp2</t>
  </si>
  <si>
    <t>Regnieville, France 1918</t>
  </si>
  <si>
    <t>France -- Maps; Topographic maps;</t>
  </si>
  <si>
    <t>am001366b</t>
  </si>
  <si>
    <t>http://cdm17272.contentdm.oclc.org/cdm/ref/collection/agdm/id/22849</t>
  </si>
  <si>
    <t>22815.jp2</t>
  </si>
  <si>
    <t>/agdm/image/22815.jp2</t>
  </si>
  <si>
    <t>A chart of the Arctic regions projected from Berghaus &amp; Petermann, the charts of E. K. Kane, material sin the British Hydrographic Office, etc., etc. ; Bowen &amp; Co. Lith. ; projected &amp; engraved for Hayes' "Arctic Boat Journey."</t>
  </si>
  <si>
    <t>Arctic regions 1854</t>
  </si>
  <si>
    <t>Shows northern hemisphere (34 diam.).  Inset: Chart of Smith Strait and Kennedy Channel.  Includes note.</t>
  </si>
  <si>
    <t>1 map ; on sheet 40 x 42 cm</t>
  </si>
  <si>
    <t>Rare 061 B-1854</t>
  </si>
  <si>
    <t>am012053</t>
  </si>
  <si>
    <t>http://cdm17272.contentdm.oclc.org/cdm/ref/collection/agdm/id/22850</t>
  </si>
  <si>
    <t>22859.jp2</t>
  </si>
  <si>
    <t>/agdm/image/22859.jp2</t>
  </si>
  <si>
    <t>Poli Arctici et circumiacentium terrarum descriptio novissima</t>
  </si>
  <si>
    <t>Arctic 1636</t>
  </si>
  <si>
    <t>Hondius, Hendrik, 1573-1650</t>
  </si>
  <si>
    <t>Publication date from host item.   English text on verso with caption title, "The Pole Arctique," page numbers 43-44, signature N.   State 2, lacking decorative border.   In: Mercator, G. Gerardi Mercatoris et I. Hondii. Atlas, or, A geographicke description of the regions ... . Amsterdam, 1636-1638. Vol. 1, following p. 43.  Burden, P. Mapping of North America |c vol. 1, no. 246</t>
  </si>
  <si>
    <t>Contained in (work): Mercator, Gerhard, 1512-1594. Gerardi Mercatoris et I. Hondii. Atlas, or, A geographicke description of the regions, countries and kingdomes of the world, through Europe, Asia, Africa, and America, represented by new &amp; exact maps. 1636-1638</t>
  </si>
  <si>
    <t>1 map ; 43.3 x 49.5 cm</t>
  </si>
  <si>
    <t>061 B-1636</t>
  </si>
  <si>
    <t>am012054</t>
  </si>
  <si>
    <t>http://cdm17272.contentdm.oclc.org/cdm/ref/collection/agdm/id/22851</t>
  </si>
  <si>
    <t>22853.jp2</t>
  </si>
  <si>
    <t>/agdm/image/22853.jp2</t>
  </si>
  <si>
    <t>The seat of war in the West Indies, containing new &amp; accurate plans of the Havana, La Vera Cruz, Cartagena and Puerto Bello. New and accurate plans of the Havana, La Vera Cruz, Cartagena and Puerto Bello</t>
  </si>
  <si>
    <t>West Indies 1739</t>
  </si>
  <si>
    <t>Bowen, Emanuel, d. 1767; Nicoli, W.</t>
  </si>
  <si>
    <t>A map or chart of the West Indies drawn from the best Spanish maps, and regulated by astronomical observations --  The Harbour of Puerto Bello --  Plan of the Harbour of Cartagena --  La Vera Cruz or San Juan de Ulua --  The Havana, on the island of Cuba --  A prospect of the Havana distance 2 leagues S. by E. Lat. 23°00', by Adml. Vernon.</t>
  </si>
  <si>
    <t>5 maps on 1 sheet + 1 view : 1 color ; 19 x 28 cm, or smaller on sheet 43 x 48 cm</t>
  </si>
  <si>
    <t>Rare 230 B-1739</t>
  </si>
  <si>
    <t>am001507</t>
  </si>
  <si>
    <t>http://cdm17272.contentdm.oclc.org/cdm/ref/collection/agdm/id/22852</t>
  </si>
  <si>
    <t>22854.jp2</t>
  </si>
  <si>
    <t>/agdm/image/22854.jp2</t>
  </si>
  <si>
    <t>Polar regions 1862</t>
  </si>
  <si>
    <t>Polar regions -- Maps</t>
  </si>
  <si>
    <t>am012051</t>
  </si>
  <si>
    <t>http://cdm17272.contentdm.oclc.org/cdm/ref/collection/agdm/id/22853</t>
  </si>
  <si>
    <t>22857.jp2</t>
  </si>
  <si>
    <t>/agdm/image/22857.jp2</t>
  </si>
  <si>
    <t>Cote Ste. Marie, France 1918</t>
  </si>
  <si>
    <t>am001367</t>
  </si>
  <si>
    <t>http://cdm17272.contentdm.oclc.org/cdm/ref/collection/agdm/id/22854</t>
  </si>
  <si>
    <t>22817.jp2</t>
  </si>
  <si>
    <t>/agdm/image/22817.jp2</t>
  </si>
  <si>
    <t>Karte der Nordpolar-Länder =  Map of the countries around the Arctic Pole / drawn by Henry Kiepert ; druck von A. Dettmers ; H. Mahlmann, Geo-Lithograph.</t>
  </si>
  <si>
    <t>North Pole 1855</t>
  </si>
  <si>
    <t>Kiepert, Heinrich, 1818-1899; Mahlmann, Heinrich, 1830-1875; Dove, Heinrich Wilhelm, 1803-1879</t>
  </si>
  <si>
    <t>Atmospheric temperature -- Northern Hemisphere -- Maps ; Northern Hemisphere -- Climate -- Maps ; Northern Hemisphere -- Maps; Arctic regions -- Maps;</t>
  </si>
  <si>
    <t>Relief shown by hachures. Includes notes. "Nebst Darstellung der Wärmeverbreitung für Januar, Juli und das Jahr, von H. W. Dove = Isothermal lines for January, July and the whole year by H.W. Dove." "Charte VII zu Dove's Verbreitung der Warme." -- upper left.</t>
  </si>
  <si>
    <t>1 map : color ; 50 x 62  cm</t>
  </si>
  <si>
    <t>061 I-1855</t>
  </si>
  <si>
    <t>am012055</t>
  </si>
  <si>
    <t>http://cdm17272.contentdm.oclc.org/cdm/ref/collection/agdm/id/22855</t>
  </si>
  <si>
    <t>22852.jp2</t>
  </si>
  <si>
    <t>/agdm/image/22852.jp2</t>
  </si>
  <si>
    <t>Vengrii︠a︡, Rumynii︠a︡ i gosudarstva Balkanskogo p-ova ; Венгря, Румыния и государства Балканского п-ова</t>
  </si>
  <si>
    <t>Balkan Peninsula 1952</t>
  </si>
  <si>
    <t>Moskva : Glavnoe upravlenie geodezii i kartografii pri Sovete Ministrov SSSR, 1952 ; Москва : Главное управление геодезии и картографии при Совете Министров СССР, 1952.</t>
  </si>
  <si>
    <t>Balkan Peninsula -- Maps;</t>
  </si>
  <si>
    <t>Bulgaria; Greece; Moldova; Hungary; Romania; Yugoslavia;</t>
  </si>
  <si>
    <t>T-04011. Relief shown by shading, gradient tints, and spot heights.</t>
  </si>
  <si>
    <t>1 map : color ; 96 x 77 cm</t>
  </si>
  <si>
    <t>660 B-1952</t>
  </si>
  <si>
    <t>am001489</t>
  </si>
  <si>
    <t>http://cdm17272.contentdm.oclc.org/cdm/ref/collection/agdm/id/22856</t>
  </si>
  <si>
    <t>22816.jp2</t>
  </si>
  <si>
    <t>/agdm/image/22816.jp2</t>
  </si>
  <si>
    <t>Les Chambrettes, France 1917</t>
  </si>
  <si>
    <t>am001362</t>
  </si>
  <si>
    <t>http://cdm17272.contentdm.oclc.org/cdm/ref/collection/agdm/id/22857</t>
  </si>
  <si>
    <t>22818.jp2</t>
  </si>
  <si>
    <t>/agdm/image/22818.jp2</t>
  </si>
  <si>
    <t>Carte de l'Ile de Saint Jean de Puerto-Rico / Imprie. Janson ; grave chez Erhard r. Bonaparte 42.</t>
  </si>
  <si>
    <t>Puerto Rico 1861</t>
  </si>
  <si>
    <t>Bulletin de la Societe de Geographie Aout Septembre 1861.</t>
  </si>
  <si>
    <t>am001508</t>
  </si>
  <si>
    <t>http://cdm17272.contentdm.oclc.org/cdm/ref/collection/agdm/id/22858</t>
  </si>
  <si>
    <t>22848.jp2</t>
  </si>
  <si>
    <t>/agdm/image/22848.jp2</t>
  </si>
  <si>
    <t>am001592</t>
  </si>
  <si>
    <t>http://cdm17272.contentdm.oclc.org/cdm/ref/collection/agdm/id/22859</t>
  </si>
  <si>
    <t>22868.jp2</t>
  </si>
  <si>
    <t>/agdm/image/22868.jp2</t>
  </si>
  <si>
    <t>am001593</t>
  </si>
  <si>
    <t>http://cdm17272.contentdm.oclc.org/cdm/ref/collection/agdm/id/22860</t>
  </si>
  <si>
    <t>22869.jp2</t>
  </si>
  <si>
    <t>/agdm/image/22869.jp2</t>
  </si>
  <si>
    <t>Chicago, Illinois : including Alsip, Berwyn, Blue Island ... and neighboring communities / Rand McNally</t>
  </si>
  <si>
    <t>Chicago, Illinois 1989</t>
  </si>
  <si>
    <t>Chicago : Rand McNally &amp; Co. ; Addison, Ill. : Rand McNally Map Services Co. distributor</t>
  </si>
  <si>
    <t>Chicago (Ill.) -- Maps;  Chicago Metropolitan Area (Ill.) -- Maps</t>
  </si>
  <si>
    <t>Panel title.; Includes indexes, "House numbering system" diagram, indexed inset of "Downtown Chicago," and insets of "Expressways and tollways in Chicago and vicinity" and Illinois highways.; Segments of map separately titled: Chicago street map : (northern section) -- Chicago street map : (southern section).; "888601-1."; "888602-1."</t>
  </si>
  <si>
    <t>1:42,451</t>
  </si>
  <si>
    <t>1 map : both sides, color ; 110 x 88 cm, on sheet 60 x 126 cm, originally folded to 23 x 11 cm</t>
  </si>
  <si>
    <t>830-d .C44 A-[1989?]</t>
  </si>
  <si>
    <t>am001592 am001593</t>
  </si>
  <si>
    <t>http://cdm17272.contentdm.oclc.org/cdm/ref/collection/agdm/id/22861</t>
  </si>
  <si>
    <t>22870.cpd</t>
  </si>
  <si>
    <t>/agdm/image/22870.cpd</t>
  </si>
  <si>
    <t>am001594</t>
  </si>
  <si>
    <t>http://cdm17272.contentdm.oclc.org/cdm/ref/collection/agdm/id/22862</t>
  </si>
  <si>
    <t>22871.jp2</t>
  </si>
  <si>
    <t>/agdm/image/22871.jp2</t>
  </si>
  <si>
    <t>am001595</t>
  </si>
  <si>
    <t>http://cdm17272.contentdm.oclc.org/cdm/ref/collection/agdm/id/22863</t>
  </si>
  <si>
    <t>22872.jp2</t>
  </si>
  <si>
    <t>/agdm/image/22872.jp2</t>
  </si>
  <si>
    <t>CitySlicker Chicago lakefront &amp; downtown : city streets and guide / American Map</t>
  </si>
  <si>
    <t>Chicago, Illinois 2005</t>
  </si>
  <si>
    <t>Roads -- Illinois -- Chicago Metropolitan Area -- Maps;  Local transit -- Illinois -- Chicago -- Maps;  Chicago (Ill.) -- Maps;  Chicago Metropolitan Area (Ill.) -- Maps;</t>
  </si>
  <si>
    <t>Panel title.; Includes indexes, ill. and map of metra rail and CTA "L" service.; "Chicago Lakefront" map in 2 parts.</t>
  </si>
  <si>
    <t>1:12,570, 1:25,000 and 1:236,600</t>
  </si>
  <si>
    <t>3 maps on 1 sheet : both sides, color, laminated ; 62 x 51 cm, originally folded to 26 x 11 cm</t>
  </si>
  <si>
    <t>830-d .C44 A-2005</t>
  </si>
  <si>
    <t>am001594 am001595</t>
  </si>
  <si>
    <t>http://cdm17272.contentdm.oclc.org/cdm/ref/collection/agdm/id/22864</t>
  </si>
  <si>
    <t>22873.cpd</t>
  </si>
  <si>
    <t>/agdm/image/22873.cpd</t>
  </si>
  <si>
    <t>am001611</t>
  </si>
  <si>
    <t>http://cdm17272.contentdm.oclc.org/cdm/ref/collection/agdm/id/22865</t>
  </si>
  <si>
    <t>22874.jp2</t>
  </si>
  <si>
    <t>/agdm/image/22874.jp2</t>
  </si>
  <si>
    <t>am001612</t>
  </si>
  <si>
    <t>http://cdm17272.contentdm.oclc.org/cdm/ref/collection/agdm/id/22866</t>
  </si>
  <si>
    <t>22875.jp2</t>
  </si>
  <si>
    <t>/agdm/image/22875.jp2</t>
  </si>
  <si>
    <t>Street map of the city and county of San Francisco / [Prepared for] Avis</t>
  </si>
  <si>
    <t>San Francisco, California 1969</t>
  </si>
  <si>
    <t>Avis-Rent-A-Car System</t>
  </si>
  <si>
    <t>Northam Maps (Firm)</t>
  </si>
  <si>
    <t>Relief shown by shading and spot heights.; Includes descriptive index to points of interest and col. illus.; Indexes, area map, and map of "San Francisco downtown" on verso.</t>
  </si>
  <si>
    <t>1 map : color ; 35 x 44 cm</t>
  </si>
  <si>
    <t>Maps   813-d .S2F7 A-1969</t>
  </si>
  <si>
    <t>am001611 am001612</t>
  </si>
  <si>
    <t>http://cdm17272.contentdm.oclc.org/cdm/ref/collection/agdm/id/22867</t>
  </si>
  <si>
    <t>22876.cpd</t>
  </si>
  <si>
    <t>/agdm/image/22876.cpd</t>
  </si>
  <si>
    <t>am006402</t>
  </si>
  <si>
    <t>http://cdm17272.contentdm.oclc.org/cdm/ref/collection/agdm/id/22868</t>
  </si>
  <si>
    <t>22878.jp2</t>
  </si>
  <si>
    <t>/agdm/image/22878.jp2</t>
  </si>
  <si>
    <t>am006403</t>
  </si>
  <si>
    <t>http://cdm17272.contentdm.oclc.org/cdm/ref/collection/agdm/id/22869</t>
  </si>
  <si>
    <t>22879.jp2</t>
  </si>
  <si>
    <t>/agdm/image/22879.jp2</t>
  </si>
  <si>
    <t>am006404</t>
  </si>
  <si>
    <t>http://cdm17272.contentdm.oclc.org/cdm/ref/collection/agdm/id/22870</t>
  </si>
  <si>
    <t>22880.jp2</t>
  </si>
  <si>
    <t>/agdm/image/22880.jp2</t>
  </si>
  <si>
    <t>am006405</t>
  </si>
  <si>
    <t>http://cdm17272.contentdm.oclc.org/cdm/ref/collection/agdm/id/22871</t>
  </si>
  <si>
    <t>22881.jp2</t>
  </si>
  <si>
    <t>/agdm/image/22881.jp2</t>
  </si>
  <si>
    <t>am006406</t>
  </si>
  <si>
    <t>http://cdm17272.contentdm.oclc.org/cdm/ref/collection/agdm/id/22872</t>
  </si>
  <si>
    <t>22882.jp2</t>
  </si>
  <si>
    <t>/agdm/image/22882.jp2</t>
  </si>
  <si>
    <t>am006407</t>
  </si>
  <si>
    <t>http://cdm17272.contentdm.oclc.org/cdm/ref/collection/agdm/id/22873</t>
  </si>
  <si>
    <t>22883.jp2</t>
  </si>
  <si>
    <t>/agdm/image/22883.jp2</t>
  </si>
  <si>
    <t>am006408</t>
  </si>
  <si>
    <t>http://cdm17272.contentdm.oclc.org/cdm/ref/collection/agdm/id/22874</t>
  </si>
  <si>
    <t>22884.jp2</t>
  </si>
  <si>
    <t>/agdm/image/22884.jp2</t>
  </si>
  <si>
    <t>am006409</t>
  </si>
  <si>
    <t>http://cdm17272.contentdm.oclc.org/cdm/ref/collection/agdm/id/22875</t>
  </si>
  <si>
    <t>22885.jp2</t>
  </si>
  <si>
    <t>/agdm/image/22885.jp2</t>
  </si>
  <si>
    <t>am006410</t>
  </si>
  <si>
    <t>http://cdm17272.contentdm.oclc.org/cdm/ref/collection/agdm/id/22876</t>
  </si>
  <si>
    <t>22886.jp2</t>
  </si>
  <si>
    <t>/agdm/image/22886.jp2</t>
  </si>
  <si>
    <t>am006411</t>
  </si>
  <si>
    <t>http://cdm17272.contentdm.oclc.org/cdm/ref/collection/agdm/id/22877</t>
  </si>
  <si>
    <t>22887.jp2</t>
  </si>
  <si>
    <t>/agdm/image/22887.jp2</t>
  </si>
  <si>
    <t>am006412</t>
  </si>
  <si>
    <t>http://cdm17272.contentdm.oclc.org/cdm/ref/collection/agdm/id/22878</t>
  </si>
  <si>
    <t>22888.jp2</t>
  </si>
  <si>
    <t>/agdm/image/22888.jp2</t>
  </si>
  <si>
    <t>am006413</t>
  </si>
  <si>
    <t>http://cdm17272.contentdm.oclc.org/cdm/ref/collection/agdm/id/22879</t>
  </si>
  <si>
    <t>22889.jp2</t>
  </si>
  <si>
    <t>/agdm/image/22889.jp2</t>
  </si>
  <si>
    <t>am006414</t>
  </si>
  <si>
    <t>http://cdm17272.contentdm.oclc.org/cdm/ref/collection/agdm/id/22880</t>
  </si>
  <si>
    <t>22890.jp2</t>
  </si>
  <si>
    <t>/agdm/image/22890.jp2</t>
  </si>
  <si>
    <t>am006415</t>
  </si>
  <si>
    <t>http://cdm17272.contentdm.oclc.org/cdm/ref/collection/agdm/id/22881</t>
  </si>
  <si>
    <t>22891.jp2</t>
  </si>
  <si>
    <t>/agdm/image/22891.jp2</t>
  </si>
  <si>
    <t>am006416</t>
  </si>
  <si>
    <t>http://cdm17272.contentdm.oclc.org/cdm/ref/collection/agdm/id/22882</t>
  </si>
  <si>
    <t>22892.jp2</t>
  </si>
  <si>
    <t>/agdm/image/22892.jp2</t>
  </si>
  <si>
    <t>am006417</t>
  </si>
  <si>
    <t>http://cdm17272.contentdm.oclc.org/cdm/ref/collection/agdm/id/22883</t>
  </si>
  <si>
    <t>22893.jp2</t>
  </si>
  <si>
    <t>/agdm/image/22893.jp2</t>
  </si>
  <si>
    <t>am006418</t>
  </si>
  <si>
    <t>http://cdm17272.contentdm.oclc.org/cdm/ref/collection/agdm/id/22884</t>
  </si>
  <si>
    <t>22894.jp2</t>
  </si>
  <si>
    <t>/agdm/image/22894.jp2</t>
  </si>
  <si>
    <t>1876 Centennial map of the United States and territories : showing the extent of public surveys, indian and military reservations, land grant R.R. rail roads, canals, cities, towns &amp; other details / compiled from the official surveys of the General Land Office, and other authentic sources under the direction of the Committee on Public Lands, House of Representatives, by W.L. Woods, Clerk of the Committee, C. Roesser, chief draughtsman ; revised &amp; corrected to 1878</t>
  </si>
  <si>
    <t>United States and Territories 1878</t>
  </si>
  <si>
    <t>United States. Congress. House. Committee on the Public Lands;</t>
  </si>
  <si>
    <t>United States. General Land Office; Bien, Julius, 1826-1909; Roeser, C. (Charles); Woods, William L.;</t>
  </si>
  <si>
    <t>New York : J. Bien</t>
  </si>
  <si>
    <t>Relief shown by hachures.  In portfolio.</t>
  </si>
  <si>
    <t>1 map on 17 folded sheets : color, mounted on linen backing ; 237 x 362 cm, on sheets 68 x 104 cm, folded to 68 x 52 cm</t>
  </si>
  <si>
    <t>800 B-1878</t>
  </si>
  <si>
    <t>am006402 am006403 am006404 am006405 am006406 am006407 am006407 am006408 am006409 am006410 am006411 am006412 am006413 am006414 am006415 am006416 am006417 am006418</t>
  </si>
  <si>
    <t>32522215</t>
  </si>
  <si>
    <t>http://cdm17272.contentdm.oclc.org/cdm/ref/collection/agdm/id/22885</t>
  </si>
  <si>
    <t>22895.cpd</t>
  </si>
  <si>
    <t>/agdm/image/22895.cpd</t>
  </si>
  <si>
    <t>am006368</t>
  </si>
  <si>
    <t>http://cdm17272.contentdm.oclc.org/cdm/ref/collection/agdm/id/22886</t>
  </si>
  <si>
    <t>22905.jp2</t>
  </si>
  <si>
    <t>/agdm/image/22905.jp2</t>
  </si>
  <si>
    <t>am006369</t>
  </si>
  <si>
    <t>http://cdm17272.contentdm.oclc.org/cdm/ref/collection/agdm/id/22887</t>
  </si>
  <si>
    <t>22906.jp2</t>
  </si>
  <si>
    <t>/agdm/image/22906.jp2</t>
  </si>
  <si>
    <t>Indian reservations in the United States, 1948 / compiled and drawn by E.H. Coulson</t>
  </si>
  <si>
    <t>Washington, D.C. : United States. Department of the Interior;</t>
  </si>
  <si>
    <t>United States -- Maps; Indian reservations -- United States -- Maps; Indians of North America -- Land tenure -- Maps</t>
  </si>
  <si>
    <t>Includes 3 inset maps: &amp;quot;Taholah and Tulalip jurisdictions,&amp;quot; &amp;quot;Mission jurisdiction exclusive of Santa Ynez&amp;quot; and &amp;quot;United Pueblos jurisdiction exclusing of Zuni.&amp;quot;.  Two ancillary maps: &amp;quot;Probable location of Indian tribes north of Mexico about 1500 A.D.&amp;quot; (in 2 segments) and &amp;quot;Culture areas and approximate location of American Indian tribes today&amp;quot; on verso.</t>
  </si>
  <si>
    <t>1 map : color ; 32 x 45 cm</t>
  </si>
  <si>
    <t>800 C-1948</t>
  </si>
  <si>
    <t>am006368 am006369</t>
  </si>
  <si>
    <t>33450911</t>
  </si>
  <si>
    <t>http://cdm17272.contentdm.oclc.org/cdm/ref/collection/agdm/id/22888</t>
  </si>
  <si>
    <t>22907.cpd</t>
  </si>
  <si>
    <t>/agdm/image/22907.cpd</t>
  </si>
  <si>
    <t>am006419</t>
  </si>
  <si>
    <t>http://cdm17272.contentdm.oclc.org/cdm/ref/collection/agdm/id/22889</t>
  </si>
  <si>
    <t>22908.jp2</t>
  </si>
  <si>
    <t>/agdm/image/22908.jp2</t>
  </si>
  <si>
    <t>am006420</t>
  </si>
  <si>
    <t>http://cdm17272.contentdm.oclc.org/cdm/ref/collection/agdm/id/22890</t>
  </si>
  <si>
    <t>22909.jp2</t>
  </si>
  <si>
    <t>/agdm/image/22909.jp2</t>
  </si>
  <si>
    <t>am006421</t>
  </si>
  <si>
    <t>http://cdm17272.contentdm.oclc.org/cdm/ref/collection/agdm/id/22891</t>
  </si>
  <si>
    <t>22910.jp2</t>
  </si>
  <si>
    <t>/agdm/image/22910.jp2</t>
  </si>
  <si>
    <t>am006422</t>
  </si>
  <si>
    <t>http://cdm17272.contentdm.oclc.org/cdm/ref/collection/agdm/id/22892</t>
  </si>
  <si>
    <t>22911.jp2</t>
  </si>
  <si>
    <t>/agdm/image/22911.jp2</t>
  </si>
  <si>
    <t>Map of the United States and territories : showing the extent of public surveys, Indian and military reservations, land grant r.r., railroads, canals, and other details / compiled from the official surveys of the General Land Office, and other authenic sources under the direction of the Hon. N.C. McFarland, Commissioner ; C. Roeser</t>
  </si>
  <si>
    <t>United States and Territories 1882</t>
  </si>
  <si>
    <t>Relief shown by hachures.  Prime meridians: Greenwich and Washington.  Inset: Territory of Alaska.</t>
  </si>
  <si>
    <t>1 map : color, mounted on linen, dissected in 4 pieces ; 120 x 194 cm</t>
  </si>
  <si>
    <t>800 B-1882</t>
  </si>
  <si>
    <t>am006419 am006420 am006421 am006422</t>
  </si>
  <si>
    <t>10464480</t>
  </si>
  <si>
    <t>http://cdm17272.contentdm.oclc.org/cdm/ref/collection/agdm/id/22893</t>
  </si>
  <si>
    <t>22912.cpd</t>
  </si>
  <si>
    <t>/agdm/image/22912.cpd</t>
  </si>
  <si>
    <t>am009148</t>
  </si>
  <si>
    <t>http://cdm17272.contentdm.oclc.org/cdm/ref/collection/agdm/id/22894</t>
  </si>
  <si>
    <t>22913.jp2</t>
  </si>
  <si>
    <t>/agdm/image/22913.jp2</t>
  </si>
  <si>
    <t>am009149</t>
  </si>
  <si>
    <t>http://cdm17272.contentdm.oclc.org/cdm/ref/collection/agdm/id/22895</t>
  </si>
  <si>
    <t>22914.jp2</t>
  </si>
  <si>
    <t>/agdm/image/22914.jp2</t>
  </si>
  <si>
    <t>Carte des gisements de fer en Afrique = Iron ore deposits in Africa / Association des Services Géologiques Africains ; coordonnateurs: J. Lombard &amp; P. Rouveyrol</t>
  </si>
  <si>
    <t>Lombard, J. (Jean), 1895-; Rouveyrol, P.;</t>
  </si>
  <si>
    <t>Association des Services Géologiques Africains;</t>
  </si>
  <si>
    <t>Africa -- Maps; Iron ores -- Africa -- Maps; Iron mines and mining -- Africa -- Maps;</t>
  </si>
  <si>
    <t>1 map on 2 sheets : color ; 90 x 89 cm, sheets 50 x 95 cm</t>
  </si>
  <si>
    <t>fr, English</t>
  </si>
  <si>
    <t>am009148 am009149</t>
  </si>
  <si>
    <t>5476774</t>
  </si>
  <si>
    <t>http://cdm17272.contentdm.oclc.org/cdm/ref/collection/agdm/id/22896</t>
  </si>
  <si>
    <t>22915.cpd</t>
  </si>
  <si>
    <t>/agdm/image/22915.cpd</t>
  </si>
  <si>
    <t>am009232</t>
  </si>
  <si>
    <t>http://cdm17272.contentdm.oclc.org/cdm/ref/collection/agdm/id/22897</t>
  </si>
  <si>
    <t>22916.jp2</t>
  </si>
  <si>
    <t>/agdm/image/22916.jp2</t>
  </si>
  <si>
    <t>am009233</t>
  </si>
  <si>
    <t>http://cdm17272.contentdm.oclc.org/cdm/ref/collection/agdm/id/22898</t>
  </si>
  <si>
    <t>22917.jp2</t>
  </si>
  <si>
    <t>/agdm/image/22917.jp2</t>
  </si>
  <si>
    <t>Narody Afriki / karta sostavlena v 1959-60 gg. sektorom ėtnicheskoĭ statistiki i kartografii Instituta ėtnografii im N.N. Mikukho-Maklai︠a︡ AN SSSR, pod obshchim rukovodstvom doktora istoricheskikh nayk P.E. Terlet︠s︡kogo ; avtor karty kandidat istoricheskikh nauk B.V. Andrianov ; karta oformlena Nauchno-redakt︠s︡ionnoĭ kartosostavitelʹskoĭ chastiʹi︠u︡ GUGK Ministerstva geologii i okhrany nedr SSSR ; redaktor I.A. Balant︠s︡eva ; tekhnicheskiĭ redaktor Bukhanova N.I. ; Rizhskai︠a︡ kartograficheskai︠a︡ fabrika GUGK ; tekhnicheskiĭ redaktor Khozhevet︠s︡ L.A. ;   Народы Африки / карта составлена в 1959-1960 гг. сектором этнической статистики и картографии Института этнографии им Н.Н. Миклухо-Маклая АН СССР, под общим руководством доктор исторических наук Р.Е. Терлецкого ; автор карты кандидат исторических наук Б.В. Андрианов ; карта оформлена Научно-редакционной картосоставительской частью ГУГК Министерства геологии и охраны недр СССР ; редактор И.А. Баланцева ; технический редактор Буханова Н.И. ; Рижская картографическая фабрика ГУГК ; технический редактор Хожевец Л.А.</t>
  </si>
  <si>
    <t>Andrianov, Boris Vasilʹevich</t>
  </si>
  <si>
    <t>Akademii︠a︡ nauk SSSR; Institut ėtnografii imeni N.N. Miklukho-Maklai︠a︡; Rizhskai︠a︡ kartograficheskai︠a︡ fabrika; Soviet Union. Glavnoe upravlenie geodezii i kartografii; Soviet Union. Ministerstvo geologii;</t>
  </si>
  <si>
    <t>Africa -- Maps; Ethnology -- Africa -- Maps; Africa -- Population -- Maps;</t>
  </si>
  <si>
    <t>Ethnographic map of Africa.  1 cm = 80 km.  Includes text: &amp;quot;Население Африки: Приложение к карте нардов&amp;quot; (Population of Africa: Supplement to the Map of Peoples).</t>
  </si>
  <si>
    <t>1 map on 2 sheets : color ; 113 x 81 cm, folded to 32 x 25 cm</t>
  </si>
  <si>
    <t>300 C-1960</t>
  </si>
  <si>
    <t>am009232 am009233</t>
  </si>
  <si>
    <t>48036475</t>
  </si>
  <si>
    <t>http://cdm17272.contentdm.oclc.org/cdm/ref/collection/agdm/id/22899</t>
  </si>
  <si>
    <t>22918.cpd</t>
  </si>
  <si>
    <t>/agdm/image/22918.cpd</t>
  </si>
  <si>
    <t>North Atlantic Ocean, Denmark, Faroe Islands / prepared and published by the Defense Mapping Agency Hydrographic/Topographic Center</t>
  </si>
  <si>
    <t>6th ed., Sept. 22, 1990 (Correct through NM 38/90).</t>
  </si>
  <si>
    <t>Faeroe Islands 1990</t>
  </si>
  <si>
    <t>Harbors -- Faroe Islands -- Maps;  North Atlantic Ocean -- Navigation;</t>
  </si>
  <si>
    <t>DECCA. Depths shown by isolines and soundings.; Relief shown by contours and spot heights.; "From Danish sources to 1984."; "Copyright restrictions of the country of origin continue to exist."; "Soundings in meters."; Includes sheet coverage key, tidal information and 2 inset mapss: Tórshavn. Scale 1:10,000 -- Skālafjørđur. Scale 1: 30,000.; Includes source diagram.; Chart no. 35180.</t>
  </si>
  <si>
    <t>1 map : color ; 112 x 77 cm</t>
  </si>
  <si>
    <t>US Chart 35180 1990</t>
  </si>
  <si>
    <t>am001586</t>
  </si>
  <si>
    <t>http://cdm17272.contentdm.oclc.org/cdm/ref/collection/agdm/id/22900</t>
  </si>
  <si>
    <t>22866.jp2</t>
  </si>
  <si>
    <t>/agdm/image/22866.jp2</t>
  </si>
  <si>
    <t>The United States of America / by D.J. Lake</t>
  </si>
  <si>
    <t>United States 1870</t>
  </si>
  <si>
    <t>Lake, D. J.;</t>
  </si>
  <si>
    <t>C.O. Titus;</t>
  </si>
  <si>
    <t>Relief shown by hachures. From the 57 page &amp;quot;Atlas of Clarke County, Ohio&amp;quot; by D.J. Lake and C.O. Titus.</t>
  </si>
  <si>
    <t>1 map : color ; 42 x 65 cm</t>
  </si>
  <si>
    <t>800 B-1870b</t>
  </si>
  <si>
    <t>am010423</t>
  </si>
  <si>
    <t>57237498</t>
  </si>
  <si>
    <t>http://cdm17272.contentdm.oclc.org/cdm/ref/collection/agdm/id/22901</t>
  </si>
  <si>
    <t>22898.jp2</t>
  </si>
  <si>
    <t>/agdm/image/22898.jp2</t>
  </si>
  <si>
    <t>World (North America) 1:1,000,000 Santiago de Cuba NF 18 series 1301 / prepared by the Army Map Service (SX), Corps of Engineers</t>
  </si>
  <si>
    <t>Santiago de Cuba, Cuba 1962</t>
  </si>
  <si>
    <t>Washington, D.C. : Army Map Service</t>
  </si>
  <si>
    <t>Relief shown by gradient tints and spot heights.  Depth shown by isolines and soundings ; Includes index to adjoining sheets, relative reliability diagram, synoptical index, pronunciation guide and definitions and abbreviations guide.</t>
  </si>
  <si>
    <t>050-b A-1:1,000,000 NF-18 1962</t>
  </si>
  <si>
    <t>am001591</t>
  </si>
  <si>
    <t>http://cdm17272.contentdm.oclc.org/cdm/ref/collection/agdm/id/22902</t>
  </si>
  <si>
    <t>22864.jp2</t>
  </si>
  <si>
    <t>/agdm/image/22864.jp2</t>
  </si>
  <si>
    <t>Tribal map of Negro Africa. (Map N and tribal key) / research and preparation by C. Bruce Hunter, Department of Instruction</t>
  </si>
  <si>
    <t>Hunter, C. Bruce</t>
  </si>
  <si>
    <t>American Museum of Natural History;</t>
  </si>
  <si>
    <t>&amp;quot;Purchased from publisher, Jul. 25, 1958&amp;quot; -- stamped in upper left margin. &amp;quot;Man and Nature Publications.&amp;quot;  Includes index.</t>
  </si>
  <si>
    <t>1:11,300,000</t>
  </si>
  <si>
    <t>1 map : color ; 87 x 72 cm</t>
  </si>
  <si>
    <t>300 C-1956</t>
  </si>
  <si>
    <t>am009234</t>
  </si>
  <si>
    <t>53959864</t>
  </si>
  <si>
    <t>http://cdm17272.contentdm.oclc.org/cdm/ref/collection/agdm/id/22903</t>
  </si>
  <si>
    <t>22904.jp2</t>
  </si>
  <si>
    <t>/agdm/image/22904.jp2</t>
  </si>
  <si>
    <t>The Times map of the tribes, peoples, &amp; nations of modern Africa. / compiled by Roy Lewis &amp; Yvonne Foy.</t>
  </si>
  <si>
    <t>Africa 1972</t>
  </si>
  <si>
    <t>Lewis, Roy, 1913-1996;</t>
  </si>
  <si>
    <t>Foy, Yvonne</t>
  </si>
  <si>
    <t>Africa -- Maps; Ethnology -- Africa -- Maps;</t>
  </si>
  <si>
    <t>Cartography by: John Bartholomew &amp; Son Ltd.  Includes text.</t>
  </si>
  <si>
    <t>1;10,000,000</t>
  </si>
  <si>
    <t>1 map: color ; 92 x 74 cm</t>
  </si>
  <si>
    <t>300 C-1972</t>
  </si>
  <si>
    <t>am009230</t>
  </si>
  <si>
    <t>5403972</t>
  </si>
  <si>
    <t>http://cdm17272.contentdm.oclc.org/cdm/ref/collection/agdm/id/22904</t>
  </si>
  <si>
    <t>22901.jp2</t>
  </si>
  <si>
    <t>/agdm/image/22901.jp2</t>
  </si>
  <si>
    <t>Gray's new map of the United States / by Frank A. Gray</t>
  </si>
  <si>
    <t>Gray, Frank A.</t>
  </si>
  <si>
    <t>Relief shown by hachures. Includes 2 insets: Territorial district of Alaska -- Sketch exhibiting the Westward movement of the Centre of population.</t>
  </si>
  <si>
    <t>1 map : color ; 41 x 68 cm</t>
  </si>
  <si>
    <t>800 B-1873a</t>
  </si>
  <si>
    <t>am010422</t>
  </si>
  <si>
    <t>724492831</t>
  </si>
  <si>
    <t>http://cdm17272.contentdm.oclc.org/cdm/ref/collection/agdm/id/22905</t>
  </si>
  <si>
    <t>22897.jp2</t>
  </si>
  <si>
    <t>/agdm/image/22897.jp2</t>
  </si>
  <si>
    <t>Africa, ethnolinguistic groups.</t>
  </si>
  <si>
    <t>Africa -- Maps; Ethnology -- Africa -- Maps; Africa -- Languages -- Maps; Anthropological linguistics -- Africa -- Maps;</t>
  </si>
  <si>
    <t>Includes table of ethnic groups.  "Principal source: Africa, its peoples and their cultural history, G.P. Murdock, 1959." "77465 10-70."</t>
  </si>
  <si>
    <t>1:10,400,000</t>
  </si>
  <si>
    <t>1 map : color ; 84 x 72 cm</t>
  </si>
  <si>
    <t>300 C-1970</t>
  </si>
  <si>
    <t>am009231</t>
  </si>
  <si>
    <t>5682166</t>
  </si>
  <si>
    <t>http://cdm17272.contentdm.oclc.org/cdm/ref/collection/agdm/id/22906</t>
  </si>
  <si>
    <t>22902.jp2</t>
  </si>
  <si>
    <t>/agdm/image/22902.jp2</t>
  </si>
  <si>
    <t>Mineral map of Africa ; Carte minérale de l'Afrique / African Geological Surveys.</t>
  </si>
  <si>
    <t>African Geological Surveys;</t>
  </si>
  <si>
    <t>Lombard, J. (Jean), 1895-;</t>
  </si>
  <si>
    <t>African Geological Surveys; ; UNESCO;</t>
  </si>
  <si>
    <t>Africa -- Maps; Mines and mineral resources -- Africa -- Maps; Geology -- Africa -- Maps;</t>
  </si>
  <si>
    <t>Map in French and English.  Includes index, political map, and inset maps of "Wiwatersrand Gold Mines," and "Katango-Rhodesian Copperbelt."  Accompanied by: Explanatory note, mineral map of Africa. c1969. 18 p.</t>
  </si>
  <si>
    <t>am009150</t>
  </si>
  <si>
    <t>5490303</t>
  </si>
  <si>
    <t>http://cdm17272.contentdm.oclc.org/cdm/ref/collection/agdm/id/22907</t>
  </si>
  <si>
    <t>22900.jp2</t>
  </si>
  <si>
    <t>/agdm/image/22900.jp2</t>
  </si>
  <si>
    <t>Mapa geológico de Cuba, escala 1:250 000 Camagüey hoja 22 (F 18-9)</t>
  </si>
  <si>
    <t>Camagüey, Cuba 1988</t>
  </si>
  <si>
    <t>Instituto de Geología y Paleontología (Academia de Ciencias de Cuba)</t>
  </si>
  <si>
    <t>Geology -- Cuba -- Maps</t>
  </si>
  <si>
    <t>Camagüey</t>
  </si>
  <si>
    <t>Relief shown by contours. Depths shown by contours and soundings.; Includes inset of "Esquema de distribución de las regiones de trabajo a escala 1:1 500 000" and index map.</t>
  </si>
  <si>
    <t>1 map on 40 sheets : color ; 222 x 505 cm, sheets 64 x 93 cm + text 55 pages ; 20 cm</t>
  </si>
  <si>
    <t>233-b G-1:250,000</t>
  </si>
  <si>
    <t>am001585</t>
  </si>
  <si>
    <t>http://cdm17272.contentdm.oclc.org/cdm/ref/collection/agdm/id/22908</t>
  </si>
  <si>
    <t>22867.jp2</t>
  </si>
  <si>
    <t>/agdm/image/22867.jp2</t>
  </si>
  <si>
    <t>Academia de Ciencias de Cuba, mapa Carsologico de Cuba por A. Nunez Jimenez, V. Panos. O. Stelcl ; dibujo Cartografico Enrique Garrido B., Instituto de Geografia</t>
  </si>
  <si>
    <t>Cuba 1968</t>
  </si>
  <si>
    <t>Instituto de Geografía (Academia de Ciencias de Cuba)</t>
  </si>
  <si>
    <t>233 G-1968</t>
  </si>
  <si>
    <t>am001584</t>
  </si>
  <si>
    <t>http://cdm17272.contentdm.oclc.org/cdm/ref/collection/agdm/id/22909</t>
  </si>
  <si>
    <t>22865.jp2</t>
  </si>
  <si>
    <t>/agdm/image/22865.jp2</t>
  </si>
  <si>
    <t>Tribal Map of Africa</t>
  </si>
  <si>
    <t>Africa 1959</t>
  </si>
  <si>
    <t>Murdock, George Peter, 1897-1985</t>
  </si>
  <si>
    <t>McGraw-Hill Book Company</t>
  </si>
  <si>
    <t>This map accompanies "Africa, its peoples and their culture history" by George Peter Murdock, McGraw Hill Book Company, 1959.</t>
  </si>
  <si>
    <t>300 C-1959</t>
  </si>
  <si>
    <t>am009240</t>
  </si>
  <si>
    <t>http://cdm17272.contentdm.oclc.org/cdm/ref/collection/agdm/id/22910</t>
  </si>
  <si>
    <t>22899.jp2</t>
  </si>
  <si>
    <t>/agdm/image/22899.jp2</t>
  </si>
  <si>
    <t>Includes table of ethnic groups.  "Principal source: Africa, its peoples and their cultural history, G.P. Murdock, 1959." "802417 3-96."</t>
  </si>
  <si>
    <t xml:space="preserve"> 300 C-1996</t>
  </si>
  <si>
    <t>am009229</t>
  </si>
  <si>
    <t>35104349</t>
  </si>
  <si>
    <t>http://cdm17272.contentdm.oclc.org/cdm/ref/collection/agdm/id/22911</t>
  </si>
  <si>
    <t>22903.jp2</t>
  </si>
  <si>
    <t>/agdm/image/22903.jp2</t>
  </si>
  <si>
    <t>Outline Map of Indian Localities in 1833. / C Bartlett's Lith. N.Y.</t>
  </si>
  <si>
    <t>C. Bartlett Lith. N.Y.</t>
  </si>
  <si>
    <t>United States -- Maps; Indians of North America -- Land tenure -- Maps</t>
  </si>
  <si>
    <t>Greenwich meridian.</t>
  </si>
  <si>
    <t>800 C-1833</t>
  </si>
  <si>
    <t>am010526</t>
  </si>
  <si>
    <t>http://cdm17272.contentdm.oclc.org/cdm/ref/collection/agdm/id/22912</t>
  </si>
  <si>
    <t>22877.jp2</t>
  </si>
  <si>
    <t>/agdm/image/22877.jp2</t>
  </si>
  <si>
    <t>World (North America) 1:1,000,000 La Habana (Havana) NF 17 series 1301</t>
  </si>
  <si>
    <t>Cuba 1962</t>
  </si>
  <si>
    <t>am001590</t>
  </si>
  <si>
    <t>http://cdm17272.contentdm.oclc.org/cdm/ref/collection/agdm/id/22913</t>
  </si>
  <si>
    <t>22863.jp2</t>
  </si>
  <si>
    <t>/agdm/image/22863.jp2</t>
  </si>
  <si>
    <t>United States base map / U.S. Geological Survey, compiled by Henry Gannett</t>
  </si>
  <si>
    <t>Ed. of Dec. 1896, reprinted Sept. 1899</t>
  </si>
  <si>
    <t>United States 1896</t>
  </si>
  <si>
    <t>Gannett, Henry, 1846-1914;</t>
  </si>
  <si>
    <t>In upper left border: U.S. Geological Survey, J.W. Powell, director.  Shows rivers, lakes, etc. and state boundaries.</t>
  </si>
  <si>
    <t>1 map : color ; 43 x 70 cm</t>
  </si>
  <si>
    <t>800 B-1899</t>
  </si>
  <si>
    <t>am010420</t>
  </si>
  <si>
    <t>12426287</t>
  </si>
  <si>
    <t>http://cdm17272.contentdm.oclc.org/cdm/ref/collection/agdm/id/22914</t>
  </si>
  <si>
    <t>22896.jp2</t>
  </si>
  <si>
    <t>/agdm/image/22896.jp2</t>
  </si>
  <si>
    <t>am001654</t>
  </si>
  <si>
    <t>http://cdm17272.contentdm.oclc.org/cdm/ref/collection/agdm/id/22915</t>
  </si>
  <si>
    <t>22926.jp2</t>
  </si>
  <si>
    <t>/agdm/image/22926.jp2</t>
  </si>
  <si>
    <t>am001655</t>
  </si>
  <si>
    <t>http://cdm17272.contentdm.oclc.org/cdm/ref/collection/agdm/id/22916</t>
  </si>
  <si>
    <t>22927.jp2</t>
  </si>
  <si>
    <t>/agdm/image/22927.jp2</t>
  </si>
  <si>
    <t>Texaco road map : California, Nevada / copyright by Rand McNally &amp; Co.</t>
  </si>
  <si>
    <t>Winter edition.</t>
  </si>
  <si>
    <t>California, Nevada 1933</t>
  </si>
  <si>
    <t>Roads -- California -- Maps;  Roads -- Nevada -- Maps;  California -- Maps;  Nevada -- Maps;</t>
  </si>
  <si>
    <t>Relief shown by hachures and spot heights.; Insets: Yosemite National Park -- Sequoia &amp; Gen. Grant National Parks.; Includes indexes and ancillary maps on verso: Texaco road map, 1933, United States -- Oakland -- San Diego -- San Francisco -- Los Angeles &amp; vicinity.; "A 6 2929."</t>
  </si>
  <si>
    <t>1  map : color ; 68 x 53 cm</t>
  </si>
  <si>
    <t>Maps   813 D-1933</t>
  </si>
  <si>
    <t>am001654 am001655</t>
  </si>
  <si>
    <t>http://cdm17272.contentdm.oclc.org/cdm/ref/collection/agdm/id/22917</t>
  </si>
  <si>
    <t>22928.cpd</t>
  </si>
  <si>
    <t>/agdm/image/22928.cpd</t>
  </si>
  <si>
    <t>am001660</t>
  </si>
  <si>
    <t>http://cdm17272.contentdm.oclc.org/cdm/ref/collection/agdm/id/22918</t>
  </si>
  <si>
    <t>22929.jp2</t>
  </si>
  <si>
    <t>/agdm/image/22929.jp2</t>
  </si>
  <si>
    <t>am001661</t>
  </si>
  <si>
    <t>http://cdm17272.contentdm.oclc.org/cdm/ref/collection/agdm/id/22919</t>
  </si>
  <si>
    <t>22930.jp2</t>
  </si>
  <si>
    <t>/agdm/image/22930.jp2</t>
  </si>
  <si>
    <t>Official road map, California / [prepared for] Shell [by] H.M. Goushá Co.</t>
  </si>
  <si>
    <t>California 1936</t>
  </si>
  <si>
    <t>Roads -- California -- Maps;  National parks and reserves -- California -- Maps;  California -- Maps;</t>
  </si>
  <si>
    <t>Relief shown by shading and spot heights.; Includes index and inset map of "Lake Tahoe region."; 8 ancillary maps and radio log on verso.; Ancillary maps: Pacific Coast Strip Map : Vancouver B.C. to Agua Caliente, Mexico (in 3 segments) -- National Parks and Monuments -- Lassen Volcanic National Park -- Sequoia National Park -- San Bernardino Region -- Yosemite Naitonal Park.; "255 S C."</t>
  </si>
  <si>
    <t>1 map : color ; 65 x 48 cm</t>
  </si>
  <si>
    <t>Maps   813 D-1936a</t>
  </si>
  <si>
    <t>am001660 am001661</t>
  </si>
  <si>
    <t>http://cdm17272.contentdm.oclc.org/cdm/ref/collection/agdm/id/22920</t>
  </si>
  <si>
    <t>22931.cpd</t>
  </si>
  <si>
    <t>/agdm/image/22931.cpd</t>
  </si>
  <si>
    <t>am001620b</t>
  </si>
  <si>
    <t>http://cdm17272.contentdm.oclc.org/cdm/ref/collection/agdm/id/22921</t>
  </si>
  <si>
    <t>22932.jp2</t>
  </si>
  <si>
    <t>/agdm/image/22932.jp2</t>
  </si>
  <si>
    <t>am001621b</t>
  </si>
  <si>
    <t>http://cdm17272.contentdm.oclc.org/cdm/ref/collection/agdm/id/22922</t>
  </si>
  <si>
    <t>22933.jp2</t>
  </si>
  <si>
    <t>/agdm/image/22933.jp2</t>
  </si>
  <si>
    <t>am001622b</t>
  </si>
  <si>
    <t>http://cdm17272.contentdm.oclc.org/cdm/ref/collection/agdm/id/22923</t>
  </si>
  <si>
    <t>22934.jp2</t>
  </si>
  <si>
    <t>/agdm/image/22934.jp2</t>
  </si>
  <si>
    <t>Estado de Hidalgo / |c Secretaria de Agricultura y Fomento, Dirección de Estudios Geograficos ; construyo y dibujo, Gustavo M. Gonzalez ; configuró, Samuel Hernández y F.</t>
  </si>
  <si>
    <t>Hidalgo, Mexico 1926</t>
  </si>
  <si>
    <t>Mexico. Dirección de Estudios Geográficos</t>
  </si>
  <si>
    <t>Precipitation (Meteorology) -- Mexico -- Hidalgo (State) -- Maps;  Hidalgo (Mexico : State) -- Maps;</t>
  </si>
  <si>
    <t>Hidalgo</t>
  </si>
  <si>
    <t>Relief shown by contours and spot heights.   Prime meridian: Greenwich.  Diagrama hidrológico accompanied by legend showing precipitation statistics.   Legend for "Signos Convencionales" shows cities, farms, roads, rails, etc.   Insets: "Diagrama hidrológico (1:1,200,000). -- Plano de la ciudad de Tulancingo (1:10,000) 1921. -- Plano topográfico de la ciudad de Pachuca (1:8,000)."</t>
  </si>
  <si>
    <t>1 map : color ; sheets 115 x 110 cm</t>
  </si>
  <si>
    <t>210-c .H52 B-1926 Northwest corner sheet missing</t>
  </si>
  <si>
    <t>am001620 am001621 am001622</t>
  </si>
  <si>
    <t>http://cdm17272.contentdm.oclc.org/cdm/ref/collection/agdm/id/22924</t>
  </si>
  <si>
    <t>22935.cpd</t>
  </si>
  <si>
    <t>/agdm/image/22935.cpd</t>
  </si>
  <si>
    <t>am001688</t>
  </si>
  <si>
    <t>http://cdm17272.contentdm.oclc.org/cdm/ref/collection/agdm/id/22925</t>
  </si>
  <si>
    <t>22936.jp2</t>
  </si>
  <si>
    <t>/agdm/image/22936.jp2</t>
  </si>
  <si>
    <t>am001689</t>
  </si>
  <si>
    <t>http://cdm17272.contentdm.oclc.org/cdm/ref/collection/agdm/id/22926</t>
  </si>
  <si>
    <t>22937.jp2</t>
  </si>
  <si>
    <t>/agdm/image/22937.jp2</t>
  </si>
  <si>
    <t>State of California : compiled from the official Records of the General Land Office and other sources / under the direction of I.P. Berthrong ; compiled by A.F. Dinsmore ; traced and lettered by Wm. Bauman Jr.</t>
  </si>
  <si>
    <t>Berthron, I.P. ; Dinsmore, A.F. ; Bauman, Wm. (William);</t>
  </si>
  <si>
    <t>Land grants -- California -- Maps;  National parks and reserves -- California -- Maps;  Military reservations -- California -- Maps;  Indian reservations -- California -- Maps;  California -- Maps;</t>
  </si>
  <si>
    <t>Relief shown by shading.; Insets: City of Los Angeles -- City of San Diego and vicinity -- City and County of San Francisco.; Shows land grants, national parks and forests, Indian reservations, military reserves.; Includes index of land grants.</t>
  </si>
  <si>
    <t>1 map : color ; 144 x 120 cm</t>
  </si>
  <si>
    <t>813 B-1913a</t>
  </si>
  <si>
    <t>am001688 am001689</t>
  </si>
  <si>
    <t>http://cdm17272.contentdm.oclc.org/cdm/ref/collection/agdm/id/22927</t>
  </si>
  <si>
    <t>22938.cpd</t>
  </si>
  <si>
    <t>/agdm/image/22938.cpd</t>
  </si>
  <si>
    <t>am001628</t>
  </si>
  <si>
    <t>http://cdm17272.contentdm.oclc.org/cdm/ref/collection/agdm/id/22928</t>
  </si>
  <si>
    <t>22939.jp2</t>
  </si>
  <si>
    <t>/agdm/image/22939.jp2</t>
  </si>
  <si>
    <t>am001629</t>
  </si>
  <si>
    <t>http://cdm17272.contentdm.oclc.org/cdm/ref/collection/agdm/id/22929</t>
  </si>
  <si>
    <t>22940.jp2</t>
  </si>
  <si>
    <t>/agdm/image/22940.jp2</t>
  </si>
  <si>
    <t>am001630</t>
  </si>
  <si>
    <t>http://cdm17272.contentdm.oclc.org/cdm/ref/collection/agdm/id/22930</t>
  </si>
  <si>
    <t>22941.jp2</t>
  </si>
  <si>
    <t>/agdm/image/22941.jp2</t>
  </si>
  <si>
    <t>Map of the counties of Stormont, Dundas, Glengarry, Prescott &amp; Russell, Canada west / from actual surveys under the direction of H.F. Walling ; published by D.P. Putnam, Prescott, C.W. ; surveyed &amp; drafted by O.W. Gray, assisted by Albert Davis, S.S. Southworth</t>
  </si>
  <si>
    <t>Ontario 1862</t>
  </si>
  <si>
    <t>Gray, O.W. (Ormando Wyllis), 1829-1912</t>
  </si>
  <si>
    <t>D.P. Putnam</t>
  </si>
  <si>
    <t>Stormont, Dundas and Glengarry (Ont.) -- Maps;  Stormont (Ont.) -- Maps;  Dundas (Ont.) -- Maps;  Glengarry (Ont.) -- Maps;  Prescott (Ont. : County) -- Maps;  Russell (Ont. : County) -- Maps;  Ontario -- Maps;</t>
  </si>
  <si>
    <t>Relief indicated by hachures.; Includes names of property owners, municipal business directories, table of distances and tables of county populations.; Engravings: Osnabruck Steam Foundry, machine shop &amp; residence of John R. Wood, Lunenburg Post Office -- Maple Grove, Cornwall, Flouring &amp; saw mills &amp; private residence of G.B. French -- Court House for the united counties of Stormont, Dundas &amp; Glengarry, Cornwall -- Canada Corn Starch Works, Edwardsburgh C.W.</t>
  </si>
  <si>
    <t xml:space="preserve">  Insets: Cumberland -- Hawkesbury -- Iroquois -- Inkerman -- North Plantagenet -- Dixon's Corners -- L'Original -- Morrisburgh -- North Williamsburgh -- Dickinson's Landing -- Aultsville -- Moulinette -- Milleroches -- D'Alhousie -- Williamstown -- Town of Cornwall -- Martintown -- Alexandria -- Lancaster Station -- Vankleek Hill -- Lancaster.</t>
  </si>
  <si>
    <t>Rare 141-c .S82 B-1862</t>
  </si>
  <si>
    <t>am001626 am001628 am001629 am001630</t>
  </si>
  <si>
    <t>http://cdm17272.contentdm.oclc.org/cdm/ref/collection/agdm/id/22931</t>
  </si>
  <si>
    <t>22942.cpd</t>
  </si>
  <si>
    <t>/agdm/image/22942.cpd</t>
  </si>
  <si>
    <t>The Premier street map of Miami, Miami Beach and vicinity / produced under the direction of Alexander Gross F.R.G.S. ; copyright by the publishers Geographia Map Co. Inc.</t>
  </si>
  <si>
    <t>Miami, Florida 1950</t>
  </si>
  <si>
    <t>Miami (Fla.) -- Maps;  Miami Metropolitan Area (Fla.) -- Maps</t>
  </si>
  <si>
    <t>1:34,800</t>
  </si>
  <si>
    <t>1 map : color ;  67 x 66 cm, on sheet 102 x 69 cm</t>
  </si>
  <si>
    <t>823-d .M52 D-[1950?]</t>
  </si>
  <si>
    <t>am001623</t>
  </si>
  <si>
    <t>http://cdm17272.contentdm.oclc.org/cdm/ref/collection/agdm/id/22932</t>
  </si>
  <si>
    <t>22925.jp2</t>
  </si>
  <si>
    <t>/agdm/image/22925.jp2</t>
  </si>
  <si>
    <t>Cleartype street map of Greater New York (Five Boroughs) / American Map Company</t>
  </si>
  <si>
    <t>New York New York 1932</t>
  </si>
  <si>
    <t>Streets -- New York (State) -- New York -- Maps;  New York (N.Y.) -- Maps;</t>
  </si>
  <si>
    <t>ncludes 2 inset maps: Cleartype enlarged street map of lower Manhattan with portions of Jersey City, N.J. and Brooklyn N.Y. -- Cleartype street map of Staten Island (Richmond Borough, N.Y.).; "Map no. 6001."</t>
  </si>
  <si>
    <t>. 1:17,500</t>
  </si>
  <si>
    <t>1 map on 6 sheets ; 277 x 186 cm, sheets 127 x 97 and smaller</t>
  </si>
  <si>
    <t>Maps   862.1 D-[1932?]a</t>
  </si>
  <si>
    <t>am001619</t>
  </si>
  <si>
    <t>http://cdm17272.contentdm.oclc.org/cdm/ref/collection/agdm/id/22933</t>
  </si>
  <si>
    <t>22920.jp2</t>
  </si>
  <si>
    <t>/agdm/image/22920.jp2</t>
  </si>
  <si>
    <t>U.S. Geological and Geographical Survey of the Black Hills : preliminary map / W.P. Jenney, geologist in charge ; H. Newton, asst. geologist ; H.P. Tuttle, astronomer ; V.T. M'Gillycuddy, topographer ; H. Custar, del.</t>
  </si>
  <si>
    <t>Black Hills South Dakota and Wyoming 1875</t>
  </si>
  <si>
    <t>Jenney, Walter P. (Walter Proctor), 1849-1921; Newton, Henry, 1845-1877;  McGillycuddy, Valentine, 1849-1939; Smith, Edward Parmelee, 1827-1876;</t>
  </si>
  <si>
    <t>Black Hills (S.D. and Wyo.) -- Maps</t>
  </si>
  <si>
    <t>Relief shown by hachures and spot heights.; At head of title: Department of the Interior.; Endorsed by Edward P. Smith, Commissioner, Office of Indian Affairs.; Includes note.</t>
  </si>
  <si>
    <t>am001668</t>
  </si>
  <si>
    <t>http://cdm17272.contentdm.oclc.org/cdm/ref/collection/agdm/id/22934</t>
  </si>
  <si>
    <t>22922.jp2</t>
  </si>
  <si>
    <t>/agdm/image/22922.jp2</t>
  </si>
  <si>
    <t>Territory of Dakota 1885 / compiled from the official records of the General Land Office and other sources under supervision of G.P. Strum ; photo lith &amp; print by Julius Bien &amp; Co. ; compiled by A.F. Dinsmore drawn by Wm. Naylor</t>
  </si>
  <si>
    <t>Dakota Territories 1885</t>
  </si>
  <si>
    <t>Sparks, William Andrew Jackson, 1828-1904;   Strum, G. P. (Gustave P.) ; Naylor, Wm. (William) ; United States. General Land Office ; Julius Bien &amp; Co.</t>
  </si>
  <si>
    <t>Dakota Territory -- Maps;   North Dakota -- Historical geography -- Maps.;  South Dakota -- Historical geography -- Maps;   Indian reservations -- Dakota Territory -- Maps;   Military reservations -- Dakota Territory -- Maps;</t>
  </si>
  <si>
    <t>Relief shown by hachures.    Shows Indian and military reservations.   "Wm. A.J. Sparks, Commissioner."    Gives longitude west from Washington, D.C. and Greenwich.</t>
  </si>
  <si>
    <t>104 x 83 cm on sheets 52 x 83 cm</t>
  </si>
  <si>
    <t>864 C-1885</t>
  </si>
  <si>
    <t>am001667</t>
  </si>
  <si>
    <t>http://cdm17272.contentdm.oclc.org/cdm/ref/collection/agdm/id/22935</t>
  </si>
  <si>
    <t>22924.jp2</t>
  </si>
  <si>
    <t>/agdm/image/22924.jp2</t>
  </si>
  <si>
    <t>Ural Mountain region, Russia 1917</t>
  </si>
  <si>
    <t>Dobrokhotov, F.P.</t>
  </si>
  <si>
    <t>Biblīoteka "Vecherni︠a︡go vremeni"</t>
  </si>
  <si>
    <t>Ural Mountains Region (Russia) -- Maps</t>
  </si>
  <si>
    <t>Accompanied book located in AGS Library classed: DK511.U7 D6 1917: Ural Si︠e︡vernyĭ, Srednīĭ, I︠U︡zhnyĭ; spravochnai︠a︡ kniga. Sost. Ḟ. P. Dobrokhotov, S uchastīem V.A. Vesnovskago, V.S. ybina; s predisl. F. A. Ivanova i K. K. Noslova.</t>
  </si>
  <si>
    <t>671.4 A-1917</t>
  </si>
  <si>
    <t>am001626</t>
  </si>
  <si>
    <t>http://cdm17272.contentdm.oclc.org/cdm/ref/collection/agdm/id/22936</t>
  </si>
  <si>
    <t>22919.jp2</t>
  </si>
  <si>
    <t>/agdm/image/22919.jp2</t>
  </si>
  <si>
    <t>Pre-emptor's map : Tête Jaune sheet / British Columbia Department of Lands</t>
  </si>
  <si>
    <t>Fort George Region, British Columbia 1919</t>
  </si>
  <si>
    <t>British Columbia. Department of Lands</t>
  </si>
  <si>
    <t>Land use -- British Columbia -- Fort George Region -- Maps;  Public lands -- British Columbia -- Fort George Region -- Maps;  Land grants -- British Columbia -- Fort George Region -- Maps;  Fort George Region (B.C.) -- Maps;  British Columbia -- Administrative and political divisions -- Maps;  Mount Robson Provincial Park (B.C.) -- Maps;  McBride (B.C.) -- Maps;</t>
  </si>
  <si>
    <t xml:space="preserve">Shows lands for pre-emption in the Fort George, Cariboo and Kamloops land recording divisions.; Relief shown by spot heights.; Includes note and 2 inset maps "Vicinity of McBride, Cariboo District" and "Index map pre-emptor's series".; "Revised to 21st November, 1919."; "Map no. 3H." </t>
  </si>
  <si>
    <t>1  map : color ; 68 x 102 cm</t>
  </si>
  <si>
    <t>Maps   160-c .F6G4 E-1919</t>
  </si>
  <si>
    <t>am001615</t>
  </si>
  <si>
    <t>http://cdm17272.contentdm.oclc.org/cdm/ref/collection/agdm/id/22937</t>
  </si>
  <si>
    <t>22921.jp2</t>
  </si>
  <si>
    <t>/agdm/image/22921.jp2</t>
  </si>
  <si>
    <t>Illustri viro, domino Philippo Sidnæo Michael Lok civis Londinensis hanc chartam dedicabat: 1582</t>
  </si>
  <si>
    <t>Northwest Passage 1582 1850?</t>
  </si>
  <si>
    <t>Lok, Michael, 1531 or 1532</t>
  </si>
  <si>
    <t>Voyages and travels;  Discoveries in geography;  Northwest Passage;  America -- Discovery and exploration;  Arctic regions -- Maps -- Early works to 1800;  North America -- Maps -- Early works to 1800;</t>
  </si>
  <si>
    <t>Relief shown pictorially.; Color manuscript map reproducing the Lok map 1582. Shows "Michael Locks [sic] proposed northwest passage to the Moluccas" in red.; Date taken from AGS Library card catalog card.; "Philip Sydney" and "Dr. I.I. Hayes" written in pencil on verso.</t>
  </si>
  <si>
    <t>1 map : colored ; 100 x 143 cm</t>
  </si>
  <si>
    <t>120 B-1582 [1850?]</t>
  </si>
  <si>
    <t>am001673</t>
  </si>
  <si>
    <t>http://cdm17272.contentdm.oclc.org/cdm/ref/collection/agdm/id/22938</t>
  </si>
  <si>
    <t>22923.jp2</t>
  </si>
  <si>
    <t>/agdm/image/22923.jp2</t>
  </si>
  <si>
    <t>am001690</t>
  </si>
  <si>
    <t>http://cdm17272.contentdm.oclc.org/cdm/ref/collection/agdm/id/22939</t>
  </si>
  <si>
    <t>22967.jp2</t>
  </si>
  <si>
    <t>/agdm/image/22967.jp2</t>
  </si>
  <si>
    <t>am001691</t>
  </si>
  <si>
    <t>http://cdm17272.contentdm.oclc.org/cdm/ref/collection/agdm/id/22940</t>
  </si>
  <si>
    <t>22968.jp2</t>
  </si>
  <si>
    <t>/agdm/image/22968.jp2</t>
  </si>
  <si>
    <t>State of California / compiled from the official records of The General Land Office and other sources under the supervision of Harry King, C.E. Chief of the Drafting Division G.L.O. ; compiled by A.F. Dinsmore and R.H. Morton ; revised and drawn by Daniel O'Hare.</t>
  </si>
  <si>
    <t>California 1900</t>
  </si>
  <si>
    <t>King, Harry; Dinsmore, A.F. ; Morton, Robert Harold, 1892-1965 ; O'Hare, Daniel;</t>
  </si>
  <si>
    <t>Relief shown by shading and spot heights.; Includes lists of private land grants and mission Indian reserves.; Shows Indian and military reservations, national parks and forests, private land grants, and county and township district boundaries.</t>
  </si>
  <si>
    <t>1 map : color, mounted on linen ; 145 x 119 cm</t>
  </si>
  <si>
    <t>813 B-1900</t>
  </si>
  <si>
    <t>am001690 am001691</t>
  </si>
  <si>
    <t>http://cdm17272.contentdm.oclc.org/cdm/ref/collection/agdm/id/22941</t>
  </si>
  <si>
    <t>22969.cpd</t>
  </si>
  <si>
    <t>/agdm/image/22969.cpd</t>
  </si>
  <si>
    <t>am001766</t>
  </si>
  <si>
    <t>http://cdm17272.contentdm.oclc.org/cdm/ref/collection/agdm/id/22942</t>
  </si>
  <si>
    <t>22970.jp2</t>
  </si>
  <si>
    <t>/agdm/image/22970.jp2</t>
  </si>
  <si>
    <t>am001767</t>
  </si>
  <si>
    <t>http://cdm17272.contentdm.oclc.org/cdm/ref/collection/agdm/id/22943</t>
  </si>
  <si>
    <t>22971.jp2</t>
  </si>
  <si>
    <t>/agdm/image/22971.jp2</t>
  </si>
  <si>
    <t>Plan Warszawy 1934-35 / Związek Propagandy Turystycznej</t>
  </si>
  <si>
    <t>Warsaw, Poland 1935</t>
  </si>
  <si>
    <t>53 x 43,5 cm, gefaltet 7,5 x 17 cm</t>
  </si>
  <si>
    <t>am001766 am001767</t>
  </si>
  <si>
    <t>http://cdm17272.contentdm.oclc.org/cdm/ref/collection/agdm/id/22944</t>
  </si>
  <si>
    <t>22972.cpd</t>
  </si>
  <si>
    <t>/agdm/image/22972.cpd</t>
  </si>
  <si>
    <t>am001794</t>
  </si>
  <si>
    <t>http://cdm17272.contentdm.oclc.org/cdm/ref/collection/agdm/id/22945</t>
  </si>
  <si>
    <t>22973.jp2</t>
  </si>
  <si>
    <t>/agdm/image/22973.jp2</t>
  </si>
  <si>
    <t>am001795</t>
  </si>
  <si>
    <t>http://cdm17272.contentdm.oclc.org/cdm/ref/collection/agdm/id/22946</t>
  </si>
  <si>
    <t>22974.jp2</t>
  </si>
  <si>
    <t>/agdm/image/22974.jp2</t>
  </si>
  <si>
    <t>United States, west 1857</t>
  </si>
  <si>
    <t>Railroads--West (U.S.)--Maps;  Pacific railroads--Explorations and surveys--Maps;  West (U.S.)--Maps;</t>
  </si>
  <si>
    <t>Relief shown by hachures and spot heights.  Shows Indian tribal locations, military posts, routes and dates of expeditions and surveys.  Includes "Note" and "Authorities." Acquired from Lieut. H.L. Abbot, 1857.</t>
  </si>
  <si>
    <t>Rare 800-c .W4 B-1857</t>
  </si>
  <si>
    <t>am001794 am001795</t>
  </si>
  <si>
    <t>http://cdm17272.contentdm.oclc.org/cdm/ref/collection/agdm/id/22947</t>
  </si>
  <si>
    <t>22975.cpd</t>
  </si>
  <si>
    <t>/agdm/image/22975.cpd</t>
  </si>
  <si>
    <t>agsmap026802</t>
  </si>
  <si>
    <t>http://cdm17272.contentdm.oclc.org/cdm/ref/collection/agdm/id/22948</t>
  </si>
  <si>
    <t>22982.jp2</t>
  </si>
  <si>
    <t>/agdm/image/22982.jp2</t>
  </si>
  <si>
    <t>agsmap026802_s1</t>
  </si>
  <si>
    <t>http://cdm17272.contentdm.oclc.org/cdm/ref/collection/agdm/id/22949</t>
  </si>
  <si>
    <t>22983.jp2</t>
  </si>
  <si>
    <t>/agdm/image/22983.jp2</t>
  </si>
  <si>
    <t>agsmap026802_s2</t>
  </si>
  <si>
    <t>http://cdm17272.contentdm.oclc.org/cdm/ref/collection/agdm/id/22950</t>
  </si>
  <si>
    <t>22984.jp2</t>
  </si>
  <si>
    <t>/agdm/image/22984.jp2</t>
  </si>
  <si>
    <t>Oostkust Borneo, Eiland Tarakan tot de Nederlandsch-Engelsche grens / 's-Gravenhage, uitgegeven in Septr. 1905 door het Ministerie van Marine, Afdeeling Hydrographie ; Druk van Joh. Enschedé &amp; Zonen, Haarlem</t>
  </si>
  <si>
    <t>Borneo, east coast and Tarakan Island, 1915</t>
  </si>
  <si>
    <t>Coasts -- Indonesia -- Kalimantan Utara -- Maps;  Coasts -- Malaysia -- Tawau (Sabah) -- Maps;  Coasts -- Malaysia -- Sabah -- Maps;  Nautical charts -- Celebes Sea;</t>
  </si>
  <si>
    <t>Indonesia; Malaysia;</t>
  </si>
  <si>
    <t>Kalimantan Utara; Sabah;</t>
  </si>
  <si>
    <t>Borneo; Celebes Sea;</t>
  </si>
  <si>
    <t>Tawau;</t>
  </si>
  <si>
    <t>Relief shown by spot heights and hachures. Depths shown by bathymetric isolines, bathymetric tints and soundings.; Addition pasted-on in lower margin.; Selected lights shown in red and blue.; "59."</t>
  </si>
  <si>
    <t>1 map ; 87 x 100 cm, on sheet 91 x 104 cm</t>
  </si>
  <si>
    <t>Dutch Chart 59 1915</t>
  </si>
  <si>
    <t>agsmap026802 (s1-s2)</t>
  </si>
  <si>
    <t>http://cdm17272.contentdm.oclc.org/cdm/ref/collection/agdm/id/22951</t>
  </si>
  <si>
    <t>22985.cpd</t>
  </si>
  <si>
    <t>/agdm/image/22985.cpd</t>
  </si>
  <si>
    <t>New Jersey Sea Isle quadrangle</t>
  </si>
  <si>
    <t>Sea Isle, New Jersey 1921</t>
  </si>
  <si>
    <t>am001804</t>
  </si>
  <si>
    <t>http://cdm17272.contentdm.oclc.org/cdm/ref/collection/agdm/id/22952</t>
  </si>
  <si>
    <t>22946.jp2</t>
  </si>
  <si>
    <t>/agdm/image/22946.jp2</t>
  </si>
  <si>
    <t>New Jersey Tuckahoe sheet</t>
  </si>
  <si>
    <t>Tuckahoe, New Jersey 1890</t>
  </si>
  <si>
    <t>am001802</t>
  </si>
  <si>
    <t>http://cdm17272.contentdm.oclc.org/cdm/ref/collection/agdm/id/22953</t>
  </si>
  <si>
    <t>22966.jp2</t>
  </si>
  <si>
    <t>/agdm/image/22966.jp2</t>
  </si>
  <si>
    <t>Map of the United States and their territories between the Mississippi and the Pacific Ocean and part of Mexico compiled from surveys made under the order of W.H. Emory and from the maps of the Pacific Rail Road, General Land Office, and the Coast Survey by Thomas Jekyll, C.E. 1857-8 ; engraved by Selmar Siebert ; lettering by F. Courtenay</t>
  </si>
  <si>
    <t>United States, western 1857</t>
  </si>
  <si>
    <t>United States &amp; Mexican Boundary Survey general map.</t>
  </si>
  <si>
    <t>Rare 800-c .W4 A-1857</t>
  </si>
  <si>
    <t>am001786</t>
  </si>
  <si>
    <t>http://cdm17272.contentdm.oclc.org/cdm/ref/collection/agdm/id/22954</t>
  </si>
  <si>
    <t>22953.jp2</t>
  </si>
  <si>
    <t>/agdm/image/22953.jp2</t>
  </si>
  <si>
    <t>Karte des Deutschen Reiches  / Herausgegeben von der Kartogr. Abtheilung der Konigl. Preuss. Landes-Aufnahme  567 Furth</t>
  </si>
  <si>
    <t>Furth, Germany 1889</t>
  </si>
  <si>
    <t>Germany -- Maps;  Poland -- Maps</t>
  </si>
  <si>
    <t>am001713</t>
  </si>
  <si>
    <t>http://cdm17272.contentdm.oclc.org/cdm/ref/collection/agdm/id/22955</t>
  </si>
  <si>
    <t>22958.jp2</t>
  </si>
  <si>
    <t>/agdm/image/22958.jp2</t>
  </si>
  <si>
    <t>Topographische Karte 1:100 000 567 Furth i. Wald / Herausgegeben vom Bayer. Landesvermessungsamt Munchen</t>
  </si>
  <si>
    <t>Furth, Germany 1953</t>
  </si>
  <si>
    <t>Bayerisches Landesvermessungsamt</t>
  </si>
  <si>
    <t>Furth (Germany) -- Maps</t>
  </si>
  <si>
    <t>am001714</t>
  </si>
  <si>
    <t>http://cdm17272.contentdm.oclc.org/cdm/ref/collection/agdm/id/22956</t>
  </si>
  <si>
    <t>22955.jp2</t>
  </si>
  <si>
    <t>/agdm/image/22955.jp2</t>
  </si>
  <si>
    <t>Amerique 1000 000e Porto-Rico Flle 20 [degrees] N. 66 [degrees] O. / Dessine, heliograve et publie par le Service geographique de l'Armee</t>
  </si>
  <si>
    <t>Puerto Rico 1913</t>
  </si>
  <si>
    <t>Relief shown by shading and spot heights. Depths shown by soundings and isolines. Includes inset map of San Juan de Porto-Rico et ses environs scale 1:50,000.</t>
  </si>
  <si>
    <t>1 map : color ; 46 x 68 cm</t>
  </si>
  <si>
    <t>230-b A-1:1,000,000</t>
  </si>
  <si>
    <t>am001710</t>
  </si>
  <si>
    <t>http://cdm17272.contentdm.oclc.org/cdm/ref/collection/agdm/id/22957</t>
  </si>
  <si>
    <t>22962.jp2</t>
  </si>
  <si>
    <t>/agdm/image/22962.jp2</t>
  </si>
  <si>
    <t>Sketch of General Riley's route through the mining districts July and Aug. 1849 copied from the original sketch by Lt. Derby in the Office of the 10t. Military Dept. by J.Mc H. Hollingsworth Asst. ; Ackermann's Lithogr.</t>
  </si>
  <si>
    <t>California 1849 1920</t>
  </si>
  <si>
    <t>1849; 1920</t>
  </si>
  <si>
    <t>813-c .N6 A-1849 1920</t>
  </si>
  <si>
    <t>am001785</t>
  </si>
  <si>
    <t>http://cdm17272.contentdm.oclc.org/cdm/ref/collection/agdm/id/22958</t>
  </si>
  <si>
    <t>22964.jp2</t>
  </si>
  <si>
    <t>/agdm/image/22964.jp2</t>
  </si>
  <si>
    <t>New Jersey Glasssboro sheet</t>
  </si>
  <si>
    <t>Edition of April 1898</t>
  </si>
  <si>
    <t>Glassboro, New Jersey 1898</t>
  </si>
  <si>
    <t>am001797</t>
  </si>
  <si>
    <t>http://cdm17272.contentdm.oclc.org/cdm/ref/collection/agdm/id/22959</t>
  </si>
  <si>
    <t>22954.jp2</t>
  </si>
  <si>
    <t>/agdm/image/22954.jp2</t>
  </si>
  <si>
    <t>Zuidoostkust Celebes (noordblad) / 's-Gravenhage, uitgegeven in Mei 1905 door het Ministerie van Marine, Afdeeling Hydrographie ; Druk van Joh. Enschedé &amp; Zonen, Haarlem</t>
  </si>
  <si>
    <t>Groote correctiën 1909. Bijgewerkt ... [19]14</t>
  </si>
  <si>
    <t>Sulawesi, south coast, 1914</t>
  </si>
  <si>
    <t>Coasts -- Indonesia -- Sulawesi Tenggara -- Maps;  Coasts -- Indonesia -- Sulawesi Selatan -- Maps;  Coasts -- Indonesia -- Sulawesi Tengah -- Maps;  Nautical charts -- Indonesia -- Bone, Gulf of;  Nautical charts -- Banda Sea;</t>
  </si>
  <si>
    <t>Sulawesi Selatan; Sulawesi Tengah; Sulawesi Tenggara;</t>
  </si>
  <si>
    <t>Sulawesi; Bone, Teluk (gulf); Banda, Laut (sea);</t>
  </si>
  <si>
    <t>Relief shown by spot heights and hachures. Depths shown by bathymetric isolines, bathymetric tints and soundings.; Includes 1 inset map.; Selected lights shown in red.; "54."</t>
  </si>
  <si>
    <t>1 map ; 76 x 87 cm, on sheet 80 x 90 cm</t>
  </si>
  <si>
    <t>Dutch Chart 54 1914</t>
  </si>
  <si>
    <t>agsmap026797</t>
  </si>
  <si>
    <t>http://cdm17272.contentdm.oclc.org/cdm/ref/collection/agdm/id/22960</t>
  </si>
  <si>
    <t>22977.jp2</t>
  </si>
  <si>
    <t>/agdm/image/22977.jp2</t>
  </si>
  <si>
    <t>New Jersey 1847</t>
  </si>
  <si>
    <t>Rare 860 B-1847</t>
  </si>
  <si>
    <t>am001791</t>
  </si>
  <si>
    <t>http://cdm17272.contentdm.oclc.org/cdm/ref/collection/agdm/id/22961</t>
  </si>
  <si>
    <t>22959.jp2</t>
  </si>
  <si>
    <t>/agdm/image/22959.jp2</t>
  </si>
  <si>
    <t>New Jersey Maurice Cove sheet</t>
  </si>
  <si>
    <t>Maurice Cove, New Jersey 1890</t>
  </si>
  <si>
    <t>am001805</t>
  </si>
  <si>
    <t>http://cdm17272.contentdm.oclc.org/cdm/ref/collection/agdm/id/22962</t>
  </si>
  <si>
    <t>22952.jp2</t>
  </si>
  <si>
    <t>/agdm/image/22952.jp2</t>
  </si>
  <si>
    <t>Zuidoostkust Celebes (zuidblad) / 's-Gravenhage, uitgegeven in Mei 1905 door het Ministerie van Marine, Afdeeling Hydrographie ; Druk van Joh. Enschedé &amp; Zonen, Haarlem</t>
  </si>
  <si>
    <t>Sulawesi, south coast, 1921</t>
  </si>
  <si>
    <t>Relief shown by spot heights and hachures. Depths shown by bathymetric isolines, bathymetric tints and soundings.; Includes 1 inset map.; Selected lights shown in yellow and red.; "55."</t>
  </si>
  <si>
    <t>1 map ; 74 x 87 cm, on sheet 78 x 91 cm</t>
  </si>
  <si>
    <t>Dutch Chart 55 1921</t>
  </si>
  <si>
    <t>agsmap026798</t>
  </si>
  <si>
    <t>http://cdm17272.contentdm.oclc.org/cdm/ref/collection/agdm/id/22963</t>
  </si>
  <si>
    <t>22980.jp2</t>
  </si>
  <si>
    <t>/agdm/image/22980.jp2</t>
  </si>
  <si>
    <t>Topographic sheet New Jersey-Delaware, Vineland quadrangle</t>
  </si>
  <si>
    <t>Edition of Sept. 1899</t>
  </si>
  <si>
    <t>Vineland, New Jersey 1899</t>
  </si>
  <si>
    <t>Vineland (New Jersey) -- Maps</t>
  </si>
  <si>
    <t>New Jersey ; Delaware</t>
  </si>
  <si>
    <t>am001796</t>
  </si>
  <si>
    <t>http://cdm17272.contentdm.oclc.org/cdm/ref/collection/agdm/id/22964</t>
  </si>
  <si>
    <t>22960.jp2</t>
  </si>
  <si>
    <t>/agdm/image/22960.jp2</t>
  </si>
  <si>
    <t>The Province of New Jersey, divided into east and west commonly called the Jerseys / engraved &amp; published by Wm. Faden ; fac-simile of map now in possession of Chas. D. Deshler Esqr. ; photo lith by J. Bien</t>
  </si>
  <si>
    <t>New Jersey 1777 1877</t>
  </si>
  <si>
    <t>1777; 1877</t>
  </si>
  <si>
    <t>Geological Survey of New Jersey</t>
  </si>
  <si>
    <t>Rare 860 B-1777 1877</t>
  </si>
  <si>
    <t>am001788</t>
  </si>
  <si>
    <t>http://cdm17272.contentdm.oclc.org/cdm/ref/collection/agdm/id/22965</t>
  </si>
  <si>
    <t>22944.jp2</t>
  </si>
  <si>
    <t>/agdm/image/22944.jp2</t>
  </si>
  <si>
    <t>Sheet no. 29 from "Boundary between the United States and Mexico, as surveyed and marked by the international boundary commission" / under the Convention of July 29th, 1882</t>
  </si>
  <si>
    <t>Revised February eightteenth, 1889 ...</t>
  </si>
  <si>
    <t>New Mexico, Mexico border 1899</t>
  </si>
  <si>
    <t>Senate document (United States. Congress. Senate) ; no. 247, atlas.</t>
  </si>
  <si>
    <t>United States. Congress 1897-1898). Senate</t>
  </si>
  <si>
    <t>International Boundary Commission, United States, Mexico. 1882-1896</t>
  </si>
  <si>
    <t>United States -- Boundaries -- Mexico -- Maps;  Mexico -- Boundaries -- United States -- Maps;</t>
  </si>
  <si>
    <t>Printed to accompany the report of the commission.; Map titles in English and Spanish.; Published also as Senate document 247 (v. 25) 55th Congress, 2nd session. This map has been conserved in honor of the birthday of Art Holzheimer by his daughters Ellen and Laura, 2019.</t>
  </si>
  <si>
    <t>1 map from: 1 atlas (26 maps and profiles (double page)) ; 73 x 55 cm</t>
  </si>
  <si>
    <t>Oversize Atlas   At.800 B-1899</t>
  </si>
  <si>
    <t>agsmap026795</t>
  </si>
  <si>
    <t>http://cdm17272.contentdm.oclc.org/cdm/ref/collection/agdm/id/22966</t>
  </si>
  <si>
    <t>22943.jp2</t>
  </si>
  <si>
    <t>/agdm/image/22943.jp2</t>
  </si>
  <si>
    <t>Neue Volker- und Sprachenkarte von Europa / bearbeitet von M. Wehrli ; Geograph. Anstalt Kummerly &amp; Frey</t>
  </si>
  <si>
    <t>Europe 1932</t>
  </si>
  <si>
    <t>600 C-1932</t>
  </si>
  <si>
    <t>am001735</t>
  </si>
  <si>
    <t>http://cdm17272.contentdm.oclc.org/cdm/ref/collection/agdm/id/22967</t>
  </si>
  <si>
    <t>22948.jp2</t>
  </si>
  <si>
    <t>/agdm/image/22948.jp2</t>
  </si>
  <si>
    <t>Vaarwaters en ankerplaatsen op de Noordoostkust van Banka / 's-Gravenhage, uitgegeven in Augs. 1911 door het Ministerie van Marine, Afdeeling Hydrographie ; Druk van Joh. Enschedé &amp; Zonen te Haarlem</t>
  </si>
  <si>
    <t>Bangka, northeast coast waterways, 1911</t>
  </si>
  <si>
    <t>Coasts -- Indonesia -- Bangka Island -- Maps;  Coasts -- Indonesia -- Sungailiat -- Maps;  Coasts -- Indonesia -- Bangka (Kabupaten) -- Maps;  Nautical charts -- South China Sea;</t>
  </si>
  <si>
    <t>Bangka, Pulau (island); Bangka Island;</t>
  </si>
  <si>
    <t>Sungailiat;</t>
  </si>
  <si>
    <t>Relief shown by spot heights and hachures. Depths shown by bathymetric isolines, bathymetric tints and soundings.; Selected lights shown in yellow and red.; "56."; 1 Reede Soengai Liat -- 2 Reede Koba en vaarwater daar beoosten</t>
  </si>
  <si>
    <t>2 maps on 1 sheet ; 44 x 47 cm and 27 x 47 cm, sheet 76 x 51 cm</t>
  </si>
  <si>
    <t>Dutch Chart 56 1911</t>
  </si>
  <si>
    <t>agsmap026799</t>
  </si>
  <si>
    <t>http://cdm17272.contentdm.oclc.org/cdm/ref/collection/agdm/id/22968</t>
  </si>
  <si>
    <t>22979.jp2</t>
  </si>
  <si>
    <t>/agdm/image/22979.jp2</t>
  </si>
  <si>
    <t>New Jersey Atlantic City sheet</t>
  </si>
  <si>
    <t>Atlantic City, New Jersey 1887</t>
  </si>
  <si>
    <t>am001801</t>
  </si>
  <si>
    <t>http://cdm17272.contentdm.oclc.org/cdm/ref/collection/agdm/id/22969</t>
  </si>
  <si>
    <t>22956.jp2</t>
  </si>
  <si>
    <t>/agdm/image/22956.jp2</t>
  </si>
  <si>
    <t>New Jersey Salem sheet</t>
  </si>
  <si>
    <t>Salem, New Jersey 1890</t>
  </si>
  <si>
    <t>am001803</t>
  </si>
  <si>
    <t>http://cdm17272.contentdm.oclc.org/cdm/ref/collection/agdm/id/22970</t>
  </si>
  <si>
    <t>22947.jp2</t>
  </si>
  <si>
    <t>/agdm/image/22947.jp2</t>
  </si>
  <si>
    <t>A Geological map of New Jersey / by Henry D. Rogers, Prof. of Geology in Univ. of Penna. (to accompany the report on the Geology of N. Jersey, Jan 1839) ; on stone by J. Probst ; P.S. Duval, Lith.</t>
  </si>
  <si>
    <t>New Jersey 1840</t>
  </si>
  <si>
    <t>Geology -- New Jersey -- Maps</t>
  </si>
  <si>
    <t>Rare 860 G-1840</t>
  </si>
  <si>
    <t>am001792</t>
  </si>
  <si>
    <t>http://cdm17272.contentdm.oclc.org/cdm/ref/collection/agdm/id/22971</t>
  </si>
  <si>
    <t>22961.jp2</t>
  </si>
  <si>
    <t>/agdm/image/22961.jp2</t>
  </si>
  <si>
    <t>Map of Oregon and upper California, from the surveys of John Charles Frémont and other authorities / drawn by Charles Preuss under the order of the Senate of the United States ; lithy. by E. Weber &amp; Co., Balto.</t>
  </si>
  <si>
    <t>Oregon and California 1848</t>
  </si>
  <si>
    <t>Preuss, Charles, 1803-1854; Edward Weber &amp; Co.;</t>
  </si>
  <si>
    <t>Southwest, New -- Maps</t>
  </si>
  <si>
    <t>California ; Oregon</t>
  </si>
  <si>
    <t>Covers California, Nevada, and portions of western Arizona and Utah. The map is approximately the southwestern quarter of the larger map with the same title, apparently run off to supply demand after gold discovery in California.; Relief shown by hachures.; Appears in 31st Cong., 1st Sess., House Doc. 17, 1850, serial set #573.; Includes notes.</t>
  </si>
  <si>
    <t>1 map ;  48 x 41 cm</t>
  </si>
  <si>
    <t>Rare Maps   800-c .W4 A-1848</t>
  </si>
  <si>
    <t>am001783</t>
  </si>
  <si>
    <t>http://cdm17272.contentdm.oclc.org/cdm/ref/collection/agdm/id/22972</t>
  </si>
  <si>
    <t>22951.jp2</t>
  </si>
  <si>
    <t>/agdm/image/22951.jp2</t>
  </si>
  <si>
    <t>Johnson's New Jersey by Johnson &amp; Browning</t>
  </si>
  <si>
    <t>New Jersey 1800?</t>
  </si>
  <si>
    <t>Johnson and Ward;</t>
  </si>
  <si>
    <t>Rare 860 A-[18--?]</t>
  </si>
  <si>
    <t>am001789</t>
  </si>
  <si>
    <t>http://cdm17272.contentdm.oclc.org/cdm/ref/collection/agdm/id/22973</t>
  </si>
  <si>
    <t>22965.jp2</t>
  </si>
  <si>
    <t>/agdm/image/22965.jp2</t>
  </si>
  <si>
    <t>A map shewing the relative situation of a tract of land belonging to I.B. Church Esqr. ; Peter Maverick sculp.</t>
  </si>
  <si>
    <t>July 1st 1803</t>
  </si>
  <si>
    <t>Allegany County, New York 1803</t>
  </si>
  <si>
    <t>Church, I.B.</t>
  </si>
  <si>
    <t>Maverick, Peter, 1780-1831</t>
  </si>
  <si>
    <t>Real property -- Maps;  Real property -- New York (State) -- Allegany County -- Maps;  New York (State) -- Maps;  Allegany County (N.Y.) -- Maps;</t>
  </si>
  <si>
    <t>Jos. Fr. Mangin, del.; "July 1st, 1803."; Peter Maverick, sculp. 26 Nassau Street, N. York.; Map of New York State with inset showing Church's lands in modern Allegany County.; Includes inset map at scale of 1:190,080 and text at right, signed by Evert Van Wickle, describes Church's tract of 100,000 acres on the Genesee River.</t>
  </si>
  <si>
    <t>Rare 862-c .F5L3 A-1803</t>
  </si>
  <si>
    <t>am001731</t>
  </si>
  <si>
    <t>http://cdm17272.contentdm.oclc.org/cdm/ref/collection/agdm/id/22974</t>
  </si>
  <si>
    <t>22963.jp2</t>
  </si>
  <si>
    <t>/agdm/image/22963.jp2</t>
  </si>
  <si>
    <t>New Jersey-Delaware Bay Side sheet</t>
  </si>
  <si>
    <t>Bay Side, New Jersey 1890</t>
  </si>
  <si>
    <t>Bayside (New Jersey) -- Maps</t>
  </si>
  <si>
    <t>am001798</t>
  </si>
  <si>
    <t>http://cdm17272.contentdm.oclc.org/cdm/ref/collection/agdm/id/22975</t>
  </si>
  <si>
    <t>22945.jp2</t>
  </si>
  <si>
    <t>/agdm/image/22945.jp2</t>
  </si>
  <si>
    <t>Noordoostkust Banka, Reede Pangkal Pinang / 's-Gravenhage, uitgegeven in Augs. 1911 door het Ministerie van Marine, Afdeeling Hydrographie ; Druk van Joh. Enschedé &amp; Zonen te Haarlem</t>
  </si>
  <si>
    <t>Bangka, northeast coast, 1911</t>
  </si>
  <si>
    <t>Coasts -- Indonesia -- Bangka Island -- Maps;  Coasts -- Indonesia -- Kepulauan Bangka Belitung -- Maps;  Coasts -- Indonesia -- Pangkalpinang -- Maps;  Coasts -- Indonesia -- Bangka (Kabupaten) -- Maps;  Nautical charts -- South China Sea;</t>
  </si>
  <si>
    <t>Bangka, Pulau (island); Bangka Island; South China Sea;</t>
  </si>
  <si>
    <t>Pangkalpinang;</t>
  </si>
  <si>
    <t>Relief shown by spot heights and hachures. Depths shown by bathymetric isolines, bathymetric tints and soundings.; Selected lights shown in yellow and red.; "53."</t>
  </si>
  <si>
    <t>1 map ; 63 x 58 cm, on sheet 67 x 61 cm</t>
  </si>
  <si>
    <t>Dutch Chart 53 1911</t>
  </si>
  <si>
    <t>agsmap026796</t>
  </si>
  <si>
    <t>http://cdm17272.contentdm.oclc.org/cdm/ref/collection/agdm/id/22976</t>
  </si>
  <si>
    <t>22981.jp2</t>
  </si>
  <si>
    <t>/agdm/image/22981.jp2</t>
  </si>
  <si>
    <t>New Jersey / engraved by J.H. Young ; published by A. Finley 1834</t>
  </si>
  <si>
    <t>New Jersey 1834</t>
  </si>
  <si>
    <t>Rare 860 B-1834</t>
  </si>
  <si>
    <t>am001790</t>
  </si>
  <si>
    <t>http://cdm17272.contentdm.oclc.org/cdm/ref/collection/agdm/id/22977</t>
  </si>
  <si>
    <t>22957.jp2</t>
  </si>
  <si>
    <t>/agdm/image/22957.jp2</t>
  </si>
  <si>
    <t>Oostkust Borneo, Hoek Mangkalihat tot de Berouw Rivier / 's-Gravenhage, uitgegeven in Sept. 1903 door het Ministerie van Marine, Afdeeling Hydrographie ; Gedrukt bÿ Joh. Enschedé &amp; Zonen te Haarlem</t>
  </si>
  <si>
    <t>Borneo, east coast, 1913</t>
  </si>
  <si>
    <t>Coasts -- Indonesia -- Kalimantan Timur -- Maps;  Coasts -- Borneo -- Maps;  Nautical charts -- Celebes Sea;</t>
  </si>
  <si>
    <t>Kalimantan Timur;</t>
  </si>
  <si>
    <t>Relief shown by spot heights and hachures. Depths shown by bathymetric isolines, bathymetric tints and soundings.; Includes 2 inset maps: Vaarwater bij Manimbora -- Vaarwater bij Derawan.; Selected lights shown in yellow and red.; "57."</t>
  </si>
  <si>
    <t>1 map ; 76 x 98 cm, on sheet 82 x 104 cm</t>
  </si>
  <si>
    <t>Dutch Chart 57 1913</t>
  </si>
  <si>
    <t>agsmap026800</t>
  </si>
  <si>
    <t>http://cdm17272.contentdm.oclc.org/cdm/ref/collection/agdm/id/22978</t>
  </si>
  <si>
    <t>22976.jp2</t>
  </si>
  <si>
    <t>/agdm/image/22976.jp2</t>
  </si>
  <si>
    <t>New Jersey Cape May sheet</t>
  </si>
  <si>
    <t>Cap May, New Jersey 1912</t>
  </si>
  <si>
    <t>am001800</t>
  </si>
  <si>
    <t>http://cdm17272.contentdm.oclc.org/cdm/ref/collection/agdm/id/22979</t>
  </si>
  <si>
    <t>22950.jp2</t>
  </si>
  <si>
    <t>/agdm/image/22950.jp2</t>
  </si>
  <si>
    <t>New Jersey Bridgeton sheet</t>
  </si>
  <si>
    <t>Bridgeton, New Jersey 1890</t>
  </si>
  <si>
    <t>am001799</t>
  </si>
  <si>
    <t>http://cdm17272.contentdm.oclc.org/cdm/ref/collection/agdm/id/22980</t>
  </si>
  <si>
    <t>22949.jp2</t>
  </si>
  <si>
    <t>/agdm/image/22949.jp2</t>
  </si>
  <si>
    <t>Oostkust Borneo, van de Berouw Rivier tot Eiland Tarakan / 's-Gravenhage, uitgegeven in Juni 1905 door het Ministerie van Marine, Afdeeling Hydrographie ; Gedrukt bÿ Roeloffzen-Hübner en van Santen, Amsterdam</t>
  </si>
  <si>
    <t>Coasts -- Indonesia -- Kalimantan Utara -- Maps;  Coasts -- Indonesia -- Kalimantan Timur -- Maps;  Coasts -- Indonesia -- Tarakan Island -- Maps;  Coasts -- Borneo -- Maps;  Nautical charts -- Celebes Sea;</t>
  </si>
  <si>
    <t>Kalimantan Timur; Kalimantan Utara;</t>
  </si>
  <si>
    <t>Borneo; Celebes Sea; Tarakan, Pulau (island);</t>
  </si>
  <si>
    <t>Relief shown by spot heights and hachures. Depths shown by bathymetric isolines, bathymetric tints and soundings.; "58."</t>
  </si>
  <si>
    <t>1 map ; 78 x 99 cm, on sheet 80 x 104 cm</t>
  </si>
  <si>
    <t>Dutch Chart 58 1915</t>
  </si>
  <si>
    <t>agsmap026801</t>
  </si>
  <si>
    <t>http://cdm17272.contentdm.oclc.org/cdm/ref/collection/agdm/id/22981</t>
  </si>
  <si>
    <t>22978.jp2</t>
  </si>
  <si>
    <t>/agdm/image/22978.jp2</t>
  </si>
  <si>
    <t>Afrique (Région Septentrionale): Alger ; no. 1</t>
  </si>
  <si>
    <t>Alger 1893</t>
  </si>
  <si>
    <t>300-b A-1:2,000,000</t>
  </si>
  <si>
    <t>am008786</t>
  </si>
  <si>
    <t>http://cdm17272.contentdm.oclc.org/cdm/ref/collection/agdm/id/22982</t>
  </si>
  <si>
    <t>22986.jp2</t>
  </si>
  <si>
    <t>/agdm/image/22986.jp2</t>
  </si>
  <si>
    <t>Afrique (Région Septentrionale): Tunis ; no. 2</t>
  </si>
  <si>
    <t>Tunis 1894</t>
  </si>
  <si>
    <t>am008787</t>
  </si>
  <si>
    <t>http://cdm17272.contentdm.oclc.org/cdm/ref/collection/agdm/id/22983</t>
  </si>
  <si>
    <t>22987.jp2</t>
  </si>
  <si>
    <t>/agdm/image/22987.jp2</t>
  </si>
  <si>
    <t>Afrique (Région Septentrionale): Funchal ; no. 3</t>
  </si>
  <si>
    <t>Funchal 1902</t>
  </si>
  <si>
    <t>Portugal;</t>
  </si>
  <si>
    <t>am008788</t>
  </si>
  <si>
    <t>http://cdm17272.contentdm.oclc.org/cdm/ref/collection/agdm/id/22984</t>
  </si>
  <si>
    <t>22988.jp2</t>
  </si>
  <si>
    <t>/agdm/image/22988.jp2</t>
  </si>
  <si>
    <t>Afrique (Région Septentrionale): Fez ; no. 4</t>
  </si>
  <si>
    <t>Fez 1901</t>
  </si>
  <si>
    <t>am008789</t>
  </si>
  <si>
    <t>http://cdm17272.contentdm.oclc.org/cdm/ref/collection/agdm/id/22985</t>
  </si>
  <si>
    <t>22989.jp2</t>
  </si>
  <si>
    <t>/agdm/image/22989.jp2</t>
  </si>
  <si>
    <t>Afrique (Région Septentrionale): Laghouat ; no. 5</t>
  </si>
  <si>
    <t>Laghouat 1896</t>
  </si>
  <si>
    <t>am008790</t>
  </si>
  <si>
    <t>http://cdm17272.contentdm.oclc.org/cdm/ref/collection/agdm/id/22986</t>
  </si>
  <si>
    <t>22990.jp2</t>
  </si>
  <si>
    <t>/agdm/image/22990.jp2</t>
  </si>
  <si>
    <t>Afrique (Région Septentrionale): Triopoli ; no. 6</t>
  </si>
  <si>
    <t>Triopoli 1896</t>
  </si>
  <si>
    <t>am008791</t>
  </si>
  <si>
    <t>http://cdm17272.contentdm.oclc.org/cdm/ref/collection/agdm/id/22987</t>
  </si>
  <si>
    <t>22991.jp2</t>
  </si>
  <si>
    <t>/agdm/image/22991.jp2</t>
  </si>
  <si>
    <t>Afrique (Région Septentrionale): Ben Ghâzi ; no. 7</t>
  </si>
  <si>
    <t>Benghazi 1896</t>
  </si>
  <si>
    <t>Libya;</t>
  </si>
  <si>
    <t>am008792</t>
  </si>
  <si>
    <t>http://cdm17272.contentdm.oclc.org/cdm/ref/collection/agdm/id/22988</t>
  </si>
  <si>
    <t>22992.jp2</t>
  </si>
  <si>
    <t>/agdm/image/22992.jp2</t>
  </si>
  <si>
    <t>Afrique (Région Septentrionale): Le Caire ; no. 8</t>
  </si>
  <si>
    <t>Cairo 1901</t>
  </si>
  <si>
    <t>Egypt;</t>
  </si>
  <si>
    <t>am008793</t>
  </si>
  <si>
    <t>http://cdm17272.contentdm.oclc.org/cdm/ref/collection/agdm/id/22989</t>
  </si>
  <si>
    <t>22993.jp2</t>
  </si>
  <si>
    <t>/agdm/image/22993.jp2</t>
  </si>
  <si>
    <t>Afrique (Région Septentrionale): Sta. Cruz de Tenerife ; no. 9</t>
  </si>
  <si>
    <t>Santa Cruz de Tenerife 1897</t>
  </si>
  <si>
    <t>Canary Islands;</t>
  </si>
  <si>
    <t>am008794</t>
  </si>
  <si>
    <t>http://cdm17272.contentdm.oclc.org/cdm/ref/collection/agdm/id/22990</t>
  </si>
  <si>
    <t>22994.jp2</t>
  </si>
  <si>
    <t>/agdm/image/22994.jp2</t>
  </si>
  <si>
    <t>Afrique (Région Septentrionale): Bir El Abbas ; no. 10</t>
  </si>
  <si>
    <t>Bir El Abbas 1896</t>
  </si>
  <si>
    <t>am008795</t>
  </si>
  <si>
    <t>http://cdm17272.contentdm.oclc.org/cdm/ref/collection/agdm/id/22991</t>
  </si>
  <si>
    <t>22995.jp2</t>
  </si>
  <si>
    <t>/agdm/image/22995.jp2</t>
  </si>
  <si>
    <t>Afrique (Région Septentrionale): In Salah ; no. 11</t>
  </si>
  <si>
    <t>In Salah 1895</t>
  </si>
  <si>
    <t>am008796</t>
  </si>
  <si>
    <t>http://cdm17272.contentdm.oclc.org/cdm/ref/collection/agdm/id/22992</t>
  </si>
  <si>
    <t>22996.jp2</t>
  </si>
  <si>
    <t>/agdm/image/22996.jp2</t>
  </si>
  <si>
    <t>Afrique (Région Septentrionale): Mourzouk ; no. 12</t>
  </si>
  <si>
    <t>Mourzouk 1895</t>
  </si>
  <si>
    <t>Also known as Murzuk or Murzuq.</t>
  </si>
  <si>
    <t>am008797</t>
  </si>
  <si>
    <t>http://cdm17272.contentdm.oclc.org/cdm/ref/collection/agdm/id/22993</t>
  </si>
  <si>
    <t>22997.jp2</t>
  </si>
  <si>
    <t>/agdm/image/22997.jp2</t>
  </si>
  <si>
    <t>Afrique (Région Septentrionale): Kebabo ; no. 13</t>
  </si>
  <si>
    <t>Kebabo</t>
  </si>
  <si>
    <t>am008798</t>
  </si>
  <si>
    <t>http://cdm17272.contentdm.oclc.org/cdm/ref/collection/agdm/id/22994</t>
  </si>
  <si>
    <t>22998.jp2</t>
  </si>
  <si>
    <t>/agdm/image/22998.jp2</t>
  </si>
  <si>
    <t>Afrique (Région Septentrionale): Assouan ; no. 14</t>
  </si>
  <si>
    <t>Aswan 1898</t>
  </si>
  <si>
    <t>am008799</t>
  </si>
  <si>
    <t>http://cdm17272.contentdm.oclc.org/cdm/ref/collection/agdm/id/22995</t>
  </si>
  <si>
    <t>22999.jp2</t>
  </si>
  <si>
    <t>/agdm/image/22999.jp2</t>
  </si>
  <si>
    <t>Afrique (Région Septentrionale): Cap Elba ; no. 15</t>
  </si>
  <si>
    <t>Cape Elba 1900</t>
  </si>
  <si>
    <t>am008800</t>
  </si>
  <si>
    <t>http://cdm17272.contentdm.oclc.org/cdm/ref/collection/agdm/id/22996</t>
  </si>
  <si>
    <t>23000.jp2</t>
  </si>
  <si>
    <t>/agdm/image/23000.jp2</t>
  </si>
  <si>
    <t>Afrique (Région occidentale): St. Louis ; no. 16</t>
  </si>
  <si>
    <t>Saint-Louis, Senegal 1895</t>
  </si>
  <si>
    <t>Also known as Ndar.</t>
  </si>
  <si>
    <t>am008801</t>
  </si>
  <si>
    <t>http://cdm17272.contentdm.oclc.org/cdm/ref/collection/agdm/id/22997</t>
  </si>
  <si>
    <t>23001.jp2</t>
  </si>
  <si>
    <t>/agdm/image/23001.jp2</t>
  </si>
  <si>
    <t>Afrique (Région occidentale): Tombouctou ; no. 17</t>
  </si>
  <si>
    <t>Timbuktu</t>
  </si>
  <si>
    <t>Mali;</t>
  </si>
  <si>
    <t>am008802</t>
  </si>
  <si>
    <t>http://cdm17272.contentdm.oclc.org/cdm/ref/collection/agdm/id/22998</t>
  </si>
  <si>
    <t>23002.jp2</t>
  </si>
  <si>
    <t>/agdm/image/23002.jp2</t>
  </si>
  <si>
    <t>Afrique (Région centrale): Gao-Gao ; no. 18</t>
  </si>
  <si>
    <t>Gao 1899</t>
  </si>
  <si>
    <t>am008803</t>
  </si>
  <si>
    <t>http://cdm17272.contentdm.oclc.org/cdm/ref/collection/agdm/id/22999</t>
  </si>
  <si>
    <t>23003.jp2</t>
  </si>
  <si>
    <t>/agdm/image/23003.jp2</t>
  </si>
  <si>
    <t>Afrique (Région centrale): Agadez ; no. 19</t>
  </si>
  <si>
    <t>Agadez 1896</t>
  </si>
  <si>
    <t>Niger;</t>
  </si>
  <si>
    <t>am008804</t>
  </si>
  <si>
    <t>http://cdm17272.contentdm.oclc.org/cdm/ref/collection/agdm/id/23000</t>
  </si>
  <si>
    <t>23004.jp2</t>
  </si>
  <si>
    <t>/agdm/image/23004.jp2</t>
  </si>
  <si>
    <t>Afrique (Région centrale): Yayo ; no. 20</t>
  </si>
  <si>
    <t>Yayo 1896</t>
  </si>
  <si>
    <t>Chad;</t>
  </si>
  <si>
    <t>Borkou</t>
  </si>
  <si>
    <t>am008805</t>
  </si>
  <si>
    <t>http://cdm17272.contentdm.oclc.org/cdm/ref/collection/agdm/id/23001</t>
  </si>
  <si>
    <t>23005.jp2</t>
  </si>
  <si>
    <t>/agdm/image/23005.jp2</t>
  </si>
  <si>
    <t>Afrique (Région orientale): Khartoum ; no. 21</t>
  </si>
  <si>
    <t>Khartoum 1899</t>
  </si>
  <si>
    <t>am008806</t>
  </si>
  <si>
    <t>http://cdm17272.contentdm.oclc.org/cdm/ref/collection/agdm/id/23002</t>
  </si>
  <si>
    <t>23006.jp2</t>
  </si>
  <si>
    <t>/agdm/image/23006.jp2</t>
  </si>
  <si>
    <t>Afrique (Région orientale): Souakin ; no. 22</t>
  </si>
  <si>
    <t>Suakin 1898</t>
  </si>
  <si>
    <t>Also known as Sawakin.</t>
  </si>
  <si>
    <t>am008807</t>
  </si>
  <si>
    <t>http://cdm17272.contentdm.oclc.org/cdm/ref/collection/agdm/id/23003</t>
  </si>
  <si>
    <t>23007.jp2</t>
  </si>
  <si>
    <t>/agdm/image/23007.jp2</t>
  </si>
  <si>
    <t>Afrique (Région occidentale): Free Town ; no. 23</t>
  </si>
  <si>
    <t>Freetown 1892</t>
  </si>
  <si>
    <t>Sierra Leone;</t>
  </si>
  <si>
    <t>am008808</t>
  </si>
  <si>
    <t>http://cdm17272.contentdm.oclc.org/cdm/ref/collection/agdm/id/23004</t>
  </si>
  <si>
    <t>23008.jp2</t>
  </si>
  <si>
    <t>/agdm/image/23008.jp2</t>
  </si>
  <si>
    <t>Afrique (Région centrale): Segou Sikoro ; no. 24</t>
  </si>
  <si>
    <t>Ségou 1891</t>
  </si>
  <si>
    <t>Also known as Segou, Segu, or Seku.</t>
  </si>
  <si>
    <t>am008809</t>
  </si>
  <si>
    <t>http://cdm17272.contentdm.oclc.org/cdm/ref/collection/agdm/id/23005</t>
  </si>
  <si>
    <t>23009.jp2</t>
  </si>
  <si>
    <t>/agdm/image/23009.jp2</t>
  </si>
  <si>
    <t>Afrique (Région centrale): Sokoto ; no. 25</t>
  </si>
  <si>
    <t>Sokoto 1898</t>
  </si>
  <si>
    <t>am008810</t>
  </si>
  <si>
    <t>http://cdm17272.contentdm.oclc.org/cdm/ref/collection/agdm/id/23006</t>
  </si>
  <si>
    <t>23010.jp2</t>
  </si>
  <si>
    <t>/agdm/image/23010.jp2</t>
  </si>
  <si>
    <t>Afrique (Région centrale): Kouka ; no. 26</t>
  </si>
  <si>
    <t>Kouka 1898</t>
  </si>
  <si>
    <t>Burkina Faso;</t>
  </si>
  <si>
    <t>am008811</t>
  </si>
  <si>
    <t>http://cdm17272.contentdm.oclc.org/cdm/ref/collection/agdm/id/23007</t>
  </si>
  <si>
    <t>23011.jp2</t>
  </si>
  <si>
    <t>/agdm/image/23011.jp2</t>
  </si>
  <si>
    <t>Afrique (Région centrale): El Fâcher ; no. 27</t>
  </si>
  <si>
    <t>Al Fashir 1895</t>
  </si>
  <si>
    <t>Also known as Al-Fashir or El Fasher.</t>
  </si>
  <si>
    <t>am008812</t>
  </si>
  <si>
    <t>http://cdm17272.contentdm.oclc.org/cdm/ref/collection/agdm/id/23008</t>
  </si>
  <si>
    <t>23012.jp2</t>
  </si>
  <si>
    <t>/agdm/image/23012.jp2</t>
  </si>
  <si>
    <t>Afrique (Région centrale): El Obèïd ; no. 28</t>
  </si>
  <si>
    <t>Al-Ubayyid 1891</t>
  </si>
  <si>
    <t>Also known as El-Obeid, El Obeid, al-Abyad, or al-Ubayyiḍ.</t>
  </si>
  <si>
    <t>am008813</t>
  </si>
  <si>
    <t>http://cdm17272.contentdm.oclc.org/cdm/ref/collection/agdm/id/23009</t>
  </si>
  <si>
    <t>23013.jp2</t>
  </si>
  <si>
    <t>/agdm/image/23013.jp2</t>
  </si>
  <si>
    <t>Afrique (Région orientale): Gondar ; no. 29</t>
  </si>
  <si>
    <t>Gondar 1897</t>
  </si>
  <si>
    <t>Ethiopia;</t>
  </si>
  <si>
    <t>am008814</t>
  </si>
  <si>
    <t>http://cdm17272.contentdm.oclc.org/cdm/ref/collection/agdm/id/23010</t>
  </si>
  <si>
    <t>23014.jp2</t>
  </si>
  <si>
    <t>/agdm/image/23014.jp2</t>
  </si>
  <si>
    <t>Afrique (Région orientale): Berbera ; no. 30</t>
  </si>
  <si>
    <t>Berbera 1898</t>
  </si>
  <si>
    <t>Somalia;</t>
  </si>
  <si>
    <t>am008815</t>
  </si>
  <si>
    <t>http://cdm17272.contentdm.oclc.org/cdm/ref/collection/agdm/id/23011</t>
  </si>
  <si>
    <t>23015.jp2</t>
  </si>
  <si>
    <t>/agdm/image/23015.jp2</t>
  </si>
  <si>
    <t>Afrique (Région équatoriale): Monrovia ; no. 31</t>
  </si>
  <si>
    <t>Monrovia 1891</t>
  </si>
  <si>
    <t>am008816</t>
  </si>
  <si>
    <t>http://cdm17272.contentdm.oclc.org/cdm/ref/collection/agdm/id/23012</t>
  </si>
  <si>
    <t>23016.jp2</t>
  </si>
  <si>
    <t>/agdm/image/23016.jp2</t>
  </si>
  <si>
    <t>Afrique (Région équatoriale): Koumassi ; no. 32</t>
  </si>
  <si>
    <t>Koumassi 1893</t>
  </si>
  <si>
    <t>Ghana; Côte d'Ivoire;</t>
  </si>
  <si>
    <t>am008817</t>
  </si>
  <si>
    <t>http://cdm17272.contentdm.oclc.org/cdm/ref/collection/agdm/id/23013</t>
  </si>
  <si>
    <t>23017.jp2</t>
  </si>
  <si>
    <t>/agdm/image/23017.jp2</t>
  </si>
  <si>
    <t>Afrique (Région équatoriale): Benin ; no. 33</t>
  </si>
  <si>
    <t>Benin 1900</t>
  </si>
  <si>
    <t>Benin;</t>
  </si>
  <si>
    <t>am008818</t>
  </si>
  <si>
    <t>http://cdm17272.contentdm.oclc.org/cdm/ref/collection/agdm/id/23014</t>
  </si>
  <si>
    <t>23018.jp2</t>
  </si>
  <si>
    <t>/agdm/image/23018.jp2</t>
  </si>
  <si>
    <t>Afrique (Région équatoriale): Libereville ; no. 34</t>
  </si>
  <si>
    <t>Libereville 1896</t>
  </si>
  <si>
    <t>am008819</t>
  </si>
  <si>
    <t>http://cdm17272.contentdm.oclc.org/cdm/ref/collection/agdm/id/23015</t>
  </si>
  <si>
    <t>23019.jp2</t>
  </si>
  <si>
    <t>/agdm/image/23019.jp2</t>
  </si>
  <si>
    <t>Afrique (Région équatoriale): Bangala ; no. 35</t>
  </si>
  <si>
    <t>Bangala 1892</t>
  </si>
  <si>
    <t>am008820</t>
  </si>
  <si>
    <t>http://cdm17272.contentdm.oclc.org/cdm/ref/collection/agdm/id/23016</t>
  </si>
  <si>
    <t>23020.jp2</t>
  </si>
  <si>
    <t>/agdm/image/23020.jp2</t>
  </si>
  <si>
    <t>Afrique (Région équatoriale): Lado ; no. 36</t>
  </si>
  <si>
    <t>Lado 1892</t>
  </si>
  <si>
    <t>Uganda; South Sudan; Democratic Republic of the Congo;</t>
  </si>
  <si>
    <t>am008821</t>
  </si>
  <si>
    <t>http://cdm17272.contentdm.oclc.org/cdm/ref/collection/agdm/id/23017</t>
  </si>
  <si>
    <t>23021.jp2</t>
  </si>
  <si>
    <t>/agdm/image/23021.jp2</t>
  </si>
  <si>
    <t>Afrique (Région équatoriale): Bardẹrah ; no. 37</t>
  </si>
  <si>
    <t>Barderah 1897</t>
  </si>
  <si>
    <t>Ethiopia; Somalia;</t>
  </si>
  <si>
    <t>am008822</t>
  </si>
  <si>
    <t>http://cdm17272.contentdm.oclc.org/cdm/ref/collection/agdm/id/23018</t>
  </si>
  <si>
    <t>23022.jp2</t>
  </si>
  <si>
    <t>/agdm/image/23022.jp2</t>
  </si>
  <si>
    <t>Afrique (Région équatoriale): Moukdicha ; no. 38</t>
  </si>
  <si>
    <t>Moukdicha 1897</t>
  </si>
  <si>
    <t>am008823</t>
  </si>
  <si>
    <t>http://cdm17272.contentdm.oclc.org/cdm/ref/collection/agdm/id/23019</t>
  </si>
  <si>
    <t>23023.jp2</t>
  </si>
  <si>
    <t>/agdm/image/23023.jp2</t>
  </si>
  <si>
    <t>Afrique (Région équatoriale): San Salvador ; no. 39</t>
  </si>
  <si>
    <t>M'banza Congo 1896</t>
  </si>
  <si>
    <t>Republic of the Congo; Democratic Republic Congo; Angola; Gabon;</t>
  </si>
  <si>
    <t>Also known  São Salvador in Portugese and San Salvador in French.</t>
  </si>
  <si>
    <t>am008824</t>
  </si>
  <si>
    <t>http://cdm17272.contentdm.oclc.org/cdm/ref/collection/agdm/id/23020</t>
  </si>
  <si>
    <t>23024.jp2</t>
  </si>
  <si>
    <t>/agdm/image/23024.jp2</t>
  </si>
  <si>
    <t>Afrique (Région équatoriale): Loulouabourg ; no. 40</t>
  </si>
  <si>
    <t>Kananga 1895</t>
  </si>
  <si>
    <t>Democratic Republic of the Congo; Republic of the Congo;</t>
  </si>
  <si>
    <t>Formerly known as  Luluabourg or Luluaburg.</t>
  </si>
  <si>
    <t>am008825</t>
  </si>
  <si>
    <t>http://cdm17272.contentdm.oclc.org/cdm/ref/collection/agdm/id/23021</t>
  </si>
  <si>
    <t>23025.jp2</t>
  </si>
  <si>
    <t>/agdm/image/23025.jp2</t>
  </si>
  <si>
    <t>Afrique (Région équatoriale): Tabora ; no. 41</t>
  </si>
  <si>
    <t>Tabora 1892</t>
  </si>
  <si>
    <t>Tazania; Democratic Republic of the Congo; Uganda</t>
  </si>
  <si>
    <t>am008826</t>
  </si>
  <si>
    <t>http://cdm17272.contentdm.oclc.org/cdm/ref/collection/agdm/id/23022</t>
  </si>
  <si>
    <t>23026.jp2</t>
  </si>
  <si>
    <t>/agdm/image/23026.jp2</t>
  </si>
  <si>
    <t>Afrique (Région équatoriale): Zanzibar ; no. 42</t>
  </si>
  <si>
    <t>Zanzibar 1891</t>
  </si>
  <si>
    <t>Tazania;</t>
  </si>
  <si>
    <t>am008827</t>
  </si>
  <si>
    <t>http://cdm17272.contentdm.oclc.org/cdm/ref/collection/agdm/id/23023</t>
  </si>
  <si>
    <t>23027.jp2</t>
  </si>
  <si>
    <t>/agdm/image/23027.jp2</t>
  </si>
  <si>
    <t>Afrique (Région équatoriale): Mahé ; no. 42 bis.</t>
  </si>
  <si>
    <t>Mahé 1903</t>
  </si>
  <si>
    <t>Seychelles;</t>
  </si>
  <si>
    <t>am008828</t>
  </si>
  <si>
    <t>http://cdm17272.contentdm.oclc.org/cdm/ref/collection/agdm/id/23024</t>
  </si>
  <si>
    <t>23028.jp2</t>
  </si>
  <si>
    <t>/agdm/image/23028.jp2</t>
  </si>
  <si>
    <t>Afrique (Région australe): St. Paul de Loanda ; no. 43</t>
  </si>
  <si>
    <t>Luanda 1893</t>
  </si>
  <si>
    <t>Angola;</t>
  </si>
  <si>
    <t>Formerly named São Paulo da Assunção de Loanda.</t>
  </si>
  <si>
    <t>am008829</t>
  </si>
  <si>
    <t>http://cdm17272.contentdm.oclc.org/cdm/ref/collection/agdm/id/23025</t>
  </si>
  <si>
    <t>23029.jp2</t>
  </si>
  <si>
    <t>/agdm/image/23029.jp2</t>
  </si>
  <si>
    <t>Afrique (Région australe): Kabébé ; no. 44</t>
  </si>
  <si>
    <t>Kabébé 1895</t>
  </si>
  <si>
    <t>am008830</t>
  </si>
  <si>
    <t>http://cdm17272.contentdm.oclc.org/cdm/ref/collection/agdm/id/23026</t>
  </si>
  <si>
    <t>23030.jp2</t>
  </si>
  <si>
    <t>/agdm/image/23030.jp2</t>
  </si>
  <si>
    <t>Afrique (Région australe): Livingstonia ; no. 45</t>
  </si>
  <si>
    <t>Livingstonia 1893</t>
  </si>
  <si>
    <t>Malawi;</t>
  </si>
  <si>
    <t>Also known as Kondowe.</t>
  </si>
  <si>
    <t>am008831</t>
  </si>
  <si>
    <t>http://cdm17272.contentdm.oclc.org/cdm/ref/collection/agdm/id/23027</t>
  </si>
  <si>
    <t>23031.jp2</t>
  </si>
  <si>
    <t>/agdm/image/23031.jp2</t>
  </si>
  <si>
    <t>Afrique (Région australe): Kiloua ; no. 46</t>
  </si>
  <si>
    <t>Kilwa 1893</t>
  </si>
  <si>
    <t>Mozambique; Tazania;</t>
  </si>
  <si>
    <t>Also known as Kilwa Kisiwani or Kiloua in French.</t>
  </si>
  <si>
    <t>am008832</t>
  </si>
  <si>
    <t>http://cdm17272.contentdm.oclc.org/cdm/ref/collection/agdm/id/23028</t>
  </si>
  <si>
    <t>23032.jp2</t>
  </si>
  <si>
    <t>/agdm/image/23032.jp2</t>
  </si>
  <si>
    <t>Afrique (Région Iles): Antsirana ; no. 47</t>
  </si>
  <si>
    <t>Antsirana 1894</t>
  </si>
  <si>
    <t>Also known as Antsirane, Antseranana, Ampanolahamirafy.  Formerly known as Diégo-Suarez or Diego-Suarez.</t>
  </si>
  <si>
    <t>am008833</t>
  </si>
  <si>
    <t>http://cdm17272.contentdm.oclc.org/cdm/ref/collection/agdm/id/23029</t>
  </si>
  <si>
    <t>23033.jp2</t>
  </si>
  <si>
    <t>/agdm/image/23033.jp2</t>
  </si>
  <si>
    <t>Afrique (Région australe): Mossamedes ; no. 48</t>
  </si>
  <si>
    <t>Namibe 1893</t>
  </si>
  <si>
    <t>Also known as Moçâmedes or Mossamedes.</t>
  </si>
  <si>
    <t>am008834</t>
  </si>
  <si>
    <t>http://cdm17272.contentdm.oclc.org/cdm/ref/collection/agdm/id/23030</t>
  </si>
  <si>
    <t>23034.jp2</t>
  </si>
  <si>
    <t>/agdm/image/23034.jp2</t>
  </si>
  <si>
    <t>Afrique (Région australe): Linyanti ; no. 49</t>
  </si>
  <si>
    <t>Linyanti 1893</t>
  </si>
  <si>
    <t>Botswana; Namibia; Zimbabwe; Zambia; Angola;</t>
  </si>
  <si>
    <t>am008835</t>
  </si>
  <si>
    <t>http://cdm17272.contentdm.oclc.org/cdm/ref/collection/agdm/id/23031</t>
  </si>
  <si>
    <t>23035.jp2</t>
  </si>
  <si>
    <t>/agdm/image/23035.jp2</t>
  </si>
  <si>
    <t>Afrique (Région australe): Téte ; no. 50</t>
  </si>
  <si>
    <t>Tete 1893</t>
  </si>
  <si>
    <t>Mozambique;</t>
  </si>
  <si>
    <t>am008836</t>
  </si>
  <si>
    <t>http://cdm17272.contentdm.oclc.org/cdm/ref/collection/agdm/id/23032</t>
  </si>
  <si>
    <t>23036.jp2</t>
  </si>
  <si>
    <t>/agdm/image/23036.jp2</t>
  </si>
  <si>
    <t>Afrique (Région australe): Quilimané ; no. 51</t>
  </si>
  <si>
    <t>Quelimane 1892</t>
  </si>
  <si>
    <t>Also known as Quilimane, Kiliman, or Kilmain.</t>
  </si>
  <si>
    <t>am008837</t>
  </si>
  <si>
    <t>http://cdm17272.contentdm.oclc.org/cdm/ref/collection/agdm/id/23033</t>
  </si>
  <si>
    <t>23037.jp2</t>
  </si>
  <si>
    <t>/agdm/image/23037.jp2</t>
  </si>
  <si>
    <t>Afrique (Iles): Antananarivo ; no. 52</t>
  </si>
  <si>
    <t>Antananarivo 1894</t>
  </si>
  <si>
    <t>Also known as Tananarive, Tananarivo, Antannarivo, or Analamanga.</t>
  </si>
  <si>
    <t>am008838</t>
  </si>
  <si>
    <t>http://cdm17272.contentdm.oclc.org/cdm/ref/collection/agdm/id/23034</t>
  </si>
  <si>
    <t>23038.jp2</t>
  </si>
  <si>
    <t>/agdm/image/23038.jp2</t>
  </si>
  <si>
    <t>Afrique (Région australe): Windhoek ; no. 53</t>
  </si>
  <si>
    <t>Windhoek 1897</t>
  </si>
  <si>
    <t>Namibia;</t>
  </si>
  <si>
    <t>Also known as Aigames, Khomas, or Windhuk.</t>
  </si>
  <si>
    <t>am008839</t>
  </si>
  <si>
    <t>http://cdm17272.contentdm.oclc.org/cdm/ref/collection/agdm/id/23035</t>
  </si>
  <si>
    <t>23039.jp2</t>
  </si>
  <si>
    <t>/agdm/image/23039.jp2</t>
  </si>
  <si>
    <t>Afrique (Région australe): Vryburg ; no. 54</t>
  </si>
  <si>
    <t>Vryburg 1897</t>
  </si>
  <si>
    <t>am008840</t>
  </si>
  <si>
    <t>http://cdm17272.contentdm.oclc.org/cdm/ref/collection/agdm/id/23036</t>
  </si>
  <si>
    <t>23040.jp2</t>
  </si>
  <si>
    <t>/agdm/image/23040.jp2</t>
  </si>
  <si>
    <t>Afrique (Région australe): Pretoria ; no. 55</t>
  </si>
  <si>
    <t>Pretoria 1896</t>
  </si>
  <si>
    <t>am008841</t>
  </si>
  <si>
    <t>http://cdm17272.contentdm.oclc.org/cdm/ref/collection/agdm/id/23037</t>
  </si>
  <si>
    <t>23041.jp2</t>
  </si>
  <si>
    <t>/agdm/image/23041.jp2</t>
  </si>
  <si>
    <t>Afrique (Région australe): Tullear ; no. 56</t>
  </si>
  <si>
    <t>Toliara 1894</t>
  </si>
  <si>
    <t>Also known as Toliary, Tuléar, or Tullear.</t>
  </si>
  <si>
    <t>am008842</t>
  </si>
  <si>
    <t>http://cdm17272.contentdm.oclc.org/cdm/ref/collection/agdm/id/23038</t>
  </si>
  <si>
    <t>23042.jp2</t>
  </si>
  <si>
    <t>/agdm/image/23042.jp2</t>
  </si>
  <si>
    <t>Afrique (Iles): Ambahy ; no. 57</t>
  </si>
  <si>
    <t>Ambahy 1894</t>
  </si>
  <si>
    <t>am008843</t>
  </si>
  <si>
    <t>http://cdm17272.contentdm.oclc.org/cdm/ref/collection/agdm/id/23039</t>
  </si>
  <si>
    <t>23043.jp2</t>
  </si>
  <si>
    <t>/agdm/image/23043.jp2</t>
  </si>
  <si>
    <t>Afrique (Région australe): Port Nolloth ; no. 58</t>
  </si>
  <si>
    <t>Port Nolloth 1898</t>
  </si>
  <si>
    <t>am008844</t>
  </si>
  <si>
    <t>http://cdm17272.contentdm.oclc.org/cdm/ref/collection/agdm/id/23040</t>
  </si>
  <si>
    <t>23044.jp2</t>
  </si>
  <si>
    <t>/agdm/image/23044.jp2</t>
  </si>
  <si>
    <t>Afrique (Région australe): Ville du Cap ; no. 59</t>
  </si>
  <si>
    <t>Cape Town 1898</t>
  </si>
  <si>
    <t>Cape Town;</t>
  </si>
  <si>
    <t>Also known as Ville du Cap, Capetown, Kaapstad, Ciudad del Cabo, Kapstad, or Le Cap.</t>
  </si>
  <si>
    <t>am008845</t>
  </si>
  <si>
    <t>http://cdm17272.contentdm.oclc.org/cdm/ref/collection/agdm/id/23041</t>
  </si>
  <si>
    <t>23045.jp2</t>
  </si>
  <si>
    <t>/agdm/image/23045.jp2</t>
  </si>
  <si>
    <t>Afrique (Région australe): Pietermaritzburg ; no. 60</t>
  </si>
  <si>
    <t>Pietermaritzburg 1897</t>
  </si>
  <si>
    <t>Also known as Maritzburg or umGungundlovu.</t>
  </si>
  <si>
    <t>am008846</t>
  </si>
  <si>
    <t>http://cdm17272.contentdm.oclc.org/cdm/ref/collection/agdm/id/23042</t>
  </si>
  <si>
    <t>23046.jp2</t>
  </si>
  <si>
    <t>/agdm/image/23046.jp2</t>
  </si>
  <si>
    <t>Afrique (Iles): Ile de L'ascension; no. 61</t>
  </si>
  <si>
    <t>Ascension Island 1886</t>
  </si>
  <si>
    <t>British Overseas Territories;</t>
  </si>
  <si>
    <t>Saint Helena, Ascension and Tristan da Cunha;</t>
  </si>
  <si>
    <t>am008847</t>
  </si>
  <si>
    <t>http://cdm17272.contentdm.oclc.org/cdm/ref/collection/agdm/id/23043</t>
  </si>
  <si>
    <t>23047.jp2</t>
  </si>
  <si>
    <t>/agdm/image/23047.jp2</t>
  </si>
  <si>
    <t>Afrique (Iles): Ile Ste. Hélène ; no. 62</t>
  </si>
  <si>
    <t>Saint Helena Island 1886</t>
  </si>
  <si>
    <t>am008848</t>
  </si>
  <si>
    <t>http://cdm17272.contentdm.oclc.org/cdm/ref/collection/agdm/id/23044</t>
  </si>
  <si>
    <t>23048.jp2</t>
  </si>
  <si>
    <t>/agdm/image/23048.jp2</t>
  </si>
  <si>
    <t>Afrique / publié par le Service Géographique de l'Armée</t>
  </si>
  <si>
    <t>Africa 1886-1902</t>
  </si>
  <si>
    <t>1886; 1902</t>
  </si>
  <si>
    <t>1:2,000,000 63 sheets</t>
  </si>
  <si>
    <t>am008786 am008787 am008788 am008789 am008790 am008791 am008792 am008793 am008794 am008795 am008796 am008797 am008798 am008799 am008800 am008801 am008802 am008803 am008804 am008805 am008806 am008807 am008808 am008809 am008810 am008811 am008812  am008813 am008814  am008815 am008816 am008817 am008818 am008819 am008820 am008821 am008822 am008823  am008824 am008825 am008826  am008827 am008828  am008829 am008830 am008831 am008832 am008833 am008834 am008835  am008836  am008837 am008838  am008839  am008840  am008841  am008842  am008843 am008844 am008845 am008846 am008847 am008848</t>
  </si>
  <si>
    <t>http://cdm17272.contentdm.oclc.org/cdm/ref/collection/agdm/id/23045</t>
  </si>
  <si>
    <t>23049.cpd</t>
  </si>
  <si>
    <t>/agdm/image/23049.cpd</t>
  </si>
  <si>
    <t>Noordkust Java, blad IV, Semarang tot Soerabaja / 's-Gravenhage, uitgegeven in Febi. 1911 door het Ministerie van Marine, Afdeeling Hydrographie ; F. Vavasseur sc</t>
  </si>
  <si>
    <t>Bijgewerkt ... [19]13</t>
  </si>
  <si>
    <t>Java, north coast, sheet IV, 1913</t>
  </si>
  <si>
    <t>Nautical charts -- Indonesia -- Java Sea;  Coasts -- Indonesia -- Jawa Tengah -- Maps;  Coasts -- Indonesia -- Jawa Timur -- Maps;  Nautical charts -- Indonesia -- Madura Strait;  Coasts -- Indonesia -- Madura Island -- Maps;</t>
  </si>
  <si>
    <t>Jawa Tengah; Jawa Timur;</t>
  </si>
  <si>
    <t>Java; Jawa, Laut (sea); Java Sea; Madura, Selat (strait); Madura;</t>
  </si>
  <si>
    <t>Relief shown by spot heights and hachures. Depths shown by bathymetric isolines, bathymetric tints and soundings.; Selected lights shown in yellow, blue and red.; "Druk van Joh. Enschedé &amp; Zonen te Haarlem."; "81."</t>
  </si>
  <si>
    <t>1 map ; 62 x 138 cm, on sheet 67 x 143 cm</t>
  </si>
  <si>
    <t>Dutch Chart 81 1913</t>
  </si>
  <si>
    <t>agsmap026804</t>
  </si>
  <si>
    <t>http://cdm17272.contentdm.oclc.org/cdm/ref/collection/agdm/id/23046</t>
  </si>
  <si>
    <t>23051.jp2</t>
  </si>
  <si>
    <t>/agdm/image/23051.jp2</t>
  </si>
  <si>
    <t>Eilanden in de Java Zee / 's-Gravenhage, uitgegeven in Jani. 1911 door het Ministerie van Marine, Afdeeling Hydrographie ; Linden &amp; Ritter sc. à Paris</t>
  </si>
  <si>
    <t>Hernieuwde uitgave Oct. 1920. Bijgewerkt ... [1921]</t>
  </si>
  <si>
    <t>Java Sea islands, 1921</t>
  </si>
  <si>
    <t>Nautical charts -- Indonesia -- Java Sea;  Islands -- Indonesia -- Java Sea -- Maps;  Islands -- Indonesia -- Karimunjawa Islands -- Maps;  Coasts -- Indonesia -- Bawean Island -- Maps;</t>
  </si>
  <si>
    <t>Jawa, Laut (sea); Java Sea; Karimunjawa, Kepulauan (island group); Bawean, Pulau (island);</t>
  </si>
  <si>
    <t>Relief shown by spot heights and hachures. Depths shown by bathymetric isolines and soundings.; Date derived from blue stamp.; "Druk van Joh. Enschedé &amp; Zonen te Haarlem."; "83."; 1 Karimoen Djawa-Eilanden -- 2 Salembo-Eilanden -- 3 Arends-Eiland (Keramian) -- 4 Bawean</t>
  </si>
  <si>
    <t>4 maps on 1 sheet ; 33 x 68 cm and smaller, sheet 72 x 72 cm</t>
  </si>
  <si>
    <t>Dutch Chart 83 1921</t>
  </si>
  <si>
    <t>agsmap026806</t>
  </si>
  <si>
    <t>http://cdm17272.contentdm.oclc.org/cdm/ref/collection/agdm/id/23047</t>
  </si>
  <si>
    <t>23050.jp2</t>
  </si>
  <si>
    <t>/agdm/image/23050.jp2</t>
  </si>
  <si>
    <t>Noordkust Java, blad III, Cheribon tot Semarang / 's-Gravenhage, uitgegeven in Mei 1910 door het Ministerie van Marine, Afdeeling Hydrographie ; Linden &amp; Ritter, graveurs, à̀ Paris</t>
  </si>
  <si>
    <t>Groote correctiën 1912</t>
  </si>
  <si>
    <t>Java, north coast, sheet III, 1912</t>
  </si>
  <si>
    <t>Nautical charts -- Indonesia -- Java Sea;  Coasts -- Indonesia -- Jawa Barat -- Maps;  Coasts -- Indonesia -- Jawa Tengah -- Maps;</t>
  </si>
  <si>
    <t>Jawa Barat; Jawa Tengah;</t>
  </si>
  <si>
    <t>Java; Jawa, Laut (sea); Java Sea;</t>
  </si>
  <si>
    <t>Relief shown by spot heights and hachures. Depths shown by bathymetric isolines, bathymetric tints and soundings.; Selected lights shown in yellow, blue and red.; "Druk van Joh. Enschedé &amp; Zonen te Haarlem."; "80."</t>
  </si>
  <si>
    <t>1 map ; 62 x 112 cm, on sheet 67 x 117 cm</t>
  </si>
  <si>
    <t>Dutch Chart 80 1912</t>
  </si>
  <si>
    <t>agsmap026803</t>
  </si>
  <si>
    <t>http://cdm17272.contentdm.oclc.org/cdm/ref/collection/agdm/id/23048</t>
  </si>
  <si>
    <t>23053.jp2</t>
  </si>
  <si>
    <t>/agdm/image/23053.jp2</t>
  </si>
  <si>
    <t>Noordkust Java, blad V, Soerabaja tot Straat Bali / 's-Gravenhage, uitgegeven in Juli 1911 door het Ministerie van Marine, Afdeeling Hydrographie ; F. Vavasseur sc. Paris</t>
  </si>
  <si>
    <t>Bijgewerkt ... [19]14</t>
  </si>
  <si>
    <t>Java, north coast, sheet V, 1914</t>
  </si>
  <si>
    <t>Nautical charts -- Indonesia -- Java Sea;  Nautical charts -- Indonesia -- Madura Strait;  Coasts -- Indonesia -- Jawa Timur -- Maps;  Coasts -- Indonesia -- Madura Island -- Maps;  Nautical charts -- Indonesia -- Bali Strait;</t>
  </si>
  <si>
    <t>Java; Jawa, Laut (sea); Java Sea; Madura, Selat (strait); Bali, Selat (strait); Madura;</t>
  </si>
  <si>
    <t>Relief shown by spot heights and hachures. Depths shown by bathymetric isolines, bathymetric tints and soundings.; Selected lights shown in yellow, blue and red.; "Druk van Joh. Enschedé &amp; Zonen te Haarlem."; "82."</t>
  </si>
  <si>
    <t>1 map ; 81 x 116 cm, on sheet 86 x 120 cm</t>
  </si>
  <si>
    <t>Dutch Chart 82 1914</t>
  </si>
  <si>
    <t>agsmap026805</t>
  </si>
  <si>
    <t>http://cdm17272.contentdm.oclc.org/cdm/ref/collection/agdm/id/23049</t>
  </si>
  <si>
    <t>23052.jp2</t>
  </si>
  <si>
    <t>/agdm/image/23052.jp2</t>
  </si>
  <si>
    <t>Schetskaarten van Nederlandsch Oost-Indië / 's-Gravenhage, uitgegeven in Juni 1914 door het Ministerie van Marine, Afdeeling Hydrographie</t>
  </si>
  <si>
    <t>Dutch East Indies, 1914</t>
  </si>
  <si>
    <t>Coasts -- Indonesia;  Rivers -- Indonesia -- Jambi (Province) -- Maps;  Islands -- Indonesia -- Sulawesi Utara -- Maps;</t>
  </si>
  <si>
    <t>Sulawesi Utara; Jambi;</t>
  </si>
  <si>
    <t>Sulawesi;</t>
  </si>
  <si>
    <t>Relief shown by spot heights and hachures. Depths shown by bathymetric isolines, bathymetric tints and soundings.; Includes 1 inset map: Mond der Soengai Ijoe.; Selected lights shown in yellow and red.; "73."; a Oostkust Sumatra, Soengai Ijoe, Aloer Ngiri, Aloer Boengin en Tamiang-Rivier -- b Westkust Celebes, Paloe-Baai, Reede Wani -- c Stille Oceaan, Miangas (Palmas) -- d Stille Oceaan, Nenoesa-Eilanden</t>
  </si>
  <si>
    <t>4 maps on 1 sheet : color ; 51 x 66 cm and smaller, sheet 55 x 70 cm</t>
  </si>
  <si>
    <t>Dutch Chart 73 1914</t>
  </si>
  <si>
    <t>agsmap026810</t>
  </si>
  <si>
    <t>http://cdm17272.contentdm.oclc.org/cdm/ref/collection/agdm/id/23050</t>
  </si>
  <si>
    <t>23055.jp2</t>
  </si>
  <si>
    <t>/agdm/image/23055.jp2</t>
  </si>
  <si>
    <t>Noordkust Java, blad II, Tandjoeng Priok tot Cheribon / 's-Gravenhage, uitgegeven in Febi. 1910 door het Ministerie van Marine, Afdeeling Hydrographie ; Linden &amp; Ritter sc, Paris</t>
  </si>
  <si>
    <t>Hernieuwde uitgave Febr. 1920</t>
  </si>
  <si>
    <t>Java, north coast, sheet II, 1920</t>
  </si>
  <si>
    <t>Netherlands. Ministerie van Marine; Johann Heinrich Mädler 1794-1874.;</t>
  </si>
  <si>
    <t>Nautical charts -- Indonesia -- Java Sea;  Coasts -- Indonesia -- Jawa Barat -- Maps;  Bays -- Indonesia -- Jawa Barat -- Maps;</t>
  </si>
  <si>
    <t>Jawa Barat;</t>
  </si>
  <si>
    <t>Relief shown by spot heights and hachures. Depths shown by bathymetric isolines, bathymetric tints and soundings.; Includes 3 inset maps: Sedoelang-Riffen -- West-Reede Indramajoe -- Boompjes-Eiland.; Selected lights shown in yellow and red.; "Druk van Joh. Enschedé &amp; Zonen te Haarlem."; "79."</t>
  </si>
  <si>
    <t>1 map ; 71 x 117 cm, on sheet 75 x 121 cm</t>
  </si>
  <si>
    <t>Dutch Chart 79 1920</t>
  </si>
  <si>
    <t>agsmap026817</t>
  </si>
  <si>
    <t>http://cdm17272.contentdm.oclc.org/cdm/ref/collection/agdm/id/23051</t>
  </si>
  <si>
    <t>23056.jp2</t>
  </si>
  <si>
    <t>/agdm/image/23056.jp2</t>
  </si>
  <si>
    <t>Westkust Sumatra, vaarwaters en ankerplaatsen nabij en bezuiden de Batoe-Eilanden / 's-Gravenhage, uitgegeven in Juni 1910 door het Ministerie van Marine, Afdeeling Hydrographie ; Gedrukt bÿ Roeloffzen-Hübner en van Santen, Amsterdam</t>
  </si>
  <si>
    <t>Sumatra, west cost and waters around the Batu Islands, 1910</t>
  </si>
  <si>
    <t>Islands -- Indonesia -- Sumatera Utara -- Maps;  Coasts -- Indonesia -- Sumatera Utara -- Maps;  Coasts -- Indonesia -- Mentawai Islands -- Maps;</t>
  </si>
  <si>
    <t>Sumatera Utara;</t>
  </si>
  <si>
    <t>Sumatera; Batu, Kepulauan (island group); Mentawai, Kepulauan (island group);</t>
  </si>
  <si>
    <t>Relief shown by spot heights and hachures. Depths shown by bathymetric isolines, bathymetric tints and soundings.; Includes 1 coastal profile and 1 inset map.; Selected lights shown in yellow and red.; "73."; 1 Batoe-Eilanden, Eiland Simoek -- 2 Zuidelijk gedeelte van Straat Siberoet -- 3 Batoe-Eilanden, vaarwaters nabij Tello -- 4 Batoe-Eilanden, Straat Tanah Bala -- 5 Batoe Eilanden, vaarwaters nabij noordoostkust Tanah Masa.</t>
  </si>
  <si>
    <t>5 maps on 1 sheet ; 79 x 50 cm and smaller, sheet 84 x 88 cm</t>
  </si>
  <si>
    <t>Dutch Chart 73 1910</t>
  </si>
  <si>
    <t>agsmap026809</t>
  </si>
  <si>
    <t>http://cdm17272.contentdm.oclc.org/cdm/ref/collection/agdm/id/23052</t>
  </si>
  <si>
    <t>23057.jp2</t>
  </si>
  <si>
    <t>/agdm/image/23057.jp2</t>
  </si>
  <si>
    <t>Westkust Sumatra, Sibolga tot Ilir / 's-Gravenhage, uitgegeven in Juli 1911 door het Ministerie van Marine, Afdeeling Hydrographie ; Gorvel &amp; Ritter, sc</t>
  </si>
  <si>
    <t>Sumatra, west coast, Sibolga and Mursala Island, 1911</t>
  </si>
  <si>
    <t>Coasts -- Indonesia -- Tapanuli Tengah -- Maps;  Bays -- Indonesia -- Tapanuli Tengah -- Maps;  Coasts -- Indonesia -- Sumatera Utara -- Maps;  Nautical charts -- Indian Ocean;</t>
  </si>
  <si>
    <t>Sumatera; Indian Ocean; Sibolga, Teluk (bay); Mursala, Pulau (island);</t>
  </si>
  <si>
    <t>Relief shown by spot heights and hachures. Depths shown by bathymetric isolines and soundings.; Selected lights shown in red.; "Druk van Joh. Enschedé &amp; Zonen te Haarlem."; "76."</t>
  </si>
  <si>
    <t>1 map ; 74 x 115 cm, on sheet 78 x 119 cm</t>
  </si>
  <si>
    <t>Dutch Chart 76 1911</t>
  </si>
  <si>
    <t>agsmap026814</t>
  </si>
  <si>
    <t>http://cdm17272.contentdm.oclc.org/cdm/ref/collection/agdm/id/23053</t>
  </si>
  <si>
    <t>23064.jp2</t>
  </si>
  <si>
    <t>/agdm/image/23064.jp2</t>
  </si>
  <si>
    <t>Noordkust Java, blad I, vierde punt tot Tandjoeng Priok / 's-Gravenhage, uitgegeven in Febi. 1925 door het Ministerie van Marine, Afdeeling Hydrographie</t>
  </si>
  <si>
    <t>Bijgewerkt ... [1939]</t>
  </si>
  <si>
    <t>Java, north coast, sheet I, 1939</t>
  </si>
  <si>
    <t>Netherlands. Ministerie van Marine; Netherlands. Ministerie van Defensie;</t>
  </si>
  <si>
    <t>Nautical charts -- Indonesia -- Java Sea;  Nautical charts -- Indonesia -- Sunda Strait;  Nautical charts -- Indonesia -- Banten, Bay of;  Nautical charts -- Indonesia -- Jakarta Bay;  Islands -- Indonesia -- Thousand Islands -- Maps;  Coasts -- Indonesia -- Banten (Province) -- Maps;  Coasts -- Indonesia -- Jakarta -- Maps;  Coasts -- Indonesia -- Lampung -- Maps;</t>
  </si>
  <si>
    <t>Banten; Lampung;</t>
  </si>
  <si>
    <t>Java; Jawa, Laut (sea); Java Sea; Banten, Teluk (bay); Jakarta, Teluk (bay); Sunda, Selat (strait);</t>
  </si>
  <si>
    <t>Jakarta;</t>
  </si>
  <si>
    <t>Relief shown by spot heights and hachures. Depths shown by bathymetric isolines, bathymetric tints and soundings.; Date derived from red stamp.; Selected lights shown in orange.; "Departement van Defensie, 9 Oct. 1939, Afd. Hydrographie" -- stamped in lower right margin.; "78."</t>
  </si>
  <si>
    <t>1 map ; 66 x 85 cm, on sheet 70 x 90 cm</t>
  </si>
  <si>
    <t>Dutch Chart 78 1939</t>
  </si>
  <si>
    <t>agsmap026816</t>
  </si>
  <si>
    <t>http://cdm17272.contentdm.oclc.org/cdm/ref/collection/agdm/id/23054</t>
  </si>
  <si>
    <t>23063.jp2</t>
  </si>
  <si>
    <t>/agdm/image/23063.jp2</t>
  </si>
  <si>
    <t>Westkust Sumatra, Batoe-Eilanden / 's-Gravenhage, uitgegeven in Juni 1910 door het Ministerie van Marine, Afdeeling Hydrographie ; F. Vavasseur sc, Paris</t>
  </si>
  <si>
    <t>Bijgewerkt ... 1912</t>
  </si>
  <si>
    <t>Sumatra, west coast and Batu Islands, 1912</t>
  </si>
  <si>
    <t>Islands -- Indonesia -- Sumatera Utara -- Maps;  Coasts -- Indonesia -- Sumatera Utara -- Maps;</t>
  </si>
  <si>
    <t>Sumatera; Batu, Kepulauan (island group)</t>
  </si>
  <si>
    <t>Relief shown by spot heights and hachures. Depths shown by bathymetric isolines, bathymetric tints and soundings.; Selected lights shown in yellow and red.; "Gedrukt bÿ Roeloffzen-Hübner en van Santen, Amsterdam."; "72."</t>
  </si>
  <si>
    <t>1 map ; 94 x 74 cm, on sheet 98 x 78 cm</t>
  </si>
  <si>
    <t>Dutch Chart 72 1912</t>
  </si>
  <si>
    <t>agsmap026808</t>
  </si>
  <si>
    <t>http://cdm17272.contentdm.oclc.org/cdm/ref/collection/agdm/id/23055</t>
  </si>
  <si>
    <t>23062.jp2</t>
  </si>
  <si>
    <t>/agdm/image/23062.jp2</t>
  </si>
  <si>
    <t>Voorloopige plannenkaarten van Nederlandsch Osst-Indië / 's-Gravenhage, uitgegeven in April 1922 door het Ministerie van Marine, Afdeeling Hydrographie</t>
  </si>
  <si>
    <t>Dutch East Indies, 1922</t>
  </si>
  <si>
    <t>Coasts -- Indonesia -- Maps;  Bays -- Indonesia -- Maps;  Islands -- Indonesia -- Maps;  Nautical charts -- Indonesia -- Cenderawasih, Teluk;  Coasts -- Indonesia -- Nabire (Kabupaten) -- Maps;  Coasts -- Indonesia -- Lampung -- Maps;  Coasts -- Indonesia -- Madura Island -- Maps;</t>
  </si>
  <si>
    <t>Lampung; Jawa Timur; Papua;</t>
  </si>
  <si>
    <t>Irian, Teluk (bay); Madura;</t>
  </si>
  <si>
    <t>Nabire;</t>
  </si>
  <si>
    <t>Relief shown by spot heights and hachures. Depths shown by bathymetric isolines, bathymetric tints and soundings.; "76."; a Noordkust Nieuw-Guinea, Geelvink-Baai, Moor- en Haarlem-Eilanden -- b Noordkust Waigeo, ankerplaats nabij de Ajoe-Eilanden -- c Zuidkust Madoera, Reede Kalianget -- d Noordkust Nieuw-Guinea, Geelvink-Baai, Raréwaré-Baai -- e Zuidkust Sumatra, Belantoeng-Baai -- f Zuidkust Java, Zand-Baai</t>
  </si>
  <si>
    <t>6 maps on 1 sheet : color ; 46 x 76 cm, sheet 52 x 84 cm</t>
  </si>
  <si>
    <t>Dutch Chart 76 1922</t>
  </si>
  <si>
    <t>agsmap026813</t>
  </si>
  <si>
    <t>http://cdm17272.contentdm.oclc.org/cdm/ref/collection/agdm/id/23056</t>
  </si>
  <si>
    <t>23060.jp2</t>
  </si>
  <si>
    <t>/agdm/image/23060.jp2</t>
  </si>
  <si>
    <t>Westkust Sumatra, Batoe-Eilanden, vaarwaters nabij en beoosten Eiland Pini / 's-Gravenhage, uitgegeven in Maart 1910 door het Ministerie van Marine, Afdeeling Hydrographie ; Druk van Joh. Enschedé &amp; Zonen te Haarlem</t>
  </si>
  <si>
    <t>Sumatra, west coast, Batu Islands, and Pini Island, 1910</t>
  </si>
  <si>
    <t>Coasts -- Indonesia -- Sumatera Utara -- Maps;  Coasts -- Indonesia -- Sumatera Barat -- Maps;  Nautical charts -- Indian Ocean;</t>
  </si>
  <si>
    <t>Sumatera Utara; Sumatera Barat;</t>
  </si>
  <si>
    <t>Sumatera; Pini, Pulau (island)</t>
  </si>
  <si>
    <t>Relief shown by spot heights and hachures. Depths shown by bathymetric isolines, bathymetric tints and soundings.; Selected lights shown in yellow and red.; "74."</t>
  </si>
  <si>
    <t>1 map ; 63 x 111 cm, on sheet 67 x 116 cm</t>
  </si>
  <si>
    <t>Dutch Chart 74 1910</t>
  </si>
  <si>
    <t>agsmap026811</t>
  </si>
  <si>
    <t>http://cdm17272.contentdm.oclc.org/cdm/ref/collection/agdm/id/23057</t>
  </si>
  <si>
    <t>23058.jp2</t>
  </si>
  <si>
    <t>/agdm/image/23058.jp2</t>
  </si>
  <si>
    <t>Straat Soenda / 's-Gravenhage, uitgegeven in Jan. 1925 door het Ministerie van Marine, Afdeeling Hydrographie ; Kupferstich von Dietrich Reimer (Ernst Vohsen) A-G. Berlin S.W</t>
  </si>
  <si>
    <t>Indonesia, Sunda Strait, 1939</t>
  </si>
  <si>
    <t>Nautical charts -- Indonesia -- Sunda Strait;  Coasts -- Indonesia -- Lampung -- Maps;  Coasts -- Indonesia -- Banten (Province) -- Maps;  Nautical charts -- Indonesia -- Java Sea;</t>
  </si>
  <si>
    <t>Jawa, Laut (sea); Java Sea; Sunda, Selat (strait);</t>
  </si>
  <si>
    <t>Relief shown by spot heights and hachures. Depths shown by bathymetric isolines and soundings.; Date derived from red stamp.; Selected lights shown in orange.; "Departement van Defensie, 9 Oct. 1939, Afd. Hydrographie" -- stamped in lower right margin.; "71."</t>
  </si>
  <si>
    <t>1 map ; 83 x 99 cm, on sheet 88 x 105 cm</t>
  </si>
  <si>
    <t>Dutch Chart 71 1939</t>
  </si>
  <si>
    <t>agsmap026807</t>
  </si>
  <si>
    <t>http://cdm17272.contentdm.oclc.org/cdm/ref/collection/agdm/id/23058</t>
  </si>
  <si>
    <t>23054.jp2</t>
  </si>
  <si>
    <t>/agdm/image/23054.jp2</t>
  </si>
  <si>
    <t>Westkust Sumatra, Singkel tot Sibolga / 's-Gravenhage, uitgegeven in Septr. 1911 door het Ministerie van Marine, Afdeeling Hydrographie ; Gorvel &amp; Ritter sc</t>
  </si>
  <si>
    <t>Sumatra, west coast from Singkil to Sibolga, 1911</t>
  </si>
  <si>
    <t>Coasts -- Indonesia -- Tapanuli Tengah -- Maps;  Bays -- Indonesia -- Tapanuli Tengah -- Maps;  Coasts -- Indonesia -- Aceh Singkil -- Maps;  Coasts -- Indonesia -- Sumatera Utara -- Maps;  Nautical charts -- Indian Ocean;</t>
  </si>
  <si>
    <t>Aceh; Sumatera Utara;</t>
  </si>
  <si>
    <t>Sumatera; Indian Ocean; Sibolga, Teluk (bay);</t>
  </si>
  <si>
    <t>Singkil;</t>
  </si>
  <si>
    <t>Relief shown by spot heights and hachures. Depths shown by bathymetric isolines and soundings.; Selected lights shown in red.; "Druk van Joh. Enschedé &amp; Zonen te Haarlem."; "77."</t>
  </si>
  <si>
    <t>1 map ; 72 x 126 cm, on sheet 76 x 132 cm</t>
  </si>
  <si>
    <t>Dutch Chart 77 1911</t>
  </si>
  <si>
    <t>agsmap026815</t>
  </si>
  <si>
    <t>http://cdm17272.contentdm.oclc.org/cdm/ref/collection/agdm/id/23059</t>
  </si>
  <si>
    <t>23061.jp2</t>
  </si>
  <si>
    <t>/agdm/image/23061.jp2</t>
  </si>
  <si>
    <t>Westkust Sumatra, Ilir tot Temang / 's-Gravenhage, uitgegeven in Maart 1911 door het Ministerie van Marine, Afdeeling Hydrographie ; Gorvel &amp; Ritter sc</t>
  </si>
  <si>
    <t>Sumatra, west coast, 1911</t>
  </si>
  <si>
    <t>Coasts -- Indonesia -- Sumatera Utara -- Maps;  Nautical charts -- Indian Ocean;</t>
  </si>
  <si>
    <t>Sumatera; Indian Ocean;</t>
  </si>
  <si>
    <t>Relief shown by spot heights and hachures. Depths shown by bathymetric isolines, bathymetric tints and soundings.; Map in 2 segments.; "Druk van Joh. Enschedé &amp; Zonen te Haarlem."; "75."</t>
  </si>
  <si>
    <t>1 map ; 112 x 75 cm, on sheet 72 x 125 cm</t>
  </si>
  <si>
    <t>Dutch Chart 75 1911</t>
  </si>
  <si>
    <t>agsmap026812</t>
  </si>
  <si>
    <t>http://cdm17272.contentdm.oclc.org/cdm/ref/collection/agdm/id/23060</t>
  </si>
  <si>
    <t>23059.jp2</t>
  </si>
  <si>
    <t>/agdm/image/23059.jp2</t>
  </si>
  <si>
    <t>West Indië, Curaçao / 's-Gravenhage, uitgegeven in Jan. 1938 door het Ministerie van Marine, Afdeling Hydrographie</t>
  </si>
  <si>
    <t>Hernieuwde uitgave Sept. 1950. Bijgewerkt ... 1953</t>
  </si>
  <si>
    <t>West Indies, Curaçao, 1953</t>
  </si>
  <si>
    <t>Netherlands. Ministerie van Defensie;</t>
  </si>
  <si>
    <t>Nautical charts -- Curaçao;  Coasts -- Curaçao -- Maps;  Harbors -- Curaçao -- Santa Anna Bay -- Maps;  Harbors -- Curaçao -- Maps;</t>
  </si>
  <si>
    <t>Curaĉao;</t>
  </si>
  <si>
    <t>Curaçao;</t>
  </si>
  <si>
    <t>Relief shown by spot heights and hachures. Depths shown by bathymetric isolines and soundings.; Includes 4 inset maps: Fuik Baai (westgedeelte) -- Bullen Baai -- St. Anna Baai en Schottegat -- Caracas Baai en Spaansche Haven.; Selected lights shown in purple.; "Auteursrechten zijn voorbehouden ten behoeve van de Staat der Nederlanden."; "Ministerie van Marine, 4 Juni 1953, AFD Hydrografie" -- stamped in lower right margin.; "213."</t>
  </si>
  <si>
    <t>1 map : color ; 83 x 99 cm, on sheet 87 x 102 cm</t>
  </si>
  <si>
    <t>Dutch Chart 213 1953</t>
  </si>
  <si>
    <t>agsmap026819</t>
  </si>
  <si>
    <t>http://cdm17272.contentdm.oclc.org/cdm/ref/collection/agdm/id/23061</t>
  </si>
  <si>
    <t>23073.jp2</t>
  </si>
  <si>
    <t>/agdm/image/23073.jp2</t>
  </si>
  <si>
    <t>Riviermonden Nederlandsch Guyana, blad I / opgenomen door den Kapitein ter zee J.H.G. Kremer, 1927 ; 's-Gravenhage, uitgegeven in Febr. 1928 door het Ministerie van Marine, Afdeeling Hydrographie</t>
  </si>
  <si>
    <t>Suriname, river mouths, sheet I, 1931</t>
  </si>
  <si>
    <t>Nautical charts -- Suriname;  Rivers -- Suriname -- Maps;  Coasts -- Suriname -- Maps;</t>
  </si>
  <si>
    <t>Suriname;</t>
  </si>
  <si>
    <t>Relief shown by spot heights and hachures. Depths shown by bathymetric isolines and soundings.; "Departement van Defensie, 5 Dec. 1931, Afd. Hydrographie" -- stamped in lower right margin.; "215."</t>
  </si>
  <si>
    <t>3 maps on 1 sheet : color ; 66 x 34 cm and smaller, sheet 72 x 90 cm</t>
  </si>
  <si>
    <t>Dutch Chart 215 1931</t>
  </si>
  <si>
    <t>agsmap026823</t>
  </si>
  <si>
    <t>http://cdm17272.contentdm.oclc.org/cdm/ref/collection/agdm/id/23062</t>
  </si>
  <si>
    <t>23065.jp2</t>
  </si>
  <si>
    <t>/agdm/image/23065.jp2</t>
  </si>
  <si>
    <t>Noordzee, de Schelde, van Vlissingen tot Antwerpen / 's-Gravenhage, uitgegeven in Jani. 1907 door het Ministerie van Marine, Afdeeling Hydrographie</t>
  </si>
  <si>
    <t>North Sea, the Scheldt from Vlissingen to Antwerp, 1913</t>
  </si>
  <si>
    <t>Nautical charts -- Scheldt River;  Deltas -- Scheldt River -- Maps;  Harbors -- Belgium -- Antwerp -- Maps;</t>
  </si>
  <si>
    <t>België; Belgium; Nederland; Netherlands;</t>
  </si>
  <si>
    <t>Zeeland;</t>
  </si>
  <si>
    <t>Escaut; Scheldt;</t>
  </si>
  <si>
    <t>Vlissingen; Flushing; Antwerpen; Antwerp</t>
  </si>
  <si>
    <t>Depths shown by bathymetric isolines and soundings.; Includes notes, 1 pasteover and 1 continuation inset map: Ft. de Parel tot Antwerpen.; Selected lights shown in yellow, red and green.; "Gedrukt bij Roeloffzen-Hübner en van Santen, Amsterdam."; "214."</t>
  </si>
  <si>
    <t>1 map ; 62 x 118 cm, on sheet 66 x 123 cm</t>
  </si>
  <si>
    <t>Dutch Chart 214 1913</t>
  </si>
  <si>
    <t>agsmap026820</t>
  </si>
  <si>
    <t>http://cdm17272.contentdm.oclc.org/cdm/ref/collection/agdm/id/23063</t>
  </si>
  <si>
    <t>23066.jp2</t>
  </si>
  <si>
    <t>/agdm/image/23066.jp2</t>
  </si>
  <si>
    <t>Nederlandsch-Guyana, Monden der Coppename en Saramacca Rivier / 's-Gravenhage, uitgegeven in Jani. 1911 door het Ministerie van Marine, Afdeeling Hydrographie</t>
  </si>
  <si>
    <t>Suriname, Coppename and Saramacca Rivers, 1911</t>
  </si>
  <si>
    <t>Nautical charts -- Suriname;  Rivers -- Suriname -- Maps;  Deltas -- Suriname -- Coppename River -- Maps;</t>
  </si>
  <si>
    <t>Coppename Rivier; Saramacca Rivier;</t>
  </si>
  <si>
    <t>Depths shown by bathymetric isolines and soundings.; Includes pasteover and 1 inset map: Schets post Nassau.; "215."</t>
  </si>
  <si>
    <t>1 map : color ; 48 x 32 cm, on sheet 55 x 41 cm</t>
  </si>
  <si>
    <t>Dutch Chart 215 1911</t>
  </si>
  <si>
    <t>agsmap026822</t>
  </si>
  <si>
    <t>http://cdm17272.contentdm.oclc.org/cdm/ref/collection/agdm/id/23064</t>
  </si>
  <si>
    <t>23072.jp2</t>
  </si>
  <si>
    <t>/agdm/image/23072.jp2</t>
  </si>
  <si>
    <t>Ooster-Schelde, Verdronken Land van Zuid-Beveland / opgenomen in 1891 door C.J. de Jong Pz. en R.O.J. Verschoor</t>
  </si>
  <si>
    <t>[Bijgewerkt] ... [19]13</t>
  </si>
  <si>
    <t>Eastern Scheldt, Zuid-Beveland, 1913</t>
  </si>
  <si>
    <t>Nederland; Netherlands;</t>
  </si>
  <si>
    <t>Oosterschelde; Zuid-Beveland, Verdronkenland van (flat);</t>
  </si>
  <si>
    <t>Depths shown by bathymetric isolines and soundings.; Includes notes and 1 inset map: [Slaak van Maerloo]; Selected lights shown in yellow, red and green.; "Gedrukt bij Roeloffzen, Hübner en van Santen Amsterdam."; "216."</t>
  </si>
  <si>
    <t>1 map ; 76 x 95 cm, on sheet 80 x 101 cm</t>
  </si>
  <si>
    <t>Dutch Chart 216 1913</t>
  </si>
  <si>
    <t>agsmap026824</t>
  </si>
  <si>
    <t>http://cdm17272.contentdm.oclc.org/cdm/ref/collection/agdm/id/23065</t>
  </si>
  <si>
    <t>23067.jp2</t>
  </si>
  <si>
    <t>/agdm/image/23067.jp2</t>
  </si>
  <si>
    <t>West-Indië, baaien op de zuidwestkust van Curaçao / 's-Gravenhage, uitgegeven in Maart 1912 door het Ministerie van Marine, Afdeeling Hydrographie</t>
  </si>
  <si>
    <t>Bijgewerkt ... 1928</t>
  </si>
  <si>
    <t>West Indies, southwest coast of Curaçao, 1928</t>
  </si>
  <si>
    <t>Nautical charts -- Curaçao -- Santa Anna Bay;  Harbors -- Curaçao -- Santa Anna Bay -- Maps;  Harbors -- Curaçao -- Maps;</t>
  </si>
  <si>
    <t>Relief shown by spot heights and hachures. Depths shown by bathymetric isolines and soundings.; Includes list of abbreviations.; Selected lights shown in yellow, red and green.; Annotated in pencil.; "Gorvel &amp; Ritter sc."; "Gedrukt bij Roeloffzen, Hüner en van Santen, Amsterdam."; "Departement van Marine, 6 Juli 1928, Afd. Hydrographie" -- stamped in lower right margin.; "213."; Fuik-Baai (westgedeelte) -- Caracas-Baai en Spaansche Haven -- St. Anna-Baai en Schottegat</t>
  </si>
  <si>
    <t>3 maps on 1 sheet ; 56 x 60 cm and smaller, sheet 60 x 98 cm</t>
  </si>
  <si>
    <t>Dutch Chart 213 1928</t>
  </si>
  <si>
    <t>agsmap026818</t>
  </si>
  <si>
    <t>http://cdm17272.contentdm.oclc.org/cdm/ref/collection/agdm/id/23066</t>
  </si>
  <si>
    <t>23074.jp2</t>
  </si>
  <si>
    <t>/agdm/image/23074.jp2</t>
  </si>
  <si>
    <t>Atlantische Oceaan, kust van Guyana van de Essequebo rivier tot Cayenne / 's-Gravenhage, 1891</t>
  </si>
  <si>
    <t>Uitgegeven in 1887. Bijgewerkt ... 1928</t>
  </si>
  <si>
    <t>Atlantic Ocean, coast of Suriname and French Guiana, 1928</t>
  </si>
  <si>
    <t>Nautical charts -- Suriname;  Coasts -- Suriname -- Maps;</t>
  </si>
  <si>
    <t>Suriname; Guyane; French Guiana;</t>
  </si>
  <si>
    <t>Essequibo;</t>
  </si>
  <si>
    <t>Relief shown by hachures. Depths shown by bathymetric isolines and soundings.; Includes notes, 11 illustrations and 3 inset maps: Monding der Nickerie Rivier -- Monding der Corantijn Rivier -- Monding der Marowijne Rivier.; Selected lights shown in yellow and red.; "Gedrukt bij Joh. Enschedé &amp; Zonen te Haarlem."; "J.G. den Engel se Wiemans sculps."; "Departement van Marine, 6 Juli 1928, Afd. Hydrographie" -- stamped in lower right margin.; "217."</t>
  </si>
  <si>
    <t>1 map ; 73 x 99 cm, on sheet 77 x 103 cm</t>
  </si>
  <si>
    <t>Dutch Chart 217 1928</t>
  </si>
  <si>
    <t>http://cdm17272.contentdm.oclc.org/cdm/ref/collection/agdm/id/23067</t>
  </si>
  <si>
    <t>23071.jp2</t>
  </si>
  <si>
    <t>/agdm/image/23071.jp2</t>
  </si>
  <si>
    <t>Atlantic Ocean, coast of Suriname and French Guiana, 1926</t>
  </si>
  <si>
    <t>Relief shown by hachures. Depths shown by bathymetric isolines and soundings.; Includes notes, 11 illustrations and 5 inset maps: Monding der Nickerie Rivier -- Suriname Rivier, van Beekhuizen tot Belwaarde -- Monding der Corantijn Rivier -- Monding der Marowijne Rivier -- Suriname Rivier, van het Lichtschip tot Aan Domburg.; Selected lights shown in yellow and red.; "Gedrukt bij Joh. Enschedé &amp; Zonen te Haarlem."; "J.G. den Engel se Wiemans sculps."; "217."</t>
  </si>
  <si>
    <t>1 map ; 73 x 100 cm, on sheet 78 x 104 cm</t>
  </si>
  <si>
    <t>Dutch Chart 217 1926</t>
  </si>
  <si>
    <t>agsmap026825</t>
  </si>
  <si>
    <t>http://cdm17272.contentdm.oclc.org/cdm/ref/collection/agdm/id/23068</t>
  </si>
  <si>
    <t>23070.jp2</t>
  </si>
  <si>
    <t>/agdm/image/23070.jp2</t>
  </si>
  <si>
    <t>Zuid Amerika, noordkust, Guyana, kust van Suriname, met Aangrenzend Gebied tot Demerara in het westen en Cayenne in het oosten / 's-Gravenhage uitgegeven in Febr. 1939 door het Departement van Marine, Afdeeling Hydrographie</t>
  </si>
  <si>
    <t>Bijgewerkt ... 1953</t>
  </si>
  <si>
    <t>South America, north coast of Suriname and French Guiana, 1953</t>
  </si>
  <si>
    <t>Relief shown by spot heights and hachures. Depths shown by bathymetric isolines and soundings.; Includes conversion table.; Selected lights shown in purple.; "Ministerie van Marine, 4 Juni 1953, Afd. Hydrografie" -- stamped in lower right margin.; "217."</t>
  </si>
  <si>
    <t>1 map ; 57 x 99 cm, on sheet 63 x 103 cm</t>
  </si>
  <si>
    <t>Dutch Chart 217 1953</t>
  </si>
  <si>
    <t>agsmap026827</t>
  </si>
  <si>
    <t>http://cdm17272.contentdm.oclc.org/cdm/ref/collection/agdm/id/23069</t>
  </si>
  <si>
    <t>23068.jp2</t>
  </si>
  <si>
    <t>/agdm/image/23068.jp2</t>
  </si>
  <si>
    <t>De Schelde, van Vlissingen tot Antwerpen / 's-Gravenhage, uitgegeven in Sept. 1919 door het Ministerie van Marine, Afdeeling Hydrographie</t>
  </si>
  <si>
    <t>The Scheldt, from Vlissingen to Antwerp, 1919</t>
  </si>
  <si>
    <t>Depths shown by bathymetric isolines and soundings.; Includes 1 continuation inset map: Ft. de Parel tot Antwerpen.; Selected lights shown in yellow, red and green.; "214."</t>
  </si>
  <si>
    <t>1 map : color ; 62 x 119 cm, on sheet 70 x 126 cm</t>
  </si>
  <si>
    <t>Dutch Chart 214 1919</t>
  </si>
  <si>
    <t>agsmap026821</t>
  </si>
  <si>
    <t>http://cdm17272.contentdm.oclc.org/cdm/ref/collection/agdm/id/23070</t>
  </si>
  <si>
    <t>23069.jp2</t>
  </si>
  <si>
    <t>/agdm/image/23069.jp2</t>
  </si>
  <si>
    <t>am001806</t>
  </si>
  <si>
    <t>http://cdm17272.contentdm.oclc.org/cdm/ref/collection/agdm/id/23071</t>
  </si>
  <si>
    <t>23078.jp2</t>
  </si>
  <si>
    <t>/agdm/image/23078.jp2</t>
  </si>
  <si>
    <t>am001806_s1</t>
  </si>
  <si>
    <t>http://cdm17272.contentdm.oclc.org/cdm/ref/collection/agdm/id/23072</t>
  </si>
  <si>
    <t>23079.jp2</t>
  </si>
  <si>
    <t>/agdm/image/23079.jp2</t>
  </si>
  <si>
    <t>am001806_s2</t>
  </si>
  <si>
    <t>http://cdm17272.contentdm.oclc.org/cdm/ref/collection/agdm/id/23073</t>
  </si>
  <si>
    <t>23080.jp2</t>
  </si>
  <si>
    <t>/agdm/image/23080.jp2</t>
  </si>
  <si>
    <t>Murray's great republic map : a new illustrated county, railroad and distance map of the United States and Dominion of Canada, compiled from the latest government surveys, 1883 / Gaylord Watson</t>
  </si>
  <si>
    <t>United States 1883</t>
  </si>
  <si>
    <t>E. E. Murray &amp; Co.</t>
  </si>
  <si>
    <t>1 map ; 99 x 143 cm</t>
  </si>
  <si>
    <t>Oversize Maps   800 A-1883</t>
  </si>
  <si>
    <t>http://cdm17272.contentdm.oclc.org/cdm/ref/collection/agdm/id/23074</t>
  </si>
  <si>
    <t>23081.cpd</t>
  </si>
  <si>
    <t>/agdm/image/23081.cpd</t>
  </si>
  <si>
    <t>West-Indië, plannen en ankerplaatsen op Aruba, Bonaire en Klein-Curaçao / 's-Gravenhage, uitgegeven in Juni 1929 door het Ministerie van Defensie, Afdeeling Hydrographie</t>
  </si>
  <si>
    <t>Bijgewerkt ... 1931</t>
  </si>
  <si>
    <t>West Indies, Aruba, Bonaire, and Kelin Curaçao, 1931</t>
  </si>
  <si>
    <t>Nautical charts -- Antilles, Lesser;  Harbors -- Aruba -- Maps;  Harbors -- Bonaire -- Maps;  Harbors -- Curaçao -- Maps;</t>
  </si>
  <si>
    <t>Aruba; Curaĉao; Bonaire, Sint Eustatius and Saba;</t>
  </si>
  <si>
    <t>Lesser Antilles; Klein Curaçao; Bonaire;</t>
  </si>
  <si>
    <t>Relief shown by spot heights and hachures. Depths shown by bathymetric isolines and soundings.; Includes coatal profile, 1 pasteover and 1 inset map.; Selected lights shown in yellow and red.; "Departement van Defensie, 5 Dec. 1931, AFD Hydrographie" -- stamped in lower right margin.; "211."; Westkust Aruba, Oranjestad tot Noordpunt -- Westkust Aruba, Sint Nicolaas-Baai -- Klein-Curaçao -- Westkust Bonaire, Reede Kralendijk -- Westkust Aruba, Paarden-Baai</t>
  </si>
  <si>
    <t>5 maps : color ; 51 x 38 cm and smaller, on sheet 57 x 72 cm</t>
  </si>
  <si>
    <t>Dutch Chart 211 1931</t>
  </si>
  <si>
    <t>agsmap026829</t>
  </si>
  <si>
    <t>http://cdm17272.contentdm.oclc.org/cdm/ref/collection/agdm/id/23075</t>
  </si>
  <si>
    <t>23085.jp2</t>
  </si>
  <si>
    <t>/agdm/image/23085.jp2</t>
  </si>
  <si>
    <t>Map of routes for a Pacific railroad / compiled to accompany the Report of the Hon. Jefferson Davis, Sec. of War in Office of P.R.R. Surveys 1855 ; lith. of J. Bien</t>
  </si>
  <si>
    <t>Revised Jany. 1857</t>
  </si>
  <si>
    <t>Rare 800-c .W4 D-1857</t>
  </si>
  <si>
    <t>am001809</t>
  </si>
  <si>
    <t>http://cdm17272.contentdm.oclc.org/cdm/ref/collection/agdm/id/23076</t>
  </si>
  <si>
    <t>23077.jp2</t>
  </si>
  <si>
    <t>/agdm/image/23077.jp2</t>
  </si>
  <si>
    <t>Colton's map of the states and territories west of the Mississippi River to the Pacific Ocean showing the overland routes, projected rail road lines &amp;c / published by G.W. and C.B. Colton &amp; Co.</t>
  </si>
  <si>
    <t>800-c .W4 D-1870</t>
  </si>
  <si>
    <t>am001808</t>
  </si>
  <si>
    <t>http://cdm17272.contentdm.oclc.org/cdm/ref/collection/agdm/id/23077</t>
  </si>
  <si>
    <t>23075.jp2</t>
  </si>
  <si>
    <t>/agdm/image/23075.jp2</t>
  </si>
  <si>
    <t>IJselmeer / 's-Gravenhage, uitgegeven in Aug. 1941 door het Ministerie van Marine, Afdeling Hydrographie</t>
  </si>
  <si>
    <t>Hernieuwde uitgave April 1953. Bijgewerkt ... 1953</t>
  </si>
  <si>
    <t>IJsselmeer, 1953</t>
  </si>
  <si>
    <t>Nautical charts -- Netherlands -- IJssel Lake;  Coasts -- Netherlands -- IJssel Lake -- Maps;</t>
  </si>
  <si>
    <t>Friesland; Noord-Holland; Flevoland;</t>
  </si>
  <si>
    <t>IJsselmeer; Gouwzee; Pampus;</t>
  </si>
  <si>
    <t>Lemmer; Kornwerderzand; Den Oever; Urk; Enkhuizen; Harderwijk;</t>
  </si>
  <si>
    <t>Depths shown by bathymetric isolines, bathymetric tints and soundings.; Includes notes, 1 pasteover and 11 inset maps: Kornwerderzand -- Den Oever -- Enkhuizen -- [Zuiderhaven] -- Lemmer -- Urk -- Harderwijk -- Gouwzee -- Pampus -- Ketelmond -- Kanalen Lange de Noordoostpolder.; Selected lights shown in purple.; "Ministerie van Marine, 4 Juni 1953, AFD Hydrografie" -- stamped in lower right margin.; "Auteursrechten zijn voorbehouden ten behoeve van de Staat der Nederlanden."; "212."</t>
  </si>
  <si>
    <t>1 map : color ; 67 x 56 cm, on sheet 71 x 99 cm</t>
  </si>
  <si>
    <t>Dutch Chart 212 1953</t>
  </si>
  <si>
    <t>agsmap026831</t>
  </si>
  <si>
    <t>http://cdm17272.contentdm.oclc.org/cdm/ref/collection/agdm/id/23078</t>
  </si>
  <si>
    <t>23082.jp2</t>
  </si>
  <si>
    <t>/agdm/image/23082.jp2</t>
  </si>
  <si>
    <t>West Indië, Aruba / 's-Gravenhage, uitgegeven in Juli 1935 door het Ministerie van Defensie, Afdeeling Hydrographie</t>
  </si>
  <si>
    <t>West Indies, Aruba, 1939</t>
  </si>
  <si>
    <t>Coasts -- Aruba -- Maps;  Bays -- Aruba -- Oranjestad -- Maps;  Bays -- Aruba -- Sint Nicolaas -- Maps;  Nautical charts -- Caribbean Sea;</t>
  </si>
  <si>
    <t>Aruba;</t>
  </si>
  <si>
    <t>Oranjestad; Sint Nicolaas;</t>
  </si>
  <si>
    <t>Relief shown by spot heights and hachures. Depths shown by bathymetric isolines, bathymetric tints and soundings.; Date derived from red stamp.; Includes 3 inset maps: Weskust Aruba, Paarden Baai -- Zuidkust Aruba, Sint Nicolaas Haven en Reede -- Westkust Aruba, Commandeurs Baai.; Selected lights shown in orange.; Annotations in pencil.; "Departement van Defensie, 9 Oct. 1939, Afd. Hydrographie" -- stamped in lower right margin.; "211."</t>
  </si>
  <si>
    <t>1 map ; 70 x 113 cm, on sheet 72 x 115 cm</t>
  </si>
  <si>
    <t>Dutch Chart 211 1939</t>
  </si>
  <si>
    <t>agsmap026828</t>
  </si>
  <si>
    <t>http://cdm17272.contentdm.oclc.org/cdm/ref/collection/agdm/id/23079</t>
  </si>
  <si>
    <t>23084.jp2</t>
  </si>
  <si>
    <t>/agdm/image/23084.jp2</t>
  </si>
  <si>
    <t>Zuiderzee / 's-Gravenhage, uitgegeven in Maart 1886 door het Ministerie van Marine, Afdeeling Hydrographie</t>
  </si>
  <si>
    <t>IJsselmeer, 1913</t>
  </si>
  <si>
    <t>IJsselmeer;</t>
  </si>
  <si>
    <t>Depths shown by bathymetric isolines and soundings.; Selected lights shown in yellow, red and green.; "Gedrukt bij Roeloffzen-Hübner en van Santen, Amsterdam."; "212."</t>
  </si>
  <si>
    <t>1 map ; 105 x 87 cm, on sheet 109 x 92 cm</t>
  </si>
  <si>
    <t>Dutch Chart 212 1913</t>
  </si>
  <si>
    <t>agsmap026830</t>
  </si>
  <si>
    <t>http://cdm17272.contentdm.oclc.org/cdm/ref/collection/agdm/id/23080</t>
  </si>
  <si>
    <t>23083.jp2</t>
  </si>
  <si>
    <t>/agdm/image/23083.jp2</t>
  </si>
  <si>
    <t>Map of Mexico &amp; California / compiled from the latest authorities by Juls. Hutawa</t>
  </si>
  <si>
    <t>United States 1863</t>
  </si>
  <si>
    <t>Julius Hutawa, Lithr.</t>
  </si>
  <si>
    <t>Mexico -- Maps ; United States -- Maps</t>
  </si>
  <si>
    <t>800-b .W4 B-1863</t>
  </si>
  <si>
    <t>am001807</t>
  </si>
  <si>
    <t>http://cdm17272.contentdm.oclc.org/cdm/ref/collection/agdm/id/23081</t>
  </si>
  <si>
    <t>23076.jp2</t>
  </si>
  <si>
    <t>/agdm/image/23076.jp2</t>
  </si>
  <si>
    <t>am001824</t>
  </si>
  <si>
    <t>http://cdm17272.contentdm.oclc.org/cdm/ref/collection/agdm/id/23082</t>
  </si>
  <si>
    <t>23103.jp2</t>
  </si>
  <si>
    <t>/agdm/image/23103.jp2</t>
  </si>
  <si>
    <t>am001825</t>
  </si>
  <si>
    <t>http://cdm17272.contentdm.oclc.org/cdm/ref/collection/agdm/id/23083</t>
  </si>
  <si>
    <t>23104.jp2</t>
  </si>
  <si>
    <t>/agdm/image/23104.jp2</t>
  </si>
  <si>
    <t>Istanbul = Isztambul 1:12, 500</t>
  </si>
  <si>
    <t>Istanbul, Turkey 2004</t>
  </si>
  <si>
    <t>410-d .I87 A-2004</t>
  </si>
  <si>
    <t>am001823 am001824 am001825</t>
  </si>
  <si>
    <t>http://cdm17272.contentdm.oclc.org/cdm/ref/collection/agdm/id/23084</t>
  </si>
  <si>
    <t>23105.cpd</t>
  </si>
  <si>
    <t>/agdm/image/23105.cpd</t>
  </si>
  <si>
    <t>am001819</t>
  </si>
  <si>
    <t>http://cdm17272.contentdm.oclc.org/cdm/ref/collection/agdm/id/23085</t>
  </si>
  <si>
    <t>23106.jp2</t>
  </si>
  <si>
    <t>/agdm/image/23106.jp2</t>
  </si>
  <si>
    <t>am001820</t>
  </si>
  <si>
    <t>http://cdm17272.contentdm.oclc.org/cdm/ref/collection/agdm/id/23086</t>
  </si>
  <si>
    <t>23107.jp2</t>
  </si>
  <si>
    <t>/agdm/image/23107.jp2</t>
  </si>
  <si>
    <t>Map of Istanbul prepared by Semuh Yesarioglu</t>
  </si>
  <si>
    <t>Istanbul, Turkey 1955</t>
  </si>
  <si>
    <t>Emel</t>
  </si>
  <si>
    <t>Cover title. Includes 2 inset maps, illustrations and advertisements. Advertisements on verso.</t>
  </si>
  <si>
    <t>1 map : color ; 31 x 47 cm, on sheet 48 x 59 cm, folded in cover 21 x 13 cm</t>
  </si>
  <si>
    <t>410-d .I87 D-[1955]</t>
  </si>
  <si>
    <t>am001819 am001820</t>
  </si>
  <si>
    <t>http://cdm17272.contentdm.oclc.org/cdm/ref/collection/agdm/id/23087</t>
  </si>
  <si>
    <t>23108.cpd</t>
  </si>
  <si>
    <t>/agdm/image/23108.cpd</t>
  </si>
  <si>
    <t>am001821</t>
  </si>
  <si>
    <t>http://cdm17272.contentdm.oclc.org/cdm/ref/collection/agdm/id/23088</t>
  </si>
  <si>
    <t>23109.jp2</t>
  </si>
  <si>
    <t>/agdm/image/23109.jp2</t>
  </si>
  <si>
    <t>am001822</t>
  </si>
  <si>
    <t>http://cdm17272.contentdm.oclc.org/cdm/ref/collection/agdm/id/23089</t>
  </si>
  <si>
    <t>23110.jp2</t>
  </si>
  <si>
    <t>/agdm/image/23110.jp2</t>
  </si>
  <si>
    <t>Istanbul, Turkey 1968</t>
  </si>
  <si>
    <t>Ministry of Tourism and Information.</t>
  </si>
  <si>
    <t>410-d .I87 A-1968</t>
  </si>
  <si>
    <t>am001821 am001822</t>
  </si>
  <si>
    <t>http://cdm17272.contentdm.oclc.org/cdm/ref/collection/agdm/id/23090</t>
  </si>
  <si>
    <t>23111.cpd</t>
  </si>
  <si>
    <t>/agdm/image/23111.cpd</t>
  </si>
  <si>
    <t>Vaarwaters en ankderplaatsen nabij de Kleine Soenda-Eilanden, blad III, zuidgedeelte Bali en zuidkust Lombok / Hr. Ms. opnemingsvaartuigen, van Gogh en Soembawa 1905-1907 ; 's-Gravenhage, uitgegeven in Juni 1908 door het Ministerie van Marine, Afdeeling Hydrographie</t>
  </si>
  <si>
    <t>Lesser Sunda Islands, sheet III, 1921</t>
  </si>
  <si>
    <t>Nautical charts -- Indonesia -- Bali Island;  Harbors -- Indonesia -- Bali Island -- Maps;  Islands -- Indonesia -- Maps;</t>
  </si>
  <si>
    <t>Bali; Nusa Tenggara (island group); Lesser Sunda Islands;</t>
  </si>
  <si>
    <t>Lombok;</t>
  </si>
  <si>
    <t>Relief shown by spot heights and hachures. Depths shown by bathymetric isolines and soundings.; Includes 2 inset maps: Vaarwater naar Benoa -- Reede Sanoer.; "Truk van Joh. Enschedé &amp; Zonen te Haarlem."; "Lunden &amp; Ritter sc."; "262."; Z.W. kust Bali, Pantai Barat -- Z. kust Lombok, Telok Awang (Baai van Ekas) -- Z.W. kust Bali, Reede Tjoepel -- Z.W. kust Bali, Reede Poeloekan -- Z. kust Lombok, Telok Blongas en Siloeng Belanak -- Z.O. kust Bali, Pantai Timoer en Reede Sanoer -- Z.O. kust Bali, Laboean Amoek en Reede Oedjoeng -- Straat Lombok, Vaarwater, tusschen Noesa Besar en Tjeningan</t>
  </si>
  <si>
    <t>8 maps on 1 sheet ; 40 x 37 cm and smaller, sheet 74 x 107 cm</t>
  </si>
  <si>
    <t>Dutch Chart 262 1921</t>
  </si>
  <si>
    <t>agsmap026832</t>
  </si>
  <si>
    <t>http://cdm17272.contentdm.oclc.org/cdm/ref/collection/agdm/id/23091</t>
  </si>
  <si>
    <t>23113.jp2</t>
  </si>
  <si>
    <t>/agdm/image/23113.jp2</t>
  </si>
  <si>
    <t>State of Wyoming compiled from the official records of the General Land Office and other sources under the direction of I.P. Berthrong ; Andrew B. Graham Co., Photo-Lithographers ; traced and lettered by I.P. Berthrong.</t>
  </si>
  <si>
    <t>Wyoming 1907</t>
  </si>
  <si>
    <t>Berthrong, I. P;</t>
  </si>
  <si>
    <t>Relief shown by shading. Includes 4 inset maps.</t>
  </si>
  <si>
    <t>894 A-1907</t>
  </si>
  <si>
    <t>am001818</t>
  </si>
  <si>
    <t>http://cdm17272.contentdm.oclc.org/cdm/ref/collection/agdm/id/23092</t>
  </si>
  <si>
    <t>23099.jp2</t>
  </si>
  <si>
    <t>/agdm/image/23099.jp2</t>
  </si>
  <si>
    <t>Pickwick quadrangle, Minnesota-Wisconsin</t>
  </si>
  <si>
    <t>Pickwick, Minnesota 1973</t>
  </si>
  <si>
    <t>1 map : color ;  50 x 70 cm</t>
  </si>
  <si>
    <t>am001883</t>
  </si>
  <si>
    <t>http://cdm17272.contentdm.oclc.org/cdm/ref/collection/agdm/id/23093</t>
  </si>
  <si>
    <t>23093.jp2</t>
  </si>
  <si>
    <t>/agdm/image/23093.jp2</t>
  </si>
  <si>
    <t>Istanbul scale 1:11,000</t>
  </si>
  <si>
    <t>Istanbul, Turkey 2001</t>
  </si>
  <si>
    <t>410-d .I87 A-2001</t>
  </si>
  <si>
    <t>am001823</t>
  </si>
  <si>
    <t>http://cdm17272.contentdm.oclc.org/cdm/ref/collection/agdm/id/23094</t>
  </si>
  <si>
    <t>23095.jp2</t>
  </si>
  <si>
    <t>/agdm/image/23095.jp2</t>
  </si>
  <si>
    <t>Winona East quadrangle Minnesota-Wisconsin</t>
  </si>
  <si>
    <t>Winona, Minnesota 1993</t>
  </si>
  <si>
    <t>am001882</t>
  </si>
  <si>
    <t>http://cdm17272.contentdm.oclc.org/cdm/ref/collection/agdm/id/23095</t>
  </si>
  <si>
    <t>23100.jp2</t>
  </si>
  <si>
    <t>/agdm/image/23100.jp2</t>
  </si>
  <si>
    <t>Map of the world by Claudius Ptolemy, c. 150 A.D., Ulm Edition, 1482 reproduced from the original in the Edward E. Ayer Collection of the Newberry Library</t>
  </si>
  <si>
    <t>World 1482 1977</t>
  </si>
  <si>
    <t>1482 ; 1977;</t>
  </si>
  <si>
    <t>Chicago : Newberry Library</t>
  </si>
  <si>
    <t>Facsimile. Latin. Title and notes in English. "Reproduced from the original in the Edward E. Ayer Collection of the Newberry Library." Descriptive note on verso.</t>
  </si>
  <si>
    <t>050 A-1482</t>
  </si>
  <si>
    <t>am001888</t>
  </si>
  <si>
    <t>http://cdm17272.contentdm.oclc.org/cdm/ref/collection/agdm/id/23096</t>
  </si>
  <si>
    <t>23089.jp2</t>
  </si>
  <si>
    <t>/agdm/image/23089.jp2</t>
  </si>
  <si>
    <t>A Chart of Delaware Bay an dRiver from the Cape's to Philadelphia being part of the Province of New Jersey &amp; Pennsylvania copied from the original by I. Hills 1777</t>
  </si>
  <si>
    <t>United States 1777 1976</t>
  </si>
  <si>
    <t>860-b B-1775-1781 1976</t>
  </si>
  <si>
    <t>am001816</t>
  </si>
  <si>
    <t>http://cdm17272.contentdm.oclc.org/cdm/ref/collection/agdm/id/23097</t>
  </si>
  <si>
    <t>23098.jp2</t>
  </si>
  <si>
    <t>/agdm/image/23098.jp2</t>
  </si>
  <si>
    <t>Pologne et ses pays limitrophes</t>
  </si>
  <si>
    <t>644 C-1918 (print out of archival copy with letter)</t>
  </si>
  <si>
    <t>am001887</t>
  </si>
  <si>
    <t>http://cdm17272.contentdm.oclc.org/cdm/ref/collection/agdm/id/23098</t>
  </si>
  <si>
    <t>23087.jp2</t>
  </si>
  <si>
    <t>/agdm/image/23087.jp2</t>
  </si>
  <si>
    <t>Osteuropa 1:300 000 X58/Y56 Zusammendruck Ostaschkoff Gshatsk</t>
  </si>
  <si>
    <t>Ostashkov, Russia 1943</t>
  </si>
  <si>
    <t>Germany. Heer. Generalstab</t>
  </si>
  <si>
    <t>Europe -- Maps;  Europe, Eastern -- Maps;</t>
  </si>
  <si>
    <t>am001845</t>
  </si>
  <si>
    <t>http://cdm17272.contentdm.oclc.org/cdm/ref/collection/agdm/id/23099</t>
  </si>
  <si>
    <t>23091.jp2</t>
  </si>
  <si>
    <t>/agdm/image/23091.jp2</t>
  </si>
  <si>
    <t>A Geological map of Ohio / J.A. Bownocker, State Geologist</t>
  </si>
  <si>
    <t>Ohio -- Maps</t>
  </si>
  <si>
    <t>870 G-1909</t>
  </si>
  <si>
    <t>am001854</t>
  </si>
  <si>
    <t>http://cdm17272.contentdm.oclc.org/cdm/ref/collection/agdm/id/23100</t>
  </si>
  <si>
    <t>23086.jp2</t>
  </si>
  <si>
    <t>/agdm/image/23086.jp2</t>
  </si>
  <si>
    <t>State of Wyoming / compiled from the official records of the General Land Office and other sources. ; compiled and drawn by A.F. Dinsmore ; traced and lettered by Wm. Naylor</t>
  </si>
  <si>
    <t>Wyoming 1892</t>
  </si>
  <si>
    <t>894 B-1892</t>
  </si>
  <si>
    <t>am001817</t>
  </si>
  <si>
    <t>http://cdm17272.contentdm.oclc.org/cdm/ref/collection/agdm/id/23101</t>
  </si>
  <si>
    <t>23090.jp2</t>
  </si>
  <si>
    <t>/agdm/image/23090.jp2</t>
  </si>
  <si>
    <t>Osteuropa 1:300 000 A 57 Alexandrow</t>
  </si>
  <si>
    <t>Alexandrov, Russia 1941</t>
  </si>
  <si>
    <t>Alexandrov</t>
  </si>
  <si>
    <t>am001840</t>
  </si>
  <si>
    <t>http://cdm17272.contentdm.oclc.org/cdm/ref/collection/agdm/id/23102</t>
  </si>
  <si>
    <t>23094.jp2</t>
  </si>
  <si>
    <t>/agdm/image/23094.jp2</t>
  </si>
  <si>
    <t>Universalis cosmographia secundum Ptholomæ tra ditionem et Americi Vespucii aliorv. que lustrationes</t>
  </si>
  <si>
    <t>World 1507 1989</t>
  </si>
  <si>
    <t>Schuler-Verlag</t>
  </si>
  <si>
    <t>1507; 1989</t>
  </si>
  <si>
    <t>World maps -- To 1800; Early maps -- Facsimiles; World maps</t>
  </si>
  <si>
    <t>Relief shown pictorially.; Facsimile.  Original version: [St. Dié, France : s.n., 1507].</t>
  </si>
  <si>
    <t>050 B-1507 1989</t>
  </si>
  <si>
    <t>am001889</t>
  </si>
  <si>
    <t>http://cdm17272.contentdm.oclc.org/cdm/ref/collection/agdm/id/23103</t>
  </si>
  <si>
    <t>23112.jp2</t>
  </si>
  <si>
    <t>/agdm/image/23112.jp2</t>
  </si>
  <si>
    <t>Osteuropa 1:300 000 A 58 Jarosslawl</t>
  </si>
  <si>
    <t>Yaroslavl, Russia 1941</t>
  </si>
  <si>
    <t>Yaroslavl</t>
  </si>
  <si>
    <t>am001839</t>
  </si>
  <si>
    <t>http://cdm17272.contentdm.oclc.org/cdm/ref/collection/agdm/id/23104</t>
  </si>
  <si>
    <t>23102.jp2</t>
  </si>
  <si>
    <t>/agdm/image/23102.jp2</t>
  </si>
  <si>
    <t>All-world monster map / Big Stick, Inc. ; Sister Doris McShane, F.M.M.</t>
  </si>
  <si>
    <t>World 1999</t>
  </si>
  <si>
    <t>Monsters -- Maps; Animals, Mythical -- Maps; World maps;</t>
  </si>
  <si>
    <t>A map of the world superimposed with illustrations of monsters from folklore, mythology, and fiction; each creature is accompanied by a descriptive rhyming couplet.; &amp;quot;These monsters have been duly certified All-World by the International Monster Commission.&amp;quot;; &amp;quot;Special reconnaissance by Sister Doris McShane, F.M.M.&amp;quot;; From tube: &amp;quot;Do not travel anywhere without this map.&amp;quot; Dracula -- &amp;quot;Then again, after getting mine, I don't want to go anywhere.&amp;quot; King Kong.</t>
  </si>
  <si>
    <t>Maps   050 M-1999a</t>
  </si>
  <si>
    <t>am001880</t>
  </si>
  <si>
    <t>http://cdm17272.contentdm.oclc.org/cdm/ref/collection/agdm/id/23105</t>
  </si>
  <si>
    <t>23088.jp2</t>
  </si>
  <si>
    <t>/agdm/image/23088.jp2</t>
  </si>
  <si>
    <t>Osteuropa 1:300 000 W. 55 Ssmolensk</t>
  </si>
  <si>
    <t>Ausgabe Nr. 1</t>
  </si>
  <si>
    <t>Smolensk, Russia 1938</t>
  </si>
  <si>
    <t>Smolensk</t>
  </si>
  <si>
    <t>am001836</t>
  </si>
  <si>
    <t>http://cdm17272.contentdm.oclc.org/cdm/ref/collection/agdm/id/23106</t>
  </si>
  <si>
    <t>23101.jp2</t>
  </si>
  <si>
    <t>/agdm/image/23101.jp2</t>
  </si>
  <si>
    <t>Vaarwaters en ankerplaatsen nabij de Kleine Soenda-Eilanden, blad IV, Straat Alas / Hr. Ms. opnemingsvaartuig, van Gogh 1903 ; 's-Gravenhage, uitgegeven in Novr. 1907 door het Ministerie van Marine, Afdeeling Hydrographie</t>
  </si>
  <si>
    <t>Lesser Sunda Islands, sheet IV, 1907</t>
  </si>
  <si>
    <t>Nautical charts -- Indonesia -- Alas Strait;  Coasts -- Indonesia -- Sumbawa Island -- Maps;  Coasts -- Indonesia -- Lombok Barat -- Maps;</t>
  </si>
  <si>
    <t>Nusa Tenggara (island group); Lesser Sunda Islands; Sumbawa; Alas, Selat (strait);</t>
  </si>
  <si>
    <t>Relief shown by spot heights and hachures. Depths shown by bathymetric isolines and soundings.; "Druk van Joh. Enschedé &amp; Zonen te Haarlem."; "Linden &amp; Ritter sc."; "263."; Oostkust Lombok, Reede Laboean Hadji -- Noord-ingang Straat Alas -- Westkust Soembawa, Taliwang en Kertasari-Baai -- Oostkust Lombok, Pidjoet Baai tot Tg. Ringgit</t>
  </si>
  <si>
    <t>4 maps on 1 sheet ; 58 x 75 cm and smaller, sheet 64 x 98 cm</t>
  </si>
  <si>
    <t>Dutch Chart 263 1907</t>
  </si>
  <si>
    <t>agsmap026833</t>
  </si>
  <si>
    <t>http://cdm17272.contentdm.oclc.org/cdm/ref/collection/agdm/id/23107</t>
  </si>
  <si>
    <t>23114.jp2</t>
  </si>
  <si>
    <t>/agdm/image/23114.jp2</t>
  </si>
  <si>
    <t>Osteuropa 1:300 000  Z57 Dmitrow</t>
  </si>
  <si>
    <t>Dmitrov, Russia 1941</t>
  </si>
  <si>
    <t>Dmitrov</t>
  </si>
  <si>
    <t>am001837</t>
  </si>
  <si>
    <t>http://cdm17272.contentdm.oclc.org/cdm/ref/collection/agdm/id/23108</t>
  </si>
  <si>
    <t>23097.jp2</t>
  </si>
  <si>
    <t>/agdm/image/23097.jp2</t>
  </si>
  <si>
    <t>Osteuropa 1:300 000 Z58 Kaschin</t>
  </si>
  <si>
    <t>Kashin, Russia 1941</t>
  </si>
  <si>
    <t>Kashin</t>
  </si>
  <si>
    <t>am001838</t>
  </si>
  <si>
    <t>http://cdm17272.contentdm.oclc.org/cdm/ref/collection/agdm/id/23109</t>
  </si>
  <si>
    <t>23092.jp2</t>
  </si>
  <si>
    <t>/agdm/image/23092.jp2</t>
  </si>
  <si>
    <t>Oesteuropa 1:300 000 Zusammendruck Dorogobush-Orel X55 / Y53</t>
  </si>
  <si>
    <t>Dorogobuzh, Russia 1943</t>
  </si>
  <si>
    <t>am001846</t>
  </si>
  <si>
    <t>http://cdm17272.contentdm.oclc.org/cdm/ref/collection/agdm/id/23110</t>
  </si>
  <si>
    <t>23096.jp2</t>
  </si>
  <si>
    <t>/agdm/image/23096.jp2</t>
  </si>
  <si>
    <t>Vaarwaters en ankerplaatsen nabij de Kleine Soenda-Eilanden, blad V, noordkust Soembawa / Hr. Ms. opnemingsvaartuig, van Gogh 1904 ; 's-Gravenhage, uitgegeven in Maart 1908 door het Ministerie van Marine, Afdeeling Hydrographie</t>
  </si>
  <si>
    <t>Lesser Sunda Islands, sheet V, 1908</t>
  </si>
  <si>
    <t>Nautical charts -- Indonesia -- Sumbawa Island;  Harbors -- Indonesia -- Sumbawa Island -- Maps;</t>
  </si>
  <si>
    <t>Nusa Tenggara (island group); Lesser Sunda Islands; Sumbawa;</t>
  </si>
  <si>
    <t>Relief shown by spot heights and hachures. Depths shown by bathymetric isolines and soundings.; "Druk van Joh. Enschedé &amp; Zonen te Haarlem."; "264."; Soembawa, Baai -- Eiland Maddang -- Baai van Sanggar (Dompo) -- Bima, Baai</t>
  </si>
  <si>
    <t>4 maps on 1 sheet ; 66 x 32 cm and smaller, sheet 72 x 70 cm</t>
  </si>
  <si>
    <t>Dutch Chart 264 1908</t>
  </si>
  <si>
    <t>agsmap026834</t>
  </si>
  <si>
    <t>http://cdm17272.contentdm.oclc.org/cdm/ref/collection/agdm/id/23111</t>
  </si>
  <si>
    <t>23115.jp2</t>
  </si>
  <si>
    <t>/agdm/image/23115.jp2</t>
  </si>
  <si>
    <t>am009389</t>
  </si>
  <si>
    <t>http://cdm17272.contentdm.oclc.org/cdm/ref/collection/agdm/id/23112</t>
  </si>
  <si>
    <t>23128.jp2</t>
  </si>
  <si>
    <t>/agdm/image/23128.jp2</t>
  </si>
  <si>
    <t>am009390</t>
  </si>
  <si>
    <t>http://cdm17272.contentdm.oclc.org/cdm/ref/collection/agdm/id/23113</t>
  </si>
  <si>
    <t>23129.jp2</t>
  </si>
  <si>
    <t>/agdm/image/23129.jp2</t>
  </si>
  <si>
    <t>Map of central North Africa, including Lake Tchad / prepared under direction of the Chief of Engineers, U.S. Army.</t>
  </si>
  <si>
    <t>North Central Africa and Lake Chad 1941</t>
  </si>
  <si>
    <t>Africa -- Maps; Roads -- Africa, North -- Maps; Roads -- Chad, Lake -- Maps; Africa, North -- Maps; Chad, Lake -- Maps;</t>
  </si>
  <si>
    <t>Algeria; Libya; Chad; Niger; Nigeria; Cameroon;</t>
  </si>
  <si>
    <t>North Africa; Lake Chad;</t>
  </si>
  <si>
    <t>1 in. = 63.13 miles. 1 in. = 101.62 km.  Relief shown by spot heights.  Covers the area southward from Mediterranean Sea to Lake Chad region and eastward from Algeria to Libya/Egypt border; also shows roads and tourist information.  Index map and 6 inset maps on verso.  Map of central North Africa, including Lake Tchad -- [Africa, index map] -- Tunis -- Alger -- Tunisia Orient -- Tripoli [area] -- Tripoli -- Oran.</t>
  </si>
  <si>
    <t>1 map : color ; 76 x 70 cm</t>
  </si>
  <si>
    <t>300-c .N6 D-1941</t>
  </si>
  <si>
    <t>am009389 am009390</t>
  </si>
  <si>
    <t>22385325</t>
  </si>
  <si>
    <t>http://cdm17272.contentdm.oclc.org/cdm/ref/collection/agdm/id/23114</t>
  </si>
  <si>
    <t>23130.cpd</t>
  </si>
  <si>
    <t>/agdm/image/23130.cpd</t>
  </si>
  <si>
    <t>am009133</t>
  </si>
  <si>
    <t>http://cdm17272.contentdm.oclc.org/cdm/ref/collection/agdm/id/23115</t>
  </si>
  <si>
    <t>23131.jp2</t>
  </si>
  <si>
    <t>/agdm/image/23131.jp2</t>
  </si>
  <si>
    <t>am009134</t>
  </si>
  <si>
    <t>http://cdm17272.contentdm.oclc.org/cdm/ref/collection/agdm/id/23116</t>
  </si>
  <si>
    <t>23132.jp2</t>
  </si>
  <si>
    <t>/agdm/image/23132.jp2</t>
  </si>
  <si>
    <t>Tribal Map of Eastern Africa, EAF 1550 / Drawn and printed by 157 (E.A. &amp; S.R.) Base Svy. Coy. E.A.E, Dec. 1943 for G.S.I. East Africa</t>
  </si>
  <si>
    <t>Tribal Map of Eastern Africa 1943</t>
  </si>
  <si>
    <t>Great Britain. Army. East Africa Command. East African Survey Group;</t>
  </si>
  <si>
    <t>Great Britain. Army. East Africa Command;  Great Britain. War Office. General Staff. Geographical Section; Great Britain. Directorate of Military Survey;</t>
  </si>
  <si>
    <t>Africa -- Maps; Africa, East -- Maps; Ethnology -- Maps; Ethnology-- Africa --Maps; Ethnology-- Africa, East --Maps;</t>
  </si>
  <si>
    <t>Somalia; Kenya; Ethiopia; Uganda; Sudan; Rwanda; Burundi; Tanzania;</t>
  </si>
  <si>
    <t>Lake Victoria;</t>
  </si>
  <si>
    <t>Originally classified Restricted.</t>
  </si>
  <si>
    <t>300-c C-1943</t>
  </si>
  <si>
    <t>am009133 am009134</t>
  </si>
  <si>
    <t>http://cdm17272.contentdm.oclc.org/cdm/ref/collection/agdm/id/23117</t>
  </si>
  <si>
    <t>23133.cpd</t>
  </si>
  <si>
    <t>/agdm/image/23133.cpd</t>
  </si>
  <si>
    <t>am009259</t>
  </si>
  <si>
    <t>http://cdm17272.contentdm.oclc.org/cdm/ref/collection/agdm/id/23118</t>
  </si>
  <si>
    <t>23134.jp2</t>
  </si>
  <si>
    <t>/agdm/image/23134.jp2</t>
  </si>
  <si>
    <t>am009260</t>
  </si>
  <si>
    <t>http://cdm17272.contentdm.oclc.org/cdm/ref/collection/agdm/id/23119</t>
  </si>
  <si>
    <t>23135.jp2</t>
  </si>
  <si>
    <t>/agdm/image/23135.jp2</t>
  </si>
  <si>
    <t>am009261</t>
  </si>
  <si>
    <t>http://cdm17272.contentdm.oclc.org/cdm/ref/collection/agdm/id/23120</t>
  </si>
  <si>
    <t>23136.jp2</t>
  </si>
  <si>
    <t>/agdm/image/23136.jp2</t>
  </si>
  <si>
    <t>am009262</t>
  </si>
  <si>
    <t>http://cdm17272.contentdm.oclc.org/cdm/ref/collection/agdm/id/23121</t>
  </si>
  <si>
    <t>23137.jp2</t>
  </si>
  <si>
    <t>/agdm/image/23137.jp2</t>
  </si>
  <si>
    <t>Major Linguistic Groups - Africa 1955 / Compiled, drawn, and published by H. A. Gleason, Jr.</t>
  </si>
  <si>
    <t>Africa, Major Linguistic Groups 1955</t>
  </si>
  <si>
    <t>Gleason, Henry A. (Henry Allan), 1917-2007;</t>
  </si>
  <si>
    <t>Studies in African Linguistic Classification; Southwestern Journal of Anthropology;</t>
  </si>
  <si>
    <t>Africa -- Maps; Anthropological linguistics -- Africa -- Maps; Linguistics -- Africa -- Maps; Anthropological linguistics -- Maps; Linguistics -- Maps; Africa, West -- Maps; Anthropological linguistics -- Africa, West -- Maps;  Linguistics -- Africa, West-- Maps;</t>
  </si>
  <si>
    <t>1:5,900,000</t>
  </si>
  <si>
    <t>1 map : grayscale</t>
  </si>
  <si>
    <t>300-c C-1955</t>
  </si>
  <si>
    <t>am009259 am009260 am009261 am009262</t>
  </si>
  <si>
    <t>http://cdm17272.contentdm.oclc.org/cdm/ref/collection/agdm/id/23122</t>
  </si>
  <si>
    <t>23138.cpd</t>
  </si>
  <si>
    <t>/agdm/image/23138.cpd</t>
  </si>
  <si>
    <t>Fernando Po ; sheet 82 ; compiled in the Intelligence Division, War Office ; G.S.G.S. no. 1539.</t>
  </si>
  <si>
    <t>Equatorial Guinea and Bioko 1903</t>
  </si>
  <si>
    <t>Great Britain. War Office. Intelligence Division;</t>
  </si>
  <si>
    <t>Africa -- Maps; Equatorial Guinea -- Maps; Fernando Po (Equatorial Guinea) -- Maps;</t>
  </si>
  <si>
    <t>Equatorial Guinea;</t>
  </si>
  <si>
    <t>The island of Bioko is traditionally known as Fernando Po or Fernando Póo in Europe, also known as Isla de Bioko or Macias Nguema Biyogo (1973-1979).</t>
  </si>
  <si>
    <t>am011909</t>
  </si>
  <si>
    <t>http://cdm17272.contentdm.oclc.org/cdm/ref/collection/agdm/id/23123</t>
  </si>
  <si>
    <t>23126.jp2</t>
  </si>
  <si>
    <t>/agdm/image/23126.jp2</t>
  </si>
  <si>
    <t>Carte de l'Élevage en Afrique Occidentale &amp; Centrale ; Éleveurs, Transhumance, Nomadisme / Dressée par Mr. F. Bonnet-Dupeyron</t>
  </si>
  <si>
    <t>West and Central Africa 1945</t>
  </si>
  <si>
    <t>Bonnet-Dupeyron, F.;</t>
  </si>
  <si>
    <t>France. Office de la Recherche Scientifique Coloniale. Bureau d'Études Humaines; Bianconi, G.;</t>
  </si>
  <si>
    <t>Office de la recherche scientifique coloniale; O.R.S.T.O.M. (Agency : France);</t>
  </si>
  <si>
    <t>Africa -- Maps; French West Africa -- Maps; Livestock -- Africa -- Maps; Livestock -- French West Africa -- Maps; Africa, West -- Maps; Livestock -- Africa, West -- Maps; Livestock -- Breeding -- Africa, West -- Maps; Livestock -- Breeding -- Africa -- Maps; Livestock -- Breeding -- French West Africa -- Maps;</t>
  </si>
  <si>
    <t>Mauritania; Senegal; Mali; Guinea; Burkina Faso; Benin; Niger; Togo; Côte d'Ivoire; Liberia; Sierra Leone; Ghana;</t>
  </si>
  <si>
    <t>French West Africa;</t>
  </si>
  <si>
    <t>Map of Livestock in West and Central Africa; Breeders, Transhumance, Nomadism / Compiled by Mr. F. Bonnet-Dupeyron</t>
  </si>
  <si>
    <t>300-c B-1945</t>
  </si>
  <si>
    <t>am009228</t>
  </si>
  <si>
    <t>http://cdm17272.contentdm.oclc.org/cdm/ref/collection/agdm/id/23124</t>
  </si>
  <si>
    <t>23123.jp2</t>
  </si>
  <si>
    <t>/agdm/image/23123.jp2</t>
  </si>
  <si>
    <t>Afrika-Kartenwerk / herausgegeben im Auftrage der Deutschen Forschungsgemeinschaft von Afrika-Kartenwerk / herausgegeben im Auftrage der Deutschen Forschungsgemeinschaft von K. Kayser ... [and others] ; Redakteur: D. O. Müller;  Kartographie, Schaffmann &amp; Kluge Landkartenverlag, Berlin; Kartographie, Schaffmann &amp; Kluge Landkartenverlag, Berlin ; Afrika-Kartenwerk / Edited on behalf of the German Research Society edited by K. Kayser ... [and others] ; Assistant Editor D. O. Müller ; Cartography Schaffmann &amp; Kluge Landkartenverlag, Berlin ; Afrika-Kartenwerk / Edité au nom de l'Association Allemande de la Recherche Scientifique par K. Kayser ... [and others] ; Editeur adjoinnt: D. O. Müller;  Cartoraphie Schaffmann &amp; Kluge Landkartenverlag, Berlin</t>
  </si>
  <si>
    <t>Afrika-Kartenwerk 1977</t>
  </si>
  <si>
    <t>Gebruder Borntraeger Verlagsbuchhandlung;</t>
  </si>
  <si>
    <t>Bebrüder Borntraeger; Schaffmann &amp; Kluge Landkartenverlag (Berlin, Germany); Deutsche Forschungsgemeinschaft;</t>
  </si>
  <si>
    <t>Africa -- Maps; Africa, West -- Maps; Africa -- Maps; Africa -- Geomorphology -- Maps; Africa -- Geology -- Maps; Africa -- Soils -- Maps; Africa -- Hydrography -- Maps; Africa -- Vegetation and Climate -- Maps; Africa -- Climatology -- Maps;  Africa -- Population -- Maps; Africa -- Ethnology -- Maps; Africa -- Language and languages -- Maps; Africa -- Agriculture -- Maps; Africa -- Land settlement patterns -- Maps;  Africa -- Economic conditions -- Maps; Africa -- Transportation -- Maps; Africa -- Medical geography -- Maps; Africa -- Historical geography -- Maps;</t>
  </si>
  <si>
    <t>Nigeria; Cameroon;</t>
  </si>
  <si>
    <t>West Africa;</t>
  </si>
  <si>
    <t>Relief shown by contours, gradient tints, and spot heights on some maps.  Series W : West Africa (Nigeria, Cameroon).</t>
  </si>
  <si>
    <t>German, English, fr</t>
  </si>
  <si>
    <t>am009406</t>
  </si>
  <si>
    <t>26587114</t>
  </si>
  <si>
    <t>http://cdm17272.contentdm.oclc.org/cdm/ref/collection/agdm/id/23125</t>
  </si>
  <si>
    <t>23121.jp2</t>
  </si>
  <si>
    <t>/agdm/image/23121.jp2</t>
  </si>
  <si>
    <t>Carte des populations de la Sénégambie et du Haut Niger / par le Dr. L. Quintin, 1863-1866 ; J. Hansen ; gravé et imprimé par Erhard</t>
  </si>
  <si>
    <t>Senegambia and Upper Niger 1881</t>
  </si>
  <si>
    <t>Quintin, I. (Louis Joseph-Marie);</t>
  </si>
  <si>
    <t>Hansen, J.; Erhard (Firm);</t>
  </si>
  <si>
    <t>Société de géographie (France);</t>
  </si>
  <si>
    <t>Africa -- Maps; Ethnology -- Africa, West -- Maps;  Africa, West -- Maps; Niger River -- Maps; Senegambia -- Maps;</t>
  </si>
  <si>
    <t>Senegal; The Gambia; Guinea-Bissau; Mauritania; Mali; Guinea;</t>
  </si>
  <si>
    <t>Senegambia; Niger River;</t>
  </si>
  <si>
    <t>Relief shown by hachures. "Bulletin de la Société de Géographie, Septembre 1881."</t>
  </si>
  <si>
    <t>300-c .W4C4 C-1881</t>
  </si>
  <si>
    <t>am009255</t>
  </si>
  <si>
    <t>162131290</t>
  </si>
  <si>
    <t>http://cdm17272.contentdm.oclc.org/cdm/ref/collection/agdm/id/23126</t>
  </si>
  <si>
    <t>23124.jp2</t>
  </si>
  <si>
    <t>/agdm/image/23124.jp2</t>
  </si>
  <si>
    <t>Dongola and Berber; sheet 45 ; Reproduced and printed for the Topographical Section, General Staff, at the Ordnance Survey Office, Southampton. 1907.</t>
  </si>
  <si>
    <t>Dongola and Berber 1907</t>
  </si>
  <si>
    <t xml:space="preserve">Africa -- Maps; Sudan -- Maps; Transporation -- Sudan -- Maps; Rivers -- Sudan -- Maps; Roads -- Sudan -- Maps; Railroads -- Sudan -- Maps; Telegraph lines -- Sudan -- Maps; Transporation -- Africa -- Maps; Rivers -- Africa -- Maps; Roads -- Africa -- Maps; Railroads -- Africa -- Maps; Telegraph lines -- Africa -- Maps; </t>
  </si>
  <si>
    <t>Map shows rivers, wells, springs, pools, tanks, ferry or landing places, railways, stations, traffic, roads, telegraph lines, telegraph offices, boudaries, tombs, villages, ruins, battle sites, and sea level.</t>
  </si>
  <si>
    <t>am011907</t>
  </si>
  <si>
    <t>http://cdm17272.contentdm.oclc.org/cdm/ref/collection/agdm/id/23127</t>
  </si>
  <si>
    <t>23127.jp2</t>
  </si>
  <si>
    <t>/agdm/image/23127.jp2</t>
  </si>
  <si>
    <t>Landform map of North Africa / by Erwin Raisz 1952</t>
  </si>
  <si>
    <t>Landform Map of North Africa 1952</t>
  </si>
  <si>
    <t>Raisz, Erwin, 1893-1968;</t>
  </si>
  <si>
    <t>United States. Office of the Quartermaster General. Environmental Protection Branch;</t>
  </si>
  <si>
    <t>Africa -- Maps; Africa, North -- Maps; Landforms -- Africa, North -- Maps; Physical geography -- Africa, North -- Maps;</t>
  </si>
  <si>
    <t>Egypt; Libya; Algeria; Morocco; Tunisia; Mauritania; Mali; Niger; Chad; Sudan;</t>
  </si>
  <si>
    <t>North Africa;</t>
  </si>
  <si>
    <t>Relief shown by land form drawings and spot heights.  "Base map prepared for Environmental Protection Branch, Office of the Quartermaster General." Cited in 1968 publisher's list as: North Africa. 48 x 22ʺ. North of latitude 16°. Glossary added.  Includes abbreviations, glossary, south-north cross section, inset showing political divisions and landform regions, and pictorial legend.</t>
  </si>
  <si>
    <t>1 map : grayscale ; 51 x 117 cm</t>
  </si>
  <si>
    <t>300-c .N6 A-1952</t>
  </si>
  <si>
    <t>am009393</t>
  </si>
  <si>
    <t>20856662</t>
  </si>
  <si>
    <t>http://cdm17272.contentdm.oclc.org/cdm/ref/collection/agdm/id/23128</t>
  </si>
  <si>
    <t>23118.jp2</t>
  </si>
  <si>
    <t>/agdm/image/23118.jp2</t>
  </si>
  <si>
    <t>Principales Routes et Pistes de L'Afrique Française / Dressé, dessiné et publié le Service Géographique de l'Armée en 1935 ; Mise à jour partielle par l'Institut Géographique National en 1949</t>
  </si>
  <si>
    <t>French West Africa 1949</t>
  </si>
  <si>
    <t>France. Armée. Service géographique; Service Geographique de l'Armee;</t>
  </si>
  <si>
    <t>Institut géographique national; France. Ministère des travaux publics;</t>
  </si>
  <si>
    <t>Africa -- Maps; French West Africa -- Maps;</t>
  </si>
  <si>
    <t>Chad; Niger; Sudan; Nigeria; Libya; Central African Republic;  Democratic Republic of the Congo; South Sudan;</t>
  </si>
  <si>
    <t>Lake Chad; French West Africa; West Africa;</t>
  </si>
  <si>
    <t>Main Routes and Trails of French Africa / Drawn, drawn and published the Geographical Service of the Army in 1935 ; Partial update by the National Geographical Institute in 1949</t>
  </si>
  <si>
    <t>300-c D-1949</t>
  </si>
  <si>
    <t>am009173</t>
  </si>
  <si>
    <t>http://cdm17272.contentdm.oclc.org/cdm/ref/collection/agdm/id/23129</t>
  </si>
  <si>
    <t>23119.jp2</t>
  </si>
  <si>
    <t>/agdm/image/23119.jp2</t>
  </si>
  <si>
    <t>L'Area Linguistica Barbera (Le principali localita dove si parla berbero sono sottolineate). ; F. Beguinot ; Litografia del Minister delle Colonie</t>
  </si>
  <si>
    <t>Berber Linguistic Area 1914</t>
  </si>
  <si>
    <t>Italy. Ministero Delle Colonie, Direzione Generale Affari Politici Ufficio Cartografico; Ministero delle Colonie;</t>
  </si>
  <si>
    <t>Africa -- Maps; Africa, West -- Maps; Africa, North -- Maps; Linguistics -- Africa, North -- Maps; Linguistics -- Africa, West -- Maps; Linguistics -- Africa -- Maps; Berber languages -- Maps;</t>
  </si>
  <si>
    <t>The Barbera Linguistic Area (The main locations where Berber is spoken are underlined). The Berber languages are also known as the Amazigh languages.</t>
  </si>
  <si>
    <t>300-c C-1914</t>
  </si>
  <si>
    <t>am009258</t>
  </si>
  <si>
    <t>http://cdm17272.contentdm.oclc.org/cdm/ref/collection/agdm/id/23130</t>
  </si>
  <si>
    <t>23122.jp2</t>
  </si>
  <si>
    <t>/agdm/image/23122.jp2</t>
  </si>
  <si>
    <t>Rassen Völker Sprachen ; Karte Nr. 52 Französisch-Westafrika ; Alger. Süd-Territorien–Ost-Togo–Span.-Westafrika Gambia–Port.-Guinea ; Der Atlantropa-Plan Hermann Sörgels</t>
  </si>
  <si>
    <t>French West Africa 1957</t>
  </si>
  <si>
    <t>Sörgels, Herman;</t>
  </si>
  <si>
    <t>JRO-Verlag;</t>
  </si>
  <si>
    <t>Africa -- Maps; French West Africa -- Maps; Africa, West -- Maps; Africa, West -- Ethnology -- Maps;</t>
  </si>
  <si>
    <t>Algeria; Mauritania; Mali; Senegal; The Gambia; Guinea; Guinea-Bissau; Sierra Leone; Burkina Faso; Côte d'Ivoire; Ghana; Togo; Benin; Niger; Nigeria; Sudan;</t>
  </si>
  <si>
    <t>French West Africa; West Africa</t>
  </si>
  <si>
    <t>Ethnographic map of West Africa.</t>
  </si>
  <si>
    <t>300-c C-1957</t>
  </si>
  <si>
    <t>am009256</t>
  </si>
  <si>
    <t>http://cdm17272.contentdm.oclc.org/cdm/ref/collection/agdm/id/23131</t>
  </si>
  <si>
    <t>23117.jp2</t>
  </si>
  <si>
    <t>/agdm/image/23117.jp2</t>
  </si>
  <si>
    <t>Afrique Equatoriale Francaise / Dressée par A. Meunier ; Géographe au Ministére des Colonies ; 1923</t>
  </si>
  <si>
    <t>French Equatorial Africa 1923</t>
  </si>
  <si>
    <t>Meunier, A.;</t>
  </si>
  <si>
    <t xml:space="preserve">France. Ministère des colonies; </t>
  </si>
  <si>
    <t>France. Géographe au Ministére des Colonies;</t>
  </si>
  <si>
    <t>Africa -- Maps; French Equatorial Africa -- Maps;</t>
  </si>
  <si>
    <t>Nigeria; Cameroon; Chad; Sudan; Democratic Republic of the Congo; Republic of the Congo; Central African Republic; Gabon; Equatorial Guinea; Niger; Angola;</t>
  </si>
  <si>
    <t>French Equatorial Africa;</t>
  </si>
  <si>
    <t>300-c .FE A-1923</t>
  </si>
  <si>
    <t>am009253</t>
  </si>
  <si>
    <t>http://cdm17272.contentdm.oclc.org/cdm/ref/collection/agdm/id/23132</t>
  </si>
  <si>
    <t>23120.jp2</t>
  </si>
  <si>
    <t>/agdm/image/23120.jp2</t>
  </si>
  <si>
    <t>Populations de L'Afrique Noire / Carte dressée par M. J. C. Froelich, Administrateur F. O. M. Imprimé à L'Institut Géographique National</t>
  </si>
  <si>
    <t>Carte des Populations de L'Afrique Noire 1954</t>
  </si>
  <si>
    <t>Centre des hautes études d'administration musulmane; Conseil supérieur des recherches sociologiques d'Outre-Mer;</t>
  </si>
  <si>
    <t>Africa -- Maps; Africa, West -- Maps; Ethnology -- Africa, West;</t>
  </si>
  <si>
    <t>Senegal; Côte d'Ivoire; Guinea; Liberia; Togo; Benin; Nigeria; Cameroon; The Gambia; Mauritania; Mali; Burkina Faso; Gabon; Congo; Niger; Chad;</t>
  </si>
  <si>
    <t>300-c C-[1954]</t>
  </si>
  <si>
    <t>am009263</t>
  </si>
  <si>
    <t>http://cdm17272.contentdm.oclc.org/cdm/ref/collection/agdm/id/23133</t>
  </si>
  <si>
    <t>23125.jp2</t>
  </si>
  <si>
    <t>/agdm/image/23125.jp2</t>
  </si>
  <si>
    <t>Carte de la boucle du Niger ; Service Géographique des Colonies, Mr. Camille Guy, Agrégé d'Histoire et de Géographie, Chef du Service / Dressée par le Lieutenant Spicq, de l'Infanterie de Marine, ayant pour base la carte de Mr. le Gouverneur Binger et les travaux récents du Capitaine Marchand ; complétée et mise à jour à l'aide des observations astronomiques, cartes et travaux de M. Mrs. Alby ... [and others] ; des explorateurs étrangers, des cartes marines, et documents divers du Service géographique des Colonies ; gravé et imprimé par Erhard.</t>
  </si>
  <si>
    <t>Niger and Equatorial Africa 1897</t>
  </si>
  <si>
    <t>France. Ministère des colonies;</t>
  </si>
  <si>
    <t>Agrégé d'Histoire et de Géographie; Guy, Camille; Spicq, Lieutenant; Binger, Louis Gustave, 1856-1936; Erhard (Firm);</t>
  </si>
  <si>
    <t>France. Service géographique des colonies; Erhard (Firm);</t>
  </si>
  <si>
    <t>Africa -- Maps; Africa, West -- Maps; Niger River Valley -- Maps;</t>
  </si>
  <si>
    <t>Niger; Togo; Benin; Mali; Ghana; Burkina Faso;</t>
  </si>
  <si>
    <t>Niger River Valley; Equatorial Africa; West Africa;</t>
  </si>
  <si>
    <t>Relief shown by shading.  Shows West Africa from Western Mali and Liberia to Niger Delta, Nigeria.</t>
  </si>
  <si>
    <t>300 .W4C4 A-1897</t>
  </si>
  <si>
    <t>am009254</t>
  </si>
  <si>
    <t>62287795</t>
  </si>
  <si>
    <t>http://cdm17272.contentdm.oclc.org/cdm/ref/collection/agdm/id/23134</t>
  </si>
  <si>
    <t>23116.jp2</t>
  </si>
  <si>
    <t>/agdm/image/23116.jp2</t>
  </si>
  <si>
    <t>Vaarwaters en ankerplaatsen in den Molukschen Archipel, blad VII, (Halmahera en Ceram) / 's-Gravenhage, uitgegeven in Mei 1907 door het Ministerie van Marine, Afdeeling Hydrographie</t>
  </si>
  <si>
    <t>Maluku Islands, sheet VII, 1907</t>
  </si>
  <si>
    <t>Coasts -- Indonesia -- Maluku -- Maps;  Coasts -- Indonesia -- Maluku Utara -- Maps;  Coasts -- Indonesia -- Morotai Island -- Maps;  Coasts -- Indonesia -- Halmahera -- Maps;  Coasts -- Indonesia -- Ceram Island -- Maps;  Nautical charts -- Molucca Sea;  Nautical charts -- Indonesia -- Ceram Sea;  Nautical charts -- Banda Sea;</t>
  </si>
  <si>
    <t>Moluccas (island group); Maluku, Laut (sea); Morotai, Pulau (island); Halmahera, Pulau (island); Ceram; Ceram Sea; Banda, Laut (sea);</t>
  </si>
  <si>
    <t>Relief shown by hachures. Depths shown by bathymetric isolines, bathymetric tints and soundings.; Includes 1 inset map: Ankerplaats bij Lakania.; Selected lights shown in yellow and red.; "341."; 1 Westkust Halmahera, Loloda-Baai -- 2 No. kust Halmahera, Eiland Morotai -- 3 No. kust Morotai, Baai van Gorago -- 4 No. kust Morotai, Baai van Losoeo -- 5 Oostkust Halmahera, Reede Gamsoengi (Patani) -- 6 Zuitkust Ceram, Reede Atiahoe -- 7 Zuidkust Ceram, ankerplaats bij Kairatoe -- 8 Westkust Ceram, noordwestkust Manipa</t>
  </si>
  <si>
    <t>8 maps on 1 sheet : color ; 44 x 31 cm and smaller, sheet 51 x 82 cm</t>
  </si>
  <si>
    <t>Dutch Chart 341 1907</t>
  </si>
  <si>
    <t>agsmap026839</t>
  </si>
  <si>
    <t>http://cdm17272.contentdm.oclc.org/cdm/ref/collection/agdm/id/23135</t>
  </si>
  <si>
    <t>23139.jp2</t>
  </si>
  <si>
    <t>/agdm/image/23139.jp2</t>
  </si>
  <si>
    <t>Zuidkust Borneo, Kahajan Rivier van Den Mond tot Eiland Ketapan / 's-Gravenhage, uitgegeven in Juli 1908 door het Ministerie van Marine, Afdeeling Hydrographie</t>
  </si>
  <si>
    <t>Borneo, south coast and Kahayan River, 1908</t>
  </si>
  <si>
    <t>Nautical charts -- Indonesia -- Kalimantan;  Rivers -- Indonesia -- Kalimantan -- Maps;</t>
  </si>
  <si>
    <t>Borneo; Kahayan (river)</t>
  </si>
  <si>
    <t>Depths shown by bathymetric isolines and soundings.; Includes 4 coastal profiles and 1 inset map.; Map in 4 segments.; "338."</t>
  </si>
  <si>
    <t>1 map ; 189 x 44 cm, on sheet 57 x 88 cm</t>
  </si>
  <si>
    <t>Dutch Chart 338 1908</t>
  </si>
  <si>
    <t>agsmap026836</t>
  </si>
  <si>
    <t>http://cdm17272.contentdm.oclc.org/cdm/ref/collection/agdm/id/23136</t>
  </si>
  <si>
    <t>23141.jp2</t>
  </si>
  <si>
    <t>/agdm/image/23141.jp2</t>
  </si>
  <si>
    <t>Zuidkust Borneo, Mendawai-Rivier en mond der Pemboeang-Rivier / 's-Gravenhage, uitgegeven in Augs. 1908 door het Ministerie van Marine, Afdeeling Hydrographie</t>
  </si>
  <si>
    <t>Borneo, south coast and Mendawai and Pembuang Rivers, 1908</t>
  </si>
  <si>
    <t>Coasts -- Indonesia -- Kalimantan Tengah -- Maps;  Rivers -- Indonesia -- Kalimantan Tengah -- Maps;  Coasts -- Indonesia -- Kalimantan -- Maps;  Nautical charts -- Indonesia -- Java Sea;</t>
  </si>
  <si>
    <t>Borneo; Jawa, Laut (sea); Java Sea; Mendawai, Sungai (river); Pembuang, Sungai (river);</t>
  </si>
  <si>
    <t>Depths shown by bathymetric isolines, bathymetric tints, and soundings.; Includes continuation inset of Mendawai-Rivier map.; "339."; Mendawai-Rivier, van den mond tot Tewang Kampong -- [Continuation inset] -- Mond der Pemboeang-Rivier</t>
  </si>
  <si>
    <t>2 maps on 1 sheet : color ; 64 x 51 cm and 28 x 28 cm, sheet 70 x 55 cm</t>
  </si>
  <si>
    <t>Dutch Chart 339 1908</t>
  </si>
  <si>
    <t>agsmap026837</t>
  </si>
  <si>
    <t>http://cdm17272.contentdm.oclc.org/cdm/ref/collection/agdm/id/23137</t>
  </si>
  <si>
    <t>23140.jp2</t>
  </si>
  <si>
    <t>/agdm/image/23140.jp2</t>
  </si>
  <si>
    <t>Zuidkust Borneo, Koemai-Rivier / 's-Gravenhage, uitgegeven in April 1909 door het Ministerie van Marine, Afdeeling Hydrographie</t>
  </si>
  <si>
    <t>Borneo, south coast and Kumai River, 1909</t>
  </si>
  <si>
    <t>Rivers -- Indonesia -- Kumai (Kalimantan Tengah) -- Maps;  Bays -- Indonesia -- Kalimantan Tengah -- Maps;</t>
  </si>
  <si>
    <t>Borneo;</t>
  </si>
  <si>
    <t>Depths shown by bathymetric isolines, bathymetric tints, and soundings.; Map in 3 segments.; "340."</t>
  </si>
  <si>
    <t>1 map : color ; 124 x 53 cm, on sheet 56 x 70 cm</t>
  </si>
  <si>
    <t>Dutch Chart 340 1909</t>
  </si>
  <si>
    <t>agsmap026838</t>
  </si>
  <si>
    <t>http://cdm17272.contentdm.oclc.org/cdm/ref/collection/agdm/id/23138</t>
  </si>
  <si>
    <t>23142.jp2</t>
  </si>
  <si>
    <t>/agdm/image/23142.jp2</t>
  </si>
  <si>
    <t>Zuidkust Borneo, Kapoeas Moeroeng Rivier, van Den Mond tot KG. Mandoemai en Soengai Poelau Petak / 's-Gravenhage, uitgegeven in Juni 1908 door het Ministerie van Marine, Afdeeling Hydrographie</t>
  </si>
  <si>
    <t>Borneo, south coast and Kapuas River, 1908</t>
  </si>
  <si>
    <t>Borneo; Kapuas (river);</t>
  </si>
  <si>
    <t>Depths shown by bathymetric isolines and soundings.; Includes 6 coastal profiles and 1 inset map.; Map in 4 segments.; "337."</t>
  </si>
  <si>
    <t>1 map ; 193 x 61 cm, on sheet 61 x 98 cm</t>
  </si>
  <si>
    <t>Dutch Chart 337 1908</t>
  </si>
  <si>
    <t>agsmap026835</t>
  </si>
  <si>
    <t>http://cdm17272.contentdm.oclc.org/cdm/ref/collection/agdm/id/23139</t>
  </si>
  <si>
    <t>23143.jp2</t>
  </si>
  <si>
    <t>/agdm/image/23143.jp2</t>
  </si>
  <si>
    <t>Kleine Soenda Eilanden, zuidkust Timor, westblad / 's-Gravenhage, uitgegeven in Juli 1929 door het Ministerie van Defensie, Afdeeling Hydrographie</t>
  </si>
  <si>
    <t>Bijgewerkt ... 1939</t>
  </si>
  <si>
    <t>Lesser Sunda Islands, Timor, western part of south coast, 1939</t>
  </si>
  <si>
    <t>Nautical charts -- Timor Island;  Coasts -- Timor Island -- Maps;</t>
  </si>
  <si>
    <t>Indonesia; Timor-Leste;</t>
  </si>
  <si>
    <t>Nusa Tenggara (island group); Timor, Pulau (island);</t>
  </si>
  <si>
    <t>Relief shown by spot heights and hachures. Depths shown by bathymetric isolines and soundings.; Includes 3 inset maps: Reede Kalbano -- Mota We Deliek -- Noilmina Baai.; "Departement van Defensie, 9 Oct. 1939, Afd. Hydrographie" -- stamped in lower right margin.; "328."</t>
  </si>
  <si>
    <t>1 map ; 81 x 96 cm, on sheet 85 x 101 cm</t>
  </si>
  <si>
    <t>Dutch Chart 328 1939</t>
  </si>
  <si>
    <t>agsmap026843</t>
  </si>
  <si>
    <t>http://cdm17272.contentdm.oclc.org/cdm/ref/collection/agdm/id/23140</t>
  </si>
  <si>
    <t>23149.jp2</t>
  </si>
  <si>
    <t>/agdm/image/23149.jp2</t>
  </si>
  <si>
    <t>Vaarwaters en ankerplaatsen nabij de westkust van Borneo, blad III / 's-Gravenhage, uitgegeven in Octr. 1908 door het Ministerie van Marine, Afdeeling Hydrographie</t>
  </si>
  <si>
    <t>Borneo, west coast, sheet III, 1908</t>
  </si>
  <si>
    <t>Nautical charts -- Indonesia -- Kalimantan;  Coasts -- Indonesia -- Kalimantan -- Maps;</t>
  </si>
  <si>
    <t>Relief shown by spot heights and hachures. Depths shown by bathymetric isolines and soundings.; Includes 2 inset maps: Ankerplaats beoosten, Temadjoe -- Drempel der Kleine Koeboe Rivier.; Selected lights shown in yellow, red and green.; "Gedrukt bij Roeloffzen-Hübner en van Santen, Amsterdam."; "336."; Boeroeng Eilanden -- Mond der Kleine Kapoeas Rivier en vaarwater naar Pontianak -- Mond der Padang Tikar Rivier -- Reede Soekadana -- Reede Kendawangan</t>
  </si>
  <si>
    <t>5 maps on 1 sheet ; 39 x 63 cm and smaller, sheet 65 x 86 cm</t>
  </si>
  <si>
    <t>Dutch Chart 336 1908</t>
  </si>
  <si>
    <t>agsmap026852</t>
  </si>
  <si>
    <t>http://cdm17272.contentdm.oclc.org/cdm/ref/collection/agdm/id/23141</t>
  </si>
  <si>
    <t>23151.jp2</t>
  </si>
  <si>
    <t>/agdm/image/23151.jp2</t>
  </si>
  <si>
    <t>Zuidkust Borneo, Kota Waringin Rivier en Mond der Djelai Rivier, Kota Waringin Rivier, van Den Mond tot Kg. Kota Waringin Lama / 's-Gravenhage, uitgegeven in Juni 1909 door het Ministerie van Marine, Afdeeling Hydrographie</t>
  </si>
  <si>
    <t>Borneo, south coast and Lamandau River, 1909</t>
  </si>
  <si>
    <t>Nautical charts -- Indonesia -- Kalimantan Tengah; Rivers -- Indonesia -- Kalimantan Tengah -- Maps;</t>
  </si>
  <si>
    <t>Borneo; Lamandau, Sungai (river);</t>
  </si>
  <si>
    <t>Depths shown by bathymetric isolines and soundings. In Dutch. Includes 1 inset map: Mond der Djelai Rivier.; Map in 3 segments.; &amp;quot;330.&amp;quot;</t>
  </si>
  <si>
    <t>1 map ; 127 x 52 cm, on sheet 70 x 56 cm</t>
  </si>
  <si>
    <t>Dutch Chart 330 1909</t>
  </si>
  <si>
    <t>agsmap026846</t>
  </si>
  <si>
    <t>http://cdm17272.contentdm.oclc.org/cdm/ref/collection/agdm/id/23142</t>
  </si>
  <si>
    <t>23144.jp2</t>
  </si>
  <si>
    <t>/agdm/image/23144.jp2</t>
  </si>
  <si>
    <t>Oostkust Sumatra, Djambi Rivier, Batang Hari, van Moeara Sabak tot Boven Djambi / 's-Gravenhage, uitgegeven in Augs. 1910 door het Ministerie van Marine, Afdeeling Hydrographie</t>
  </si>
  <si>
    <t>Sumatra, east coast, Djambi River, and Muarasabak, 1910</t>
  </si>
  <si>
    <t>Nautical charts -- Indonesia -- Jambi (Province); Rivers -- Indonesia -- Jambi (Province) -- Maps;</t>
  </si>
  <si>
    <t>Jambi;</t>
  </si>
  <si>
    <t>Batanghari, Sungai (river); Sumatera;</t>
  </si>
  <si>
    <t>Muarasabak;</t>
  </si>
  <si>
    <t>Depths shown by bathymetric isolines and soundings.; Includes chart key and 1 inset map: Reede Djambi.; Selected lights shown in yellow and red.; Map in 3 segments.; &amp;quot;328.&amp;quot;</t>
  </si>
  <si>
    <t>1 map : color ; 79 x 167 cm, on sheet 84 x 82 cm</t>
  </si>
  <si>
    <t>Dutch Chart 328 1910</t>
  </si>
  <si>
    <t>agsmap026842</t>
  </si>
  <si>
    <t>http://cdm17272.contentdm.oclc.org/cdm/ref/collection/agdm/id/23143</t>
  </si>
  <si>
    <t>23154.jp2</t>
  </si>
  <si>
    <t>/agdm/image/23154.jp2</t>
  </si>
  <si>
    <t>Celebes zee, Sangi en Talaud Eilanden / 's-Gravenhage, uitgegeven in Augs. 1911 door het Ministerie van Marine, Afdeeling Hydrographie</t>
  </si>
  <si>
    <t>Celebes Sea, Sangihe and Talaud Islands, 1911</t>
  </si>
  <si>
    <t>Nautical charts -- Indonesia -- Sulawesi;  Islands -- Indonesia -- Sangihe-Talaud -- Maps;</t>
  </si>
  <si>
    <t>Celebes Sea; Sulawesi; Sangihe, Pulau-Pulau (island group); Talaud, Pulau-Pulau (island group);</t>
  </si>
  <si>
    <t>Relief shown by spot heights and hachures. Depths shown by bathymetric isolines and soundings.; Includes 1 inset map.; Selected lights shown in yellow and red.; "Hernieuwde uitgave Juli 1920."; "327."</t>
  </si>
  <si>
    <t>1 map : color ; 84 x 62 cm, on sheet 89 x 67 cm</t>
  </si>
  <si>
    <t>Dutch Chart 327 1911</t>
  </si>
  <si>
    <t>agsmap026841</t>
  </si>
  <si>
    <t>http://cdm17272.contentdm.oclc.org/cdm/ref/collection/agdm/id/23144</t>
  </si>
  <si>
    <t>23155.jp2</t>
  </si>
  <si>
    <t>/agdm/image/23155.jp2</t>
  </si>
  <si>
    <t>Vaarwaters en ankerplaatsen nabij de zuid Natoena Eilanden / 's-Gravenhage, uitgegeven in Mei 1908 door het Ministerie van Marine, Afdeeling Hydrographie</t>
  </si>
  <si>
    <t>South Natuna Islands, 1908</t>
  </si>
  <si>
    <t>Nautical charts -- South China Sea;  Islands -- South China Sea -- Maps;  Islands -- Indonesia -- Maps;</t>
  </si>
  <si>
    <t>South China Sea; Natuna Utara, Pulau-pulau (island group);</t>
  </si>
  <si>
    <t>Relief shown by spot heights and hachures. Depths shown by bathymetric isolines and soundings.; Selected lights shown in yellow and red.; "Gedrukt bij Roeloffzen-Hübner en van Santen, Amsterdam."; "333."; Soebi en Nabijiggende Eilanden -- Serasan, Royalist Haven -- Serasan en Nabijliggende Eilanden</t>
  </si>
  <si>
    <t>3 maps on 1 sheet ; 74 x 54 cm and smaller, sheet 80 x 105 cm</t>
  </si>
  <si>
    <t>Dutch Chart 333 1908</t>
  </si>
  <si>
    <t>agsmap026849</t>
  </si>
  <si>
    <t>http://cdm17272.contentdm.oclc.org/cdm/ref/collection/agdm/id/23145</t>
  </si>
  <si>
    <t>23146.jp2</t>
  </si>
  <si>
    <t>/agdm/image/23146.jp2</t>
  </si>
  <si>
    <t>Oostkust Sumatra, Djambi Rivier, Batang Hari, van Boven Djambi tot Koeboe Kandang / 's-Gravenhage, uitgegeven in Septr. 1910 door het Ministerie van Marine, Afdeeling Hydrographie</t>
  </si>
  <si>
    <t>Sumatra, east coast and Djambi River,1910</t>
  </si>
  <si>
    <t>Nautical charts -- Indonesia -- Jambi (Province);  Rivers -- Indonesia -- Jambi (Province) -- Maps;</t>
  </si>
  <si>
    <t>Depths shown by bathymetric isolines and soundings.; Includes 2 inset maps: Vaarwater nabij Koeab -- Vaarwater nabij Poeloe Selat.; "329."</t>
  </si>
  <si>
    <t>1 map : color ; 44 x 69 cm, on sheet 56 x 71 cm</t>
  </si>
  <si>
    <t>Dutch Chart 329 1910</t>
  </si>
  <si>
    <t>agsmap026844</t>
  </si>
  <si>
    <t>http://cdm17272.contentdm.oclc.org/cdm/ref/collection/agdm/id/23146</t>
  </si>
  <si>
    <t>23147.jp2</t>
  </si>
  <si>
    <t>/agdm/image/23147.jp2</t>
  </si>
  <si>
    <t>Vaarwaters en ankerplaatsen nabij de westkust van Borneo, blad I / 's-Gravenhage, uitgegeven in Augustus 1920 door het Ministerie van Marine, Afdeeling Hydrographie</t>
  </si>
  <si>
    <t>Borneo, west coast, sheet I, 1920</t>
  </si>
  <si>
    <t>Nautical charts -- Indonesia -- Kalimantan;  Coasts -- Indonesia -- Kalimantan -- Maps;  Rivers -- Indonesia -- Kalimantan -- Maps;</t>
  </si>
  <si>
    <t>Depths shown by bathymetric isolines and soundings.; Includes 1 inset map: Gedeelte der S. Bemban.; Selected lights shown in yellow and red.; "334."; Mond der Paloh Rivier -- Paloh Rivier -- Mond der Kandang Karbau Rivier -- Monden der Kandang Karbau en Ketapang Rivier</t>
  </si>
  <si>
    <t>4 maps on 1 sheet : color ; 48 x 65 cm and smaller, sheet 56 x 100 cm</t>
  </si>
  <si>
    <t>Dutch Chart 334 1920</t>
  </si>
  <si>
    <t>agsmap026850</t>
  </si>
  <si>
    <t>http://cdm17272.contentdm.oclc.org/cdm/ref/collection/agdm/id/23147</t>
  </si>
  <si>
    <t>23148.jp2</t>
  </si>
  <si>
    <t>/agdm/image/23148.jp2</t>
  </si>
  <si>
    <t>Kleine Soenda Eilanden, zuidkust Timor, oostblad / 's-Gravenhage, uitgegeven in Juni 1929 door het Ministerie van Defensie, Afdeeling Hydrographie</t>
  </si>
  <si>
    <t>Lesser Sunda Islands, Timor, eastern part of south coast, 1939</t>
  </si>
  <si>
    <t>Nautical charts -- Timor-Leste;  Coasts -- Timor-Leste -- Maps;</t>
  </si>
  <si>
    <t>Relief shown by spot heights and hachures. Depths shown by bathymetric isolines and soundings.; Includes 1 inset map: Reede Saenamo (Loré); "Departement van Defensie, 9 Oct. 1939, Afd. Hydrographie" -- stamped in lower right margin.; "329."</t>
  </si>
  <si>
    <t>1 map ; 57 x 103 cm, on sheet 61 x 107 cm</t>
  </si>
  <si>
    <t>Dutch Chart 329 1939</t>
  </si>
  <si>
    <t>agsmap026845</t>
  </si>
  <si>
    <t>http://cdm17272.contentdm.oclc.org/cdm/ref/collection/agdm/id/23148</t>
  </si>
  <si>
    <t>23145.jp2</t>
  </si>
  <si>
    <t>/agdm/image/23145.jp2</t>
  </si>
  <si>
    <t>Map of the country from Lake Superior to the Pacific Ocean from the latest explorations and surveys to accompany the report of the New York Chamber of Commerce April 1868</t>
  </si>
  <si>
    <t>April 1868</t>
  </si>
  <si>
    <t>United States 1868</t>
  </si>
  <si>
    <t>Relief shown by hachures. Includes &amp;quot;Profile of the route of the Northern Pacific Railroad, from Lake Superior to the Pacific Ocean, horizontal scale same as the map, elevation in feet.&amp;quot; Shows military posts, distances between selected points and elevation data table.</t>
  </si>
  <si>
    <t>This map was received from Mr. Sanderson Smith as a gift to the AGS of New York in February of 1912. Sanderson Smith was born in London, England May 14, 1832 and died at Port Richmond, Staten Island, New York March 28, 1915. He received much of his early education at the Rectory School, in Hamden, Connecticut. Later he studied at the School of Mines in London. He study conchology and published several papers on the East Coast shells. He was one of fourteen pioneers who met on November 12,1881 to organize the Natural Science Associaton of Staten Island. Smith served as the first president of the Society, wrote numerous articles on natural history and worked for the U.S. Fish Commission, American Museum of New York and the Smithsonian Institute investigating marine faunae.</t>
  </si>
  <si>
    <t xml:space="preserve">Rare 800-c .N6 A-1868 </t>
  </si>
  <si>
    <t>am003088</t>
  </si>
  <si>
    <t>http://cdm17272.contentdm.oclc.org/cdm/ref/collection/agdm/id/23149</t>
  </si>
  <si>
    <t>23152.jp2</t>
  </si>
  <si>
    <t>/agdm/image/23152.jp2</t>
  </si>
  <si>
    <t>Zuid Chineesche Zee, Groot Natoena / 's-Gravenhage, uitgegeven in Augs. 1908 door het Ministerie van Marine, Afdeeling Hydrographie</t>
  </si>
  <si>
    <t>South China Sea, Great Natuna Island, 1908</t>
  </si>
  <si>
    <t>South China Sea; Natuna Besar, Pulau (island); Natuna Utara, Pulau-pulau (island group);</t>
  </si>
  <si>
    <t>Relief shown by spot heights and hachures. Depths shown by bathymetric isolines and soundings.; "Gedrukt bij Roeloffzen-Hübner en van Santen, Amsterdam."; "331."</t>
  </si>
  <si>
    <t>1 map ; 93 x 87 cm, on sheet 97 x 91 cm</t>
  </si>
  <si>
    <t>Dutch Chart 331 1908</t>
  </si>
  <si>
    <t>agsmap026847</t>
  </si>
  <si>
    <t>http://cdm17272.contentdm.oclc.org/cdm/ref/collection/agdm/id/23150</t>
  </si>
  <si>
    <t>23156.jp2</t>
  </si>
  <si>
    <t>/agdm/image/23156.jp2</t>
  </si>
  <si>
    <t>Vaarwaters en ankerplaatsen nabij de westkust van Borneo, blad II / 's-Gravenhage, uitgegeven in Octr. 1908 door het Ministerie van Marine, Afdeeling Hydrographie</t>
  </si>
  <si>
    <t>Borneo, west coast, sheet II, 1908</t>
  </si>
  <si>
    <t>Nautical charts -- Indonesia -- Kalimantan;  Islands -- Indonesia -- Kalimantan -- Maps;</t>
  </si>
  <si>
    <t>Relief shown by spot heights and hachures. Depths shown by bathymetric isolines and soundings.; Selected lights shown in yellow and red.; "Gedrukt bij Roeloffzen-Hübner en van Santen, Amsterdam."; "335."; Groot Natoena Eilanden, Midai -- Sint Petrus (Moeri) -- Tokong Kemoedi, (St. Julian) -- Doemdoem (Kameel) -- Mendarik (Zadel Eiland) -- Tokong Oewi -- Tokong Belajar -- Tokong Mengirang -- Tambelan Eilanden -- Baai van Tambelan -- Badas (Watas) Eilanden -- Pedjantan (St. Barbe) -- Pengiki Besar en Ketjil</t>
  </si>
  <si>
    <t>13 maps on 1 sheet ; 41 x 42 cm and smaller, sheet 70 x 84 cm</t>
  </si>
  <si>
    <t>Dutch Chart 335 1908</t>
  </si>
  <si>
    <t>agsmap026851</t>
  </si>
  <si>
    <t>http://cdm17272.contentdm.oclc.org/cdm/ref/collection/agdm/id/23151</t>
  </si>
  <si>
    <t>23153.jp2</t>
  </si>
  <si>
    <t>/agdm/image/23153.jp2</t>
  </si>
  <si>
    <t>Vaarwaters en ankerplaatsen nabij de Noord en Groot Natoena Eilanden / 's-Gravenhage, uitgegeven in Juni 1908 door het Ministerie van Marine, Afdeeling Hydrographie</t>
  </si>
  <si>
    <t>North and Great Natuna Islands, 1908</t>
  </si>
  <si>
    <t>Relief shown by spot heights and hachures. Depths shown by bathymetric isolines and soundings.; "Druk van Joh. Enschedé &amp; Zonen te Haarlem."; "332."; Noordkust Groot Natoena, Straat Pandjang -- Noord Natoena Eilanden, Eiland Laoet -- Westkust Groot Natoena, vaarwaters nabij en beo. Sedanau -- Oostkust Groot Natoena -- Noord Natoena Eilanden, ankderplaats bez. Eiland Laoet</t>
  </si>
  <si>
    <t>5 maps on 1 sheet ; 46 x 79 cm and smaller, sheet 85 x 113 cm</t>
  </si>
  <si>
    <t>Dutch Chart 332 1908</t>
  </si>
  <si>
    <t>agsmap026848</t>
  </si>
  <si>
    <t>http://cdm17272.contentdm.oclc.org/cdm/ref/collection/agdm/id/23152</t>
  </si>
  <si>
    <t>23150.jp2</t>
  </si>
  <si>
    <t>/agdm/image/23150.jp2</t>
  </si>
  <si>
    <t>am003717_am003720</t>
  </si>
  <si>
    <t>http://cdm17272.contentdm.oclc.org/cdm/ref/collection/agdm/id/23153</t>
  </si>
  <si>
    <t>23158.jp2</t>
  </si>
  <si>
    <t>/agdm/image/23158.jp2</t>
  </si>
  <si>
    <t>am003717b</t>
  </si>
  <si>
    <t>http://cdm17272.contentdm.oclc.org/cdm/ref/collection/agdm/id/23154</t>
  </si>
  <si>
    <t>23159.jp2</t>
  </si>
  <si>
    <t>/agdm/image/23159.jp2</t>
  </si>
  <si>
    <t>am003718</t>
  </si>
  <si>
    <t>http://cdm17272.contentdm.oclc.org/cdm/ref/collection/agdm/id/23155</t>
  </si>
  <si>
    <t>23160.jp2</t>
  </si>
  <si>
    <t>/agdm/image/23160.jp2</t>
  </si>
  <si>
    <t>am003719</t>
  </si>
  <si>
    <t>http://cdm17272.contentdm.oclc.org/cdm/ref/collection/agdm/id/23156</t>
  </si>
  <si>
    <t>23161.jp2</t>
  </si>
  <si>
    <t>/agdm/image/23161.jp2</t>
  </si>
  <si>
    <t>am003720</t>
  </si>
  <si>
    <t>http://cdm17272.contentdm.oclc.org/cdm/ref/collection/agdm/id/23157</t>
  </si>
  <si>
    <t>23162.jp2</t>
  </si>
  <si>
    <t>/agdm/image/23162.jp2</t>
  </si>
  <si>
    <t>Grazing lands, Western United States (general location and area) / Compiled by Albert F. Potter, Forest Inspector, Bureau of Forestry, U.S. Department of Agriculture, 1905.</t>
  </si>
  <si>
    <t>S. Doc. ; 189 58 3. Senate document (United States. Congress. Senate) ; 58th Congress, 3rd session, no. 189.</t>
  </si>
  <si>
    <t>Potter, Albert F.</t>
  </si>
  <si>
    <t>Rangelands -- United States  -- Maps;  Pastures -- United States -- Maps;  Grazing -- United States -- Maps;</t>
  </si>
  <si>
    <t>From: Report of the Public Lands Commission with appendix.</t>
  </si>
  <si>
    <t>Colored map illustrating locations of summer, yearlong and winter range land, those largely dependent on tank water and snow, developed by wells and windmills, unused desert and cultivated lands. Base map has states, hydrography, towns, railroad lines, Indian reservations, forest reserves, and mountain ranges.</t>
  </si>
  <si>
    <t>1 map : color ; 111 x 99 cm.</t>
  </si>
  <si>
    <t>800-c .W4 E-1905 1-4</t>
  </si>
  <si>
    <t>am003717 am003718 am003719 am003720</t>
  </si>
  <si>
    <t>http://cdm17272.contentdm.oclc.org/cdm/ref/collection/agdm/id/23158</t>
  </si>
  <si>
    <t>23163.cpd</t>
  </si>
  <si>
    <t>/agdm/image/23163.cpd</t>
  </si>
  <si>
    <t>am003294_am003295</t>
  </si>
  <si>
    <t>http://cdm17272.contentdm.oclc.org/cdm/ref/collection/agdm/id/23159</t>
  </si>
  <si>
    <t>23164.jp2</t>
  </si>
  <si>
    <t>/agdm/image/23164.jp2</t>
  </si>
  <si>
    <t>am003294b</t>
  </si>
  <si>
    <t>http://cdm17272.contentdm.oclc.org/cdm/ref/collection/agdm/id/23160</t>
  </si>
  <si>
    <t>23165.jp2</t>
  </si>
  <si>
    <t>/agdm/image/23165.jp2</t>
  </si>
  <si>
    <t>am003295</t>
  </si>
  <si>
    <t>http://cdm17272.contentdm.oclc.org/cdm/ref/collection/agdm/id/23161</t>
  </si>
  <si>
    <t>23166.jp2</t>
  </si>
  <si>
    <t>/agdm/image/23166.jp2</t>
  </si>
  <si>
    <t>Pleistocene eolian deposits of the United States, Alaska, and parts of Canada / Compiled by National Research Council, Committee for the Study of Eolian Deposits, Division of Geology and Geography, James Thorp and H. T. U. Smith, co-chairmen. With cooperation of ... State and Provincial soil and geological surveys of the United States and Canada.</t>
  </si>
  <si>
    <t>Geology -- United States -- Maps</t>
  </si>
  <si>
    <t>Insets: Southwestern Canada.--Alaska.--Loveland (Illinois) loess.--Schematic soil map [of Anglo-America]--Land-use map [of Anglo-America]; Scale 1:2,500,000; approximately 1 inch to 40 miles.</t>
  </si>
  <si>
    <t>1 map : color ; 123 x 198 cm on 2 sheets 133 x 105 cm</t>
  </si>
  <si>
    <t>800 G-1952</t>
  </si>
  <si>
    <t>am003294 - am003295</t>
  </si>
  <si>
    <t>http://cdm17272.contentdm.oclc.org/cdm/ref/collection/agdm/id/23162</t>
  </si>
  <si>
    <t>23167.cpd</t>
  </si>
  <si>
    <t>/agdm/image/23167.cpd</t>
  </si>
  <si>
    <t>Pulp &amp; paper mills in the U.S. &amp; Canada / cartography by Atelier de cartographie ACTES, Brussels, Belgium</t>
  </si>
  <si>
    <t>Atelier de cartographie thématique et statistique</t>
  </si>
  <si>
    <t>Miller Freeman Publications, Inc.</t>
  </si>
  <si>
    <t>Pulp mills -- United States -- Maps;  Pulp mills -- Canada -- Maps;  Paper mills -- United States -- Maps;  Paper mills -- Canada -- Maps;  Forests and forestry -- United States -- Maps;  Forests and forestry -- Canada -- Maps;</t>
  </si>
  <si>
    <t>1 map : color ; 60 x 91 cm, on sheet 84 x 106 cm</t>
  </si>
  <si>
    <t>800 E-1990a</t>
  </si>
  <si>
    <t>am003284</t>
  </si>
  <si>
    <t>http://cdm17272.contentdm.oclc.org/cdm/ref/collection/agdm/id/23163</t>
  </si>
  <si>
    <t>23157.jp2</t>
  </si>
  <si>
    <t>/agdm/image/23157.jp2</t>
  </si>
  <si>
    <t>am003706</t>
  </si>
  <si>
    <t>http://cdm17272.contentdm.oclc.org/cdm/ref/collection/agdm/id/23164</t>
  </si>
  <si>
    <t>23168.jp2</t>
  </si>
  <si>
    <t>/agdm/image/23168.jp2</t>
  </si>
  <si>
    <t>am003707</t>
  </si>
  <si>
    <t>http://cdm17272.contentdm.oclc.org/cdm/ref/collection/agdm/id/23165</t>
  </si>
  <si>
    <t>23169.jp2</t>
  </si>
  <si>
    <t>/agdm/image/23169.jp2</t>
  </si>
  <si>
    <t>am003708</t>
  </si>
  <si>
    <t>http://cdm17272.contentdm.oclc.org/cdm/ref/collection/agdm/id/23166</t>
  </si>
  <si>
    <t>23170.jp2</t>
  </si>
  <si>
    <t>/agdm/image/23170.jp2</t>
  </si>
  <si>
    <t>am003709</t>
  </si>
  <si>
    <t>http://cdm17272.contentdm.oclc.org/cdm/ref/collection/agdm/id/23167</t>
  </si>
  <si>
    <t>23171.jp2</t>
  </si>
  <si>
    <t>/agdm/image/23171.jp2</t>
  </si>
  <si>
    <t>am003710</t>
  </si>
  <si>
    <t>http://cdm17272.contentdm.oclc.org/cdm/ref/collection/agdm/id/23168</t>
  </si>
  <si>
    <t>23172.jp2</t>
  </si>
  <si>
    <t>/agdm/image/23172.jp2</t>
  </si>
  <si>
    <t>am003711</t>
  </si>
  <si>
    <t>http://cdm17272.contentdm.oclc.org/cdm/ref/collection/agdm/id/23169</t>
  </si>
  <si>
    <t>23173.jp2</t>
  </si>
  <si>
    <t>/agdm/image/23173.jp2</t>
  </si>
  <si>
    <t>am003712</t>
  </si>
  <si>
    <t>http://cdm17272.contentdm.oclc.org/cdm/ref/collection/agdm/id/23170</t>
  </si>
  <si>
    <t>23174.jp2</t>
  </si>
  <si>
    <t>/agdm/image/23174.jp2</t>
  </si>
  <si>
    <t>am003713</t>
  </si>
  <si>
    <t>http://cdm17272.contentdm.oclc.org/cdm/ref/collection/agdm/id/23171</t>
  </si>
  <si>
    <t>23175.jp2</t>
  </si>
  <si>
    <t>/agdm/image/23175.jp2</t>
  </si>
  <si>
    <t>am003714</t>
  </si>
  <si>
    <t>http://cdm17272.contentdm.oclc.org/cdm/ref/collection/agdm/id/23172</t>
  </si>
  <si>
    <t>23176.jp2</t>
  </si>
  <si>
    <t>/agdm/image/23176.jp2</t>
  </si>
  <si>
    <t>am003715</t>
  </si>
  <si>
    <t>http://cdm17272.contentdm.oclc.org/cdm/ref/collection/agdm/id/23173</t>
  </si>
  <si>
    <t>23177.jp2</t>
  </si>
  <si>
    <t>/agdm/image/23177.jp2</t>
  </si>
  <si>
    <t>am003716</t>
  </si>
  <si>
    <t>http://cdm17272.contentdm.oclc.org/cdm/ref/collection/agdm/id/23174</t>
  </si>
  <si>
    <t>23178.jp2</t>
  </si>
  <si>
    <t>/agdm/image/23178.jp2</t>
  </si>
  <si>
    <t>Dr. Hermann Haack : Wie eine schulwandkarte entsteht, 12 Tafeln zur Erläuterung des Kartendruckes Gotha : Justus Perthes.</t>
  </si>
  <si>
    <t>How a school map is created 1913</t>
  </si>
  <si>
    <t>Haack, Hermann, 1872-1966</t>
  </si>
  <si>
    <t>Cartography -- Germany -- History;  Justus Perthes (Firm : Gotha, Germany);  Map printing -- History;</t>
  </si>
  <si>
    <t>Show the printing process of a Justus Perthes map. Sheets 1-10 demonstrate the various color layers used in the printing process. Sheets 11 and 12 include illustrations of workers, work areas, tools, etc.</t>
  </si>
  <si>
    <t>990 A-[1913]</t>
  </si>
  <si>
    <t>am003706 am003707 am003708 am003709 am003710 am003711 am003712 am003713 am003714 am003715 am003716</t>
  </si>
  <si>
    <t>http://cdm17272.contentdm.oclc.org/cdm/ref/collection/agdm/id/23175</t>
  </si>
  <si>
    <t>23179.cpd</t>
  </si>
  <si>
    <t>/agdm/image/23179.cpd</t>
  </si>
  <si>
    <t>am006331</t>
  </si>
  <si>
    <t>http://cdm17272.contentdm.oclc.org/cdm/ref/collection/agdm/id/23176</t>
  </si>
  <si>
    <t>23189.jp2</t>
  </si>
  <si>
    <t>/agdm/image/23189.jp2</t>
  </si>
  <si>
    <t>am006331a</t>
  </si>
  <si>
    <t>http://cdm17272.contentdm.oclc.org/cdm/ref/collection/agdm/id/23177</t>
  </si>
  <si>
    <t>23190.jp2</t>
  </si>
  <si>
    <t>/agdm/image/23190.jp2</t>
  </si>
  <si>
    <t>am006331b</t>
  </si>
  <si>
    <t>http://cdm17272.contentdm.oclc.org/cdm/ref/collection/agdm/id/23178</t>
  </si>
  <si>
    <t>23191.jp2</t>
  </si>
  <si>
    <t>/agdm/image/23191.jp2</t>
  </si>
  <si>
    <t>am006331c</t>
  </si>
  <si>
    <t>http://cdm17272.contentdm.oclc.org/cdm/ref/collection/agdm/id/23179</t>
  </si>
  <si>
    <t>23192.jp2</t>
  </si>
  <si>
    <t>/agdm/image/23192.jp2</t>
  </si>
  <si>
    <t>America -- a nation of one people from many countries / issued by the Council Against Intolerance in America</t>
  </si>
  <si>
    <t>New York : Council Against Intolerance in America</t>
  </si>
  <si>
    <t>Ethnic groups -- United States -- Maps; Immigrants -- United States -- Maps;</t>
  </si>
  <si>
    <t>&amp;quot;With the exception of the Indian, all Americans or their forefathers came here from other countries. This map shows where they live, what they do, and what their religion is.&amp;quot;; &amp;quot;Emma Bourne.&amp;quot;; Accompanied by text &amp;quot;Suggestions for use of the map.&amp;quot;</t>
  </si>
  <si>
    <t>1 map : color ; 85 x 132 cm + text (4 pages)</t>
  </si>
  <si>
    <t>800 M-1940</t>
  </si>
  <si>
    <t>am006331 and am006331a am006331b am006331c</t>
  </si>
  <si>
    <t>http://cdm17272.contentdm.oclc.org/cdm/ref/collection/agdm/id/23180</t>
  </si>
  <si>
    <t>23193.cpd</t>
  </si>
  <si>
    <t>/agdm/image/23193.cpd</t>
  </si>
  <si>
    <t>am010558</t>
  </si>
  <si>
    <t>http://cdm17272.contentdm.oclc.org/cdm/ref/collection/agdm/id/23181</t>
  </si>
  <si>
    <t>23194.jp2</t>
  </si>
  <si>
    <t>/agdm/image/23194.jp2</t>
  </si>
  <si>
    <t>am010559</t>
  </si>
  <si>
    <t>http://cdm17272.contentdm.oclc.org/cdm/ref/collection/agdm/id/23182</t>
  </si>
  <si>
    <t>23195.jp2</t>
  </si>
  <si>
    <t>/agdm/image/23195.jp2</t>
  </si>
  <si>
    <t>Appalachian Trail / map compiled, edited, and published by the Appalachian Trail Project Office, National Park Service ; cartography by Cartography, Inc., Hagerstown, Md.</t>
  </si>
  <si>
    <t>Appalachian Trail 1981</t>
  </si>
  <si>
    <t>Cartography, Inc. Appalachian Trail comprehensive plan.; Comprehensive plan for the protection, management, development, and use of the Appalachian National Scenic Trail.</t>
  </si>
  <si>
    <t>United States. National Park Service. Appalachian Trail Project Office</t>
  </si>
  <si>
    <t>Planning -- Appalachian Trail;  Appalachian Trail -- Maps;</t>
  </si>
  <si>
    <t>March 1981.; Cover title of accompanying text: Comprehensive plan.; Spine title of accompanying text: Appalachian Trail comprehensive plan.; "Source Data: Map base is Geological Survey 1:2,500,000 scale map, dated 1972."; Accompanied by text: Comprehensive plan for the protection, management, development, and use of the Appalachian National Scenic Trail, Sept. 1981 (43, [97] p. : ill., maps (1 folded) ; 28 cm.).; Notes, ill., and 3 strip maps of "Appalachian Trail" (scale 1:600,000) on verso.</t>
  </si>
  <si>
    <t>1:2,000,000. 1ʺ equals approx. 31.5 miles.</t>
  </si>
  <si>
    <t>1 map : color ; 114 x 75 cm</t>
  </si>
  <si>
    <t>800-c .A6T7 E-1981</t>
  </si>
  <si>
    <t>am010558 (front) and am010559 (verso).</t>
  </si>
  <si>
    <t>http://cdm17272.contentdm.oclc.org/cdm/ref/collection/agdm/id/23183</t>
  </si>
  <si>
    <t>23196.cpd</t>
  </si>
  <si>
    <t>/agdm/image/23196.cpd</t>
  </si>
  <si>
    <t>am009167</t>
  </si>
  <si>
    <t>http://cdm17272.contentdm.oclc.org/cdm/ref/collection/agdm/id/23184</t>
  </si>
  <si>
    <t>23197.jp2</t>
  </si>
  <si>
    <t>/agdm/image/23197.jp2</t>
  </si>
  <si>
    <t>am009167_s1</t>
  </si>
  <si>
    <t>http://cdm17272.contentdm.oclc.org/cdm/ref/collection/agdm/id/23185</t>
  </si>
  <si>
    <t>23198.jp2</t>
  </si>
  <si>
    <t>/agdm/image/23198.jp2</t>
  </si>
  <si>
    <t>am009167_s2</t>
  </si>
  <si>
    <t>http://cdm17272.contentdm.oclc.org/cdm/ref/collection/agdm/id/23186</t>
  </si>
  <si>
    <t>23199.jp2</t>
  </si>
  <si>
    <t>/agdm/image/23199.jp2</t>
  </si>
  <si>
    <t>Afrique équatoriale française  Libreville, Nzork, Sembé and Ouesso.</t>
  </si>
  <si>
    <t>Africa, French-speaking Equatorial 1910</t>
  </si>
  <si>
    <t>Africa, French-speaking Equatorial -- Maps</t>
  </si>
  <si>
    <t>Libreville -- Nzork -- Sembé -- Ouesso.</t>
  </si>
  <si>
    <t>4 maps on 4 sheets : color, mounted together</t>
  </si>
  <si>
    <t xml:space="preserve">600-c .French Equatorial A-1900 </t>
  </si>
  <si>
    <t>http://cdm17272.contentdm.oclc.org/cdm/ref/collection/agdm/id/23187</t>
  </si>
  <si>
    <t>23200.cpd</t>
  </si>
  <si>
    <t>/agdm/image/23200.cpd</t>
  </si>
  <si>
    <t>am007633m</t>
  </si>
  <si>
    <t>http://cdm17272.contentdm.oclc.org/cdm/ref/collection/agdm/id/23188</t>
  </si>
  <si>
    <t>23201.jp2</t>
  </si>
  <si>
    <t>/agdm/image/23201.jp2</t>
  </si>
  <si>
    <t>am007634m</t>
  </si>
  <si>
    <t>http://cdm17272.contentdm.oclc.org/cdm/ref/collection/agdm/id/23189</t>
  </si>
  <si>
    <t>23202.jp2</t>
  </si>
  <si>
    <t>/agdm/image/23202.jp2</t>
  </si>
  <si>
    <t>Geologic map of the United States / by A.K. Lobeck ; data by United States Geological Survey ; overprint drafted by Kurt E. Lowe</t>
  </si>
  <si>
    <t>Lobeck, A.K. (Armin Kohl), 1886-1958</t>
  </si>
  <si>
    <t>Lowe, Kurt E. (Kurt Emil), 1905-;  Hyland, Joseph H. ;  Geological Survey (U.S.);  McGraw-Hill Book Company;</t>
  </si>
  <si>
    <t>Columbia University. Geographical Press;</t>
  </si>
  <si>
    <t>Geology -- United States -- Maps;  United States -- Maps;</t>
  </si>
  <si>
    <t xml:space="preserve">  "Type for overprint set through courtesy of Joseph H. Hyland, McGraw-Hill Book Co., New York."; Includes inset of major geophysical divisions.; Text, diagrams, and map of domes and basins on verso.</t>
  </si>
  <si>
    <t>nsets: [Key to rock types] -- [Map showing physiographic divisions of the United States. Scale ca 1:45,750,000] On verso: Descriptive text, including cross-sections and map showing domes and basins of the United States. Map partly hand coloured.</t>
  </si>
  <si>
    <t>1:5,000,000. One-eighth in. equals 10 miles</t>
  </si>
  <si>
    <t>1 map ; 58 x 94 cm, folded to 24 x 30 cm</t>
  </si>
  <si>
    <t>800 G-1941</t>
  </si>
  <si>
    <t>am007633 am007634</t>
  </si>
  <si>
    <t>http://cdm17272.contentdm.oclc.org/cdm/ref/collection/agdm/id/23190</t>
  </si>
  <si>
    <t>23203.cpd</t>
  </si>
  <si>
    <t>/agdm/image/23203.cpd</t>
  </si>
  <si>
    <t>am010564</t>
  </si>
  <si>
    <t>http://cdm17272.contentdm.oclc.org/cdm/ref/collection/agdm/id/23191</t>
  </si>
  <si>
    <t>23204.jp2</t>
  </si>
  <si>
    <t>/agdm/image/23204.jp2</t>
  </si>
  <si>
    <t>am010565</t>
  </si>
  <si>
    <t>http://cdm17272.contentdm.oclc.org/cdm/ref/collection/agdm/id/23192</t>
  </si>
  <si>
    <t>23205.jp2</t>
  </si>
  <si>
    <t>/agdm/image/23205.jp2</t>
  </si>
  <si>
    <t>United States Land Surveys, analysis of the system of United States Land Surveys</t>
  </si>
  <si>
    <t>United States 1890</t>
  </si>
  <si>
    <t>George A. Ogle &amp; Co.</t>
  </si>
  <si>
    <t>Removed from Genesee County, Michigan atlas 1899</t>
  </si>
  <si>
    <t>800 J-1899</t>
  </si>
  <si>
    <t>am010565 am010564</t>
  </si>
  <si>
    <t>http://cdm17272.contentdm.oclc.org/cdm/ref/collection/agdm/id/23193</t>
  </si>
  <si>
    <t>23206.cpd</t>
  </si>
  <si>
    <t>/agdm/image/23206.cpd</t>
  </si>
  <si>
    <t>Chart of the Jetty Channel, South Pass, Mississippi River / from soundings made Feb 25 - March 5th, 1878</t>
  </si>
  <si>
    <t>Mississippi River 1878</t>
  </si>
  <si>
    <t>Mississippi River -- Maps; Manuscript maps</t>
  </si>
  <si>
    <t>Note: plane of reference is average flood tide.</t>
  </si>
  <si>
    <t>1 manuscript map : color ; mounted on liene ; on sheet 34 x 199 cm</t>
  </si>
  <si>
    <t>800-c .M5R5 A-1878</t>
  </si>
  <si>
    <t>am010635</t>
  </si>
  <si>
    <t>http://cdm17272.contentdm.oclc.org/cdm/ref/collection/agdm/id/23194</t>
  </si>
  <si>
    <t>23187.jp2</t>
  </si>
  <si>
    <t>/agdm/image/23187.jp2</t>
  </si>
  <si>
    <t>Map of the due north line from the monument at the source of the River St. Croix as far as the St. John, and of a portion of the Basin of the Aroostook: projected from surveys, made under the direction of Major J.D. Graham, Commissioner in accordance with the Act of Congress of the 20th July 1840 authorizing an exploration and survey of the North Eastern Boundary of the United States</t>
  </si>
  <si>
    <t>Maine 1840</t>
  </si>
  <si>
    <t>Graham, J.D.;</t>
  </si>
  <si>
    <t>Maine -- Maps;  Northeast boundary of the United States -- Maps;  United States -- Boundaries -- Canada -- Maps;  Canada -- Boundaries -- United States -- Maps;</t>
  </si>
  <si>
    <t>Rare 800-c .C3B6 A-1840</t>
  </si>
  <si>
    <t>am010673</t>
  </si>
  <si>
    <t>http://cdm17272.contentdm.oclc.org/cdm/ref/collection/agdm/id/23195</t>
  </si>
  <si>
    <t>23182.jp2</t>
  </si>
  <si>
    <t>/agdm/image/23182.jp2</t>
  </si>
  <si>
    <t>Map of the United States and territories shewing the extent of public surveys and other details contructed from the plats and official sources of the General Land Office under the direction of the Hon. Jos. S. Wilson, Commissioner by Theodore Franks, Draughtsman, 1866 ; Lith of J. Bien</t>
  </si>
  <si>
    <t>United States 1866</t>
  </si>
  <si>
    <t>Franks, Theodore 1866</t>
  </si>
  <si>
    <t>United States -- Public lands -- Maps</t>
  </si>
  <si>
    <t>1 map : color ; 69 x 139 cm</t>
  </si>
  <si>
    <t>Rare 800 E-1866</t>
  </si>
  <si>
    <t>am010566</t>
  </si>
  <si>
    <t>http://cdm17272.contentdm.oclc.org/cdm/ref/collection/agdm/id/23196</t>
  </si>
  <si>
    <t>23188.jp2</t>
  </si>
  <si>
    <t>/agdm/image/23188.jp2</t>
  </si>
  <si>
    <t>Map of the original thirteen colonies, 1776 / copied from Mitchell's Map of the British &amp; French Dominion</t>
  </si>
  <si>
    <t>United States 1776 1884</t>
  </si>
  <si>
    <t>Mitchell, S. Augustus, (Samuel Augustus), 1792-1868</t>
  </si>
  <si>
    <t>United States -- History -- Colonial period, ca. 1600-1775 -- Maps</t>
  </si>
  <si>
    <t>Contains listings of: Settlement of the Colonies; Population in 1776; Troops furnished during the revolution; Population of Cities in 1776; Important battles of the revolution; Estimated population of the United States in 1876; [and] Facsimile of the first money coined in the United States.</t>
  </si>
  <si>
    <t>1 map : color ; 26 x 32 cm on sheet 31 x 39 cm</t>
  </si>
  <si>
    <t>800-c .E2 B-1776 1884</t>
  </si>
  <si>
    <t>am010473</t>
  </si>
  <si>
    <t>http://cdm17272.contentdm.oclc.org/cdm/ref/collection/agdm/id/23197</t>
  </si>
  <si>
    <t>23180.jp2</t>
  </si>
  <si>
    <t>/agdm/image/23180.jp2</t>
  </si>
  <si>
    <t>Afrique, nord et ouest : carte routière et touristique = [Afrīqiyā, al-shamāl al-gharb] = Africa, north and west / dressée par la Manufacture française des pneumatiques Michelin.</t>
  </si>
  <si>
    <t>Africa 2003</t>
  </si>
  <si>
    <t>Roads -- Africa, Northwest -- Maps;  Africa, Northwest -- Maps;</t>
  </si>
  <si>
    <t>Relief shown by shading and spot heights.; Title and legend in French, English, and Arabic. Place names in French and English.; Includes index to cities (with chart showing climate) and coverage diagram.; Publisher's no.: 741.</t>
  </si>
  <si>
    <t>1:4,000,000. 1 cm. = 40 km.</t>
  </si>
  <si>
    <t>1 map : color ; 98 x 120 cm, originally folded to 25 x 11 cm</t>
  </si>
  <si>
    <t>Maps   300-c .N6W4 A-2003</t>
  </si>
  <si>
    <t>am003721</t>
  </si>
  <si>
    <t>http://cdm17272.contentdm.oclc.org/cdm/ref/collection/agdm/id/23199</t>
  </si>
  <si>
    <t>23183.jp2</t>
  </si>
  <si>
    <t>/agdm/image/23183.jp2</t>
  </si>
  <si>
    <t>View of the city of Whitewarer, Wis., Walworth County 1885 / copyrighted &amp; published by Norris, Wellge &amp; Co. ; Beck &amp; Pauli, Litho</t>
  </si>
  <si>
    <t>Whitewater, Wisconsin 1885</t>
  </si>
  <si>
    <t>Norris, Wellge &amp; Co.</t>
  </si>
  <si>
    <t>Whitewater (Wis.) -- Maps</t>
  </si>
  <si>
    <t>Whitewater</t>
  </si>
  <si>
    <t>Includes illustrations and index to points of interest.</t>
  </si>
  <si>
    <t>1 map ; 40 x 78 cm</t>
  </si>
  <si>
    <t>893-d .W44 M-1855</t>
  </si>
  <si>
    <t>am010670</t>
  </si>
  <si>
    <t>http://cdm17272.contentdm.oclc.org/cdm/ref/collection/agdm/id/23200</t>
  </si>
  <si>
    <t>23185.jp2</t>
  </si>
  <si>
    <t>/agdm/image/23185.jp2</t>
  </si>
  <si>
    <t>Booklovers map of America, a chart of certain landmarks of literary geography</t>
  </si>
  <si>
    <t>Paine, Paul M., (Paul Mayo), 1869-1955</t>
  </si>
  <si>
    <t>R.R. Bowker Co.</t>
  </si>
  <si>
    <t>Literary landmarks -- United States -- Maps;  Literary landmarks -- Canada -- Maps;  Literary landmarks -- Mexico -- Maps;</t>
  </si>
  <si>
    <t>Also shows southern Canada and northern Mexico.; Relief shown by hachures.; "Copyright by Paul M. Paine ..."; Includes 6 local area insets and global view of North America and Hawaii.</t>
  </si>
  <si>
    <t>1 map : color ; 48 x 67 cm</t>
  </si>
  <si>
    <t>Maps   800 M-1926</t>
  </si>
  <si>
    <t>am010362</t>
  </si>
  <si>
    <t>http://cdm17272.contentdm.oclc.org/cdm/ref/collection/agdm/id/23201</t>
  </si>
  <si>
    <t>23184.jp2</t>
  </si>
  <si>
    <t>/agdm/image/23184.jp2</t>
  </si>
  <si>
    <t>Literary America : visual-history wall map / prepared by Civic Education Service ; artist Joe Phillips</t>
  </si>
  <si>
    <t>United States 1966</t>
  </si>
  <si>
    <t>Civic Education Service</t>
  </si>
  <si>
    <t>Literary landmarks -- United States -- Maps;  Authors, American -- Homes and haunts -- United States -- Maps;  United States -- Maps;</t>
  </si>
  <si>
    <t>Pictorial map.; Includes text, insets of Alaska, Hawaii, and Massachusetts, and color illustrations.</t>
  </si>
  <si>
    <t>Maps   800 M-1966</t>
  </si>
  <si>
    <t>am010361</t>
  </si>
  <si>
    <t>http://cdm17272.contentdm.oclc.org/cdm/ref/collection/agdm/id/23202</t>
  </si>
  <si>
    <t>23181.jp2</t>
  </si>
  <si>
    <t>/agdm/image/23181.jp2</t>
  </si>
  <si>
    <t>am015546</t>
  </si>
  <si>
    <t>http://cdm17272.contentdm.oclc.org/cdm/ref/collection/agdm/id/23203</t>
  </si>
  <si>
    <t>23207.jp2</t>
  </si>
  <si>
    <t>/agdm/image/23207.jp2</t>
  </si>
  <si>
    <t>am015782</t>
  </si>
  <si>
    <t>http://cdm17272.contentdm.oclc.org/cdm/ref/collection/agdm/id/23204</t>
  </si>
  <si>
    <t>23208.jp2</t>
  </si>
  <si>
    <t>/agdm/image/23208.jp2</t>
  </si>
  <si>
    <t>am015783</t>
  </si>
  <si>
    <t>http://cdm17272.contentdm.oclc.org/cdm/ref/collection/agdm/id/23205</t>
  </si>
  <si>
    <t>23209.jp2</t>
  </si>
  <si>
    <t>/agdm/image/23209.jp2</t>
  </si>
  <si>
    <t>am015784</t>
  </si>
  <si>
    <t>http://cdm17272.contentdm.oclc.org/cdm/ref/collection/agdm/id/23206</t>
  </si>
  <si>
    <t>23210.jp2</t>
  </si>
  <si>
    <t>/agdm/image/23210.jp2</t>
  </si>
  <si>
    <t>am015785</t>
  </si>
  <si>
    <t>http://cdm17272.contentdm.oclc.org/cdm/ref/collection/agdm/id/23207</t>
  </si>
  <si>
    <t>23211.jp2</t>
  </si>
  <si>
    <t>/agdm/image/23211.jp2</t>
  </si>
  <si>
    <t>am015786</t>
  </si>
  <si>
    <t>http://cdm17272.contentdm.oclc.org/cdm/ref/collection/agdm/id/23208</t>
  </si>
  <si>
    <t>23212.jp2</t>
  </si>
  <si>
    <t>/agdm/image/23212.jp2</t>
  </si>
  <si>
    <t>am015787</t>
  </si>
  <si>
    <t>http://cdm17272.contentdm.oclc.org/cdm/ref/collection/agdm/id/23209</t>
  </si>
  <si>
    <t>23213.jp2</t>
  </si>
  <si>
    <t>/agdm/image/23213.jp2</t>
  </si>
  <si>
    <t>Pageant of the Pacific / Miguel Covarrubias</t>
  </si>
  <si>
    <t>Pacific area 1939</t>
  </si>
  <si>
    <t>Covarrubias, Miguel, 1904-1957</t>
  </si>
  <si>
    <t>Golden Gate International Exposition, (1939-1940 : San Francisco, Calif.)</t>
  </si>
  <si>
    <t>Ethnology -- Pacific Area;  Pacific Area -- Social life and customs;  Pacific Area -- Maps;</t>
  </si>
  <si>
    <t>I. Peoples of the Pacific. -- II. The fauna and flora of the Pacific. -- III. Art forms of the Pacific area. -- IV. Economy of the Pacific. -- V. Native dwellings of the Pacific area. -- VI. Native means of transportation in the Pacific area.; "Reproduction of ... six mural-maps in Pacific House, theme building of the Golden Gate International Exposition."</t>
  </si>
  <si>
    <t>6 maps : color ; 36-56 cm and 54 x 86 cm in cardboard portfolio 66 x 51 cm</t>
  </si>
  <si>
    <t>am015782, am015783, am015784, am015785, am015786 and am015787. am015546</t>
  </si>
  <si>
    <t>http://cdm17272.contentdm.oclc.org/cdm/ref/collection/agdm/id/23210</t>
  </si>
  <si>
    <t>23214.cpd</t>
  </si>
  <si>
    <t>/agdm/image/23214.cpd</t>
  </si>
  <si>
    <t>am010867</t>
  </si>
  <si>
    <t>http://cdm17272.contentdm.oclc.org/cdm/ref/collection/agdm/id/23211</t>
  </si>
  <si>
    <t>23217.jp2</t>
  </si>
  <si>
    <t>/agdm/image/23217.jp2</t>
  </si>
  <si>
    <t>am010868</t>
  </si>
  <si>
    <t>http://cdm17272.contentdm.oclc.org/cdm/ref/collection/agdm/id/23212</t>
  </si>
  <si>
    <t>23218.jp2</t>
  </si>
  <si>
    <t>/agdm/image/23218.jp2</t>
  </si>
  <si>
    <t>am010869</t>
  </si>
  <si>
    <t>http://cdm17272.contentdm.oclc.org/cdm/ref/collection/agdm/id/23213</t>
  </si>
  <si>
    <t>23219.jp2</t>
  </si>
  <si>
    <t>/agdm/image/23219.jp2</t>
  </si>
  <si>
    <t>am010870</t>
  </si>
  <si>
    <t>http://cdm17272.contentdm.oclc.org/cdm/ref/collection/agdm/id/23214</t>
  </si>
  <si>
    <t>23220.jp2</t>
  </si>
  <si>
    <t>/agdm/image/23220.jp2</t>
  </si>
  <si>
    <t>am010871</t>
  </si>
  <si>
    <t>http://cdm17272.contentdm.oclc.org/cdm/ref/collection/agdm/id/23215</t>
  </si>
  <si>
    <t>23221.jp2</t>
  </si>
  <si>
    <t>/agdm/image/23221.jp2</t>
  </si>
  <si>
    <t>am010872</t>
  </si>
  <si>
    <t>http://cdm17272.contentdm.oclc.org/cdm/ref/collection/agdm/id/23216</t>
  </si>
  <si>
    <t>23222.jp2</t>
  </si>
  <si>
    <t>/agdm/image/23222.jp2</t>
  </si>
  <si>
    <t>am010873</t>
  </si>
  <si>
    <t>http://cdm17272.contentdm.oclc.org/cdm/ref/collection/agdm/id/23217</t>
  </si>
  <si>
    <t>23223.jp2</t>
  </si>
  <si>
    <t>/agdm/image/23223.jp2</t>
  </si>
  <si>
    <t>am010874</t>
  </si>
  <si>
    <t>http://cdm17272.contentdm.oclc.org/cdm/ref/collection/agdm/id/23218</t>
  </si>
  <si>
    <t>23224.jp2</t>
  </si>
  <si>
    <t>/agdm/image/23224.jp2</t>
  </si>
  <si>
    <t>am010875</t>
  </si>
  <si>
    <t>http://cdm17272.contentdm.oclc.org/cdm/ref/collection/agdm/id/23219</t>
  </si>
  <si>
    <t>23225.jp2</t>
  </si>
  <si>
    <t>/agdm/image/23225.jp2</t>
  </si>
  <si>
    <t>am010876</t>
  </si>
  <si>
    <t>http://cdm17272.contentdm.oclc.org/cdm/ref/collection/agdm/id/23220</t>
  </si>
  <si>
    <t>23226.jp2</t>
  </si>
  <si>
    <t>/agdm/image/23226.jp2</t>
  </si>
  <si>
    <t>Letter from the Secretary of State, transmitting, pursuant to a resolution of the House of Representatives, of the nineteenth ultimo, a copy of the maps and report of the Commissioners under the Treaty of Ghent, for ascertaining the Northern and Northwestern Boundary between the United States and Great Britain.   Northern and northwestern boundary between the United States and Great Britain /  by James Eddy. Pendleton's Lithography, Boston.</t>
  </si>
  <si>
    <t>United States and Canada boundary 1828</t>
  </si>
  <si>
    <t>Joint Commission under 6th and 7th Articles of the Treaty of Ghent;</t>
  </si>
  <si>
    <t>Great Britain. Treaties, etc. United States 1814 December 24 -- Maps;  United States -- Boundaries -- Canada -- Maps;  Canada -- Boundaries -- United States -- Maps;</t>
  </si>
  <si>
    <t>41 x 52 cm.</t>
  </si>
  <si>
    <t>am010867 am010868 am010869 am010870 am010871 am010872 am010873 am010874 am010875 am010876</t>
  </si>
  <si>
    <t>http://cdm17272.contentdm.oclc.org/cdm/ref/collection/agdm/id/23221</t>
  </si>
  <si>
    <t>23227.cpd</t>
  </si>
  <si>
    <t>/agdm/image/23227.cpd</t>
  </si>
  <si>
    <t>am011273_am011274</t>
  </si>
  <si>
    <t>http://cdm17272.contentdm.oclc.org/cdm/ref/collection/agdm/id/23222</t>
  </si>
  <si>
    <t>23228.jp2</t>
  </si>
  <si>
    <t>/agdm/image/23228.jp2</t>
  </si>
  <si>
    <t>am011273b</t>
  </si>
  <si>
    <t>http://cdm17272.contentdm.oclc.org/cdm/ref/collection/agdm/id/23223</t>
  </si>
  <si>
    <t>23229.jp2</t>
  </si>
  <si>
    <t>/agdm/image/23229.jp2</t>
  </si>
  <si>
    <t>am011274</t>
  </si>
  <si>
    <t>http://cdm17272.contentdm.oclc.org/cdm/ref/collection/agdm/id/23224</t>
  </si>
  <si>
    <t>23230.jp2</t>
  </si>
  <si>
    <t>/agdm/image/23230.jp2</t>
  </si>
  <si>
    <t>United States, water resource development / compiled and printed by the Geological Survey</t>
  </si>
  <si>
    <t>Ed. of Jan. 1963.</t>
  </si>
  <si>
    <t>Water-supply -- United States -- Maps;  Hydrography -- United States -- Maps;  United States -- Maps;</t>
  </si>
  <si>
    <t>Relief shown by shading.; Shows "flood control, irrigation, navigation, and power development activities of ... Corps of Engineers ... Bonneville Power Administration, Bureau of Reclamation, Southwestern Power Administration, Tennessee Valley Authority."; Insets: Alaska -- Hawaii -- Major drainage areas -- Puerto Rico and Virgin Islands.; "North American datum."</t>
  </si>
  <si>
    <t>1 map on 2 sheets : color ; 123 x 198 cm, on sheets 132 x 105 cm</t>
  </si>
  <si>
    <t>Maps   800 H-1963a</t>
  </si>
  <si>
    <t>am011273 am011274</t>
  </si>
  <si>
    <t>http://cdm17272.contentdm.oclc.org/cdm/ref/collection/agdm/id/23225</t>
  </si>
  <si>
    <t>23231.cpd</t>
  </si>
  <si>
    <t>/agdm/image/23231.cpd</t>
  </si>
  <si>
    <t>Butterflies USA</t>
  </si>
  <si>
    <t>Butterflies -- United States -- Maps</t>
  </si>
  <si>
    <t>Includes 2 index maps with textual key and inset maps, with only the first two having a butterfly: Alaska - Hawaii - Guam - Manua Islands - American Samoa.</t>
  </si>
  <si>
    <t>1 map : color ; 54 x 87 cm</t>
  </si>
  <si>
    <t>Maps   800 L-[2000?]</t>
  </si>
  <si>
    <t>am011551</t>
  </si>
  <si>
    <t>http://cdm17272.contentdm.oclc.org/cdm/ref/collection/agdm/id/23226</t>
  </si>
  <si>
    <t>23215.jp2</t>
  </si>
  <si>
    <t>/agdm/image/23215.jp2</t>
  </si>
  <si>
    <t>Windows on the wild : biodiversity : from sea to shining sea / Jerry Dadds, illustrator; Kimberly Kerin, designer ; Sara St. Antoine, writer; Julie Velasquez Runk, researcher; Judy Braus, editor. Biodiversity : from sea to shining sea</t>
  </si>
  <si>
    <t>World Wildlife Fund (U.S.)</t>
  </si>
  <si>
    <t>Biodiversity;  Ecological regions -- United States;</t>
  </si>
  <si>
    <t>Pictures of plants and animals in the panes of a window. Verso has a map of and further information on the various ecoregions in the United States.</t>
  </si>
  <si>
    <t>1 poster : color ; 87 x 56 cm</t>
  </si>
  <si>
    <t>800 L-[1995]</t>
  </si>
  <si>
    <t>am011549</t>
  </si>
  <si>
    <t>http://cdm17272.contentdm.oclc.org/cdm/ref/collection/agdm/id/23227</t>
  </si>
  <si>
    <t>23216.jp2</t>
  </si>
  <si>
    <t>/agdm/image/23216.jp2</t>
  </si>
  <si>
    <t>am010783_am010784</t>
  </si>
  <si>
    <t>http://cdm17272.contentdm.oclc.org/cdm/ref/collection/agdm/id/23228</t>
  </si>
  <si>
    <t>23246.jp2</t>
  </si>
  <si>
    <t>/agdm/image/23246.jp2</t>
  </si>
  <si>
    <t>am010783m</t>
  </si>
  <si>
    <t>http://cdm17272.contentdm.oclc.org/cdm/ref/collection/agdm/id/23229</t>
  </si>
  <si>
    <t>23247.jp2</t>
  </si>
  <si>
    <t>/agdm/image/23247.jp2</t>
  </si>
  <si>
    <t>am010784</t>
  </si>
  <si>
    <t>http://cdm17272.contentdm.oclc.org/cdm/ref/collection/agdm/id/23230</t>
  </si>
  <si>
    <t>23248.jp2</t>
  </si>
  <si>
    <t>/agdm/image/23248.jp2</t>
  </si>
  <si>
    <t>Lloyd's new military map of the border &amp; southern states</t>
  </si>
  <si>
    <t>Hall, Edward S.; H.H. Lloyd &amp; Co.;</t>
  </si>
  <si>
    <t>H. H. Lloyd &amp; Co.</t>
  </si>
  <si>
    <t>Southern States -- Maps; United States -- Southern States -- Maps;</t>
  </si>
  <si>
    <t>At top of map: H. H. Lloyd &amp; Co's. new military map of the southern and border states. Inset: [Map of Southern Florida]. Battlefields are marked by red lines and strategic places by red dots. Indicates towns, railroads, rivers, names and boundaries of states, and relief by hachures.</t>
  </si>
  <si>
    <t>1:1,850,000</t>
  </si>
  <si>
    <t>1 map : color ; 76 x 105 cm</t>
  </si>
  <si>
    <t>800-c .S6 D-1861</t>
  </si>
  <si>
    <t>am010783 am010784</t>
  </si>
  <si>
    <t>http://cdm17272.contentdm.oclc.org/cdm/ref/collection/agdm/id/23231</t>
  </si>
  <si>
    <t>23249.cpd</t>
  </si>
  <si>
    <t>/agdm/image/23249.cpd</t>
  </si>
  <si>
    <t>Map of the seat of war to accompany the American conflict / published by O.D. Case &amp; Co. ; Geo. &amp; C.W. Sherwood</t>
  </si>
  <si>
    <t>Geo. &amp; C.W. Sherwood</t>
  </si>
  <si>
    <t>O.D. Case &amp; Company</t>
  </si>
  <si>
    <t>United States -- History -- Civil War, 1861-1865 -- Maps</t>
  </si>
  <si>
    <t>Includes note.  "Entered according to Act of Congress, in the year 1866, by O.D. Case &amp; Company in the Clerk's Office of the District Court of the United States in the District of Connecticut."</t>
  </si>
  <si>
    <t>800-c South A-1866</t>
  </si>
  <si>
    <t>am010770</t>
  </si>
  <si>
    <t>http://cdm17272.contentdm.oclc.org/cdm/ref/collection/agdm/id/23232</t>
  </si>
  <si>
    <t>23234.jp2</t>
  </si>
  <si>
    <t>/agdm/image/23234.jp2</t>
  </si>
  <si>
    <t>Colton's map showing part of Virginia, Maryland, Pennsylvania, New Jersey, &amp; New York published by J.H. Colton</t>
  </si>
  <si>
    <t>United States, east coast 1855</t>
  </si>
  <si>
    <t>Virginia; Maryland; Pennsylvania; New Jersey ; New York</t>
  </si>
  <si>
    <t>Detached from sheet including: Colton's Georgetown and the city of Washington.</t>
  </si>
  <si>
    <t>am010795</t>
  </si>
  <si>
    <t>http://cdm17272.contentdm.oclc.org/cdm/ref/collection/agdm/id/23233</t>
  </si>
  <si>
    <t>23244.jp2</t>
  </si>
  <si>
    <t>/agdm/image/23244.jp2</t>
  </si>
  <si>
    <t>Map of the boundary lines between the United States and the adjacent British provinces : from the mouth of the River St. Croix to the intersection of the parallel of 45 degrees of north latitude with the River St. Lawrence near St. Regis</t>
  </si>
  <si>
    <t>Maine 1843</t>
  </si>
  <si>
    <t>United States -- Boundaries -- Canada -- Maps;  Canada -- Boundaries -- United States -- Maps;</t>
  </si>
  <si>
    <t>Includes text and map of "Rouse's Point and its vicinity on Lake Champlain." "Map G no. 3."</t>
  </si>
  <si>
    <t>1 map : color, mounted on linen ; 57 x 73 cm</t>
  </si>
  <si>
    <t>800-c .N6E2 B-1843</t>
  </si>
  <si>
    <t>am010735</t>
  </si>
  <si>
    <t>http://cdm17272.contentdm.oclc.org/cdm/ref/collection/agdm/id/23234</t>
  </si>
  <si>
    <t>23242.jp2</t>
  </si>
  <si>
    <t>/agdm/image/23242.jp2</t>
  </si>
  <si>
    <t>Mound City with its river and raolroad connections / Lithy. of Theo. Leonhardt</t>
  </si>
  <si>
    <t>Mound City, Illinois 1838</t>
  </si>
  <si>
    <t>Leonhardt, Theo. (Theodore), 1818-1877</t>
  </si>
  <si>
    <t>Mound City (Ill.) -- Maps;</t>
  </si>
  <si>
    <t>Rare 800-c .S6E2 D-[1838]</t>
  </si>
  <si>
    <t>am010788</t>
  </si>
  <si>
    <t>http://cdm17272.contentdm.oclc.org/cdm/ref/collection/agdm/id/23235</t>
  </si>
  <si>
    <t>23238.jp2</t>
  </si>
  <si>
    <t>/agdm/image/23238.jp2</t>
  </si>
  <si>
    <t>Southern states / engd. by J.T. Hammond</t>
  </si>
  <si>
    <t>United States, southeastern 1835</t>
  </si>
  <si>
    <t>Smith, Roswell Chamberlain</t>
  </si>
  <si>
    <t>Hammond, John T.</t>
  </si>
  <si>
    <t>Southern States -- Maps</t>
  </si>
  <si>
    <t>Longitude west from Washington.  In: Smith, R.C. Smith's atlas ..., 1835.</t>
  </si>
  <si>
    <t>1 map : color ; 27.2 x 42.6 cm</t>
  </si>
  <si>
    <t>800-c South B-[1835]</t>
  </si>
  <si>
    <t>am010771</t>
  </si>
  <si>
    <t>http://cdm17272.contentdm.oclc.org/cdm/ref/collection/agdm/id/23236</t>
  </si>
  <si>
    <t>23239.jp2</t>
  </si>
  <si>
    <t>/agdm/image/23239.jp2</t>
  </si>
  <si>
    <t>Section of G. Woolworth Colton's new guide map of the United States and Canada with railroads, counties etc 1863 / used by General Grant in marking the proposed lines of operations of the armies of the United States in 1864</t>
  </si>
  <si>
    <t>Landscape and Nature -- Geography and Maps ;  Places -- United States -- Northeast Region ;  Places -- United States -- Southern Region;   Places -- United States -- Midwestern Region ;  Business, Economics and Finance -- Transportation -- Railroads;</t>
  </si>
  <si>
    <t>Counties and unimportant places appearing on the original map are here omitted. Atlas to accmpany the official records of the Union and Confederate Armies 1861-1865.</t>
  </si>
  <si>
    <t>800-c South D-1863</t>
  </si>
  <si>
    <t>am010778</t>
  </si>
  <si>
    <t>http://cdm17272.contentdm.oclc.org/cdm/ref/collection/agdm/id/23237</t>
  </si>
  <si>
    <t>23240.jp2</t>
  </si>
  <si>
    <t>/agdm/image/23240.jp2</t>
  </si>
  <si>
    <t>1855; 1856</t>
  </si>
  <si>
    <t>United States. Congress 1855-1856). Senate</t>
  </si>
  <si>
    <t>Discoveries in geography -- American -- Maps;  California -- Maps;  Utah -- Maps;  United States -- Discovery and exploration -- Maps;</t>
  </si>
  <si>
    <t xml:space="preserve">  Indicates routes of Capt. Ingalls, Col. Steptoe, and Lt. Mowrey, and camping grounds.; "Ackerman Lith. 319 Broadway, N.Y."; House Exec. Doc. No. 1, 1st session, 34th Congress; Senate Ex. Doc. No. 1, 1st session, 34th Congress.; In Wheat, "Mapping of the Trans-Mississippi West", v. 4, p. 210.  Map removed from AGSL's copy of: "Message from the President of the United States to the two houses of Congress at the commencement of the first session of the thirty-fourth congress, part IV, Illustrations belonging to reports accompanying the message, 1856."</t>
  </si>
  <si>
    <t>1 map ; 57 x 47 cm</t>
  </si>
  <si>
    <t>Rare Maps   813-c .S6 B-1855</t>
  </si>
  <si>
    <t>am010806</t>
  </si>
  <si>
    <t>http://cdm17272.contentdm.oclc.org/cdm/ref/collection/agdm/id/23238</t>
  </si>
  <si>
    <t>23233.jp2</t>
  </si>
  <si>
    <t>/agdm/image/23233.jp2</t>
  </si>
  <si>
    <t>Enlarged map of southern transportation route. Enlarged map of central transportaiton route</t>
  </si>
  <si>
    <t>United States, southern 1850?</t>
  </si>
  <si>
    <t>Railroads -- United States-- Maps</t>
  </si>
  <si>
    <t>Longitude east from Washington.</t>
  </si>
  <si>
    <t>800-c .S6 B-[1850?]</t>
  </si>
  <si>
    <t>am010785</t>
  </si>
  <si>
    <t>http://cdm17272.contentdm.oclc.org/cdm/ref/collection/agdm/id/23239</t>
  </si>
  <si>
    <t>23241.jp2</t>
  </si>
  <si>
    <t>/agdm/image/23241.jp2</t>
  </si>
  <si>
    <t>Geological map of the interior states</t>
  </si>
  <si>
    <t>800-c .N6C4 G-[1870]</t>
  </si>
  <si>
    <t>am010733</t>
  </si>
  <si>
    <t>http://cdm17272.contentdm.oclc.org/cdm/ref/collection/agdm/id/23240</t>
  </si>
  <si>
    <t>23235.jp2</t>
  </si>
  <si>
    <t>/agdm/image/23235.jp2</t>
  </si>
  <si>
    <t>Overland mail routes, 1849-59, overland mail routes 1859-1869</t>
  </si>
  <si>
    <t>United States 1849 1970</t>
  </si>
  <si>
    <t>1849; 1970</t>
  </si>
  <si>
    <t>Postal service -- United States -- Maps;  Trails -- West (U.S.) -- History -- Maps;  Overland Trails -- Maps;</t>
  </si>
  <si>
    <t>Maps   800-c .W4 D-1849z [1970?]</t>
  </si>
  <si>
    <t>am010805</t>
  </si>
  <si>
    <t>http://cdm17272.contentdm.oclc.org/cdm/ref/collection/agdm/id/23241</t>
  </si>
  <si>
    <t>23243.jp2</t>
  </si>
  <si>
    <t>/agdm/image/23243.jp2</t>
  </si>
  <si>
    <t>Map of the United States and their territories between the Mississippi and the Pacific Ocean and part of Mexico compiled from surveys made under the order of W.H. Emory and from the maps of the Pacific Rail Road, General Land Office, and the Coast Survey projected and drawn under the supervision of Lt. N. Michler ; by Thomas Jekyll 1857-8 ; Selmar Siebert's Engraving and Printing Establishment</t>
  </si>
  <si>
    <t>Rare 800-c .W4 B-[1857]</t>
  </si>
  <si>
    <t>am010796</t>
  </si>
  <si>
    <t>http://cdm17272.contentdm.oclc.org/cdm/ref/collection/agdm/id/23242</t>
  </si>
  <si>
    <t>23245.jp2</t>
  </si>
  <si>
    <t>/agdm/image/23245.jp2</t>
  </si>
  <si>
    <t>Treasure map of the United States</t>
  </si>
  <si>
    <t>Drake (Walter) and Sons, inc.</t>
  </si>
  <si>
    <t>Treasure troves -- United States -- Maps; Mines and mineral resources -- United States -- Folklore -- Maps;</t>
  </si>
  <si>
    <t>Includes illustrations, descriptive index, and historical notes showing locations of &amp;quot;over 445 ... fabulous caches.&amp;quot;;  Held at the American Geographical Society Library, University of Wisconsin Milwaukee.</t>
  </si>
  <si>
    <t>800 M-1957</t>
  </si>
  <si>
    <t>am010853</t>
  </si>
  <si>
    <t>http://cdm17272.contentdm.oclc.org/cdm/ref/collection/agdm/id/23243</t>
  </si>
  <si>
    <t>23236.jp2</t>
  </si>
  <si>
    <t>/agdm/image/23236.jp2</t>
  </si>
  <si>
    <t>Map of the country, embracing the several routes examined with a view to a national road from Zanesville to Florence / drawn on stone by James Eddy</t>
  </si>
  <si>
    <t>Ohio, Kentucky and Tennessee 1829</t>
  </si>
  <si>
    <t>Eddy, James</t>
  </si>
  <si>
    <t>Pendltons Lithography;</t>
  </si>
  <si>
    <t>Pendletons Lithography</t>
  </si>
  <si>
    <t>Roads -- Ohio -- Maps;  Roads -- Kentucky -- Maps;  Roads -- Tennessee -- Maps;</t>
  </si>
  <si>
    <t>Ohio; Kentucky; Tennessee</t>
  </si>
  <si>
    <t>Oriented with north at upper right.  Relief shown by shading.  Prime meridians: Washington D.C. and Greenwich.  "For Lt. Col. Longs brigade compiled from the most authentic maps del. by Lt. Walter Gwynn 4th artillery."  "Drawn on stone by James Eddy."  "Pendletons Lithography Boston."</t>
  </si>
  <si>
    <t>1 map : hand colored ; 20 x 130 cm, 29 x 136 cm</t>
  </si>
  <si>
    <t>800-c D-[1829]</t>
  </si>
  <si>
    <t>am010711</t>
  </si>
  <si>
    <t>http://cdm17272.contentdm.oclc.org/cdm/ref/collection/agdm/id/23244</t>
  </si>
  <si>
    <t>23232.jp2</t>
  </si>
  <si>
    <t>/agdm/image/23232.jp2</t>
  </si>
  <si>
    <t>Boundary between the United States &amp; Mexico : shewing the initial point. under the Treaty of December 30th 1853 / astronomically determined and surveyed in 1855. under the direction of William H. Emory, U.S. Commissioner ; projected &amp; drawn by F. Herbst</t>
  </si>
  <si>
    <t>United States, Mexico border 1855</t>
  </si>
  <si>
    <t>Herbst, F.;</t>
  </si>
  <si>
    <t>United States, Army, Corps of Topographical Engineers</t>
  </si>
  <si>
    <t>North America -- Maps;  United States -- Boundaries -- Mexico -- Maps;  Mexico -- Boundaries -- United States -- Maps;</t>
  </si>
  <si>
    <t>Relief shown by hachures.; "Latitude and Longitude by W.H. Emory, assisted by J.H. Clark."; "Trangulation and Topography by M. von Hippel, assisted by J.E. Weyss."; "Engr. by Selmar Siebert."; Includes "View along the boundary line-looking E. from monument No. 3" and "View of the initial point of the boundary line on the Rio Bravo Del Norte-looking W" Ino. Weyess del., W.H. Douglas.; "No. 29." Printed to accompany the report of the commission.; Map titles in English and Spanish.; Published also as Senate document 247 (v. 25) 55th Congress, 2nd session.</t>
  </si>
  <si>
    <t>1 map ; 58 x 91 cm</t>
  </si>
  <si>
    <t>Rare  At.800 B-1899</t>
  </si>
  <si>
    <t>am010797</t>
  </si>
  <si>
    <t>http://cdm17272.contentdm.oclc.org/cdm/ref/collection/agdm/id/23245</t>
  </si>
  <si>
    <t>23237.jp2</t>
  </si>
  <si>
    <t>/agdm/image/23237.jp2</t>
  </si>
  <si>
    <t>am010688</t>
  </si>
  <si>
    <t>http://cdm17272.contentdm.oclc.org/cdm/ref/collection/agdm/id/23246</t>
  </si>
  <si>
    <t>23257.jp2</t>
  </si>
  <si>
    <t>/agdm/image/23257.jp2</t>
  </si>
  <si>
    <t>am010689</t>
  </si>
  <si>
    <t>http://cdm17272.contentdm.oclc.org/cdm/ref/collection/agdm/id/23247</t>
  </si>
  <si>
    <t>23258.jp2</t>
  </si>
  <si>
    <t>/agdm/image/23258.jp2</t>
  </si>
  <si>
    <t>Map of Dakota 1889 / published by Wm. Wangersheim</t>
  </si>
  <si>
    <t>North and South Dakota 1889</t>
  </si>
  <si>
    <t>Wangersheim, William</t>
  </si>
  <si>
    <t>North Dakota -- Maps ; South Dakota -- Maps</t>
  </si>
  <si>
    <t>South Dakota; North Dakota</t>
  </si>
  <si>
    <t>1 map : color ; 39 x 52 cm, on sheet 45 x 73 cm</t>
  </si>
  <si>
    <t>800-c .D34 B-1889</t>
  </si>
  <si>
    <t>am010688 am010689</t>
  </si>
  <si>
    <t>http://cdm17272.contentdm.oclc.org/cdm/ref/collection/agdm/id/23248</t>
  </si>
  <si>
    <t>23259.cpd</t>
  </si>
  <si>
    <t>/agdm/image/23259.cpd</t>
  </si>
  <si>
    <t>am010702_am010703</t>
  </si>
  <si>
    <t>http://cdm17272.contentdm.oclc.org/cdm/ref/collection/agdm/id/23249</t>
  </si>
  <si>
    <t>23260.jp2</t>
  </si>
  <si>
    <t>/agdm/image/23260.jp2</t>
  </si>
  <si>
    <t>am010702b</t>
  </si>
  <si>
    <t>http://cdm17272.contentdm.oclc.org/cdm/ref/collection/agdm/id/23250</t>
  </si>
  <si>
    <t>23261.jp2</t>
  </si>
  <si>
    <t>/agdm/image/23261.jp2</t>
  </si>
  <si>
    <t>am010703</t>
  </si>
  <si>
    <t>http://cdm17272.contentdm.oclc.org/cdm/ref/collection/agdm/id/23251</t>
  </si>
  <si>
    <t>23262.jp2</t>
  </si>
  <si>
    <t>/agdm/image/23262.jp2</t>
  </si>
  <si>
    <t>Section of a correct map of the United States showing the great national post routes between Boston, New York, Washington, Cincinnati, Chattanooga, New Orleans and the cities of the south west / engraved, printed and manufactured by G.W. &amp; C.B. Colton &amp; Co.</t>
  </si>
  <si>
    <t>United States1868</t>
  </si>
  <si>
    <t>800 D-1868</t>
  </si>
  <si>
    <t>am010702 am010703</t>
  </si>
  <si>
    <t>http://cdm17272.contentdm.oclc.org/cdm/ref/collection/agdm/id/23252</t>
  </si>
  <si>
    <t>23263.cpd</t>
  </si>
  <si>
    <t>/agdm/image/23263.cpd</t>
  </si>
  <si>
    <t>Pas caerte van Nieu Nederlandt en de Engelsche Virginies van Cabo Cod totl Cabo Canrick</t>
  </si>
  <si>
    <t>United States, east 1669</t>
  </si>
  <si>
    <t>Goos, Peter</t>
  </si>
  <si>
    <t>Plate [31] from: De zee-atlas ofte water-wereld / Pieter Goos. Amsterdam: Pieter Goos, 1669.</t>
  </si>
  <si>
    <t>800-c East A-1669</t>
  </si>
  <si>
    <t>am010697</t>
  </si>
  <si>
    <t>http://cdm17272.contentdm.oclc.org/cdm/ref/collection/agdm/id/23253</t>
  </si>
  <si>
    <t>23251.jp2</t>
  </si>
  <si>
    <t>/agdm/image/23251.jp2</t>
  </si>
  <si>
    <t>Dinsmore's complete map of the railroads &amp; canals in the United States &amp; Canada carefully compiled from authentic sources by Richard S. Fisher, editor of the American Rail Road &amp; Steam Navigation Guide ; published by Dinsmore &amp; Company</t>
  </si>
  <si>
    <t>Fisher, Richard Swainson</t>
  </si>
  <si>
    <t>John G. Wells, Publishing Agent</t>
  </si>
  <si>
    <t>Railroads -- United State s-- Maps</t>
  </si>
  <si>
    <t>800-c D-1856</t>
  </si>
  <si>
    <t>am010707</t>
  </si>
  <si>
    <t>http://cdm17272.contentdm.oclc.org/cdm/ref/collection/agdm/id/23254</t>
  </si>
  <si>
    <t>23254.jp2</t>
  </si>
  <si>
    <t>/agdm/image/23254.jp2</t>
  </si>
  <si>
    <t>Map showing the system of internal improvements recommended by the Senate Committee on transportation also other lines reported upon</t>
  </si>
  <si>
    <t>United States 1908</t>
  </si>
  <si>
    <t>Andrew B. Graham Co., lithographer</t>
  </si>
  <si>
    <t>Canals -- East (U.S.) -- Planning -- Maps;  Inland water transportation -- East (U.S.) -- Planning -- Maps;  East (U.S.) -- Maps</t>
  </si>
  <si>
    <t>Shows recommended canals and waterways, and other lines reported on by the committee.; From: Preliminary report of the Inland Waterways Commission, 1908. Senate document 325, 60th Congress, 1st session.; Includes remarks.; "S. Doc. 325, 60, 1" --Lower right margin.</t>
  </si>
  <si>
    <t>1 map : color ; 26 x 25 cm</t>
  </si>
  <si>
    <t>am010708</t>
  </si>
  <si>
    <t>http://cdm17272.contentdm.oclc.org/cdm/ref/collection/agdm/id/23255</t>
  </si>
  <si>
    <t>23256.jp2</t>
  </si>
  <si>
    <t>/agdm/image/23256.jp2</t>
  </si>
  <si>
    <t>A Map of East and West Florida, Georgia, and Louisiana, with the Islands of Cuba, Bahama, and the countries surrounding the Gulf of Mexico, with the tract of the Spanish Galleons, and of our Fleet thro' the Straits of Florida ... Jn. Lodge sculp.</t>
  </si>
  <si>
    <t>May 31st 1781</t>
  </si>
  <si>
    <t>Brew, John</t>
  </si>
  <si>
    <t>Lodge, John, -1796;</t>
  </si>
  <si>
    <t>800-c .F56 A-1781</t>
  </si>
  <si>
    <t>am010698</t>
  </si>
  <si>
    <t>http://cdm17272.contentdm.oclc.org/cdm/ref/collection/agdm/id/23256</t>
  </si>
  <si>
    <t>23252.jp2</t>
  </si>
  <si>
    <t>/agdm/image/23252.jp2</t>
  </si>
  <si>
    <t>Ensign, Bridgman &amp; Fanning's rail road map of the United States showing the depots &amp; stations / engraved by W.S. Barnard ;</t>
  </si>
  <si>
    <t>Ensign, Bridgman &amp; Fanning</t>
  </si>
  <si>
    <t>800-c East D-1856</t>
  </si>
  <si>
    <t>am010706</t>
  </si>
  <si>
    <t>http://cdm17272.contentdm.oclc.org/cdm/ref/collection/agdm/id/23258</t>
  </si>
  <si>
    <t>23253.jp2</t>
  </si>
  <si>
    <t>/agdm/image/23253.jp2</t>
  </si>
  <si>
    <t>Die Staaten von New York, Pensylvania, Maryland, New Jersey, Delaware &amp;amp; Virginia  / Stahlstich (Direction von Kleinknecht) aus der Schweinfurter Geographischen Graviranstalt des Bibliograph. Instituts zu Hildburghausen</t>
  </si>
  <si>
    <t>New York, Pennsylvania, Maryland, New Jersey, Delaware &amp;amp; Virginia 1846</t>
  </si>
  <si>
    <t>New York -- Maps; Pennsylvania ; Maps;  Maryland -- Maps;  New Jersey -- Maps; Delaware -- Maps; Virginia -- Maps.</t>
  </si>
  <si>
    <t>New York; Pennsylvania; Maryland ;New Jersey ;Delaware;  Virginia</t>
  </si>
  <si>
    <t>800-c B-1846</t>
  </si>
  <si>
    <t>am010699</t>
  </si>
  <si>
    <t>http://cdm17272.contentdm.oclc.org/cdm/ref/collection/agdm/id/23259</t>
  </si>
  <si>
    <t>23250.jp2</t>
  </si>
  <si>
    <t>/agdm/image/23250.jp2</t>
  </si>
  <si>
    <t>Westkust Nieuw Guinea, Straat Sele, noordelijk gedeelte / 's-Gravenhage, uitgegeven in Juni 1914 door het Ministerie van Marine, Afdeeling Hydrographie</t>
  </si>
  <si>
    <t>New Guinea, west coast and Sele Strait, 1914</t>
  </si>
  <si>
    <t>Nautical charts -- Indonesia -- Papua Barat;  Coasts -- Indonesia -- Sorong -- Maps;</t>
  </si>
  <si>
    <t>Papua Barat;</t>
  </si>
  <si>
    <t>New Guinea; Sele, Selat (strait); Salawati, Pulau (island);</t>
  </si>
  <si>
    <t>Sorong;</t>
  </si>
  <si>
    <t>Relief shown by spot heights and hachures. Depths shown by bathymetric isolines and soundings.; "Druk van Joh. Enschedé &amp; Zonen Haarlem."; "325."</t>
  </si>
  <si>
    <t>1 map ; 91 x 65 cm, on sheet 95 x 69 cm</t>
  </si>
  <si>
    <t>Dutch Chart 325 1914</t>
  </si>
  <si>
    <t>agsmap026854</t>
  </si>
  <si>
    <t>http://cdm17272.contentdm.oclc.org/cdm/ref/collection/agdm/id/23260</t>
  </si>
  <si>
    <t>23266.jp2</t>
  </si>
  <si>
    <t>/agdm/image/23266.jp2</t>
  </si>
  <si>
    <t>Vaarwaters en ankerplaatsen op de oostkust van Celebes, blad III, Belanta tot zuidkust Baai van Tomori / 's-Gravenhage, uitgegeven in Maart 1908 door het Ministerie van Marine, Afdeeling Hydrographie</t>
  </si>
  <si>
    <t>Sulawesi, east coast, sheet III, 1908</t>
  </si>
  <si>
    <t>Nautical charts -- Indonesia -- Sulawesi;  Harbors -- Indonesia -- Sulawesi -- Maps;</t>
  </si>
  <si>
    <t>Relief shown by spot heights and hachures. Depths shown by bathymetric isolines and soundings.; Includes pasteovers.; "326."; Reede Belanta -- Teloek Lamala -- Nonapetong Baai -- Ardjoeno Baai -- Reede Loewoek -- Reede Mondono -- Reede Loh -- Reede Dongi -- Reede Ondolean -- Bajoli Rivier -- La Rivier</t>
  </si>
  <si>
    <t>11 maps on 1 sheet : color ; 19 x 30 cm and smaller, sheet 54 x 69 cm</t>
  </si>
  <si>
    <t>Dutch Chart 326 1908</t>
  </si>
  <si>
    <t>agsmap026855</t>
  </si>
  <si>
    <t>http://cdm17272.contentdm.oclc.org/cdm/ref/collection/agdm/id/23261</t>
  </si>
  <si>
    <t>23265.jp2</t>
  </si>
  <si>
    <t>/agdm/image/23265.jp2</t>
  </si>
  <si>
    <t>Westkust Nieuw Guinea, Straat Sele / 's-Gravenhage, uitgegeven in Sept. 1918 door het Ministerie van Marine, Afdeeling Hydrographie</t>
  </si>
  <si>
    <t>New Guinea, west coast and Sele Strait, 1918</t>
  </si>
  <si>
    <t>Relief shown by spot heights and hachures. Depths shown by bathymetric isolines and soundings.; Includes 2 inset maps: Reede Samate -- Reede Sorong.; "Gedrukt bij Joh. Enschedé &amp; Zonen te Haarlem."; "324."</t>
  </si>
  <si>
    <t>1 map ; 85 x 55 cm, on sheet 89 x 59 cm</t>
  </si>
  <si>
    <t>Dutch Chart 324 1918</t>
  </si>
  <si>
    <t>agsmap026853</t>
  </si>
  <si>
    <t>http://cdm17272.contentdm.oclc.org/cdm/ref/collection/agdm/id/23262</t>
  </si>
  <si>
    <t>23267.jp2</t>
  </si>
  <si>
    <t>/agdm/image/23267.jp2</t>
  </si>
  <si>
    <t>Vaarwaters en ankerplaatsen op de oostkust van Celebes, blad III, Belanta tot zuidkust Baai van Tomori / Hr. Ms. opnemingsvaartuig "Borneo" 1906-1908 ; 's-Gravenhage, uitgegeven in Jan. 1922 door het Ministerie van Marine, Afdeeling Hydrographie</t>
  </si>
  <si>
    <t>Sulawesi, east coast, sheet III, 1922</t>
  </si>
  <si>
    <t>Nautical charts -- Indonesia -- Sulawesi; Harbors -- Indonesia -- Sulawesi -- Maps;</t>
  </si>
  <si>
    <t>Relief shown by spot heights and hachures. Depths shown by bathymetric isolines and soundings.; "326."; Teloek Lamala -- La Rivier -- Reede Ondolean -- Ardjoeno Baai -- Nonapetong Baai -- Reede Mondono -- Reede Belanta -- Bajoli Rivier -- Reede Dongi -- Reede Loh -- Reede Loewoek -- Reede Kintong -- Reede Tangkiang</t>
  </si>
  <si>
    <t>13 maps on 1 sheet ; 26 x 24 cm and smaller, sheet 70 x 61 cm</t>
  </si>
  <si>
    <t>Dutch Chart 326 1922</t>
  </si>
  <si>
    <t>agsmap026856</t>
  </si>
  <si>
    <t>http://cdm17272.contentdm.oclc.org/cdm/ref/collection/agdm/id/23263</t>
  </si>
  <si>
    <t>23264.jp2</t>
  </si>
  <si>
    <t>/agdm/image/23264.jp2</t>
  </si>
  <si>
    <t>Kleine Soenda Eilanden, Sawoe Eilanden / 's-Gravenhage, uitgegeven in Mei 1911 door het Ministerie van Marine, Afdeeling Hydrographie</t>
  </si>
  <si>
    <t>Lesser Sunda Islands, Sawu Islands, 1911</t>
  </si>
  <si>
    <t>Nautical charts -- Indonesia -- Savu Sea;  Coasts -- Indonesia -- Sawu Islands -- Maps;</t>
  </si>
  <si>
    <t>Nusa Tenggara (island group); Lesser Sunda Islands; Sawu, Pulau (island); Savu Sea;</t>
  </si>
  <si>
    <t>Relief shown by spot heights and hachures. Depths shown by bathymetric isolines and soundings.; Includes 1 inset map: Reede Sera.; Selected lights shown in yellow and red.; "Druk van Joh. Enschedé &amp; Zonen te Haarlem."; "Gravé par Degruelle, ecrit par Thurwanger."; "320."</t>
  </si>
  <si>
    <t>1 map ; 62 x 102 cm, on sheet 67 x 106 cm</t>
  </si>
  <si>
    <t>Dutch Chart 320 1911</t>
  </si>
  <si>
    <t>agsmap026865</t>
  </si>
  <si>
    <t>http://cdm17272.contentdm.oclc.org/cdm/ref/collection/agdm/id/23264</t>
  </si>
  <si>
    <t>23273.jp2</t>
  </si>
  <si>
    <t>/agdm/image/23273.jp2</t>
  </si>
  <si>
    <t>Moluksche Archipel, Soela Eilanden / 's-Gravenhage, uitgegeven in Dec. 1930 door het Ministerie van Defensie, Afdeeling Hydrographie</t>
  </si>
  <si>
    <t>Moluccas, Sula Islands, 1931</t>
  </si>
  <si>
    <t>'s-Gravenhage : Ministerie van Defensie, Afdeeling Hydrographie;</t>
  </si>
  <si>
    <t>Nautical charts -- Indonesia -- Maluku;  Islands -- Indonesia -- Maluku -- Maps;</t>
  </si>
  <si>
    <t>Moluccas (island group); Sula, Pulau-Pulau (island group);</t>
  </si>
  <si>
    <t>Relief shown by spot heights and hachures. Depths shown by bathymetric isolines and soundings.; Includes 4 inset maps: Baai van Sanana -- Straat Lifoematola -- Straat Mangoli -- Straat Tjapaloeloe en Vesuvius Baai.; "Departement van Defensie, 5 Dec. 1931, Afd. Hydrographie" -- stamped in lower right margin.; "312."</t>
  </si>
  <si>
    <t>1 map ; 66 x 132 cm, on sheet 69 x 134 cm</t>
  </si>
  <si>
    <t>Dutch Chart 312 1931</t>
  </si>
  <si>
    <t>agsmap026857</t>
  </si>
  <si>
    <t>http://cdm17272.contentdm.oclc.org/cdm/ref/collection/agdm/id/23265</t>
  </si>
  <si>
    <t>23271.jp2</t>
  </si>
  <si>
    <t>/agdm/image/23271.jp2</t>
  </si>
  <si>
    <t>Zuidkust Celebes, noordgedeelte der Golf van Boni / 's-Gravenhage, uitgegeven in Juli 1909 door het Ministerie van Marine, Afdeeling Hydrographie</t>
  </si>
  <si>
    <t>Hernieuwde uitgave Juni 1920</t>
  </si>
  <si>
    <t>Sulawesi, south coast and Gulf of Boni, 1920</t>
  </si>
  <si>
    <t>Nautical charts -- Indonesia -- Sulawesi;  Coasts -- Indonesia -- Sulawesi -- Maps;</t>
  </si>
  <si>
    <t>Sulawesi Selatan; Sulawesi Tenggara;</t>
  </si>
  <si>
    <t>Relief shown by spot heights and hachures. Depths shown by bathymetric isolines and soundings.; Includes 2 coastal profiles and 3 inset maps: Ankerplaats voor de Wotoe Rivier -- Baai van Oesoe en Malili Rivier -- Baai van Laboeandata.; "Druk van Joh. Enschedé &amp; Zonen te Haarlem."; "Linden &amp; Ritter, sc."; "319."</t>
  </si>
  <si>
    <t>1 map ; 86 x 89 cm, on sheet 91 x 94 cm</t>
  </si>
  <si>
    <t>Dutch Chart 319 1920</t>
  </si>
  <si>
    <t>agsmap026864</t>
  </si>
  <si>
    <t>http://cdm17272.contentdm.oclc.org/cdm/ref/collection/agdm/id/23266</t>
  </si>
  <si>
    <t>23276.jp2</t>
  </si>
  <si>
    <t>/agdm/image/23276.jp2</t>
  </si>
  <si>
    <t>Zuidoostkust Celebes, vaarwaters nabij Boeton en Moena noordblad / 's-Gravenhage, uitgegeven in Aug. 1919 door het Ministerie van Marine, Afdeeling Hydrographie</t>
  </si>
  <si>
    <t>Sulawesi, southeast coast and Butung and Muna Islands, 1919</t>
  </si>
  <si>
    <t>Sulawesi; Butung, Pulau (island); Muna, Pulau (island);</t>
  </si>
  <si>
    <t>Relief shown by spot heights and hachures. Depths shown by bathymetric isolines and soundings.; Selected lights shown in yellow and red.; "315."</t>
  </si>
  <si>
    <t>1 map : color ; 67 x 102 cm, on sheet 76 x 111 cm</t>
  </si>
  <si>
    <t>Dutch Chart 315 1919</t>
  </si>
  <si>
    <t>agsmap026860</t>
  </si>
  <si>
    <t>http://cdm17272.contentdm.oclc.org/cdm/ref/collection/agdm/id/23267</t>
  </si>
  <si>
    <t>23272.jp2</t>
  </si>
  <si>
    <t>/agdm/image/23272.jp2</t>
  </si>
  <si>
    <t>Zuidkust Celebes, Bingkoka Baai tot Straat Tioro en Eiland Kabaëna / 's-Gravenhage, uitgegeven in Febr. 1919 door het Ministerie van Marine, Afdeeling Hydrographie</t>
  </si>
  <si>
    <t>Sulawesi, south coast and Kabaena Island, 1919</t>
  </si>
  <si>
    <t>Sulawesi; Tioro, Selat (strait); Kabaena, Pulau (island);</t>
  </si>
  <si>
    <t>Relief shown by spot heights and hachures. Depths shown by bathymetric isolines and soundings.; Includes 2 coastal profiles.; "318."</t>
  </si>
  <si>
    <t>1 map : color ; 80 x 59 cm, on sheet 90 x 65 cm</t>
  </si>
  <si>
    <t>Dutch Chart 318 1919</t>
  </si>
  <si>
    <t>agsmap026863</t>
  </si>
  <si>
    <t>http://cdm17272.contentdm.oclc.org/cdm/ref/collection/agdm/id/23268</t>
  </si>
  <si>
    <t>23278.jp2</t>
  </si>
  <si>
    <t>/agdm/image/23278.jp2</t>
  </si>
  <si>
    <t>Oostkust Celebes, Hoek Dongkala (Tomori Baai) tot Lasolo Baai / 's-Gravenhage, uitgegeven in Mei 1909 door het Ministerie van Marine, Afdeeling Hydrographie</t>
  </si>
  <si>
    <t>Sulawesi, east coast, 1909</t>
  </si>
  <si>
    <t>Sulawesi Tengah;</t>
  </si>
  <si>
    <t>Sulawesi; Tomori, Teluk (bay);</t>
  </si>
  <si>
    <t>Relief shown by spot heights and hachures. Depths shown by bathymetric isolines and soundings.; Includes 2 inset maps: Reede Tomboekoe -- Reede Losoni.; "Druk van Joh. Enschedé &amp; Zonen te Haarlem."; "313."</t>
  </si>
  <si>
    <t>1 map ; 85 x 89 cm, on sheet 89 x 94 cm</t>
  </si>
  <si>
    <t>Dutch Chart 313 1909</t>
  </si>
  <si>
    <t>agsmap026858</t>
  </si>
  <si>
    <t>http://cdm17272.contentdm.oclc.org/cdm/ref/collection/agdm/id/23269</t>
  </si>
  <si>
    <t>23270.jp2</t>
  </si>
  <si>
    <t>/agdm/image/23270.jp2</t>
  </si>
  <si>
    <t>Zuidoostkust Celebes, vaarwaters nabij Boeton en Moena zuidblad / 's-Gravenhage, uitgegeven in Maart 1917 door het Ministerie van Marine, Afdeeling Hydrographie</t>
  </si>
  <si>
    <t>Sulawesi, southeast coast and Butung and Muna Islands, 1917</t>
  </si>
  <si>
    <t>Nautical charts -- Indonesia -- Sulawesi;  Coasts -- Indonesia -- Sulawesi -- Maps;  Islands -- Indonesia -- Sulawesi -- Maps;</t>
  </si>
  <si>
    <t>Relief shown by spot heights and hachures. Depths shown by bathymetric isolines and soundings.; Includes pasteovers.; Selected lights shown in red.; "316."</t>
  </si>
  <si>
    <t>1 map : color ; 72 x 104 cm, on sheet 75 x 107 cm</t>
  </si>
  <si>
    <t>Dutch Chart 316 1917</t>
  </si>
  <si>
    <t>agsmap026861</t>
  </si>
  <si>
    <t>http://cdm17272.contentdm.oclc.org/cdm/ref/collection/agdm/id/23270</t>
  </si>
  <si>
    <t>23268.jp2</t>
  </si>
  <si>
    <t>/agdm/image/23268.jp2</t>
  </si>
  <si>
    <t>Oostkust Celebes, Labengké tot Straat Boeton / 's-Gravenhage, uitgegeven in Nov. 1925 door het Ministerie van Marine, Afdeeling Hydrographie</t>
  </si>
  <si>
    <t>Bijgewerkt ... 1926</t>
  </si>
  <si>
    <t>Sulawesi, east coast, 1926</t>
  </si>
  <si>
    <t>Nautical charts -- Indonesia -- Sulawesi;  Coasts -- Indonesia -- Sulawesi -- Maps;  Coasts -- Indonesia -- Kendari -- Maps;</t>
  </si>
  <si>
    <t>Sulawesi Tenggara;</t>
  </si>
  <si>
    <t>Kendari;</t>
  </si>
  <si>
    <t>Relief shown by spot heights and hachures. Depths shown by bathymetric isolines and soundings.; Includes 1 inset map: Manoei ankerplaats nabij oeloenamboe.; "Departement van Marine, 7 Apr. 1926, Afd. Hydrographie" -- stamped in lower right margin.; "314."</t>
  </si>
  <si>
    <t>1 map ; 68 x 72 cm, on sheet 72 x 76 cm</t>
  </si>
  <si>
    <t>Dutch Chart 314 1926</t>
  </si>
  <si>
    <t>agsmap026859</t>
  </si>
  <si>
    <t>http://cdm17272.contentdm.oclc.org/cdm/ref/collection/agdm/id/23271</t>
  </si>
  <si>
    <t>23269.jp2</t>
  </si>
  <si>
    <t>/agdm/image/23269.jp2</t>
  </si>
  <si>
    <t>Zuidoostkust Celebes, Toekang Besi Eilanden / 's-Gravenhage, uitgegeven in Febr. 1919 door het Ministerie van Marine, Afdeeling Hydrographie</t>
  </si>
  <si>
    <t>Sulawesi, southeast coast and Tukangbesi Islands, 1919</t>
  </si>
  <si>
    <t>Nautical charts -- Indonesia -- Sulawesi;  Islands -- Indonesia -- Sulawesi -- Maps;</t>
  </si>
  <si>
    <t>Sulawesi; Tukangbesi, Kepulauan (island group);</t>
  </si>
  <si>
    <t>Relief shown by spot heights and hachures. Depths shown by bathymetric isolines and soundings.; "317."</t>
  </si>
  <si>
    <t>1 map : color ; 60 x 86 cm, on sheet 65 x 92 cm</t>
  </si>
  <si>
    <t>Dutch Chart 317 1919</t>
  </si>
  <si>
    <t>agsmap026862</t>
  </si>
  <si>
    <t>http://cdm17272.contentdm.oclc.org/cdm/ref/collection/agdm/id/23272</t>
  </si>
  <si>
    <t>23275.jp2</t>
  </si>
  <si>
    <t>/agdm/image/23275.jp2</t>
  </si>
  <si>
    <t>Kleine Soenda Eilanden, Roti / 's-Gravenhage, uitgegeven in Mei 1912 door het Ministerie van Marine, Afdeeling Hydrographie</t>
  </si>
  <si>
    <t>Lesser Sunda Islands, Roti Island, 1912</t>
  </si>
  <si>
    <t>Nautical charts -- Indonesia -- Roti Island;  Coasts -- Indonesia -- Roti Island -- Maps;</t>
  </si>
  <si>
    <t>Nusa Tenggara (island group); Lesser Sunda Islands; Roti, Pulau (island);</t>
  </si>
  <si>
    <t>Relief shown by spot heights and hachures. Depths shown by bathymetric isolines and soundings.; Includes 3 inset maps: Noordwestkust Roti, Korobafo Baai -- Noordwestkust Roti, Reede Baä (Namodale) -- Zuidoostkust Roti, Boeka Baai.; "Druk van Joh. Enchedé &amp; Zonen te Haarlem."; "Linden &amp; Ritter, graveurs, à Paris."; "322."</t>
  </si>
  <si>
    <t>1 map ; 87 x 111 cm, on sheet 90 x 116 cm</t>
  </si>
  <si>
    <t>Dutch Chart 322  1912</t>
  </si>
  <si>
    <t>agsmap026867</t>
  </si>
  <si>
    <t>http://cdm17272.contentdm.oclc.org/cdm/ref/collection/agdm/id/23273</t>
  </si>
  <si>
    <t>23279.jp2</t>
  </si>
  <si>
    <t>/agdm/image/23279.jp2</t>
  </si>
  <si>
    <t>Kleine Soenda Eilanden, zuidwestgedeelte Timor en Roti / 's-Gravenhage, uitgegeven in Mei 1912 door het Ministerie van Marine, Afdeeling Hydrographie</t>
  </si>
  <si>
    <t>Lesser Sunda Islands, southwestern part of Timor and Roti Islands, 1912</t>
  </si>
  <si>
    <t>Nautical charts -- Indonesia -- Savu Sea;  Coasts -- Indonesia -- Kupang Bay -- Maps;  Coasts -- Indonesia -- Kupang (Nusa Tenggara Timur) -- Maps;  Coasts -- Indonesia -- Roti Island -- Maps;</t>
  </si>
  <si>
    <t>Nusa Tenggara Timur;</t>
  </si>
  <si>
    <t>Nusa Tenggara (island group); Lesser Sunda Islands; Roti, Pulau (island); Timor, Pulau (island); west Timor;</t>
  </si>
  <si>
    <t>Relief shown by spot heights and hachures. Depths shown by bathymetric isolines and soundings.; Selected lights shown in yellow and red.; "Gedrukt bij Roeloffzen, hübner en van Santen Amsterdam."; "Gravé par Degruelle, ecrit par Thurwanger."; "321."</t>
  </si>
  <si>
    <t>1 map ; 92 x 75 cm, on sheet 96 x 80 cm</t>
  </si>
  <si>
    <t>Dutch Chart 321 1912</t>
  </si>
  <si>
    <t>agsmap026866</t>
  </si>
  <si>
    <t>http://cdm17272.contentdm.oclc.org/cdm/ref/collection/agdm/id/23274</t>
  </si>
  <si>
    <t>23274.jp2</t>
  </si>
  <si>
    <t>/agdm/image/23274.jp2</t>
  </si>
  <si>
    <t>Kleine Soenda Eilanden, westkust Timor, To. Mas tot Straat Roti / 's-Gravenhage, uitgegeven in Maart 1912 door het Ministerie van Marine, Afdeeling Hydrographie</t>
  </si>
  <si>
    <t>Lesser Sunda Islands, west coast Timor Island, 1912</t>
  </si>
  <si>
    <t>Nautical charts -- Indonesia -- Kupang Bay;  Coasts -- Indonesia -- Kupang (Nusa Tenggara Timur) -- Maps;</t>
  </si>
  <si>
    <t>Nusa Tenggara (island group); Lesser Sunda Islands; Timor, Pulau (island); west Timor; Roti, Selat (strait); Kupang, Teluk (bay);</t>
  </si>
  <si>
    <t>Relief shown by spot heights and hachures. Depths shown by bathymetric isolines and soundings.; Includes 2 inset maps: Reede Koepang -- Straat Semaoe.; Selected lights shown in yellow and red.; "Gedrukt bij Roeloffzen, hübner en van Santen Amsterdam."; "F. Vavasseur sc. Paris."; "Departement van Marine, 30 Dec. 1912, Afd. Hydrographie" -- stamped in lower right margin.; "323."</t>
  </si>
  <si>
    <t>1 map ; 87 x 81 cm, on sheet 91 x 85 cm</t>
  </si>
  <si>
    <t>Dutch Chart 323 1912</t>
  </si>
  <si>
    <t>agsmap026868</t>
  </si>
  <si>
    <t>http://cdm17272.contentdm.oclc.org/cdm/ref/collection/agdm/id/23275</t>
  </si>
  <si>
    <t>23277.jp2</t>
  </si>
  <si>
    <t>/agdm/image/23277.jp2</t>
  </si>
  <si>
    <t>Oostkust Celebes, Golf van Tomini, blad II, Padjonge Eilanden tot Toeriboeloe / 's-Gravenhage, uitgegeven in Decr. 1906 door het Ministerie van Marine, Afdeeling Hydrographie</t>
  </si>
  <si>
    <t>Sulawesi, west coast and Gulf of Tomini, sheet II, 1906</t>
  </si>
  <si>
    <t>Nautical charts -- Indonesia -- Tomini, Gulf of;  Coasts -- Indonesia -- Sulawesi -- Maps;</t>
  </si>
  <si>
    <t>Sulawesi; Tomini, Teluk (gulf); Padang, Pulau (island);</t>
  </si>
  <si>
    <t>Relief shown by spot heights and hachures. Depths shown by bathymetric isolines and soundings.; "Druk van Joh. Enschedé &amp; Zonen te Haarlem."; "306."</t>
  </si>
  <si>
    <t>1 map ; 58 x 94 cm, on sheet 62 x 98 cm</t>
  </si>
  <si>
    <t>Dutch Chart 306 1906</t>
  </si>
  <si>
    <t>agsmap026875</t>
  </si>
  <si>
    <t>http://cdm17272.contentdm.oclc.org/cdm/ref/collection/agdm/id/23276</t>
  </si>
  <si>
    <t>23286.jp2</t>
  </si>
  <si>
    <t>/agdm/image/23286.jp2</t>
  </si>
  <si>
    <t>Oostkust Celebes, Golf van Tomini, blad IV, Todjo tot Straat Walea / 's-Gravenhage, uitgegeven in Septr. 1907 door het Ministerie van Marine, Afdeeling Hydrographie</t>
  </si>
  <si>
    <t>Sulawesi, west coast and Gulf of Tomini, sheet IV, 1907</t>
  </si>
  <si>
    <t>Nautical charts -- Indonesia -- Tomini, Gulf of;  Coasts -- Indonesia -- Sulawesi -- Maps;  Coasts -- Indonesia -- Sulawesi -- Maps;  Coasts -- Indonesia -- Togian Islands -- Maps</t>
  </si>
  <si>
    <t>Sulawesi; Tomini, Teluk (gulf); Walea, Selat (strait);</t>
  </si>
  <si>
    <t>Tojo;</t>
  </si>
  <si>
    <t>Relief shown by spot heights and hachures. Depths shown by bathymetric isolines and soundings.; "Gedrukt bÿ Roeloffzen, hübner ev nav Santen Amsterdam."; "308."</t>
  </si>
  <si>
    <t>1 map ; 75 x 76 cm, on sheet 80 x 80 cm</t>
  </si>
  <si>
    <t>Dutch Chart 308 1907</t>
  </si>
  <si>
    <t>agsmap026877</t>
  </si>
  <si>
    <t>http://cdm17272.contentdm.oclc.org/cdm/ref/collection/agdm/id/23277</t>
  </si>
  <si>
    <t>23280.jp2</t>
  </si>
  <si>
    <t>/agdm/image/23280.jp2</t>
  </si>
  <si>
    <t>Kleine Soenda Eilanden, Straten tusschen Flores en Lomblem / 's-Gravenhage, uitgegeven in Juni 1911 door het Ministerie van Marine, Afdeeling Hydrographie</t>
  </si>
  <si>
    <t>Lesser Sunda Islands, straits between Flores and Lomblen, 1911</t>
  </si>
  <si>
    <t>Savu Sea; Sawu, Pulau (island); Nusa Tenggara (island group); Lesser Sunda Islands; Flores; Solor, Kepulauan (island group); Lomblen, Pulau (island);</t>
  </si>
  <si>
    <t>Relief shown by spot heights and hachures. Depths shown by bathymetric isolines and soundings.; "F. Vavasseur sc."; "Druk van Joh. Enschedé &amp; Zonen te Haarlem."; "301."</t>
  </si>
  <si>
    <t>1 map ; 72 x 119 cm, on sheet 76 x 122 cm</t>
  </si>
  <si>
    <t>Dutch Chart 301 1911</t>
  </si>
  <si>
    <t>agsmap026870</t>
  </si>
  <si>
    <t>http://cdm17272.contentdm.oclc.org/cdm/ref/collection/agdm/id/23278</t>
  </si>
  <si>
    <t>23284.jp2</t>
  </si>
  <si>
    <t>/agdm/image/23284.jp2</t>
  </si>
  <si>
    <t>Oostkust Celebes, Straat Peleng tot Hoek Dongkaia (Tomori Baai) / 's-Gravenhage, uitgegeven in Septr. 1908 door het Ministerie van Marine, Afdeeling Hydrographie</t>
  </si>
  <si>
    <t>Sulawesi, east coast, 1908</t>
  </si>
  <si>
    <t>Nautical charts -- Indonesia -- Sulawesi;  Bays -- Indonesia -- Sulawesi -- Maps;</t>
  </si>
  <si>
    <t>Sulawesi; Tomori, Teluk (bay); Peleng, Selat (strait);</t>
  </si>
  <si>
    <t>Relief shown by spot heights and hachures. Depths shown by bathymetric isolines and soundings.; Includes 1 coastal profile.; "Druk van Joh. Enschedé &amp; Zonen te Haarlem."; "310."</t>
  </si>
  <si>
    <t>1 map ; 86 x 112 cm, on sheet 89 x 117 cm</t>
  </si>
  <si>
    <t>Dutch Chart 310 1908</t>
  </si>
  <si>
    <t>agsmap026879</t>
  </si>
  <si>
    <t>http://cdm17272.contentdm.oclc.org/cdm/ref/collection/agdm/id/23279</t>
  </si>
  <si>
    <t>23290.jp2</t>
  </si>
  <si>
    <t>/agdm/image/23290.jp2</t>
  </si>
  <si>
    <t>Oostkust Celebes, Banggai Archipel / 's-Gravenhage, uitgegeven in Nov. 1930 door het Ministerie van Defensie, Afdeeling Hydrographie</t>
  </si>
  <si>
    <t>Sulawesi, east coast and Banggai Archipelago, 1931</t>
  </si>
  <si>
    <t>Sulawesi; Banggai, Kepulauan (island group);</t>
  </si>
  <si>
    <t>Relief shown by spot heights and hachures. Depths shown by bathymetric isolines and soundings.; Includes 2 inset maps: Baai van Banggai en vaarwater beoosten to-Oelon -- Straat tusschen Groot- en Klein-Saloeë.; "Departement van Defensie, 5 Dec. 1931, Afd. Hydrographie" -- stamepd in lower right margin.; "311."</t>
  </si>
  <si>
    <t>1 map ; 66 x 109 cm, on sheet 69 x 112 cm</t>
  </si>
  <si>
    <t>Dutch Chart 311 1931</t>
  </si>
  <si>
    <t>agsmap026880</t>
  </si>
  <si>
    <t>http://cdm17272.contentdm.oclc.org/cdm/ref/collection/agdm/id/23280</t>
  </si>
  <si>
    <t>23282.jp2</t>
  </si>
  <si>
    <t>/agdm/image/23282.jp2</t>
  </si>
  <si>
    <t>Kleine Soenda Eilanden, vaarwaters en ankerplaatsen op de oostkust van Flores en nabij de Solor Eilanden / 's-Gravenhage, uitgegeven in Mei 1911 door het Ministerie van Marine, Afdeeling Hydrographie</t>
  </si>
  <si>
    <t>Lesser Sunda Islands, waterways around Flores and the Solor Islands, 1911</t>
  </si>
  <si>
    <t>Nautical charts -- Lesser Sunda Islands;  Coasts -- Lesser Sunda Islands -- Maps;</t>
  </si>
  <si>
    <t>Nusa Tenggara (island group); Lesser Sunda Islands; Flores; Solor, Kepulauan (island group); Flores, Selat (strait); Adonara, Pulau (island); Flores, Laut (sea);</t>
  </si>
  <si>
    <t>Larantuka; Sagu;</t>
  </si>
  <si>
    <t>Relief shown by spot heights and hachures. Depths shown by bathymetric isolines and soundings.; "Linden &amp; Ritter sc."; "Druk van Joh. Enschedé &amp; Zonen te Haarlem."; "302."; Straat Flores, Nauw van Larantoeka -- Solor Eilanden, noord ingang Straat Boling -- Noordoostkust Solor, Reede Lamakera -- Zuidkust Flores, Telok Roen -- Oostkust Flores, Baai van Konga -- Noordkust Aboenara, Sagoe Baai -- Flores Zee, Eiland Komba (Batoe Tara)</t>
  </si>
  <si>
    <t>7 maps on 1 sheet ; 34 x 30 cm and smaller, sheet 62 x 72 cm</t>
  </si>
  <si>
    <t>Dutch Chart 302 1911</t>
  </si>
  <si>
    <t>agsmap026871</t>
  </si>
  <si>
    <t>http://cdm17272.contentdm.oclc.org/cdm/ref/collection/agdm/id/23281</t>
  </si>
  <si>
    <t>23281.jp2</t>
  </si>
  <si>
    <t>/agdm/image/23281.jp2</t>
  </si>
  <si>
    <t>Oostkust Celebes, Golf van Tomini, blad V, Straat Walea tot Poeloe Ampat en Oostgedeelte Straat Peleng / 's-Gravenhage, uitgegeven in Dec. 1907 door het Ministerie van Marine, Afdeeling Hydrographie</t>
  </si>
  <si>
    <t>Sulawesi, west coast and Gulf of Tomini, sheet V, 1907</t>
  </si>
  <si>
    <t>Nautical charts -- Indonesia -- Tomini, Gulf of;  Coasts -- Indonesia -- Sulawesi -- Maps; Nautical charts -- Indonesia -- Sulawesi Barat;  Coasts -- Indonesia -- Sulawesi Barat -- Maps;</t>
  </si>
  <si>
    <t>Sulawesi Barat;</t>
  </si>
  <si>
    <t>Sulawesi; Tomini, Teluk (gulf); Peleng, Selat (strait); Walea, Selat (strait);</t>
  </si>
  <si>
    <t>Relief shown by spot heights and hachures. Depths shown by bathymetric isolines and soundings.; Includes pasteover.; "Druk van Joh. Enschedé &amp; Zonen te Haarlem."; "309."</t>
  </si>
  <si>
    <t>1 map ; 71 x 76 cm and smaller, sheet 75 x 80 cm</t>
  </si>
  <si>
    <t>Dutch Chart 309 1907</t>
  </si>
  <si>
    <t>agsmap026878</t>
  </si>
  <si>
    <t>http://cdm17272.contentdm.oclc.org/cdm/ref/collection/agdm/id/23282</t>
  </si>
  <si>
    <t>23291.jp2</t>
  </si>
  <si>
    <t>/agdm/image/23291.jp2</t>
  </si>
  <si>
    <t>Kleine Soenda Eilanden, zuidoostgedeelte van Soemba / 's-Gravenhage, uitgegeven in Septr. 1911 door het Ministerie van Marine, Afdeeling Hydrographie</t>
  </si>
  <si>
    <t>Lesser Sunda Islands, Sumba Island, southeastern part, 1911</t>
  </si>
  <si>
    <t>Nautical charts -- Indonesia -- Sumba Island;  Coasts -- Indonesia -- Sumba Island -- Maps;</t>
  </si>
  <si>
    <t>Nusa Tenggara (island group); Lesser Sunda Islands; Sumba;</t>
  </si>
  <si>
    <t>Relief shown by spot heights and hachures. Depths shown by bathymetric isolines and soundings.; Includes 3 inset maps: Zuidkust Soemba, Watoe Liboe -- Zuidkust Soemba, Reede Benda -- Noordoostkust Soemba, Reede Melolo.; "Linden et Ritter graveurs à Paris."; "Druk van Joh. Enschedé &amp; Zonen te Haarlem."; "303."</t>
  </si>
  <si>
    <t>1 map ; 67 x 111 cm, on sheet 70 x 116 cm</t>
  </si>
  <si>
    <t>Dutch Chart 303 1911</t>
  </si>
  <si>
    <t>agsmap026872</t>
  </si>
  <si>
    <t>http://cdm17272.contentdm.oclc.org/cdm/ref/collection/agdm/id/23283</t>
  </si>
  <si>
    <t>23283.jp2</t>
  </si>
  <si>
    <t>/agdm/image/23283.jp2</t>
  </si>
  <si>
    <t>Oostkust Celebes, Golf van Tomini, blad I, Gorontalo tot Padjonge Eilanden / 's-Gravenhage, uitgegeven in April 1909 door het Ministerie van Marine, Afdeeling Hydrographie</t>
  </si>
  <si>
    <t>Sulawesi, west coast and Gulf of Tomini, sheet I, 1909</t>
  </si>
  <si>
    <t>Relief shown by spot heights and hachures. Depths shown by bathymetric isolines and soundings.; Selected lights shown in yellow and red.; "Gedrukt bij Roeloffzen, hübner en van Santen Amsterdam."; "305."</t>
  </si>
  <si>
    <t>1 map ; 57 x 90 cm, on sheet 63 x 95 cm</t>
  </si>
  <si>
    <t>Dutch Chart 305 1909</t>
  </si>
  <si>
    <t>agsmap026874</t>
  </si>
  <si>
    <t>http://cdm17272.contentdm.oclc.org/cdm/ref/collection/agdm/id/23284</t>
  </si>
  <si>
    <t>23285.jp2</t>
  </si>
  <si>
    <t>/agdm/image/23285.jp2</t>
  </si>
  <si>
    <t>Oostkust Celebes, Golf van Tomini, blad III, Toeriboeloe tot Todjo / 's-Gravenhage, uitgegeven in Octr. 1906 door het Ministerie van Marine, Afdeeling Hydrographie</t>
  </si>
  <si>
    <t>Sulawesi, west coast and Gulf of Tomini, sheet III, 1906</t>
  </si>
  <si>
    <t>Nautical charts -- Indonesia -- Tomini, Gulf of;  Coasts -- Indonesia -- Sulawesi -- Maps; Coasts -- Indonesia -- Poso (Sulawesi Tengah) -- Maps;</t>
  </si>
  <si>
    <t>Sulawesi; Tomini, Teluk (gulf);</t>
  </si>
  <si>
    <t>Poso; Tojo;</t>
  </si>
  <si>
    <t>Relief shown by spot heights and hachures. Depths shown by bathymetric isolines and soundings.; "Druk van Joh. Enschedé &amp; Zonen te Haarlem."; "307."</t>
  </si>
  <si>
    <t>1 map ; 71 x 76 cm, on sheet 76 x 80 cm</t>
  </si>
  <si>
    <t>Dutch Chart 307 1906</t>
  </si>
  <si>
    <t>agsmap026876</t>
  </si>
  <si>
    <t>http://cdm17272.contentdm.oclc.org/cdm/ref/collection/agdm/id/23285</t>
  </si>
  <si>
    <t>23288.jp2</t>
  </si>
  <si>
    <t>/agdm/image/23288.jp2</t>
  </si>
  <si>
    <t>Kleine Soenda Eilanden, vaarwaters en ankerplaatsen nabij Soemba / 's-Gravenhage, uitgegeven in Augs. 1911 door het Ministerie van Marine, Afdeeling Hydrographie</t>
  </si>
  <si>
    <t>Lesser Sunda Islands, waterways around Sumba Island, 1911</t>
  </si>
  <si>
    <t>Nautical charts -- Indonesia -- Sumba Island;  Harbors -- Indonesia -- Sumba Island -- Maps;</t>
  </si>
  <si>
    <t>Memboro; Waingapu;</t>
  </si>
  <si>
    <t>Relief shown by spot heights and hachures. Depths shown by bathymetric isolines and soundings.; "Gravé par Degruelle, ecrit part Thurwanger."; "Druk van Joh. Enschedé &amp; Zonen te Haarlem."; "304."; Noordkust Soemba, Reede Memboro -- Noordoostkust Soemba, Nangamessi Baai -- Noordoostkust Soemba, Reede Waingapoe -- Noordkust Soemba, Reede Palmedo -- Zuidwestkust Soemba, Reede Kodi -- Zuidwestkust Soemba, Kakadoe, Lamombang en Malékaba Baai -- Zuidwestkust Soemba, Tg. Roea tot Tg. Marongi</t>
  </si>
  <si>
    <t>7 maps on 1 sheet ; 29 x 80 cm and smaller, sheet 77 x 84 cm</t>
  </si>
  <si>
    <t>Dutch Chart 304 1911</t>
  </si>
  <si>
    <t>agsmap026873</t>
  </si>
  <si>
    <t>http://cdm17272.contentdm.oclc.org/cdm/ref/collection/agdm/id/23286</t>
  </si>
  <si>
    <t>23289.jp2</t>
  </si>
  <si>
    <t>/agdm/image/23289.jp2</t>
  </si>
  <si>
    <t>Kleine Soenda Eilanden, Flores, oostblad / 's-Gravenhage, uitgegeven in Juli 1911 door het Ministerie van Marine, Afdeeling Hydrographie</t>
  </si>
  <si>
    <t>Lesser Sunda Islands, Flores Island, 1911</t>
  </si>
  <si>
    <t>Nautical charts -- Lesser Sunda Islands;  Coasts -- Indonesia -- Flores Island -- Maps;</t>
  </si>
  <si>
    <t>Nusa Tenggara (island group); Lesser Sunda Islands; Flores;</t>
  </si>
  <si>
    <t>Relief shown by spot heights and hachures. Depths shown by bathymetric isolines and soundings.; "Druk van Joh. Enschedé &amp; Zonen te Haarlem."; "Linden &amp; Ritter, sc."; "300."</t>
  </si>
  <si>
    <t>1 map ; 65 x 98 cm, on sheet 69 x 103 cm</t>
  </si>
  <si>
    <t>Dutch Chart 300 1911</t>
  </si>
  <si>
    <t>agsmap026869</t>
  </si>
  <si>
    <t>http://cdm17272.contentdm.oclc.org/cdm/ref/collection/agdm/id/23287</t>
  </si>
  <si>
    <t>23287.jp2</t>
  </si>
  <si>
    <t>/agdm/image/23287.jp2</t>
  </si>
  <si>
    <t>Kleine Soenda Eilanden, Straten tusschen Soembawa en Flores / 's-Gravenhage, uitgegeven in Febi. 1909 door het Ministerie van Marine, Afdeeling Hydrographie</t>
  </si>
  <si>
    <t>Lesser Sunda Islands, straits between Sumbawa and Flores, 1909</t>
  </si>
  <si>
    <t>Nusa Tenggara (island group); Lesser Sunda Islands; Savu Sea; Sawu, Pulau (island); Sumbawa; Flores;</t>
  </si>
  <si>
    <t>Relief shown by spot heights and hachures. Depths shown by bathymetric isolines and soundings.; "Gedrukt bÿ Roeloffzen, hübner en van Santen Amsterdam."; "F. Vavasseur sc."; "295."</t>
  </si>
  <si>
    <t>1 map ; 90 x 75 cm, on sheet 95 x 80 cm</t>
  </si>
  <si>
    <t>Dutch Chart 295 1909</t>
  </si>
  <si>
    <t>agsmap026887</t>
  </si>
  <si>
    <t>http://cdm17272.contentdm.oclc.org/cdm/ref/collection/agdm/id/23288</t>
  </si>
  <si>
    <t>23297.jp2</t>
  </si>
  <si>
    <t>/agdm/image/23297.jp2</t>
  </si>
  <si>
    <t>Zuidkust Borneo, oostblad, Hoek Malatajoer tot zuid ingang Straat Laoet / 's-Gravenhage, uitgegeven in Maart 1909 door het Ministerie van Marine, Afdeeling Hydrographie</t>
  </si>
  <si>
    <t>Borneo, south coast, 1912</t>
  </si>
  <si>
    <t>Nautical charts -- Indonesia -- Banjarmasin (Kalimantan Selatan);  Coasts -- Indonesia -- Banjarmasin (Kalimantan Selatan) -- Maps;</t>
  </si>
  <si>
    <t>Borneo; Laut, Selat (strait);</t>
  </si>
  <si>
    <t>Banjarmasin;</t>
  </si>
  <si>
    <t>Relief shown by spot heights and hachures. Depths shown by bathymetric isolines and soundings.; Selected lights shown in yellow and red.; "Druk van Joh. Enschedé &amp; Zonen te Haarlem."; "289."</t>
  </si>
  <si>
    <t>1 map ; 70 x 109 cm, on sheet 74 x 113 cm</t>
  </si>
  <si>
    <t>Dutch Chart 289 1912</t>
  </si>
  <si>
    <t>agsmap026881</t>
  </si>
  <si>
    <t>http://cdm17272.contentdm.oclc.org/cdm/ref/collection/agdm/id/23289</t>
  </si>
  <si>
    <t>23293.jp2</t>
  </si>
  <si>
    <t>/agdm/image/23293.jp2</t>
  </si>
  <si>
    <t>Kleine Soenda Eilanden, Straat Bali / 's-Gravenhage, uitgegeven in Juni 1908 door het Ministerie van Marine, Afdeeling Hydrographie</t>
  </si>
  <si>
    <t>Lesser Sunda Islands, Bali Strait, 1913</t>
  </si>
  <si>
    <t>Nautical charts -- Indonesia -- Bali Strait;  Coasts -- Indonesia -- Negara (Bali) -- Maps;</t>
  </si>
  <si>
    <t>Nusa Tenggara (island group); Lesser Sunda Islands; Bali, Selat (strait); Bali;</t>
  </si>
  <si>
    <t>Negara;</t>
  </si>
  <si>
    <t>Relief shown by spot heights and hachures. Depths shown by bathymetric isolines and soundings.; Includes 1 inset map: Het Nauw van Straat Bali.; Selected lights shown in yellow and red.; "Druk van Joh. Enschedé &amp; Zonen te Haarlem."; "290."</t>
  </si>
  <si>
    <t>1 map ; 76 x 69 cm, on sheet 79 x 73 cm</t>
  </si>
  <si>
    <t>Dutch Chart 290 1913</t>
  </si>
  <si>
    <t>agsmap026882</t>
  </si>
  <si>
    <t>http://cdm17272.contentdm.oclc.org/cdm/ref/collection/agdm/id/23290</t>
  </si>
  <si>
    <t>23298.jp2</t>
  </si>
  <si>
    <t>/agdm/image/23298.jp2</t>
  </si>
  <si>
    <t>Kleine Soenda Eilanden, westkust Lombok, Tg. Tamberan tot Tg. Papak / 's-Gravenhage, uitgegeven in Juli 1907 door het Ministerie van Marine, Afdeeling Hydrographie</t>
  </si>
  <si>
    <t>Lesser Sunda Islands, west coast of Lombok, 1907</t>
  </si>
  <si>
    <t>Nautical charts -- Indonesia -- Lombok;  Coasts -- Indonesia -- Mataram -- Maps;</t>
  </si>
  <si>
    <t>Nusa Tenggara (island group); Lesser Sunda Islands; Lombok;</t>
  </si>
  <si>
    <t>Mataram;</t>
  </si>
  <si>
    <t>Relief shown by spot heights and hachures. Depths shown by bathymetric isolines and soundings.; Includes 3 inset maps: Reede Ampenan -- Kombal Baai -- Laboean Tring Baai.; Selected lights shown in yellow and red.; "Gedrukt bij Roeloffzen hübner en van Santen Amsterdam."; "292."</t>
  </si>
  <si>
    <t>1 map ; 61 x 29 cm, on sheet 66 x 85 cm</t>
  </si>
  <si>
    <t>Dutch Chart 292 1907</t>
  </si>
  <si>
    <t>agsmap026884</t>
  </si>
  <si>
    <t>http://cdm17272.contentdm.oclc.org/cdm/ref/collection/agdm/id/23291</t>
  </si>
  <si>
    <t>23302.jp2</t>
  </si>
  <si>
    <t>/agdm/image/23302.jp2</t>
  </si>
  <si>
    <t>Kleine Soenda Eilanden, Flores, middenblad / 's-Gravenhage, uitgegeven in Mei 1910 door het Ministerie van Marine, Afdeeling Hydrographie</t>
  </si>
  <si>
    <t>Lesser Sunda Islands, Flores, 1910</t>
  </si>
  <si>
    <t>Relief shown by spot heights and hachures. Depths shown by bathymetric isolines and soundings.; "Druk van Joh. Enschedé &amp; Zonen te Haarlem."; "F. Vavasseur sc."; "299."</t>
  </si>
  <si>
    <t>1 map ; 67 x 102 cm, on sheet 70 x 106 cm</t>
  </si>
  <si>
    <t>Dutch Chart 299 1910</t>
  </si>
  <si>
    <t>agsmap026891</t>
  </si>
  <si>
    <t>http://cdm17272.contentdm.oclc.org/cdm/ref/collection/agdm/id/23292</t>
  </si>
  <si>
    <t>23292.jp2</t>
  </si>
  <si>
    <t>/agdm/image/23292.jp2</t>
  </si>
  <si>
    <t>Kleine Soenda Eilanden, Soemba / 's-Gravenhage, uitgegeven in Novr. 1911 door het Ministerie van Marine, Afdeeling Hydrographie</t>
  </si>
  <si>
    <t>Lesser Sunda Islands, Sumba Island, 1911</t>
  </si>
  <si>
    <t>Nautical charts -- Lesser Sunda Islands;  Coasts -- Indonesia -- Sumba Island -- Maps;</t>
  </si>
  <si>
    <t>Relief shown by spot heights and hachures. Depths shown by bathymetric isolines and soundings.; "Druk van Joh. Enschedé &amp; Zonen te Haarlem."; "F. Vavasseur, sc, Paris."; "298."</t>
  </si>
  <si>
    <t>1 map ; 65 x 104 cm, on sheet 69 x 119 cm</t>
  </si>
  <si>
    <t>Dutch Chart 298 1911</t>
  </si>
  <si>
    <t>agsmap026890</t>
  </si>
  <si>
    <t>http://cdm17272.contentdm.oclc.org/cdm/ref/collection/agdm/id/23293</t>
  </si>
  <si>
    <t>23301.jp2</t>
  </si>
  <si>
    <t>/agdm/image/23301.jp2</t>
  </si>
  <si>
    <t>Kleine Soenda Eilanden, Straat Lombok / 's-Gravenhage, uitgegeven in Juni 1908 door het Ministerie van Marine, Afdeeling Hydrographie</t>
  </si>
  <si>
    <t>Lesser Sunda Islands, Lombok Strait, 1908</t>
  </si>
  <si>
    <t>Nautical charts -- Indonesia -- Lombok Strait;  Coasts -- Indonesia -- Lombok -- Maps;  Coasts -- Indonesia -- Bali Island -- Maps;</t>
  </si>
  <si>
    <t>Nusa Tenggara (island group); Lesser Sunda Islands; Bali; Lombok, Selat (strait); Lombok;</t>
  </si>
  <si>
    <t>Relief shown by spot heights and hachures. Depths shown by bathymetric isolines and soundings.; Selected lights shown in yellow and red.; "Druk van Joh. Enschedé &amp; Zonen te Haarlem."; "F. Vavasseur sc."; "291."</t>
  </si>
  <si>
    <t>1 map ; 67 x 85 cm, on sheet 71 x 89 cm</t>
  </si>
  <si>
    <t>Dutch Chart 291 1908</t>
  </si>
  <si>
    <t>agsmap026883</t>
  </si>
  <si>
    <t>http://cdm17272.contentdm.oclc.org/cdm/ref/collection/agdm/id/23294</t>
  </si>
  <si>
    <t>23295.jp2</t>
  </si>
  <si>
    <t>/agdm/image/23295.jp2</t>
  </si>
  <si>
    <t>Kleine Soenda Eilanden, Soembawa, middenblad / 's-Gravenhage, uitgegeven in Mei 1908 door het Ministerie van Marine, Afdeeling Hydrographie</t>
  </si>
  <si>
    <t>Lesser Sunda Islands, Sumbawa, 1908</t>
  </si>
  <si>
    <t>Nautical charts -- Indonesia -- Sumbawa Island;  Coasts -- Indonesia -- Sumbawa Island -- Maps;</t>
  </si>
  <si>
    <t>Nusa Tenggara Barat;</t>
  </si>
  <si>
    <t>Relief shown by spot heights and hachures. Depths shown by bathymetric isolines and soundings.; "Druk van Joh. Enschedé &amp; Zonen te Haarlem."; "F. Vavasseur sc."; "294."</t>
  </si>
  <si>
    <t>1 map ; 71 x 98 cm, on sheet 75 x 102 cm</t>
  </si>
  <si>
    <t>Dutch Chart 294 1908</t>
  </si>
  <si>
    <t>agsmap026886</t>
  </si>
  <si>
    <t>http://cdm17272.contentdm.oclc.org/cdm/ref/collection/agdm/id/23295</t>
  </si>
  <si>
    <t>23296.jp2</t>
  </si>
  <si>
    <t>/agdm/image/23296.jp2</t>
  </si>
  <si>
    <t>Kleine Soenda Eilanden, Straten Linta en Molo (zuidblad) / 's-Gravenhage, uitgegeven in Maart 1909 door het Ministerie van Marine, Afdeeling Hydrographie</t>
  </si>
  <si>
    <t>Lesser Sunda Islands, Linta and Molo Straits, 1909</t>
  </si>
  <si>
    <t>Nautical charts -- Lesser Sunda Islands; Coasts -- Indonesia -- Flores Island -- Maps; Coasts -- Indonesia -- Komodo Island -- Maps;</t>
  </si>
  <si>
    <t>Nusa Tenggara (island group); Lesser Sunda Islands; Flores; Komodo, Pulau (island);</t>
  </si>
  <si>
    <t>Relief shown by spot heights and hachures. Depths shown by bathymetric isolines and soundings.; Includes 1 inset map: Het Nauw van Straat Molo.; &amp;quot;Druk van Joh. Enschedé &amp; Zonen te Haarlem.&amp;quot;; &amp;quot;Linden sc.&amp;quot;; &amp;quot;297.&amp;quot;</t>
  </si>
  <si>
    <t>1 map ; 69 x 111 cm, on sheet 72 x 114 cm</t>
  </si>
  <si>
    <t>Dutch Chart 297 1909</t>
  </si>
  <si>
    <t>agsmap026889</t>
  </si>
  <si>
    <t>http://cdm17272.contentdm.oclc.org/cdm/ref/collection/agdm/id/23296</t>
  </si>
  <si>
    <t>23299.jp2</t>
  </si>
  <si>
    <t>/agdm/image/23299.jp2</t>
  </si>
  <si>
    <t>Haven en plannenkaart van Nederland, blad A / 's-Gravenhage, uitgegeven in Mei door het Ministerie van Marine, Afdeeling Hydrographie, 1922</t>
  </si>
  <si>
    <t>Netherlands, ports, page A, 1922</t>
  </si>
  <si>
    <t>Nautical charts -- Netherlands;  Harbors -- Netherlands -- Maps;</t>
  </si>
  <si>
    <t>Zeeland; Zuid-Holland; Noord-Brabant; Zuid Beveland;</t>
  </si>
  <si>
    <t>Voorne; Hoeksche Waard;</t>
  </si>
  <si>
    <t>Terneuzen; Hellevoetsluis; Breskens; Den Bommel; Willemstad; Middelharnis; Hansweert; Moerdijk; Stellendam; Wemeldinge; Numansdorp; Zijpe; Anna Jacobapolder;</t>
  </si>
  <si>
    <t>Includes list of abbreviations.; Havens van Terneuzen -- Havens van Hellevoetsluis -- Haven van Den Bommel -- Haven van Moerdijk -- Tramweghaven van Zijpe -- Haven van Breskens -- Haven van Willemstad -- Haven van Dintelsas -- Haven van Stellendam -- Haven van Ooltgensplaat -- Haven van Middelharnis -- Tramweghaven van Anna-Jacobapolder -- Haven van Wemeldinge -- Haven van Hansweerd -- Haven van Numansdorp -- Tramsweghaven van Numansdorp -- Haven van het Steenbergsche Sas</t>
  </si>
  <si>
    <t>17 maps on 1 sheet : color ; 31 x 24 cm and smaller, sheet 62 x 68 cm</t>
  </si>
  <si>
    <t>Dutch Chart 295 1922</t>
  </si>
  <si>
    <t>agsmap026888</t>
  </si>
  <si>
    <t>http://cdm17272.contentdm.oclc.org/cdm/ref/collection/agdm/id/23297</t>
  </si>
  <si>
    <t>23300.jp2</t>
  </si>
  <si>
    <t>/agdm/image/23300.jp2</t>
  </si>
  <si>
    <t>Kleine Soenda Eilanden, Straat Alas / 's-Gravenhage, uitgegeven in Maart 1908 door het Ministerie van Marine, Afdeeling Hydrographie</t>
  </si>
  <si>
    <t>Lesser Sunda Islands, Alas Strait, 1908</t>
  </si>
  <si>
    <t>Nautical charts -- Indonesia -- Alas Strait;  Coasts -- Indonesia -- Sumbawa Island -- Maps;  Coasts -- Indonesia -- Lombok -- Maps;</t>
  </si>
  <si>
    <t>Nusa Tenggara (island group); Lesser Sunda Islands; Alas, Selat (strait); Sumbawa;</t>
  </si>
  <si>
    <t>Relief shown by spot heights and hachures. Depths shown by bathymetric isolines and soundings.; Includes 3 coastal profiles and 1 inset map: Poto Paddoe-baai.; "Druk van Joh. Enschedé &amp; Zonen te Haarlem."; "F. Vavasseur sc."; "293."</t>
  </si>
  <si>
    <t>1 map ; 67 x 70 cm, on sheet 71 x 75 cm</t>
  </si>
  <si>
    <t>Dutch Chart 293 1908</t>
  </si>
  <si>
    <t>agsmap026885</t>
  </si>
  <si>
    <t>http://cdm17272.contentdm.oclc.org/cdm/ref/collection/agdm/id/23298</t>
  </si>
  <si>
    <t>23294.jp2</t>
  </si>
  <si>
    <t>/agdm/image/23294.jp2</t>
  </si>
  <si>
    <t>am009115</t>
  </si>
  <si>
    <t>353-c A-1907 1/2</t>
  </si>
  <si>
    <t>353-c A-1907</t>
  </si>
  <si>
    <t>http://cdm17272.contentdm.oclc.org/cdm/ref/collection/agdm/id/23299</t>
  </si>
  <si>
    <t>23311.jp2</t>
  </si>
  <si>
    <t>/agdm/image/23311.jp2</t>
  </si>
  <si>
    <t>Journey from Nasser to Lake Rudolf</t>
  </si>
  <si>
    <t>am009118</t>
  </si>
  <si>
    <t>Turkana, Lake (Kenya and Ethiopia);</t>
  </si>
  <si>
    <t>Lake Turkana is formerly known as Lake Rudolph.</t>
  </si>
  <si>
    <t>353-c A-1907 2/2</t>
  </si>
  <si>
    <t>http://cdm17272.contentdm.oclc.org/cdm/ref/collection/agdm/id/23300</t>
  </si>
  <si>
    <t>23312.jp2</t>
  </si>
  <si>
    <t>/agdm/image/23312.jp2</t>
  </si>
  <si>
    <t>Map of the frontier between British East Africa and Abyssinia as described in the Draft Treaty accompanying Mr. G.R. Clerk's despatch of 10th January 1907 / Surveyed by Capt. P. Maud C.M.G.R.E. 1902-1903 ; Topographical Section, General Staff , no. 2286 ; War Office, June 1907.</t>
  </si>
  <si>
    <t>British East Africa and Abyssinia 1902</t>
  </si>
  <si>
    <t>Maud, P.; Great Britain. War Office. General Staff. Topographical Section;</t>
  </si>
  <si>
    <t>Great Britain. War Office. General Staff. Topographical Section; Great Britain. War Office;</t>
  </si>
  <si>
    <t>Africa -- Maps; Africa, East -- Maps; East Africa Protectorate -- Maps;</t>
  </si>
  <si>
    <t>Ethiopia; Kenya;</t>
  </si>
  <si>
    <t>British East Africa; East Africa; Abyssinia;</t>
  </si>
  <si>
    <t>1.014 = 16 mi.</t>
  </si>
  <si>
    <t>am009115 am009118</t>
  </si>
  <si>
    <t>http://cdm17272.contentdm.oclc.org/cdm/ref/collection/agdm/id/23301</t>
  </si>
  <si>
    <t>23313.cpd</t>
  </si>
  <si>
    <t>/agdm/image/23313.cpd</t>
  </si>
  <si>
    <t>Kenya, tribal &amp; ethnographic / Drawn and printed by the Survey of Kenya ; Nairobi ; 1959</t>
  </si>
  <si>
    <t>Survey of Kenya;</t>
  </si>
  <si>
    <t>Africa -- Maps; Africa, East -- Maps; Kenya -- Maps;</t>
  </si>
  <si>
    <t>1 cm = 47.35 mi.  Ethnographic map of Kenya.</t>
  </si>
  <si>
    <t>am009112</t>
  </si>
  <si>
    <t>38584505</t>
  </si>
  <si>
    <t>http://cdm17272.contentdm.oclc.org/cdm/ref/collection/agdm/id/23302</t>
  </si>
  <si>
    <t>23309.jp2</t>
  </si>
  <si>
    <t>/agdm/image/23309.jp2</t>
  </si>
  <si>
    <t>Anglo-German Boundary East Africa 1904 &amp; 1905 / Printed from the Original Tracings at the Ordance Survey Office ; Southampton, Nov. 1906 ; by Lieut. Col. G.E. Smith, R.E., 1st British Commisioner ; Major R.G. Bright, C.M.G. Rifle Brigade ; Lieut. T.T. Behrens, R.E. ; Lieut. J. Leveson-Gower, 3rd Bn. K.A.R. ; C.S.M.H. Cox, R.E. ; 2nd Corpl. W. Macdonald, R.E. ; Lce. Corpl. G. Strickland, R.E. ; assistance was received from the German Commission commanded by Herr Hauptmann Schlobach, Imperial German Commissioner</t>
  </si>
  <si>
    <t>Great Britain. Ordnance Survey; Great Britain. War Office. General Staff. Topographical Section;</t>
  </si>
  <si>
    <t>Schlobach, Hauptmann; Great Britain. War Office;</t>
  </si>
  <si>
    <t>Africa -- Maps; Africa, East -- Maps;</t>
  </si>
  <si>
    <t>Kenya; Tanzania;</t>
  </si>
  <si>
    <t>British East Africa; East Africa Protectorate; East Africa;</t>
  </si>
  <si>
    <t>1 in = 1.5783 mi. "G.S.G.S. no. 2224."</t>
  </si>
  <si>
    <t>am009125</t>
  </si>
  <si>
    <t>556724946 or 316950566</t>
  </si>
  <si>
    <t>http://cdm17272.contentdm.oclc.org/cdm/ref/collection/agdm/id/23303</t>
  </si>
  <si>
    <t>23310.jp2</t>
  </si>
  <si>
    <t>/agdm/image/23310.jp2</t>
  </si>
  <si>
    <t>Pistes Autocyclables du Niger / Service geographique de l'A.O.F.</t>
  </si>
  <si>
    <t>Niger 1938</t>
  </si>
  <si>
    <t>Algeria; Chad; Libya; Niger; Nigeria;</t>
  </si>
  <si>
    <t>West Africa; French West Africa; French Equatorial Africa;</t>
  </si>
  <si>
    <t>332 D-1938</t>
  </si>
  <si>
    <t>am009297</t>
  </si>
  <si>
    <t>http://cdm17272.contentdm.oclc.org/cdm/ref/collection/agdm/id/23304</t>
  </si>
  <si>
    <t>23316.jp2</t>
  </si>
  <si>
    <t>/agdm/image/23316.jp2</t>
  </si>
  <si>
    <t>Mombasa, Kenya 1953</t>
  </si>
  <si>
    <t>Africa -- Maps; Kenya -- Maps; Mombasa (Kenya) -- Maps;</t>
  </si>
  <si>
    <t>Mombasa;</t>
  </si>
  <si>
    <t>East Africa;</t>
  </si>
  <si>
    <t>1953 map reproduction. "Gift from Mrs. H. Parry Oct. 8, 1954."</t>
  </si>
  <si>
    <t>353-d D-1953</t>
  </si>
  <si>
    <t>am009295</t>
  </si>
  <si>
    <t>http://cdm17272.contentdm.oclc.org/cdm/ref/collection/agdm/id/23305</t>
  </si>
  <si>
    <t>23318.jp2</t>
  </si>
  <si>
    <t>/agdm/image/23318.jp2</t>
  </si>
  <si>
    <t>Columbus-Karte, Afrika</t>
  </si>
  <si>
    <t>Columbus Verlag;</t>
  </si>
  <si>
    <t>Wagner, H.; Debes, E. (Ernst), 1840-1923;</t>
  </si>
  <si>
    <t>Columbus Verlag;  Verlag von H. Wagner &amp; E. Debes. Berlin-Lichterfelde. Columbus-Verlag;</t>
  </si>
  <si>
    <t>Africa -- Maps; Liberia -- Maps;</t>
  </si>
  <si>
    <t>Political map showing the independent countries of Africa and colonial possessions.  Relief shown by hachures and spot heights. Depths shown by soundings.  Includes 6 inset maps.</t>
  </si>
  <si>
    <t>Columbus-Karte, Afrika -- Der Suez-Kanal -- Östl.teil von Deutsch-Ostafrika -- Gibralter -- Strasse von Gibralter -- Die Deutschen Schutzgebiete Togo und Kamerun -- Kamerun - Fluss</t>
  </si>
  <si>
    <t>1 map : color ; 101 x 78 cm</t>
  </si>
  <si>
    <t>300 B-[1941?]</t>
  </si>
  <si>
    <t>am009241</t>
  </si>
  <si>
    <t>39718383</t>
  </si>
  <si>
    <t>http://cdm17272.contentdm.oclc.org/cdm/ref/collection/agdm/id/23306</t>
  </si>
  <si>
    <t>23315.jp2</t>
  </si>
  <si>
    <t>/agdm/image/23315.jp2</t>
  </si>
  <si>
    <t>Expanded map of Nairobi and suburbs / published by Tourist Maps (K) Ltd.</t>
  </si>
  <si>
    <t>Nairobi 2000</t>
  </si>
  <si>
    <t>Tourist Maps Kenya Ltd.;</t>
  </si>
  <si>
    <t>Africa -- Maps; Africa, East -- Maps; Kenya -- Maps; Nairobi -- Maps</t>
  </si>
  <si>
    <t>Nairobi City;</t>
  </si>
  <si>
    <t>Nairobi;</t>
  </si>
  <si>
    <t>Includes index.  color illustrations, text, 5 ancillary maps and index on verso.</t>
  </si>
  <si>
    <t>Expanded map of Nairobi and suburbs -- Westlands area &amp; shopping centre -- Nairobi central business district [indexed] -- Karen , Langata area and Nairobi National Airport -- Karen shopping centre -- Giraffe centre.</t>
  </si>
  <si>
    <t>1:27,250</t>
  </si>
  <si>
    <t>1 map : color ;  57 x 79 cm</t>
  </si>
  <si>
    <t>353-d .N34 A-[199-]</t>
  </si>
  <si>
    <t>am009102</t>
  </si>
  <si>
    <t>62075397</t>
  </si>
  <si>
    <t>http://cdm17272.contentdm.oclc.org/cdm/ref/collection/agdm/id/23307</t>
  </si>
  <si>
    <t>23306.jp2</t>
  </si>
  <si>
    <t>/agdm/image/23306.jp2</t>
  </si>
  <si>
    <t>Bengal / Published under the direction of Colonel E.A. Tandy, R.E., Officiating Surveyor General of India ; 1924 ; Heliozincographed at the Survey of India Offices, Calcautta</t>
  </si>
  <si>
    <t>Benegal 1924</t>
  </si>
  <si>
    <t>Tandy, E. A.</t>
  </si>
  <si>
    <t>Asia -- Maps; India -- Maps; West Bengal -- Map;</t>
  </si>
  <si>
    <t>India; Bangladesh;</t>
  </si>
  <si>
    <t>West Bengal;</t>
  </si>
  <si>
    <t>South Asia;</t>
  </si>
  <si>
    <t>Hooghly district; Jessore district; Nadia district;</t>
  </si>
  <si>
    <t>430-b A-1:126,720</t>
  </si>
  <si>
    <t>am009016</t>
  </si>
  <si>
    <t>http://cdm17272.contentdm.oclc.org/cdm/ref/collection/agdm/id/23308</t>
  </si>
  <si>
    <t>23305.jp2</t>
  </si>
  <si>
    <t>/agdm/image/23305.jp2</t>
  </si>
  <si>
    <t>Politisch Afrika wirtschaftlich / Kümmerly &amp; Frey.</t>
  </si>
  <si>
    <t>Africa 1963</t>
  </si>
  <si>
    <t>Kümmerly + Frey;</t>
  </si>
  <si>
    <t>Vegetation and climate -- Africa -- Maps; Africa -- Maps; Africa -- Boundaries -- Maps;</t>
  </si>
  <si>
    <t>Relief shown by shading and spot heights.; Includes inset map.</t>
  </si>
  <si>
    <t>1 map : color ; 80 x 67 cm</t>
  </si>
  <si>
    <t>300 A-1963?</t>
  </si>
  <si>
    <t>am009252</t>
  </si>
  <si>
    <t>http://cdm17272.contentdm.oclc.org/cdm/ref/collection/agdm/id/23309</t>
  </si>
  <si>
    <t>23319.jp2</t>
  </si>
  <si>
    <t>/agdm/image/23319.jp2</t>
  </si>
  <si>
    <t>A-G Boundary British East Africa, Sheet VII / Printed from the Original Tracings at the Ordance Survey Office ; Southampton, Nov. 1906.</t>
  </si>
  <si>
    <t>British East Africa 1906</t>
  </si>
  <si>
    <t>G.S.G.S. no. 2224. 1 in = 1.5783 mi.</t>
  </si>
  <si>
    <t>353-c A-1906</t>
  </si>
  <si>
    <t>am009124</t>
  </si>
  <si>
    <t>http://cdm17272.contentdm.oclc.org/cdm/ref/collection/agdm/id/23310</t>
  </si>
  <si>
    <t>23308.jp2</t>
  </si>
  <si>
    <t>/agdm/image/23308.jp2</t>
  </si>
  <si>
    <t>Carta D'Africa segunda o Atlas Vidal - Lablache contendo as directrizes dos principaes as directrizes dos principaes Caminhos de Ferro Sul-Africans em Ligação com a Lina do Cabo ao Cairo e Mostrando a Linha do Lobito á Fronteira Leste de Angola ; 1903 / Imp. E. Dufrénoy Paris</t>
  </si>
  <si>
    <t>Africa 1903</t>
  </si>
  <si>
    <t>Dufrénoy, E.</t>
  </si>
  <si>
    <t>Livraria Ferin (Lisbon, Portugal)</t>
  </si>
  <si>
    <t>Political map of Africa showing railroad lines and proposed railroad lines.</t>
  </si>
  <si>
    <t>300 B-1903</t>
  </si>
  <si>
    <t>am009247</t>
  </si>
  <si>
    <t>http://cdm17272.contentdm.oclc.org/cdm/ref/collection/agdm/id/23311</t>
  </si>
  <si>
    <t>23317.jp2</t>
  </si>
  <si>
    <t>/agdm/image/23317.jp2</t>
  </si>
  <si>
    <t>Bengal / Published under the direction of Brigader H.J. Couchman, D.S.O., M.C., Surveyor General of India ; 1934 ; Heliozincographed at the Survey of India Offices, Calcutta.</t>
  </si>
  <si>
    <t>1st Edition 1934</t>
  </si>
  <si>
    <t>Bengal 1934</t>
  </si>
  <si>
    <t>Couchman, H. J. (Harold John);</t>
  </si>
  <si>
    <t>Bankura district; Midnapore district;</t>
  </si>
  <si>
    <t>1 cm = 2 mi.</t>
  </si>
  <si>
    <t>am008905</t>
  </si>
  <si>
    <t>http://cdm17272.contentdm.oclc.org/cdm/ref/collection/agdm/id/23312</t>
  </si>
  <si>
    <t>23303.jp2</t>
  </si>
  <si>
    <t>/agdm/image/23303.jp2</t>
  </si>
  <si>
    <t>East Africa Protectorate: Machako's / Geographical section, General Staff, no. 1764 ; Surveyed under the direction of the Director of Survey, East Africa Protectorate, 1912. Drawn and printed at the War Office, Dec. 1915.</t>
  </si>
  <si>
    <t>Machakos, Kenya 1915</t>
  </si>
  <si>
    <t>Great Britain. War Office. General Staff. Geographical Section; Great Britain. Ordnance Survey;</t>
  </si>
  <si>
    <t>Great Britain. War Office. General Staff. Geographical Section; Great Britain. War Office. General Staff. Geographical Section; Great Britain. Ordnance Survey;</t>
  </si>
  <si>
    <t>East Africa; British East Africa; East Africa Protectorate;</t>
  </si>
  <si>
    <t>1 in = 3.95 m or 1 cm = 2.5 km.  Machakos is also known as Masaku.</t>
  </si>
  <si>
    <t>353-b A-1:250,000</t>
  </si>
  <si>
    <t>am008850</t>
  </si>
  <si>
    <t>http://cdm17272.contentdm.oclc.org/cdm/ref/collection/agdm/id/23313</t>
  </si>
  <si>
    <t>23304.jp2</t>
  </si>
  <si>
    <t>/agdm/image/23304.jp2</t>
  </si>
  <si>
    <t>Sikkim, Tibet / Published under the direction of Brigadier C. G. Lewis, O.B.E., Surveyor General of India ; Edition 1941 ; Heliozincographed at the Survey of India Offices, Calcutta</t>
  </si>
  <si>
    <t>Sikkim, Tibet 1941</t>
  </si>
  <si>
    <t>Lewis, C. G.</t>
  </si>
  <si>
    <t>Asia -- Maps; Tibet Autonomous Region (China) -- Maps; Sikkim (India) -- Maps;</t>
  </si>
  <si>
    <t>Tibet autonomous region (China); India;</t>
  </si>
  <si>
    <t>Sikkim (India);</t>
  </si>
  <si>
    <t>am009081</t>
  </si>
  <si>
    <t>http://cdm17272.contentdm.oclc.org/cdm/ref/collection/agdm/id/23314</t>
  </si>
  <si>
    <t>23307.jp2</t>
  </si>
  <si>
    <t>/agdm/image/23307.jp2</t>
  </si>
  <si>
    <t>East Africa Protectorate / compiled in the Geographic Section General Staff ; G.S.G.S., no. 1764 ; heliozincographed at the Ordnance Survey Office, Southampton, 1905</t>
  </si>
  <si>
    <t>East Africa 1905</t>
  </si>
  <si>
    <t>Great Britain. Ordnance Survey; Great Britain. War Office;</t>
  </si>
  <si>
    <t>Kenya; Somalia;</t>
  </si>
  <si>
    <t>East Africa; British East Africa; Wituland; Witu Sultanate; East Africa Protectorate;</t>
  </si>
  <si>
    <t>353-b A-1:250,000 South A-37/L</t>
  </si>
  <si>
    <t>am008849</t>
  </si>
  <si>
    <t>http://cdm17272.contentdm.oclc.org/cdm/ref/collection/agdm/id/23315</t>
  </si>
  <si>
    <t>23314.jp2</t>
  </si>
  <si>
    <t>/agdm/image/23314.jp2</t>
  </si>
  <si>
    <t>am009264</t>
  </si>
  <si>
    <t>1975 332-b A-var</t>
  </si>
  <si>
    <t>http://cdm17272.contentdm.oclc.org/cdm/ref/collection/agdm/id/23316</t>
  </si>
  <si>
    <t>23337.jp2</t>
  </si>
  <si>
    <t>/agdm/image/23337.jp2</t>
  </si>
  <si>
    <t>am009265</t>
  </si>
  <si>
    <t>http://cdm17272.contentdm.oclc.org/cdm/ref/collection/agdm/id/23317</t>
  </si>
  <si>
    <t>23338.jp2</t>
  </si>
  <si>
    <t>/agdm/image/23338.jp2</t>
  </si>
  <si>
    <t>Niger: Situation au 31 Décember 1975 / institut géographique national</t>
  </si>
  <si>
    <t>Niger 1975</t>
  </si>
  <si>
    <t>Africa -- Maps; Niger -- Maps;</t>
  </si>
  <si>
    <t>Index to 1:50,000 and 1:200,000 map sets of Niger.</t>
  </si>
  <si>
    <t>332-b A-var Index</t>
  </si>
  <si>
    <t>am009264 am009265</t>
  </si>
  <si>
    <t>http://cdm17272.contentdm.oclc.org/cdm/ref/collection/agdm/id/23318</t>
  </si>
  <si>
    <t>23339.cpd</t>
  </si>
  <si>
    <t>/agdm/image/23339.cpd</t>
  </si>
  <si>
    <t>Liberia today / Gift from Library 2.28.55 ; Taken from Monthly Publication, "Liberia Today" Feb. 1955, vol. 4 no. 2.</t>
  </si>
  <si>
    <t>Liberia 1952</t>
  </si>
  <si>
    <t>United States. Embassy (Liberia);</t>
  </si>
  <si>
    <t>Africa -- Maps; Liberia -- Maps; Liberia -- Politics and government -- Periodicals;</t>
  </si>
  <si>
    <t>326 E-1955</t>
  </si>
  <si>
    <t>am009280</t>
  </si>
  <si>
    <t>12025768</t>
  </si>
  <si>
    <t>http://cdm17272.contentdm.oclc.org/cdm/ref/collection/agdm/id/23319</t>
  </si>
  <si>
    <t>23320.jp2</t>
  </si>
  <si>
    <t>/agdm/image/23320.jp2</t>
  </si>
  <si>
    <t>Geographic map of the Juazohn quadrangle / by the U.S. Geological Survey and the Liberian Geological Survey.</t>
  </si>
  <si>
    <t>Juazohn quadrangle, Liberia 1973</t>
  </si>
  <si>
    <t>Geological Survey (U.S.); Liberian Geological Survey;</t>
  </si>
  <si>
    <t>Liberia. Ministry of Lands, Mines, and Energy</t>
  </si>
  <si>
    <t>Washington, D.C. : Geological Survey (U.S.); Liberian Geological Survey;</t>
  </si>
  <si>
    <t>Relief shown shading and spot heights.  Includes ancillary maps of administrative boundaries, and adjacent sheets.</t>
  </si>
  <si>
    <t>1 map : color ; 47 x 76 cm</t>
  </si>
  <si>
    <t>326-b A-1:250,000 I-779 A</t>
  </si>
  <si>
    <t>am009291</t>
  </si>
  <si>
    <t>20872449</t>
  </si>
  <si>
    <t>http://cdm17272.contentdm.oclc.org/cdm/ref/collection/agdm/id/23320</t>
  </si>
  <si>
    <t>23327.jp2</t>
  </si>
  <si>
    <t>/agdm/image/23327.jp2</t>
  </si>
  <si>
    <t>Geographic map of the Zwedru quadrangle / by the U.S. Geological Survey and the Liberian Geological Survey.</t>
  </si>
  <si>
    <t>Zwedru quadrangle, Liberia 1973</t>
  </si>
  <si>
    <t>Relief shown by shading and spot heights. Includes index map to adjacent maps. "Hotines rectified skew orthomorphic projection and rectangular coordinates."</t>
  </si>
  <si>
    <t>1 map : color ; 47 x 57 cm</t>
  </si>
  <si>
    <t>326-b A-1:250,000 I-777-A</t>
  </si>
  <si>
    <t>am009290</t>
  </si>
  <si>
    <t>20872356</t>
  </si>
  <si>
    <t>http://cdm17272.contentdm.oclc.org/cdm/ref/collection/agdm/id/23321</t>
  </si>
  <si>
    <t>23324.jp2</t>
  </si>
  <si>
    <t>/agdm/image/23324.jp2</t>
  </si>
  <si>
    <t>Liberia, Western Province, density of population / Department of State, Division of Map Intelligence and Cartography</t>
  </si>
  <si>
    <t>Liberia, Western Province: Density of Population 1946</t>
  </si>
  <si>
    <t>United States. Department of State. Division of Map Intelligence and Cartography;</t>
  </si>
  <si>
    <t>Africa -- Maps; Liberia -- Maps; Population density -- Liberia -- Western Area -- Maps;</t>
  </si>
  <si>
    <t>June 1946. "Estimated by Liberia field staff, Foreign Economic Administration, from official hut-tax figures (1944), ground surveys, and aerial reconnaissance (1945-1946)." "10416."</t>
  </si>
  <si>
    <t>1 map : grayscale ; 22 x 21 cm</t>
  </si>
  <si>
    <t>326-c .W4 C-1946</t>
  </si>
  <si>
    <t>am009294</t>
  </si>
  <si>
    <t>36191189</t>
  </si>
  <si>
    <t>http://cdm17272.contentdm.oclc.org/cdm/ref/collection/agdm/id/23322</t>
  </si>
  <si>
    <t>23328.jp2</t>
  </si>
  <si>
    <t>/agdm/image/23328.jp2</t>
  </si>
  <si>
    <t>Afrique / lécard delt. ; Imp. Dufrénoy.</t>
  </si>
  <si>
    <t>Niox, G. (Gustave), 1840-1921;</t>
  </si>
  <si>
    <t>Dufrénoy (Firm) ; Institut géographique de Paris, Ch. Delagrave</t>
  </si>
  <si>
    <t>Paris] : [Institut géographique de Paris, Ch. Delagrave?]</t>
  </si>
  <si>
    <t>Relief shown by shading and spot heights. Includes 6 inset maps and &amp;quot;Stations maritimes&amp;quot; table. &amp;quot;Atlas Niox. No.26&amp;quot; -- Upper margin. Gift from Chas Delagrave, Jan. 5, 1903.</t>
  </si>
  <si>
    <t>Abyssinie -- Océan Atlantique [coast] -- Niger et Golfe de Guinée -- Is. Mascareignes -- Baie de Diégo Suarez -- [Transvaal].</t>
  </si>
  <si>
    <t>300 B-[1903]</t>
  </si>
  <si>
    <t>am009246 am009246c</t>
  </si>
  <si>
    <t>http://cdm17272.contentdm.oclc.org/cdm/ref/collection/agdm/id/23323</t>
  </si>
  <si>
    <t>23329.jp2</t>
  </si>
  <si>
    <t>/agdm/image/23329.jp2</t>
  </si>
  <si>
    <t>Africa / carta costuita, redatta e disegnata da Achille Dardando, direttore del servizio cartografico</t>
  </si>
  <si>
    <t>Edizione riservata al Ministero delle Colonie</t>
  </si>
  <si>
    <t>Dardano, A. (Achille), 1870-1938;</t>
  </si>
  <si>
    <t>Italy. Ministero delle colonie; Istituto italiano d'arti grafiche (Bergamo, Italy);</t>
  </si>
  <si>
    <t>Italy. Ministero delle colonie. Servizo cartografico;</t>
  </si>
  <si>
    <t>In vendita presso l'Istituto Italiano d'Arti Grafiche di Bergamo.</t>
  </si>
  <si>
    <t>300 B-1928</t>
  </si>
  <si>
    <t>am009242</t>
  </si>
  <si>
    <t>http://cdm17272.contentdm.oclc.org/cdm/ref/collection/agdm/id/23324</t>
  </si>
  <si>
    <t>23336.jp2</t>
  </si>
  <si>
    <t>/agdm/image/23336.jp2</t>
  </si>
  <si>
    <t>Afrique / par F. Schrader, F. Prudent, E. Anthoine ; dressée par M. Chesneau ; Librairie Hachette et Cie</t>
  </si>
  <si>
    <t>Africa 1913</t>
  </si>
  <si>
    <t>Schrader, F.; Prudent, F.; Anthoine, E.; Chesneau, M.;</t>
  </si>
  <si>
    <t>Librairie Hachette et Cie;</t>
  </si>
  <si>
    <t>Loaned by the American Geographical Society to the Peace Conference at Versailles 1918-1919.</t>
  </si>
  <si>
    <t>1 map : color ; 59 x 71 cm</t>
  </si>
  <si>
    <t>300 B-1913</t>
  </si>
  <si>
    <t>am009244</t>
  </si>
  <si>
    <t>http://cdm17272.contentdm.oclc.org/cdm/ref/collection/agdm/id/23325</t>
  </si>
  <si>
    <t>23331.jp2</t>
  </si>
  <si>
    <t>/agdm/image/23331.jp2</t>
  </si>
  <si>
    <t>Vicinity of Monrovia / Department of Public Information, Cartographic Section</t>
  </si>
  <si>
    <t>Monrovia 1996</t>
  </si>
  <si>
    <t>United States. Department of Public Information. Cartographic Section;</t>
  </si>
  <si>
    <t>Africa -- Maps; Liberia -- Maps; Monrovia Region (Liberia) -- Maps;</t>
  </si>
  <si>
    <t>Monrovia;</t>
  </si>
  <si>
    <t>Shows UN temporary headquarters/mobile compound and ECOMOG headquarters.  "May 1996."  "Map no. 3941, United Nations."</t>
  </si>
  <si>
    <t>1 map : color ; 21 x 15 cm</t>
  </si>
  <si>
    <t>326-d .M66 B-1996</t>
  </si>
  <si>
    <t>am009296</t>
  </si>
  <si>
    <t>36509498</t>
  </si>
  <si>
    <t>http://cdm17272.contentdm.oclc.org/cdm/ref/collection/agdm/id/23326</t>
  </si>
  <si>
    <t>23334.jp2</t>
  </si>
  <si>
    <t>/agdm/image/23334.jp2</t>
  </si>
  <si>
    <t>Geographic map of the Gbanka quadrangle, Liberia / prepared by the U.S. Geological Survey and the Liberian Geological Survey under the joint sponsorship of the government of Liberia and the Agency for International Development, U.S. Department of State.</t>
  </si>
  <si>
    <t>Gbanka quadrangle, Liberia 1972</t>
  </si>
  <si>
    <t>Relief shown by shading and spot heights. Includes index map.</t>
  </si>
  <si>
    <t>1 map : color ; 44 x 45 cm</t>
  </si>
  <si>
    <t>326-b A-1:250,000 I-776-A</t>
  </si>
  <si>
    <t>am009289</t>
  </si>
  <si>
    <t>23124338</t>
  </si>
  <si>
    <t>http://cdm17272.contentdm.oclc.org/cdm/ref/collection/agdm/id/23327</t>
  </si>
  <si>
    <t>23322.jp2</t>
  </si>
  <si>
    <t>/agdm/image/23322.jp2</t>
  </si>
  <si>
    <t>Map of the coast of Liberia / prepared from aerial photograph mosaic, partially controlled by U.S.H.O. charts ; Air Movements Unit, Operational Intelligence Section, A-2 Division</t>
  </si>
  <si>
    <t>Map of the Coast of Liberia 1942</t>
  </si>
  <si>
    <t>April 23, 1942.; "A.M.S. 102689."; Inclludes 2 coverage keys and inset map showing air distances across the Atlantic Ocean.</t>
  </si>
  <si>
    <t>6 maps on 1 sheet : grayscale  ; 12 x 88 cm or smaller, sheet 88 x 90 cm</t>
  </si>
  <si>
    <t>326-c A-1942</t>
  </si>
  <si>
    <t>am009293</t>
  </si>
  <si>
    <t>794443178</t>
  </si>
  <si>
    <t>http://cdm17272.contentdm.oclc.org/cdm/ref/collection/agdm/id/23328</t>
  </si>
  <si>
    <t>23332.jp2</t>
  </si>
  <si>
    <t>/agdm/image/23332.jp2</t>
  </si>
  <si>
    <t>Liberia, Africa 1:1,000,000, Parts of sheets 59 &amp; 71, T.S., G.S., no. 2083 / Compiled in the Topographical Section, General Staff ; 1905</t>
  </si>
  <si>
    <t>Liberia 1905</t>
  </si>
  <si>
    <t>Loaned by the American Geographical Society to the Peace Conference at Versailles, 1918-1919.  Relief shown by form lines and spot heights.</t>
  </si>
  <si>
    <t>326 A-1905</t>
  </si>
  <si>
    <t>am009273</t>
  </si>
  <si>
    <t>37475740</t>
  </si>
  <si>
    <t>http://cdm17272.contentdm.oclc.org/cdm/ref/collection/agdm/id/23329</t>
  </si>
  <si>
    <t>23330.jp2</t>
  </si>
  <si>
    <t>/agdm/image/23330.jp2</t>
  </si>
  <si>
    <t>Geographic map of the Zorzor quadrangle, Liberia / prepared by the U.S. Geological Survey and the Liberian Geological Survey under the joint sponsorship of the government of Liberia and the Agency for International Development, U.S. Department of State.</t>
  </si>
  <si>
    <t>Zorzor quadrangle, Liberia 1972</t>
  </si>
  <si>
    <t>Relief shown by shadings and spot heights. In upper margin: Republic of Liberia, Ministry of Lands and Mines.</t>
  </si>
  <si>
    <t>1 map : color ; 44 x 44 cm</t>
  </si>
  <si>
    <t>326-b A-1:250,000 I-773-A</t>
  </si>
  <si>
    <t>am009286</t>
  </si>
  <si>
    <t>15344780</t>
  </si>
  <si>
    <t>http://cdm17272.contentdm.oclc.org/cdm/ref/collection/agdm/id/23330</t>
  </si>
  <si>
    <t>23321.jp2</t>
  </si>
  <si>
    <t>/agdm/image/23321.jp2</t>
  </si>
  <si>
    <t>Liberia, Bomi County Constituencies / Special Elections Commission (SECOM) 1984, Republic of Liberia</t>
  </si>
  <si>
    <t>Bomi County Constituencies 1984</t>
  </si>
  <si>
    <t>Liberia. Special Elections Commission;</t>
  </si>
  <si>
    <t>Africa -- Maps; Liberia -- Maps; Liberia -- Administrative and political divisions -- Maps;</t>
  </si>
  <si>
    <t>Sheets cover individual counties.  Shows voter registration centers.</t>
  </si>
  <si>
    <t>am009298</t>
  </si>
  <si>
    <t>18250345</t>
  </si>
  <si>
    <t>http://cdm17272.contentdm.oclc.org/cdm/ref/collection/agdm/id/23331</t>
  </si>
  <si>
    <t>23333.jp2</t>
  </si>
  <si>
    <t>/agdm/image/23333.jp2</t>
  </si>
  <si>
    <t>Geographic map of the Monrovia quadrangle / by the U.S. Geological Survey and the Liberian Geological Survey</t>
  </si>
  <si>
    <t>Monrovia quadrangle, Liberia 1973</t>
  </si>
  <si>
    <t>Relief shown by shading and spot heights. Includes location map.</t>
  </si>
  <si>
    <t>326-b A-1:250,000 I-775-A</t>
  </si>
  <si>
    <t>am009288</t>
  </si>
  <si>
    <t>20872241</t>
  </si>
  <si>
    <t>http://cdm17272.contentdm.oclc.org/cdm/ref/collection/agdm/id/23332</t>
  </si>
  <si>
    <t>23326.jp2</t>
  </si>
  <si>
    <t>/agdm/image/23326.jp2</t>
  </si>
  <si>
    <t>Monrovia 1966</t>
  </si>
  <si>
    <t>United Nations. Department of Public Information. Cartographic Section;</t>
  </si>
  <si>
    <t>Africa -- Maps; United Nations -- Armed Forces -- Liberia -- Maps; Monrovia Region (Liberia) -- Maps; Liberia -- Maps;</t>
  </si>
  <si>
    <t>Shows UN temporary headquarters/mobile compound and ECOMOG headquarters. "May 1996." "Map no. 3941, United Nations."</t>
  </si>
  <si>
    <t>am009268</t>
  </si>
  <si>
    <t>http://cdm17272.contentdm.oclc.org/cdm/ref/collection/agdm/id/23333</t>
  </si>
  <si>
    <t>23335.jp2</t>
  </si>
  <si>
    <t>/agdm/image/23335.jp2</t>
  </si>
  <si>
    <t>Geographic map of the Harper quadrangle / by the U.S. Geological Survey and the Liberian Geological Survey.</t>
  </si>
  <si>
    <t>Harper quadrangle, Liberia 1973</t>
  </si>
  <si>
    <t>1 map : color ; 47 x 72 cm</t>
  </si>
  <si>
    <t>326-b A-1:250,000 I-780 A</t>
  </si>
  <si>
    <t>am009292</t>
  </si>
  <si>
    <t>20872482</t>
  </si>
  <si>
    <t>http://cdm17272.contentdm.oclc.org/cdm/ref/collection/agdm/id/23334</t>
  </si>
  <si>
    <t>23323.jp2</t>
  </si>
  <si>
    <t>/agdm/image/23323.jp2</t>
  </si>
  <si>
    <t>Geographic map of the Bopolu quadrangle / by the U.S. Geological Survey and the Liberian Geological</t>
  </si>
  <si>
    <t>Bopolu quadrangle, Liberia 1973</t>
  </si>
  <si>
    <t>Relief shown by shading and spot heights.  Includes index to adjacent sheets, and map of administrative boundaries.</t>
  </si>
  <si>
    <t>1 map : color ;  47 x 64 cm</t>
  </si>
  <si>
    <t>326-b A-1:250,000 I-772-A</t>
  </si>
  <si>
    <t>am009285</t>
  </si>
  <si>
    <t>20871887</t>
  </si>
  <si>
    <t>http://cdm17272.contentdm.oclc.org/cdm/ref/collection/agdm/id/23335</t>
  </si>
  <si>
    <t>23325.jp2</t>
  </si>
  <si>
    <t>/agdm/image/23325.jp2</t>
  </si>
  <si>
    <t>Grand Bassa County Constituencies / Special Elections Commission (SECOM) 1984, Republic of Liberia</t>
  </si>
  <si>
    <t>Grand Bassa County Constituencies 1984</t>
  </si>
  <si>
    <t>Liberia:</t>
  </si>
  <si>
    <t>am009299</t>
  </si>
  <si>
    <t>http://cdm17272.contentdm.oclc.org/cdm/ref/collection/agdm/id/23336</t>
  </si>
  <si>
    <t>23340.jp2</t>
  </si>
  <si>
    <t>/agdm/image/23340.jp2</t>
  </si>
  <si>
    <t>am009300</t>
  </si>
  <si>
    <t>http://cdm17272.contentdm.oclc.org/cdm/ref/collection/agdm/id/23337</t>
  </si>
  <si>
    <t>23341.jp2</t>
  </si>
  <si>
    <t>/agdm/image/23341.jp2</t>
  </si>
  <si>
    <t>am009301</t>
  </si>
  <si>
    <t>http://cdm17272.contentdm.oclc.org/cdm/ref/collection/agdm/id/23338</t>
  </si>
  <si>
    <t>23342.jp2</t>
  </si>
  <si>
    <t>/agdm/image/23342.jp2</t>
  </si>
  <si>
    <t>International travel maps, Indonesia: scale 1:2,400,000 /  International Travel Maps</t>
  </si>
  <si>
    <t>Indonesia 2006</t>
  </si>
  <si>
    <t>Indonesia -- Maps; Roads -- Indonesia -- Maps; Asia -- Maps; Southeast Asia -- Maps;</t>
  </si>
  <si>
    <t>Southeast Asia;</t>
  </si>
  <si>
    <t>Tourist map with roads emphasized.  Relief shown by gradient tints and spot heights. Depths shown by gradient tints.  Includes notes, indexes of places, publisher's index map, publisher's map list, and color illustrations.</t>
  </si>
  <si>
    <t>1 map : both sides, color ; 74 x 191 cm, on sheet 67 x 100 cm, originally folded to 25 x 11 cm</t>
  </si>
  <si>
    <t>450 A-2006</t>
  </si>
  <si>
    <t>am009300 am009301</t>
  </si>
  <si>
    <t>http://cdm17272.contentdm.oclc.org/cdm/ref/collection/agdm/id/23339</t>
  </si>
  <si>
    <t>23343.cpd</t>
  </si>
  <si>
    <t>/agdm/image/23343.cpd</t>
  </si>
  <si>
    <t>am009302</t>
  </si>
  <si>
    <t>http://cdm17272.contentdm.oclc.org/cdm/ref/collection/agdm/id/23340</t>
  </si>
  <si>
    <t>23344.jp2</t>
  </si>
  <si>
    <t>/agdm/image/23344.jp2</t>
  </si>
  <si>
    <t>am009303</t>
  </si>
  <si>
    <t>http://cdm17272.contentdm.oclc.org/cdm/ref/collection/agdm/id/23341</t>
  </si>
  <si>
    <t>23345.jp2</t>
  </si>
  <si>
    <t>/agdm/image/23345.jp2</t>
  </si>
  <si>
    <t>am009302 am009303</t>
  </si>
  <si>
    <t>70907893</t>
  </si>
  <si>
    <t>http://cdm17272.contentdm.oclc.org/cdm/ref/collection/agdm/id/23342</t>
  </si>
  <si>
    <t>23346.cpd</t>
  </si>
  <si>
    <t>/agdm/image/23346.cpd</t>
  </si>
  <si>
    <t>am009304</t>
  </si>
  <si>
    <t>http://cdm17272.contentdm.oclc.org/cdm/ref/collection/agdm/id/23343</t>
  </si>
  <si>
    <t>23348.jp2</t>
  </si>
  <si>
    <t>/agdm/image/23348.jp2</t>
  </si>
  <si>
    <t>am009305</t>
  </si>
  <si>
    <t>http://cdm17272.contentdm.oclc.org/cdm/ref/collection/agdm/id/23344</t>
  </si>
  <si>
    <t>23349.jp2</t>
  </si>
  <si>
    <t>/agdm/image/23349.jp2</t>
  </si>
  <si>
    <t>Globetrotter travel map. Indonesia : Ambon/Haruku/Saparua, Bali, Bogor, Denpasar, Jakarta, Java, Kuta and Legian, Lombok, Malang, Manado, Medan, Medan and Lake Toba, South Sulawesi, Sumbawa, Surabaya and Yogyakarta, fourth edition, scale 1:6,500,000 / New Holland Ltd</t>
  </si>
  <si>
    <t>New Holland (Publishers) Ltd.;</t>
  </si>
  <si>
    <t>Asia -- Maps; Southeast Asia -- Maps; Indonesia -- Maps; Java (Indonesia) -- Maps; Bali (Indonesia : Province) -- Maps; Jakarta (Indonesia) -- Maps; Cities and towns -- Indonesia -- Maps; Roads -- Indonesia -- Maps; Roads -- Indonesia -- Java -- Maps; Roads -- Indonesia -- Bali (Province) -- Maps;</t>
  </si>
  <si>
    <t>Bali; Java; Jakarta;</t>
  </si>
  <si>
    <t>Legend in English, German, and French.  Includes text, index of places, location map (inset), distance table, 4 climate statistical tables, 2 ancillary maps, and color illustrations.  Text, Jakarta street index, 14 ancillary maps, language tips, color illustrations, and 3 inset coverage maps on verso.  Climate data of average temp F⁰, average temp C⁰, average rainfall in inches and average rainfall in milimeters do not correspond.</t>
  </si>
  <si>
    <t>Java -- Bali -- Jakarta -- Bogor -- Lombok -- Sumbawa -- Surabaya -- South Sulawesi -- Ambon/Haruku/Saparua -- Manado -- Kuta and Legian -- Malang -- Yogykarta -- Medan and Lake Toba -- Medan -- Denpasar.</t>
  </si>
  <si>
    <t>1 map : color ; 40 x 85 cm, on sheet 71 x 100 cm, originally folded in cover to 25 x 13 cm</t>
  </si>
  <si>
    <t>450 A-2006a</t>
  </si>
  <si>
    <t>am009304 am009305</t>
  </si>
  <si>
    <t>123417722</t>
  </si>
  <si>
    <t>http://cdm17272.contentdm.oclc.org/cdm/ref/collection/agdm/id/23345</t>
  </si>
  <si>
    <t>23350.cpd</t>
  </si>
  <si>
    <t>/agdm/image/23350.cpd</t>
  </si>
  <si>
    <t>am009307</t>
  </si>
  <si>
    <t>http://cdm17272.contentdm.oclc.org/cdm/ref/collection/agdm/id/23346</t>
  </si>
  <si>
    <t>23351.jp2</t>
  </si>
  <si>
    <t>/agdm/image/23351.jp2</t>
  </si>
  <si>
    <t>am009308</t>
  </si>
  <si>
    <t>http://cdm17272.contentdm.oclc.org/cdm/ref/collection/agdm/id/23347</t>
  </si>
  <si>
    <t>23352.jp2</t>
  </si>
  <si>
    <t>/agdm/image/23352.jp2</t>
  </si>
  <si>
    <t>An international travel map of Indonesia : scale 1:4,000,000 / map produced by Estate Publications ; cartography by Tony Clarke</t>
  </si>
  <si>
    <t>Indonesia 2000</t>
  </si>
  <si>
    <t>Estate Publications (Firm);</t>
  </si>
  <si>
    <t>Asia --  Maps; Southeast Asia -- Maps; Indonesia -- Maps; Roads -- Indonesia -- Maps;</t>
  </si>
  <si>
    <t>Legend in English, French, and German. Printed in eastern/western segments.  Includes 3 insets, coverage map, colophon, publisher's map list, and color.</t>
  </si>
  <si>
    <t>1 map : color ;  69 x 100 cm, originally folded to 24 x 13 cm</t>
  </si>
  <si>
    <t>450 A-2000</t>
  </si>
  <si>
    <t>am009307 am009308</t>
  </si>
  <si>
    <t>48941155</t>
  </si>
  <si>
    <t>http://cdm17272.contentdm.oclc.org/cdm/ref/collection/agdm/id/23348</t>
  </si>
  <si>
    <t>23353.cpd</t>
  </si>
  <si>
    <t>/agdm/image/23353.cpd</t>
  </si>
  <si>
    <t>Liberia.</t>
  </si>
  <si>
    <t>Liberia 1973</t>
  </si>
  <si>
    <t>Africa -- Maps; Liberia -- Maps; Liberia -- Economic conditions -- 1971-1980 -- Maps; Liberia -- Population -- Maps; Phytogeography -- Liberia -- Maps;</t>
  </si>
  <si>
    <t>501556 10-73. Relief shown by shading and spot heights. Includes location map, comparative area map, and maps of "Economic activity," "Vegetation," and "Population and tribal groups."</t>
  </si>
  <si>
    <t>1 map : color ; 38 x 37 cm</t>
  </si>
  <si>
    <t>326 A-[1973]</t>
  </si>
  <si>
    <t>am009266</t>
  </si>
  <si>
    <t>25136940</t>
  </si>
  <si>
    <t>http://cdm17272.contentdm.oclc.org/cdm/ref/collection/agdm/id/23349</t>
  </si>
  <si>
    <t>23354.jp2</t>
  </si>
  <si>
    <t>/agdm/image/23354.jp2</t>
  </si>
  <si>
    <t>Geographic map of the Sanokole quadrangle / by the U.S. Geological Survey and the Liberian Geological Survey.</t>
  </si>
  <si>
    <t>Sanokole quadrangle, Liberia 1973</t>
  </si>
  <si>
    <t>Liberia. Ministry of Lands and Mines;</t>
  </si>
  <si>
    <t>Relief shown by shading and spot heights.  ncludes index to adjacent sheets, and map of administrative boundaries.</t>
  </si>
  <si>
    <t>326-b A-1:250,000 I-774-A</t>
  </si>
  <si>
    <t>am009287</t>
  </si>
  <si>
    <t>20872188</t>
  </si>
  <si>
    <t>http://cdm17272.contentdm.oclc.org/cdm/ref/collection/agdm/id/23350</t>
  </si>
  <si>
    <t>23347.jp2</t>
  </si>
  <si>
    <t>/agdm/image/23347.jp2</t>
  </si>
  <si>
    <t>Noordkust Nieuw-Guinea, Straat Sele tot Kp. de Goede Hoop / 's-Gravenhage, uitgegeven in Mei 1916 door het Ministerie van Marine, Afdeeling Hydrographie</t>
  </si>
  <si>
    <t>Bijgewerkt ... [1926]</t>
  </si>
  <si>
    <t>New Guinea, north cost and Sele Strait, 1926</t>
  </si>
  <si>
    <t>Coasts -- Indonesia -- Papua Barat -- Maps;  Coasts -- Indonesia -- Sorong (Kabupaten) -- Maps;  Coasts -- Indonesia -- Raja Ampat (Kabupaten) -- Maps;</t>
  </si>
  <si>
    <t>Papua Barat; Papua;</t>
  </si>
  <si>
    <t>New Guinea; Sele, Selat (strait); Kepulauan Rajaampat (islands);</t>
  </si>
  <si>
    <t>Relief shown by spot heights and hachures. Depths shown by bathymetric isolines, bathymetric tints and soundings.; Date derived from red stamp.; Includes 3 inset maps: Reede Maga -- Ankerplaats bij Amsterdam en Middelburg -- Dorei Hoem-Baai.; Annotations in pencil.; "Departement van Marine, 7 Aprl 1926, Afd. Hydrographie" -- stamped in lower right margin.; "364."</t>
  </si>
  <si>
    <t>1 map : color ; 53 x 96 cm, on sheet 61 x 100 cm</t>
  </si>
  <si>
    <t>Dutch Chart 364 1926</t>
  </si>
  <si>
    <t>agsmap026892</t>
  </si>
  <si>
    <t>http://cdm17272.contentdm.oclc.org/cdm/ref/collection/agdm/id/23351</t>
  </si>
  <si>
    <t>23357.jp2</t>
  </si>
  <si>
    <t>/agdm/image/23357.jp2</t>
  </si>
  <si>
    <t>Zuidoostkust Celebes, Straat Tioro / 's-Gravenhage, uitgegeven in Aug. 1922 door het Ministerie van Marine, Afdeeling Hydrographie</t>
  </si>
  <si>
    <t>Bijgewerkt ... [1925]</t>
  </si>
  <si>
    <t>Sulawesi, southeast coast, Tioro Strait, 1925</t>
  </si>
  <si>
    <t>Coasts -- Indonesia -- Sulawesi Tenggara -- Maps;  Islands -- Indonesia -- Sulawesi Tenggara -- Maps;  Coasts -- Indonesia -- Muna -- Maps;  Coasts -- Indonesia -- Muna Island -- Maps;  Coasts -- Indonesia -- Bombana -- Maps;  Coasts -- Indonesia -- Sulawesi -- Maps;</t>
  </si>
  <si>
    <t>Sulawesi; Tioro, Selat (strait); Muna, Pulau (island); Banda, Laut (sea);</t>
  </si>
  <si>
    <t>Relief shown by spot heights and hachures. Depths shown by bathymetric isolines, bathymetric tints and soundings.; Date derived from red stamp.; "Departement van Marine, 7 Apr. 1925, Afd. Hydrographie" -- stamped in lower right margin.; "370."</t>
  </si>
  <si>
    <t>1 map ; 66 x 91 cm, on sheet 71 x 95 cm</t>
  </si>
  <si>
    <t>Dutch Chart 370 1925</t>
  </si>
  <si>
    <t>agsmap026899</t>
  </si>
  <si>
    <t>http://cdm17272.contentdm.oclc.org/cdm/ref/collection/agdm/id/23352</t>
  </si>
  <si>
    <t>23361.jp2</t>
  </si>
  <si>
    <t>/agdm/image/23361.jp2</t>
  </si>
  <si>
    <t>Flores-Zee, Tana Djampea en Nabijiggende Eilanden / 's-Gravenhage, uitgegeven in Dec. 1921 door het Ministerie van Marine, Afdeeling Hydrographie ; Gravé par F. Vavasseur, ecrit par Thurwanger</t>
  </si>
  <si>
    <t>Flores Sea, Tanahjampea Island, 1921</t>
  </si>
  <si>
    <t>Islands -- Indonesia -- Sulawesi Selatan -- Maps;  Coasts -- Indonesia -- Sulawesi Selatan -- Maps;  Coasts -- Indonesia -- Selayar Island -- Maps;  Nautical charts -- Banda Sea;  Nautical charts -- Indonesia -- Flores Sea;</t>
  </si>
  <si>
    <t>Sulawesi Selatan;</t>
  </si>
  <si>
    <t>Sulawesi; Tanahjampea, Pulau (island); Banda, Laut (sea); Flores, Laut (sea); Selayar, Pulau (island); Kalao, Pulau (island); Bonerate, Pulau (island); Kalaotoa, Pulau (island);</t>
  </si>
  <si>
    <t>Relief shown by spot heights and hachures. Depths shown by bathymetric isolines, bathymetric tints and soundings.; "372."</t>
  </si>
  <si>
    <t>1 map ; 75 x 115 cm, on sheet 80 x 117 cm</t>
  </si>
  <si>
    <t>Dutch Chart 372 1921</t>
  </si>
  <si>
    <t>agsmap026901</t>
  </si>
  <si>
    <t>http://cdm17272.contentdm.oclc.org/cdm/ref/collection/agdm/id/23353</t>
  </si>
  <si>
    <t>23358.jp2</t>
  </si>
  <si>
    <t>/agdm/image/23358.jp2</t>
  </si>
  <si>
    <t>Noordkust Nieuw-Guinee, Geelvink Baai (oostblad) en Eiland Japen / 's-Gravenhage, uitgegeven in Febr. 1926 door het Ministerie van Marine, Afdeeling Hydrographie</t>
  </si>
  <si>
    <t>New Guinea, north coast and Japen Island, 1939</t>
  </si>
  <si>
    <t>Nautical charts -- Indonesia -- Cenderawasih, Teluk;  Coasts -- Indonesia -- Papua Barat -- Maps;  Coasts -- Indonesia -- Sorenarwa Island -- Maps;</t>
  </si>
  <si>
    <t>New Guinea; Irian, Teluk (bay); Sorenarwa, Pulau (island);</t>
  </si>
  <si>
    <t>Relief shown by spot heights and hachures. Depths shown by bathymetric isolines, bathymetric tints and soundings.; Date derived from red stamp.; "Departement van Defensie, 9 Oct. 1939, Afd. Hydrographie" -- stamped in lower right margin.; "368."</t>
  </si>
  <si>
    <t>1 map ; 81 x 110 cm, on sheet 86 x 115 cm</t>
  </si>
  <si>
    <t>Dutch Chart 368 1939</t>
  </si>
  <si>
    <t>agsmap026896</t>
  </si>
  <si>
    <t>http://cdm17272.contentdm.oclc.org/cdm/ref/collection/agdm/id/23354</t>
  </si>
  <si>
    <t>23363.jp2</t>
  </si>
  <si>
    <t>/agdm/image/23363.jp2</t>
  </si>
  <si>
    <t>Flores-Zee, Paternoster-en Postiljon-Eilanden / 's-Gravenhage, uitgegeven in Maart 1922 door het Ministerie van Marine, Afdeeling Hydrographie ; Kupferstich von Dietrich Reimer (Ernst Vohsen) A.G</t>
  </si>
  <si>
    <t>Flores Sea, Tengah and Sabalana Islands, 1922</t>
  </si>
  <si>
    <t>Islands -- Indonesia -- Pangkajene Kepulauan -- Maps;  Nautical charts -- Indonesia -- Sulawesi Selatan -- Maps;  Nautical charts -- Indonesia -- Flores Sea;</t>
  </si>
  <si>
    <t>Nusa Tenggara Barat; Sulawesi Selatan;</t>
  </si>
  <si>
    <t>Nusa Tenggara (island group); Lesser Sunda Islands; Tengah, Kepulauan (island group); Sabalana, Kepulauan (island group);</t>
  </si>
  <si>
    <t>Pangkajene;</t>
  </si>
  <si>
    <t>Depths shown by bathymetric isolines, bathymetric tints and soundings.; "374."</t>
  </si>
  <si>
    <t>1 map ; 69 x 101 cm, on sheet 73 x 105 cm</t>
  </si>
  <si>
    <t>Dutch Chart 374 1922</t>
  </si>
  <si>
    <t>agsmap026903</t>
  </si>
  <si>
    <t>http://cdm17272.contentdm.oclc.org/cdm/ref/collection/agdm/id/23355</t>
  </si>
  <si>
    <t>23366.jp2</t>
  </si>
  <si>
    <t>/agdm/image/23366.jp2</t>
  </si>
  <si>
    <t>Noordkust Nieuw-Guinea, Menoekwari tot Wandammen-Baai / 's-Gravenhage, uitgegeven in Octr. 1922 door het Ministerie van Marine, Afdeeling Hydrographie</t>
  </si>
  <si>
    <t>New Guinea, north coast and Numfoor Island, 1925</t>
  </si>
  <si>
    <t>Nautical charts -- Indonesia -- Cenderawasih, Teluk;  Coasts -- Indonesia -- Manokwari -- Maps;  Coasts -- Indonesia -- Teluk Wondama -- Maps;  Coasts -- Indonesia -- Numfoor Island -- Maps;</t>
  </si>
  <si>
    <t>New Guinea; Irian, Teluk (bay); Numfoor, Pulau (island);</t>
  </si>
  <si>
    <t>Manokwari;</t>
  </si>
  <si>
    <t>Relief shown by spot heights and hachures. Depths shown by bathymetric isolines, bathymetric tints and soundings.; Date derived from red stamp.; Annotations in pencil.; Selected light shown in yellow and red.; "Departement van Marine, 7 Apr. 1925, Afd. Hydrographie" -- stamped in lower right margin.; "366."</t>
  </si>
  <si>
    <t>1 map : color ; 95 x 77 cm, on sheet 100 x 79 cm</t>
  </si>
  <si>
    <t>Dutch Chart 366 1925</t>
  </si>
  <si>
    <t>agsmap026894</t>
  </si>
  <si>
    <t>http://cdm17272.contentdm.oclc.org/cdm/ref/collection/agdm/id/23356</t>
  </si>
  <si>
    <t>23356.jp2</t>
  </si>
  <si>
    <t>/agdm/image/23356.jp2</t>
  </si>
  <si>
    <t>Flores-Zee, vaarwaters en ankerplaatsen nabij Tana Djampea en Naburige Eilanden / 's-Gravenhage, uitgegeven in Mei 1921 door het Ministerie van Marine, Afdeeling Hydrographie ; Gravé par Degruelle, ecrit par Thurwanger</t>
  </si>
  <si>
    <t>Flores Sea, around Tanahjampea Island, 1925</t>
  </si>
  <si>
    <t>Coasts -- Indonesia -- Sulawesi Selatan -- Maps;  Islands -- Indonesia -- Sulawesi Selatan -- Maps;  Nautical charts -- Banda Sea;</t>
  </si>
  <si>
    <t>Sulawesi; Flores, Laut (sea); Banda, Laut (sea); Tanahjampea, Pulau (island); Karompa-lompo, Pulau (island); Bonerate, Pulau (island); Kakabia, Pulau (island); Panjang, Pualu (island); Kalao, Pulau (island); Kalaotoa, Pulau (island);</t>
  </si>
  <si>
    <t>Benteng;</t>
  </si>
  <si>
    <t>Relief shown by spot heights and hachures. Depths shown by bathymetric isolines, bathymetric tints and soundings.; Date derived from red stamp.; Includes 1 inset map: W. kust Tana Djampea, Reede Benteng.; "Druk van Joh. Enschedé &amp; Zonen. Haarlem."; "Departement van Marine, 7 Apr. 1925, Afd. Hydrographie" -- stamped in lower right margin.; "373."; 1 Vaarwater nabij Tana Djampea -- 2 Tijger-Eilanden, vaarwater tusschen Djinatoe en Latondoe -- 3 Tijger-Eilanden, Pasi Teloe-Eilanden -- 4 Straat tusschen Kalao en Boné Raté -- 5 Karompa Lompo, Reede Karompa -- 6 Kalau Toa, Reede Goraoe Oepa -- 7 Kaoena (Postpaard) -- 8 Kakabia (Baars-Eiland)</t>
  </si>
  <si>
    <t>8 maps on 1 sheet ; 53 x 51 cm and smaller, sheet 59 x 108 cm</t>
  </si>
  <si>
    <t>Dutch Chart 373 1925</t>
  </si>
  <si>
    <t>agsmap026902</t>
  </si>
  <si>
    <t>http://cdm17272.contentdm.oclc.org/cdm/ref/collection/agdm/id/23357</t>
  </si>
  <si>
    <t>23360.jp2</t>
  </si>
  <si>
    <t>/agdm/image/23360.jp2</t>
  </si>
  <si>
    <t>Noordkust Nieuw-Guinea, Kp. de Goede Hoop tot Menoekwari / 's-Gravenhage, uitgegeven in Novr. 1922 door het Ministerie van Marine, Afdeeling Hydrographie</t>
  </si>
  <si>
    <t>New Guinea, north coast, 1925</t>
  </si>
  <si>
    <t>Coasts -- Indonesia -- Manokwari -- Maps;  Coasts -- Indonesia -- Tambrauw -- Maps;  Coasts -- Indonesia -- Papua Barat -- Maps;</t>
  </si>
  <si>
    <t>Relief shown by spot heights and hachures. Depths shown by bathymetric isolines and soundings.; Date derived from red stamp.; Includes 2 inset maps: Reede Menoekwari -- Vaarwaters naar Menoekwari.; Selected lights shown in yellow and red.; "Departement van Marine, 7 Apr. 1925, Afd. Hydrographie" -- stamped in lower right margin.; "365."</t>
  </si>
  <si>
    <t>1 map : color ; 58 x 106 cm, on sheet 63 x 111 cm</t>
  </si>
  <si>
    <t>Dutch Chart 365 1925</t>
  </si>
  <si>
    <t>agsmap026893</t>
  </si>
  <si>
    <t>http://cdm17272.contentdm.oclc.org/cdm/ref/collection/agdm/id/23358</t>
  </si>
  <si>
    <t>23365.jp2</t>
  </si>
  <si>
    <t>/agdm/image/23365.jp2</t>
  </si>
  <si>
    <t>Zuidoostkust Celebes, Straat Tioro / 's-Gravenhage, uitgegeven in Mei 1918 door het Ministerie van Marine, Afdeeling Hydrographie</t>
  </si>
  <si>
    <t>Sulawesi, southeast coast, Tioro Strait, 1918</t>
  </si>
  <si>
    <t>Coasts -- Indonesia -- Sulawesi Tenggara -- Maps;  Coasts -- Indonesia -- Muna Island -- Maps;  Coasts -- Indonesia -- Bombana -- Maps;  Nautical charts -- Banda Sea;</t>
  </si>
  <si>
    <t>Relief shown by spot heights and hachures. Depths shown by bathymetric isolines, bathymetric tints and soundings.; Includes 3 inset maps: Reede Lakara -- Baai van Toeroeboeloe -- Eiland Tambako.; "370."</t>
  </si>
  <si>
    <t>1 map : color ; 67 x 91 cm, on sheet 75 x 95 cm</t>
  </si>
  <si>
    <t>Dutch Chart 370 1918</t>
  </si>
  <si>
    <t>agsmap026898</t>
  </si>
  <si>
    <t>http://cdm17272.contentdm.oclc.org/cdm/ref/collection/agdm/id/23359</t>
  </si>
  <si>
    <t>23362.jp2</t>
  </si>
  <si>
    <t>/agdm/image/23362.jp2</t>
  </si>
  <si>
    <t>Zuidoostkust Celebes, vaarwaters en ankerplaatsen nabij de Toekang Besi-Eilanden / 's-Gravenhage, uitgegeven in Nov. 1918 door het Ministerie van Marine, Afdeeling Hydrographie</t>
  </si>
  <si>
    <t>Sulawesi, southwest coast around Tukanbesi Islands, 1925</t>
  </si>
  <si>
    <t>Coasts -- Indonesia -- Sulawesi Tenggara -- Maps;  Islands -- Indonesia -- Sulawesi Tenggara -- Maps;  Coasts -- Indonesia -- Wakatobi -- Maps;  Coasts -- Indonesia -- Wangiwangi Island -- Maps;  Nautical charts -- Banda Sea;</t>
  </si>
  <si>
    <t>Sulawesi; Tukangbesi, Kepulauan (island group); Wangiwangi, Pulau (island); Kaledupa, Pulau (island); Tomea, Pulau (island); Binongko, Pulau (island);</t>
  </si>
  <si>
    <t>Relief shown by spot heights and hachures. Depths shown by bathymetric isolines, bathymetric tints and soundings.; Date derived from red stamp.; Includes 2 inset maps.; "Departement van Marine, 7 Apr. 1925, Afd. Hydrographie" -- stamped in lower right corner.; "371."; 1 Ankerplaats nabij Wangi Wangi -- 2 Toegangen tot het Kapotta-Rif -- 3 N.o. kust Binongko, ankerplaatsen nabij Palahidoe -- 4 Ankerplaats tusschen, Kaledoepa en Hoga -- 5 Zuidelijke Toegangen tot het Kaledoepa-Rif -- 6 Ankerplaats nabij Tomea -- 7 Koka-Rif</t>
  </si>
  <si>
    <t>7 maps on 1 sheet : color ; 24 x 31 cm and smaller, sheet 57 x 76 cm</t>
  </si>
  <si>
    <t>Dutch Chart 371 1925</t>
  </si>
  <si>
    <t>agsmap026900</t>
  </si>
  <si>
    <t>http://cdm17272.contentdm.oclc.org/cdm/ref/collection/agdm/id/23360</t>
  </si>
  <si>
    <t>23355.jp2</t>
  </si>
  <si>
    <t>/agdm/image/23355.jp2</t>
  </si>
  <si>
    <t>Noordkust Nieuw-Guinea, Wandammen-Baai tot Moor-Eilanden / 's-Gravenhage, uitgegeven in Augustus 1923 door het Ministerie van Marine, Afdeeling Hydrographie</t>
  </si>
  <si>
    <t>New Guinea, north coast and Moor Islands, 1926</t>
  </si>
  <si>
    <t>Nautical charts -- Indonesia -- Cenderawasih, Teluk;  Coasts -- Indonesia -- Teluk Wondama -- Maps;  Coasts -- Indonesia -- Nabire (Kabupaten) -- Maps;</t>
  </si>
  <si>
    <t>New Guinea; Irian, Teluk (bay); Moor, Pulau Pulau (island group);</t>
  </si>
  <si>
    <t>Relief shown by spot heights and hachures. Depths shown by bathymetric isolines, bathymetric tints and soundings.; Date derived from red stamp.; Includes 1 inset map: Vaarwater nabij de Kwatisoré-Baai.; "Departement van Marine, 7 Apr. 1926, Afd. Hydrographie" -- stamped in lower right margin.; "367."</t>
  </si>
  <si>
    <t>1 map : color ; 67 x 91 cm, on sheet 72 x 96 cm</t>
  </si>
  <si>
    <t>Dutch Chart 367 1926</t>
  </si>
  <si>
    <t>agsmap026895</t>
  </si>
  <si>
    <t>http://cdm17272.contentdm.oclc.org/cdm/ref/collection/agdm/id/23361</t>
  </si>
  <si>
    <t>23359.jp2</t>
  </si>
  <si>
    <t>/agdm/image/23359.jp2</t>
  </si>
  <si>
    <t>Noordkust Nieuw-Guinee, Koeroedoe tot Wakdé-Eilanden / 's-Gravenhage, uitgegeven in Aug. 1932 door het Ministerie van Defensie, Afdeeling Hydrographie</t>
  </si>
  <si>
    <t>New Guinea, north coast and Wakde Islands, 1939</t>
  </si>
  <si>
    <t>Coasts -- Indonesia -- Papua Barat -- Maps;  Coasts -- Indonesia -- Sarmi -- Maps;  Nautical charts -- Indonesia -- Mamberamo River;</t>
  </si>
  <si>
    <t>New Guinea; Mamberamo, Sungai (river);</t>
  </si>
  <si>
    <t>Sarmi;</t>
  </si>
  <si>
    <t>Relief shown by spot heights and hachures. Depths shown by bathymetric isolines and soundings.; Date derived from red stamp.; Includes notes and 2 inset maps: Mond der Mamberamo-Rivier en Matabori -- Ankerplaatsen nabij Sarmi.; "Departement van Defensie, 9 Oct. 1939, Afd. Hydrographie" -- stamped in lower right margin.; "369."</t>
  </si>
  <si>
    <t>1 map ; 66 x 123 cm, on sheet 71 x 127 cm</t>
  </si>
  <si>
    <t>Dutch Chart 369 1939</t>
  </si>
  <si>
    <t>agsmap026897</t>
  </si>
  <si>
    <t>http://cdm17272.contentdm.oclc.org/cdm/ref/collection/agdm/id/23362</t>
  </si>
  <si>
    <t>23364.jp2</t>
  </si>
  <si>
    <t>/agdm/image/23364.jp2</t>
  </si>
  <si>
    <t>am010677_am010680</t>
  </si>
  <si>
    <t>http://cdm17272.contentdm.oclc.org/cdm/ref/collection/agdm/id/23363</t>
  </si>
  <si>
    <t>23386.jp2</t>
  </si>
  <si>
    <t>/agdm/image/23386.jp2</t>
  </si>
  <si>
    <t>am010677b</t>
  </si>
  <si>
    <t>http://cdm17272.contentdm.oclc.org/cdm/ref/collection/agdm/id/23364</t>
  </si>
  <si>
    <t>23387.jp2</t>
  </si>
  <si>
    <t>/agdm/image/23387.jp2</t>
  </si>
  <si>
    <t>am010678</t>
  </si>
  <si>
    <t>http://cdm17272.contentdm.oclc.org/cdm/ref/collection/agdm/id/23365</t>
  </si>
  <si>
    <t>23388.jp2</t>
  </si>
  <si>
    <t>/agdm/image/23388.jp2</t>
  </si>
  <si>
    <t>am010679</t>
  </si>
  <si>
    <t>http://cdm17272.contentdm.oclc.org/cdm/ref/collection/agdm/id/23366</t>
  </si>
  <si>
    <t>23389.jp2</t>
  </si>
  <si>
    <t>/agdm/image/23389.jp2</t>
  </si>
  <si>
    <t>am010680</t>
  </si>
  <si>
    <t>http://cdm17272.contentdm.oclc.org/cdm/ref/collection/agdm/id/23367</t>
  </si>
  <si>
    <t>23390.jp2</t>
  </si>
  <si>
    <t>/agdm/image/23390.jp2</t>
  </si>
  <si>
    <t>Map of the great west embracing Illinois, Missouri, Wisconsin, Iowa &amp; Minnesota published by Ensign, Thayer &amp; Co. ; engraved by J.M. Atwood</t>
  </si>
  <si>
    <t>Ensign, Thayer &amp; Co.</t>
  </si>
  <si>
    <t>am010677 am010678 am01067am010680</t>
  </si>
  <si>
    <t>http://cdm17272.contentdm.oclc.org/cdm/ref/collection/agdm/id/23368</t>
  </si>
  <si>
    <t>23391.cpd</t>
  </si>
  <si>
    <t>/agdm/image/23391.cpd</t>
  </si>
  <si>
    <t>Map of the western states / drawn &amp; engd. W. Williams</t>
  </si>
  <si>
    <t>Mid-west United States 1849</t>
  </si>
  <si>
    <t>W. Williams</t>
  </si>
  <si>
    <t>Middle west -- Maps;</t>
  </si>
  <si>
    <t>800-c D-1849</t>
  </si>
  <si>
    <t>am010684</t>
  </si>
  <si>
    <t>http://cdm17272.contentdm.oclc.org/cdm/ref/collection/agdm/id/23369</t>
  </si>
  <si>
    <t>23382.jp2</t>
  </si>
  <si>
    <t>/agdm/image/23382.jp2</t>
  </si>
  <si>
    <t>Colton's new railroad map of the states of Ohio, Michigan, Indiana, Illinois, Missouri, Wisconsin &amp; Iowa, Minnesota, Nebraska &amp; Kansas showing the township lines of the Untied States surveys / published by J.H. Colton</t>
  </si>
  <si>
    <t>United States 1864</t>
  </si>
  <si>
    <t>800-c D-1864</t>
  </si>
  <si>
    <t>am010682</t>
  </si>
  <si>
    <t>http://cdm17272.contentdm.oclc.org/cdm/ref/collection/agdm/id/23370</t>
  </si>
  <si>
    <t>23381.jp2</t>
  </si>
  <si>
    <t>/agdm/image/23381.jp2</t>
  </si>
  <si>
    <t>Boundary of the Creek Country / surveyed under the direction of the Bureau of Topl. Engs.</t>
  </si>
  <si>
    <t>Oklahoma 1858</t>
  </si>
  <si>
    <t>35th Congress, 1st session. House of Representatives, House Executive Document no. 104</t>
  </si>
  <si>
    <t>Creek Indians -- Maps;  Oklahoma -- Maps;  Indian Territory -- Historical geography -- Maps;</t>
  </si>
  <si>
    <t>House Ex. Doc. No. 104 35th Cong. 1st Session.</t>
  </si>
  <si>
    <t>1 map  ; 68 x 98 cm, folded to 21 x 12 cm</t>
  </si>
  <si>
    <t>871-c Creek A-1850</t>
  </si>
  <si>
    <t>am010686</t>
  </si>
  <si>
    <t>http://cdm17272.contentdm.oclc.org/cdm/ref/collection/agdm/id/23371</t>
  </si>
  <si>
    <t>23379.jp2</t>
  </si>
  <si>
    <t>/agdm/image/23379.jp2</t>
  </si>
  <si>
    <t>Vaarwaters en ankerplaatsen op de westkust van Nieuw-Guinea, blad III, noord- en noordoostgedeelte der Golf van Bintoeni / 's-Gravenhage, uitgegeven in Juni 1915 door het Ministerie van Marine, Afdeeling Hydrographie</t>
  </si>
  <si>
    <t>New Guinea, west coast and surroundings, sheet III, 1915</t>
  </si>
  <si>
    <t>Coasts -- Indonesia -- Teluk Bintuni (Kabupaten) -- Maps; Coasts -- Indonesia -- Papua Barat -- Maps;</t>
  </si>
  <si>
    <t>New Guinea; Bintuni, Teluk (bay);</t>
  </si>
  <si>
    <t>Relief shown by spot heights and hachures. Depths shown by bathymetric isolines, bathymetric tints and soundings.; &amp;quot;354.&amp;quot;</t>
  </si>
  <si>
    <t>1 map : color ; 59 x 104 cm, on sheet 66 x 108 cm</t>
  </si>
  <si>
    <t>Dutch Chart 354 1915</t>
  </si>
  <si>
    <t>agsmap026931</t>
  </si>
  <si>
    <t>http://cdm17272.contentdm.oclc.org/cdm/ref/collection/agdm/id/23372</t>
  </si>
  <si>
    <t>23395.jp2</t>
  </si>
  <si>
    <t>/agdm/image/23395.jp2</t>
  </si>
  <si>
    <t>Baaien op de zuidwestkust van Nieuw-Guinea, blad III / 's-Gravenhage, uitgegeven in Mei 1912 door het Ministerie van Marine, Afdeeling Hydrographie ; Druk van Joh. Enchedé &amp; Zonen te Haarlem</t>
  </si>
  <si>
    <t>New Guinea, bays of the southwest coast, sheet II, 1912</t>
  </si>
  <si>
    <t>Netherlands. Ministerie van Defensie; Joh. Enschedé en Zonen;</t>
  </si>
  <si>
    <t>Coasts -- Indonesia -- Kaimana (Kabupaten) -- Maps;  Coasts -- Indonesia -- Papua Barat -- Maps;  Nautical charts -- Arafura Sea;</t>
  </si>
  <si>
    <t>New Guinea; Arafura Sea;</t>
  </si>
  <si>
    <t>Kaimana;</t>
  </si>
  <si>
    <t>Relief shown by spot heights and hachures. Depths shown by bathymetric isolines and soundings.; Map in 2 segments.; Includes 1 illustration.; "350."; 1 Kamrau-Baai -- 2 Argoeni-Baai</t>
  </si>
  <si>
    <t>1 map ; 125 x 74 cm, on sheet 72 x 91 cm</t>
  </si>
  <si>
    <t>Dutch Chart 350 1912</t>
  </si>
  <si>
    <t>agsmap026927</t>
  </si>
  <si>
    <t>http://cdm17272.contentdm.oclc.org/cdm/ref/collection/agdm/id/23373</t>
  </si>
  <si>
    <t>23404.jp2</t>
  </si>
  <si>
    <t>/agdm/image/23404.jp2</t>
  </si>
  <si>
    <t>Moluksche Archipel, Misool, oostblad / 's-Gravenhage, uitgegeven in Augustus 1924 door het Ministerie van Marine, Afdeeling Hydrographie</t>
  </si>
  <si>
    <t>Moluccas, Misool, eastern sheet, 1926</t>
  </si>
  <si>
    <t>Coasts -- Indonesia -- Misool Island -- Maps;  Nautical charts -- Indonesia -- Raja Ampat Islands;  Coasts -- Indonesia -- Raja Ampat (Kabupaten) -- Maps;  Nautical charts -- Indonesia -- Ceram Sea;</t>
  </si>
  <si>
    <t>Moluccas (island group); Ceram Sea; Batanme, Pulau (island); Kepulauan Rajaampat (islands);</t>
  </si>
  <si>
    <t>Relief shown by spot heights and hachures. Depths shown by bathymetric isolines, bathymetric tints and soundings.; Date derived from red stamp.; "Departement van Marine, 7 Apr. 1926, Afd. Hydrographie" -- stamped in lower right margin.; "356."</t>
  </si>
  <si>
    <t>1 map : color ; 76 x 71 cm, on sheet 80 x 75 cm</t>
  </si>
  <si>
    <t>Dutch Chart 356 1926</t>
  </si>
  <si>
    <t>agsmap026909</t>
  </si>
  <si>
    <t>http://cdm17272.contentdm.oclc.org/cdm/ref/collection/agdm/id/23374</t>
  </si>
  <si>
    <t>23377.jp2</t>
  </si>
  <si>
    <t>/agdm/image/23377.jp2</t>
  </si>
  <si>
    <t>Chapman's township map of the north west compiled from the United States surveys and other authentic sources published by Dyer &amp; Pasmore, Milwaukee, Wisconsin ; Lith. of Ferd. Mayer &amp; Co.</t>
  </si>
  <si>
    <t>North west United States 1857</t>
  </si>
  <si>
    <t>Chapman</t>
  </si>
  <si>
    <t>Wisconsin -- Maps; Illinois -- Maps; Iowa -- Maps</t>
  </si>
  <si>
    <t>800-c</t>
  </si>
  <si>
    <t>am010676</t>
  </si>
  <si>
    <t>http://cdm17272.contentdm.oclc.org/cdm/ref/collection/agdm/id/23375</t>
  </si>
  <si>
    <t>23380.jp2</t>
  </si>
  <si>
    <t>/agdm/image/23380.jp2</t>
  </si>
  <si>
    <t>Zuidwestkust Nieuw Guinee, Kajoe Merah Baai tot Disang Baai / 's-Gravenhage, uitgegeven in April 1949 door het Ministerie van Marine, Afdeling Hydrografie</t>
  </si>
  <si>
    <t>New Guinea, southwest coast, 1953</t>
  </si>
  <si>
    <t>Coasts -- Indonesia -- Mimika -- Maps;  Coasts -- Indonesia -- Kaimana (Kabupaten) -- Maps;  Coasts -- Indonesia -- Papua -- Maps;  Coasts -- Indonesia -- Aru Islands -- Maps;  Nautical charts -- Arafura Sea;</t>
  </si>
  <si>
    <t>Papua;</t>
  </si>
  <si>
    <t>New Guinea; Aru, Pulau-pulau (island group); Arafura Sea;</t>
  </si>
  <si>
    <t>Relief shown by spot heights and hachures. Depths shown by bathymetric isolines, bathymetric tints, and soundings.; Date derived from purple stamp.; Includes 4 inset maps: Aika -- Kore Rivier -- Aidoena -- Oemar.; "Auteursrechten zijn voorbehouden ten behoeve van de Staat der Nederlanden."; "Ministerie van Marine, 4 Juni 1953, Afd. Hydrografie" -- stamped in lower right margin.; "359."</t>
  </si>
  <si>
    <t>1 map ; 71 x 113 cm, on sheet 75 x 116 cm</t>
  </si>
  <si>
    <t>Dutch Chart 359 1953</t>
  </si>
  <si>
    <t>agsmap026913</t>
  </si>
  <si>
    <t>http://cdm17272.contentdm.oclc.org/cdm/ref/collection/agdm/id/23376</t>
  </si>
  <si>
    <t>23374.jp2</t>
  </si>
  <si>
    <t>/agdm/image/23374.jp2</t>
  </si>
  <si>
    <t>Zuidwestkust Nieuw-Guinea, kaap van den bosch tot Etna-Baai / 's-Gravenhage, uitgegeven in Juli 1913 door het Ministerie van Marine, Afdeeling Hydrographie ; Gorvel &amp; Ritter sc</t>
  </si>
  <si>
    <t>New Guinea, southwest coast, 1913</t>
  </si>
  <si>
    <t>Coasts -- Indonesia -- Kaimana (Kabupaten) -- Maps;  Coasts -- Indonesia -- Papua Barat -- Maps;  Nautical charts -- Arafura Sea;  Nautical charts -- Indonesia -- Ceram Sea;</t>
  </si>
  <si>
    <t>New Guinea; Arafura Sea; Ceram Sea;</t>
  </si>
  <si>
    <t>Relief shown by spot heights and hachures. Depths shown by bathymetric isolines and soundings.; Includes 2 continuation inset maps and 1 inset map: Karoefa-Rivier.; "Druk von Joh. Enschedé &amp; Zonen te Haarlem."; "347."</t>
  </si>
  <si>
    <t>1 map ; 67 x 106 cm, on sheet 70 x 111 cm</t>
  </si>
  <si>
    <t>Dutch Chart 347 1913</t>
  </si>
  <si>
    <t>agsmap026924</t>
  </si>
  <si>
    <t>http://cdm17272.contentdm.oclc.org/cdm/ref/collection/agdm/id/23377</t>
  </si>
  <si>
    <t>23398.jp2</t>
  </si>
  <si>
    <t>/agdm/image/23398.jp2</t>
  </si>
  <si>
    <t>Indians of North America -- Middle West -- Maps;  Geology -- Missouri;   Geology -- Arkansas;  Geology -- Ozark Mountains;  Adopt-a-Map;</t>
  </si>
  <si>
    <t xml:space="preserve">   Accompanied by: Geological report of an examination made in 1834 of the elevated country between the Missouri and Red rivers / by G.W. Featherstonhaugh. Washington : Printed by Gales and Seaton, 1835. (97 p., [1] folded leaf of plates : illustrations ; 22 cm.) Available also through the Library of Congress Web site as a raster image. http://hdl.loc.gov/loc.gmd/g4061e.ct003057.</t>
  </si>
  <si>
    <t>am010687</t>
  </si>
  <si>
    <t>http://cdm17272.contentdm.oclc.org/cdm/ref/collection/agdm/id/23378</t>
  </si>
  <si>
    <t>23383.jp2</t>
  </si>
  <si>
    <t>/agdm/image/23383.jp2</t>
  </si>
  <si>
    <t>Moluksche Archipel, Misool, zuidwestblad / 's-Gravenhage, uitgegeven in Januari 1926 door het Ministerie van Marine, Afdeeling Hydrographie</t>
  </si>
  <si>
    <t>Moluccas, Misool, southwest sheet, 1926</t>
  </si>
  <si>
    <t>Coasts -- Indonesia -- Misool Island -- Maps;  Coasts -- Indonesia -- Raja Ampat Islands -- Maps;  Coasts -- Indonesia -- Raja Ampat (Kabupaten) -- Maps;  Nautical charts -- Indonesia -- Ceram Sea;</t>
  </si>
  <si>
    <t>Relief shown by spot heights and hachures. Depths shown by bathymetric isolines, bathymetric tints and soundings.; "Departement van Marine, 7 Apr. 1926, Afd. Hydrographie" -- stamped in lower right margin.; "359."</t>
  </si>
  <si>
    <t>1 map : color ; 51 x 86 cm, on sheet 55 x 89 cm</t>
  </si>
  <si>
    <t>Dutch Chart 359 1926</t>
  </si>
  <si>
    <t>agsmap026912</t>
  </si>
  <si>
    <t>http://cdm17272.contentdm.oclc.org/cdm/ref/collection/agdm/id/23379</t>
  </si>
  <si>
    <t>23371.jp2</t>
  </si>
  <si>
    <t>/agdm/image/23371.jp2</t>
  </si>
  <si>
    <t>Westkust Nieuw-Guinea, Mac-Cluer-Golf tot Kaap van den Bosch / 's-Gravenhage, uitgegeven in Maart 1914 door het Ministerie van Marine, Afdeeling Hydrographie ; Linden &amp; Ritter sc</t>
  </si>
  <si>
    <t>New Guinea, west coast, 1914</t>
  </si>
  <si>
    <t>Coasts -- Indonesia -- Fakfak -- Maps;  Coasts -- Indonesia -- Papua Barat -- Maps;  Nautical charts -- Indonesia -- Ceram Sea;</t>
  </si>
  <si>
    <t>New Guinea; Ceram Sea;</t>
  </si>
  <si>
    <t>Fakfak;</t>
  </si>
  <si>
    <t>Relief shown by spot heights and hachures. Depths shown by bathymetric isolines and soundings.; Selected lights shown in yellow and red.; "Druk van Joh. Enschedé &amp; Zonen, Haarlem."; "351."</t>
  </si>
  <si>
    <t>1 map ; 93 x 96 cm, on sheet 98 x 98 cm</t>
  </si>
  <si>
    <t>Dutch Chart 351 1914</t>
  </si>
  <si>
    <t>agsmap026928</t>
  </si>
  <si>
    <t>http://cdm17272.contentdm.oclc.org/cdm/ref/collection/agdm/id/23380</t>
  </si>
  <si>
    <t>23401.jp2</t>
  </si>
  <si>
    <t>/agdm/image/23401.jp2</t>
  </si>
  <si>
    <t>Vaarwaters en ankerplaatsen op de noordkust van Flores, blad I / 's-Gravenhage, uitgegeven in Mei 1910 door het Ministerie van Marine, Afdeeling Hydrographie ; Gedrukt bÿ Roeloffzen-Hübner en van Santen, Amsterdam</t>
  </si>
  <si>
    <t>Flores, north coast and surroundings, sheet I, 1910</t>
  </si>
  <si>
    <t>Harbors -- Indonesia -- Flores Island -- Maps;  Coasts -- Indonesia -- Flores Island -- Maps;  Nautical charts -- Indonesia -- Flores Sea;</t>
  </si>
  <si>
    <t>Flores; Flores, Laut (sea); Nusa Tenggara (island group);</t>
  </si>
  <si>
    <t>Reo;</t>
  </si>
  <si>
    <t>Relief shown by spot heights and hachures. Depths shown by bathymetric isolines, bathymetric tints and soundings.; "345."; 1 Noordkust Flores, P. Seraja tot Tg. Peta Bari -- 2 Telok Térang -- 3 Rioeng-Baai -- 4 Telok Nanga Loho en Laboean Koelamboe -- 5 Laboean Potah -- 6 Telok Reo en Telok Linggeh</t>
  </si>
  <si>
    <t>6 maps on 1 sheet ; 40 x 41 cm and smaller, sheet 67 x 88 cm</t>
  </si>
  <si>
    <t>Dutch Chart 345 1910</t>
  </si>
  <si>
    <t>agsmap026922</t>
  </si>
  <si>
    <t>http://cdm17272.contentdm.oclc.org/cdm/ref/collection/agdm/id/23381</t>
  </si>
  <si>
    <t>23396.jp2</t>
  </si>
  <si>
    <t>/agdm/image/23396.jp2</t>
  </si>
  <si>
    <t>Vaarwaters en ankerplaatsen op de noordkust van Flores, blad II / 's-Gravenhage, uitgegeven in Sept. 1910 door het Ministerie van Marine, Afdeeling Hydrographie ; Druk van Joh. Enschedé &amp; Zonen te Haarlem</t>
  </si>
  <si>
    <t>Flores, north coast and surroundings, sheet II, 1910</t>
  </si>
  <si>
    <t>Coasts -- Indonesia -- Flores Island -- Maps;  Coasts -- Indonesia -- Nusa Tenggara Timur -- Maps;  Nautical charts -- Indonesia -- Flores Sea;</t>
  </si>
  <si>
    <t>Flores; Flores, Laut (sea); Nusa Tenggara (island group); Sukun, Pulau (island);</t>
  </si>
  <si>
    <t>Maumere</t>
  </si>
  <si>
    <t>Relief shown by spot heights and hachures. Depths shown by bathymetric isolines and soundings.; Includes 3 illustrations.; "346."; Noordkust Flores, Tg. Torieng tot Tg. Batoe Manoek -- Noordkust Flores, Tg. Batoe Manoek tot Tg. Bokan -- Eiland Soekoer (Roesa Linguette) -- Bocht van Maoemeré -- Angelika-Droogte (Pasir Lajaran) -- Hading-Baai</t>
  </si>
  <si>
    <t>6 maps on 1 sheet ; 46 x 104 cm and smaller, sheet 99 x 108 cm</t>
  </si>
  <si>
    <t>Dutch Chart 346 1910</t>
  </si>
  <si>
    <t>agsmap026923</t>
  </si>
  <si>
    <t>http://cdm17272.contentdm.oclc.org/cdm/ref/collection/agdm/id/23382</t>
  </si>
  <si>
    <t>23397.jp2</t>
  </si>
  <si>
    <t>/agdm/image/23397.jp2</t>
  </si>
  <si>
    <t>Noordkust Nieuw-Guinea, Waigeo, oostblad / 's-Gravenhage, uitgegeven in Dec. 1920 door het Ministerie van Marine, Afdeeling Hydrographie</t>
  </si>
  <si>
    <t>New Guinea, north coast and eastern part of Waigeo Island, 1925</t>
  </si>
  <si>
    <t>Coasts -- Indonesia -- Raja Ampat (Kabupaten) -- Maps;  Islands -- Indonesia -- Raja Ampat (Kabupaten) -- Maps;</t>
  </si>
  <si>
    <t>Papua; Papua Barat;</t>
  </si>
  <si>
    <t>New Guinea; Kepulauan Rajaampat (islands); Waigeo, Pulau (island);</t>
  </si>
  <si>
    <t>Relief shown by spot heights and hachures. Depths shown by bathymetric isolines, bathymetric tints and soundings.; Date derived from red stamp.; "Departement van Marine, 7 Apr. 1925, Afd. Hydrographie" -- stamped in lower right margin.; "362."</t>
  </si>
  <si>
    <t>1 map : color ; 70 x 97 cm, on sheet 80 x 110 cm</t>
  </si>
  <si>
    <t>Dutch Chart 362 1925</t>
  </si>
  <si>
    <t>agsmap026916</t>
  </si>
  <si>
    <t>http://cdm17272.contentdm.oclc.org/cdm/ref/collection/agdm/id/23383</t>
  </si>
  <si>
    <t>23378.jp2</t>
  </si>
  <si>
    <t>/agdm/image/23378.jp2</t>
  </si>
  <si>
    <t>Westkust Nieuw-Guinea, weskust Salawati en Straat Sagewin / 's-Gravenhage, uitgegeven in Octr. 1915 door het Ministerie van Marine, Afdeeling Hydrographie</t>
  </si>
  <si>
    <t>New Guinea, west coast with Salawati and Sagewin Strait, 1915</t>
  </si>
  <si>
    <t>Coasts -- Indonesia -- Raja Ampat (Kabupaten) -- Maps;  Straits -- Indonesia -- Raja Ampat (Kabupaten) -- Maps;</t>
  </si>
  <si>
    <t>New Guinea; Salawati, Pulau (island);</t>
  </si>
  <si>
    <t>Relief shown by spot heights and hachures. Depths shown by bathymetric isolines, bathymetric tints and soundings.; "357."</t>
  </si>
  <si>
    <t>1 map : color ; 84 x 86 cm, on sheet 93 x 93 cm</t>
  </si>
  <si>
    <t>Dutch Chart 357 1915</t>
  </si>
  <si>
    <t>agsmap026910</t>
  </si>
  <si>
    <t>http://cdm17272.contentdm.oclc.org/cdm/ref/collection/agdm/id/23384</t>
  </si>
  <si>
    <t>23370.jp2</t>
  </si>
  <si>
    <t>/agdm/image/23370.jp2</t>
  </si>
  <si>
    <t>Westkust Nieuw-Guinea, Mac-Cluer-Golf / 's-Gravenhage, uitgegeven in Nov. 1922 door het Ministerie van Marine, Afdeeling Hydrographie</t>
  </si>
  <si>
    <t>New Guinea, west coast, 1925</t>
  </si>
  <si>
    <t>Nautical charts -- Indonesia -- Bintuni Bay;  Coasts -- Indonesia -- Teluk Bintuni (Kabupaten) -- Maps;  Coasts -- Indonesia -- Papua Barat -- Maps;  Nautical charts -- Indonesia -- Ceram Sea;</t>
  </si>
  <si>
    <t>New Guinea; Ceram Sea; Bintuni, Teluk (bay);</t>
  </si>
  <si>
    <t>Bituni;</t>
  </si>
  <si>
    <t>Relief shown by spot heights and hachures. Depths shown by bathymetric isolines and soundings.; Date derived from red stamp.; "Departement van Marine, 7 Apr. 1925, Afd. Hydrographie" -- stamped in red in lower right corner.; "352."</t>
  </si>
  <si>
    <t>1 map ; 49 x 105 cm, on sheet 54 x 108 cm</t>
  </si>
  <si>
    <t>Dutch Chart 352 1925</t>
  </si>
  <si>
    <t>agsmap026929</t>
  </si>
  <si>
    <t>http://cdm17272.contentdm.oclc.org/cdm/ref/collection/agdm/id/23385</t>
  </si>
  <si>
    <t>23393.jp2</t>
  </si>
  <si>
    <t>/agdm/image/23393.jp2</t>
  </si>
  <si>
    <t>Baaien op de zuidwestkust van Nieuw-Guinea, blad II. / 's-Gravenhage, uitgegeven in Juni 1912 door het Ministerie van Marine, Afdeeling Hydrographie ; F. Vavasseur, sc. Paris</t>
  </si>
  <si>
    <t>Relief shown by spot heights and hachures. Depths shown by bathymetric isolines and soundings.; Includes 2 inset maps: Koningin Sophia Straat, Raaf-Baai -- Koningin Sophia Straat, Java-Baai.; "Gedrukt bÿ Roeloffzen-Hübner en van Santen, Amsterdam."; "349."; Kaimana-, Bitsjara-en Triton-Baai -- Straat Nautilus en vaarwater daar Beoosten</t>
  </si>
  <si>
    <t>2 maps on 1 sheet ; 77 x 93 cm and 28 x 54 cm, sheet 82 x 96 cm</t>
  </si>
  <si>
    <t>Dutch Chart 349 1912</t>
  </si>
  <si>
    <t>agsmap026926</t>
  </si>
  <si>
    <t>http://cdm17272.contentdm.oclc.org/cdm/ref/collection/agdm/id/23386</t>
  </si>
  <si>
    <t>23399.jp2</t>
  </si>
  <si>
    <t>/agdm/image/23399.jp2</t>
  </si>
  <si>
    <t>Moluksche Archipel, Misool, noordwestblad / 's-Gravenhage, uitgegeven in Augustus 1924 door het Ministerie van Marine, Afdeeling Hydrographie</t>
  </si>
  <si>
    <t>Moluccas, Misool, northwest sheet, 1926</t>
  </si>
  <si>
    <t>Relief shown by spot heights and hachures. Depths shown by bathymetric isolines, bathymetric tints and soundings.; Date derived from red stamp.; "Departement van Marine, 7 Apr. 1926, Afd. Hydrographie" -- stamped in lower right margin.; "355."</t>
  </si>
  <si>
    <t>1 map : color ; 69 x 95 cm, on sheet 73 x 99 cm</t>
  </si>
  <si>
    <t>Dutch Chart 355 1926</t>
  </si>
  <si>
    <t>agsmap026908</t>
  </si>
  <si>
    <t>http://cdm17272.contentdm.oclc.org/cdm/ref/collection/agdm/id/23387</t>
  </si>
  <si>
    <t>23368.jp2</t>
  </si>
  <si>
    <t>/agdm/image/23368.jp2</t>
  </si>
  <si>
    <t>Noordkust Celebes, Kwandang-Baai tot Tg. Mariri / 's-Gravenhage, uitgegeven in Decr. 1910 door het Ministerie van Marine, Afdeeling Hydrographie ; Linden &amp; Ritter</t>
  </si>
  <si>
    <t>Sulawesi, north coast, 1910</t>
  </si>
  <si>
    <t>Coasts -- Indonesia -- Sulawesi -- Maps;  Coasts -- Indonesia -- Gorontalo (Province) -- Maps;  Coasts -- Indonesia -- Bolaang Mongondow Utara -- Maps;  Coasts -- Indonesia -- Sulawesi Utara -- Maps;  Nautical charts -- Celebes Sea;</t>
  </si>
  <si>
    <t>Gorontalo; Sulawesi Utara;</t>
  </si>
  <si>
    <t>Sulawesi; Celebes Sea;</t>
  </si>
  <si>
    <t>Kwandang;</t>
  </si>
  <si>
    <t>Relief shown by spot heights and hachures. Depths shown by bathymetric isolines and soundings.; Includes 1 illustration and 2 inset maps: Poeloe Tiga -- Vaarwater naar Bolaang Mongondou.; Selected lights shown in yellow and red.; "343."; Noordkust Celebes, Kwandang-Baai tot Tg. Mariri. -- Noordkust Celebes, Kwandang-Baai tot Tg. Binta</t>
  </si>
  <si>
    <t>2 maps on 1 sheet ; 33 x 87 cm and 37 x 87 cm, sheet 74 x 91 cm</t>
  </si>
  <si>
    <t>Dutch Chart 343 1910</t>
  </si>
  <si>
    <t>agsmap026920</t>
  </si>
  <si>
    <t>http://cdm17272.contentdm.oclc.org/cdm/ref/collection/agdm/id/23388</t>
  </si>
  <si>
    <t>23402.jp2</t>
  </si>
  <si>
    <t>/agdm/image/23402.jp2</t>
  </si>
  <si>
    <t>Map of the north-western states including Minnesota and the Copper Region of Lake Superior / drawn &amp; engd. by W. Williams</t>
  </si>
  <si>
    <t>United States -- maps</t>
  </si>
  <si>
    <t>am010683</t>
  </si>
  <si>
    <t>http://cdm17272.contentdm.oclc.org/cdm/ref/collection/agdm/id/23389</t>
  </si>
  <si>
    <t>23384.jp2</t>
  </si>
  <si>
    <t>/agdm/image/23384.jp2</t>
  </si>
  <si>
    <t>Moluksche Archipel, Misool, zuidoostblad / 's-Gravenhage, uitgegeven in Januari 1926 door het Ministerie van Marine, Afdeeling Hydrographie</t>
  </si>
  <si>
    <t>Moluccas, Misool, southeast sheet, 1926</t>
  </si>
  <si>
    <t>Relief shown by spot heights and hachures. Depths shown by bathymetric isolines, bathymetric tints and soundings.; "Departement van Marine, 7 Apr. 1926, Afd. Hydrographie" -- stamped in lower right margin.; "358."</t>
  </si>
  <si>
    <t>1 map : color ; 55 x 86 cm, on sheet 60 x 90 cm</t>
  </si>
  <si>
    <t>Dutch Chart 358 1926</t>
  </si>
  <si>
    <t>agsmap026911</t>
  </si>
  <si>
    <t>http://cdm17272.contentdm.oclc.org/cdm/ref/collection/agdm/id/23390</t>
  </si>
  <si>
    <t>23373.jp2</t>
  </si>
  <si>
    <t>/agdm/image/23373.jp2</t>
  </si>
  <si>
    <t>A New map of the western states published by Ensign, Bridgman &amp; Fanning ; engd. by W. Hatfield ; printed by D. &amp; J. McLellan</t>
  </si>
  <si>
    <t>Bridgman &amp; Fanning</t>
  </si>
  <si>
    <t>800-c B-1858</t>
  </si>
  <si>
    <t>am010675</t>
  </si>
  <si>
    <t>http://cdm17272.contentdm.oclc.org/cdm/ref/collection/agdm/id/23391</t>
  </si>
  <si>
    <t>23385.jp2</t>
  </si>
  <si>
    <t>/agdm/image/23385.jp2</t>
  </si>
  <si>
    <t>Noordkust Nieuw-Guinea, Waigeo, westblad / 's-Gravenhage, uitgegeven in Dec. 1920 door het Ministerie van Marine, Afdeeling Hydrographie</t>
  </si>
  <si>
    <t>New Guinea, north coast and western part of Waigeo Island, 1925</t>
  </si>
  <si>
    <t>Coasts -- Indonesia -- Raja Ampat (Kabupaten) -- Maps;  Bays -- Indonesia -- Raja Ampat (Kabupaten) -- Maps;</t>
  </si>
  <si>
    <t>Relief shown by spot heights and hachures. Depths shown by bathymetric isolines, bathymetric tints and soundings.; Date derived from red stamp.; "Departement van Marine, 7 Apr. 1925, Afd. Hydrographie" -- stamped in lower right margin.; "361."</t>
  </si>
  <si>
    <t>1 map : color ; 75 x 85 cm, on sheet 80 x 95 cm</t>
  </si>
  <si>
    <t>Dutch Chart 361 1925</t>
  </si>
  <si>
    <t>agsmap026915</t>
  </si>
  <si>
    <t>http://cdm17272.contentdm.oclc.org/cdm/ref/collection/agdm/id/23392</t>
  </si>
  <si>
    <t>23367.jp2</t>
  </si>
  <si>
    <t>/agdm/image/23367.jp2</t>
  </si>
  <si>
    <t>Noord-en noordoostkust Celebes, Tg. Mariri tot Tg. Toloe / 's-Gravenhage, uitgegeven in Augs. 1910 door het Ministerie van Marine, Afdeeling Hydrographie ; Linden &amp; Ritter sc. Paris</t>
  </si>
  <si>
    <t>Sulawesi, north an northeast coasts, 1910</t>
  </si>
  <si>
    <t>Coasts -- Indonesia -- Sulawesi Utara -- Maps;  Nautical charts -- Molucca Sea;  Nautical charts -- Celebes Sea;</t>
  </si>
  <si>
    <t>Sulawesi Utara;</t>
  </si>
  <si>
    <t>Sulawesi; Maluku, Laut (sea); Celebes Sea;</t>
  </si>
  <si>
    <t>Relief shown by spot heights and hachures. Depths shown by bathymetric isolines and soundings.; Includes 1 coastal profile.; Selected lights shown in yellow and red.; "Gedrukt bÿ Roeloffzen-Hübner en van Santen, Amsterdam."; "344."</t>
  </si>
  <si>
    <t>1 map ; 92 x 71 cm, on sheet 96 x 76 cm</t>
  </si>
  <si>
    <t>Dutch Chart 344 1910</t>
  </si>
  <si>
    <t>agsmap026921</t>
  </si>
  <si>
    <t>http://cdm17272.contentdm.oclc.org/cdm/ref/collection/agdm/id/23393</t>
  </si>
  <si>
    <t>23400.jp2</t>
  </si>
  <si>
    <t>/agdm/image/23400.jp2</t>
  </si>
  <si>
    <t>Moluksche Archipel, Misool en nabijliggende eilanden / 's-Gravenhage, uitgegeven in Maart 1930 door het Ministerie van Defensie, Afdeeling Hydrographie</t>
  </si>
  <si>
    <t>Moluccas, Misool and neighboring islands, 1939</t>
  </si>
  <si>
    <t>Nautical charts -- Indonesia -- Raja Ampat Islands;  Coasts -- Indonesia -- Raja Ampat (Kabupaten) -- Maps;  Coasts -- Indonesia -- Misool Island;  Nautical charts -- Indonesia -- Ceram Sea;</t>
  </si>
  <si>
    <t>Relief shown by spot heights and hachures. Depths shown by bathymetric isolines, bathymetric tints and soundings.; Date derived from red stamp.; Includes 3 inset maps: Noordkust Misool, Reede Waigama -- Kofiau-Eilanden (westgedeelte) -- Vaarwater tusschen de Boo-Eilanden.; "Departement van Defensie, 9 Oct. 1939, Afd. Hydrographie" -- stamped in lower right margin.; "354."</t>
  </si>
  <si>
    <t>1 map ; 81 x 109 cm, on sheet 86 x 114 cm</t>
  </si>
  <si>
    <t>Dutch Chart 354 1939</t>
  </si>
  <si>
    <t>agsmap026907</t>
  </si>
  <si>
    <t>http://cdm17272.contentdm.oclc.org/cdm/ref/collection/agdm/id/23394</t>
  </si>
  <si>
    <t>23372.jp2</t>
  </si>
  <si>
    <t>/agdm/image/23372.jp2</t>
  </si>
  <si>
    <t>Baaien op de zuidwestkust van Nieuw-Gunea, blad I. / 's-Gravenhage, uitgegeven in Mei 1912 door het Ministerie van Marine, Afdeeling Hydrographie ; Linden &amp; Ritter, Graveurs a̓ Paris</t>
  </si>
  <si>
    <t>New Guinea, bays of the southwest coast, sheet I, 1912</t>
  </si>
  <si>
    <t>Relief shown by spot heights and hachures. Depths shown by bathymetric isolines and soundings.; Map in 2 segments.; "Druk van Joh. Enschedé &amp; Zonen te Haarlem."; "348."; Kajoe Merah-Baai en Boct van Lakahia -- Etna-Baai</t>
  </si>
  <si>
    <t>1 map ; 47 x 113 cm, on sheet 84 x 74 cm</t>
  </si>
  <si>
    <t>Dutch Chart 348 1912</t>
  </si>
  <si>
    <t>agsmap026925</t>
  </si>
  <si>
    <t>http://cdm17272.contentdm.oclc.org/cdm/ref/collection/agdm/id/23395</t>
  </si>
  <si>
    <t>23394.jp2</t>
  </si>
  <si>
    <t>/agdm/image/23394.jp2</t>
  </si>
  <si>
    <t>Westkust Nieuw-Guinea, Straat Dampier / 's-Gravenhage, uitgegeven in Aug. 1915 door het Ministerie van Marine, Afdeeling Hydrographie</t>
  </si>
  <si>
    <t>New Guinea, west coast and Dampier Strait, 1915</t>
  </si>
  <si>
    <t>Coasts -- Indonesia -- Raja Ampat (Kabupaten) -- Maps;  Coasts -- Indonesia -- Raja Ampat Islands -- Maps;</t>
  </si>
  <si>
    <t>New Guinea; Dampier, Selat (strait); Kepulauan Rajaampat (islands);</t>
  </si>
  <si>
    <t>Relief shown by spot heights and hachures. Depths shown by bathymetric isolines, bathymetric tints and soundings.; Includes 3 inset maps: No. kust Salawati, Reede Samate -- Zuidkust Waigeo, Reede Saonek -- Oostkust Batanta, Marchesa-Baai.; "360."</t>
  </si>
  <si>
    <t>1 map : color ; 75 x 114 cm, on sheet 82 x 121 cm</t>
  </si>
  <si>
    <t>Dutch Chart 360 1915</t>
  </si>
  <si>
    <t>agsmap026914</t>
  </si>
  <si>
    <t>http://cdm17272.contentdm.oclc.org/cdm/ref/collection/agdm/id/23396</t>
  </si>
  <si>
    <t>23375.jp2</t>
  </si>
  <si>
    <t>/agdm/image/23375.jp2</t>
  </si>
  <si>
    <t>Noordkust Nieuw Guinee, Waigeo, Majalibit Baai / 's-Gravenhage, uitgegeven in Juli 1949 door het Ministerie van Marine, Afdeling Hydrografie</t>
  </si>
  <si>
    <t>New Guinea, north coast, Waigeo Island, and Mayalibit Bay, 1953</t>
  </si>
  <si>
    <t>Bays -- Indonesia -- Raja Ampat (Kabupaten) -- Maps;  Coasts -- Indonesia -- Raja Ampat (Kabupaten) -- Maps;</t>
  </si>
  <si>
    <t>Relief shown by spot heights and hachures. Depths shown by bathymetric isolines and soundings.; Date derived from stamp.; Includes 1 inset map: Ingang Majalibit Baai.; "Ministerie van Marine, 4 Juni 1953, Afd. Hydrografie" -- stamped in lower right margin.; "362."</t>
  </si>
  <si>
    <t>1 map : color ; 55 x 67 cm, on sheet 58 x 70 cm</t>
  </si>
  <si>
    <t>Dutch Chart 362 1953</t>
  </si>
  <si>
    <t>agsmap026917</t>
  </si>
  <si>
    <t>http://cdm17272.contentdm.oclc.org/cdm/ref/collection/agdm/id/23397</t>
  </si>
  <si>
    <t>23369.jp2</t>
  </si>
  <si>
    <t>/agdm/image/23369.jp2</t>
  </si>
  <si>
    <t>Noordkust Nieuw-Guinee, Waigeo en Straat Dampier / 's-Gravenhage, uitgegeven in Maart 1931 door het Ministerie van Defensie, Afdeeling Hydrographie</t>
  </si>
  <si>
    <t>Bijgewerkt ... [1931]</t>
  </si>
  <si>
    <t>New Guinea, north coast, Waigeo Island, and Dampier Strait, 1931</t>
  </si>
  <si>
    <t>New Guinea; Kepulauan Rajaampat (islands); Waigeo, Pulau (island); Dampier, Selat (strait);</t>
  </si>
  <si>
    <t>Relief shown by spot heights and hachures. Depths shown by bathymetric isolines, bathymetric tints and soundings.; Includes 4 inset maps: Eiland Budd (Moff) -- Asia-Eilanden -- Ingang Lagune -- Ajoe-Eilanden.; "Departement van Defensie, 5 Dec. 1931, Afd. Hydrographie" -- stamped in lower right margin.; "363."</t>
  </si>
  <si>
    <t>1 map ; 76 x 105 cm, on sheet 80 x 111 cm</t>
  </si>
  <si>
    <t>Dutch Chart 363 1931</t>
  </si>
  <si>
    <t>agsmap026918</t>
  </si>
  <si>
    <t>http://cdm17272.contentdm.oclc.org/cdm/ref/collection/agdm/id/23398</t>
  </si>
  <si>
    <t>23376.jp2</t>
  </si>
  <si>
    <t>/agdm/image/23376.jp2</t>
  </si>
  <si>
    <t>Noordkust Celebes, Stroomenkaap tot Kwandang-Baai / 's-Gravenhage, uitgegeven in Augs. 1910 door het Ministerie van Marine, Afdeeling Hydrographie ; Linden &amp; Ritter sc, Paris</t>
  </si>
  <si>
    <t>Sulawesi, north coast and Kwandang, 1910</t>
  </si>
  <si>
    <t>Coasts -- Indonesia -- Sulawesi -- Maps;  Coasts -- Indonesia -- Sulawesi Tengah -- Maps;  Coasts -- Indonesia -- Gorontalo (Province) -- Maps;  Nautical charts -- Celebes Sea;</t>
  </si>
  <si>
    <t>Gorontalo; Sulawesi Tengah;</t>
  </si>
  <si>
    <t>Relief shown by spot heights and hachures. Depths shown by bathymetric isolines and soundings.; Includes 1 inset map: Vaarwater nabij Eilanden Radja en Bokki.; Map in 2 segments.; Selected lights shown in red and yellow.; "Druk van Joh. Enchedé &amp; Zonen. Haarlem."; "342."</t>
  </si>
  <si>
    <t>1 map ; 46 x 126 cm, on sheet 74 x 74 cm</t>
  </si>
  <si>
    <t>Dutch Chart 342 1910</t>
  </si>
  <si>
    <t>agsmap026919</t>
  </si>
  <si>
    <t>http://cdm17272.contentdm.oclc.org/cdm/ref/collection/agdm/id/23399</t>
  </si>
  <si>
    <t>23403.jp2</t>
  </si>
  <si>
    <t>/agdm/image/23403.jp2</t>
  </si>
  <si>
    <t>Westkust Nieuw-Guinea, Straat Sele tot Mac-Cluer-Golf / 's-Gravenhage, uitgegeven in April 1914 door het Ministerie van Marine, Afdeeling Hydrographie</t>
  </si>
  <si>
    <t>Coasts -- Indonesia -- Sorong Selatan -- Maps;  Coasts -- Indonesia -- Fakfak -- Maps;  Coasts -- Indonesia -- Papua Barat -- Maps;  Nautical charts -- Indonesia -- Ceram Sea;</t>
  </si>
  <si>
    <t>New Guinea; Ceram Sea; Sele, Selat (strait);</t>
  </si>
  <si>
    <t>Relief shown by spot heights and hachures. Depths shown by bathymetric isolines and soundings.; "353."</t>
  </si>
  <si>
    <t>1 map : color ; 79 x 86 cm, on sheet 83 x 90 cm</t>
  </si>
  <si>
    <t>Dutch Chart 353 1914</t>
  </si>
  <si>
    <t>agsmap026930</t>
  </si>
  <si>
    <t>http://cdm17272.contentdm.oclc.org/cdm/ref/collection/agdm/id/23400</t>
  </si>
  <si>
    <t>23392.jp2</t>
  </si>
  <si>
    <t>/agdm/image/23392.jp2</t>
  </si>
  <si>
    <t>am009340</t>
  </si>
  <si>
    <t>http://cdm17272.contentdm.oclc.org/cdm/ref/collection/agdm/id/23401</t>
  </si>
  <si>
    <t>23420.jp2</t>
  </si>
  <si>
    <t>/agdm/image/23420.jp2</t>
  </si>
  <si>
    <t>am009341</t>
  </si>
  <si>
    <t>http://cdm17272.contentdm.oclc.org/cdm/ref/collection/agdm/id/23402</t>
  </si>
  <si>
    <t>23421.jp2</t>
  </si>
  <si>
    <t>/agdm/image/23421.jp2</t>
  </si>
  <si>
    <t>Peta hidrogeologi Indonesia 1:2,500,000 / Disunsun oleh Sub Direktorat Hidrogeologi, Direktorat Geologi Tata Lingkungan =  Hydrogeological map of Indonesia 1:2,500,000 / compiled by the Sub Directorate of Hydrogeology, Directorate of Environmental Geology.</t>
  </si>
  <si>
    <t>Indonesia 1983</t>
  </si>
  <si>
    <t>Indonesia. Direktorat Geologi; Indonesia. Direktorat Geologi Tata Lingkungan. Sub Direktorat Hidrogeologi;</t>
  </si>
  <si>
    <t>Indonesia. Direktorat Geologi;</t>
  </si>
  <si>
    <t>Asia -- Maps; Southeast Asia -- Maps; Indonesia -- Maps; Geology -- Indonesia -- Maps; Hydrogeology -- Indonesia -- Maps;</t>
  </si>
  <si>
    <t>Legend and notes in Indonesian and English.</t>
  </si>
  <si>
    <t>1 map in 2 sections : color ; 78 x 206 cm</t>
  </si>
  <si>
    <t>450 G-1983</t>
  </si>
  <si>
    <t>id, English</t>
  </si>
  <si>
    <t>am009340 am009341</t>
  </si>
  <si>
    <t>14103572</t>
  </si>
  <si>
    <t>http://cdm17272.contentdm.oclc.org/cdm/ref/collection/agdm/id/23403</t>
  </si>
  <si>
    <t>23422.cpd</t>
  </si>
  <si>
    <t>/agdm/image/23422.cpd</t>
  </si>
  <si>
    <t>am009330</t>
  </si>
  <si>
    <t>450 A-1941 1/2</t>
  </si>
  <si>
    <t>http://cdm17272.contentdm.oclc.org/cdm/ref/collection/agdm/id/23404</t>
  </si>
  <si>
    <t>23423.jp2</t>
  </si>
  <si>
    <t>/agdm/image/23423.jp2</t>
  </si>
  <si>
    <t>am009331</t>
  </si>
  <si>
    <t>450 A-1941 2/2</t>
  </si>
  <si>
    <t>http://cdm17272.contentdm.oclc.org/cdm/ref/collection/agdm/id/23405</t>
  </si>
  <si>
    <t>23424.jp2</t>
  </si>
  <si>
    <t>/agdm/image/23424.jp2</t>
  </si>
  <si>
    <t>East Indies / Compiled, Drawn and revised at W.O.; Heliographed by O.S. 1941. Geographical Section, General Staff, No. 3860 ; Published by the War Office 1928</t>
  </si>
  <si>
    <t>2nd Edition. 1941</t>
  </si>
  <si>
    <t>East Indies 1941</t>
  </si>
  <si>
    <t>Great Britain. War Office. General Staff. Geographical Section; Great Britian. War Office;</t>
  </si>
  <si>
    <t>Asia -- Maps; Southeast Asia -- Maps; Indonesia -- Maps;</t>
  </si>
  <si>
    <t>Mercator Projection. 1 in = 63.13 mi or 1 mm = 4 km.</t>
  </si>
  <si>
    <t>450 A-1941</t>
  </si>
  <si>
    <t>am009330 am009331</t>
  </si>
  <si>
    <t>http://cdm17272.contentdm.oclc.org/cdm/ref/collection/agdm/id/23406</t>
  </si>
  <si>
    <t>23425.cpd</t>
  </si>
  <si>
    <t>/agdm/image/23425.cpd</t>
  </si>
  <si>
    <t>am009311</t>
  </si>
  <si>
    <t>450 A-[1995?] 1/2</t>
  </si>
  <si>
    <t>http://cdm17272.contentdm.oclc.org/cdm/ref/collection/agdm/id/23407</t>
  </si>
  <si>
    <t>23426.jp2</t>
  </si>
  <si>
    <t>/agdm/image/23426.jp2</t>
  </si>
  <si>
    <t>am009312</t>
  </si>
  <si>
    <t>450 A-[1995?] 2/2</t>
  </si>
  <si>
    <t>http://cdm17272.contentdm.oclc.org/cdm/ref/collection/agdm/id/23408</t>
  </si>
  <si>
    <t>23427.jp2</t>
  </si>
  <si>
    <t>/agdm/image/23427.jp2</t>
  </si>
  <si>
    <t>Indonesia : 1:4,000,000, including several special maps / Nelles Verlag</t>
  </si>
  <si>
    <t>Indonesia 1995</t>
  </si>
  <si>
    <t>Nelles Verlag;</t>
  </si>
  <si>
    <t>Asia -- Maps; Southeast Asia -- Maps; Indonesia -- Maps; Roads -- Indonesia -- Maps;</t>
  </si>
  <si>
    <t>Legend in English, French, and German.  Relief shown by shading and spot heights.  Sections of map (sides of sheet) separately titled: Western Indonesia: Central Java, Bali, Lake Toba -- Eastern Indonesia: Southern Sulawesi.  Includes index map and list of "Nelles map series".  Ancillary maps: Central Java -- Bali -- Lake Toba -- Southern Sulawesi.</t>
  </si>
  <si>
    <t>1 map : both sides, color ; 50 x 129 cm, on sheet 50 x 102 cm</t>
  </si>
  <si>
    <t>450 A-[1995?]</t>
  </si>
  <si>
    <t>English, fr, German</t>
  </si>
  <si>
    <t>am009311 am009312</t>
  </si>
  <si>
    <t>39667220</t>
  </si>
  <si>
    <t>http://cdm17272.contentdm.oclc.org/cdm/ref/collection/agdm/id/23409</t>
  </si>
  <si>
    <t>23428.cpd</t>
  </si>
  <si>
    <t>/agdm/image/23428.cpd</t>
  </si>
  <si>
    <t>am009332</t>
  </si>
  <si>
    <t>450 A-1928 1/2</t>
  </si>
  <si>
    <t>http://cdm17272.contentdm.oclc.org/cdm/ref/collection/agdm/id/23410</t>
  </si>
  <si>
    <t>23429.jp2</t>
  </si>
  <si>
    <t>/agdm/image/23429.jp2</t>
  </si>
  <si>
    <t>am009333</t>
  </si>
  <si>
    <t>450 A-1928 2/2</t>
  </si>
  <si>
    <t>http://cdm17272.contentdm.oclc.org/cdm/ref/collection/agdm/id/23411</t>
  </si>
  <si>
    <t>23430.jp2</t>
  </si>
  <si>
    <t>/agdm/image/23430.jp2</t>
  </si>
  <si>
    <t>East Indies / Geographical Section, General Staff, No. 3860 ; War Office, Jan. 1928</t>
  </si>
  <si>
    <t>Jan. 1928</t>
  </si>
  <si>
    <t>Indonesia 1928</t>
  </si>
  <si>
    <t>GSGS 3860</t>
  </si>
  <si>
    <t>Asia -- Maps; Southeast Asia -- Maps; Indonesia -- Maps; Dutch East Indies -- Maps;</t>
  </si>
  <si>
    <t>Relief shown by gradient tints, form lines and spot heights. Depths shown by gradient tints, soundings and isolines.Mercator Projection. 1 in = 63.13 mi or 1 mm = 4 km. Each sheet includes location map.</t>
  </si>
  <si>
    <t>450 A-1928 1-2</t>
  </si>
  <si>
    <t>am009332 am009333</t>
  </si>
  <si>
    <t>http://cdm17272.contentdm.oclc.org/cdm/ref/collection/agdm/id/23412</t>
  </si>
  <si>
    <t>23431.cpd</t>
  </si>
  <si>
    <t>/agdm/image/23431.cpd</t>
  </si>
  <si>
    <t>am009324</t>
  </si>
  <si>
    <t>450 A-1954 1/2</t>
  </si>
  <si>
    <t>http://cdm17272.contentdm.oclc.org/cdm/ref/collection/agdm/id/23413</t>
  </si>
  <si>
    <t>23432.jp2</t>
  </si>
  <si>
    <t>/agdm/image/23432.jp2</t>
  </si>
  <si>
    <t>am009325</t>
  </si>
  <si>
    <t>450 A-1954 2/2</t>
  </si>
  <si>
    <t>http://cdm17272.contentdm.oclc.org/cdm/ref/collection/agdm/id/23414</t>
  </si>
  <si>
    <t>23433.jp2</t>
  </si>
  <si>
    <t>/agdm/image/23433.jp2</t>
  </si>
  <si>
    <t>Indonesia dan sekitarnja.</t>
  </si>
  <si>
    <t>Indonesia and Sekitatarnja 1954</t>
  </si>
  <si>
    <t>Indonesia. Angkatan Darat. Jawatan Topografi;</t>
  </si>
  <si>
    <t>Map in Indonesian.  Relief shown by gradient tints and form lines.  "Auteursrecht Stbl. 1912 No. 600."  Published in Djakarta by Angkatan Darat, Jawatan Topografi (Army Topographic Bureau).</t>
  </si>
  <si>
    <t>450 A-1954</t>
  </si>
  <si>
    <t>id</t>
  </si>
  <si>
    <t>am009324 am009325</t>
  </si>
  <si>
    <t>952657944</t>
  </si>
  <si>
    <t>http://cdm17272.contentdm.oclc.org/cdm/ref/collection/agdm/id/23415</t>
  </si>
  <si>
    <t>23434.cpd</t>
  </si>
  <si>
    <t>/agdm/image/23434.cpd</t>
  </si>
  <si>
    <t>am009338</t>
  </si>
  <si>
    <t>450 G-1965 1/2</t>
  </si>
  <si>
    <t>http://cdm17272.contentdm.oclc.org/cdm/ref/collection/agdm/id/23416</t>
  </si>
  <si>
    <t>23435.jp2</t>
  </si>
  <si>
    <t>/agdm/image/23435.jp2</t>
  </si>
  <si>
    <t>am009339</t>
  </si>
  <si>
    <t>450 G-1965 2/2</t>
  </si>
  <si>
    <t>http://cdm17272.contentdm.oclc.org/cdm/ref/collection/agdm/id/23417</t>
  </si>
  <si>
    <t>23436.jp2</t>
  </si>
  <si>
    <t>/agdm/image/23436.jp2</t>
  </si>
  <si>
    <t>Geologic Map of Indonesia / Prepared by Direktorat Geologi Indonesia,  Under the direction of Soetargo Sigit, Director and published by United States Geological Survey, Under the auspices of Agency for International Development, United States Department of State ; Peta Geologi Indonesia / Disusun oleh Direktorat Geologi, Dibawah pimpinan Soetarjo Sigit, Kepala, Dan diterbitkan oleh Agency for International Development, United States Department of State</t>
  </si>
  <si>
    <t>Indonesia 1965</t>
  </si>
  <si>
    <t>Indonesia. Direktorat Geologi; Geological Survey (U.S.); Sigit, Soetarjo;</t>
  </si>
  <si>
    <t>Sigit, Soetarjo; United States. Department of State; United States. Department of State. Agency for International Development; Klompé, H. F.;</t>
  </si>
  <si>
    <t>Indonesia. Direktorat Geologi; Washington, D.C. : Geological Survey (U.S.);</t>
  </si>
  <si>
    <t>Asia -- Maps; Southeast Asia -- Maps; Indonesia -- Maps; Geology -- Indonesia -- Maps;</t>
  </si>
  <si>
    <t>Mercator Projection.</t>
  </si>
  <si>
    <t>450 G-1965</t>
  </si>
  <si>
    <t>am009338 am009339</t>
  </si>
  <si>
    <t>9473709</t>
  </si>
  <si>
    <t>http://cdm17272.contentdm.oclc.org/cdm/ref/collection/agdm/id/23418</t>
  </si>
  <si>
    <t>23437.cpd</t>
  </si>
  <si>
    <t>/agdm/image/23437.cpd</t>
  </si>
  <si>
    <t>am009327</t>
  </si>
  <si>
    <t>http://cdm17272.contentdm.oclc.org/cdm/ref/collection/agdm/id/23419</t>
  </si>
  <si>
    <t>23438.jp2</t>
  </si>
  <si>
    <t>/agdm/image/23438.jp2</t>
  </si>
  <si>
    <t>am009328</t>
  </si>
  <si>
    <t>http://cdm17272.contentdm.oclc.org/cdm/ref/collection/agdm/id/23420</t>
  </si>
  <si>
    <t>23439.jp2</t>
  </si>
  <si>
    <t>/agdm/image/23439.jp2</t>
  </si>
  <si>
    <t>Niederländisch Indien - Westblatt, Ostblatt</t>
  </si>
  <si>
    <t>Germany. Heer. Heeresplankammer;</t>
  </si>
  <si>
    <t>Southeast Asia; East Indies; Dutch East Indies;</t>
  </si>
  <si>
    <t>Map in German. &amp;quot;Sonderausgabe Ausgabe Nr. 2, Stand: 1928, kl. Änderungen VII. 1942. Nur fur den Dienstgebrauch!&amp;quot;</t>
  </si>
  <si>
    <t>am009327 am009328</t>
  </si>
  <si>
    <t>775016808</t>
  </si>
  <si>
    <t>http://cdm17272.contentdm.oclc.org/cdm/ref/collection/agdm/id/23421</t>
  </si>
  <si>
    <t>23440.cpd</t>
  </si>
  <si>
    <t>/agdm/image/23440.cpd</t>
  </si>
  <si>
    <t>am009316</t>
  </si>
  <si>
    <t>450 D-1958 1/2</t>
  </si>
  <si>
    <t>http://cdm17272.contentdm.oclc.org/cdm/ref/collection/agdm/id/23422</t>
  </si>
  <si>
    <t>23441.jp2</t>
  </si>
  <si>
    <t>/agdm/image/23441.jp2</t>
  </si>
  <si>
    <t>am009317</t>
  </si>
  <si>
    <t>450 D-1958 2/2</t>
  </si>
  <si>
    <t>http://cdm17272.contentdm.oclc.org/cdm/ref/collection/agdm/id/23423</t>
  </si>
  <si>
    <t>23442.jp2</t>
  </si>
  <si>
    <t>/agdm/image/23442.jp2</t>
  </si>
  <si>
    <t>Peta-djalan Indonesia</t>
  </si>
  <si>
    <t>Indonesia 1958</t>
  </si>
  <si>
    <t>Rand McNally &amp; Company; Standard-Vacuum Oil Company;</t>
  </si>
  <si>
    <t>Map in Indonesian and English.</t>
  </si>
  <si>
    <t>1:1,4000,000</t>
  </si>
  <si>
    <t>450 D-1958</t>
  </si>
  <si>
    <t>am009316 am009317</t>
  </si>
  <si>
    <t>3829608 or 966607879</t>
  </si>
  <si>
    <t>http://cdm17272.contentdm.oclc.org/cdm/ref/collection/agdm/id/23424</t>
  </si>
  <si>
    <t>23443.cpd</t>
  </si>
  <si>
    <t>/agdm/image/23443.cpd</t>
  </si>
  <si>
    <t>Indonezii︠a︡ / karta sostavlena Nauchno-redakt︠s︡ionnoĭ kartosostavitelʹskoĭ chasti︠u︡ GUGK ; L. Ivanova ; A. Lavlov ; Индонезия / карта составлена Научно-редакционной картосоставительской частью ГУГК ; Л. Иванова ; А. Лавлов</t>
  </si>
  <si>
    <t>Gosudarstvennoe izdatelʹstvo geograficheskoĭ literatury; Soviet Union. Glavnoe upravlenie geodezii i kartografii. Nauchno-redakt︠s︡ionnai︠a︡ kartosostavitelʹskai︠a︡ chastʹ;</t>
  </si>
  <si>
    <t>Asia -- Maps; Southeast Asia -- Maps; Indonesia -- Maps; Indonesia -- Economic conditions -- Maps; Ethnology -- Indonesia -- Maps;</t>
  </si>
  <si>
    <t>Map in Russian.  Relief shown by shading, hypsometric tints, bath. soundings, and spot heights.  Accompanying pamphlet includes index and text (20 pages ; 22 cm).  Inset maps: Остров Ява, 1:5,000,000 [Java Island] -- Экономическая карта, 1:13,000,000 [Economic Map] -- Карта народов, 1:15,000,000 [Ethnographic Map].</t>
  </si>
  <si>
    <t>1 map : color ; 37 x 76 cm, on sheet 67 x 82 cm</t>
  </si>
  <si>
    <t>450 A-1958</t>
  </si>
  <si>
    <t>am009323</t>
  </si>
  <si>
    <t>958462865</t>
  </si>
  <si>
    <t>http://cdm17272.contentdm.oclc.org/cdm/ref/collection/agdm/id/23425</t>
  </si>
  <si>
    <t>23411.jp2</t>
  </si>
  <si>
    <t>/agdm/image/23411.jp2</t>
  </si>
  <si>
    <t>Geological Map of Indonesia / compiled by Th. H. F. Klompé from published and unpublished maps of the Geological Survey of Indonesia ; Bandung 1954</t>
  </si>
  <si>
    <t>Indonesia 1954</t>
  </si>
  <si>
    <t>Geological Survey of Indonesia;</t>
  </si>
  <si>
    <t>450 G-1954/1962</t>
  </si>
  <si>
    <t>am009334</t>
  </si>
  <si>
    <t>http://cdm17272.contentdm.oclc.org/cdm/ref/collection/agdm/id/23426</t>
  </si>
  <si>
    <t>23416.jp2</t>
  </si>
  <si>
    <t>/agdm/image/23416.jp2</t>
  </si>
  <si>
    <t xml:space="preserve">  Indonesia.</t>
  </si>
  <si>
    <t>Indonesia 1984</t>
  </si>
  <si>
    <t>Pembina (Firm);</t>
  </si>
  <si>
    <t>Map in Indonesian and English. Relief shown by shading, hypsometric tints, and spot heights. Bathymetry shown by gradient tints. Includes "Pembagian administrasi pemerintaham Negara Republik Indonesia." "PB 1103/1.84/5."</t>
  </si>
  <si>
    <t>1 map : color ; 60 x 118 cm</t>
  </si>
  <si>
    <t>450 B-1984</t>
  </si>
  <si>
    <t>am009318</t>
  </si>
  <si>
    <t>11738671</t>
  </si>
  <si>
    <t>http://cdm17272.contentdm.oclc.org/cdm/ref/collection/agdm/id/23427</t>
  </si>
  <si>
    <t>23408.jp2</t>
  </si>
  <si>
    <t>/agdm/image/23408.jp2</t>
  </si>
  <si>
    <t>Indonezii︠a︡ / karta sostavlena Nauchno-redakt︠s︡ionnoĭ kartosostavitelʹskoĭ chastʹi︠u︡ GUGK v 1965 g. ; redaktor Ivanova M. A. ; tekhnicheskiĭ redaktor Radovilʹskai︠a︡ Ė. O. ; tekhnicheskiĭ redaktor Adson T. A. ; Индонезия / карта составлена Научно-редакционной картосоставительской частью ГУГК в 1965 г. ; редактор Иванова М. А. ; текнический редактор Радовильская Э. О. ; технический редактор Адсон Т. А.</t>
  </si>
  <si>
    <t>Vtoroe izdanie ; Второе издание</t>
  </si>
  <si>
    <t>Indonesia 1966</t>
  </si>
  <si>
    <t>Asia -- Maps; Southeast Asia -- Maps; Indonesia -- Maps; Indonesia -- Economic conditions -- Maps;</t>
  </si>
  <si>
    <t>Map in Russian.  1 cm = 70 km.  Relief shown by gradient tints, hachures, shading, and spot heights. Depths shown by gradient tints and soundings. Insets: Остров Ява, 1:5,000,000 [Java Island] -- Экономическая карта, 1:13,000,000 [Economic Map] -- Карта народов, 1:15,000,000 [Ethnographic Map].</t>
  </si>
  <si>
    <t>1 map : color ; 63 x 67 cm folded to 23 x 14 cm</t>
  </si>
  <si>
    <t>450 A-1966</t>
  </si>
  <si>
    <t>am009322</t>
  </si>
  <si>
    <t>462300640</t>
  </si>
  <si>
    <t>http://cdm17272.contentdm.oclc.org/cdm/ref/collection/agdm/id/23428</t>
  </si>
  <si>
    <t>23412.jp2</t>
  </si>
  <si>
    <t>/agdm/image/23412.jp2</t>
  </si>
  <si>
    <t>Indonezii︠a︡ / karta sostavlena, oformlena i podgotovlena k pechati Nauchno-redakt︠s︡ionnoĭ kartosostavitel'skoĭ chast'i︠u︡ GUGK v 1973 g ; redaktor Burakova M. A. ; tekhnicheskiĭ redaktor Chiti͡akova I. S. ; tekhnicheskiĭ redaktor Berdnikova R. G. ; Индонезия / карта составлена, оформлена и подготовлена к печати Научно-редакционной картоставительской частью ГУГК в 1973 г. ; редактор Буракова М. А. ; технический редактор Чистякова И. С. ; технический редактор Бердникова Р. Г.</t>
  </si>
  <si>
    <t>Indonesia 1973</t>
  </si>
  <si>
    <t>Soviet Union. Glavnoe upravlenie geodezii i kartografii. Nauchno-redakt︠s︡ionnai︠a︡ kartosostavitelʹskai︠a︡ chastʹ;</t>
  </si>
  <si>
    <t>Asia -- Maps; Southeast Asia -- Maps; Indonesia -- Maps; Indonesia -- Administrative and political divisions -- Maps;</t>
  </si>
  <si>
    <t>Map in Russian.  1 cm = 50 km.  Elevation indicated by spot heights. 2 inset maps: Юго-Восточная Азия, 1:30,000,000 [Southeast Asia] and Остров Ява, 1:2,500,000 [Java Island].</t>
  </si>
  <si>
    <t>1 map : color ; 56 x 104 cm</t>
  </si>
  <si>
    <t>450 B-1973</t>
  </si>
  <si>
    <t>am009320</t>
  </si>
  <si>
    <t>5412229</t>
  </si>
  <si>
    <t>http://cdm17272.contentdm.oclc.org/cdm/ref/collection/agdm/id/23429</t>
  </si>
  <si>
    <t>23418.jp2</t>
  </si>
  <si>
    <t>/agdm/image/23418.jp2</t>
  </si>
  <si>
    <t>Second GSGS Edition, 1928-AMS 1, 1942</t>
  </si>
  <si>
    <t>East Indies 1942</t>
  </si>
  <si>
    <t>am009329</t>
  </si>
  <si>
    <t>http://cdm17272.contentdm.oclc.org/cdm/ref/collection/agdm/id/23430</t>
  </si>
  <si>
    <t>23419.jp2</t>
  </si>
  <si>
    <t>/agdm/image/23419.jp2</t>
  </si>
  <si>
    <t>Map of Indonesia / Sahab Geographical and Drafting Institute</t>
  </si>
  <si>
    <t>Indonesia 1963</t>
  </si>
  <si>
    <t>Muʼassasah-i Jughrāfiyāʼī va Kārtūgrāfī-i Saḥāb; Sahab Geographic &amp; Drafting Institute;</t>
  </si>
  <si>
    <t>Мap in Farsi with an English translation.  Includes inset: showing the relative sizes and locations of Iran and Indonesia in the world.  Includes table of geographical equivalents and information about Indonesia.  Oblique Mercator Projection. Original title [Farsi]: نقشه راهنمای جمهوری اندونزی.  Publisher name [Farsi]: مؤسسه جغرافىائى و کارتوگرافى سحاب.</t>
  </si>
  <si>
    <t>1:6,000,000;</t>
  </si>
  <si>
    <t>450 E-1963</t>
  </si>
  <si>
    <t>fa, English</t>
  </si>
  <si>
    <t>am009314</t>
  </si>
  <si>
    <t>11946327</t>
  </si>
  <si>
    <t>http://cdm17272.contentdm.oclc.org/cdm/ref/collection/agdm/id/23431</t>
  </si>
  <si>
    <t>23409.jp2</t>
  </si>
  <si>
    <t>/agdm/image/23409.jp2</t>
  </si>
  <si>
    <t>Arafura, Banda, and Ceram Seas / Army Map Service Map no. 9306 (G.S.G.S. 4204) 1944 ; lithographed in Reproduction Branch, OSS</t>
  </si>
  <si>
    <t>East Indies 1945</t>
  </si>
  <si>
    <t>United States. Office of Strategic Services; United States. Office of Strategic Services. Reproduction Branch;</t>
  </si>
  <si>
    <t>Southeast Asia; East Indies; Arafura Sea; Banda Sea; Ceram Sea; Flores Sea; Halmahera Sea; Molucca Sea; Timor Sea;</t>
  </si>
  <si>
    <t>No. A-6150 - R &amp;amp; A, OSS, 5 March 1945.</t>
  </si>
  <si>
    <t>450 A-1945</t>
  </si>
  <si>
    <t>am009326</t>
  </si>
  <si>
    <t>http://cdm17272.contentdm.oclc.org/cdm/ref/collection/agdm/id/23432</t>
  </si>
  <si>
    <t>23405.jp2</t>
  </si>
  <si>
    <t>/agdm/image/23405.jp2</t>
  </si>
  <si>
    <t>Stand der Kaarteering van den Nederlandsch-Indischen Archipel.</t>
  </si>
  <si>
    <t>Dutch East Indies 1933</t>
  </si>
  <si>
    <t>Netherlands.  Topografische Dienst;</t>
  </si>
  <si>
    <t>Netherlands. Topografische Dienst;</t>
  </si>
  <si>
    <t>Map in Dutch. State of surveys; in Jaarverslag v.d. Topografischen Dienst in Ned. Indie over 1932. 28 jaargang.</t>
  </si>
  <si>
    <t>450 А-1933</t>
  </si>
  <si>
    <t>am009335</t>
  </si>
  <si>
    <t>http://cdm17272.contentdm.oclc.org/cdm/ref/collection/agdm/id/23433</t>
  </si>
  <si>
    <t>23410.jp2</t>
  </si>
  <si>
    <t>/agdm/image/23410.jp2</t>
  </si>
  <si>
    <t>Indonesia.</t>
  </si>
  <si>
    <t>Indonesia 1972</t>
  </si>
  <si>
    <t>Asia -- Maps; Southeast Asia -- Maps; Indonesia -- Maps; Ethnology -- Indonesia -- Maps; Indonesia -- Population -- Maps; Indonesia -- Languages -- Maps; Indonesia -- Economic conditions -- Maps;</t>
  </si>
  <si>
    <t>Relief shown by shading and spot heights.  Includes location map, comparative area map, and maps of "Population," "Economic activity," "Vegetation," and "Ethnolinguistic" areas.  "500869 9-72."  "Dr. Robert W. McColl Collection."</t>
  </si>
  <si>
    <t>1:7,740,000</t>
  </si>
  <si>
    <t>1 map : color ; 32 x 74 cm, on sheet 55 x 76 cm</t>
  </si>
  <si>
    <t>450 A-[1972]</t>
  </si>
  <si>
    <t>am009313</t>
  </si>
  <si>
    <t>5440975</t>
  </si>
  <si>
    <t>http://cdm17272.contentdm.oclc.org/cdm/ref/collection/agdm/id/23434</t>
  </si>
  <si>
    <t>23407.jp2</t>
  </si>
  <si>
    <t>/agdm/image/23407.jp2</t>
  </si>
  <si>
    <t>Tectonic map of the Indonesian region / by Warren Hamilton ; prepared on behalf of the Ministry of Mines, Government of Indonesia and the Agency for International Development, U.S. Dept. of State in cooperation with the Geological Survey of Indonesia.</t>
  </si>
  <si>
    <t>Indonesia 1978</t>
  </si>
  <si>
    <t>Miscellaneous investigations series, Map I-875-D</t>
  </si>
  <si>
    <t>Hamilton, Warren Bell, 1925-;</t>
  </si>
  <si>
    <t>Indonesia. Direktorat Geologi; Geological Survey (U.S.); United States. Department of State;</t>
  </si>
  <si>
    <t>Asia -- Maps; Southeast Asia -- Maps; Indonesia -- Maps; Geology -- Indonesia -- Maps;  Geology, Structural -- Maps;</t>
  </si>
  <si>
    <t>Mercator projection.  Depths shown by bathymetric contours and gradient tints.</t>
  </si>
  <si>
    <t>1 map : color ; 63 x 129 cm, folded in envelope 30 x 24 cm</t>
  </si>
  <si>
    <t>450 G-1978</t>
  </si>
  <si>
    <t>am009337</t>
  </si>
  <si>
    <t>4339630</t>
  </si>
  <si>
    <t>http://cdm17272.contentdm.oclc.org/cdm/ref/collection/agdm/id/23435</t>
  </si>
  <si>
    <t>23414.jp2</t>
  </si>
  <si>
    <t>/agdm/image/23414.jp2</t>
  </si>
  <si>
    <t>Peta sumberdaya energi Indonesia / disusun oleh Ikatan Ahli Geologi Indonesia ; perancang kartografi Rachmat Kusmiadi = Energy resources map of Indonesia / prepared by Indonesian Association of Geologists ; cartographic design Rachmat Kusmiadi</t>
  </si>
  <si>
    <t>Indonesia 1980</t>
  </si>
  <si>
    <t>Ikatan Ahli Geologi Indonesia;</t>
  </si>
  <si>
    <t>Kusmiadi, Rachmat;</t>
  </si>
  <si>
    <t>Asia -- Maps; Southeast Asia -- Maps; Indonesia -- Maps; Power resources -- Indonesia -- Maps;</t>
  </si>
  <si>
    <t>Map in Indonesian and English. Accompanying text in Indonesian.  Accompanied by text. (14 p. ; 28 cm.)</t>
  </si>
  <si>
    <t>1 map : color ; 39 x 102 cm, folded in cover 28 x 19 cm</t>
  </si>
  <si>
    <t>450 E-1980</t>
  </si>
  <si>
    <t>am009315</t>
  </si>
  <si>
    <t>11169429</t>
  </si>
  <si>
    <t>http://cdm17272.contentdm.oclc.org/cdm/ref/collection/agdm/id/23436</t>
  </si>
  <si>
    <t>23406.jp2</t>
  </si>
  <si>
    <t>/agdm/image/23406.jp2</t>
  </si>
  <si>
    <t>An international travel map of Indonesia : scale 1:4,000,000 / map produced by Estate Publications ; cartography by Tony Clarke.</t>
  </si>
  <si>
    <t>Estate Publications (Firm); International Travel Maps (Firm);</t>
  </si>
  <si>
    <t>Tony Clarke (Cartographer); International Travel Maps (Firm);</t>
  </si>
  <si>
    <t>Asia -- Maps; Southeast Asia -- Maps; Indonesia -- Maps; Roads -- Indonesia -- Map;</t>
  </si>
  <si>
    <t>Tourist and road map.  Relief shown by shading and spot heights.;  Panel title.  In colophon: EP DIGIMAP.   Printed in eastern/western segments.   Includes 3 insets, coverage map, colophon, publisher's map list, and color illustrations.  Legend in English, French, and German.</t>
  </si>
  <si>
    <t>am009306</t>
  </si>
  <si>
    <t>http://cdm17272.contentdm.oclc.org/cdm/ref/collection/agdm/id/23437</t>
  </si>
  <si>
    <t>23417.jp2</t>
  </si>
  <si>
    <t>/agdm/image/23417.jp2</t>
  </si>
  <si>
    <t>Verkeers- en overzichtskaart van Nederlandsch Oost-Indië en omliggende landen. (China, Japan, Vóór- en Achter-Indië, Australië)</t>
  </si>
  <si>
    <t>Southeast Asia 1923</t>
  </si>
  <si>
    <t>Topografische Inrichting (Jakarta, Indonesia);</t>
  </si>
  <si>
    <t>Asia -- Maps; Southeast Asia; Dutch East Indies -- Maps; Indonesia -- Maps; China -- Maps; Japan -- Maps; Australia -- Maps; India -- Maps;</t>
  </si>
  <si>
    <t>Indonesia; China; India; Japan; Australia; Philippines; Papua New Guinea; Laos; Vietnam; Myanmar; Thailand; Cambodia; Korea; Taiwan; Sri Lanka;</t>
  </si>
  <si>
    <t>Southeast Asia; Dutch East Indies;</t>
  </si>
  <si>
    <t>Map in Dutch.  Traffic and overview map of the Dutch East Indies and surrounding countries. (China, Japan, India, Australia)</t>
  </si>
  <si>
    <t>441 A-1923</t>
  </si>
  <si>
    <t>am009319</t>
  </si>
  <si>
    <t>http://cdm17272.contentdm.oclc.org/cdm/ref/collection/agdm/id/23438</t>
  </si>
  <si>
    <t>23415.jp2</t>
  </si>
  <si>
    <t>/agdm/image/23415.jp2</t>
  </si>
  <si>
    <t>Robinson's popular map no. 316, Indonesia, Malaysia, Vietnam, and adjoining countries.</t>
  </si>
  <si>
    <t>Southeast Asia 1971</t>
  </si>
  <si>
    <t>H.E.C. Robinson Pty. Ltd.;</t>
  </si>
  <si>
    <t>Asia -- Maps; Southeast Asia -- Maps; Indonesia -- Maps; Malaysia -- Maps; Vietnam -- Maps; Philippines -- Maps; Papua New Guinea -- Maps;</t>
  </si>
  <si>
    <t>Indonesia; Malaysia; Vietnam; Philippines; Papua New Guinea;</t>
  </si>
  <si>
    <t>Includes inset map "Territory of Papua &amp; New Guinea."</t>
  </si>
  <si>
    <t>1:5,385,000.</t>
  </si>
  <si>
    <t>1 map : color ; 72 x 97 cm</t>
  </si>
  <si>
    <t>450 A-[1971?]</t>
  </si>
  <si>
    <t>am009321</t>
  </si>
  <si>
    <t>5569672</t>
  </si>
  <si>
    <t>http://cdm17272.contentdm.oclc.org/cdm/ref/collection/agdm/id/23439</t>
  </si>
  <si>
    <t>23413.jp2</t>
  </si>
  <si>
    <t>/agdm/image/23413.jp2</t>
  </si>
  <si>
    <t>Схематическая Почвенная карта Азатской части СССР под ред. К. Д. Глинки и Л. И. Прасолова [Skhematicheskai︠a︡ Pochvennai︠a︡ karta Aziatskoĭ chasti SSSR pod red. K. D. Glinki i L. I. Prasolova] = Reconnaissance soil map of the Asiatic part of USSR under the direction of K. Glinka and L. Prasolov.</t>
  </si>
  <si>
    <t>Asiatic Russia and Central Asia 1930</t>
  </si>
  <si>
    <t>Akademii︠a︡ nauk SSSR; Pochvennyĭ institut imeni V.V. Dokuchaeva;</t>
  </si>
  <si>
    <t>Soviet Union. Vysshiĭ sovet narodnogo khozi︠a︡ĭstva (1923-1932). Geodezicheskiĭ komitet;</t>
  </si>
  <si>
    <t>Soils -- Asiatic Russia -- Maps; Soils -- Russia (Federation) -- Siberia -- Maps; Soils -- Asia, Central -- Maps; Soils -- Russia (Federation) -- Russian Far East -- Maps;</t>
  </si>
  <si>
    <t>Russia; Kazakhstan; Kyrgyzstan; Tajikistan; Turkmenistan; Uzbekistan;</t>
  </si>
  <si>
    <t>Central Asia;</t>
  </si>
  <si>
    <t>Greenwich meridian.  Shows 39 classes of soils.</t>
  </si>
  <si>
    <t>1 map : color ; 52 x 77 cm, on sheet 66 x 105 cm</t>
  </si>
  <si>
    <t>490 G-1930</t>
  </si>
  <si>
    <t>agsmap024098</t>
  </si>
  <si>
    <t>http://cdm17272.contentdm.oclc.org/cdm/ref/collection/agdm/id/23440</t>
  </si>
  <si>
    <t>23444.jp2</t>
  </si>
  <si>
    <t>/agdm/image/23444.jp2</t>
  </si>
  <si>
    <t>Noordkust Nieuw Guinea, Geelvink Baai, Wandammen Baai / 's-Gravenhage, uitgegeven in April 1920 door het Ministerie van Marine, Afdeeling Hydrographie</t>
  </si>
  <si>
    <t>New Guinea, north coast, Cenderawasih Bay and Wandammen Bay, 1920</t>
  </si>
  <si>
    <t>Nautical charts -- Indonesia -- Cenderawasih, Teluk;  Coasts -- Indonesia -- Cenderawasih, Teluk -- Maps;</t>
  </si>
  <si>
    <t>New Guinea; Irian, Teluk (bay);</t>
  </si>
  <si>
    <t>Relief shown by spot heights and hachures. Depths shown by bathymetric isolines and soundings.; Includes 4 inset maps: Reede Windissi -- Telok Watiriraro -- Telok Korio -- Reede Miei.; "416."</t>
  </si>
  <si>
    <t>1 map : color ; 86 x 60 cm, on sheet 96 x 65 cm</t>
  </si>
  <si>
    <t>Dutch Chart 416 1920</t>
  </si>
  <si>
    <t>agsmap026948</t>
  </si>
  <si>
    <t>http://cdm17272.contentdm.oclc.org/cdm/ref/collection/agdm/id/23441</t>
  </si>
  <si>
    <t>23452.jp2</t>
  </si>
  <si>
    <t>/agdm/image/23452.jp2</t>
  </si>
  <si>
    <t>Noordkust Nieuw Guinea, Geelvink Baai, Eiland Roon / 's-Gravenhage, uitgegeven in Jan. 1920 door het Ministerie van Marine, Afdeeling Hydrographie</t>
  </si>
  <si>
    <t>New Guinea, north coast, Cenderawasih Bay and Roon Island, 1920</t>
  </si>
  <si>
    <t>Nautical charts -- Indonesia -- Cenderawasih, Teluk;  Islands -- Indonesia -- Cenderawasih, Teluk -- Maps;</t>
  </si>
  <si>
    <t>New Guinea; Irian, Teluk (bay); Roon, Pulau (island);</t>
  </si>
  <si>
    <t>Relief shown by spot heights and hachures. Depths shown by bathymetric isolines and soundings.; "415."</t>
  </si>
  <si>
    <t>1 map : color ; 69 x 54 cm, on sheet 76 x 61 cm</t>
  </si>
  <si>
    <t>Dutch Chart 415 1920</t>
  </si>
  <si>
    <t>agsmap026947</t>
  </si>
  <si>
    <t>http://cdm17272.contentdm.oclc.org/cdm/ref/collection/agdm/id/23442</t>
  </si>
  <si>
    <t>23451.jp2</t>
  </si>
  <si>
    <t>/agdm/image/23451.jp2</t>
  </si>
  <si>
    <t>Ceram, Misool en Obi Eilanden / 's-Gravenhage, uitgegeven in Oct. 1931 door het Ministerie van Defensie, Afdeeling Hydrographie</t>
  </si>
  <si>
    <t>Ceram, Misool, and Obi Islands, 1939</t>
  </si>
  <si>
    <t>'s-Gravenhage : Ministerie van Defensie, Afdeeling Hydrographie</t>
  </si>
  <si>
    <t>Nautical charts -- Indonesia -- Ceram Sea;  Coasts -- Indonesia -- Ceram Island -- Maps;</t>
  </si>
  <si>
    <t>Ceram Sea; Ceram; Bantanme, Pulau (island); Obi, Pulau Pulau (island group);</t>
  </si>
  <si>
    <t>Relief shown by spot heights and hachures. Depths shown by bathymetric isolines and soundings.; Includes index of charts.; Selected lights shown in orange.; "Departement van Defensie, 9 Oct. 1939, Afd. Hydrographie" -- stamped in lower right margin.; "406."</t>
  </si>
  <si>
    <t>1 map ; 89 x 118 cm, on sheet 93 x 122 cm</t>
  </si>
  <si>
    <t>Dutch Chart 406 1939</t>
  </si>
  <si>
    <t>agsmap026942</t>
  </si>
  <si>
    <t>http://cdm17272.contentdm.oclc.org/cdm/ref/collection/agdm/id/23443</t>
  </si>
  <si>
    <t>23455.jp2</t>
  </si>
  <si>
    <t>/agdm/image/23455.jp2</t>
  </si>
  <si>
    <t>Noordkust Nieuw Guinea, Geelvink Baai, Eilanden Roemberpon en Meos Waar / 's-Gravenhage, uitgegeven in Aug. 1922 door het Ministerie van Marine, Afdeeling Hydrographie</t>
  </si>
  <si>
    <t>Bijgewerkt ... 1925</t>
  </si>
  <si>
    <t>New Guinea, north coast, Cenderawasih Bay, Rumberpon and Mioswaar Islands, 1925</t>
  </si>
  <si>
    <t>Nautical charts -- Indonesia -- Papua;  Islands -- Indonesia -- Papua -- Maps;</t>
  </si>
  <si>
    <t>New Guinea; Irian, Teluk (bay); Rumberpon, Pulau (island); Mioswaar, Pulau (island);</t>
  </si>
  <si>
    <t>Relief shown by spot heights and hachures. Depths shown by bathymetric isolines and soundings.; Includes 1 inset map: Zuidgedeelt van Straat Roemberpon.; "Departement van Marine, 7 Apr. 1925, Afd. Hydrographie" -- stamped in lower right margin.; "414."</t>
  </si>
  <si>
    <t>1 map : color ; 71 x 64 cm, on sheet 84 x 72 cm</t>
  </si>
  <si>
    <t>Dutch Chart 414 1925</t>
  </si>
  <si>
    <t>agsmap026946</t>
  </si>
  <si>
    <t>http://cdm17272.contentdm.oclc.org/cdm/ref/collection/agdm/id/23444</t>
  </si>
  <si>
    <t>23450.jp2</t>
  </si>
  <si>
    <t>/agdm/image/23450.jp2</t>
  </si>
  <si>
    <t>Moluksche Zee, zuidblad / 's-Gravenhage, uitgegeven in Mei 1931 door het Ministerie van Defensie, Afdeeling Hydrographie</t>
  </si>
  <si>
    <t>Molucca Sea, 1931</t>
  </si>
  <si>
    <t>Nautical charts -- Molucca Sea;  Coasts -- Indonesia -- Halmahera -- Maps;  Coasts -- Indonesia -- Sumba Island -- Maps;</t>
  </si>
  <si>
    <t>Maluku, Laut (sea); Halmahera, Laut (sea); Sumba; Nusa Tenggara (island group); Lesser Sunda Islands;</t>
  </si>
  <si>
    <t>Relief shown by spot heights and hachures. Depths shown by bathymetric isolines and soundings.; Includes chart index.; "Departement van Defensie, 5 Dec. 1931, Afd. Hydrographie" -- stamped in lower right margin.; "404."</t>
  </si>
  <si>
    <t>1 map ; 68 x 109 cm, on sheet 71 x 113 cm</t>
  </si>
  <si>
    <t>Dutch Chart 404 1931</t>
  </si>
  <si>
    <t>agsmap026939</t>
  </si>
  <si>
    <t>http://cdm17272.contentdm.oclc.org/cdm/ref/collection/agdm/id/23445</t>
  </si>
  <si>
    <t>23445.jp2</t>
  </si>
  <si>
    <t>/agdm/image/23445.jp2</t>
  </si>
  <si>
    <t>Moluksche Archipel, west Ceram en Boeroe / 's-Gravenhage, uitgegeven in Oct. 1918 door het Ministerie van Marine, Afdeeling Hydrographie</t>
  </si>
  <si>
    <t>Bijgewerkt ... 1920</t>
  </si>
  <si>
    <t>Maluku Islands, Ceram and Buru Islands, 1920</t>
  </si>
  <si>
    <t>Nautical charts -- Indonesia -- Maluku;  Coasts -- Indonesia -- Buru Island (Maluku) -- Maps;  Coasts -- Indonesia -- Ceram Island -- Maps;</t>
  </si>
  <si>
    <t>Maluku;</t>
  </si>
  <si>
    <t>Moluccas (island group); Buru, Pulau (island); Ceram;</t>
  </si>
  <si>
    <t>Relief shown by spot heights and hachures. Depths shown by bathymetric isolines and soundings.; Includes index of charts.; Selected lights shown in yelow and red.; "405."</t>
  </si>
  <si>
    <t>1 map : color ; 58 x 99 cm, on sheet 67 x 110 cm</t>
  </si>
  <si>
    <t>Dutch Chart 405 1920</t>
  </si>
  <si>
    <t>agsmap026940</t>
  </si>
  <si>
    <t>http://cdm17272.contentdm.oclc.org/cdm/ref/collection/agdm/id/23446</t>
  </si>
  <si>
    <t>23447.jp2</t>
  </si>
  <si>
    <t>/agdm/image/23447.jp2</t>
  </si>
  <si>
    <t>Zee van Halmahera en noordwestkust Nieuw Guinee / 's-Gravenhage, uitgegeven in Sept. 1931 door het Ministerie van Defensie, Afdeeling Hydrographie</t>
  </si>
  <si>
    <t>New Guinea, northwest coast and Halmahera Sea, 1931</t>
  </si>
  <si>
    <t>Nautical charts -- Indonesia -- Halmahera;  Coasts -- Indonesia -- Papua Barat -- Maps;  Coasts -- Indonesia -- Halmahera -- Maps;</t>
  </si>
  <si>
    <t>New Guinea; Halmahera, Laut (sea)</t>
  </si>
  <si>
    <t>Relief shown by spot heights and hachures. Depths shown by bathymetric isolines and soundings.; Includes 1 inset map.; "Departement van Defensie, 5 Dec. 1931, Afd. Hydrographie" -- stamped in lower right margin.; "402."</t>
  </si>
  <si>
    <t>1 map ; 88 x 98 cm, on sheet 91 x 102 cm</t>
  </si>
  <si>
    <t>Dutch Chart 402 1931</t>
  </si>
  <si>
    <t>agsmap026937</t>
  </si>
  <si>
    <t>http://cdm17272.contentdm.oclc.org/cdm/ref/collection/agdm/id/23447</t>
  </si>
  <si>
    <t>23448.jp2</t>
  </si>
  <si>
    <t>/agdm/image/23448.jp2</t>
  </si>
  <si>
    <t>Oost Ceram tot Aroe Eilanden / 's-Gravenhage, uitgegeven in Novr. 1916 door het Ministerie van Marine, Afdeeling Hydrographie</t>
  </si>
  <si>
    <t>Ceram, western part to Aru Islands, 1916</t>
  </si>
  <si>
    <t>Nautical charts -- Banda Sea;  Coasts -- Indonesia -- Ceram Island -- Maps;  Coasts -- Indonesia -- Kei Islands -- Maps;  Coasts -- Indonesia -- Papua -- Maps;</t>
  </si>
  <si>
    <t>Maluku; Papua;</t>
  </si>
  <si>
    <t>Moluccas (island group); Ceram; Aru, Pulau-pulau (island group); Banda, Laut (sea); New Guinea; Kai, Pulau-pulau (island group);</t>
  </si>
  <si>
    <t>Relief shown by spot heights and hachures. Depths shown by bathymetric isolines and soundings.; Includes index of charts.; Selected lights shown in yellow and red.; "407."</t>
  </si>
  <si>
    <t>1 map ; 69 x 117 cm, on sheet 78 x 125 cm</t>
  </si>
  <si>
    <t>Dutch Chart 407 1916</t>
  </si>
  <si>
    <t>agsmap026943</t>
  </si>
  <si>
    <t>http://cdm17272.contentdm.oclc.org/cdm/ref/collection/agdm/id/23448</t>
  </si>
  <si>
    <t>23454.jp2</t>
  </si>
  <si>
    <t>/agdm/image/23454.jp2</t>
  </si>
  <si>
    <t>Sermata en Tanimbar Eilanden / 's-Gravenhage, uitgegeven in Jan. 1929 door het Ministerie van Defensie, Afdeeling Hydrographie</t>
  </si>
  <si>
    <t>Sermata and Tanimbar Islands, 1931</t>
  </si>
  <si>
    <t>Nautical charts -- Banda Sea;  Islands -- Indonesia -- Maps;</t>
  </si>
  <si>
    <t>Banda, Laut (sea); Sermata, Pulau (island); Tanimbar, Pulau Pulau (island group);</t>
  </si>
  <si>
    <t>Relief shown by spot heights and hachures. Depths shown by bathymetric isolines and soundings.; Includes index of charts.; "F. Vavasseur &amp; P. Dumas-Vorxet sc."; "Departement van Defensie, 5 Dec. 1931, Afd. Hydrographie" -- stamped in lower right margin.; "408."</t>
  </si>
  <si>
    <t>1 map ; 57 x 113 cm, on sheet 60 x 118 cm</t>
  </si>
  <si>
    <t>Dutch Chart 408 1931</t>
  </si>
  <si>
    <t>agsmap026945</t>
  </si>
  <si>
    <t>http://cdm17272.contentdm.oclc.org/cdm/ref/collection/agdm/id/23449</t>
  </si>
  <si>
    <t>23456.jp2</t>
  </si>
  <si>
    <t>/agdm/image/23456.jp2</t>
  </si>
  <si>
    <t>Moluksche Zee (noordblad) en Sangi en Talaud Eilanden / 's-Gravenhage, uitgegeven in Juli 1951 door het Ministerie van Marine, Afdeling Hydrografie</t>
  </si>
  <si>
    <t>Molucca Sea, Sangihe and Talaud Islands, 1953</t>
  </si>
  <si>
    <t>Nautical charts -- Molucca Sea;  Islands -- Indonesia -- Maps;  Coasts -- Indonesia -- Sangihe-Talaud -- Maps;</t>
  </si>
  <si>
    <t>Sulawesi; Sangihe, Pulau-Pulau (island group); Talaud, Pulau-Pulau (island group); Maluku, Laut (sea);</t>
  </si>
  <si>
    <t>Relief shown by spot heights and hachures. Depths shown by bathymetric isolines and soundings.; Includes index of charts and 2 inset maps: Majoe -- Tifore.; "Miniseterie van Marine, 4 Juni 1953, Afd. Hydrografie" -- stamped in lower right margin.; "403."</t>
  </si>
  <si>
    <t>1 map : color ; 92 x 85 cm, on sheet 99 x 89 cm</t>
  </si>
  <si>
    <t>Dutch Chart 403 1953</t>
  </si>
  <si>
    <t>agsmap026938</t>
  </si>
  <si>
    <t>http://cdm17272.contentdm.oclc.org/cdm/ref/collection/agdm/id/23450</t>
  </si>
  <si>
    <t>23453.jp2</t>
  </si>
  <si>
    <t>/agdm/image/23453.jp2</t>
  </si>
  <si>
    <t>Boeroe en Soela Eilanden / 's-Gravenhage, uitgegeven in Maart 1933 door het Ministerie van Defensie, Afdeeling Hydrographie</t>
  </si>
  <si>
    <t>Buru and Sula Islands, 1939</t>
  </si>
  <si>
    <t>Nautical charts -- Banda Sea;  Coasts -- Indonesia -- Sumba Island -- Maps;  Coasts -- Indonesia -- Buru Island (Maluku) -- Maps;</t>
  </si>
  <si>
    <t>Moluccas (island group); Buru, Pulau (island); Sula, Pulau-Pulau (island group); Banda, Laut (sea); Sumba;</t>
  </si>
  <si>
    <t>Relief shown by spot heights and hachures. Depths shown by bathymetric isolines and soundings.; Includes index of charts.; "Department van Defensie, 9 Oct. 1939, Afd. Hydrographie" -- stamped in lower right margin.; "405."</t>
  </si>
  <si>
    <t>1 map ; 62 x 104 cm, on sheet 66 x 109 cm</t>
  </si>
  <si>
    <t>Dutch Chart 405 1939</t>
  </si>
  <si>
    <t>agsmap026941</t>
  </si>
  <si>
    <t>http://cdm17272.contentdm.oclc.org/cdm/ref/collection/agdm/id/23451</t>
  </si>
  <si>
    <t>23449.jp2</t>
  </si>
  <si>
    <t>/agdm/image/23449.jp2</t>
  </si>
  <si>
    <t>Kai en Aroe Eilanden en zuidwestkust Nieuw Guinee, Fak Fak tot Vlakke Hoek / 's-Gravenhage, uitgegeven in Mei 1932 door het Ministerie van Defensie, Afdeeling Hydrographie</t>
  </si>
  <si>
    <t>New Guinea, southwest coast, Kai and Aru Islands, 1939</t>
  </si>
  <si>
    <t>Nautical charts -- Indonesia -- Papua;  Coasts -- Indonesia -- Kei Islands -- Maps;  Coasts -- Indonesia -- Aru Islands -- Maps;</t>
  </si>
  <si>
    <t>New Guinea; Kai, Pulau-pulau (island group); Aru, Pulau-pulau (island group);</t>
  </si>
  <si>
    <t>Relief shown by spot heights and hachures. Depths shown by bathymetric isolines and soundings.; Includes index of charts.; "Departement van Defensie, 9 Oct. 1939, Afd. Hydrographie" -- stamped in lower right margin.; "407."</t>
  </si>
  <si>
    <t>1 map ; 96 x 89 cm, on sheet 100 x 91 cm</t>
  </si>
  <si>
    <t>Dutch Chart 407 1939</t>
  </si>
  <si>
    <t>agsmap026944</t>
  </si>
  <si>
    <t>http://cdm17272.contentdm.oclc.org/cdm/ref/collection/agdm/id/23452</t>
  </si>
  <si>
    <t>23446.jp2</t>
  </si>
  <si>
    <t>/agdm/image/23446.jp2</t>
  </si>
  <si>
    <t>Noordkust Nieuw Guinee, Japen tot de grens / 's-Gravenhage, uitgegeven in Juni 1934 door het Ministerie van Defensie, Afdeeling Hydrographie</t>
  </si>
  <si>
    <t>[Bijgewerkt ...1939]</t>
  </si>
  <si>
    <t>New Guinea, north coast and Sorenarwa Island, 1939</t>
  </si>
  <si>
    <t>Coasts -- Indonesia -- Papua -- Maps;  Coasts -- Indonesia -- Sorenarwa Island -- Maps;  Nautical charts -- South Pacific Ocean;  Nautical charts -- Indonesia -- Schouten Islands;</t>
  </si>
  <si>
    <t>New Guinea; Pacific Ocean; Sorenarwa, Pulau (island); Schouten, Kepulauan (island group);</t>
  </si>
  <si>
    <t>Relief shown by spot heights and hachures. Depths shown by bathymetric isolines and soundings.; Date derived from red stamp.; Includes inset map.; "Departement van Defensie, 9 Oct. 1939, Afd. Hydrographie" -- stamped in red in lower right margin.; "400."</t>
  </si>
  <si>
    <t>1 map ; 46 x 108 cm, on sheet 48 x 111 cm</t>
  </si>
  <si>
    <t>Dutch Chart 400 1939</t>
  </si>
  <si>
    <t>agsmap026958</t>
  </si>
  <si>
    <t>http://cdm17272.contentdm.oclc.org/cdm/ref/collection/agdm/id/23453</t>
  </si>
  <si>
    <t>23463.jp2</t>
  </si>
  <si>
    <t>/agdm/image/23463.jp2</t>
  </si>
  <si>
    <t>Oostkust Halmahera, Weda-Baai / 's-Gravenhage, uitgegeven in Maar 1915 door het Ministerie van Marine, Afdeeling Hydrographie</t>
  </si>
  <si>
    <t>Halmahera Island, east coast, Weda Bay, 1915</t>
  </si>
  <si>
    <t>Coasts -- Indonesia -- Halmahera Tengah -- Maps</t>
  </si>
  <si>
    <t>Halmahera, Pulau (island);</t>
  </si>
  <si>
    <t>Weda;</t>
  </si>
  <si>
    <t>Relief shown by spot heights and hachures. Depths shown by bathymetric isolines, bathymetric tints and soundings.; Includes 6 inset maps: 1 Reede Messa -- 2 Reede Patani -- 3 Reede Foja -- 4 Reede Weda -- 5 Baai van Kokka -- 6 Ankerplaats in de Baai van Kokka.; "390."</t>
  </si>
  <si>
    <t>1 map : color ; 59 x 104 cm, on sheet 65 x 107 cm</t>
  </si>
  <si>
    <t>Dutch Chart 390 1915</t>
  </si>
  <si>
    <t>agsmap026949</t>
  </si>
  <si>
    <t>http://cdm17272.contentdm.oclc.org/cdm/ref/collection/agdm/id/23454</t>
  </si>
  <si>
    <t>23462.jp2</t>
  </si>
  <si>
    <t>/agdm/image/23462.jp2</t>
  </si>
  <si>
    <t>Moluksche Archipel, Ceram, oostblad / 's-Gravenhage, uitgegeven in Feb. 1931 door het Ministerie van Defensie, Afdeeling Hydrographie</t>
  </si>
  <si>
    <t>Bijgewerkt ... 1931.</t>
  </si>
  <si>
    <t>Maluku Islands, Ceram, eastern part, 1931</t>
  </si>
  <si>
    <t>Nautical charts -- Indonesia -- Ceram Island;  Coasts -- Indonesia -- Ceram Island -- Maps;</t>
  </si>
  <si>
    <t>Ceram; Ceram Sea; Moluccas (island group);</t>
  </si>
  <si>
    <t>Relief shown by spot heights and hachures. Depths shown by bathymetric isolines and soundings.; Includes 13 inset maps: Z. kust Ceram, Reede Tehoroe -- Z. kust Ceram, Reede Kisalaoet -- O. kust Ceram, Ingelas en Boela Baai -- Z. kust Ceram, Reede Kilmoeri -- Z. kust Ceram, Reede Oendoer -- N. kust Ceram, Baaien van Wahai en Hatiling -- Zuidkust Ceram -- Straat Kilwaroe -- Oostkust Ceram, mond Masiwang R. tot Kilmoei -- Gorong Eiln., Reede Amar -- O. kust Ceram, Reede Waroe -- Gorong Eiln., Reede Kailakat -- Gorong Eiln. Reede Ondoer.; "H. Munzinger et E. Monier, graveurs à Paris."; "Departement van Defensie, 5 Dec. 1931, Afd. Hydrographie" -- stamped in lower right margin.; "399."</t>
  </si>
  <si>
    <t>1 map ; 89 x 116 cm, on sheet 92 x 118 cm</t>
  </si>
  <si>
    <t>Dutch Chart 399 1931</t>
  </si>
  <si>
    <t>agsmap026957</t>
  </si>
  <si>
    <t>http://cdm17272.contentdm.oclc.org/cdm/ref/collection/agdm/id/23455</t>
  </si>
  <si>
    <t>23468.jp2</t>
  </si>
  <si>
    <t>/agdm/image/23468.jp2</t>
  </si>
  <si>
    <t>Moluksche Archipel, Ceram, westblad / 's-Gravenhage, uitgegeven in Nov. 1930 door het Ministerie van Defensie, Afdeeling Hydrographie</t>
  </si>
  <si>
    <t>Maluku Islands, Ceram, western part, 1939</t>
  </si>
  <si>
    <t>Moluccas (island group); Ceram; Ceram Sea;</t>
  </si>
  <si>
    <t>Relief shown by spot heights and hachures. Depths shown by bathymetric isolines and soundings.; Includes 10 inset maps: Reede Paoni -- Baaien van Sawai en Besi -- Baai van Kotania -- Reede Asaoedi -- Baai van Amahai -- Lobang Haja -- Reede Ambon -- Reede Loki -- Reede Saparoea -- Reede Piroe.; Selected lights shown in orange.; "Departement van Defensie, 9 Oct. 1939, Afd. Hydrographie" -- stamped in lower right margin.; "398."</t>
  </si>
  <si>
    <t>1 map ; 84 x 119 cm, on sheet 87 x 123 cm</t>
  </si>
  <si>
    <t>Dutch Chart 398 1939</t>
  </si>
  <si>
    <t>agsmap026956</t>
  </si>
  <si>
    <t>http://cdm17272.contentdm.oclc.org/cdm/ref/collection/agdm/id/23456</t>
  </si>
  <si>
    <t>23461.jp2</t>
  </si>
  <si>
    <t>/agdm/image/23461.jp2</t>
  </si>
  <si>
    <t>Moluksche Archipel, Halmahera / 's-Gravenhage, uitgegeven in M'rt 1923 door het Ministerie van Marine, Afdeeling Hydrographie</t>
  </si>
  <si>
    <t>Maluku Islands, Halmahera Island, 1925</t>
  </si>
  <si>
    <t>Nautical charts -- Indonesia -- Halmahera;  Coasts -- Indonesia -- Halmahera -- Maps;</t>
  </si>
  <si>
    <t>Moluccas (island group); Halmahera, Pulau (island);</t>
  </si>
  <si>
    <t>Relief shown by spot heights and hachures. Depths shown by bathymetric isolines and soundings.; Includes pasteover and index of charts.; "Departement van Marine, 7 Apr. 1925, Afd. Hydrographie" -- stamped in lower right margin.; "397."</t>
  </si>
  <si>
    <t>1 map ; 73 x 60 cm, on sheet 81 x 66 cm</t>
  </si>
  <si>
    <t>Dutch Chart 397 1925</t>
  </si>
  <si>
    <t>agsmap026953</t>
  </si>
  <si>
    <t>http://cdm17272.contentdm.oclc.org/cdm/ref/collection/agdm/id/23457</t>
  </si>
  <si>
    <t>23460.jp2</t>
  </si>
  <si>
    <t>/agdm/image/23460.jp2</t>
  </si>
  <si>
    <t>Noordkust Séran / 's-Gravenhage, uitgegeven in Juni 1925 door het Ministerie van Marine, Afdeeling Hydrographie</t>
  </si>
  <si>
    <t>Ceram, north coast, 1926</t>
  </si>
  <si>
    <t>Nautical charts -- Indonesia -- Ceram Sea  Nautical charts -- Indonesia -- Ceram Island;  Coasts -- Indonesia -- Ceram Island -- Maps;</t>
  </si>
  <si>
    <t>Wahai;</t>
  </si>
  <si>
    <t>Relief shown by spot heights and hachures. Depths shown by bathymetric isolines and soundings.; Includes 9 inset maps: Reede Asaoedi -- Baaien van Sawai en Bèsi -- Ingeleas Baai -- Poelau Toedjoeh -- Baai van Hatiling -- Baai van Wahai -- Baai van Kotania -- Reede Paoni -- Boela Baai.; Selected lights shown in pink.; Map in 2 segments.; "Departement van Marine, 7 Apr. 1926, Afd. Hydrographie" -- stamped in lower right margin.; "398."</t>
  </si>
  <si>
    <t>1 map : color ; 33 x 164 cm, on sheet 71 x 108 cm</t>
  </si>
  <si>
    <t>Dutch Chart 398 1926</t>
  </si>
  <si>
    <t>agsmap026955</t>
  </si>
  <si>
    <t>http://cdm17272.contentdm.oclc.org/cdm/ref/collection/agdm/id/23458</t>
  </si>
  <si>
    <t>23465.jp2</t>
  </si>
  <si>
    <t>/agdm/image/23465.jp2</t>
  </si>
  <si>
    <t>Vaarwaters en ankderplaatsen nabij noordelijk Halmahera / 's-Gravenhage, uitgegeven in Juni 1926 door het Ministerie van Marine, Afdeeling Hydrographie</t>
  </si>
  <si>
    <t>Halmahera, northern part and surroundings, 1931</t>
  </si>
  <si>
    <t>Netherlands. Ministerie van Defensie; Netherlands. Ministerie van Marine;</t>
  </si>
  <si>
    <t>Nautical charts -- Indonesia -- Halmahera;  Nautical charts -- Indonesia -- Morotai Island;  Harbors -- Indonesia -- Halmahera -- Maps;  Harbors -- Indonesia -- Morotai Island -- Maps;</t>
  </si>
  <si>
    <t>Halmahera, Pulau (island); Morotai, Pulau (island); Moluccas (island group);</t>
  </si>
  <si>
    <t>Wayabula; Galela; Tobelo;</t>
  </si>
  <si>
    <t>Relief shown by spot heights and hachures. Depths shown by bathymetric isolines and soundings.; "Departement van Defensie, 5 Dec 1931, Afd. Hydrographie" -- stamped in lower right margin.; "391."; Westkust Morotai, Straat Rao en Reede Wajaboela -- Eilanden beW. Morotai -- Noord Loloda Eilanden -- Oostkust Morotai, ankerplaats bij Sangowo -- Oostkust Morotai, ankerplaats bij Berri Berri -- Noordoostkust Halmahera, Reede Galela -- Oostkust Halmahera, Reede Tobelo -- Zuid Loloda Eilanden -- Noord Loloda Eilanden, ankerplaats bij Dama -- Noordwestkust Halmahera, ankerplaats bij P. Diti -- Noordkust Halmahera, Baai van Soepoe</t>
  </si>
  <si>
    <t>11 maps on 1 sheet ; 39 x 43 cm and smaller, sheet 79 x 104 cm</t>
  </si>
  <si>
    <t>Dutch Chart 391 1931</t>
  </si>
  <si>
    <t>agsmap026951</t>
  </si>
  <si>
    <t>http://cdm17272.contentdm.oclc.org/cdm/ref/collection/agdm/id/23459</t>
  </si>
  <si>
    <t>23458.jp2</t>
  </si>
  <si>
    <t>/agdm/image/23458.jp2</t>
  </si>
  <si>
    <t>Noordkust Nieuw Guinea, Kaap de Goede Hoop tot oostpunt Japen, Geelvink Baai / 's-Gravenhage, uitgegeven in Jan. 1920 door het Ministerie van Marine, Afdeeling Hydrographie</t>
  </si>
  <si>
    <t>New Guinea, north coast, Cenderawasih Bay, and Sorenarwa Island, 1920</t>
  </si>
  <si>
    <t>Nautical charts -- Indonesia -- Cenderawasih, Teluk;  Coasts -- Indonesia -- Cenderawasih, Teluk -- Maps;  Coasts -- Indonesia -- Manokwari -- Maps;  Coasts -- Indonesia -- Papua Barat -- Maps;</t>
  </si>
  <si>
    <t>Relief shown by spot heights and hachures. Depths shown by bathymetric isolines and soundings.; Includes 1 inset map.; "401A."</t>
  </si>
  <si>
    <t>1 map : color ; 76 x 108 cm, on sheet 80 x 111 cm</t>
  </si>
  <si>
    <t>Dutch Chart 401A 1920</t>
  </si>
  <si>
    <t>agsmap026960</t>
  </si>
  <si>
    <t>http://cdm17272.contentdm.oclc.org/cdm/ref/collection/agdm/id/23460</t>
  </si>
  <si>
    <t>23466.jp2</t>
  </si>
  <si>
    <t>/agdm/image/23466.jp2</t>
  </si>
  <si>
    <t>Westkust Halmahera, vaarwaters bewesten Batjan / 's-Gravenhage, uitgegeven in Sept. 1928 door het Ministerie van Marine, Afdeeling Hydrographie</t>
  </si>
  <si>
    <t>Halmahera Island, west coast and west of Bacan Island, 1931</t>
  </si>
  <si>
    <t>Nautical charts -- Indonesia -- Halmahera;  Islands -- Indonesia -- Halmahera -- Maps;</t>
  </si>
  <si>
    <t>Moluccas (island group); Bacan, Pulau (island); Halmahera, Pulau (island);</t>
  </si>
  <si>
    <t>Relief shown by spot heights and hachures. Depths shown by bathymetric isolines and soundings.; Includes 2 inset maps: Zuidtoegang, Straat Sambaki -- Reede Laboeha.; "F. Vavasseur &amp; P. Dumas-Vorxet sc."; "Departement van Defensie, 5 Dec. 1931, Afd. Hydrographie" -- stamped in lower right margin.; "392."</t>
  </si>
  <si>
    <t>1 map ; 68 x 59 cm, on sheet 71 x 63 cm</t>
  </si>
  <si>
    <t>Dutch Chart 392 1931</t>
  </si>
  <si>
    <t>agsmap026952</t>
  </si>
  <si>
    <t>http://cdm17272.contentdm.oclc.org/cdm/ref/collection/agdm/id/23461</t>
  </si>
  <si>
    <t>23464.jp2</t>
  </si>
  <si>
    <t>/agdm/image/23464.jp2</t>
  </si>
  <si>
    <t>Moluksche Archipel, Boeroe / 's-Gravenhage, uitgegeven in Juli 1930 door het Ministerie van Defensie, Afdeeling Hydrographie</t>
  </si>
  <si>
    <t>Maluku Islands, Buru Island, 1939</t>
  </si>
  <si>
    <t>Nautical charts -- Indonesia -- Buru Island (Maluku);  Coasts -- Indonesia -- Buru Island (Maluku) -- Maps;</t>
  </si>
  <si>
    <t>Moluccas (island group); Buru, Pulau (island);</t>
  </si>
  <si>
    <t>Relief shown by spot heights and hachures. Depths shown by bathymetric isolines and soundings.; Includes 7 inset maps: Baai van Tifoe -- Reede Djikoe Merasa -- Noordelijke, Tomahoe-Eiln. -- Reede Fogi -- Leksoela Baai -- Manipa, Reede Hajasa -- Reede Namlea.; Selected lights shown in yellow and red.; "F. Vavasseur &amp; P. Dumas-Vorxet sc."; "Departement van Defensie, 9 Oct. 1939, Afd. Hydrographie" -- stamped in lower right margin.; "397."</t>
  </si>
  <si>
    <t>1 map ; 71 x 103 cm, on sheet 75 x 107 cm</t>
  </si>
  <si>
    <t>Dutch Chart 397 1939</t>
  </si>
  <si>
    <t>agsmap026954</t>
  </si>
  <si>
    <t>http://cdm17272.contentdm.oclc.org/cdm/ref/collection/agdm/id/23462</t>
  </si>
  <si>
    <t>23467.jp2</t>
  </si>
  <si>
    <t>/agdm/image/23467.jp2</t>
  </si>
  <si>
    <t>Noordkust Nieuw-Guinea, Japen tot Hoek Germania / 's-Gravenhage, uitgegeven in Nov. 1919 door het Ministerie van Marine, Afdeeling Hydrographie</t>
  </si>
  <si>
    <t>New Guinea, north coast and Sorenarwa Island, 1919</t>
  </si>
  <si>
    <t>Relief shown by spot heights and hachures. Depths shown by bathymetric isolines and soundings.; Includes inset map.; "400A."</t>
  </si>
  <si>
    <t>1 map : color ; 47 x 109 cm, on sheet 55 x 110 cm</t>
  </si>
  <si>
    <t>Dutch Chart 400A 1919</t>
  </si>
  <si>
    <t>agsmap026959</t>
  </si>
  <si>
    <t>http://cdm17272.contentdm.oclc.org/cdm/ref/collection/agdm/id/23463</t>
  </si>
  <si>
    <t>23459.jp2</t>
  </si>
  <si>
    <t>/agdm/image/23459.jp2</t>
  </si>
  <si>
    <t>Moluksche Archipel, Straat Obi / 's-Gravenhage, uitgegeven in Oct. 1929 door het Ministerie van Defensie, Afdeeling Hydrographie</t>
  </si>
  <si>
    <t>Maluku Islands, Obi Strait, 1939</t>
  </si>
  <si>
    <t>Coasts -- Indonesia -- Halmahera Selatan -- Maps;  Islands -- Indonesia -- Halmahera Selatan -- Maps;  Nautical charts -- Molucca Sea;  Nautical charts -- Indonesia -- Ceram Sea;</t>
  </si>
  <si>
    <t>Moluccas (island group); Obi, Selat (strait); Halmahera, Pulau (island); Ceram Sea; Maluku, Laut (sea);</t>
  </si>
  <si>
    <t>Relief shown by spot heights and hachures. Depths shown by bathymetric isolines and soundings.; Date derived from red stamp.; Includes 2 inset maps: N. kust Obi Major, vaarwater nabij Laiwoei -- Zee van Halmahera, Pisang.; "Departement van Defensie, 9 Oct. 1939, Afd. Hydrographie" -- stamped in lower right margin.; "390."</t>
  </si>
  <si>
    <t>1 map ; 84 x 94 cm, on sheet 88 x 98 cm</t>
  </si>
  <si>
    <t>Dutch Chart 390 1939</t>
  </si>
  <si>
    <t>agsmap026950</t>
  </si>
  <si>
    <t>http://cdm17272.contentdm.oclc.org/cdm/ref/collection/agdm/id/23464</t>
  </si>
  <si>
    <t>23457.jp2</t>
  </si>
  <si>
    <t>/agdm/image/23457.jp2</t>
  </si>
  <si>
    <t>Kleine Soenda-Eilanden, Alor-Eilanden en nw. kust Timor / 's-Gravenhage, uitgegeven in Juni 1924 door het Ministerie van Marine, Afdeeling Hydrographie</t>
  </si>
  <si>
    <t>Lesser Sunda Islands, Alor Islands and northwest coast of Timor, 1926</t>
  </si>
  <si>
    <t>Coasts -- Indonesia -- Nusa Tenggara Timur -- Maps;  Nautical charts -- Ombai Strait;  Coasts -- Timor Island -- Maps;  Coasts -- Indonesia -- Alor (Kabupaten) -- Maps;  Coasts -- Indonesia -- Lembata -- Maps;  Coasts -- Lesser Sunda Islands -- Maps;  Nautical charts -- Indonesia -- Savu Sea;</t>
  </si>
  <si>
    <t>Nusa Tenggara (island group); Lesser Sunda Islands; Timor, Pulau (island); west Timor; Savu Sea; Alor, Kepulauan (island group); Ombai, Selat (strait);</t>
  </si>
  <si>
    <t>Relief shown by spot heights and hachures. Depths shown by bathymetric isolines and soundings.; Date derived from red stamp.; "Departement van Marine, 7 Apr. 1926" -- stamped in lower right margin.; "376."</t>
  </si>
  <si>
    <t>1 map ; 83 x 109 cm, on sheet 87 x 113 cm</t>
  </si>
  <si>
    <t>Dutch Chart 376 1926</t>
  </si>
  <si>
    <t>agsmap026962</t>
  </si>
  <si>
    <t>http://cdm17272.contentdm.oclc.org/cdm/ref/collection/agdm/id/23465</t>
  </si>
  <si>
    <t>23473.jp2</t>
  </si>
  <si>
    <t>/agdm/image/23473.jp2</t>
  </si>
  <si>
    <t>Vaarwaters en ankerplaatsen nabij de Tanimbar-Eilanden / 's-Gravenhage, uitgegeven in April 1927 door het Ministerie van Marine, Afdeeling Hydrographie ; A. Linden et G. Menault sc</t>
  </si>
  <si>
    <t>Tanimbar Islands and surroundings, 1931</t>
  </si>
  <si>
    <t>Coasts -- Indonesia -- Tanimbar Islands -- Maps;  Harbors -- Indonesia -- Tanimbar Islands -- Maps;</t>
  </si>
  <si>
    <t>Moluccas (island group); Tanimbar, Pulau Pulau (island group);</t>
  </si>
  <si>
    <t>Relief shown by spot heights and hachures. Depths shown by bathymetric isolines, bathymetric tints and soundings.; Date derived from red stamp.; "Departement van Defensie, 5 Dec. 1931, Afd. Hydrographie" -- stamped in lower right margin.; "383."; 1 Zuidkust Jamdena, Baai van Saumlaki -- 2 Noordkust Selaroe, vaarwater be Z. Noejanat en Reede Adaoet -- 3 Westkust Jamdena, Straat Jamdena -- 4 Westkust Larat, vaarwater naar Ritabel</t>
  </si>
  <si>
    <t>4 maps on 1 sheet ; 84 x 83 cm and smaller, sheet 89 x 87 cm</t>
  </si>
  <si>
    <t>Dutch Chart 383 1931</t>
  </si>
  <si>
    <t>agsmap026969</t>
  </si>
  <si>
    <t>http://cdm17272.contentdm.oclc.org/cdm/ref/collection/agdm/id/23466</t>
  </si>
  <si>
    <t>23471.jp2</t>
  </si>
  <si>
    <t>/agdm/image/23471.jp2</t>
  </si>
  <si>
    <t>Westkust Halmahera, Zuid-Loloda Eilanden tot Makian / 's-Gravenhage, uitgegeven in Jan. 1927 door het Ministerie van Marine, Afdeeling Hydrographie</t>
  </si>
  <si>
    <t>Halmahera, west coast, 1931</t>
  </si>
  <si>
    <t>Coasts -- Indonesia -- Halmahera -- Maps;  Coasts -- Indonesia -- Ternate Island -- Maps;  Coasts -- Indonesia -- Tidore Island -- Maps;  Coasts -- Indonesia -- Maluku Utara -- Maps;  Nautical charts -- Molucca Sea;</t>
  </si>
  <si>
    <t>Molucca Sea; Moluccas (island group); Halmahera, Pulau (island); Ternate, Pulau (island); Tidore, Pulau (island);</t>
  </si>
  <si>
    <t>Relief shown by spot heights and hachures. Depths shown by bathymetric isolines and soundings.; Date derived from red stamp.; "Departement van Defensie, 5 Dec. 1931, Afd. Hydrographie" -- stamped in lower right margin.; "385."; Westkust Halmahera, Zuid-Loloda Eilanden tot Makian -- Vaarwaters naar Ternate -- Reede Ternate -- Reede Djailolo</t>
  </si>
  <si>
    <t>4 maps on 1 sheet ; 60 x 48 cm and smaller, sheet 82 x 80 cm</t>
  </si>
  <si>
    <t>Dutch Chart 385 1931</t>
  </si>
  <si>
    <t>agsmap026970</t>
  </si>
  <si>
    <t>http://cdm17272.contentdm.oclc.org/cdm/ref/collection/agdm/id/23467</t>
  </si>
  <si>
    <t>23480.jp2</t>
  </si>
  <si>
    <t>/agdm/image/23480.jp2</t>
  </si>
  <si>
    <t>Noordkust Nieuw-Guinee, van de Wakdé-Eilanden tot de grens / 's-Gravenhage, uitgegeven in Juli 1933 door het Ministerie van Defensie, Afdeeling Hydrographie</t>
  </si>
  <si>
    <t>Coasts -- Indonesia -- Papua Barat -- Maps;  Harbors -- Indonesia -- Papua Barat -- Maps;  Coasts -- Indonesia -- Sarmi -- Maps;  Coasts -- Indonesia -- Jayapura (Kabupaten) -- Maps;  Nautical charts -- South Pacific Ocean;</t>
  </si>
  <si>
    <t>Sarmi; Jayapura;</t>
  </si>
  <si>
    <t>Relief shown by spot heights and hachures. Depths shown by bathymetric isolines, bathymetric tints and soundings.; Date derived from red stamp.; Includes 6 inset maps: 1 Matterer-Baai tot Tanah Merah-Baai -- Demta-Baai -- 2 Humboldt-Baai -- Toegang Jautefa Bi. -- 3 Hollandia-Baai -- 4 Reede Jamna.; Selected lights shown in orange.; "Departement van Defensie, 9 Oct. 1939, Afd. Hydrographie" -- stamped in lower right margin.; "379."</t>
  </si>
  <si>
    <t>1 map ; 75 x 118 cm, on sheet 78 x 120 cm</t>
  </si>
  <si>
    <t>Dutch Chart 379 1939</t>
  </si>
  <si>
    <t>agsmap026966</t>
  </si>
  <si>
    <t>http://cdm17272.contentdm.oclc.org/cdm/ref/collection/agdm/id/23468</t>
  </si>
  <si>
    <t>23470.jp2</t>
  </si>
  <si>
    <t>/agdm/image/23470.jp2</t>
  </si>
  <si>
    <t>Noord Halmahera en Morotai / 's-Gravenhage, uitgegeven in Mrt. 1926 door het Ministerie van Marine, Afdeeling Hydrographie</t>
  </si>
  <si>
    <t>Halmahera, northern part, and Morotai, 1926</t>
  </si>
  <si>
    <t>Coasts -- Indonesia -- Halmahera -- Maps;  Coasts -- Indonesia -- Morotai Island -- Maps;  Coasts -- Indonesia -- Maluku Utara -- Maps;</t>
  </si>
  <si>
    <t>Moluccas (island group); Halmahera, Pulau (island); Morotai, Pulau (island);</t>
  </si>
  <si>
    <t>Relief shown by spot heights and hachures. Depths shown by bathymetric isolines and soundings.; "Departement van Marine, 7 Apr. 1926, Afd. Hydrographie" -- stamped in lower right margin.; "386."</t>
  </si>
  <si>
    <t>1 map ; 78 x 95 cm, on sheet 81 x 99 cm</t>
  </si>
  <si>
    <t>Dutch Chart 386 1926</t>
  </si>
  <si>
    <t>agsmap026971</t>
  </si>
  <si>
    <t>http://cdm17272.contentdm.oclc.org/cdm/ref/collection/agdm/id/23469</t>
  </si>
  <si>
    <t>23478.jp2</t>
  </si>
  <si>
    <t>/agdm/image/23478.jp2</t>
  </si>
  <si>
    <t>Westkust Halmahera, Makian tot Gane-Baai en Batjan-Eilanden / 's-Gravenhage, uitgegeven in Oct. 1929 door het Ministerie van Defensie, Afdeeling Hydrographie</t>
  </si>
  <si>
    <t>Halmahera, west coast and Bacan Island, 1939</t>
  </si>
  <si>
    <t>Coasts -- Indonesia -- Halmahera Selatan -- Maps;  Islands -- Indonesia -- Halmahera Selatan -- Maps;  Coasts -- Indonesia -- Maluku Utara -- Maps;  Nautical charts -- Molucca Sea;</t>
  </si>
  <si>
    <t>Molucca Sea; Moluccas (island group); Halmahera, Pulau (island); Bacan, Pulau (island);</t>
  </si>
  <si>
    <t>Relief shown by spot heights and hachures. Depths shown by bathymetric isolines and soundings.; Date derived from red stamp.; Includes 9 inset maps: 1 Goraitji-Eilanden, Siko ankerplaats zuidkust -- 2 Makian Reede Ngofakiaha -- 3 Goraitji-Eilanden, Goemorga, oost-en zuidkust -- 4 Westkust Halmahera, Reede Batoela -- 5 Vaarwater tusschen Laloein en Kajoa -- 6 Westkust Halmahera, Goeroea Boso -- 7 Oostkust Batjan, Reede Sabatang -- 8 Lata Lata-Eilanden, vaarwater tusschen Lata Lata en Moeari -- 9 Westkust Halmahera, Baai van Gane.; "Departement van Defensie, 9 Oct. 1939, Afd. Hydrographie" -- stamped in lower right margin.; "389."</t>
  </si>
  <si>
    <t>1 map ; 75 x 81 cm, on sheet 79 x 85 cm</t>
  </si>
  <si>
    <t>Dutch Chart 389 1939</t>
  </si>
  <si>
    <t>agsmap026975</t>
  </si>
  <si>
    <t>http://cdm17272.contentdm.oclc.org/cdm/ref/collection/agdm/id/23470</t>
  </si>
  <si>
    <t>23477.jp2</t>
  </si>
  <si>
    <t>/agdm/image/23477.jp2</t>
  </si>
  <si>
    <t>Noordkust Nieuw Guinee, Schouten Eilanden / 's-Gravenhage, uitgegeven in Oct. 1934 door het Ministerie van Defensie, Afdeeling Hydrographie</t>
  </si>
  <si>
    <t>New Guinea, north coast and Schouten Islands, 1939</t>
  </si>
  <si>
    <t>Coasts -- Indonesia -- Biak Island -- Maps;  Coasts -- Indonesia -- Supiori -- Maps;  Nautical charts -- Indonesia -- Schouten Islands;</t>
  </si>
  <si>
    <t>New Guinea; Schouten, Kepulauan (island group); Biak; Supiori;</t>
  </si>
  <si>
    <t>Relief shown by spot heights and hachures. Depths shown by bathymetric isolines, bathymetric tints and soundings.; Date derived from red stamp.; Includes 6 inset maps: 1 N.E. kust Biak, Wari-en Korim Baai -- 2 S. kust Biak, Reede Soeanggarai -- 3 N. kust Soepiori, vaarwater be W Mios Pandi -- 4 S. kust Biak, Reede Bosnik -- S. kust Soepiori, Reede Korido -- 6 Zuid ingang Sorendidori.; "Departement van Defensie, 9 Oct 1939, Afd. Hydrographie" -- stamped in lower right margin.; "380."</t>
  </si>
  <si>
    <t>1 map ; 65 x 96 cm, on sheet 70 x 100 cm</t>
  </si>
  <si>
    <t>Dutch Chart 380 1939</t>
  </si>
  <si>
    <t>agsmap026967</t>
  </si>
  <si>
    <t>http://cdm17272.contentdm.oclc.org/cdm/ref/collection/agdm/id/23471</t>
  </si>
  <si>
    <t>23479.jp2</t>
  </si>
  <si>
    <t>/agdm/image/23479.jp2</t>
  </si>
  <si>
    <t>Kleine Soenda-Eilanden, noordkust Timor, Tg. Goemoek tot Tg. Héro / 's-Gravenhage, uitgegeven in Octr. 1922 door het Ministerie van Marine, Afdeeling Hydrographie</t>
  </si>
  <si>
    <t>Lesser Sunda Islands, north coast of Timor, 1925</t>
  </si>
  <si>
    <t>Coasts -- Timor Island -- Maps; Coasts -- Timor-Leste -- Maps; Coasts -- Indonesia -- Timor Tengah Utara -- Maps; Coasts -- Timor-Leste -- Ambeno -- Maps; Coasts -- Lesser Sunda Islands -- Maps; Nautical charts -- Indonesia -- Savu Sea;</t>
  </si>
  <si>
    <t>Nusa Tenggara (island group); Lesser Sunda Islands; Timor, Pulau; west Timor;  Savu Sea; Timor-Leste;</t>
  </si>
  <si>
    <t>Relief shown by spot heights and hachures. Depths shown by bathymetric isolines, bathymetric tints and soundings.; Map in 2 segments.; Date derived from red stamp.; "Departement van Marine, 7 Apr. 1925, Afd. Hydrographie" -- stamped in lower right margin.; Includes 2 inset maps: Reede Wini -- Reede Atapoepoe.; "375."</t>
  </si>
  <si>
    <t>1 map : color ; 72 x 201 cm, on sheet 80 x 110 cm</t>
  </si>
  <si>
    <t>Dutch Chart 375 1925</t>
  </si>
  <si>
    <t>agsmap026961</t>
  </si>
  <si>
    <t>http://cdm17272.contentdm.oclc.org/cdm/ref/collection/agdm/id/23472</t>
  </si>
  <si>
    <t>23469.jp2</t>
  </si>
  <si>
    <t>/agdm/image/23469.jp2</t>
  </si>
  <si>
    <t>Kleine Soenda-Eilanden, noordkust Timor en Wètar / 's-Gravenhage, uitgegeven in Dec. 1924 door het Ministerie van Marine, Afdeeling Hydrographie</t>
  </si>
  <si>
    <t>Lesser Sunda Islands, north coast of Timor and Wetar, 1926</t>
  </si>
  <si>
    <t>Coasts -- Lesser Sunda Islands;  Coasts -- Timor-Leste -- Maps;  Coasts -- Timor Island -- Maps;  Coasts -- Indonesia -- Wetar Island -- Maps;  Nautical charts -- Wetar Strait;  Nautical charts -- Ombai Strait;  Nautical charts -- Banda Sea;</t>
  </si>
  <si>
    <t>Maluku; Nusa Tenggara Timur;</t>
  </si>
  <si>
    <t>Nusa Tenggara (island group); Lesser Sunda Islands; Wetar, Pulau (island); Wetar, Selat (strait); Timor, Pulau (island); west Timor; Ombai, Selat (strait); Banda, Laut (sea);</t>
  </si>
  <si>
    <t>Relief shown by spot heights and hachures. Depths shown by bathymetric isolines and soundings.; Date derived from red stamp.; Selected lights shown in yellow and red.; "Departement van Marine, 7 Apr. 1926, Afd. Hydrographie" -- stamped in lower right margin.; "378."</t>
  </si>
  <si>
    <t>1 map ; 77 x 95 cm, on sheet 83 x 99 cm</t>
  </si>
  <si>
    <t>Dutch Chart 378 1926</t>
  </si>
  <si>
    <t>agsmap026965</t>
  </si>
  <si>
    <t>http://cdm17272.contentdm.oclc.org/cdm/ref/collection/agdm/id/23473</t>
  </si>
  <si>
    <t>23481.jp2</t>
  </si>
  <si>
    <t>/agdm/image/23481.jp2</t>
  </si>
  <si>
    <t>Oostkust Halmahera, Tg. Lelai tot Tg. Inggelang (Boeli-Baai) / 's-Gravenhage, uitgegeven in Dec. 1920 door het Ministerie van Marine, Afdeeling Hydrographie</t>
  </si>
  <si>
    <t>Halmahera, east coast, 1925</t>
  </si>
  <si>
    <t>Coasts -- Indonesia -- Halmahera -- Maps;  Harbors -- Indonesia -- Halmahera -- Maps;</t>
  </si>
  <si>
    <t>Relief shown by spot heights and hachures. Depths shown by bathymetric isolines, bathymetric tints and soundings.; Date derived from red stamp.; Includes 4 inset maps: Ankerplaatsen nabij Tifonis en Doro Lemo -- Vaarwater nabij Inggelang -- Reede Boeli -- Boeli-Baai, vaarwater tusschen Maba en Boeli.; "Departement van Marine, 7 Apr. 1925, Afd. Hydrographie" -- stamped in lower right margin.; "389."</t>
  </si>
  <si>
    <t>1 map : color ; 72 x 72 cm, on sheet 79 x 78 cm</t>
  </si>
  <si>
    <t>Dutch Chart 389 1925</t>
  </si>
  <si>
    <t>agsmap026974</t>
  </si>
  <si>
    <t>http://cdm17272.contentdm.oclc.org/cdm/ref/collection/agdm/id/23474</t>
  </si>
  <si>
    <t>23474.jp2</t>
  </si>
  <si>
    <t>/agdm/image/23474.jp2</t>
  </si>
  <si>
    <t>Vaarwaters en ankerplaatsen nabij de Kleine Soenda-Eilanden, blad VII, (Timor en nabijliggende Eilanden) / 's-Gravenhage, uitgegeven in Juli 1921 door het Ministerie van Marine, Afdeeling Hydrographie</t>
  </si>
  <si>
    <t>Lesser Sunda Islands, sheet VII, 1921</t>
  </si>
  <si>
    <t>Coasts -- Lesser Sunda Islands -- Maps;  Islands -- Lesser Sunda Islands -- Maps;</t>
  </si>
  <si>
    <t>Nusa Tenggara (island group); Lesser Sunda Islands; Timor, Pulau (island); west Timor; Moluccas (island group); Wetar, Pulau (island); Alor, Kepulauan (island group);</t>
  </si>
  <si>
    <t>Relief shown by spot heights and hachures. Depths shown by bathymetric isolines, bathymetric tints and soundings.; Includes 1 illustration.; Selected lights shown in yellow and red.; "377."; 1 N.W. kust Timor, Reede Naiklioe -- 2 Kleine Soenda-Eilanden, noordwestkust Timor, Reede Atapoepoe -- 3 N.W. kust Timor, Reede be O. Batoe Poetih -- 4 Zuidkust Wetar -- 5 Noordkust Timor, Reede Dilly -- 6 Noordkust Timor, Baai van Dilly -- 7 Z.O. kust Timor, Telok Dilik -- 8 Zuidkust Timor, Noilmina-Baai -- 9 N.W. kust Pandai, Blang Merang-Baai -- 10 Zuidkust Wetar, Reede Ilwaki -- 11 Noordkust Pandai, Reede Kabir -- 12 Zuidkust Wetar, Reede Kalaboean -- 13 Westkust Alor, Kebola-Baai, Reede Alor Ketjil -- 14 Westkust Alor, Kebola-Baai, Reede Doelolong -- 15 Westkust Alor, Kebola-Baai, Reede Kalabahi -- 16 Liran, ankerplaats nabij zuidkust</t>
  </si>
  <si>
    <t>16 maps on 1 sheet : color ; 22 x 25 cm and smaller, sheet 59 x 85 cm</t>
  </si>
  <si>
    <t>Dutch Chart 377 1921</t>
  </si>
  <si>
    <t>agsmap026963</t>
  </si>
  <si>
    <t>http://cdm17272.contentdm.oclc.org/cdm/ref/collection/agdm/id/23475</t>
  </si>
  <si>
    <t>23472.jp2</t>
  </si>
  <si>
    <t>/agdm/image/23472.jp2</t>
  </si>
  <si>
    <t>Oostkust Halmahera, Miti tot Tg. Inggelang (Kaoe-Baai en Boeli-Baai) / 's-Gravenhage, uitgegeven in Dec. 1929 door het Ministerie van Defensie, Afdeeling Hydrographie ; Gravé par H. Munxinger et E. Monier à Paris</t>
  </si>
  <si>
    <t>Halmahera, east coast, 1931</t>
  </si>
  <si>
    <t>Coasts -- Indonesia -- Halmahera -- Maps;  Coasts -- Indonesia -- Maluku Utara -- Maps;</t>
  </si>
  <si>
    <t>Relief shown by spot heights and hachures. Depths shown by bathymetric isolines, bathymetric tints and soundings.; Date derived from red stamp.; Includes 7 inset maps: 1 Reede Kaoe -- 2 Bobané-Baai -- 3 Reede Aké Selaka -- 4 Ankerplaatsen nabij Tifonis en Doro Lemo -- 5 Reede Boeli -- 6 Boeli-Baai, vaarwaters tusschen Maba en Boeli -- 7 Vaarwater nabij Inggelang.; "Departement van Defensie, 5 Dec. 1931, Afd. Hydrographie" -- stamped in lower right margin.; "387."</t>
  </si>
  <si>
    <t>1 map ; 72 x 100 cm, on sheet 76 x 104 cm</t>
  </si>
  <si>
    <t>Dutch Chart 387 1931</t>
  </si>
  <si>
    <t>agsmap026972</t>
  </si>
  <si>
    <t>http://cdm17272.contentdm.oclc.org/cdm/ref/collection/agdm/id/23476</t>
  </si>
  <si>
    <t>23476.jp2</t>
  </si>
  <si>
    <t>/agdm/image/23476.jp2</t>
  </si>
  <si>
    <t>Tanimbar-Eilanden / 's-Gravenhage, uitgegeven in Maart 1927 door het Ministerie van Marine, Afdeeling Hydrographie</t>
  </si>
  <si>
    <t>Tanimbar Islands, 1931</t>
  </si>
  <si>
    <t>Coasts -- Indonesia -- Tanimbar Islands -- Maps;  Islands -- Indonesia -- Maluku -- Maps;</t>
  </si>
  <si>
    <t>Relief shown by spot heights and hachures. Depths shown by bathymetric isolines, bathymetric tints and soundings.; Date derived from red stamp.; "Departement van Defensie, 5 Dec. 1931, Afd. Hydrographie" -- stamped in lower right margin.; "382."</t>
  </si>
  <si>
    <t>1 map ; 84 x 72 cm, on sheet 88 x 75 cm</t>
  </si>
  <si>
    <t>Dutch Chart 382 1931</t>
  </si>
  <si>
    <t>agsmap026968</t>
  </si>
  <si>
    <t>http://cdm17272.contentdm.oclc.org/cdm/ref/collection/agdm/id/23477</t>
  </si>
  <si>
    <t>23475.jp2</t>
  </si>
  <si>
    <t>/agdm/image/23475.jp2</t>
  </si>
  <si>
    <t>Oostkust Halmahera, Tobelo tot Tg. Lelai, (Baai van Kaoe) / 's-Gravenhage, uitgegeven in Mei 1922 door het Ministerie van Marine, Afdeeling Hydrographie</t>
  </si>
  <si>
    <t>Coasts -- Indonesia -- Halmahera -- Maps;  Harbors -- Indonesia -- Halmahera -- Maps;  Coasts -- Indonesia -- Maluku Utara -- Maps;</t>
  </si>
  <si>
    <t>Tobelo;</t>
  </si>
  <si>
    <t>Relief shown by spot heights and hachures. Depths shown by bathymetric isolines, bathymetric tints and soundings.; Date derived from red stamp.; Includes 6 inset maps: Reede Ake Salaka -- Reede Tobelo -- Ingang Kaoe-Baai -- Reede Kaoe -- Bobane-Baai -- Tobelo-Eilanden.; "Departement van Marine, 7 Apr. 1925, Afd. Hydrographie" -- stamped in lower right margin.; "388."</t>
  </si>
  <si>
    <t>1 map : color ; 67 x 96 cm, on sheet 74 x 110 cm</t>
  </si>
  <si>
    <t>Dutch Chart 388 1925</t>
  </si>
  <si>
    <t>agsmap026973</t>
  </si>
  <si>
    <t>http://cdm17272.contentdm.oclc.org/cdm/ref/collection/agdm/id/23478</t>
  </si>
  <si>
    <t>23483.jp2</t>
  </si>
  <si>
    <t>/agdm/image/23483.jp2</t>
  </si>
  <si>
    <t>Oostelijke Sermata-Eilanden en eilanden in zuidelijk gedeelte Banda-Zee / 's-Gravenhage, uitgegeven in Juli 1929 door het Ministerie van Defensie, Afdeeling Hydrographie ; Gravé par H. Munxinger et E Monier à Paris</t>
  </si>
  <si>
    <t>Sermata Island, eastern part and islands in the southern Banda Sea, 1939</t>
  </si>
  <si>
    <t>Islands -- Indonesia -- Maluku -- Maps;  Coasts -- Indonesia -- Maluku -- Maps;  Nautical charts -- Banda Sea;</t>
  </si>
  <si>
    <t>Maluku</t>
  </si>
  <si>
    <t>Moluccas (island group); Banda, Laut (sea); Sermata, Pulau (island); Damar, Pulau (island); Teun, Pulau (island); Nila, Pulau (island); Babar, Pulau (island); Sermata, Pulau (island); Maisel, Pulau-Pulau (island group); Serua, Pulau (island); Manuk, Pulau; Dawera, Pulau (island);</t>
  </si>
  <si>
    <t>Relief shown by spot heights and hachures. Depths shown by bathymetric isolines, bathymetric tints and soundings.; Date derived from red stamp.; Includes 1 blank space.; "Departement van Defensie, 9 Oct. 1939, Afd. Hydrographie" -- stamped in lower right margin.; "377."; 1 Damar Telok Solat -- 2 Damar Wilhelmus-Baai -- 3 Teoen Reede Lajoni -- 4 Nila Reede Wotai -- 5 Damar-Eilanden -- 6 Sermata en Nabijliggende Eilanden -- 7 Banda Zee, Lucipara-en Schildpad-Eiln. -- 8 Babar Reede Tepa -- 9 Babar Reede Letwoeroeng -- 10 Babar en Omliggende Eilanden -- 11 Banda Zee, Goenoeng Api -- 12 Banda Zee, Manoek -- 13 Band Zee, Seroea -- 14 Nila, ankerplaats nabij n. kust -- 15 Sermata, Reede Lelang -- 16 Straat tusschen Dawera en Daweloor</t>
  </si>
  <si>
    <t>16 maps on 1 sheet ; 45 x 79 cm and smaller, sheet 87 x 99 cm</t>
  </si>
  <si>
    <t>Dutch Chart 377 1939</t>
  </si>
  <si>
    <t>agsmap026964</t>
  </si>
  <si>
    <t>http://cdm17272.contentdm.oclc.org/cdm/ref/collection/agdm/id/23479</t>
  </si>
  <si>
    <t>23482.jp2</t>
  </si>
  <si>
    <t>/agdm/image/23482.jp2</t>
  </si>
  <si>
    <t>am003189</t>
  </si>
  <si>
    <t>http://cdm17272.contentdm.oclc.org/cdm/ref/collection/agdm/id/23480</t>
  </si>
  <si>
    <t>23488.jp2</t>
  </si>
  <si>
    <t>/agdm/image/23488.jp2</t>
  </si>
  <si>
    <t>http://cdm17272.contentdm.oclc.org/cdm/ref/collection/agdm/id/23481</t>
  </si>
  <si>
    <t>23489.jp2</t>
  </si>
  <si>
    <t>/agdm/image/23489.jp2</t>
  </si>
  <si>
    <t>Sydney tourist map / presented with the compliments of the N.S.W. Government Tourist Bureau and the Council of the City of Sydney</t>
  </si>
  <si>
    <t>Sydney, Australia 1962</t>
  </si>
  <si>
    <t>Sydney (N.S.W.) -- Maps</t>
  </si>
  <si>
    <t>Panel title.; Includes index and tourist information.</t>
  </si>
  <si>
    <t>1:200 000</t>
  </si>
  <si>
    <t>2 maps on 1 sheet : both sides, color ; 42 x 27 cm or smaller, folded to 22 x 10 cm</t>
  </si>
  <si>
    <t>Maps   510-d .S92 D-[1962?]</t>
  </si>
  <si>
    <t>am003189 am003190</t>
  </si>
  <si>
    <t>http://cdm17272.contentdm.oclc.org/cdm/ref/collection/agdm/id/23482</t>
  </si>
  <si>
    <t>23490.cpd</t>
  </si>
  <si>
    <t>/agdm/image/23490.cpd</t>
  </si>
  <si>
    <t>am015880</t>
  </si>
  <si>
    <t>http://cdm17272.contentdm.oclc.org/cdm/ref/collection/agdm/id/23483</t>
  </si>
  <si>
    <t>23491.jp2</t>
  </si>
  <si>
    <t>/agdm/image/23491.jp2</t>
  </si>
  <si>
    <t>am015881</t>
  </si>
  <si>
    <t>http://cdm17272.contentdm.oclc.org/cdm/ref/collection/agdm/id/23484</t>
  </si>
  <si>
    <t>23492.jp2</t>
  </si>
  <si>
    <t>/agdm/image/23492.jp2</t>
  </si>
  <si>
    <t>Hangzhou you lan tu = The tourist map of Hangzhou / Zhejiang sheng ce hui ke ji zi xun fu wu chu, ce hui ju, ji guan xue zu bian hui</t>
  </si>
  <si>
    <t>Di 2 ban, 1988nian 1yue.</t>
  </si>
  <si>
    <t>Hangzhou, China 1988</t>
  </si>
  <si>
    <t>Zhejiang Sheng ce hui ke ji zi xun fu wu chu. Ce hu ju. Ji guan xue zu</t>
  </si>
  <si>
    <t>Zhonghua di tu xue she</t>
  </si>
  <si>
    <t>Bus lines -- China -- Hangzhou -- Maps;  Hangzhou (China) -- Maps</t>
  </si>
  <si>
    <t>Selected places of interest shown pictorially.; Relief shown by shading.; Alternate title: Hangzhou shi qu you lan jiao tong tu.; Includes insets of railroad station and 3 streets (Huan-chʻeng hsi lu, Yen-an lu, and Chieh-fang lu, indexed for businesses).; Community information, list and map of places of interest, color illustrations, bus lines, and telephone directory on verso.  "Dr. Robert W. McColl Collection."</t>
  </si>
  <si>
    <t>1 map : color ; on sheet 38 x 51 cm</t>
  </si>
  <si>
    <t>Maps   460-d .H36 A-1988</t>
  </si>
  <si>
    <t>am015880 am015881</t>
  </si>
  <si>
    <t>http://cdm17272.contentdm.oclc.org/cdm/ref/collection/agdm/id/23485</t>
  </si>
  <si>
    <t>23493.cpd</t>
  </si>
  <si>
    <t>/agdm/image/23493.cpd</t>
  </si>
  <si>
    <t>am003183</t>
  </si>
  <si>
    <t>http://cdm17272.contentdm.oclc.org/cdm/ref/collection/agdm/id/23486</t>
  </si>
  <si>
    <t>23494.jp2</t>
  </si>
  <si>
    <t>/agdm/image/23494.jp2</t>
  </si>
  <si>
    <t>am003184</t>
  </si>
  <si>
    <t>http://cdm17272.contentdm.oclc.org/cdm/ref/collection/agdm/id/23487</t>
  </si>
  <si>
    <t>23495.jp2</t>
  </si>
  <si>
    <t>/agdm/image/23495.jp2</t>
  </si>
  <si>
    <t>The City of Sydney / with compliments of David Jones Ltd.</t>
  </si>
  <si>
    <t>Sydney, Australia 1953</t>
  </si>
  <si>
    <t>David Jones &amp; Co.</t>
  </si>
  <si>
    <t>Selected buildings shown pictorially.; Include notes and ill.; Tourist information, indexes and "Sydney's beaches" ancillary map on verso.</t>
  </si>
  <si>
    <t>1 map : color ; 34 x 38 cm</t>
  </si>
  <si>
    <t>510-d .S92 D-[1953]</t>
  </si>
  <si>
    <t>am003183 am003184</t>
  </si>
  <si>
    <t>http://cdm17272.contentdm.oclc.org/cdm/ref/collection/agdm/id/23488</t>
  </si>
  <si>
    <t>23496.cpd</t>
  </si>
  <si>
    <t>/agdm/image/23496.cpd</t>
  </si>
  <si>
    <t>am015805_am015806</t>
  </si>
  <si>
    <t>http://cdm17272.contentdm.oclc.org/cdm/ref/collection/agdm/id/23489</t>
  </si>
  <si>
    <t>23497.jp2</t>
  </si>
  <si>
    <t>/agdm/image/23497.jp2</t>
  </si>
  <si>
    <t>am015805a</t>
  </si>
  <si>
    <t>http://cdm17272.contentdm.oclc.org/cdm/ref/collection/agdm/id/23490</t>
  </si>
  <si>
    <t>23498.jp2</t>
  </si>
  <si>
    <t>/agdm/image/23498.jp2</t>
  </si>
  <si>
    <t>am015806</t>
  </si>
  <si>
    <t>http://cdm17272.contentdm.oclc.org/cdm/ref/collection/agdm/id/23491</t>
  </si>
  <si>
    <t>23499.jp2</t>
  </si>
  <si>
    <t>/agdm/image/23499.jp2</t>
  </si>
  <si>
    <t>A map of the Congo basin and adjoining territories shewing the extent of the Congo Free State by Henry M. Stenley</t>
  </si>
  <si>
    <t>Congo 1885</t>
  </si>
  <si>
    <t>Congo River -- Maps ; Congo (Democratic Republic)-- Maps;   Stanley, Henry M. (Henry Morton), 1841-1904 -- Travel -- Congo River;   Stanley, Henry M. (Henry Morton), 1841-1904 -- Travel -- Congo (Democratic Republic)</t>
  </si>
  <si>
    <t>From:   The Congo and the founding of its free state : a story of work and exploration / by Henry M. Stanley, 1885</t>
  </si>
  <si>
    <t>am015805 am015806</t>
  </si>
  <si>
    <t>http://cdm17272.contentdm.oclc.org/cdm/ref/collection/agdm/id/23492</t>
  </si>
  <si>
    <t>23500.cpd</t>
  </si>
  <si>
    <t>/agdm/image/23500.cpd</t>
  </si>
  <si>
    <t>am003257</t>
  </si>
  <si>
    <t>http://cdm17272.contentdm.oclc.org/cdm/ref/collection/agdm/id/23493</t>
  </si>
  <si>
    <t>23501.jp2</t>
  </si>
  <si>
    <t>/agdm/image/23501.jp2</t>
  </si>
  <si>
    <t>am003258</t>
  </si>
  <si>
    <t>http://cdm17272.contentdm.oclc.org/cdm/ref/collection/agdm/id/23494</t>
  </si>
  <si>
    <t>23502.jp2</t>
  </si>
  <si>
    <t>/agdm/image/23502.jp2</t>
  </si>
  <si>
    <t>Melbourne Environs</t>
  </si>
  <si>
    <t>Melbourne, Australia 1983</t>
  </si>
  <si>
    <t>Melbourne (Australia) -- Maps</t>
  </si>
  <si>
    <t>510-d .M44 D-[1983?]</t>
  </si>
  <si>
    <t>am003257 am003258</t>
  </si>
  <si>
    <t>http://cdm17272.contentdm.oclc.org/cdm/ref/collection/agdm/id/23495</t>
  </si>
  <si>
    <t>23503.cpd</t>
  </si>
  <si>
    <t>/agdm/image/23503.cpd</t>
  </si>
  <si>
    <t>am003187</t>
  </si>
  <si>
    <t>http://cdm17272.contentdm.oclc.org/cdm/ref/collection/agdm/id/23496</t>
  </si>
  <si>
    <t>23504.jp2</t>
  </si>
  <si>
    <t>/agdm/image/23504.jp2</t>
  </si>
  <si>
    <t>am003188</t>
  </si>
  <si>
    <t>http://cdm17272.contentdm.oclc.org/cdm/ref/collection/agdm/id/23497</t>
  </si>
  <si>
    <t>23505.jp2</t>
  </si>
  <si>
    <t>/agdm/image/23505.jp2</t>
  </si>
  <si>
    <t>UBD Australia, Sydney, city pocket map : fully indexed maps of the city centre &amp; suburbs / produced and published in Australia by UBD, a division of Universal Press Pty. Ltd.</t>
  </si>
  <si>
    <t>Fourteenth edition.</t>
  </si>
  <si>
    <t>Sydney, Australia 1996</t>
  </si>
  <si>
    <t>Universal Business Directories Pty. Ltd.</t>
  </si>
  <si>
    <t>Sydney Region (N.S.W.) -- Maps;  Sydney (N.S.W.) -- Maps;</t>
  </si>
  <si>
    <t>Panel title.; "Copyright ... Universal Press Pty. Ltd. (Publishers) ..."; Indexed.; On verso with indexes, 1:8,300: Inner Sydney.; "Map 260."</t>
  </si>
  <si>
    <t>1 map : color ; 65 x 52 cm</t>
  </si>
  <si>
    <t>Maps   510-d .S92 D-1996</t>
  </si>
  <si>
    <t>am003187 am003188</t>
  </si>
  <si>
    <t>http://cdm17272.contentdm.oclc.org/cdm/ref/collection/agdm/id/23498</t>
  </si>
  <si>
    <t>23506.cpd</t>
  </si>
  <si>
    <t>/agdm/image/23506.cpd</t>
  </si>
  <si>
    <t>am003181</t>
  </si>
  <si>
    <t>http://cdm17272.contentdm.oclc.org/cdm/ref/collection/agdm/id/23499</t>
  </si>
  <si>
    <t>23507.jp2</t>
  </si>
  <si>
    <t>/agdm/image/23507.jp2</t>
  </si>
  <si>
    <t>am003182</t>
  </si>
  <si>
    <t>http://cdm17272.contentdm.oclc.org/cdm/ref/collection/agdm/id/23500</t>
  </si>
  <si>
    <t>23508.jp2</t>
  </si>
  <si>
    <t>/agdm/image/23508.jp2</t>
  </si>
  <si>
    <t>Map of the city of Sydney / N.R.M.A.</t>
  </si>
  <si>
    <t>Sydney, Australia 1963</t>
  </si>
  <si>
    <t>National Roads and Motorists' Association. Touring Department</t>
  </si>
  <si>
    <t>Panel title.; Indexes, text and ill. on verso.; "Rev. 216310."</t>
  </si>
  <si>
    <t>1:9,250</t>
  </si>
  <si>
    <t>1 map : color ; 47 x 35 cm, folded to 19 x 13 cm</t>
  </si>
  <si>
    <t>510-d .S92 D-[1963?]</t>
  </si>
  <si>
    <t>am003181 am003182</t>
  </si>
  <si>
    <t>http://cdm17272.contentdm.oclc.org/cdm/ref/collection/agdm/id/23501</t>
  </si>
  <si>
    <t>23509.cpd</t>
  </si>
  <si>
    <t>/agdm/image/23509.cpd</t>
  </si>
  <si>
    <t>am003259</t>
  </si>
  <si>
    <t>http://cdm17272.contentdm.oclc.org/cdm/ref/collection/agdm/id/23502</t>
  </si>
  <si>
    <t>23510.jp2</t>
  </si>
  <si>
    <t>/agdm/image/23510.jp2</t>
  </si>
  <si>
    <t>am003260</t>
  </si>
  <si>
    <t>http://cdm17272.contentdm.oclc.org/cdm/ref/collection/agdm/id/23503</t>
  </si>
  <si>
    <t>23511.jp2</t>
  </si>
  <si>
    <t>/agdm/image/23511.jp2</t>
  </si>
  <si>
    <t>Melbourne and suburbs. Melbourne holiday city</t>
  </si>
  <si>
    <t>Melbourne, Australia 1964</t>
  </si>
  <si>
    <t>Australia Tourist Development Authoryt of Victoria</t>
  </si>
  <si>
    <t>510-c Melbourne D-1964</t>
  </si>
  <si>
    <t>am003259 am003260</t>
  </si>
  <si>
    <t>http://cdm17272.contentdm.oclc.org/cdm/ref/collection/agdm/id/23504</t>
  </si>
  <si>
    <t>23512.cpd</t>
  </si>
  <si>
    <t>/agdm/image/23512.cpd</t>
  </si>
  <si>
    <t xml:space="preserve">   An accurate map of the West Indies with the adjacent coast of America / by J. Russell</t>
  </si>
  <si>
    <t>West Indies -- Maps -- Early works to 1800;  Caribbean Area -- Maps -- Early works to 1800</t>
  </si>
  <si>
    <t>Relief shown pictorially.; Prime meridian: London.; Appears in the author's An American atlas.  Phillips, 1363. his map has been conserved through the generosity of James Heinz, 2014.</t>
  </si>
  <si>
    <t>Rare 230 B-1794</t>
  </si>
  <si>
    <t>am015849 (after restoration)</t>
  </si>
  <si>
    <t>http://cdm17272.contentdm.oclc.org/cdm/ref/collection/agdm/id/23505</t>
  </si>
  <si>
    <t>23486.jp2</t>
  </si>
  <si>
    <t>/agdm/image/23486.jp2</t>
  </si>
  <si>
    <t>1971; 1803</t>
  </si>
  <si>
    <t>Views -- Facsimiles;  Sydney (N.S.W.) -- Description and travel -- Pictorial works;  Port Jackson (N.S.W.) -- Description and travel -- Pictorial works;</t>
  </si>
  <si>
    <t>1 map view ; 15 x 21 cm</t>
  </si>
  <si>
    <t>Maps   510-d .S92 M-1803 1971a</t>
  </si>
  <si>
    <t>am003102</t>
  </si>
  <si>
    <t>http://cdm17272.contentdm.oclc.org/cdm/ref/collection/agdm/id/23506</t>
  </si>
  <si>
    <t>23484.jp2</t>
  </si>
  <si>
    <t>/agdm/image/23484.jp2</t>
  </si>
  <si>
    <t>North Pacific Ocean, Sandwich Islands / chiefly from a trigonometrical survey in progress by the Hawaiian government to 1885 with corrections and additions to 1903 ; published at the Admiralty 9th April 1881 ; Engraved by Edwd. Weller.</t>
  </si>
  <si>
    <t>Hawaii 1908</t>
  </si>
  <si>
    <t>[Admiralty chart] ; 1510; Great Britain. Hydrographic Office. Admiralty chart ; 1510</t>
  </si>
  <si>
    <t>Nautical charts -- Hawaii;  Coasts -- Hawaii -- Maps;</t>
  </si>
  <si>
    <t>Relief shown by spot heights and hachures. Depths shown by bathymetric isolines and soundings.; Includes 3 inset maps: Modu Manu (Bird I.) -- Honolulu and Pearl Lochs -- Kauai, Hanapepe Bay.; Selected lights shown in yellow and red.; "1510."</t>
  </si>
  <si>
    <t>1 map ; 65 x 98 cm, on sheet 69 x 100 cm</t>
  </si>
  <si>
    <t>Rare BA 1510 1908</t>
  </si>
  <si>
    <t>am001997</t>
  </si>
  <si>
    <t>http://cdm17272.contentdm.oclc.org/cdm/ref/collection/agdm/id/23507</t>
  </si>
  <si>
    <t>23485.jp2</t>
  </si>
  <si>
    <t>/agdm/image/23485.jp2</t>
  </si>
  <si>
    <t xml:space="preserve">  Plan de la ville de Sydney, Capitale des colonies anglaises aux terres Australes. Levé par Mr. Lesueur. Cloquet, sculp.</t>
  </si>
  <si>
    <t>1803; 1971</t>
  </si>
  <si>
    <t>Maps -- Facsimiles;  Sydney (N.S.W.) -- Maps;</t>
  </si>
  <si>
    <t>Facsimile.; Oriented with north toward the lower right.; "Reproduced ... from an engraving in the Cornell University Library."; Indexed for points of interest.; Scale ca. 1:18,000.</t>
  </si>
  <si>
    <t>1 map ; 15 x 21 cm</t>
  </si>
  <si>
    <t>Maps   510-d .S92 A-1803 1971</t>
  </si>
  <si>
    <t>am003103</t>
  </si>
  <si>
    <t>http://cdm17272.contentdm.oclc.org/cdm/ref/collection/agdm/id/23508</t>
  </si>
  <si>
    <t>23487.jp2</t>
  </si>
  <si>
    <t>/agdm/image/23487.jp2</t>
  </si>
  <si>
    <t>Australia 1:250,000 geological series, Brunette Downs, Northern Territory sheet SE 53-11</t>
  </si>
  <si>
    <t>Brunette Downs, Northern Territory 1966</t>
  </si>
  <si>
    <t>New South Wales. Department of Mines</t>
  </si>
  <si>
    <t>Geology -- Australia -- Maps; Australia -- Maps</t>
  </si>
  <si>
    <t>1. Issued in pockets of text. Quadrangles cover l⁰ of latitude by 1.5 ⁰ of longitude. Coordinated for use with sheets published by various state and territorial governments as "contributions" to the 1:250,000 series.   Margins include colored geological cross sections, diagrammatic relationship of rock units, geological reliability diagrams, indexes to adjoining sheets, and sheet location diagrams.   Explanatory notes, 1:250,000 geological series. [Canberra, A.C.T.] 196-  Includes text volumes, with illustrations, 25 cm   Includes bibliographical references.</t>
  </si>
  <si>
    <t>1 map : color ; 48 x 60 cm</t>
  </si>
  <si>
    <t>am007787</t>
  </si>
  <si>
    <t>http://cdm17272.contentdm.oclc.org/cdm/ref/collection/agdm/id/23509</t>
  </si>
  <si>
    <t>23593.jp2</t>
  </si>
  <si>
    <t>/agdm/image/23593.jp2</t>
  </si>
  <si>
    <t>Australia 1:250,000 geological series, Blue Mud Bay - Port Langdon, Northern Territory sheet SD 53-7, 8</t>
  </si>
  <si>
    <t>First edition 1968</t>
  </si>
  <si>
    <t>Blue Mud Bay - Port Langdon, Northern Territory 1968</t>
  </si>
  <si>
    <t>am007757</t>
  </si>
  <si>
    <t>http://cdm17272.contentdm.oclc.org/cdm/ref/collection/agdm/id/23510</t>
  </si>
  <si>
    <t>23567.jp2</t>
  </si>
  <si>
    <t>/agdm/image/23567.jp2</t>
  </si>
  <si>
    <t>Australia 1:250,000 geological series, Durham Downs, Queensland sheet SG 54-1</t>
  </si>
  <si>
    <t>am008004</t>
  </si>
  <si>
    <t>http://cdm17272.contentdm.oclc.org/cdm/ref/collection/agdm/id/23511</t>
  </si>
  <si>
    <t>23574.jp2</t>
  </si>
  <si>
    <t>/agdm/image/23574.jp2</t>
  </si>
  <si>
    <t>Australia 1:250,000 geological series, Mt. Evelyn, Northern Territory sheet SD 53-5</t>
  </si>
  <si>
    <t>First edition 1963</t>
  </si>
  <si>
    <t>Mt. Evelyn, Northern Territory 1963</t>
  </si>
  <si>
    <t>am007755</t>
  </si>
  <si>
    <t>http://cdm17272.contentdm.oclc.org/cdm/ref/collection/agdm/id/23512</t>
  </si>
  <si>
    <t>23560.jp2</t>
  </si>
  <si>
    <t>/agdm/image/23560.jp2</t>
  </si>
  <si>
    <t>Australia 1:250,000 geological series, Montague Sound, Western Australia sheet SD 15-12</t>
  </si>
  <si>
    <t>First edition  1971</t>
  </si>
  <si>
    <t>Montague Sound, Western Australia 1971</t>
  </si>
  <si>
    <t>am007736</t>
  </si>
  <si>
    <t>http://cdm17272.contentdm.oclc.org/cdm/ref/collection/agdm/id/23513</t>
  </si>
  <si>
    <t>23569.jp2</t>
  </si>
  <si>
    <t>/agdm/image/23569.jp2</t>
  </si>
  <si>
    <t>Australia 1:250,000 geological series, Wallhallow, Northern Territory sheet SE 53-7</t>
  </si>
  <si>
    <t>Wallhallow, Northern Territory 1965</t>
  </si>
  <si>
    <t>am007784</t>
  </si>
  <si>
    <t>http://cdm17272.contentdm.oclc.org/cdm/ref/collection/agdm/id/23514</t>
  </si>
  <si>
    <t>23548.jp2</t>
  </si>
  <si>
    <t>/agdm/image/23548.jp2</t>
  </si>
  <si>
    <t>Australia 1:250,000 geological series, Mt. Anderson, Western Australia sheet E 51-11</t>
  </si>
  <si>
    <t>Mt. Anderson, Western Australia 1956</t>
  </si>
  <si>
    <t>am007771</t>
  </si>
  <si>
    <t>http://cdm17272.contentdm.oclc.org/cdm/ref/collection/agdm/id/23515</t>
  </si>
  <si>
    <t>23594.jp2</t>
  </si>
  <si>
    <t>/agdm/image/23594.jp2</t>
  </si>
  <si>
    <t>Australia 1:250,000 geological series, Lucas, Western Australia sheet SF 52-2</t>
  </si>
  <si>
    <t>Second edition 1978</t>
  </si>
  <si>
    <t>Lucas, Western Australia 1978</t>
  </si>
  <si>
    <t>am007740</t>
  </si>
  <si>
    <t>http://cdm17272.contentdm.oclc.org/cdm/ref/collection/agdm/id/23516</t>
  </si>
  <si>
    <t>23547.jp2</t>
  </si>
  <si>
    <t>/agdm/image/23547.jp2</t>
  </si>
  <si>
    <t>Australia 1:250,000 geological series, Springsure, Queensland sheet G 55-3</t>
  </si>
  <si>
    <t>am008006</t>
  </si>
  <si>
    <t>http://cdm17272.contentdm.oclc.org/cdm/ref/collection/agdm/id/23517</t>
  </si>
  <si>
    <t>23580.jp2</t>
  </si>
  <si>
    <t>/agdm/image/23580.jp2</t>
  </si>
  <si>
    <t>Australia 1:250,000 geological series, Mossman, Queensland sheet SE 55-1</t>
  </si>
  <si>
    <t>Mossman, Queensland 1963</t>
  </si>
  <si>
    <t>am007796</t>
  </si>
  <si>
    <t>http://cdm17272.contentdm.oclc.org/cdm/ref/collection/agdm/id/23518</t>
  </si>
  <si>
    <t>23542.jp2</t>
  </si>
  <si>
    <t>/agdm/image/23542.jp2</t>
  </si>
  <si>
    <t>Australia 1:250,000 geological series, Innisfail, Queensland sheet SE 55-6</t>
  </si>
  <si>
    <t>First edition 1964</t>
  </si>
  <si>
    <t>Innisfail, Queensland 1964</t>
  </si>
  <si>
    <t>am007799</t>
  </si>
  <si>
    <t>http://cdm17272.contentdm.oclc.org/cdm/ref/collection/agdm/id/23519</t>
  </si>
  <si>
    <t>23535.jp2</t>
  </si>
  <si>
    <t>/agdm/image/23535.jp2</t>
  </si>
  <si>
    <t>Australia 1:250,000 geological series, Ravensthorpe sheet SI 51-5</t>
  </si>
  <si>
    <t>Ravensthorpe, Western Australia 1974</t>
  </si>
  <si>
    <t>am008020</t>
  </si>
  <si>
    <t>http://cdm17272.contentdm.oclc.org/cdm/ref/collection/agdm/id/23520</t>
  </si>
  <si>
    <t>23583.jp2</t>
  </si>
  <si>
    <t>/agdm/image/23583.jp2</t>
  </si>
  <si>
    <t>Australia 1:250,000 geological series, Yampi, Western Australia sheet SE 51-3</t>
  </si>
  <si>
    <t>Yampi, Western Australia 1972</t>
  </si>
  <si>
    <t>am007766</t>
  </si>
  <si>
    <t>http://cdm17272.contentdm.oclc.org/cdm/ref/collection/agdm/id/23521</t>
  </si>
  <si>
    <t>23543.jp2</t>
  </si>
  <si>
    <t>/agdm/image/23543.jp2</t>
  </si>
  <si>
    <t>Australia 1:250,000 geological series, Birdsville, Queensland sheet SG 54-5</t>
  </si>
  <si>
    <t>1. Issued in pockets of text. Quadrangles cover l⁰ of latitude by 1.5 ⁰ of longitude. Coordinated for use with sheets published by various state and territorial governments as "contributions" to the 1:250,000 series.  Margins include colored geological cross sections, diagrammatic relationship of rock units, geological reliability diagrams, indexes to adjoining sheets, and sheet location diagrams.  Explanatory notes, 1:250,000 geological series. [Canberra, A.C.T.] 196- Includes text volumes, with illustrations, 25 cm  Includes bibliographical references.</t>
  </si>
  <si>
    <t>am008001</t>
  </si>
  <si>
    <t>http://cdm17272.contentdm.oclc.org/cdm/ref/collection/agdm/id/23522</t>
  </si>
  <si>
    <t>23513.jp2</t>
  </si>
  <si>
    <t>/agdm/image/23513.jp2</t>
  </si>
  <si>
    <t>Australia 1:250,000 geological series, Charnley, Western Australia sheet SE 51-4</t>
  </si>
  <si>
    <t>Charnley, Western Australia 1971</t>
  </si>
  <si>
    <t>am007767</t>
  </si>
  <si>
    <t>http://cdm17272.contentdm.oclc.org/cdm/ref/collection/agdm/id/23523</t>
  </si>
  <si>
    <t>23549.jp2</t>
  </si>
  <si>
    <t>/agdm/image/23549.jp2</t>
  </si>
  <si>
    <t>Australia 1:250,000 geological series, Rason, Western Australia sheet SH 51-3</t>
  </si>
  <si>
    <t>Rason, Western Australia 1975</t>
  </si>
  <si>
    <t>am008017</t>
  </si>
  <si>
    <t>http://cdm17272.contentdm.oclc.org/cdm/ref/collection/agdm/id/23524</t>
  </si>
  <si>
    <t>23514.jp2</t>
  </si>
  <si>
    <t>/agdm/image/23514.jp2</t>
  </si>
  <si>
    <t>Australia 1:250,000 geological series, Mount Marumba, Northern Territory sheet SD 53-6</t>
  </si>
  <si>
    <t>Mount Marumba, Northern Territory 1966</t>
  </si>
  <si>
    <t>am007756</t>
  </si>
  <si>
    <t>http://cdm17272.contentdm.oclc.org/cdm/ref/collection/agdm/id/23525</t>
  </si>
  <si>
    <t>23576.jp2</t>
  </si>
  <si>
    <t>/agdm/image/23576.jp2</t>
  </si>
  <si>
    <t>Australia 1:250,000 geological series, Ashton, Western Australia sheet SD 52-13</t>
  </si>
  <si>
    <t>Ashton, Western Australia 1969</t>
  </si>
  <si>
    <t>am007746</t>
  </si>
  <si>
    <t>http://cdm17272.contentdm.oclc.org/cdm/ref/collection/agdm/id/23526</t>
  </si>
  <si>
    <t>23590.jp2</t>
  </si>
  <si>
    <t>/agdm/image/23590.jp2</t>
  </si>
  <si>
    <t>Australia 1:250,000 geological series, Fergusson River, Northern Territory SD 52-12</t>
  </si>
  <si>
    <t>Fergusson River, Northern Territory 1961</t>
  </si>
  <si>
    <t>am007745</t>
  </si>
  <si>
    <t>http://cdm17272.contentdm.oclc.org/cdm/ref/collection/agdm/id/23527</t>
  </si>
  <si>
    <t>23573.jp2</t>
  </si>
  <si>
    <t>/agdm/image/23573.jp2</t>
  </si>
  <si>
    <t>Australia 1:250,000 geological series, Urapunga, Northern Territory sheed SD 53-10</t>
  </si>
  <si>
    <t>Urapunga, Northern Territory 1964</t>
  </si>
  <si>
    <t>am007759</t>
  </si>
  <si>
    <t>http://cdm17272.contentdm.oclc.org/cdm/ref/collection/agdm/id/23528</t>
  </si>
  <si>
    <t>23577.jp2</t>
  </si>
  <si>
    <t>/agdm/image/23577.jp2</t>
  </si>
  <si>
    <t>Australia 1:250,000 geological series, Windorah, Queensland sheet SG 54-8</t>
  </si>
  <si>
    <t>am008003</t>
  </si>
  <si>
    <t>http://cdm17272.contentdm.oclc.org/cdm/ref/collection/agdm/id/23529</t>
  </si>
  <si>
    <t>23554.jp2</t>
  </si>
  <si>
    <t>/agdm/image/23554.jp2</t>
  </si>
  <si>
    <t>Australia 1:250,000 geological series, Baralaba, Queensland sheet SG 55-4</t>
  </si>
  <si>
    <t>Baralaba, Queensland 1966</t>
  </si>
  <si>
    <t>am008007</t>
  </si>
  <si>
    <t>http://cdm17272.contentdm.oclc.org/cdm/ref/collection/agdm/id/23530</t>
  </si>
  <si>
    <t>23579.jp2</t>
  </si>
  <si>
    <t>/agdm/image/23579.jp2</t>
  </si>
  <si>
    <t>Australia 1:250,000 geological series, Gilberton, Queensland sheet SE 54-16</t>
  </si>
  <si>
    <t>Gilberton, Queensland 1963</t>
  </si>
  <si>
    <t>am007795</t>
  </si>
  <si>
    <t>http://cdm17272.contentdm.oclc.org/cdm/ref/collection/agdm/id/23531</t>
  </si>
  <si>
    <t>23585.jp2</t>
  </si>
  <si>
    <t>/agdm/image/23585.jp2</t>
  </si>
  <si>
    <t>Australia 1:250,000 geological series, Alligator River, Northern Territory sheet SD 53-1</t>
  </si>
  <si>
    <t>First edition 1962</t>
  </si>
  <si>
    <t>Alligator River, Northern Territory 1962</t>
  </si>
  <si>
    <t>am007748</t>
  </si>
  <si>
    <t>http://cdm17272.contentdm.oclc.org/cdm/ref/collection/agdm/id/23532</t>
  </si>
  <si>
    <t>23515.jp2</t>
  </si>
  <si>
    <t>/agdm/image/23515.jp2</t>
  </si>
  <si>
    <t>Australia 1:250,000 geological series, Medusa Banks, Western Australia sheet SD 52-10</t>
  </si>
  <si>
    <t>Medusa Banks, Western Australia 1971</t>
  </si>
  <si>
    <t>am007744</t>
  </si>
  <si>
    <t>http://cdm17272.contentdm.oclc.org/cdm/ref/collection/agdm/id/23533</t>
  </si>
  <si>
    <t>23566.jp2</t>
  </si>
  <si>
    <t>/agdm/image/23566.jp2</t>
  </si>
  <si>
    <t>Australia 1:250,000 geological series, Ranken, Northern Territory sheet SE 53-16</t>
  </si>
  <si>
    <t>Ranken, Northern Territory 1966</t>
  </si>
  <si>
    <t>am007790</t>
  </si>
  <si>
    <t>http://cdm17272.contentdm.oclc.org/cdm/ref/collection/agdm/id/23534</t>
  </si>
  <si>
    <t>23586.jp2</t>
  </si>
  <si>
    <t>/agdm/image/23586.jp2</t>
  </si>
  <si>
    <t>Australia 1:250,000 geological series, Cooktown, Queensland sheet SD 55-13</t>
  </si>
  <si>
    <t>Cooktown, Queensland 1966</t>
  </si>
  <si>
    <t>am007765</t>
  </si>
  <si>
    <t>http://cdm17272.contentdm.oclc.org/cdm/ref/collection/agdm/id/23535</t>
  </si>
  <si>
    <t>23541.jp2</t>
  </si>
  <si>
    <t>/agdm/image/23541.jp2</t>
  </si>
  <si>
    <t>Australia 1:250,000 geological series, Prince Regent - Camden Sound, Western Australia sheet SD 51 - 16 &amp; 15</t>
  </si>
  <si>
    <t>First edition 1970</t>
  </si>
  <si>
    <t>Camden Sound, Western Australia 1970</t>
  </si>
  <si>
    <t>am007738</t>
  </si>
  <si>
    <t>http://cdm17272.contentdm.oclc.org/cdm/ref/collection/agdm/id/23536</t>
  </si>
  <si>
    <t>23551.jp2</t>
  </si>
  <si>
    <t>/agdm/image/23551.jp2</t>
  </si>
  <si>
    <t>Australia 1:250,000 geological series, Darwin, Northern Territory sheet SD 52-4</t>
  </si>
  <si>
    <t>Darwin, Northern Territory 1961</t>
  </si>
  <si>
    <t>Mercury Press</t>
  </si>
  <si>
    <t>am007741</t>
  </si>
  <si>
    <t>http://cdm17272.contentdm.oclc.org/cdm/ref/collection/agdm/id/23537</t>
  </si>
  <si>
    <t>23531.jp2</t>
  </si>
  <si>
    <t>/agdm/image/23531.jp2</t>
  </si>
  <si>
    <t>Australia 1:250,000 geological series, Lennard River, Western Australia sheet SE 51-8</t>
  </si>
  <si>
    <t>Second edition 1971</t>
  </si>
  <si>
    <t>Lennard River, Western Australia 1971</t>
  </si>
  <si>
    <t>am007769</t>
  </si>
  <si>
    <t>http://cdm17272.contentdm.oclc.org/cdm/ref/collection/agdm/id/23538</t>
  </si>
  <si>
    <t>23534.jp2</t>
  </si>
  <si>
    <t>/agdm/image/23534.jp2</t>
  </si>
  <si>
    <t>Australia 1:250,000 geological series, Dongara-Hill River, parts of sheets SH 50-5 and SH 50-9</t>
  </si>
  <si>
    <t>am008012</t>
  </si>
  <si>
    <t>http://cdm17272.contentdm.oclc.org/cdm/ref/collection/agdm/id/23539</t>
  </si>
  <si>
    <t>23519.jp2</t>
  </si>
  <si>
    <t>/agdm/image/23519.jp2</t>
  </si>
  <si>
    <t>Australia 1:250,000 geological series, Lake Johnston sheet SI 51-1</t>
  </si>
  <si>
    <t>Lake Johnston, Western Australia 1971</t>
  </si>
  <si>
    <t>am008013</t>
  </si>
  <si>
    <t>http://cdm17272.contentdm.oclc.org/cdm/ref/collection/agdm/id/23540</t>
  </si>
  <si>
    <t>23552.jp2</t>
  </si>
  <si>
    <t>/agdm/image/23552.jp2</t>
  </si>
  <si>
    <t>Australia 1:250,000 geological series, Derby, Western Australia sheet E 51-7</t>
  </si>
  <si>
    <t>Derby, Western Australia 1956</t>
  </si>
  <si>
    <t>am007768</t>
  </si>
  <si>
    <t>http://cdm17272.contentdm.oclc.org/cdm/ref/collection/agdm/id/23541</t>
  </si>
  <si>
    <t>23562.jp2</t>
  </si>
  <si>
    <t>/agdm/image/23562.jp2</t>
  </si>
  <si>
    <t>Australia 1:250,000 geological series, Pellew, Northern Territory sheet SD 53-16</t>
  </si>
  <si>
    <t>Pellew, Northern Territory 1963</t>
  </si>
  <si>
    <t>am007763</t>
  </si>
  <si>
    <t>http://cdm17272.contentdm.oclc.org/cdm/ref/collection/agdm/id/23542</t>
  </si>
  <si>
    <t>23540.jp2</t>
  </si>
  <si>
    <t>/agdm/image/23540.jp2</t>
  </si>
  <si>
    <t>Australia 1:250,000 geological series, Eddystone, Queensland sheet SG 55-7</t>
  </si>
  <si>
    <t>First edtion 1967</t>
  </si>
  <si>
    <t>am008008</t>
  </si>
  <si>
    <t>http://cdm17272.contentdm.oclc.org/cdm/ref/collection/agdm/id/23543</t>
  </si>
  <si>
    <t>23584.jp2</t>
  </si>
  <si>
    <t>/agdm/image/23584.jp2</t>
  </si>
  <si>
    <t>Australia 1:250,000 geological series, Calvert Hills, Northern Territory sheet SE 53-8</t>
  </si>
  <si>
    <t>Calvert Hills, Northern Territory 1963</t>
  </si>
  <si>
    <t>am007785</t>
  </si>
  <si>
    <t>http://cdm17272.contentdm.oclc.org/cdm/ref/collection/agdm/id/23544</t>
  </si>
  <si>
    <t>23516.jp2</t>
  </si>
  <si>
    <t>/agdm/image/23516.jp2</t>
  </si>
  <si>
    <t>Australia 1:250,000 geological series, Cornish, Western Australia sheet SF 52-1</t>
  </si>
  <si>
    <t>Cornish, Western Australia 1978</t>
  </si>
  <si>
    <t>am007739</t>
  </si>
  <si>
    <t>http://cdm17272.contentdm.oclc.org/cdm/ref/collection/agdm/id/23545</t>
  </si>
  <si>
    <t>23545.jp2</t>
  </si>
  <si>
    <t>/agdm/image/23545.jp2</t>
  </si>
  <si>
    <t>Australia 1:250,000 geological series, Neale, Western Australia sheet SH 51-4</t>
  </si>
  <si>
    <t>am008019</t>
  </si>
  <si>
    <t>http://cdm17272.contentdm.oclc.org/cdm/ref/collection/agdm/id/23546</t>
  </si>
  <si>
    <t>23527.jp2</t>
  </si>
  <si>
    <t>/agdm/image/23527.jp2</t>
  </si>
  <si>
    <t>Australia 1:250,000 geological series, Gordon Downs, Western Australia sheet SE 52-10</t>
  </si>
  <si>
    <t>First eidtion 1967</t>
  </si>
  <si>
    <t>Gordon Downs, Western Australia 1967</t>
  </si>
  <si>
    <t>am007775</t>
  </si>
  <si>
    <t>http://cdm17272.contentdm.oclc.org/cdm/ref/collection/agdm/id/23547</t>
  </si>
  <si>
    <t>23591.jp2</t>
  </si>
  <si>
    <t>/agdm/image/23591.jp2</t>
  </si>
  <si>
    <t>Australia 1:250,000 geological series, Billiluna, Western Australia sheet E 52-14</t>
  </si>
  <si>
    <t>First edition 1961</t>
  </si>
  <si>
    <t>Billiluna, Western Australia 1961</t>
  </si>
  <si>
    <t>am007779</t>
  </si>
  <si>
    <t>http://cdm17272.contentdm.oclc.org/cdm/ref/collection/agdm/id/23548</t>
  </si>
  <si>
    <t>23539.jp2</t>
  </si>
  <si>
    <t>/agdm/image/23539.jp2</t>
  </si>
  <si>
    <t>Australia 1:250,000 geological series, Robinson River, Northern Territory sheet SE 53-4</t>
  </si>
  <si>
    <t>Robinson River, Northern Territory 1963</t>
  </si>
  <si>
    <t>am007782</t>
  </si>
  <si>
    <t>http://cdm17272.contentdm.oclc.org/cdm/ref/collection/agdm/id/23549</t>
  </si>
  <si>
    <t>23565.jp2</t>
  </si>
  <si>
    <t>/agdm/image/23565.jp2</t>
  </si>
  <si>
    <t>Australia 1:250,000 geological series, Atherton, Queensland sheet SE 55-5</t>
  </si>
  <si>
    <t>Atherton, Queensland 1963</t>
  </si>
  <si>
    <t>am007798</t>
  </si>
  <si>
    <t>http://cdm17272.contentdm.oclc.org/cdm/ref/collection/agdm/id/23550</t>
  </si>
  <si>
    <t>23563.jp2</t>
  </si>
  <si>
    <t>/agdm/image/23563.jp2</t>
  </si>
  <si>
    <t>Australia 1:250,000 geological series, Birrindudu, Northern Territory sheet SE 52-11</t>
  </si>
  <si>
    <t>Birrindudu, Northern Territory 1975</t>
  </si>
  <si>
    <t>am007776</t>
  </si>
  <si>
    <t>http://cdm17272.contentdm.oclc.org/cdm/ref/collection/agdm/id/23551</t>
  </si>
  <si>
    <t>23568.jp2</t>
  </si>
  <si>
    <t>/agdm/image/23568.jp2</t>
  </si>
  <si>
    <t>Australia 1:250,000 geological series, Leonora sheet SH 51-1</t>
  </si>
  <si>
    <t>am008014</t>
  </si>
  <si>
    <t>http://cdm17272.contentdm.oclc.org/cdm/ref/collection/agdm/id/23552</t>
  </si>
  <si>
    <t>23561.jp2</t>
  </si>
  <si>
    <t>/agdm/image/23561.jp2</t>
  </si>
  <si>
    <t>Australia 1:250,000 geological series, Beetaloo, Northern Territory sheet SE 53-6</t>
  </si>
  <si>
    <t>Beetaloo, Northern Territory 1969</t>
  </si>
  <si>
    <t>am007783</t>
  </si>
  <si>
    <t>http://cdm17272.contentdm.oclc.org/cdm/ref/collection/agdm/id/23553</t>
  </si>
  <si>
    <t>23523.jp2</t>
  </si>
  <si>
    <t>/agdm/image/23523.jp2</t>
  </si>
  <si>
    <t>Australia 1:250,000 geological series, Helen Springs, Northern Territory sheet SE 53-10</t>
  </si>
  <si>
    <t>Helen Springs, Northern Territory 1969</t>
  </si>
  <si>
    <t>am007786</t>
  </si>
  <si>
    <t>http://cdm17272.contentdm.oclc.org/cdm/ref/collection/agdm/id/23554</t>
  </si>
  <si>
    <t>23533.jp2</t>
  </si>
  <si>
    <t>/agdm/image/23533.jp2</t>
  </si>
  <si>
    <t>Australia 1:250,000 geological series, Edjudina sheet SH 51-6</t>
  </si>
  <si>
    <t>am008021</t>
  </si>
  <si>
    <t>http://cdm17272.contentdm.oclc.org/cdm/ref/collection/agdm/id/23555</t>
  </si>
  <si>
    <t>23570.jp2</t>
  </si>
  <si>
    <t>/agdm/image/23570.jp2</t>
  </si>
  <si>
    <t>Australia 1:250,000 geological series, Tanumbirini, Northern Territory sheet SE 53-2</t>
  </si>
  <si>
    <t>Tanumbirini, Northern Territory 1964</t>
  </si>
  <si>
    <t>am007780</t>
  </si>
  <si>
    <t>http://cdm17272.contentdm.oclc.org/cdm/ref/collection/agdm/id/23556</t>
  </si>
  <si>
    <t>23578.jp2</t>
  </si>
  <si>
    <t>/agdm/image/23578.jp2</t>
  </si>
  <si>
    <t>Australia 1:250,000 geological series, Cambridge Gulf, Western Australia sheet SD 52-14</t>
  </si>
  <si>
    <t>Cambridge Gulf, Western Australia 1970</t>
  </si>
  <si>
    <t>am007747</t>
  </si>
  <si>
    <t>http://cdm17272.contentdm.oclc.org/cdm/ref/collection/agdm/id/23557</t>
  </si>
  <si>
    <t>23526.jp2</t>
  </si>
  <si>
    <t>/agdm/image/23526.jp2</t>
  </si>
  <si>
    <t>Australia 1:250,000 geological series, Norseman sheet SI 51-2</t>
  </si>
  <si>
    <t>am008015</t>
  </si>
  <si>
    <t>http://cdm17272.contentdm.oclc.org/cdm/ref/collection/agdm/id/23558</t>
  </si>
  <si>
    <t>23544.jp2</t>
  </si>
  <si>
    <t>/agdm/image/23544.jp2</t>
  </si>
  <si>
    <t>Australia 1:250,000 geological series, Milingimbi, Northern Territory sheet SD 53-2</t>
  </si>
  <si>
    <t>Milingimbi, Northern Territory 1965</t>
  </si>
  <si>
    <t>am007749</t>
  </si>
  <si>
    <t>http://cdm17272.contentdm.oclc.org/cdm/ref/collection/agdm/id/23559</t>
  </si>
  <si>
    <t>23556.jp2</t>
  </si>
  <si>
    <t>/agdm/image/23556.jp2</t>
  </si>
  <si>
    <t>Australia 1:250,000 geological series, Culver sheet SI 51-4</t>
  </si>
  <si>
    <t>am008018</t>
  </si>
  <si>
    <t>http://cdm17272.contentdm.oclc.org/cdm/ref/collection/agdm/id/23560</t>
  </si>
  <si>
    <t>23592.jp2</t>
  </si>
  <si>
    <t>/agdm/image/23592.jp2</t>
  </si>
  <si>
    <t>Australia 1:250,000 geological series, Arnhem Bay-Gove, Northern Territory sheet SD53-3, 4</t>
  </si>
  <si>
    <t>Arnhem Bay-Gove, Northern Territory 1968</t>
  </si>
  <si>
    <t>am007750</t>
  </si>
  <si>
    <t>http://cdm17272.contentdm.oclc.org/cdm/ref/collection/agdm/id/23561</t>
  </si>
  <si>
    <t>23589.jp2</t>
  </si>
  <si>
    <t>/agdm/image/23589.jp2</t>
  </si>
  <si>
    <t>Australia 1:250,000 geological series, Mount Young, Northern Territory sheet SD 53-15</t>
  </si>
  <si>
    <t>Mount Young, Northern Territory 1964</t>
  </si>
  <si>
    <t>am007762</t>
  </si>
  <si>
    <t>http://cdm17272.contentdm.oclc.org/cdm/ref/collection/agdm/id/23562</t>
  </si>
  <si>
    <t>23558.jp2</t>
  </si>
  <si>
    <t>/agdm/image/23558.jp2</t>
  </si>
  <si>
    <t>Australia 1:250,000 geological series, Noonkanbah, Western Australia sheet E 51-12</t>
  </si>
  <si>
    <t>Noonkanbah, Western Australia 1956</t>
  </si>
  <si>
    <t>am007772</t>
  </si>
  <si>
    <t>http://cdm17272.contentdm.oclc.org/cdm/ref/collection/agdm/id/23563</t>
  </si>
  <si>
    <t>23537.jp2</t>
  </si>
  <si>
    <t>/agdm/image/23537.jp2</t>
  </si>
  <si>
    <t>Australia 1:250,000 geological series, Georgetown, Queensland sheet SE 54-12</t>
  </si>
  <si>
    <t>Georgetown, Queensland 1963</t>
  </si>
  <si>
    <t>am007793</t>
  </si>
  <si>
    <t>http://cdm17272.contentdm.oclc.org/cdm/ref/collection/agdm/id/23564</t>
  </si>
  <si>
    <t>23559.jp2</t>
  </si>
  <si>
    <t>/agdm/image/23559.jp2</t>
  </si>
  <si>
    <t>Australia 1:250,000 geological series, Lansdowne, Western Australia sheet SE 52-5</t>
  </si>
  <si>
    <t>Lansdowne, Western Australia 1968</t>
  </si>
  <si>
    <t>am007774</t>
  </si>
  <si>
    <t>http://cdm17272.contentdm.oclc.org/cdm/ref/collection/agdm/id/23565</t>
  </si>
  <si>
    <t>23550.jp2</t>
  </si>
  <si>
    <t>/agdm/image/23550.jp2</t>
  </si>
  <si>
    <t>Australia 1:250,000 geological series, Cape Melville, Queensland sheet SD 55-9</t>
  </si>
  <si>
    <t>Cape Melville, Queensland 1966</t>
  </si>
  <si>
    <t>am007764</t>
  </si>
  <si>
    <t>http://cdm17272.contentdm.oclc.org/cdm/ref/collection/agdm/id/23566</t>
  </si>
  <si>
    <t>23588.jp2</t>
  </si>
  <si>
    <t>/agdm/image/23588.jp2</t>
  </si>
  <si>
    <t>Australia 1:250,000 geological series, Mt. Bannerman, Western Australia sheet E 52-13</t>
  </si>
  <si>
    <t>Mt. Bannerman, Western Australia 1961</t>
  </si>
  <si>
    <t>am007777</t>
  </si>
  <si>
    <t>http://cdm17272.contentdm.oclc.org/cdm/ref/collection/agdm/id/23567</t>
  </si>
  <si>
    <t>23582.jp2</t>
  </si>
  <si>
    <t>/agdm/image/23582.jp2</t>
  </si>
  <si>
    <t>Australia 1:250,000 geological series, Balladonia sheet SI 51-3</t>
  </si>
  <si>
    <t>Balladonia, Western Australia 1973</t>
  </si>
  <si>
    <t>am008016</t>
  </si>
  <si>
    <t>http://cdm17272.contentdm.oclc.org/cdm/ref/collection/agdm/id/23568</t>
  </si>
  <si>
    <t>23536.jp2</t>
  </si>
  <si>
    <t>/agdm/image/23536.jp2</t>
  </si>
  <si>
    <t>Australia 1:250,000 geological series, Yalgoo sheet SH 50-2</t>
  </si>
  <si>
    <t>am008011</t>
  </si>
  <si>
    <t>http://cdm17272.contentdm.oclc.org/cdm/ref/collection/agdm/id/23569</t>
  </si>
  <si>
    <t>23529.jp2</t>
  </si>
  <si>
    <t>/agdm/image/23529.jp2</t>
  </si>
  <si>
    <t>Australia 1:250,000 geological series, Lissadell, Western Australia sheet SE 52-2</t>
  </si>
  <si>
    <t>Lissadell, Western Australia 1968</t>
  </si>
  <si>
    <t>am007773</t>
  </si>
  <si>
    <t>http://cdm17272.contentdm.oclc.org/cdm/ref/collection/agdm/id/23570</t>
  </si>
  <si>
    <t>23520.jp2</t>
  </si>
  <si>
    <t>/agdm/image/23520.jp2</t>
  </si>
  <si>
    <t>Australia 1:250,000 geological series, Taroom, Queensland sheet SG 55-8</t>
  </si>
  <si>
    <t>am008009</t>
  </si>
  <si>
    <t>http://cdm17272.contentdm.oclc.org/cdm/ref/collection/agdm/id/23571</t>
  </si>
  <si>
    <t>23555.jp2</t>
  </si>
  <si>
    <t>/agdm/image/23555.jp2</t>
  </si>
  <si>
    <t>Australia 1:250,000 geological series, Pine Creek, Northern Territory SD 52-8</t>
  </si>
  <si>
    <t>Pine Creek, Northern Territory 1962</t>
  </si>
  <si>
    <t>am007742</t>
  </si>
  <si>
    <t>http://cdm17272.contentdm.oclc.org/cdm/ref/collection/agdm/id/23572</t>
  </si>
  <si>
    <t>23532.jp2</t>
  </si>
  <si>
    <t>/agdm/image/23532.jp2</t>
  </si>
  <si>
    <t>Australia 1:250,000 geological series, Westmoreland, Queensland sheet E54-5</t>
  </si>
  <si>
    <t>First edition 1958</t>
  </si>
  <si>
    <t>Westmoreland, Queensland 1958</t>
  </si>
  <si>
    <t>am007791</t>
  </si>
  <si>
    <t>http://cdm17272.contentdm.oclc.org/cdm/ref/collection/agdm/id/23573</t>
  </si>
  <si>
    <t>23572.jp2</t>
  </si>
  <si>
    <t>/agdm/image/23572.jp2</t>
  </si>
  <si>
    <t>Australia 1:250,000 geological series, Cairns, Queensland SE 55-2</t>
  </si>
  <si>
    <t>Cairns, Queensland 1964</t>
  </si>
  <si>
    <t>am007797</t>
  </si>
  <si>
    <t>http://cdm17272.contentdm.oclc.org/cdm/ref/collection/agdm/id/23574</t>
  </si>
  <si>
    <t>23517.jp2</t>
  </si>
  <si>
    <t>/agdm/image/23517.jp2</t>
  </si>
  <si>
    <t>Australia 1:250,000 geological series, Machattie, Queensland SG 54-2</t>
  </si>
  <si>
    <t>http://cdm17272.contentdm.oclc.org/cdm/ref/collection/agdm/id/23575</t>
  </si>
  <si>
    <t>23538.jp2</t>
  </si>
  <si>
    <t>/agdm/image/23538.jp2</t>
  </si>
  <si>
    <t>Australia 1:250,000 geological series, Bauhinia Downs, Northern Territory sheet SE 53-3</t>
  </si>
  <si>
    <t>Bauhinia Downs, Northern Territory 1964</t>
  </si>
  <si>
    <t>am007781</t>
  </si>
  <si>
    <t>http://cdm17272.contentdm.oclc.org/cdm/ref/collection/agdm/id/23576</t>
  </si>
  <si>
    <t>23553.jp2</t>
  </si>
  <si>
    <t>/agdm/image/23553.jp2</t>
  </si>
  <si>
    <t>Australia 1:250,000 geological series, Mount Drummond, Northern Territory sheet SE 53-12</t>
  </si>
  <si>
    <t>Mount Drummond, Northern Territory 1963</t>
  </si>
  <si>
    <t>am007788</t>
  </si>
  <si>
    <t>http://cdm17272.contentdm.oclc.org/cdm/ref/collection/agdm/id/23577</t>
  </si>
  <si>
    <t>23571.jp2</t>
  </si>
  <si>
    <t>/agdm/image/23571.jp2</t>
  </si>
  <si>
    <t>Australia 1:250,000 geological series, Springsure, Queensland sheet SG 55-3</t>
  </si>
  <si>
    <t>am008005</t>
  </si>
  <si>
    <t>http://cdm17272.contentdm.oclc.org/cdm/ref/collection/agdm/id/23578</t>
  </si>
  <si>
    <t>23518.jp2</t>
  </si>
  <si>
    <t>/agdm/image/23518.jp2</t>
  </si>
  <si>
    <t>Australia 1:250,000 geological series, Alroy, Northern Territory sheet SE 53-15</t>
  </si>
  <si>
    <t>Alroy, Northern Territory 1966</t>
  </si>
  <si>
    <t>am007789</t>
  </si>
  <si>
    <t>http://cdm17272.contentdm.oclc.org/cdm/ref/collection/agdm/id/23579</t>
  </si>
  <si>
    <t>23557.jp2</t>
  </si>
  <si>
    <t>/agdm/image/23557.jp2</t>
  </si>
  <si>
    <t>Australia 1:250,000 geological series, Roper River - Cape Beatrice, Northern Territory sheet SD 53-11 &amp; 12</t>
  </si>
  <si>
    <t>Roper River - Cape Beatrice, Northern Territory 1964</t>
  </si>
  <si>
    <t>am007760</t>
  </si>
  <si>
    <t>http://cdm17272.contentdm.oclc.org/cdm/ref/collection/agdm/id/23580</t>
  </si>
  <si>
    <t>23524.jp2</t>
  </si>
  <si>
    <t>/agdm/image/23524.jp2</t>
  </si>
  <si>
    <t>Australia 1:250,000 geological series, Hodgson Downs, Northern Territory sheed SD 53-14</t>
  </si>
  <si>
    <t>Hodgson Downs, Northern Territory 1964</t>
  </si>
  <si>
    <t>am007761</t>
  </si>
  <si>
    <t>http://cdm17272.contentdm.oclc.org/cdm/ref/collection/agdm/id/23581</t>
  </si>
  <si>
    <t>23530.jp2</t>
  </si>
  <si>
    <t>/agdm/image/23530.jp2</t>
  </si>
  <si>
    <t>Australia 1:250,000 geological series, Dobbyn, Queensland sheet E 54-14</t>
  </si>
  <si>
    <t>Dobbyn, Queensland 1958</t>
  </si>
  <si>
    <t>am007794</t>
  </si>
  <si>
    <t>http://cdm17272.contentdm.oclc.org/cdm/ref/collection/agdm/id/23582</t>
  </si>
  <si>
    <t>23564.jp2</t>
  </si>
  <si>
    <t>/agdm/image/23564.jp2</t>
  </si>
  <si>
    <t>Australia 1:250,000 geological series, Katherine, Northern Territory sheed SD 53-9</t>
  </si>
  <si>
    <t>Katherine, Northern Territory 1962</t>
  </si>
  <si>
    <t>am007758</t>
  </si>
  <si>
    <t>http://cdm17272.contentdm.oclc.org/cdm/ref/collection/agdm/id/23583</t>
  </si>
  <si>
    <t>23587.jp2</t>
  </si>
  <si>
    <t>/agdm/image/23587.jp2</t>
  </si>
  <si>
    <t>Australia 1:250,000 geological series, Lennard River, Western Australia sheet E 51-8</t>
  </si>
  <si>
    <t>Lennard River, Western Australia 1956</t>
  </si>
  <si>
    <t>am007770</t>
  </si>
  <si>
    <t>http://cdm17272.contentdm.oclc.org/cdm/ref/collection/agdm/id/23584</t>
  </si>
  <si>
    <t>23581.jp2</t>
  </si>
  <si>
    <t>/agdm/image/23581.jp2</t>
  </si>
  <si>
    <t>Australia 1:250,000 geological series, Geraldton-Houtman Abrolhos sheet SH 50-1 and part of sheet SH 49-4</t>
  </si>
  <si>
    <t>am008010</t>
  </si>
  <si>
    <t>http://cdm17272.contentdm.oclc.org/cdm/ref/collection/agdm/id/23585</t>
  </si>
  <si>
    <t>23525.jp2</t>
  </si>
  <si>
    <t>/agdm/image/23525.jp2</t>
  </si>
  <si>
    <t>Australia 1:250,000 geological series, Drysdale - Londonderry, Western Australia SD 52-9, 5</t>
  </si>
  <si>
    <t>Drysdale - Londonderry, Western Australia 1969</t>
  </si>
  <si>
    <t>am007743</t>
  </si>
  <si>
    <t>http://cdm17272.contentdm.oclc.org/cdm/ref/collection/agdm/id/23586</t>
  </si>
  <si>
    <t>23546.jp2</t>
  </si>
  <si>
    <t>/agdm/image/23546.jp2</t>
  </si>
  <si>
    <t>Australia 1:250,000 geological series Crossland, Western Australia sheet SE 51-16 1977</t>
  </si>
  <si>
    <t>First edition 1977</t>
  </si>
  <si>
    <t>Crossland, Western Australia 1977</t>
  </si>
  <si>
    <t>am007737</t>
  </si>
  <si>
    <t>http://cdm17272.contentdm.oclc.org/cdm/ref/collection/agdm/id/23587</t>
  </si>
  <si>
    <t>23522.jp2</t>
  </si>
  <si>
    <t>/agdm/image/23522.jp2</t>
  </si>
  <si>
    <t>Australia 1:250,000 geological series, Billiluna, Western Australia sheet SE 52-14</t>
  </si>
  <si>
    <t>Second edition 1977</t>
  </si>
  <si>
    <t>Billiluna, Western Australia 1977</t>
  </si>
  <si>
    <t>am007778</t>
  </si>
  <si>
    <t>http://cdm17272.contentdm.oclc.org/cdm/ref/collection/agdm/id/23588</t>
  </si>
  <si>
    <t>23528.jp2</t>
  </si>
  <si>
    <t>/agdm/image/23528.jp2</t>
  </si>
  <si>
    <t>Australia 1:250,000 geological series, Lawn Hill, Queensland sheet E 54-9</t>
  </si>
  <si>
    <t>First edition 1960</t>
  </si>
  <si>
    <t>Lawn Hill, Queensland 1960</t>
  </si>
  <si>
    <t>am007792</t>
  </si>
  <si>
    <t>http://cdm17272.contentdm.oclc.org/cdm/ref/collection/agdm/id/23589</t>
  </si>
  <si>
    <t>23521.jp2</t>
  </si>
  <si>
    <t>/agdm/image/23521.jp2</t>
  </si>
  <si>
    <t>Australia 1:250,000 geological series, Betoota, Queensland sheet SG 54-6</t>
  </si>
  <si>
    <t>Betoota, Queensland 1966</t>
  </si>
  <si>
    <t>am008002</t>
  </si>
  <si>
    <t>http://cdm17272.contentdm.oclc.org/cdm/ref/collection/agdm/id/23590</t>
  </si>
  <si>
    <t>23575.jp2</t>
  </si>
  <si>
    <t>/agdm/image/23575.jp2</t>
  </si>
  <si>
    <t>Noordzee, Monden van de Eems / 's-Gravenhage, uitgegeven in febr 1962 door de Chef der Hydrografie</t>
  </si>
  <si>
    <t>Bijgewerkt ... 1962</t>
  </si>
  <si>
    <t>North Sea, mouth of the Ems River, 1962</t>
  </si>
  <si>
    <t>'s-Gravenhage : Hydrografisch Bureau</t>
  </si>
  <si>
    <t>Nautical charts -- Netherlands -- Waddenzee; Decca navigation -- Netherlands -- Waddenzee -- Maps; Coasts -- Netherlands -- Groningen -- Maps;</t>
  </si>
  <si>
    <t>Friesland; Groningen;</t>
  </si>
  <si>
    <t>Ems (river); Waddenzee (sea);</t>
  </si>
  <si>
    <t>Depths shown by bathymetric isolines, bathymetric tints and soundings.; Includes notes, conversion table and Decca navigation grid.; Selected lights shown in purple.; "Decca chain 9."; "Hydrografisch Bureau, 23 Aug. 1962, 's-Gravenhage" -- stamped in lower right margin.; "1460."</t>
  </si>
  <si>
    <t>1 map : color ; 67 x 116 cm, on sheet 71 x 119 cm</t>
  </si>
  <si>
    <t>Dutch Chart 1460 1962</t>
  </si>
  <si>
    <t>agsmap026983</t>
  </si>
  <si>
    <t>http://cdm17272.contentdm.oclc.org/cdm/ref/collection/agdm/id/23591</t>
  </si>
  <si>
    <t>23595.jp2</t>
  </si>
  <si>
    <t>/agdm/image/23595.jp2</t>
  </si>
  <si>
    <t>Westerschelde, Westkapelle en Kadzand tot Terneuzen en Hansweerd / 's-Gravenhage, uitgegeven in juni 1962 door de Chef der Hydrografie</t>
  </si>
  <si>
    <t>Bijgewerkt ... [19]62</t>
  </si>
  <si>
    <t>Netherlands, Westerschelde, Westkapelle, and Cadzand, 1962</t>
  </si>
  <si>
    <t>Nautical charts -- Netherlands -- Westerschelde;  Coasts -- Netherlands -- Westerschelde -- Maps;</t>
  </si>
  <si>
    <t>Westerschelde;</t>
  </si>
  <si>
    <t>Westkapelle; Cadzand;</t>
  </si>
  <si>
    <t>Depths shown by bathymetric isolines, bathymetric tints and soundings.; Includes notes, conversion table, continuation inset map and 1 inset map: Terneuzen.; Selected lights shown in purple.; "Hydrografisch Bureau, 23 Aug. 1962, 's-Gravenhage" -- stamped in lower right margin.; "1443."</t>
  </si>
  <si>
    <t>1 map : color ; 68 x 119 cm, on sheet 71 x 122 cm</t>
  </si>
  <si>
    <t>Dutch Chart 1443 1962</t>
  </si>
  <si>
    <t>agsmap026978</t>
  </si>
  <si>
    <t>http://cdm17272.contentdm.oclc.org/cdm/ref/collection/agdm/id/23592</t>
  </si>
  <si>
    <t>23604.jp2</t>
  </si>
  <si>
    <t>/agdm/image/23604.jp2</t>
  </si>
  <si>
    <t>Noordzee zeegaten van de Hoek van Holland en Goeree / 's-Gravenhage, uitgegeven in juni 1958 door het Ministerie van Marine, Afdeling Hydrografie</t>
  </si>
  <si>
    <t>Hernieuwde uitgave nov 1961. Bijgewerkt ... 1962</t>
  </si>
  <si>
    <t>Netherlands, North Sea, Hook of Holland and Goeree, 1962</t>
  </si>
  <si>
    <t>'s-Gravenhage : Ministerie van Marine, Afdeling Hydrografie</t>
  </si>
  <si>
    <t>Nautical charts -- Netherlands -- Hoek van Holland;  Decca navigation -- Netherlands -- Hoek van Holland -- Maps;  Coasts -- Netherlands -- Hoek van Holland -- Maps;</t>
  </si>
  <si>
    <t>Zuid-Holland;</t>
  </si>
  <si>
    <t>Holland, Hoek van (cape); Goeree; Goeree-Overflakkee;</t>
  </si>
  <si>
    <t>Hoek van Holland;</t>
  </si>
  <si>
    <t>Relief shown by spot heights and hachures. Depths shown by bathymetric isolines, bathymetric tints and soundings.; Includes notes and conversion table and Decca navigation grid.; Selected lights shown in purple.; "Decca chain 9."; "Hydrografisch Bureau, 23 Aug. 1962, 's-Gravenhage" -- stamped in lower right margin.; "1202."</t>
  </si>
  <si>
    <t>1 map : color ; 80 x 119 cm, on sheet 84 x 121 cm</t>
  </si>
  <si>
    <t>Dutch Chart 1202 1962</t>
  </si>
  <si>
    <t>agsmap026976</t>
  </si>
  <si>
    <t>http://cdm17272.contentdm.oclc.org/cdm/ref/collection/agdm/id/23593</t>
  </si>
  <si>
    <t>23605.jp2</t>
  </si>
  <si>
    <t>/agdm/image/23605.jp2</t>
  </si>
  <si>
    <t>IJselmeer / 's-Gravenhage, uitgegeven in dec 1960 door Chef der Hydrografie</t>
  </si>
  <si>
    <t>Hernieuwde uigave mei 1962. Bijgewerkt ... [19]62</t>
  </si>
  <si>
    <t>Netherlands, IJsselmeer, 1962</t>
  </si>
  <si>
    <t>Nautical charts -- Netherlands -- IJssel Lake;  Coasts -- Netherlands -- IJssel Lake -- Maps;  Harbors -- Netherlands -- IJssel Lake -- Maps;</t>
  </si>
  <si>
    <t>Kornwerderzand; Den Oever; Enkhuizen; Harderwijk; Hoorn; Lemmer; Urk; Lelystad;</t>
  </si>
  <si>
    <t>Depths shown by bathymetric isolines, bathymetric tints and soundings.; Includes pasteover, conversion table and 13 inset maps: [Buitenhaven] -- Kornwerderzand -- Den Oever -- Enkhuizen -- Gouwzee -- Pampus -- Ketelmond -- Kanalen Langs de Noordoostpolder -- Lemmer -- Urk -- Harderwijk -- Lelystad -- Hoorn.; "Hydrografisch Bureau, 23 Aug. 1962, 's-Gravenhage" -- stamped in lower right margin.; "1351."</t>
  </si>
  <si>
    <t>1 map : color ; 67 x 61 cm, on sheet 71 x 104 cm</t>
  </si>
  <si>
    <t>Dutch Chart 1351 1962</t>
  </si>
  <si>
    <t>agsmap026977</t>
  </si>
  <si>
    <t>http://cdm17272.contentdm.oclc.org/cdm/ref/collection/agdm/id/23594</t>
  </si>
  <si>
    <t>23606.jp2</t>
  </si>
  <si>
    <t>/agdm/image/23606.jp2</t>
  </si>
  <si>
    <t>Rede Hoek van Holland en Rotterdamsche Waterweg, Europoort tot Maassluis / 's-Gravenhage, uitgegeven in dec 1960 door de Chef der Hydrografie</t>
  </si>
  <si>
    <t>Netherlands, Hook of Holland and Rotterdam, 1962</t>
  </si>
  <si>
    <t>Nautical charts -- Netherlands -- Hoek van Holland; Harbors -- Netherlands -- Rotterdam -- Maps;</t>
  </si>
  <si>
    <t>Holland, Hoek van (cape); Europoort (transportation center);</t>
  </si>
  <si>
    <t>Rotterdam; Hoek van Holland; Maassluis;</t>
  </si>
  <si>
    <t>Depths shown by bathymetric isolines, bathymetric tints and soundings.; Includes notes and conversion table.; Selected lights shown in purple.; "Hydrografisch Bureau, 23 Aug. 1962, 's-Gravenhage" -- stamped in lower right margin.; "1540."</t>
  </si>
  <si>
    <t>1 map : color ; 68 x 117 cm, on sheet 71 x 119 cm</t>
  </si>
  <si>
    <t>Dutch Chart 1540 1962</t>
  </si>
  <si>
    <t>agsmap026986</t>
  </si>
  <si>
    <t>http://cdm17272.contentdm.oclc.org/cdm/ref/collection/agdm/id/23595</t>
  </si>
  <si>
    <t>23597.jp2</t>
  </si>
  <si>
    <t>/agdm/image/23597.jp2</t>
  </si>
  <si>
    <t>Veerse Meer en Zandkreek / 's-Gravenhage, uitgegeven in sept 1961 door de Chef der Hydrografie</t>
  </si>
  <si>
    <t>Netherlands, Veerse Lake and Zandkreek, 1962</t>
  </si>
  <si>
    <t>Nautical charts -- Netherlands -- Veere; Coasts -- Netherlands -- Veere -- Maps;</t>
  </si>
  <si>
    <t>Veerse Meer (lake); Zuid Beveland; Zandkreek (marine channel); Walcheren;</t>
  </si>
  <si>
    <t>Veere;</t>
  </si>
  <si>
    <t>Depths shown by bathymetric isolines, bathymetric tints and soundings.; Includes notes, conversion table, 1 continuation inset map and 1 inset map: Vere.; Selected lights shown in purple.; "Hydrografisch Bureau, 23 Aug. 1962, 's-Gravenhage" -- stamped in lower right margin.; "1537."</t>
  </si>
  <si>
    <t>1 map : color ; 48 x 68 cm, on sheet 52 x 71 cm</t>
  </si>
  <si>
    <t>Dutch Chart 1537 1962</t>
  </si>
  <si>
    <t>agsmap026985</t>
  </si>
  <si>
    <t>http://cdm17272.contentdm.oclc.org/cdm/ref/collection/agdm/id/23596</t>
  </si>
  <si>
    <t>23600.jp2</t>
  </si>
  <si>
    <t>/agdm/image/23600.jp2</t>
  </si>
  <si>
    <t>Noordzee, Zeegat van Texel / 's-Gravenhage, uitgegeven in dec 1961 door de Chef der Hydrografie</t>
  </si>
  <si>
    <t>Netherlands, North Sea, Channel of Texel, 1962</t>
  </si>
  <si>
    <t>Nautical charts -- Netherlands; Decca navigation -- Netherlands -- Maps; Coasts -- Netherlands -- Texel -- Maps; Coasts -- Netherlands -- Den Helder -- Maps;</t>
  </si>
  <si>
    <t>Noord-Holland;</t>
  </si>
  <si>
    <t>Texel; Texel, Zeegat van (marine channel); North Sea;</t>
  </si>
  <si>
    <t>Den Helder;</t>
  </si>
  <si>
    <t>Depths shown by bathymetric isolines, bathymetric tints and soundings.; Includes tidal and conversion tables and Decca navigation grid.; Selected lights shown in purple.; "Decca chain 9."; "Hydrografisch Bureau, 23 Aug. 1962, 's-Gravenhage" -- stamped in lower right margin.; "1452."</t>
  </si>
  <si>
    <t>1 map : color ; 68 x 101 cm, on sheet 71 x 104 cm</t>
  </si>
  <si>
    <t>Dutch Chart 1452 1962</t>
  </si>
  <si>
    <t>agsmap026979</t>
  </si>
  <si>
    <t>http://cdm17272.contentdm.oclc.org/cdm/ref/collection/agdm/id/23597</t>
  </si>
  <si>
    <t>23601.jp2</t>
  </si>
  <si>
    <t>/agdm/image/23601.jp2</t>
  </si>
  <si>
    <t>De Maas, Maassluis tot Rotterdam en Dordrecht / 's-Gravenhage, uitgegeven in dec 1960 door de Chef der Hydrografie</t>
  </si>
  <si>
    <t>Netherlands, Meuse River, Maassluis to Rotterdam and Dordrecht, 1962</t>
  </si>
  <si>
    <t>Nautical charts -- Meuse River; Deltas -- Meuse River -- Maps; Harbors -- Netherlands -- Rotterdam -- Maps;</t>
  </si>
  <si>
    <t>Noord-Brabant; Zuid-Holland;</t>
  </si>
  <si>
    <t>Meuse; Dordrecht, Gemeente (island);</t>
  </si>
  <si>
    <t>Maassluis; Rotterdam; Dordrecht;</t>
  </si>
  <si>
    <t>Depths shown by bathymetric isolines, bathymetric tints and soundings.; Includes notes and conversion table.; Selected lights shown in purple.; Map in 2 segments.; "Hydrografisch Bureau, 23 Aug. 1962, 's-Gravenhage" -- stamped in lower right margin.; "1541."</t>
  </si>
  <si>
    <t>1 map : color ; 68 x 166 cm, on sheet 71 x 121 cm</t>
  </si>
  <si>
    <t>Dutch Chart 1541 1962</t>
  </si>
  <si>
    <t>agsmap026987</t>
  </si>
  <si>
    <t>http://cdm17272.contentdm.oclc.org/cdm/ref/collection/agdm/id/23598</t>
  </si>
  <si>
    <t>23598.jp2</t>
  </si>
  <si>
    <t>/agdm/image/23598.jp2</t>
  </si>
  <si>
    <t>Noordzee, Bornrif tot Monden van de Eems / 's-Gravenhage, uitgegeven in juni 1962 door de Chef der Hydrografie</t>
  </si>
  <si>
    <t>North Sea, Bornrif to the mouth of the Ems River, 1962</t>
  </si>
  <si>
    <t>Nautical charts -- Netherlands -- Friesland; Decca navigation -- Netherlands -- Friesland -- Maps; Coasts -- Netherlands -- Ameland Island -- Maps; Coasts -- Netherlands -- Schiermonnikoog -- Maps;</t>
  </si>
  <si>
    <t>Friesland;</t>
  </si>
  <si>
    <t>North Sea; Ems (river); Ameland; Schiermonnikoog; Terschelling; Waddenzee (sea);</t>
  </si>
  <si>
    <t>Depths shown by bathymetric isolines, bathymetric tints and soundings.; Includes notes, illustrations, pasteover, conversion table and Decca navigation grid.; Selected lights shown in purple.; "Decca chain 9."; "Hydrografisch Bureau, 23 Aug. 1962, 's-Gravenhage" -- stamped in lower right margin.; "1458."</t>
  </si>
  <si>
    <t>1 map : color ; 67 x 119 cm, on sheet 72 x 122 cm</t>
  </si>
  <si>
    <t>Dutch Chart 1458 1962</t>
  </si>
  <si>
    <t>agsmap026982</t>
  </si>
  <si>
    <t>http://cdm17272.contentdm.oclc.org/cdm/ref/collection/agdm/id/23599</t>
  </si>
  <si>
    <t>23596.jp2</t>
  </si>
  <si>
    <t>/agdm/image/23596.jp2</t>
  </si>
  <si>
    <t>Westerschelde, Hansweerd tot Antwerpen / 's-Gravenhage, uitgegeven in juni 1960 door de Chef der Hydrografie</t>
  </si>
  <si>
    <t>Hernieuwde uitgave feb 1962. Bijgewerkt ... 1962</t>
  </si>
  <si>
    <t>Netherlands, Westerschelde, Hansweert to Antwerp, 1962</t>
  </si>
  <si>
    <t>Nautical charts -- Netherlands -- Westerschelde; Harbors -- Belgium -- Antwerp -- Maps;</t>
  </si>
  <si>
    <t>Nederland; Netherlands; België; Belgium;</t>
  </si>
  <si>
    <t>Zeeland; Antwerpen;</t>
  </si>
  <si>
    <t>Zuid Beveland; Westerschelde; Vlaams Gewest;</t>
  </si>
  <si>
    <t>Antwerpen; Hansweert;</t>
  </si>
  <si>
    <t>Depths shown by bathymetric isolines, bathymetric tints and soundings.; Includes notes, conversion table and 1 inset map: Hansweerd.; Selected lights shown in purple.; Map in two segments.; "Hydrografisch Bureau, 23 Aug. 1962, 's-Gravenhage" -- stamped in lower right margin.; "1535."</t>
  </si>
  <si>
    <t>1 map : color ; 134 x 94 cm, on sheet 71 x 122 cm</t>
  </si>
  <si>
    <t>Dutch Chart 1535 1962</t>
  </si>
  <si>
    <t>agsmap026984</t>
  </si>
  <si>
    <t>http://cdm17272.contentdm.oclc.org/cdm/ref/collection/agdm/id/23600</t>
  </si>
  <si>
    <t>23603.jp2</t>
  </si>
  <si>
    <t>/agdm/image/23603.jp2</t>
  </si>
  <si>
    <t>Noordzee, Terschellinger Gronden tot Harlingen / 's-Gravenhage, uitgegeven in mei 1961 door de Chef der Hydrografie</t>
  </si>
  <si>
    <t>Netherlands, North Sea, Terschellinger Gronden, 1962</t>
  </si>
  <si>
    <t>Nautical charts -- Netherlands; Decca navigation -- Netherlands -- Maps; Coasts -- Netherlands -- Vlieland -- Maps; Coasts -- Netherlands -- Terschelling -- Maps;</t>
  </si>
  <si>
    <t>North Sea; Terschellinger Gronden (shoal); Vlieland;</t>
  </si>
  <si>
    <t>Harlingen;</t>
  </si>
  <si>
    <t>Depths shown by bathymetric isolines, bathymetric tints and soundings.; Includes notes, pasteover, conversion table and Decca navigation grid.; Selected lights shown in purple.; "Decca chain 9."; "Hydrografisch Bureau, 23 Aug. 1962, 's-Gravenhage" -- stamped in lower right margin.; "1456."</t>
  </si>
  <si>
    <t>1 map : color ; 68 x 119 cm, on sheet 71 x 121 cm</t>
  </si>
  <si>
    <t>Dutch Chart 1456 1962</t>
  </si>
  <si>
    <t>agsmap026981</t>
  </si>
  <si>
    <t>http://cdm17272.contentdm.oclc.org/cdm/ref/collection/agdm/id/23601</t>
  </si>
  <si>
    <t>23602.jp2</t>
  </si>
  <si>
    <t>/agdm/image/23602.jp2</t>
  </si>
  <si>
    <t>Waddenzee, Eierlandsche Grodnen en Den Helder tot Harlingen / 's-Gravenhage, uitgegeven in aug 1960 door de Chef der Hydrografie</t>
  </si>
  <si>
    <t>Hernieuwde uitgave April 1962. Bijgewerkt ... 1962</t>
  </si>
  <si>
    <t>Netherlands, Wadden Sea, Eierlandsche Gronden, 1962</t>
  </si>
  <si>
    <t>Nautical charts -- Netherlands -- Waddenzee; Decca navigation -- Netherlands -- Waddenzee -- Maps; Coasts -- Netherlands -- Texel -- Maps;</t>
  </si>
  <si>
    <t>Noord-Holland; Friesland;</t>
  </si>
  <si>
    <t>Waddenzee (sea); Eierlandsche Gronden (shoal); Frisian Islands; Waddeneilanden (island group); Texel; Vlieland; North Sea;</t>
  </si>
  <si>
    <t>Den Helder; Harlingen;</t>
  </si>
  <si>
    <t>Depths shown by bathymetric isolines, bathymetric tints and soundings.; Includes notes, conversion table, Decca navigation grid, 1 continuation inset map and 1 inset map: Harlingen.; Selected lights shown in purple.; &amp;quot;Decca chain 9.&amp;quot;; &amp;quot;Hydrografisch Bureau, 23 Aug. 1962, 's-Gravenhage&amp;quot; -- stamped in lower right margin.; &amp;quot;1454.&amp;quot;</t>
  </si>
  <si>
    <t>Dutch Chart 1454 1962</t>
  </si>
  <si>
    <t>agsmap026980</t>
  </si>
  <si>
    <t>http://cdm17272.contentdm.oclc.org/cdm/ref/collection/agdm/id/23602</t>
  </si>
  <si>
    <t>23599.jp2</t>
  </si>
  <si>
    <t>/agdm/image/23599.jp2</t>
  </si>
  <si>
    <t>Nordpolarmeer, Nordenskiöld Archipel bis zur Lena Mündung / Herausgegeben vom Oberkommando der Kriegsmarine 1942</t>
  </si>
  <si>
    <t>Arctic Ocean, Nordenshelda Archipelago, 1942</t>
  </si>
  <si>
    <t>Germany. Kriegsmarine. Oberkommando;</t>
  </si>
  <si>
    <t>Berlin : Oberkommando der Kriegsmarine;</t>
  </si>
  <si>
    <t>Islands -- Russia -- Maps;  Military maps;  Kara Sea (Russia) -- Maps;  Severnai︠a︡ Zemli︠a︡ (Russia) -- Maps;</t>
  </si>
  <si>
    <t>Rossija; Russia;</t>
  </si>
  <si>
    <t>Krasnoyarskiy Kray;</t>
  </si>
  <si>
    <t>Nordenshelda, Arkhipelag (archipelago); Karskoye More (sea); Kara Sea; Severnaya Zemlya (island group);</t>
  </si>
  <si>
    <t>Relief shown by form lines and spot heights. Depths shown by soundings.; Shows military grid in green.; "Nr. 1937G."; "Exchange from Library of Congress Jun 19 1947" -- stamped in upper left.; "Nur für den Dienstgebrauch! Dies ist ein geheimer Gegenstand im Sinne des §88 Reichs-Straf Gesetzbuchs (Fassung vom 24. April 1934). Missbrauch wird nach den Bestimmungen dieses Gesetzes bestraft, sofern nicht andere Strafbestimmungen in Frage kommen." -- in green ink</t>
  </si>
  <si>
    <t>1 map : color ; 140 x 78 cm</t>
  </si>
  <si>
    <t>German Chart 1937G 1942</t>
  </si>
  <si>
    <t>agsmap027001</t>
  </si>
  <si>
    <t>http://cdm17272.contentdm.oclc.org/cdm/ref/collection/agdm/id/23603</t>
  </si>
  <si>
    <t>23615.jp2</t>
  </si>
  <si>
    <t>/agdm/image/23615.jp2</t>
  </si>
  <si>
    <t>Indischer Ozean / Herausgegeben vom Oberkommando der Kriegsmarine 1939</t>
  </si>
  <si>
    <t>Berichtigt: 1940. Korr. VII, 40</t>
  </si>
  <si>
    <t>Indian Ocean, 1940</t>
  </si>
  <si>
    <t>Indian Ocean -- Maps;</t>
  </si>
  <si>
    <t>Africa; Asia; Australia;</t>
  </si>
  <si>
    <t>Includes military grid overlay in green.; Depths shown by soundings.; "Nr. 1893G."; "Exchange from Library of Congress Jun 19 1947" -- stamped in upper left.; "Nur für den Dienstgebrauch! Dies ist ein geheimer Gegenstand im Sinne des §88 Reichs-Straf Gesetzbuchs (Fassung vom 24.April 1934). Missbrauch wird nach den Bestimmungen dieses Gesetzes bestraft, sofern nicht andere Strafbestimmungen in Frage kommen." -- in green ink</t>
  </si>
  <si>
    <t>1 map : color ; 74 x 98 cm</t>
  </si>
  <si>
    <t>German Chart 1893G 1940</t>
  </si>
  <si>
    <t>agsmap026999</t>
  </si>
  <si>
    <t>http://cdm17272.contentdm.oclc.org/cdm/ref/collection/agdm/id/23604</t>
  </si>
  <si>
    <t>23607.jp2</t>
  </si>
  <si>
    <t>/agdm/image/23607.jp2</t>
  </si>
  <si>
    <t>Der Kanal (Ostblatt) / Herausgegeben vom Oberkommando der Kriegsmarine 1937</t>
  </si>
  <si>
    <t>Berichtigt 1940, V</t>
  </si>
  <si>
    <t>English Channel, eastern part, 1940</t>
  </si>
  <si>
    <t>Coasts -- France -- Maps;  Military maps;  English Channel -- Maps;  Jersey -- Maps;  Isle of Wight (England) -- Maps;  Guernsey -- Maps;</t>
  </si>
  <si>
    <t>United Kingdom; France; England;</t>
  </si>
  <si>
    <t>Guernsey; Jersey; Bretagne; Normandie;</t>
  </si>
  <si>
    <t>English Channel; Channel Islands;</t>
  </si>
  <si>
    <t>Isle of Wight; East Sussex; West Sussex; Hampshire; Dorset;</t>
  </si>
  <si>
    <t>Relief shown by hachures and spot heights. Depths shown by soundings.; Shows military grid in green.; "Nr. 1867G."; "Exchange from Library of Congress Jun 19 1947" -- stamped in upper left.; "Nur für den Dienstgebrauch! Dies ist ein geheimer Gegenstand im Sinne des §88 Reichs-Straf Gesetzbuchs (Fassung vom 24. April 1934). Missbrauch wird nach den Bestimmungen dieses Gesetzes bestraft, sofern nicht andere Strafbestimmungen in Frage kommen." -- in green ink</t>
  </si>
  <si>
    <t>1 map : color ; 84 x 88 cm</t>
  </si>
  <si>
    <t>German Chart 1867G 1940</t>
  </si>
  <si>
    <t>agsmap026998</t>
  </si>
  <si>
    <t>http://cdm17272.contentdm.oclc.org/cdm/ref/collection/agdm/id/23605</t>
  </si>
  <si>
    <t>23612.jp2</t>
  </si>
  <si>
    <t>/agdm/image/23612.jp2</t>
  </si>
  <si>
    <t>Nordatlantik, Westlich Azoren v. Davis Str. bis Chesapeake Bay / Herausgegeben vom Oberkommando der Kriegsmarine 1944</t>
  </si>
  <si>
    <t>North Atlantic Ocean, Western Azores to Chesapeake Bay, 1944</t>
  </si>
  <si>
    <t>Military maps;  North Atlantic Ocean -- Maps;</t>
  </si>
  <si>
    <t>United States; Canada; Portugal;</t>
  </si>
  <si>
    <t>Grønland; Greenland; Nunavut; New Brunswick; Massachusetts; New York; New Hampshire; New Jersey; Maine; Nova Scotia; Newfoundland and Labrador;</t>
  </si>
  <si>
    <t>Açores; Baffin Island; Newfoundland; Davis Strait; Chesapeake Bay;</t>
  </si>
  <si>
    <t>Depths shown by soundings.; Shows military grid in green.; "Nr. 1832G."; "Exchange from Library of Congress Jun 19 1947" -- stamped in upper left.; "Nur für den Dienstgebrauch! Dies ist ein geheimer Gegenstand im Sinne des §88 Reichs-Straf Gesetzbuchs (Fassung vom 24. April 1934). Missbrauch wird nach den Bestimmungen dieses Gesetzes bestraft, sofern nicht andere Strafbestimmungen in Frage kommen." -- in green ink</t>
  </si>
  <si>
    <t>1 map : color ; 109 x 92 cm</t>
  </si>
  <si>
    <t>German Chart 1832G 1944</t>
  </si>
  <si>
    <t>agsmap026996</t>
  </si>
  <si>
    <t>http://cdm17272.contentdm.oclc.org/cdm/ref/collection/agdm/id/23606</t>
  </si>
  <si>
    <t>23611.jp2</t>
  </si>
  <si>
    <t>/agdm/image/23611.jp2</t>
  </si>
  <si>
    <t>Ägäisches Meer, Golf von Kavalla bis Thasos / herausgegeben vom Oberkommando der Kriegsmarine</t>
  </si>
  <si>
    <t>1st edition, May 1947</t>
  </si>
  <si>
    <t>Aegean Sea, Gulf of Kavalla to Thasos, 1947</t>
  </si>
  <si>
    <t>Washington, D.C. : U.S. Navy Hydrographic Office;</t>
  </si>
  <si>
    <t>Nautical charts -- Greece;  Nautical charts -- Aegean Sea;  Thasos (Greece) -- Maps;</t>
  </si>
  <si>
    <t>Ellás; Greece;</t>
  </si>
  <si>
    <t>Makedhonía;</t>
  </si>
  <si>
    <t>Kaválas, Kólpos (bay); Kaválla;  Thásos; Aegean Sea;</t>
  </si>
  <si>
    <t>Relief shown by hachures and spot heights. Depths shown by soundings and isolines.; Includes glossary to English and German terms, depth converstion table and 4 inset maps.; Selected lights shown in purple.; "Reproduction of German chart."; "Nr. 1536."; "H.O. Miscel. No. 10219-16" -- lower right margin</t>
  </si>
  <si>
    <t>1 map ; on sheet 108 x 77 cm</t>
  </si>
  <si>
    <t>German Chart 1536 1947</t>
  </si>
  <si>
    <t>agsmap026994</t>
  </si>
  <si>
    <t>http://cdm17272.contentdm.oclc.org/cdm/ref/collection/agdm/id/23607</t>
  </si>
  <si>
    <t>23609.jp2</t>
  </si>
  <si>
    <t>/agdm/image/23609.jp2</t>
  </si>
  <si>
    <t>Nordatlantik Amerikanisches Mittelmeer / Herausgegeben vom Oberkommando der Kriegsmarine 1943</t>
  </si>
  <si>
    <t>Ausgabe II. 1943</t>
  </si>
  <si>
    <t>North Atlantic Ocean, Caribbean Sea, 1943</t>
  </si>
  <si>
    <t>North Atlantic Ocean -- Maps;  Caribbean Sea -- Maps;</t>
  </si>
  <si>
    <t>United States; México; Belize; Costa Rica; Cuba; Jamaica; El Salvador; Dominica; Haïti; Honduras; Nicaragua; Panamá; República Dominicana; Colombia; Venezuela; Ecuador; Guyana;</t>
  </si>
  <si>
    <t>Atlantic Ocean; Caribbean Sea;</t>
  </si>
  <si>
    <t>Includes military grid overlay in green.; Depths shown by soundings.; "Nr. 1845G."; "Exchange from Library of Congress Jun 19 1947" -- stamped in upper left.; "Nur für den Dienstgebrauch! Dies ist ein geheimer Gegenstand im Sinne des §88 Reichs-Straf Gesetzbuchs (Fassung vom 24.April 1934). Missbrauch wird nach den Bestimmungen dieses Gesetzes bestraft, sofern nicht andere Strafbestimmungen in Frage kommen." -- in green ink</t>
  </si>
  <si>
    <t>1 map : color ; 74 x 100 cm</t>
  </si>
  <si>
    <t>German Chart 1845G 1943</t>
  </si>
  <si>
    <t>agsmap026997</t>
  </si>
  <si>
    <t>http://cdm17272.contentdm.oclc.org/cdm/ref/collection/agdm/id/23608</t>
  </si>
  <si>
    <t>23608.jp2</t>
  </si>
  <si>
    <t>/agdm/image/23608.jp2</t>
  </si>
  <si>
    <t>Barents See, Russische Küste, Motowskij Bucht / Oberkommando der Kriegsmarine</t>
  </si>
  <si>
    <t>Kleine Berichtigungen: 1944, 30. XL.</t>
  </si>
  <si>
    <t>Barents Sea, Russian Coast, Motovsky Bay, 1944</t>
  </si>
  <si>
    <t>Berlin : Oberkommando der Kriegsmarine</t>
  </si>
  <si>
    <t>Nautical charts -- Russia (Federation) -- Murmanskai︠a︡ oblastʹ -- Maps;  Nautical charts -- Barents Sea -- Maps;  Coasts -- Russia -- Maps;  Barents Sea -- Maps;  Murmanskai︠a︡ oblastʹ (Russia) -- Maps;</t>
  </si>
  <si>
    <t>Murmanskaya Oblast';</t>
  </si>
  <si>
    <t>Nr. 1194. Klasse IV.; Relief is shown by form lines and spot heights. Depth is shown by isolines and soundings.; Includes 2 inset maps: Witschany bucht -- Witschany ankerplatz.; "Anschluss: Deutsche Adm-Karte Nr. 973."</t>
  </si>
  <si>
    <t>1 map : color ; 65 x 99 cm</t>
  </si>
  <si>
    <t>German Chart 1194 1944</t>
  </si>
  <si>
    <t>agsmap026993</t>
  </si>
  <si>
    <t>http://cdm17272.contentdm.oclc.org/cdm/ref/collection/agdm/id/23609</t>
  </si>
  <si>
    <t>23614.jp2</t>
  </si>
  <si>
    <t>/agdm/image/23614.jp2</t>
  </si>
  <si>
    <t>Nordpolarmeer, Westsibirische See, Ob und Jenissej / Herausgegeben vom Oberkommando der Kriegsmarine 1942</t>
  </si>
  <si>
    <t>Arctic Ocean, West Siberian Sea, 1942</t>
  </si>
  <si>
    <t>Russia, Northwestern -- Maps;  I︠A︡mal Peninsula (Russia) -- Maps;</t>
  </si>
  <si>
    <t>Ob' (river); Yenisey (river); Yamal Polustrov (peninsula);</t>
  </si>
  <si>
    <t>Depths shown by soundings.; Shows military grid in green.; "Nr. 1936G."; "Exchange from Library of Congress Jun 19 1947" -- stamped in upper left.; "Nur für den Dienstgebrauch! Dies ist ein geheimer Gegenstand im Sinne des §88 Reichs-Straf Gesetzbuchs (Fassung vom 24.April 1934). Missbrauch wird nach den Bestimmungen dieses Gesetzes bestraft, sofern nicht andere Strafbestimmungen in Frage kommen." -- in green ink</t>
  </si>
  <si>
    <t>1 map : color ; 82 x 88 cm</t>
  </si>
  <si>
    <t>German Chart 1936G 1942</t>
  </si>
  <si>
    <t>agsmap027000</t>
  </si>
  <si>
    <t>http://cdm17272.contentdm.oclc.org/cdm/ref/collection/agdm/id/23610</t>
  </si>
  <si>
    <t>23610.jp2</t>
  </si>
  <si>
    <t>/agdm/image/23610.jp2</t>
  </si>
  <si>
    <t>Nordpolarmeer, Nowaja Semlja bis Lena Mündung / Herausgegeben vom Oberkommando der Kriegsmarine 1943</t>
  </si>
  <si>
    <t>Kleine Berichtigungen: 1943</t>
  </si>
  <si>
    <t>Arctic Ocean, Novaya Zemlya to Lena Estuary, 1943</t>
  </si>
  <si>
    <t>Arctic Ocean -- Maps;  Kara Sea (Russia) -- Maps;  Barents Sea -- Maps;</t>
  </si>
  <si>
    <t>Arkhangel'skaya Oblast';</t>
  </si>
  <si>
    <t>Arctic Ocean; Novaya Zemlya (archipelago); Lena (river); Karskoye More (sea); Barents Sea;</t>
  </si>
  <si>
    <t>Depths shown by soundings and isolines.; Includes location/chart coverage inset map.; "Nr. 1191 Klasse V."</t>
  </si>
  <si>
    <t>1 map : color ; 139 x 104 cm</t>
  </si>
  <si>
    <t>German Chart 1191 1943</t>
  </si>
  <si>
    <t>agsmap026992</t>
  </si>
  <si>
    <t>http://cdm17272.contentdm.oclc.org/cdm/ref/collection/agdm/id/23611</t>
  </si>
  <si>
    <t>23613.jp2</t>
  </si>
  <si>
    <t>/agdm/image/23613.jp2</t>
  </si>
  <si>
    <t>Ägäisches Meer, Thasos bis Porto Lago / herausgegeben vom Oberkommando der Kriegsmarine</t>
  </si>
  <si>
    <t>Aegean Sea, Thasos to Lagos, 1947</t>
  </si>
  <si>
    <t>Thásos; Kaválla;</t>
  </si>
  <si>
    <t>Lágos;</t>
  </si>
  <si>
    <t>Relief shown by hachures and spot heights. Depths shown by soundings and isolines.; Includes glossary to English and German terms, depth converstion table and 3 inset maps.; Selected lights shown in purple.; "Reproduction of German chart."; "Nr. 1537."; "H.O. Miscel. No. 10219-17" -- lower right margin</t>
  </si>
  <si>
    <t>1 map ; on sheet 77 x 108 cm</t>
  </si>
  <si>
    <t>German Chart 1537 1947</t>
  </si>
  <si>
    <t>agsmap026995</t>
  </si>
  <si>
    <t>http://cdm17272.contentdm.oclc.org/cdm/ref/collection/agdm/id/23612</t>
  </si>
  <si>
    <t>23616.jp2</t>
  </si>
  <si>
    <t>/agdm/image/23616.jp2</t>
  </si>
  <si>
    <t>agsmap027006_001</t>
  </si>
  <si>
    <t>http://cdm17272.contentdm.oclc.org/cdm/ref/collection/agdm/id/23613</t>
  </si>
  <si>
    <t>23617.jp2</t>
  </si>
  <si>
    <t>/agdm/image/23617.jp2</t>
  </si>
  <si>
    <t>agsmap027006_002</t>
  </si>
  <si>
    <t>http://cdm17272.contentdm.oclc.org/cdm/ref/collection/agdm/id/23614</t>
  </si>
  <si>
    <t>23618.jp2</t>
  </si>
  <si>
    <t>/agdm/image/23618.jp2</t>
  </si>
  <si>
    <t>Südlicher Stiller Ozean, 165° west bis Drake Strasze / Herausgegeben vom Oberkommando der Kriegsmarine 1938</t>
  </si>
  <si>
    <t>Berichtigungen: 1938</t>
  </si>
  <si>
    <t>Southern Ocean, Drake Passage, 1938</t>
  </si>
  <si>
    <t>Pacific Ocean -- Maps; Antarctica -- Maps;</t>
  </si>
  <si>
    <t>Oceans; South America;</t>
  </si>
  <si>
    <t>Southern Ocean; Pacific Ocean; Drake Passage;</t>
  </si>
  <si>
    <t>Relief shown by form lines and spot heights. Depths shown by soundings.; "Nr. 1064."; Accompanied by sheet: Pazifisches südpolarmeer Mittlere Wasserbewegung an der Oberfläche im Südsommer, 29 x 31 cm</t>
  </si>
  <si>
    <t>2 maps on 2 sheets : color ; sheets 74 x 100 cm and 29 x 31 cm</t>
  </si>
  <si>
    <t>German Chart 1064 1938</t>
  </si>
  <si>
    <t>agsmap027006 (001-002)</t>
  </si>
  <si>
    <t>http://cdm17272.contentdm.oclc.org/cdm/ref/collection/agdm/id/23615</t>
  </si>
  <si>
    <t>23619.cpd</t>
  </si>
  <si>
    <t>/agdm/image/23619.cpd</t>
  </si>
  <si>
    <t>agsmap027005_001</t>
  </si>
  <si>
    <t>http://cdm17272.contentdm.oclc.org/cdm/ref/collection/agdm/id/23616</t>
  </si>
  <si>
    <t>23624.jp2</t>
  </si>
  <si>
    <t>/agdm/image/23624.jp2</t>
  </si>
  <si>
    <t>agsmap027005_002</t>
  </si>
  <si>
    <t>http://cdm17272.contentdm.oclc.org/cdm/ref/collection/agdm/id/23617</t>
  </si>
  <si>
    <t>23625.jp2</t>
  </si>
  <si>
    <t>/agdm/image/23625.jp2</t>
  </si>
  <si>
    <t>Indischer-und Südlicher Stiller Ozean, Knox Land bis 160° west / Herausgegeben vom Oberkommando der Kriegsmarine 1938</t>
  </si>
  <si>
    <t>Indian and Southern Ocean, Antarctic coast, 1938</t>
  </si>
  <si>
    <t>Indian Ocean -- Maps;  Antarctica -- Maps;</t>
  </si>
  <si>
    <t>Indian Ocean; Southern Ocean; Knox Coast;</t>
  </si>
  <si>
    <t>Relief shown by form lines and spot heights. Depths shown by soundings.; "Nr. 1063."; Accompanied by sheet: Indisch-Pazifisches südpolarmeer Mittlere Wasserbewegung an der Oberfläche im Südsommer, 29 x 31 cm</t>
  </si>
  <si>
    <t>German Chart 1063 1938</t>
  </si>
  <si>
    <t>agsmap027005 (001-002)</t>
  </si>
  <si>
    <t>http://cdm17272.contentdm.oclc.org/cdm/ref/collection/agdm/id/23618</t>
  </si>
  <si>
    <t>23626.cpd</t>
  </si>
  <si>
    <t>/agdm/image/23626.cpd</t>
  </si>
  <si>
    <t>agsmap027003_001</t>
  </si>
  <si>
    <t>http://cdm17272.contentdm.oclc.org/cdm/ref/collection/agdm/id/23619</t>
  </si>
  <si>
    <t>23627.jp2</t>
  </si>
  <si>
    <t>/agdm/image/23627.jp2</t>
  </si>
  <si>
    <t>agsmap027003_002</t>
  </si>
  <si>
    <t>http://cdm17272.contentdm.oclc.org/cdm/ref/collection/agdm/id/23620</t>
  </si>
  <si>
    <t>23628.jp2</t>
  </si>
  <si>
    <t>/agdm/image/23628.jp2</t>
  </si>
  <si>
    <t>Süd-Atlantischer Ozean, Drake Strasze bis 20° Ost / Herausgegeben vom Oberkommando der Kriegsmarine 1938 ; Vertrieb durch Dietrich Reimer</t>
  </si>
  <si>
    <t>Kleine Berichtigungen: 1938</t>
  </si>
  <si>
    <t>South Atlantic Ocean, Drake Passage, 1938</t>
  </si>
  <si>
    <t>Nautical charts -- Chile;  Nautical charts -- Antarctica;  Tidal currents -- Drake Passage -- Maps;  Drake Passage -- Maps;</t>
  </si>
  <si>
    <t>Drake Passage; Atlantic Ocean;</t>
  </si>
  <si>
    <t>Depths shown by soundings and isolines.; Includes chart coverage key inset map.; Accompanied by sheet: Atlantisches Südpolarmeer Mittlere Wasserbewegung an der Oberfläche im Südsommer, 29 x 31 cm.; "Nr. 1061 Klasse 8."</t>
  </si>
  <si>
    <t>2 maps on 2 sheets : color ; 68 x 106 cm and 29 x 31 cm</t>
  </si>
  <si>
    <t>German Chart 1061 1938</t>
  </si>
  <si>
    <t>agsmap027003 (001-002)</t>
  </si>
  <si>
    <t>http://cdm17272.contentdm.oclc.org/cdm/ref/collection/agdm/id/23621</t>
  </si>
  <si>
    <t>23629.cpd</t>
  </si>
  <si>
    <t>/agdm/image/23629.cpd</t>
  </si>
  <si>
    <t>agsmap027004_001</t>
  </si>
  <si>
    <t>http://cdm17272.contentdm.oclc.org/cdm/ref/collection/agdm/id/23622</t>
  </si>
  <si>
    <t>23630.jp2</t>
  </si>
  <si>
    <t>/agdm/image/23630.jp2</t>
  </si>
  <si>
    <t>agsmap027004_002</t>
  </si>
  <si>
    <t>http://cdm17272.contentdm.oclc.org/cdm/ref/collection/agdm/id/23623</t>
  </si>
  <si>
    <t>23631.jp2</t>
  </si>
  <si>
    <t>/agdm/image/23631.jp2</t>
  </si>
  <si>
    <t>Indischer Ozean, 15° Ost bis Knox Land / Herausgegeben vom Oberkommando der Kriegsmarine 1938</t>
  </si>
  <si>
    <t>Indian Ocean, Antarctic coast, 1938</t>
  </si>
  <si>
    <t>Relief shown by form lines and spot heights. Depths shown by soundings.; "Nr. 1062."; Accompanied by sheet: Indisches üdpolarmeer Mittlere Wasserbewegung an der Oberfläche im Südsommer, 29 x 31 cm</t>
  </si>
  <si>
    <t>German Chart 1062 1938</t>
  </si>
  <si>
    <t>agsmap027004 (001-002)</t>
  </si>
  <si>
    <t>http://cdm17272.contentdm.oclc.org/cdm/ref/collection/agdm/id/23624</t>
  </si>
  <si>
    <t>23632.cpd</t>
  </si>
  <si>
    <t>/agdm/image/23632.cpd</t>
  </si>
  <si>
    <t>agsmap026990_001</t>
  </si>
  <si>
    <t>http://cdm17272.contentdm.oclc.org/cdm/ref/collection/agdm/id/23625</t>
  </si>
  <si>
    <t>23633.jp2</t>
  </si>
  <si>
    <t>/agdm/image/23633.jp2</t>
  </si>
  <si>
    <t>agsmap026990_002</t>
  </si>
  <si>
    <t>http://cdm17272.contentdm.oclc.org/cdm/ref/collection/agdm/id/23626</t>
  </si>
  <si>
    <t>23634.jp2</t>
  </si>
  <si>
    <t>/agdm/image/23634.jp2</t>
  </si>
  <si>
    <t>Europäisches Nordmeer, Nordpolarmeer, Kap Farvel bis Nowaja Semlja / Herausgegeben vom Oberkommando der Kriegsmarine 1942</t>
  </si>
  <si>
    <t>S-Bl, Neue Ausgabe: 1943, VI</t>
  </si>
  <si>
    <t>Arctic Ocean, Cape Farvel to Novaya Zemlya, 1943</t>
  </si>
  <si>
    <t>Military maps;  Arctic Ocean -- Maps;  Greenland Sea -- Maps;  Norwegian Sea -- Maps;  Barents Sea -- Maps;</t>
  </si>
  <si>
    <t>Ísland; Iceland; United Kingdom; Norge; Norway; Sverige; Sweden; Danmark; Denmark; Suomi; Finland; Rossiya; Russia;</t>
  </si>
  <si>
    <t>Grønland; Greenland; Svalbard; Arkhangel'skaya Oblast';</t>
  </si>
  <si>
    <t>Farvel, Kap (cape); Novaya Zemlya (archipelago); Spitsbergen; Zemlya Frantsa Iosifa (island group);</t>
  </si>
  <si>
    <t>Depths shown by soundings.; Shows military grid in green.; Includes location/chart coverage inset map.; "Nr. 1190G (Südblatt)" and "Nordblatt."; "Exchange from Library of Congress Jun 19 1947" -- stamped in upper left.; "Nordblatt" sheet lacks green military grid.; "Nur für den Dienstgebrauch! Dies ist ein geheimer Gegenstand im Sinne des §88 Reichs-Straf Gesetzbuchs (Fassung vom 24. April 1934). Missbrauch wird nach den Bestimmungen dieses Gesetzes bestraft, sofern nicht andere Strafbestimmungen in Frage kommen." -- in green ink</t>
  </si>
  <si>
    <t>1 map on 2 sheets : color ; 100 x 118 cm and 41 x 126 cm</t>
  </si>
  <si>
    <t>German Chart 1190 (G) 1943</t>
  </si>
  <si>
    <t>agsmap026990 (001-002)</t>
  </si>
  <si>
    <t>http://cdm17272.contentdm.oclc.org/cdm/ref/collection/agdm/id/23627</t>
  </si>
  <si>
    <t>23635.cpd</t>
  </si>
  <si>
    <t>/agdm/image/23635.cpd</t>
  </si>
  <si>
    <t>Schwarzes Meer, Westlicher Teil, Mangalia bis Kap Kaliakra / herausgegeben vom Oberkommando der Kriegsmarine</t>
  </si>
  <si>
    <t>Black Sea, western part from Mangalia to Cape Kaliakra, 1947</t>
  </si>
  <si>
    <t>Nautical charts -- Romania;  Coasts -- Romania -- Maps;</t>
  </si>
  <si>
    <t>România; Romania; Bulgaria;</t>
  </si>
  <si>
    <t>Dobrich;</t>
  </si>
  <si>
    <t>Black Sea; Kaliakra, Nos (cape);</t>
  </si>
  <si>
    <t>Constanţa;</t>
  </si>
  <si>
    <t>Mangalia;</t>
  </si>
  <si>
    <t>Relief shown by hachures and spot heights. Depths shown by soundings and isolines.; Includes glossary to English and German terms, depth converstion table and sheet coverage key.; Selected lights shown in purple.; "Reproduction of German chart."; "Nr. 1125."; "H.O. Miscel. No. 10219-15" -- lower right margin</t>
  </si>
  <si>
    <t>1 map ; on sheet 93 x 62 cm</t>
  </si>
  <si>
    <t>German Chart 1125 1947</t>
  </si>
  <si>
    <t>German; English</t>
  </si>
  <si>
    <t>agsmap027009</t>
  </si>
  <si>
    <t>http://cdm17272.contentdm.oclc.org/cdm/ref/collection/agdm/id/23628</t>
  </si>
  <si>
    <t>23622.jp2</t>
  </si>
  <si>
    <t>/agdm/image/23622.jp2</t>
  </si>
  <si>
    <t>Schwarzes Meer, Küste von Rumänien, Donau Mündung / herausgegeben vom Oberkommando der Kriegsmarine ... 1944</t>
  </si>
  <si>
    <t>U.S. Hydrographic Office reproduction of German chart. First edition 1947</t>
  </si>
  <si>
    <t>Black Sea, Romanian coast, 1947</t>
  </si>
  <si>
    <t>Coasts -- Romania -- Sulina -- Maps;  Coasts -- Romania -- Sfântu; Gheorghe -- Maps;  Nautical charts -- Romania;</t>
  </si>
  <si>
    <t>România; Romania;</t>
  </si>
  <si>
    <t>Sulina, Braţul (stream); Sfântul Gheorghe, Braţul (stream); Danube; Chilia, Braţul (stream); Black Sea;</t>
  </si>
  <si>
    <t>Tulcea;</t>
  </si>
  <si>
    <t>Relief shown by hachures and spot heights. Depths shown by soundings and isolines.; Includes glossary to English and German terms and depth converstion table.; Selected lights shown in purple.; "Reproduction of German chart."; "Nr. 1122."; "H.O. Miscel. No. 10219-13, 1st edition 1947" -- lower right margin</t>
  </si>
  <si>
    <t>1 map ; on sheet 118 x 80 cm</t>
  </si>
  <si>
    <t>German Chart 1122 1947</t>
  </si>
  <si>
    <t>agsmap027007</t>
  </si>
  <si>
    <t>http://cdm17272.contentdm.oclc.org/cdm/ref/collection/agdm/id/23629</t>
  </si>
  <si>
    <t>23623.jp2</t>
  </si>
  <si>
    <t>/agdm/image/23623.jp2</t>
  </si>
  <si>
    <t>Schwarzes Meer, Westlicher Teil, Kap Midia bis Mangalia / herausgegeben vom Oberkommando der Kriegsmarine</t>
  </si>
  <si>
    <t>Black Sea, western part from Port of Midia to Mangalia, 1947</t>
  </si>
  <si>
    <t>Nautical charts -- Romania;  Coasts -- Romania -- Constanța -- Maps;</t>
  </si>
  <si>
    <t>Black Sea;</t>
  </si>
  <si>
    <t>Relief shown by hachures and spot heights. Depths shown by soundings and isolines.; Includes glossary to English and German terms, depth converstion table and sheet coverage key.; Selected lights shown in purple.; "Reproduction of German chart."; "Nr. 1124."; "H.O. Miscel. No. 10219-14" -- lower right margin</t>
  </si>
  <si>
    <t>German Chart 1124 1947</t>
  </si>
  <si>
    <t>agsmap027008</t>
  </si>
  <si>
    <t>http://cdm17272.contentdm.oclc.org/cdm/ref/collection/agdm/id/23630</t>
  </si>
  <si>
    <t>23621.jp2</t>
  </si>
  <si>
    <t>/agdm/image/23621.jp2</t>
  </si>
  <si>
    <t>Süd-Atlantischer Ozean, Le Maire Strasze, Häfen der Falkland Inseln und des Feuerlandes / herausgegeben von der Marineleitung</t>
  </si>
  <si>
    <t>Neue ausgabe. Kleiner Berichtigungen: ... 1929</t>
  </si>
  <si>
    <t>South Atlantic Ocean, Le Maire Strait, Falkland Islands, and Tierra del Fuego, 1929</t>
  </si>
  <si>
    <t>Germany. Marineleitung;</t>
  </si>
  <si>
    <t>Berlin : Marineleitung;</t>
  </si>
  <si>
    <t>Harbors -- Falkland Islands -- Maps;  Nautical charts -- Falkland Islands;  Falkland Islands -- Maps;</t>
  </si>
  <si>
    <t>British Overseas Territories; British Antarctic Territory; Antártida e Islas del Atlántico Sur, Territorio Nacional de la Tierra del Fuego; Magallanes y de la Antártica Chilena;</t>
  </si>
  <si>
    <t>Le Maire, Estrecho de (strait); Falkland Islands (Islas Malvinas); Falkland Islands (island group); Tierra del Fuego (archipelago); Goree, Paso (marine channel); Herschel, Isla (island); Navarino, Isla (island); Deception Island; South Shetland Islands; Beagle, Canal; East Falkland; Harbours, Bay of;</t>
  </si>
  <si>
    <t>Stanley; Ushuaia;</t>
  </si>
  <si>
    <t>Relief shown by form lines, spot heights and hachures. Depths shown by soundings and gradient tints.; "Nr. 1059 Klasse II."; Selected lights shown in yellow</t>
  </si>
  <si>
    <t>14 maps on 1 sheet : color ; sheet 93 x 132 cm</t>
  </si>
  <si>
    <t>German Chart 1059 1929</t>
  </si>
  <si>
    <t>agsmap027002</t>
  </si>
  <si>
    <t>http://cdm17272.contentdm.oclc.org/cdm/ref/collection/agdm/id/23631</t>
  </si>
  <si>
    <t>23620.jp2</t>
  </si>
  <si>
    <t>/agdm/image/23620.jp2</t>
  </si>
  <si>
    <t>agsmap026991</t>
  </si>
  <si>
    <t>http://cdm17272.contentdm.oclc.org/cdm/ref/collection/agdm/id/23632</t>
  </si>
  <si>
    <t>23636.jp2</t>
  </si>
  <si>
    <t>/agdm/image/23636.jp2</t>
  </si>
  <si>
    <t>agsmap026991_s1</t>
  </si>
  <si>
    <t>http://cdm17272.contentdm.oclc.org/cdm/ref/collection/agdm/id/23633</t>
  </si>
  <si>
    <t>23637.jp2</t>
  </si>
  <si>
    <t>/agdm/image/23637.jp2</t>
  </si>
  <si>
    <t>agsmap026991_s2</t>
  </si>
  <si>
    <t>http://cdm17272.contentdm.oclc.org/cdm/ref/collection/agdm/id/23634</t>
  </si>
  <si>
    <t>23638.jp2</t>
  </si>
  <si>
    <t>/agdm/image/23638.jp2</t>
  </si>
  <si>
    <t>agsmap026991_s3</t>
  </si>
  <si>
    <t>http://cdm17272.contentdm.oclc.org/cdm/ref/collection/agdm/id/23635</t>
  </si>
  <si>
    <t>23639.jp2</t>
  </si>
  <si>
    <t>/agdm/image/23639.jp2</t>
  </si>
  <si>
    <t>Stiller und Atlantischer Ozean, West-und Ostküste von Südamerika Segelkarte für die Fahrt um Kap Hoorn / herausgegeben von der Marineleitung ; Druck und Vertrieb durch Dietrich Reimer</t>
  </si>
  <si>
    <t>Neue ausgabe. Kleiner Berichtigungen: 1928</t>
  </si>
  <si>
    <t>Southern and Atlantic Oceans, South America, west and east coast, Cape Horn, 1928</t>
  </si>
  <si>
    <t>Harbors -- Chile -- Horn, Cape -- Maps;  Horn, Cape (Chile) -- Maps;</t>
  </si>
  <si>
    <t>Magallanes y de la Antártica Chilena;</t>
  </si>
  <si>
    <t>Hornos, Cabo de (cape); Hornos, Isla (island); Wollaston, Islas (island group); Tierra del Fuego (archipelago); Patagonia; Falkland Islands (Islas Malvinas); Falkland Islands (island group);</t>
  </si>
  <si>
    <t>Relief shown by contour and spot heights. Depths shown by soundings and gredient tints.; Includes inset map and sheet coverage key.; "Nr. 1057."</t>
  </si>
  <si>
    <t>1 map on 2 sheets : color ; sheets109 x 86 cm and 109 x 46 cm</t>
  </si>
  <si>
    <t>German Chart 1057 1928</t>
  </si>
  <si>
    <t>agsmap026991 (s1-s3)</t>
  </si>
  <si>
    <t>http://cdm17272.contentdm.oclc.org/cdm/ref/collection/agdm/id/23636</t>
  </si>
  <si>
    <t>23640.cpd</t>
  </si>
  <si>
    <t>/agdm/image/23640.cpd</t>
  </si>
  <si>
    <t>Title Sheet</t>
  </si>
  <si>
    <t>agsmap026935_001_a</t>
  </si>
  <si>
    <t>http://cdm17272.contentdm.oclc.org/cdm/ref/collection/agdm/id/23637</t>
  </si>
  <si>
    <t>23641.jp2</t>
  </si>
  <si>
    <t>/agdm/image/23641.jp2</t>
  </si>
  <si>
    <t>agsmap026935_001_b</t>
  </si>
  <si>
    <t>http://cdm17272.contentdm.oclc.org/cdm/ref/collection/agdm/id/23638</t>
  </si>
  <si>
    <t>23642.jp2</t>
  </si>
  <si>
    <t>/agdm/image/23642.jp2</t>
  </si>
  <si>
    <t>I. 526 A.D. Europe at the death of Theodoric the Ostrogoth</t>
  </si>
  <si>
    <t>agsmap026935_002</t>
  </si>
  <si>
    <t>http://cdm17272.contentdm.oclc.org/cdm/ref/collection/agdm/id/23639</t>
  </si>
  <si>
    <t>23643.jp2</t>
  </si>
  <si>
    <t>/agdm/image/23643.jp2</t>
  </si>
  <si>
    <t>II. 565 A.D. Eastern or Byzantine Empire at its greatest extent</t>
  </si>
  <si>
    <t>agsmap026935_003</t>
  </si>
  <si>
    <t>http://cdm17272.contentdm.oclc.org/cdm/ref/collection/agdm/id/23640</t>
  </si>
  <si>
    <t>23644.jp2</t>
  </si>
  <si>
    <t>/agdm/image/23644.jp2</t>
  </si>
  <si>
    <t>III. 700 A.D. Turanians save Europe from becoming Slavic, the Arabs</t>
  </si>
  <si>
    <t>agsmap026935_004</t>
  </si>
  <si>
    <t>http://cdm17272.contentdm.oclc.org/cdm/ref/collection/agdm/id/23641</t>
  </si>
  <si>
    <t>23645.jp2</t>
  </si>
  <si>
    <t>/agdm/image/23645.jp2</t>
  </si>
  <si>
    <t>IV. 814-843 A.D. Empire of Karl (Charlemagne) the Great</t>
  </si>
  <si>
    <t>agsmap026935_005</t>
  </si>
  <si>
    <t>http://cdm17272.contentdm.oclc.org/cdm/ref/collection/agdm/id/23642</t>
  </si>
  <si>
    <t>23646.jp2</t>
  </si>
  <si>
    <t>/agdm/image/23646.jp2</t>
  </si>
  <si>
    <t>V. 888 A.D. The beginning of the modern European states</t>
  </si>
  <si>
    <t>agsmap026935_006</t>
  </si>
  <si>
    <t>http://cdm17272.contentdm.oclc.org/cdm/ref/collection/agdm/id/23643</t>
  </si>
  <si>
    <t>23647.jp2</t>
  </si>
  <si>
    <t>/agdm/image/23647.jp2</t>
  </si>
  <si>
    <t>VI. 1000 A.D. Foundation of the Holy Roman Empire</t>
  </si>
  <si>
    <t>agsmap026935_007</t>
  </si>
  <si>
    <t>http://cdm17272.contentdm.oclc.org/cdm/ref/collection/agdm/id/23644</t>
  </si>
  <si>
    <t>23648.jp2</t>
  </si>
  <si>
    <t>/agdm/image/23648.jp2</t>
  </si>
  <si>
    <t>VII. 1095 A.D. Europe at the time of the first cursade</t>
  </si>
  <si>
    <t>agsmap026935_008</t>
  </si>
  <si>
    <t>http://cdm17272.contentdm.oclc.org/cdm/ref/collection/agdm/id/23645</t>
  </si>
  <si>
    <t>23649.jp2</t>
  </si>
  <si>
    <t>/agdm/image/23649.jp2</t>
  </si>
  <si>
    <t>VIII. 1200 A.D. Europe at the time of the fourth crusade</t>
  </si>
  <si>
    <t>agsmap026935_009</t>
  </si>
  <si>
    <t>http://cdm17272.contentdm.oclc.org/cdm/ref/collection/agdm/id/23646</t>
  </si>
  <si>
    <t>23650.jp2</t>
  </si>
  <si>
    <t>/agdm/image/23650.jp2</t>
  </si>
  <si>
    <t>IX. 1360 A.D. Time of the Mongol invasions</t>
  </si>
  <si>
    <t>agsmap026935_010</t>
  </si>
  <si>
    <t>http://cdm17272.contentdm.oclc.org/cdm/ref/collection/agdm/id/23647</t>
  </si>
  <si>
    <t>23651.jp2</t>
  </si>
  <si>
    <t>/agdm/image/23651.jp2</t>
  </si>
  <si>
    <t>X. 1420 A.D. Europe during the One Hundred Years' War</t>
  </si>
  <si>
    <t>agsmap026935_011</t>
  </si>
  <si>
    <t>http://cdm17272.contentdm.oclc.org/cdm/ref/collection/agdm/id/23648</t>
  </si>
  <si>
    <t>23652.jp2</t>
  </si>
  <si>
    <t>/agdm/image/23652.jp2</t>
  </si>
  <si>
    <t>XI. 1563 A.D. Europe during the Reformation</t>
  </si>
  <si>
    <t>agsmap026935_012</t>
  </si>
  <si>
    <t>http://cdm17272.contentdm.oclc.org/cdm/ref/collection/agdm/id/23649</t>
  </si>
  <si>
    <t>23653.jp2</t>
  </si>
  <si>
    <t>/agdm/image/23653.jp2</t>
  </si>
  <si>
    <t>XII. 1648 A.D. Europe after the Thirty Years' War</t>
  </si>
  <si>
    <t>agsmap026935_013</t>
  </si>
  <si>
    <t>http://cdm17272.contentdm.oclc.org/cdm/ref/collection/agdm/id/23650</t>
  </si>
  <si>
    <t>23654.jp2</t>
  </si>
  <si>
    <t>/agdm/image/23654.jp2</t>
  </si>
  <si>
    <t>XIII. 1775 A.D. Europe in the Age of Frederick the Great</t>
  </si>
  <si>
    <t>agsmap026935_014</t>
  </si>
  <si>
    <t>http://cdm17272.contentdm.oclc.org/cdm/ref/collection/agdm/id/23651</t>
  </si>
  <si>
    <t>23655.jp2</t>
  </si>
  <si>
    <t>/agdm/image/23655.jp2</t>
  </si>
  <si>
    <t>XIV. 1802 A.D. Europe at the beginning of the 19th Century</t>
  </si>
  <si>
    <t>agsmap026935_015</t>
  </si>
  <si>
    <t>http://cdm17272.contentdm.oclc.org/cdm/ref/collection/agdm/id/23652</t>
  </si>
  <si>
    <t>23656.jp2</t>
  </si>
  <si>
    <t>/agdm/image/23656.jp2</t>
  </si>
  <si>
    <t>XV. 1811 A.D. Europe at the time of Napoleon</t>
  </si>
  <si>
    <t>agsmap026935_016</t>
  </si>
  <si>
    <t>http://cdm17272.contentdm.oclc.org/cdm/ref/collection/agdm/id/23653</t>
  </si>
  <si>
    <t>23657.jp2</t>
  </si>
  <si>
    <t>/agdm/image/23657.jp2</t>
  </si>
  <si>
    <t>XVI. 1816 A.D. Europe at the time of the Restoration</t>
  </si>
  <si>
    <t>agsmap026935_017</t>
  </si>
  <si>
    <t>http://cdm17272.contentdm.oclc.org/cdm/ref/collection/agdm/id/23654</t>
  </si>
  <si>
    <t>23658.jp2</t>
  </si>
  <si>
    <t>/agdm/image/23658.jp2</t>
  </si>
  <si>
    <t>XVII. 1866 A.D. Europe after the Peace of Prague</t>
  </si>
  <si>
    <t>agsmap026935_018</t>
  </si>
  <si>
    <t>http://cdm17272.contentdm.oclc.org/cdm/ref/collection/agdm/id/23655</t>
  </si>
  <si>
    <t>23659.jp2</t>
  </si>
  <si>
    <t>/agdm/image/23659.jp2</t>
  </si>
  <si>
    <t>XVIII. 1878-'94 A.D. Europe after the Franco-Prussian and Russo-Turkish Wars</t>
  </si>
  <si>
    <t>agsmap026935_019</t>
  </si>
  <si>
    <t>http://cdm17272.contentdm.oclc.org/cdm/ref/collection/agdm/id/23656</t>
  </si>
  <si>
    <t>23660.jp2</t>
  </si>
  <si>
    <t>/agdm/image/23660.jp2</t>
  </si>
  <si>
    <t>XIX. Ethnographical map of Europe</t>
  </si>
  <si>
    <t>agsmap026935_020</t>
  </si>
  <si>
    <t>http://cdm17272.contentdm.oclc.org/cdm/ref/collection/agdm/id/23657</t>
  </si>
  <si>
    <t>23661.jp2</t>
  </si>
  <si>
    <t>/agdm/image/23661.jp2</t>
  </si>
  <si>
    <t>MacCoun's historical geography charts of Europe : mediæval and modern period 526 to 1893 A.D. / by Townsend MacCoun</t>
  </si>
  <si>
    <t>MacCoun's historical geography charts of Europe : medieval and modern period, 526 to 1893 A.D.</t>
  </si>
  <si>
    <t>MacCoun, Townsend, 1845-1932;</t>
  </si>
  <si>
    <t>New York : Townsend MacCoun;</t>
  </si>
  <si>
    <t>Europe -- History -- Maps;  Europe -- Historical geography -- Maps;</t>
  </si>
  <si>
    <t>Europe; Asia; Africa;</t>
  </si>
  <si>
    <t>Relief shown by hachures.; Sheets have been trimmed.; Accompanied by title sheet with table of contents on verso.; I. 526 A.D. Europe at the death of Theodoric the Ostrogoth -- II. 565 A.D. Eastern or Byzantine Empire at its greatest extent -- III. 700 A.D. Turanians save Europe from becoming Slavic, the Arabs -- IV. 814-843 A.D. Empire of Karl (Charlemagne) the Great -- V. 888 A.D. The beginning of the modern European states -- VI. 1000 A.D. Foundation of the Holy Roman Empire -- VII. 1095 A.D. Europe at the time of the first cursade -- VIII. 1200 A.D. Europe at the time of the fourth crusade -- IX. 1360 A.D. Time of the Mongol invasions -- X. 1420 A.D. Europe during the One Hundred Years' War -- XI. 1563 A.D. Europe during the Reformation -- XII. 1648 A.D. Europe after the Thirty Years' War -- XIII. 1775 A.D. Europe in the Age of Frederick the Great -- XIV. 1802 A.D. Europe at the beginning of the 19th Century -- XV. 1811 A.D. Europe at the time of Napoleon -- XVI. 1816 A.D. Europe at the time of the Restoration -- XVII. 1866 A.D. Europe after the Peace of Prague -- XVIII. 1878-'94 A.D. Europe after the Franco-Prussian and Russo-Turkish Wars -- XIX Ethnographical map of Europe</t>
  </si>
  <si>
    <t>19 maps on 19 sheets : color ; 76 x 100 cm, on sheets 130 x 103 cm</t>
  </si>
  <si>
    <t>600-b B-1:6,000,000</t>
  </si>
  <si>
    <t>agsmap026935 (001-020)</t>
  </si>
  <si>
    <t>http://cdm17272.contentdm.oclc.org/cdm/ref/collection/agdm/id/23658</t>
  </si>
  <si>
    <t>23662.cpd</t>
  </si>
  <si>
    <t>/agdm/image/23662.cpd</t>
  </si>
  <si>
    <t>agsmap027010</t>
  </si>
  <si>
    <t>http://cdm17272.contentdm.oclc.org/cdm/ref/collection/agdm/id/23659</t>
  </si>
  <si>
    <t>23663.jp2</t>
  </si>
  <si>
    <t>/agdm/image/23663.jp2</t>
  </si>
  <si>
    <t>agsmap027010_s1</t>
  </si>
  <si>
    <t>http://cdm17272.contentdm.oclc.org/cdm/ref/collection/agdm/id/23660</t>
  </si>
  <si>
    <t>23664.jp2</t>
  </si>
  <si>
    <t>/agdm/image/23664.jp2</t>
  </si>
  <si>
    <t>agsmap027010_s2</t>
  </si>
  <si>
    <t>http://cdm17272.contentdm.oclc.org/cdm/ref/collection/agdm/id/23661</t>
  </si>
  <si>
    <t>23665.jp2</t>
  </si>
  <si>
    <t>/agdm/image/23665.jp2</t>
  </si>
  <si>
    <t>Süd-Atlantischer Ozean, Falkland Inseln / herausgegeben von der Marineleitung</t>
  </si>
  <si>
    <t>Kleiner Berichtigungen: ... 1929</t>
  </si>
  <si>
    <t>Atlantic Ocean, Falkland Islands, 1929</t>
  </si>
  <si>
    <t>Coasts -- Falkland Islands -- Maps;  Nautical charts -- Falkland Islands;  Falkland Islands -- Maps;</t>
  </si>
  <si>
    <t>Falkland Islands (Islas Malvinas); Falkland Islands (island group); Bleaker Island; East Falkland; George Island; Jason Islands; Lively Island; Pebble Island; Saunders Island; Weddell Island; West Falkland;</t>
  </si>
  <si>
    <t>Relief shown by spot heights, form lines and hachures. Depths shown by soundings.; "Nr. 1058."; Falkland Inseln (Ost Blatt) -- Falkland Inseln (West Blatt)</t>
  </si>
  <si>
    <t>1 map on 2 sheets : color ; sheets 109 x 74 cm</t>
  </si>
  <si>
    <t>German Chart 1058 1929</t>
  </si>
  <si>
    <t>agsmap027010 (s1-s2)</t>
  </si>
  <si>
    <t>http://cdm17272.contentdm.oclc.org/cdm/ref/collection/agdm/id/23662</t>
  </si>
  <si>
    <t>23666.cpd</t>
  </si>
  <si>
    <t>/agdm/image/23666.cpd</t>
  </si>
  <si>
    <t>agsmap027012</t>
  </si>
  <si>
    <t>http://cdm17272.contentdm.oclc.org/cdm/ref/collection/agdm/id/23663</t>
  </si>
  <si>
    <t>23667.jp2</t>
  </si>
  <si>
    <t>/agdm/image/23667.jp2</t>
  </si>
  <si>
    <t>agsmap027012_s1</t>
  </si>
  <si>
    <t>http://cdm17272.contentdm.oclc.org/cdm/ref/collection/agdm/id/23664</t>
  </si>
  <si>
    <t>23668.jp2</t>
  </si>
  <si>
    <t>/agdm/image/23668.jp2</t>
  </si>
  <si>
    <t>agsmap027012_s2</t>
  </si>
  <si>
    <t>http://cdm17272.contentdm.oclc.org/cdm/ref/collection/agdm/id/23665</t>
  </si>
  <si>
    <t>23669.jp2</t>
  </si>
  <si>
    <t>/agdm/image/23669.jp2</t>
  </si>
  <si>
    <t>agsmap027012_s3</t>
  </si>
  <si>
    <t>http://cdm17272.contentdm.oclc.org/cdm/ref/collection/agdm/id/23666</t>
  </si>
  <si>
    <t>23670.jp2</t>
  </si>
  <si>
    <t>/agdm/image/23670.jp2</t>
  </si>
  <si>
    <t>Nördliches Eismeer, Barents See Südlicher Teil Fischereikarte / herausgegeben von der Marineleitung ; Vertreib durch Dietrich Reimer</t>
  </si>
  <si>
    <t>Kleine Berichtigungen: ... 1929</t>
  </si>
  <si>
    <t>Arctic Ocean, Barents Sea, southern part, 1929</t>
  </si>
  <si>
    <t>Coasts -- Norway -- Maps; Coasts -- Russia -- Maps; Barents Sea -- Maps; Arctic Ocean -- Maps;</t>
  </si>
  <si>
    <t>Norge; Norway; Rossija; Russia; Suomi; Finland;</t>
  </si>
  <si>
    <t>Arkhangel'skaya Oblast'; Nenetskiy Avtonomnyy Okrug;</t>
  </si>
  <si>
    <t>Barents Sea; Arctic Ocean; Novaya Zemlya (archipelago); Kolgujev, ostrov (island);</t>
  </si>
  <si>
    <t>Relief shown by hachures and spot heights. Depths shown by soundings and isolines.; "Nr. 976."; Includes abbreviation table, text, lighthouse illustrations and English fathoms to meters conversion charts along margins in red and black.; Sheets: Barents See Südlicher Teil Fischereikarte (West-Blatt) -- Barents See Südlicher Teil Fischereikarte (Ost-Blatt) -- Barents See Südlicher Teil Fischereikarte [Zentrale-Blatt].; Annotated in pencil</t>
  </si>
  <si>
    <t>1 map on 3 sheets : color ; sheets 180 x 81 cm or smaller</t>
  </si>
  <si>
    <t>German Chart 976 1929</t>
  </si>
  <si>
    <t>agsmap027012 (s1-s3)</t>
  </si>
  <si>
    <t>http://cdm17272.contentdm.oclc.org/cdm/ref/collection/agdm/id/23667</t>
  </si>
  <si>
    <t>23671.cpd</t>
  </si>
  <si>
    <t>/agdm/image/23671.cpd</t>
  </si>
  <si>
    <t>agsmap027011</t>
  </si>
  <si>
    <t>http://cdm17272.contentdm.oclc.org/cdm/ref/collection/agdm/id/23668</t>
  </si>
  <si>
    <t>23678.jp2</t>
  </si>
  <si>
    <t>/agdm/image/23678.jp2</t>
  </si>
  <si>
    <t>agsmap027011_s1</t>
  </si>
  <si>
    <t>http://cdm17272.contentdm.oclc.org/cdm/ref/collection/agdm/id/23669</t>
  </si>
  <si>
    <t>23679.jp2</t>
  </si>
  <si>
    <t>/agdm/image/23679.jp2</t>
  </si>
  <si>
    <t>agsmap027011_s2</t>
  </si>
  <si>
    <t>http://cdm17272.contentdm.oclc.org/cdm/ref/collection/agdm/id/23670</t>
  </si>
  <si>
    <t>23680.jp2</t>
  </si>
  <si>
    <t>/agdm/image/23680.jp2</t>
  </si>
  <si>
    <t>N. Atlantischer Ozean, Gewässer zwischen Schottland und Island Frischereikarte / herausgegeben von der Marineleitung</t>
  </si>
  <si>
    <t>Kleiner Berichtigungen: 1939</t>
  </si>
  <si>
    <t>North Atlantic Ocean between Scotland and Iceland, 1939</t>
  </si>
  <si>
    <t>Harbors -- Faroe Islands -- Maps;  Nautical charts -- Scotland;  Trongisvágur (Faroe Islands) -- Maps;  Scotland -- Maps;</t>
  </si>
  <si>
    <t>Ísland; Iceland; Scotland; United Kingdom;</t>
  </si>
  <si>
    <t>Føroyar; Faeroe Islands;</t>
  </si>
  <si>
    <t>Depths shown by soundings and gradient tints.; Selected lights shown in yellow and pink.; Includes 2 inset maps and notes.; "Nr. 964."</t>
  </si>
  <si>
    <t>1 map on 2 sheets : colored ; 102 x 132 cm, sheets 109 x 76 cm</t>
  </si>
  <si>
    <t>German Chart 964 1939</t>
  </si>
  <si>
    <t>agsmap027011 (s1-s2)</t>
  </si>
  <si>
    <t>http://cdm17272.contentdm.oclc.org/cdm/ref/collection/agdm/id/23671</t>
  </si>
  <si>
    <t>23681.cpd</t>
  </si>
  <si>
    <t>/agdm/image/23681.cpd</t>
  </si>
  <si>
    <t>Nördliches Eismeer, Häfen in der Barentssee / herausgegeben von der Marineleitung</t>
  </si>
  <si>
    <t>Kleiner Berichtigungen: ... 1927</t>
  </si>
  <si>
    <t>Arctic Ocean, Barents Sea ports, 1927</t>
  </si>
  <si>
    <t>Harbors -- Barents Sea -- Maps;  Nautical charts -- Barents Sea;  Barents Sea -- Maps;  Vardø (Norway) -- Maps;</t>
  </si>
  <si>
    <t>Norge; Norway;</t>
  </si>
  <si>
    <t>Arctic Ocean; Barents Sea; Pomeranian Bay; Matochkin Shar, Proliv (strait); Novaya Zemlya (archipelago);</t>
  </si>
  <si>
    <t>Finnmark;</t>
  </si>
  <si>
    <t>Vardø; Honningsvåg;</t>
  </si>
  <si>
    <t>Sem Ostrowow Reede -- Jugor Strasze (Jugorski Schar) -- Ansteuerung und Hafen von Honningsvaag -- Ansteuerung von Vardö -- Vardö -- Westeinfahrt Matotschkin Schar -- Pomorskaja Bucht, (Starowjerskaja Guba) -- Havningberg -- Bjeluschja Bucht. Relief shown by spot heights, form lines and hachures. Depths shown by soundings.; "Nr. 977."</t>
  </si>
  <si>
    <t>9 maps on 1 sheet : color ; sheet 73 x 75 cm</t>
  </si>
  <si>
    <t>German Chart 977 1927</t>
  </si>
  <si>
    <t>agsmap027013</t>
  </si>
  <si>
    <t>http://cdm17272.contentdm.oclc.org/cdm/ref/collection/agdm/id/23672</t>
  </si>
  <si>
    <t>23677.jp2</t>
  </si>
  <si>
    <t>/agdm/image/23677.jp2</t>
  </si>
  <si>
    <t>Der Kanal, Nordküste von Frankreich, Guernsey bis Kap de la Hague / Herausgegeben vom Oberkommando der Kriegsmarine ; Druck und Vertrieb durch Dietrich Reimer</t>
  </si>
  <si>
    <t>English Channel, north coast of France, Guernsey to the Cap de la Hague, 1943</t>
  </si>
  <si>
    <t>Guernsey -- Maps;  Channel Islands -- Maps;</t>
  </si>
  <si>
    <t>Normandie; Guernsey;</t>
  </si>
  <si>
    <t>Hague, Cap de la (cape); English Channel;</t>
  </si>
  <si>
    <t>Relief shown by contours and spot heights. Depths shown by soundings and isolines.; Selected lights shown in yellow.; "Nr. 1031 Klasse IV."</t>
  </si>
  <si>
    <t>1 map : colored ; 71 x 112 cm</t>
  </si>
  <si>
    <t>German Chart 1031 1943</t>
  </si>
  <si>
    <t>agsmap027016</t>
  </si>
  <si>
    <t>http://cdm17272.contentdm.oclc.org/cdm/ref/collection/agdm/id/23673</t>
  </si>
  <si>
    <t>23676.jp2</t>
  </si>
  <si>
    <t>/agdm/image/23676.jp2</t>
  </si>
  <si>
    <t>Atlantischer Ozean, Mittlerer Teil Wegekarte / herausgegeben von der Marineleitung</t>
  </si>
  <si>
    <t>Kleiner Berichtigungen: 1928</t>
  </si>
  <si>
    <t>Atlantic Ocean, middle part, 1928</t>
  </si>
  <si>
    <t>Atlantic Ocean -- Maps;</t>
  </si>
  <si>
    <t>Oceans; South America; Africa;</t>
  </si>
  <si>
    <t>Depths shown by soundings.; Includes 5 inset maps and notes.; "Nr. 1056."</t>
  </si>
  <si>
    <t>1 map : color ; 73 x 112 cm</t>
  </si>
  <si>
    <t>German Chart 1056 1928</t>
  </si>
  <si>
    <t>agsmap027018</t>
  </si>
  <si>
    <t>http://cdm17272.contentdm.oclc.org/cdm/ref/collection/agdm/id/23674</t>
  </si>
  <si>
    <t>23672.jp2</t>
  </si>
  <si>
    <t>/agdm/image/23672.jp2</t>
  </si>
  <si>
    <t>Nördliches Eismeer, Ankerplätze auf Spitzbergen / herausgegeben von der Marineleitung</t>
  </si>
  <si>
    <t>Arctic Ocean, Spitsbergen, 1929</t>
  </si>
  <si>
    <t>Coasts -- Norway -- Svalbard -- Maps;  Nautical charts -- Norway -- Svalbard;  Svalbard (Norway) -- Maps;</t>
  </si>
  <si>
    <t>Forland Sund -- Forland Sund, Farm Hafen -- Kongs Fjord, Blomstrand Hafen -- Kongs Fjord, Zeppelin Hafen -- Is Fjord, Advent Ankpl -- Is Fjord, Sakse und Tempel Fjord -- Bell Sund, Middel Huk Hafen -- Danske Insel, Korbe Bucht -- Magdalene Fjord bis Raud Fjord -- Magdalene Fjord, Trinity Hafen -- Bell Sund, Vene Bucht (Recherche Bucht) -- Bell Sund, Maria Sund -- Bell Sund -- Bell Sund, Axelöy Sund -- Bell Sund, Svea Bucht -- Kross Fjord, Port Möller -- Hinlopen Strasze, Jammer Fjord (Treurenburg Bucht) -- Is Fjord, Grön Fjord. Relief shown by spot heights and hachures. Depths shown by soundings.; "Nr. 978."</t>
  </si>
  <si>
    <t>18 maps on 1 sheet : color ; on sheet 78 x 107 cm</t>
  </si>
  <si>
    <t>German Chart 978 1929</t>
  </si>
  <si>
    <t>agsmap027014</t>
  </si>
  <si>
    <t>http://cdm17272.contentdm.oclc.org/cdm/ref/collection/agdm/id/23675</t>
  </si>
  <si>
    <t>23675.jp2</t>
  </si>
  <si>
    <t>/agdm/image/23675.jp2</t>
  </si>
  <si>
    <t>Westindien, Golf von Mexico / Herausgegeben vom Oberkommando der Kriegsmarine ; Vertrieb durch Dietrich Reimer</t>
  </si>
  <si>
    <t>Gulf of Mexico and Caribbean Sea, 1943</t>
  </si>
  <si>
    <t>Nautical charts -- Caribbean Area;  Nautical charts -- West Indies;  Mexico, Gulf of -- Maps;</t>
  </si>
  <si>
    <t>United States; México; Cuba; Jamaica; Bahamas;</t>
  </si>
  <si>
    <t>Florida; Alabama; Mississippi; Louisiana; Texas; Campeche (state); Quintana Roo; Tabasco; Tamaulipas; Yucatán;</t>
  </si>
  <si>
    <t>Depths shown by soundings, gradient tints and isolines.; Includes sheet coverage inset diagram.; Selected lights shown in yellow.; "Nr. 996 Klasse IV."</t>
  </si>
  <si>
    <t>1 map : colored ; 69 x 103 cm</t>
  </si>
  <si>
    <t>German Chart 996 1943</t>
  </si>
  <si>
    <t>agsmap027015</t>
  </si>
  <si>
    <t>http://cdm17272.contentdm.oclc.org/cdm/ref/collection/agdm/id/23676</t>
  </si>
  <si>
    <t>23674.jp2</t>
  </si>
  <si>
    <t>/agdm/image/23674.jp2</t>
  </si>
  <si>
    <t>Der Kanal, Nordküste von Frankreich, Guernsey, Herm und Sark / Herausgegeben vom Oberkommando der Kriegsmarine ; Druck und Vertrieb durch Dietrich Reimer</t>
  </si>
  <si>
    <t>Kleine Berichtigungen: ... 1941</t>
  </si>
  <si>
    <t>English Channel, north coast of France, Guernsey, Herm, and Sark, 1941</t>
  </si>
  <si>
    <t>United Kingdom; France;</t>
  </si>
  <si>
    <t>Guernsey;</t>
  </si>
  <si>
    <t>Channel Islands; Sark;</t>
  </si>
  <si>
    <t>Relief shown by contours and spot heights. Depths shown by soundings and isolines.; "Nr. 1032 Klasse IV."</t>
  </si>
  <si>
    <t>German Chart 1032 1941</t>
  </si>
  <si>
    <t>agsmap027017</t>
  </si>
  <si>
    <t>http://cdm17272.contentdm.oclc.org/cdm/ref/collection/agdm/id/23677</t>
  </si>
  <si>
    <t>23673.jp2</t>
  </si>
  <si>
    <t>/agdm/image/23673.jp2</t>
  </si>
  <si>
    <t>agsmap027021_a</t>
  </si>
  <si>
    <t>http://cdm17272.contentdm.oclc.org/cdm/ref/collection/agdm/id/23678</t>
  </si>
  <si>
    <t>23682.jp2</t>
  </si>
  <si>
    <t>/agdm/image/23682.jp2</t>
  </si>
  <si>
    <t>agsmap027021_b</t>
  </si>
  <si>
    <t>http://cdm17272.contentdm.oclc.org/cdm/ref/collection/agdm/id/23679</t>
  </si>
  <si>
    <t>23683.jp2</t>
  </si>
  <si>
    <t>/agdm/image/23683.jp2</t>
  </si>
  <si>
    <t>Orcadum et Schetlandiae Insularum accuratissima descriptio / [Timothy Pont].</t>
  </si>
  <si>
    <t>Scotland 1662</t>
  </si>
  <si>
    <t>Pont, Timothy, 1560?-1614?</t>
  </si>
  <si>
    <t>Bleau, Joan, 1596-1673</t>
  </si>
  <si>
    <t>Orkney (Scotland) -- Maps -- Early works to 1800; Shetland (Scotland) -- Maps -- Early works to 1800;</t>
  </si>
  <si>
    <t>Is part of: Geographiae Blavianae, vol. 6, Nova Orcadum Descriptio; Insular Scetlandiæ Descriptio, Amsterdam : Blaeu, 1662 Notes One of 55 maps published in "Geographiae Blavianae volumen sextum, quo liber XII &amp; XIII Europae continentur", (also known as "Atlas Major"), Joan Blaeu, Amsterdam, 1662. It was possibly taken from a manuscript drafted by Timothy Pont as a result of a mineral survey of both island groups, which he carried out in 1592. Joan Blaeu appears to have had it in his possession as early as 1626, before he was aware of the greater body of Pont's work. However, it was published by Jodocus Hondius in 1636, before appearing in Joan Blaeu's "Theatrum orbis terrarum, sive atlas novus, pars quinta [part 5]", Amsterdam, 1654.; Map comprising 2 panels, the smaller portion showing Orkney, with Fair Isle, the larger portion Shetland.; At top of map, linking both panels: ornate cartouche decorated with strings of caught fish and a ram's head, containing title in Latin.; In top right hand corner: banner showing the coat of arms of the Kingdom of Scotland.; In bottom left hand corner: ornate cartouche with coat of arms, containing a dedication in Latin from Willem Blaeu to Sir John Scott of Scotstarvet.; At bottom of map, linking both panels: ornate cartouche showing cherub with dividers, containing 3 scale statements and 3 scale bars.; Scale statements read "Milliaria Scotica", with scale bar graded 0-10, "Milliaria Anglica", with scale bar graded 0-12, and "Milliaria Germanica", with scale bar graded 0-3.; At right side of Orkney panel, a banner with the word "Orcades", and at right side of Shetland panel, a banner with the word "Schetlandia."; On verso: Latin text of pages 133 &amp; 134 "Orcades", and collation signature "Scotia Nnn."; Relief shown pictorially.; Features include: sailing ships and fishing boats, lochs, rivers, churches and settlements, with Kirkwall given in some detail. Moir, D.G. Early maps of Scotland to 1850, 3rd. ed., vol. 2, 1983, p. 151 Skelton, R.A. County atlases of the British Isles 1579-1850, 1970, [vol. 1], pp. 97-109 Stone, Jeffrey. Illustrated maps of Scotland from Blaeu's 'Atlas Novus' of the 17th. century, 1991, p. 94; Held at the School of Scottish Studies, University of Edinburgh.  This map has been conserved through the generosity of Tiffany &amp; David Weir in tribute to her Father, Richard J. Weir, 2019.</t>
  </si>
  <si>
    <t>Rare Maps   624-c .O74 B-1662</t>
  </si>
  <si>
    <t>agsmap027021</t>
  </si>
  <si>
    <t>http://cdm17272.contentdm.oclc.org/cdm/ref/collection/agdm/id/23680</t>
  </si>
  <si>
    <t>23684.cpd</t>
  </si>
  <si>
    <t>/agdm/image/23684.cpd</t>
  </si>
  <si>
    <t>agsmap026934_d</t>
  </si>
  <si>
    <t>http://cdm17272.contentdm.oclc.org/cdm/ref/collection/agdm/id/23681</t>
  </si>
  <si>
    <t>23693.jp2</t>
  </si>
  <si>
    <t>/agdm/image/23693.jp2</t>
  </si>
  <si>
    <t>agsmap026934_s1_d</t>
  </si>
  <si>
    <t>http://cdm17272.contentdm.oclc.org/cdm/ref/collection/agdm/id/23682</t>
  </si>
  <si>
    <t>23694.jp2</t>
  </si>
  <si>
    <t>/agdm/image/23694.jp2</t>
  </si>
  <si>
    <t>agsmap026934_s2_d</t>
  </si>
  <si>
    <t>http://cdm17272.contentdm.oclc.org/cdm/ref/collection/agdm/id/23683</t>
  </si>
  <si>
    <t>23695.jp2</t>
  </si>
  <si>
    <t>/agdm/image/23695.jp2</t>
  </si>
  <si>
    <t>Palestyna / Institut Kartograficzny imienia E. Romera</t>
  </si>
  <si>
    <t>Palestine 1928</t>
  </si>
  <si>
    <t>Institut Kartograficzny imienia E. Romera;  Książnica Atlas (Firm);</t>
  </si>
  <si>
    <t>1 map on 2 sheets : color ; 127 x 94 cm, sheets 72 x 118 cm</t>
  </si>
  <si>
    <t>Maps   413 A-1928</t>
  </si>
  <si>
    <t>agsmap026934 (s1-s2)</t>
  </si>
  <si>
    <t>http://cdm17272.contentdm.oclc.org/cdm/ref/collection/agdm/id/23684</t>
  </si>
  <si>
    <t>23696.cpd</t>
  </si>
  <si>
    <t>/agdm/image/23696.cpd</t>
  </si>
  <si>
    <t>agsmap026932_a</t>
  </si>
  <si>
    <t>http://cdm17272.contentdm.oclc.org/cdm/ref/collection/agdm/id/23685</t>
  </si>
  <si>
    <t>23697.jp2</t>
  </si>
  <si>
    <t>/agdm/image/23697.jp2</t>
  </si>
  <si>
    <t>agsmap026932_b</t>
  </si>
  <si>
    <t>http://cdm17272.contentdm.oclc.org/cdm/ref/collection/agdm/id/23686</t>
  </si>
  <si>
    <t>23698.jp2</t>
  </si>
  <si>
    <t>/agdm/image/23698.jp2</t>
  </si>
  <si>
    <t>Sketch of the mines &amp; estates belonging to the Copiapo Mining Company in the Province of Copiapo in Chile</t>
  </si>
  <si>
    <t>Chile 1830</t>
  </si>
  <si>
    <t>Mines and mineral resources -- Chile -- Maps;  Copiapó (Chile : Province) -- Maps;  Copiapó (Chile) -- Maps;</t>
  </si>
  <si>
    <t>Relief shown by hachures.; Annotated on verso: "Map attached to a letter dated April 30, 1835 from George Bingley, manager for the Copiaó Mining Company, to the directors in London."</t>
  </si>
  <si>
    <t>agsmap026932 (a-b)</t>
  </si>
  <si>
    <t>http://cdm17272.contentdm.oclc.org/cdm/ref/collection/agdm/id/23687</t>
  </si>
  <si>
    <t>23699.cpd</t>
  </si>
  <si>
    <t>/agdm/image/23699.cpd</t>
  </si>
  <si>
    <t>agsmap026933_d</t>
  </si>
  <si>
    <t>http://cdm17272.contentdm.oclc.org/cdm/ref/collection/agdm/id/23688</t>
  </si>
  <si>
    <t>23700.jp2</t>
  </si>
  <si>
    <t>/agdm/image/23700.jp2</t>
  </si>
  <si>
    <t>agsmap026933_s1</t>
  </si>
  <si>
    <t>http://cdm17272.contentdm.oclc.org/cdm/ref/collection/agdm/id/23689</t>
  </si>
  <si>
    <t>23701.jp2</t>
  </si>
  <si>
    <t>/agdm/image/23701.jp2</t>
  </si>
  <si>
    <t>agsmap026933_s2</t>
  </si>
  <si>
    <t>http://cdm17272.contentdm.oclc.org/cdm/ref/collection/agdm/id/23690</t>
  </si>
  <si>
    <t>23702.jp2</t>
  </si>
  <si>
    <t>/agdm/image/23702.jp2</t>
  </si>
  <si>
    <t>agsmap026933_s3</t>
  </si>
  <si>
    <t>http://cdm17272.contentdm.oclc.org/cdm/ref/collection/agdm/id/23691</t>
  </si>
  <si>
    <t>23703.jp2</t>
  </si>
  <si>
    <t>/agdm/image/23703.jp2</t>
  </si>
  <si>
    <t>agsmap026933_s4</t>
  </si>
  <si>
    <t>http://cdm17272.contentdm.oclc.org/cdm/ref/collection/agdm/id/23692</t>
  </si>
  <si>
    <t>23704.jp2</t>
  </si>
  <si>
    <t>/agdm/image/23704.jp2</t>
  </si>
  <si>
    <t>agsmap026933_s5</t>
  </si>
  <si>
    <t>http://cdm17272.contentdm.oclc.org/cdm/ref/collection/agdm/id/23693</t>
  </si>
  <si>
    <t>23705.jp2</t>
  </si>
  <si>
    <t>/agdm/image/23705.jp2</t>
  </si>
  <si>
    <t>agsmap026933_s6</t>
  </si>
  <si>
    <t>http://cdm17272.contentdm.oclc.org/cdm/ref/collection/agdm/id/23694</t>
  </si>
  <si>
    <t>23706.jp2</t>
  </si>
  <si>
    <t>/agdm/image/23706.jp2</t>
  </si>
  <si>
    <t>agsmap026933_s7</t>
  </si>
  <si>
    <t>http://cdm17272.contentdm.oclc.org/cdm/ref/collection/agdm/id/23695</t>
  </si>
  <si>
    <t>23707.jp2</t>
  </si>
  <si>
    <t>/agdm/image/23707.jp2</t>
  </si>
  <si>
    <t>agsmap026933_s8</t>
  </si>
  <si>
    <t>http://cdm17272.contentdm.oclc.org/cdm/ref/collection/agdm/id/23696</t>
  </si>
  <si>
    <t>23708.jp2</t>
  </si>
  <si>
    <t>/agdm/image/23708.jp2</t>
  </si>
  <si>
    <t>agsmap026933_s9</t>
  </si>
  <si>
    <t>http://cdm17272.contentdm.oclc.org/cdm/ref/collection/agdm/id/23697</t>
  </si>
  <si>
    <t>23709.jp2</t>
  </si>
  <si>
    <t>/agdm/image/23709.jp2</t>
  </si>
  <si>
    <t>Visitez la Syrie &amp; Liban les plus beaux vestiges du passe les sites les plus pittoresques / Bureau Topographqie de l'Armée Franc̦aise du Levant</t>
  </si>
  <si>
    <t>Syria 1923</t>
  </si>
  <si>
    <t>France. Armée. Armée du Levant. Service géographique</t>
  </si>
  <si>
    <t>Heritage tourism -- Syria -- Maps;  Historic sites -- Syria -- Maps;  Heritage tourism -- Lebanon -- Maps;  Historic sites -- Lebanon -- Maps;  Syria -- Maps;  Syria -- Description and travel -- Maps;  Lebanon -- Description and travel -- Maps;</t>
  </si>
  <si>
    <t>Shows boundaries, principal cities, road network, railways, and historical sites.; "Décembre 1923."</t>
  </si>
  <si>
    <t>1 map on 9 sheets : color ; sheets 50 x 54 cm</t>
  </si>
  <si>
    <t>Maps   411 A-1923</t>
  </si>
  <si>
    <t>agsmap026933 (s1-s9)</t>
  </si>
  <si>
    <t>http://cdm17272.contentdm.oclc.org/cdm/ref/collection/agdm/id/23698</t>
  </si>
  <si>
    <t>23710.cpd</t>
  </si>
  <si>
    <t>/agdm/image/23710.cpd</t>
  </si>
  <si>
    <t>Map of British Malaya including the straits settlements, federated malay States and Malay States not included in the federation 1919 / heliozincographed at the Federated Malay States Survey Department</t>
  </si>
  <si>
    <t>Malaya 1919</t>
  </si>
  <si>
    <t>Malaya -- Maps</t>
  </si>
  <si>
    <t>&amp;quot;Reg. no. 91 '19, 100.&amp;quot; Relief shown by shading and spot heights. Includes inset map.</t>
  </si>
  <si>
    <t>440 A-1919</t>
  </si>
  <si>
    <t>agsmap026906</t>
  </si>
  <si>
    <t>http://cdm17272.contentdm.oclc.org/cdm/ref/collection/agdm/id/23699</t>
  </si>
  <si>
    <t>23686.jp2</t>
  </si>
  <si>
    <t>/agdm/image/23686.jp2</t>
  </si>
  <si>
    <t>Australia, her natural and industrial resources / MacDonald Gill</t>
  </si>
  <si>
    <t>British Information Services</t>
  </si>
  <si>
    <t>Alf Cooke Ltd.</t>
  </si>
  <si>
    <t>Natural resources -- Australia -- Maps;  Industries -- Australia -- Maps;  Australia -- Maps; Pictorial maps</t>
  </si>
  <si>
    <t>Pictorial map of Australia showing cities, towns and areas producing coal, copper, gold, iron, lead, platinum, silver, steel, tin and zinc.; "51-3503."; "Issued by British Information Services, an agency of the British Government New York - 30 Rockefeller Plaza, Circle 6-5100."; Text block in lower right corner: Australia in war and peace. Australia's industrial resources have been completely reorganised to meet war-time demands. Her factories are now turning out armaments of many types and aircraft, including fighters and bombers. Her shipbuilding programme includes destroyers, minesweepers and merchant vessels. In addition, Australia is contributing to a great wheat pool which will help to feed the starving peoples of Europe when the war is over."; Australia's coat of arms in upper right corner.</t>
  </si>
  <si>
    <t>1:9,504,000</t>
  </si>
  <si>
    <t>1 map : color ; 47 x 71 cm</t>
  </si>
  <si>
    <t>Maps   510 E-1942</t>
  </si>
  <si>
    <t>agsmap027034</t>
  </si>
  <si>
    <t>http://cdm17272.contentdm.oclc.org/cdm/ref/collection/agdm/id/23700</t>
  </si>
  <si>
    <t>23688.jp2</t>
  </si>
  <si>
    <t>/agdm/image/23688.jp2</t>
  </si>
  <si>
    <t>A new and accvrat map of the world : |b drawne according to ye truest descriptions latest discoueries &amp; best observations y't have beene made by English or strangers / |c engraved world chart John Speed 1626 ; National Maritime Museum</t>
  </si>
  <si>
    <t>World 1626 1979</t>
  </si>
  <si>
    <t>1626; 1979</t>
  </si>
  <si>
    <t>National Maritime Museum (Great Britain)</t>
  </si>
  <si>
    <t>World maps; Facsimiles</t>
  </si>
  <si>
    <t>Facsimile double hemispherical map of the world with 4 miniature portraits of the circumnavigators, Drake, Magellan, Candish and Van der Noort. California is shown as an island and Antarctica is named Magallanica. There are comments on the map in separate cartouches.   &amp;quot;NMM reference: G.201:1/37.&amp;quot;   Includes two celestial spheres, plan of the heavens and elements with the earth at the centre, diagrams of eclipses and allegorical figures of 4 elements.   In lower right margin: Are to be sold in Pops-head Alle by Geor. Humble.     In lower right margin: Dd.0125334 12/79.  The original of this map is plate 1 from: Prospect of the world ... / John Speed. London, 1627.</t>
  </si>
  <si>
    <t>1:110,000,000</t>
  </si>
  <si>
    <t>1 map : color ; 2 hemispheres each 24.7 cm on a sheet 40.5 x 53.4 cm</t>
  </si>
  <si>
    <t>050 A-1626 1979</t>
  </si>
  <si>
    <t>agsmap027022</t>
  </si>
  <si>
    <t>http://cdm17272.contentdm.oclc.org/cdm/ref/collection/agdm/id/23701</t>
  </si>
  <si>
    <t>23685.jp2</t>
  </si>
  <si>
    <t>/agdm/image/23685.jp2</t>
  </si>
  <si>
    <t>Distribuição da população branca de Angola, 1950</t>
  </si>
  <si>
    <t>Angola 1960</t>
  </si>
  <si>
    <t>Junta de Investigações do Ultramar</t>
  </si>
  <si>
    <t>Angola -- Population -- Maps</t>
  </si>
  <si>
    <t>Text in (AGS) HB3672.A5 A7 1960</t>
  </si>
  <si>
    <t>1 map : color ; 82 x 75 cm</t>
  </si>
  <si>
    <t>Maps   348 C-1950 1960</t>
  </si>
  <si>
    <t>agsmap026840</t>
  </si>
  <si>
    <t>http://cdm17272.contentdm.oclc.org/cdm/ref/collection/agdm/id/23702</t>
  </si>
  <si>
    <t>23687.jp2</t>
  </si>
  <si>
    <t>/agdm/image/23687.jp2</t>
  </si>
  <si>
    <t>[Rhine River from Düsseldorf to Mainz]</t>
  </si>
  <si>
    <t>Rhine River, Germany 1690?</t>
  </si>
  <si>
    <t>Rhine River -- Maps; Germany -- Maps</t>
  </si>
  <si>
    <t>Map in 2 segments.  Oriented with north to the right.  Title provided by cataloger. This map has been conserved through the generosity of Jovanka Ristić in memory of her Mother Josephine H. Ristić, 2019.</t>
  </si>
  <si>
    <t>1 map ; on sheet 26 x 44 cm</t>
  </si>
  <si>
    <t>Rare Maps   640-c .R4R5 B-[1690?]</t>
  </si>
  <si>
    <t>agsmap027020</t>
  </si>
  <si>
    <t>http://cdm17272.contentdm.oclc.org/cdm/ref/collection/agdm/id/23703</t>
  </si>
  <si>
    <t>23689.jp2</t>
  </si>
  <si>
    <t>/agdm/image/23689.jp2</t>
  </si>
  <si>
    <t>British South Africa including Zulu-land, Natal, Transvaal, Orange Free State / James Wyld</t>
  </si>
  <si>
    <t>South Africa 1879</t>
  </si>
  <si>
    <t>Wyld's South African series</t>
  </si>
  <si>
    <t>James Wyld, Geographer to the Queen</t>
  </si>
  <si>
    <t>Map no. 3.</t>
  </si>
  <si>
    <t>370 B-1879</t>
  </si>
  <si>
    <t>agsmap026904</t>
  </si>
  <si>
    <t>http://cdm17272.contentdm.oclc.org/cdm/ref/collection/agdm/id/23704</t>
  </si>
  <si>
    <t>23692.jp2</t>
  </si>
  <si>
    <t>/agdm/image/23692.jp2</t>
  </si>
  <si>
    <t>Spezialkarte der ö̈sterreichisch-ungarischen Monarchie / K.u.K. Militärgeographisches Institut. Szerednye 4569</t>
  </si>
  <si>
    <t>Serednie, Ukraine 1910</t>
  </si>
  <si>
    <t>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Some sheets mounted on cloth.  Loaned by the American Geographical Society to the Peace Conference at Versailles, 1918-1919.</t>
  </si>
  <si>
    <t>agsmap026988</t>
  </si>
  <si>
    <t>http://cdm17272.contentdm.oclc.org/cdm/ref/collection/agdm/id/23705</t>
  </si>
  <si>
    <t>23690.jp2</t>
  </si>
  <si>
    <t>/agdm/image/23690.jp2</t>
  </si>
  <si>
    <t>General highway map, Fayette County, Pennsylvania / prepared by the Pennsylvania Department of Highways ; in cooperation with the Public Roads Administration, Federal Works Agency</t>
  </si>
  <si>
    <t>Fayette county, Pennsylvania 1941</t>
  </si>
  <si>
    <t>Pennsylvania. Department of Highways</t>
  </si>
  <si>
    <t>Transportation -- Pennsylvania -- Fayette County -- Maps;  Fayette County (Pa.) -- Maps;</t>
  </si>
  <si>
    <t>Fayette county</t>
  </si>
  <si>
    <t>Includes legend, transportation information, general cultural and physical features, key map, and sheet 2 contains 78 inset maps.; Oriented with north toward top.; "General highway map Fayette County Pennsylvania 26."</t>
  </si>
  <si>
    <t>1 map on 2 sheets : color ; 124 x 92 cm</t>
  </si>
  <si>
    <t>Maps   873-b D-var</t>
  </si>
  <si>
    <t>agsmap026989</t>
  </si>
  <si>
    <t>http://cdm17272.contentdm.oclc.org/cdm/ref/collection/agdm/id/23706</t>
  </si>
  <si>
    <t>23691.jp2</t>
  </si>
  <si>
    <t>/agdm/image/23691.jp2</t>
  </si>
  <si>
    <t>agsmap027033</t>
  </si>
  <si>
    <t>http://cdm17272.contentdm.oclc.org/cdm/ref/collection/agdm/id/23707</t>
  </si>
  <si>
    <t>23720.jp2</t>
  </si>
  <si>
    <t>/agdm/image/23720.jp2</t>
  </si>
  <si>
    <t>agsmap027033_s1</t>
  </si>
  <si>
    <t>German Chart 964 1929</t>
  </si>
  <si>
    <t>http://cdm17272.contentdm.oclc.org/cdm/ref/collection/agdm/id/23708</t>
  </si>
  <si>
    <t>23721.jp2</t>
  </si>
  <si>
    <t>/agdm/image/23721.jp2</t>
  </si>
  <si>
    <t>agsmap027033_s2</t>
  </si>
  <si>
    <t>German Chart 964 1928</t>
  </si>
  <si>
    <t>http://cdm17272.contentdm.oclc.org/cdm/ref/collection/agdm/id/23709</t>
  </si>
  <si>
    <t>23722.jp2</t>
  </si>
  <si>
    <t>/agdm/image/23722.jp2</t>
  </si>
  <si>
    <t>N. Atlantischer Ozean, Gewässer zwischen Schottland und Island Frischereikarte / herausgegeben vom Reichs-Marine-Amt</t>
  </si>
  <si>
    <t>Kleiner Berichtigungen: 1928; Kleiner Berichtigungen: 1929</t>
  </si>
  <si>
    <t>North Atlantic Ocean, Scotland to Iceland, 1928 and 1929</t>
  </si>
  <si>
    <t>Germany. Reichs-Marine-Amt;</t>
  </si>
  <si>
    <t>1928 and 1929</t>
  </si>
  <si>
    <t>Berlin : Reichs-Marine-Amt;</t>
  </si>
  <si>
    <t>Depths shown by soundings and gradient tints.; Selected lights shown in yellow and pink.; Includes 2 inset maps and notes.; "Nr. 964 (Tit. IV Nr. 162)."</t>
  </si>
  <si>
    <t>German Chart 964 (1929 and 1928)</t>
  </si>
  <si>
    <t>agsmap027033 (s1-s2)</t>
  </si>
  <si>
    <t>http://cdm17272.contentdm.oclc.org/cdm/ref/collection/agdm/id/23710</t>
  </si>
  <si>
    <t>23723.cpd</t>
  </si>
  <si>
    <t>/agdm/image/23723.cpd</t>
  </si>
  <si>
    <t>Atlantischer Ozean, Ostküste von Südamerika, Mündung des Rio de la Plata / herausgegeben von der Marineleitung</t>
  </si>
  <si>
    <t>Neue ausgabe. Kleiner Berichtigungen: ... 1930</t>
  </si>
  <si>
    <t>South America, Atlantic coast, Rio de la Plata, 1930</t>
  </si>
  <si>
    <t>Harbors -- Argentina -- Maps;  Nautical charts -- Argentina;  Río de la Plata (Argentina and Uruguay) -- Maps;</t>
  </si>
  <si>
    <t>Relief shown by form lines and spot heights. Depths shown by soundings and gradient tints.; Includes 5 inset maps.; "Nr. 949."; Selected lights hand colored in yellow and pink</t>
  </si>
  <si>
    <t>German Chart 949 1930</t>
  </si>
  <si>
    <t>agsmap027026</t>
  </si>
  <si>
    <t>http://cdm17272.contentdm.oclc.org/cdm/ref/collection/agdm/id/23711</t>
  </si>
  <si>
    <t>23718.jp2</t>
  </si>
  <si>
    <t>/agdm/image/23718.jp2</t>
  </si>
  <si>
    <t>Süd-Atlantischer Ozean, Küste von Argentinien, Mar del Plata bis Recalada / herausgegeben von der Marineleitung ; Druck und Vertrieb durch Dietrich Reimer</t>
  </si>
  <si>
    <t>Kleiner Berichtigungen: 1929</t>
  </si>
  <si>
    <t>Argentina, Atlantic coast, Mar del Plata to Bahía Blanca, 1929</t>
  </si>
  <si>
    <t>Coasts -- Argentina -- Maps;  Nautical charts -- Argentina;  Mar del Plata (Argentina) -- Maps;  Monte Hermoso (Argentina) -- Maps;  Necochea (Argentina) -- Maps;</t>
  </si>
  <si>
    <t>Blanca, Bahía (bay);</t>
  </si>
  <si>
    <t>Mar del Plata; Necochea;</t>
  </si>
  <si>
    <t>Depths shown by soundings and gredient tints.; Includes 3 inset maps.; Selected lights shown in yellow and red.; "Nr. 953 Klasse 9."</t>
  </si>
  <si>
    <t>1 map : colored ; 64 x 117 cm</t>
  </si>
  <si>
    <t>German Chart 953 1929</t>
  </si>
  <si>
    <t>agsmap027028</t>
  </si>
  <si>
    <t>http://cdm17272.contentdm.oclc.org/cdm/ref/collection/agdm/id/23712</t>
  </si>
  <si>
    <t>23717.jp2</t>
  </si>
  <si>
    <t>/agdm/image/23717.jp2</t>
  </si>
  <si>
    <t>Süd-Atlantischer Ozean, Küste von Argentinien, Ansteuerung von Bahia Blanca / herausgegeben von der Marineleitung</t>
  </si>
  <si>
    <t>Argentina, Atlantic coast, Bahía Blanca, 1929</t>
  </si>
  <si>
    <t>Harbors -- Argentina -- Maps;  Bays -- Argentina -- Bahía Blanca -- Maps;  Nautical charts -- Argentina;  Punta Alta (Argentina) -- Maps;  Bahía Blanca (Argentina) -- Maps;</t>
  </si>
  <si>
    <t>Bahía Blanca; Punta Alta; Ingeniero White; Puerto Belgrano;</t>
  </si>
  <si>
    <t>Puerto Belgrano -- Puerto Ingeniero White -- Puerto Galvan. Depths shown by soundings and gradient tints. Relief shown by form lines, spot heights and hachures.; Includes 3 inset maps and notes.; "Nr. 955 (Tit. VIII Nr. 103) Klasse 7."; Selected lights shown in yellow and pink</t>
  </si>
  <si>
    <t>1 map : colored ; 68 x 93 cm</t>
  </si>
  <si>
    <t>German Chart 955 1929</t>
  </si>
  <si>
    <t>agsmap027030</t>
  </si>
  <si>
    <t>http://cdm17272.contentdm.oclc.org/cdm/ref/collection/agdm/id/23713</t>
  </si>
  <si>
    <t>23716.jp2</t>
  </si>
  <si>
    <t>/agdm/image/23716.jp2</t>
  </si>
  <si>
    <t>S. Atlantischer Ozean, Küste von Brasilien, Guanabara Bucht (Rio de Janeiro) / herausgegeben von der Marineleitung ; Druck und Vertrieb durch Dietrich Reimer</t>
  </si>
  <si>
    <t>Brazil, Atlantic coast, Rio de Janeiro, 1929</t>
  </si>
  <si>
    <t>Harbors -- Brazil -- Rio de Janeiro -- Maps;  Nautical charts -- Brazil;  Rio de Janeiro (Brazil) -- Maps;</t>
  </si>
  <si>
    <t>Brasil; Brazil;</t>
  </si>
  <si>
    <t>Guanabara, Baía de;</t>
  </si>
  <si>
    <t>Relief shown by form lines and spot heights. Depths shown by soundings and gredient tints.; Selected lights shown in yellow and pink.; Includes 1 inset map: Hafen von Rio de Janeiro 1:30 000.; "Nr. 937."</t>
  </si>
  <si>
    <t>1 map : colored ; 109 x 76 cm</t>
  </si>
  <si>
    <t>German Chart 937 1929</t>
  </si>
  <si>
    <t>agsmap027023</t>
  </si>
  <si>
    <t>http://cdm17272.contentdm.oclc.org/cdm/ref/collection/agdm/id/23714</t>
  </si>
  <si>
    <t>23715.jp2</t>
  </si>
  <si>
    <t>/agdm/image/23715.jp2</t>
  </si>
  <si>
    <t>Nord-Atlantischer Ozean, Irland bis Grönland mit Dänemark-Strasse / Herausgegeben vom Deutsches Hydrographisches Institut</t>
  </si>
  <si>
    <t>Kleine Berichtigungen: 1959</t>
  </si>
  <si>
    <t>North Atlantic Ocean, Ireland to Greenland, 1959</t>
  </si>
  <si>
    <t>Deutsches Hydrographisches Institut;</t>
  </si>
  <si>
    <t>Hamburg : Herausgegeben vom Deutschen Hydrographischen Institut;</t>
  </si>
  <si>
    <t>Coasts -- Greenland -- Maps;  Coasts -- Iceland -- Maps;  Coasts -- Ireland -- Maps;</t>
  </si>
  <si>
    <t>Ireland; Ísland; Iceland;</t>
  </si>
  <si>
    <t>Denmark Strait; Atlantic Ocean;</t>
  </si>
  <si>
    <t>Depths shown by soundings and isolines.; Includes chart coverage diagram, notes and abbreviation table.; "Nr. 963 Klasse V."</t>
  </si>
  <si>
    <t>1 map : color ; 103 x 88 cm</t>
  </si>
  <si>
    <t>German Chart 963 1959</t>
  </si>
  <si>
    <t>agsmap027032</t>
  </si>
  <si>
    <t>http://cdm17272.contentdm.oclc.org/cdm/ref/collection/agdm/id/23715</t>
  </si>
  <si>
    <t>23714.jp2</t>
  </si>
  <si>
    <t>/agdm/image/23714.jp2</t>
  </si>
  <si>
    <t>Süd-Atlantischer Ozean, Küste von Argentinien, Bahía Blanca bis Río Negro / herausgegeben von der Marineleitung ; Vertrieb durch Dietrich Reimer</t>
  </si>
  <si>
    <t>Argentina, Atlantic coast, Bahía Blanca to Río Negro, 1929</t>
  </si>
  <si>
    <t>Coasts -- Argentina -- Maps;  Nautical charts -- Argentina;  Bahía Blanca (Argentina) -- Maps;</t>
  </si>
  <si>
    <t>Blanca, Bahía (bay); Negro, Río (river);</t>
  </si>
  <si>
    <t>Bahía Blanca;</t>
  </si>
  <si>
    <t>Depths shown by soundings and gredient tints.; Includes 2 inset maps and notes.; "Nr. 954 (Tit. VIII Nr. 102) Klasse 8."</t>
  </si>
  <si>
    <t>1 map : color ; 105 x 70 cm</t>
  </si>
  <si>
    <t>German Chart 954 1929</t>
  </si>
  <si>
    <t>agsmap027029</t>
  </si>
  <si>
    <t>http://cdm17272.contentdm.oclc.org/cdm/ref/collection/agdm/id/23716</t>
  </si>
  <si>
    <t>23712.jp2</t>
  </si>
  <si>
    <t>/agdm/image/23712.jp2</t>
  </si>
  <si>
    <t>Süd-Atlantischer Ozean, Küste von Argentinien, Rio Negro bis Golfo Nuevo / herausgegeben von der Marineleitung</t>
  </si>
  <si>
    <t>Argentina, Atlantic coast, Río Negro to Golfo Nuevo, 1928</t>
  </si>
  <si>
    <t>Harbors -- Argentina -- Maps;  Bays -- Argentina -- New Gulf -- Maps;  Nautical charts -- Argentina;  Río Negro (Argentina) -- Maps;  New Gulf (Argentina) -- Maps;</t>
  </si>
  <si>
    <t>Buenos Aires; Chubut;</t>
  </si>
  <si>
    <t>Negro, Río (river); Nuevo, Golfo (bay);</t>
  </si>
  <si>
    <t>Depths shown by soundings and gradient tints. Relief shown by form lines, spot heights and hachures.; Includes 2 inset maps and notes.; "Nr. 956 (Tit. VIII Nr. 105) Klasse 8."</t>
  </si>
  <si>
    <t>1 map : color ; 105 x 73 cm</t>
  </si>
  <si>
    <t>German Chart 956 1928</t>
  </si>
  <si>
    <t>agsmap027031</t>
  </si>
  <si>
    <t>http://cdm17272.contentdm.oclc.org/cdm/ref/collection/agdm/id/23717</t>
  </si>
  <si>
    <t>23719.jp2</t>
  </si>
  <si>
    <t>/agdm/image/23719.jp2</t>
  </si>
  <si>
    <t>Atlantischer Ozean, Ostküste von Südamerika, Ansteuerung des Rio de la Plata / herausgegeben von der Marineleitung</t>
  </si>
  <si>
    <t>Harbors -- Argentina -- Maps; Nautical charts -- Argentina; Río de la Plata (Argentina and Uruguay) -- Maps;</t>
  </si>
  <si>
    <t>Relief shown by form lines and spot heights. Depths shown by soundings and gradient tints.; Includes 2 inset maps.; "Nr. 948."; Selected lights hand colored in yellow and pink</t>
  </si>
  <si>
    <t>1 map : colored ; 76 x 126 cm</t>
  </si>
  <si>
    <t>German Chart 948 1930</t>
  </si>
  <si>
    <t>agsmap027025</t>
  </si>
  <si>
    <t>http://cdm17272.contentdm.oclc.org/cdm/ref/collection/agdm/id/23718</t>
  </si>
  <si>
    <t>23711.jp2</t>
  </si>
  <si>
    <t>/agdm/image/23711.jp2</t>
  </si>
  <si>
    <t>Süd.-Atlantischer Ozean, Ostküste von Brasilien, São Sebastião bis zur Paranagua Bucht / herausgegeben von der Marineleitung ; Druck und Vertrieb durch Dietrich Reimer</t>
  </si>
  <si>
    <t>Kleiner Berichtigungen: 1930</t>
  </si>
  <si>
    <t>Brazil, Atlantic coast, São Sebastião to Paranagua Bay, 1930</t>
  </si>
  <si>
    <t>Harbors -- Brazil -- Santos (São Paulo) -- Maps;  Coasts -- Brazil -- Maps;  Nautical charts -- Brazil;</t>
  </si>
  <si>
    <t>São Paulo; Paraná;</t>
  </si>
  <si>
    <t>Paranguá, Baía de (bay);</t>
  </si>
  <si>
    <t>São Sebastião;</t>
  </si>
  <si>
    <t>Relief shown by form lines and spot heights. Depths shown by soundings and gredient tints.; Selected lights shown in yellow and pink.; Includes 4 inset maps; "Nr. 938."</t>
  </si>
  <si>
    <t>1 map : colored ; 76 x 109 cm</t>
  </si>
  <si>
    <t>German Chart 938 1930</t>
  </si>
  <si>
    <t>agsmap027024</t>
  </si>
  <si>
    <t>http://cdm17272.contentdm.oclc.org/cdm/ref/collection/agdm/id/23719</t>
  </si>
  <si>
    <t>23713.jp2</t>
  </si>
  <si>
    <t>/agdm/image/23713.jp2</t>
  </si>
  <si>
    <t>Moskovskai︠a︡ oblastʹ / karta sostavlena Nauchno-redakt︠s︡ionnoĭ kartosostavitelʹskoĭ chastʹi︠u︡ GUGK v 1955 g. ; redaktor, Mali︠u︡tina G.N ; Московская область / карта составлена Научно-редакционной картосоставительской частью ГУГК в 1955 г. ; редактор Малютина Г.Н.</t>
  </si>
  <si>
    <t>Moscow Oblast, Russia 1957</t>
  </si>
  <si>
    <t>Moscow (Russia : Oblast) -- Maps; Moscow (Russia : Oblast) -- Administrative and political divisions -- Maps;</t>
  </si>
  <si>
    <t>Moskovskaya Oblast';</t>
  </si>
  <si>
    <t>1 cm = 6 km.  Includes indexed table of administrative divisions.  Map shows cities, towns, villages, borders, roads, railroads, rivers, canals, lakes, swamps, and forests.  &amp;quot;Административное границы дана на 5.IV.1957 г.&amp;quot; [Administrative borders as of May 5, 1957].</t>
  </si>
  <si>
    <t>675-c .M67 B-1957</t>
  </si>
  <si>
    <t>agsmap026936</t>
  </si>
  <si>
    <t>45478906</t>
  </si>
  <si>
    <t>http://cdm17272.contentdm.oclc.org/cdm/ref/collection/agdm/id/23720</t>
  </si>
  <si>
    <t>23724.jp2</t>
  </si>
  <si>
    <t>/agdm/image/23724.jp2</t>
  </si>
  <si>
    <t>Karta Chasti Si︠e︡vernago Berega Chernago Mori︠a︡ otʺ Odessy do Mysa Khersonesa. ; List 3 / Opisi Kapitanʺ-Leĭtenanta E. Manganari. ; 1836 ; Gravirovano vʺ S. Peterburgi︠e︡ 1840 goda ; Карта Части Сѣвернаго Берега Черного Моря отъ Одессы до Мыса Херсонеса. ; Лист 3 / Описи Капитанъ-Лейтенанта Е. Манганари. ; 1836 ; Гравировано въ С. Петербургѣ 1840 года</t>
  </si>
  <si>
    <t>Ispravleno 1855 ... 1891 ; Исправлено 1855 ... 1891</t>
  </si>
  <si>
    <t>Northern Black Sea Coast, Odessa to Cape Chersonesos 1891</t>
  </si>
  <si>
    <t>Manganari, E. (Egor), 1796-; Russia. Glavnoe gidrograficheskoe upravlenīe;</t>
  </si>
  <si>
    <t>Russia. Glavnoe gidrograficheskoe upravlenīe;</t>
  </si>
  <si>
    <t>Nautical charts -- Black Sea; Nautical charts -- Russia; Nautical charts -- Ukraine; Coasts -- Black Sea -- Maps; Coasts -- Ukraine -- Crimea -- Maps;</t>
  </si>
  <si>
    <t>Russia; Ukraine;</t>
  </si>
  <si>
    <t>Black Sea Coast; Black Sea;</t>
  </si>
  <si>
    <t>[Chart no.] 3.  Northern Black Sea coast, Odessa to Cape Chersonesos (Sevastopol).  Relief shown by hachures and spot heights.  Depths shown by soundings and isolines.  Includes illustrations.  Pulkovo Observatory Meridian.  &amp;quot;Масштабъ 1/458480 или 6-ть им. м. въ 1-мъ дюймѣ.&amp;quot; [Scale 1/458480 or 6 miles in 1 inch].  &amp;quot;Долгота отъ Пулковской, обсерваторій, отстоящей отъ Гринвича на 30° 19' 40&amp;quot; къ 0.&amp;quot; [Longitude at Pulkovo Observatory Meridian, which is located at 30° 19' 40&amp;quot; from Greenwich].</t>
  </si>
  <si>
    <t>1 map ; 89 x 62 cm</t>
  </si>
  <si>
    <t>Russia Chart 3 1891</t>
  </si>
  <si>
    <t>am014979</t>
  </si>
  <si>
    <t>1102788765</t>
  </si>
  <si>
    <t>http://cdm17272.contentdm.oclc.org/cdm/ref/collection/agdm/id/23721</t>
  </si>
  <si>
    <t>23725.jp2</t>
  </si>
  <si>
    <t>/agdm/image/23725.jp2</t>
  </si>
  <si>
    <t>Süd.-Atlantischer Ozean, Ostküste von Brasilien, Abrolhos Inseln bis Espirito Santo Bucht / herausgegeben von der Marineleitung ; Druck und Vertrieb durch Dietrich Reimer</t>
  </si>
  <si>
    <t>Kleiner Berichtigungen: ... 1930</t>
  </si>
  <si>
    <t>Brazil, east coast, Abrolhos Archipelago to Espirito Santo, 1930</t>
  </si>
  <si>
    <t>Coasts -- Brazil -- Vitória (Espírito Santo) -- Maps;  Nautical charts -- Brazil;</t>
  </si>
  <si>
    <t>Brasil;</t>
  </si>
  <si>
    <t>Bahia; Espírito Santo;</t>
  </si>
  <si>
    <t>Abrolhos, Arquipélago dos (archipelago);</t>
  </si>
  <si>
    <t>Relief shown by form lines and spot heights. Depths shown by soundings and gredient tints.; Selected lights shown in yellow and pink.; Includes 2 inset maps; "Nr. 933."</t>
  </si>
  <si>
    <t>1 map : colored ; on sheet 110 x 75 cm</t>
  </si>
  <si>
    <t>German Chart 933 1930</t>
  </si>
  <si>
    <t>agsmap027047</t>
  </si>
  <si>
    <t>http://cdm17272.contentdm.oclc.org/cdm/ref/collection/agdm/id/23722</t>
  </si>
  <si>
    <t>23728.jp2</t>
  </si>
  <si>
    <t>/agdm/image/23728.jp2</t>
  </si>
  <si>
    <t>Süd.-Atlantischer Ozean, Ostküste von Brasilien, Barra de Una Mirim bis Abrolhos Inseln / herausgegeben von der Marineleitung ; Druck und Vertrieb durch Dietrich Reimer</t>
  </si>
  <si>
    <t>Brazil, east coast, Abrolhos Archipelago, 1929</t>
  </si>
  <si>
    <t>Coasts -- Brazil -- Abrolhos -- Maps;  Nautical charts -- Brazil;</t>
  </si>
  <si>
    <t>Bahia;</t>
  </si>
  <si>
    <t>Relief shown by form lines and spot heights. Depths shown by soundings and gredient tints.; Selected lights shown in yellow and pink.; Includes 1 inset map.; "Nr. 932."</t>
  </si>
  <si>
    <t>1 map : colored ; on sheet 129 x 72 cm</t>
  </si>
  <si>
    <t>German Chart 932 1929</t>
  </si>
  <si>
    <t>agsmap027046</t>
  </si>
  <si>
    <t>http://cdm17272.contentdm.oclc.org/cdm/ref/collection/agdm/id/23723</t>
  </si>
  <si>
    <t>23733.jp2</t>
  </si>
  <si>
    <t>/agdm/image/23733.jp2</t>
  </si>
  <si>
    <t>Süd.-Atlantischer Ozean, Ostküste von Brasilien, Rio Grande do Norte bis Pernambuco / herausgegeben von der Marineleitung ; Druck und Vertrieb durch Dietrich Reimer</t>
  </si>
  <si>
    <t>Brazil, east coast, Rio Grande do Norte to Pernambuco, 1930</t>
  </si>
  <si>
    <t>Coasts -- Brazil -- Rio Grande do Norte -- Maps;  Coasts -- Brazil -- Pernambuco -- Maps;  Nautical charts -- Brazil;</t>
  </si>
  <si>
    <t>Rio Grande do Norte; Pernambuco;</t>
  </si>
  <si>
    <t>Relief shown by form lines and spot heights. Depths shown by soundings and gredient tints.; Includes 2 inset maps; "Nr. 924."</t>
  </si>
  <si>
    <t>1 map : color ; on sheet 113 x 81 cm</t>
  </si>
  <si>
    <t>German Chart 924 1930</t>
  </si>
  <si>
    <t>agsmap027042</t>
  </si>
  <si>
    <t>http://cdm17272.contentdm.oclc.org/cdm/ref/collection/agdm/id/23724</t>
  </si>
  <si>
    <t>23736.jp2</t>
  </si>
  <si>
    <t>/agdm/image/23736.jp2</t>
  </si>
  <si>
    <t>Süd.-Atlantischer Ozean, Ostküste von Brasilien, Bahia de Todos os Santos bis Barra de Una Mirim / herausgegeben von der Marineleitung ; Druck und Vertrieb durch Dietrich Reimer</t>
  </si>
  <si>
    <t>Brazil, east coast, All Saints Bay , 1930</t>
  </si>
  <si>
    <t>Coasts -- Brazil -- Salvador -- Maps;  Nautical charts -- Brazil;  All Saints Bay (Brazil) -- Maps;</t>
  </si>
  <si>
    <t>Tinharé, Ilha de (island);</t>
  </si>
  <si>
    <t>Salvador; Ilhéus;</t>
  </si>
  <si>
    <t>Relief shown by form lines and spot heights. Depths shown by soundings and gredient tints.; Selected lights shown in yellow and pink.; Includes 4 inset maps.; "Nr. 929."</t>
  </si>
  <si>
    <t>1 map : colored ; on sheet 110 x 74 cm</t>
  </si>
  <si>
    <t>German Chart 929 1930</t>
  </si>
  <si>
    <t>agsmap027045</t>
  </si>
  <si>
    <t>http://cdm17272.contentdm.oclc.org/cdm/ref/collection/agdm/id/23725</t>
  </si>
  <si>
    <t>23727.jp2</t>
  </si>
  <si>
    <t>/agdm/image/23727.jp2</t>
  </si>
  <si>
    <t>Westküste, Mittel-Amerika, Golf von Dulce bis Cabo Corrientes / herausgegeben von der Marineleitung</t>
  </si>
  <si>
    <t>Central America, west coast, 1930</t>
  </si>
  <si>
    <t>Coasts -- Panama -- Maps;  Coasts -- Colombia -- Maps;  Coasts -- Costa Rica -- Maps;  Nautical charts -- Brazil;  Panama, Gulf of (Panama) -- Maps;  Azuero Peninsula (Panama) -- Maps;</t>
  </si>
  <si>
    <t>Costa Rica; Panamá; Colombia;</t>
  </si>
  <si>
    <t>Punatarenas; Chocó;</t>
  </si>
  <si>
    <t>Dulce, Golfo (gulf); Corrientes, Cabo (cape); Azuero, Península de (peninsula);</t>
  </si>
  <si>
    <t>Golfito;</t>
  </si>
  <si>
    <t>Relief shown by form lines, spot heights and hachures. Depths shown by soundings.; Includes 4 inset maps and cart coverage map.; "Nr. 725."; Selected lights shown in yellow and red</t>
  </si>
  <si>
    <t>1 map : colored ; 66 x 101 cm</t>
  </si>
  <si>
    <t>German Chart 725 1930</t>
  </si>
  <si>
    <t>agsmap027039</t>
  </si>
  <si>
    <t>http://cdm17272.contentdm.oclc.org/cdm/ref/collection/agdm/id/23726</t>
  </si>
  <si>
    <t>23729.jp2</t>
  </si>
  <si>
    <t>/agdm/image/23729.jp2</t>
  </si>
  <si>
    <t>Süd.-Atlantischer Ozean, Ostküste von Brasilien, Espirito Santo Bucht bis Kap Frio / herausgegeben von der Marineleitung ; Druck und Vertrieb durch Dietrich Reimer</t>
  </si>
  <si>
    <t>Brazil, east coast, Espirito Santo to Cabo Frio, 1930</t>
  </si>
  <si>
    <t>Espírito Santo; Rio de Janeiro;</t>
  </si>
  <si>
    <t>Cabo Frio; Itapemirim; Macaé;</t>
  </si>
  <si>
    <t>Relief shown by form lines and spot heights. Depths shown by soundings and gredient tints.; Selected lights shown in yellow and pink.; Includes 4 inset maps; "Nr. 934."</t>
  </si>
  <si>
    <t>1 map : colored ; on sheet 111 x 76 cm</t>
  </si>
  <si>
    <t>German Chart 934 1930</t>
  </si>
  <si>
    <t>agsmap027048</t>
  </si>
  <si>
    <t>http://cdm17272.contentdm.oclc.org/cdm/ref/collection/agdm/id/23727</t>
  </si>
  <si>
    <t>23734.jp2</t>
  </si>
  <si>
    <t>/agdm/image/23734.jp2</t>
  </si>
  <si>
    <t>Süd.-Atlantischer Ozean, Ostküste von Brasilien, Maceió bis Porto Aracajú / herausgegeben von der Marineleitung ; Druck und Vertrieb durch Dietrich Reimer</t>
  </si>
  <si>
    <t>Brazil, east coast, Maceió to Aracaju, 1929</t>
  </si>
  <si>
    <t>Coasts -- Brazil -- Aracaju -- Maps;  Nautical charts -- Brazil;</t>
  </si>
  <si>
    <t>Alagoas; Sergipe;</t>
  </si>
  <si>
    <t>Maceió; Aracaju;</t>
  </si>
  <si>
    <t>Relief shown by form lines and spot heights. Depths shown by soundings and gredient tints.; "Nr. 927."</t>
  </si>
  <si>
    <t>1 map : color ; on sheet 77 x 114 cm</t>
  </si>
  <si>
    <t>German Chart 927 1929</t>
  </si>
  <si>
    <t>agsmap027044</t>
  </si>
  <si>
    <t>http://cdm17272.contentdm.oclc.org/cdm/ref/collection/agdm/id/23728</t>
  </si>
  <si>
    <t>23735.jp2</t>
  </si>
  <si>
    <t>/agdm/image/23735.jp2</t>
  </si>
  <si>
    <t>Nord-Atlantischer Ozean, Südküste von Spanien, der Guadalquivir von der Mündung bis Sevilla / Herausgegeben vom Oberkommando der Kriegsmarine 1930 ; Vertrieb durch Dietrich Reimer</t>
  </si>
  <si>
    <t>Spain, south coast, Guadalquivir River, 1943</t>
  </si>
  <si>
    <t>Harbors -- Spain -- Sanlúcar de Barrameda;  Nautical charts -- Spain;  Sanlúcar de Barrameda (Spain) -- Maps;  Guadalquivir River (Spain) -- Maps;</t>
  </si>
  <si>
    <t>España; Spain;</t>
  </si>
  <si>
    <t>Andalucía; Cádiz;</t>
  </si>
  <si>
    <t>Guadalquivir;</t>
  </si>
  <si>
    <t>Sevilla; Sanlúcar de Barrameda;</t>
  </si>
  <si>
    <t>Relief shown by spot heights, form lines and hachures. Depths shown by soundings and isolines.; Includes 2 inset maps and abbreviation table.; "Nr. 832 Klasse III."; Selected lights hand colored in yellow.; Inset maps: Bucht von Sanlúcar scale 1:35,000 and Hafen von Sevilla scale 1:10,000</t>
  </si>
  <si>
    <t>1 map : colored ; 84 x 67 cm</t>
  </si>
  <si>
    <t>German Chart 832 1943</t>
  </si>
  <si>
    <t>agsmap027040</t>
  </si>
  <si>
    <t>http://cdm17272.contentdm.oclc.org/cdm/ref/collection/agdm/id/23729</t>
  </si>
  <si>
    <t>23730.jp2</t>
  </si>
  <si>
    <t>/agdm/image/23730.jp2</t>
  </si>
  <si>
    <t>Westindien, Akerplätze im Golf von Paria und Drachen Durchfahrten / herausgegeben von der Marineleitung ; Druck und Vertrieb durch Dietrich Reimer</t>
  </si>
  <si>
    <t>West Indies, Gulf of Paria, 1929</t>
  </si>
  <si>
    <t>Harbors -- Trinidad and Tobago -- Maps;  Islands -- Trinidad and Tobago -- Maps;  Nautical charts -- Paria, Gulf of (Venezuela and Trinidad and Tobago);  Paria, Gulf of (Venezuela and Trinidad and Tobago) -- Maps;  Port of Spain (Trinidad and Tobago) -- Maps;  San Fernando (Trinidad and Tobago) -- Maps;</t>
  </si>
  <si>
    <t>Trinidad and Tobago;</t>
  </si>
  <si>
    <t>West Indies; Paria, Golfo de (gulf);  Dragons Mouths;</t>
  </si>
  <si>
    <t>Port of Spain; San Fernando;</t>
  </si>
  <si>
    <t>Trinidad, Port of Spain -- Golf von Paria, Mündung des Rio San Juan -- Drachen Durcheahrten (Bocas de Dragos) -- Trinidad, San Fernando Reede. Depths shown by soundings and gradient tints.; Selected lights shown in yellow and orange.; "Nr. 871 (Tit. VII Nr. 325) Klasse 8."</t>
  </si>
  <si>
    <t>4 maps on 1 sheet : colored ; sheet 77 x 110 cm</t>
  </si>
  <si>
    <t>German Chart 871 1929</t>
  </si>
  <si>
    <t>agsmap027041</t>
  </si>
  <si>
    <t>http://cdm17272.contentdm.oclc.org/cdm/ref/collection/agdm/id/23730</t>
  </si>
  <si>
    <t>23732.jp2</t>
  </si>
  <si>
    <t>/agdm/image/23732.jp2</t>
  </si>
  <si>
    <t>Süd.-Atlantischer Ozean, Ostküste von Brasilien, Pernambuco bis Maceió / herausgegeben von der Marineleitung ; Druck und Vertrieb durch Dietrich Reimer</t>
  </si>
  <si>
    <t>Brazil, east coast, Pernambuco to Maceió, 1930</t>
  </si>
  <si>
    <t>Coasts -- Brazil -- Aracaju -- Maps;  Coasts -- Brazil -- Pernambuco -- Maps;  Nautical charts -- Brazil;</t>
  </si>
  <si>
    <t>Pernambuco; Alagoas;</t>
  </si>
  <si>
    <t>Relief shown by form lines and spot heights. Depths shown by soundings and gredient tints.; Includes 2 inset maps; Selected lights shown in pink.; "Nr. 925."</t>
  </si>
  <si>
    <t>1 map ; on sheet 108 x 73 cm</t>
  </si>
  <si>
    <t>German Chart 925 1930</t>
  </si>
  <si>
    <t>agsmap027043</t>
  </si>
  <si>
    <t>http://cdm17272.contentdm.oclc.org/cdm/ref/collection/agdm/id/23731</t>
  </si>
  <si>
    <t>23738.jp2</t>
  </si>
  <si>
    <t>/agdm/image/23738.jp2</t>
  </si>
  <si>
    <t>Süd.-Atlantischer Ozean, Ostküste von Brasilien, Kap Frio bis São Sebastião / herausgegeben von der Marineleitung ; Druck und Vertrieb durch Dietrich Reimer</t>
  </si>
  <si>
    <t>Brazil, east coast, Cabo Frio to São Sebastião, 1930</t>
  </si>
  <si>
    <t>Harbors -- Brazil -- Maps;  Coasts -- Brazil -- Maps;  Nautical charts -- Brazil;</t>
  </si>
  <si>
    <t>Rio de Janeiro; São Paulo;</t>
  </si>
  <si>
    <t>São Sebastião; Cabo Frio;</t>
  </si>
  <si>
    <t>Relief shown by form lines and spot heights. Depths shown by soundings and gredient tints.; Selected lights shown in yellow and pink.; Includes 4 inset maps; "Nr. 935."</t>
  </si>
  <si>
    <t>1 map : colored ; on sheet 73 x 129 cm</t>
  </si>
  <si>
    <t>German Chart 935 1930</t>
  </si>
  <si>
    <t>agsmap027049</t>
  </si>
  <si>
    <t>http://cdm17272.contentdm.oclc.org/cdm/ref/collection/agdm/id/23732</t>
  </si>
  <si>
    <t>23731.jp2</t>
  </si>
  <si>
    <t>/agdm/image/23731.jp2</t>
  </si>
  <si>
    <t>Südlicher Stiller Ozean, Küste von Peru und Ecuador, Pacasmayo bis Kap San Lorenzo / herausgegeben von der Marineleitung</t>
  </si>
  <si>
    <t>Pacific Ocean, coast of Peru and Ecuador, 1930</t>
  </si>
  <si>
    <t>Coasts -- Colombia -- Maps;  Coasts -- Ecuador -- Maps;  Nautical charts -- Colombia;  Nautical charts -- Ecuador;</t>
  </si>
  <si>
    <t>Perú; Ecuador;</t>
  </si>
  <si>
    <t>Manabí; Tumbes; Piura; Guayas; Lambayeque;</t>
  </si>
  <si>
    <t>Santa Elena, Bahía de (bay); Lobos de Afuera, Islas (island group); Lobos de Tierra, Isla (island);</t>
  </si>
  <si>
    <t>Bayóvar; Manta; Zorritos; Paita; Eten;</t>
  </si>
  <si>
    <t>Relief shown by spot heights, contours and hachures. Depths shown by soundings.; Includes 12 inset maps and a chart coverage key.; Selected lights shown in orange and red.; "Nr. 723."</t>
  </si>
  <si>
    <t>German Chart 723 1930</t>
  </si>
  <si>
    <t>agsmap027037</t>
  </si>
  <si>
    <t>http://cdm17272.contentdm.oclc.org/cdm/ref/collection/agdm/id/23733</t>
  </si>
  <si>
    <t>23726.jp2</t>
  </si>
  <si>
    <t>/agdm/image/23726.jp2</t>
  </si>
  <si>
    <t>Nördlicher Stiller Ozean, Küste von Colombia und Ecuador, Kap San Lorenzo bis Kap Corrientes / herausgegeben von der Marineleitung</t>
  </si>
  <si>
    <t>Pacific Ocean, coast of Colombia and Ecuador, 1929</t>
  </si>
  <si>
    <t>Esmeraldas; Manabí; Nariño;</t>
  </si>
  <si>
    <t>San Juan, Río (river); Pasado, Cabo (cape);</t>
  </si>
  <si>
    <t>Esmeraldas; Tumaco;</t>
  </si>
  <si>
    <t>Relief shown by spot heights and hachures. Depths shown by soundings.; Includes 5 inset maps and a location coverage chart.; Selected lights shown in orang and red.; "Nr. 724."</t>
  </si>
  <si>
    <t>1 map : color ; 102 x 78 cm</t>
  </si>
  <si>
    <t>German Chart 724 1929</t>
  </si>
  <si>
    <t>agsmap027038</t>
  </si>
  <si>
    <t>http://cdm17272.contentdm.oclc.org/cdm/ref/collection/agdm/id/23734</t>
  </si>
  <si>
    <t>23737.jp2</t>
  </si>
  <si>
    <t>/agdm/image/23737.jp2</t>
  </si>
  <si>
    <t>agsmap027066_d</t>
  </si>
  <si>
    <t>http://cdm17272.contentdm.oclc.org/cdm/ref/collection/agdm/id/23735</t>
  </si>
  <si>
    <t>23739.jp2</t>
  </si>
  <si>
    <t>/agdm/image/23739.jp2</t>
  </si>
  <si>
    <t>agsmap027066_s1_d</t>
  </si>
  <si>
    <t>http://cdm17272.contentdm.oclc.org/cdm/ref/collection/agdm/id/23736</t>
  </si>
  <si>
    <t>23740.jp2</t>
  </si>
  <si>
    <t>/agdm/image/23740.jp2</t>
  </si>
  <si>
    <t>agsmap027066_s2_d</t>
  </si>
  <si>
    <t>http://cdm17272.contentdm.oclc.org/cdm/ref/collection/agdm/id/23737</t>
  </si>
  <si>
    <t>23741.jp2</t>
  </si>
  <si>
    <t>/agdm/image/23741.jp2</t>
  </si>
  <si>
    <t>Wandkarte zur Wirtschaftskunde der Erde / bearbeitet und gezeichnet von Professor Dr. A. Oppel in Bremen ; Kartograph. Verlagsanstalt von Georg Lang in Leipzig ; Lith. u. Druck v. Ed. Gaebler's geogr. Inst., Leipzig</t>
  </si>
  <si>
    <t>World 1909</t>
  </si>
  <si>
    <t>Oppel, Alwin, 1849-</t>
  </si>
  <si>
    <t>Ed. Gaebler's geogr. Inst.</t>
  </si>
  <si>
    <t>Kartograph. Verlagsanstalt von Georg Lang</t>
  </si>
  <si>
    <t>Commercial geography -- Maps Industries -- Maps;  Manufactures -- Maps; Commerce -- Maps;  Commercial products -- Maps;  World maps;</t>
  </si>
  <si>
    <t>1 map : color ; 145 x 203 cm</t>
  </si>
  <si>
    <t>050 E-[1909] WALL MAP FLAT</t>
  </si>
  <si>
    <t>agsmap027066 (s1-s2)</t>
  </si>
  <si>
    <t>http://cdm17272.contentdm.oclc.org/cdm/ref/collection/agdm/id/23738</t>
  </si>
  <si>
    <t>23742.cpd</t>
  </si>
  <si>
    <t>/agdm/image/23742.cpd</t>
  </si>
  <si>
    <t>agsmap027055_a</t>
  </si>
  <si>
    <t>http://cdm17272.contentdm.oclc.org/cdm/ref/collection/agdm/id/23739</t>
  </si>
  <si>
    <t>23746.jp2</t>
  </si>
  <si>
    <t>/agdm/image/23746.jp2</t>
  </si>
  <si>
    <t>agsmap027055_b</t>
  </si>
  <si>
    <t>http://cdm17272.contentdm.oclc.org/cdm/ref/collection/agdm/id/23740</t>
  </si>
  <si>
    <t>23747.jp2</t>
  </si>
  <si>
    <t>/agdm/image/23747.jp2</t>
  </si>
  <si>
    <t>Automobile routes in and out of Redlands, California / prepared by the Route and Map Service of the Automobile Club of Southern California.</t>
  </si>
  <si>
    <t>Redlands, California 1915</t>
  </si>
  <si>
    <t>Automobile Club of Southern California. Route and Map Service Department</t>
  </si>
  <si>
    <t>Roads -- California -- Redlands -- Maps;</t>
  </si>
  <si>
    <t>Redlands</t>
  </si>
  <si>
    <t>1 map ; 23 x 29 cm</t>
  </si>
  <si>
    <t>813-d .R42 D-1915</t>
  </si>
  <si>
    <t>agsmap027055 (a-b)</t>
  </si>
  <si>
    <t>http://cdm17272.contentdm.oclc.org/cdm/ref/collection/agdm/id/23741</t>
  </si>
  <si>
    <t>23748.cpd</t>
  </si>
  <si>
    <t>/agdm/image/23748.cpd</t>
  </si>
  <si>
    <t>agsmap027065_a</t>
  </si>
  <si>
    <t>http://cdm17272.contentdm.oclc.org/cdm/ref/collection/agdm/id/23742</t>
  </si>
  <si>
    <t>23749.jp2</t>
  </si>
  <si>
    <t>/agdm/image/23749.jp2</t>
  </si>
  <si>
    <t>agsmap027065_b</t>
  </si>
  <si>
    <t>http://cdm17272.contentdm.oclc.org/cdm/ref/collection/agdm/id/23743</t>
  </si>
  <si>
    <t>23750.jp2</t>
  </si>
  <si>
    <t>/agdm/image/23750.jp2</t>
  </si>
  <si>
    <t>British Isles / designed at the studio of C. &amp; E. Layton Ltd. by Cecil Meyer</t>
  </si>
  <si>
    <t>British Isles 1951</t>
  </si>
  <si>
    <t>Meyer, Cecil</t>
  </si>
  <si>
    <t>British Railways, British Railway Executive</t>
  </si>
  <si>
    <t>Includes quotes, illustrations of the national flowers, and coat of arms for each country and ill. of city coats of arms in borders.    Text and ill. on verso.   Originally folded to 23 x 11 cm.    "Gift of publisher ... 1954" -- stamped in upper left.    "BR35112" -- panel.</t>
  </si>
  <si>
    <t>1 map : color ; 49 x 38 cm, on sheet 61 x 46 cm</t>
  </si>
  <si>
    <t>620 M-[1951]</t>
  </si>
  <si>
    <t>agsmap027065 (a-b)</t>
  </si>
  <si>
    <t>http://cdm17272.contentdm.oclc.org/cdm/ref/collection/agdm/id/23744</t>
  </si>
  <si>
    <t>23751.cpd</t>
  </si>
  <si>
    <t>/agdm/image/23751.cpd</t>
  </si>
  <si>
    <t>Rider's New York City : Brooklyn / specially printed for the "Rider Guides" by Rand McNally &amp; Co.</t>
  </si>
  <si>
    <t>Brooklyn, New York 1923</t>
  </si>
  <si>
    <t>Shows 8 types of local transit.   Oriented with north toward the upper left.   "Plate C."   Likely detached from: Rider's New York City : a guide-book for travelers, with 13 maps and 20 plans / Compiled under the general editorship of Fremont Rider, by Frederic Taber Cooper and others.   "From Rider's N.Y. City, 1923" -- hand written in upper left margin.</t>
  </si>
  <si>
    <t>1:31,200</t>
  </si>
  <si>
    <t>1  map ; 63 x 69 cm</t>
  </si>
  <si>
    <t>862.5 D-[1923]</t>
  </si>
  <si>
    <t>agsmap027036</t>
  </si>
  <si>
    <t>http://cdm17272.contentdm.oclc.org/cdm/ref/collection/agdm/id/23745</t>
  </si>
  <si>
    <t>23745.jp2</t>
  </si>
  <si>
    <t>/agdm/image/23745.jp2</t>
  </si>
  <si>
    <t>Boy Scouts map of the British Isles / planned and compiled by Alexander Gross, published by the "Geographia" Designing and Publishing Co. Ltd.</t>
  </si>
  <si>
    <t>British Isles 1911</t>
  </si>
  <si>
    <t>Boy Scouts -- British Isles -- Maps;  British Isles -- Maps;</t>
  </si>
  <si>
    <t>Includes 2 inset maps, text, diagrams and illustrations.</t>
  </si>
  <si>
    <t>1 map : color ; 99 x 75 cm</t>
  </si>
  <si>
    <t>620 A-[1911]</t>
  </si>
  <si>
    <t>agsmap027068</t>
  </si>
  <si>
    <t>http://cdm17272.contentdm.oclc.org/cdm/ref/collection/agdm/id/23746</t>
  </si>
  <si>
    <t>23744.jp2</t>
  </si>
  <si>
    <t>/agdm/image/23744.jp2</t>
  </si>
  <si>
    <t>Newport Harbor, Balboa, California :  playground of the Southwest / FoundImage.com.</t>
  </si>
  <si>
    <t>Newport Beach, California 2000?</t>
  </si>
  <si>
    <t>Found Image Press</t>
  </si>
  <si>
    <t>Newport Beach (Calif.) -- Maps;</t>
  </si>
  <si>
    <t>Newport Beach</t>
  </si>
  <si>
    <t>1 map : color ; 23 x 36 cm, on sheet 28 x 43 cm</t>
  </si>
  <si>
    <t>813-d .N4B4 M-[200-?]</t>
  </si>
  <si>
    <t>agsmap027054</t>
  </si>
  <si>
    <t>http://cdm17272.contentdm.oclc.org/cdm/ref/collection/agdm/id/23747</t>
  </si>
  <si>
    <t>23743.jp2</t>
  </si>
  <si>
    <t>/agdm/image/23743.jp2</t>
  </si>
  <si>
    <t>Atlantischer Ozean, Ostküste von Südamerika, Cabo St. Martha Grande bis Cabo St. Maria / herausgegeben vom Reichs-Marine-Amt, 1918 ; Druck und Vertrieb durch Dietrich Reimer (Ernst Vohsen)</t>
  </si>
  <si>
    <t>Kleine Berichtigungen: 1930</t>
  </si>
  <si>
    <t>South America, east coast, Cabo de Santa Marta Grande to Cabo Santa Maria, 1930</t>
  </si>
  <si>
    <t>Coasts -- Brazil -- Maps;  Patos Lagoon (Brazil) -- Maps;  Mirim Lake (Brazil and Uruguay) -- Maps;</t>
  </si>
  <si>
    <t>Brasil; Uruguay;</t>
  </si>
  <si>
    <t>Santa Catarina; Rio Grande do Sul; Rocha;</t>
  </si>
  <si>
    <t>Santa Marta Grande, Cabo de (cape); Mirim, Lagoa (lagoon); Patos, Lagoa dos (lagoon); Santa María, Cabo (cape);</t>
  </si>
  <si>
    <t>Relief shown by hachures and spot heights. Depths shown by soundings and isolines.; "Nr. 648 Klasse 8."; Includes 2 inset maps, a chart coverage key, abbreviation table and text.; Selected lights hand colored in yellow and pink.; Annotated in pencil</t>
  </si>
  <si>
    <t>1 map : colored ; 93 x 70 cm</t>
  </si>
  <si>
    <t>German Chart 648 1930</t>
  </si>
  <si>
    <t>agsmap027057</t>
  </si>
  <si>
    <t>http://cdm17272.contentdm.oclc.org/cdm/ref/collection/agdm/id/23748</t>
  </si>
  <si>
    <t>23759.jp2</t>
  </si>
  <si>
    <t>/agdm/image/23759.jp2</t>
  </si>
  <si>
    <t>Atlantischer Ozean, Ostküste von Südamerika, Rio de la Plata bis Bahia Blanca / herausgegeben von der Marineleitung</t>
  </si>
  <si>
    <t>South America, east coast, Rio de la Plata to Bahia Blanca, 1930</t>
  </si>
  <si>
    <t>Harbors -- Argentina -- Buenos Aires -- Maps;  Coasts -- Argentina -- Maps;  Coasts -- Uruguay -- Maps;  Nautical charts -- Argentina;  Nautical charts -- Uruguay;  Bahía Blanca (Argentina) -- Maps;  Río de la Plata -- Maps;</t>
  </si>
  <si>
    <t>Plata, Río de la; Blanca, Bahía (bay);</t>
  </si>
  <si>
    <t>Relief shown by spot heights and hachures. Depths shown by soundings.; Includes 2 inset maps and a chart coverage key.; Selected lights shown in orange and yellow.; "Nr. 649."</t>
  </si>
  <si>
    <t>1 map : colored ; 69 x 100 cm</t>
  </si>
  <si>
    <t>German Chart 649 1930</t>
  </si>
  <si>
    <t>agsmap027058</t>
  </si>
  <si>
    <t>http://cdm17272.contentdm.oclc.org/cdm/ref/collection/agdm/id/23749</t>
  </si>
  <si>
    <t>23762.jp2</t>
  </si>
  <si>
    <t>/agdm/image/23762.jp2</t>
  </si>
  <si>
    <t>Süd-Atlantischer Ozean, Argentinien, Kap San Antonio bis Punta Hermengo / herausgegeben von der Marineleitung</t>
  </si>
  <si>
    <t>Argentina, Cabo San Antonio to Punta Hermengo, 1929</t>
  </si>
  <si>
    <t>Coasts -- Argentina -- Maps;  Mar del Plata (Argentina) -- Maps;</t>
  </si>
  <si>
    <t>San Antonio, Cabo (cape);</t>
  </si>
  <si>
    <t>Relief shown by form lines and spot heights. Depths shown by soundings.; Includes 2 inset maps.; "Nr. 952."; Selected lights colored in yellow</t>
  </si>
  <si>
    <t>1 map : colored ; 98 x 67 cm</t>
  </si>
  <si>
    <t>German Chart 952 1929</t>
  </si>
  <si>
    <t>agsmap027027</t>
  </si>
  <si>
    <t>http://cdm17272.contentdm.oclc.org/cdm/ref/collection/agdm/id/23750</t>
  </si>
  <si>
    <t>23760.jp2</t>
  </si>
  <si>
    <t>/agdm/image/23760.jp2</t>
  </si>
  <si>
    <t>Südlicher Stiller Ozean, Küste von Peru, Mollendo bis Pisco / herausgegeben von der Marineleitung</t>
  </si>
  <si>
    <t>Peru, Pacific coast, Mollendo to Pisco, 1929</t>
  </si>
  <si>
    <t>Coasts -- Peru -- Maps;  Nautical charts -- Peru;</t>
  </si>
  <si>
    <t>Perú;</t>
  </si>
  <si>
    <t>Arequipa; Ica;</t>
  </si>
  <si>
    <t>Mollendo; Pisco; Ocoña; Lomas; Atico;</t>
  </si>
  <si>
    <t>Relief shown by spot heights, contours and hachures. Depths shown by soundings.; Includes 7 inset maps.; Selected lights shown in orange and red.; "Nr. 721."; Annotated to show isolines in blue pencil</t>
  </si>
  <si>
    <t>1 map : color ; 68 x 111 cm</t>
  </si>
  <si>
    <t>German Chart 721 1929</t>
  </si>
  <si>
    <t>agsmap027063</t>
  </si>
  <si>
    <t>http://cdm17272.contentdm.oclc.org/cdm/ref/collection/agdm/id/23751</t>
  </si>
  <si>
    <t>23755.jp2</t>
  </si>
  <si>
    <t>/agdm/image/23755.jp2</t>
  </si>
  <si>
    <t>Atlantischer Ozean, Ostküste von Südamerika, Porto Seguro bis Cabo Frio / herausgegeben vom Reichs-Marine-Amt, 1918 ; Druck und Vertrieb durch Dietrich Reimer (Ernst Vohsen)</t>
  </si>
  <si>
    <t>South America, east coast, Porto Seguro to Cabo Frio, 1930</t>
  </si>
  <si>
    <t>Coasts -- Brazil -- Maps;  Cabo Frio (Brazil) -- Maps;  Porto Seguro (Bahia, Brazil) -- Maps;</t>
  </si>
  <si>
    <t>Bahia; Espírito Santo; Rio de Janeiro;</t>
  </si>
  <si>
    <t>Búzios, Ponta dos (cape);</t>
  </si>
  <si>
    <t>Porto Seguro; Cabo Frio; Macaé;</t>
  </si>
  <si>
    <t>Relief shown by hachures and spot heights. Depths shown by soundings and isolines.; "Nr. 646 (Tit. viii Nr. 60) Klasse 7."; Includes 3 inset maps and abbreviation table.; Selected lights hand colored in yellow, orange and pink</t>
  </si>
  <si>
    <t>1 map : colored ; 95 x 68 cm</t>
  </si>
  <si>
    <t>German Chart 646 1930</t>
  </si>
  <si>
    <t>agsmap027052</t>
  </si>
  <si>
    <t>http://cdm17272.contentdm.oclc.org/cdm/ref/collection/agdm/id/23752</t>
  </si>
  <si>
    <t>23753.jp2</t>
  </si>
  <si>
    <t>/agdm/image/23753.jp2</t>
  </si>
  <si>
    <t>Südlicher Stiller Ozean, Küste von Peru, Pisco bis Pacasmayo / herausgegeben von der Marineleitung</t>
  </si>
  <si>
    <t>Peru, Pacific coast, Pisco to Pacasmayo, 1931</t>
  </si>
  <si>
    <t>Ica; La Libertad; Ancash; Lima; Callao;</t>
  </si>
  <si>
    <t>Pisco; Pacasmayo; Ancón; Salaverry; Callao;</t>
  </si>
  <si>
    <t>Relief shown by spot heights, contours and hachures. Depths shown by soundings.; Includes 10 inset maps.; Selected lights shown in orange and red.; "Nr. 722."</t>
  </si>
  <si>
    <t>German Chart 722 1931</t>
  </si>
  <si>
    <t>agsmap027064</t>
  </si>
  <si>
    <t>http://cdm17272.contentdm.oclc.org/cdm/ref/collection/agdm/id/23753</t>
  </si>
  <si>
    <t>23758.jp2</t>
  </si>
  <si>
    <t>/agdm/image/23758.jp2</t>
  </si>
  <si>
    <t>Atlantischer Ozean, Ostküste von Südamerika, Cabo Frio bis Cabo St. Martha Grande / herausgegeben vom Reichs-Marine-Amt, 1918 ; Druck und Vertrieb durch Dietrich Reimer (Ernst Vohsen)</t>
  </si>
  <si>
    <t>South America, east coast, Cabo Frio to Cabo de Santa Marta Grande, 1930</t>
  </si>
  <si>
    <t>Coasts -- Brazil -- Maps;  Rio de Janeiro (Brazil) -- Maps;  Guanabara Bay (Brazil) -- Maps;  Cabo Frio (Brazil) -- Maps;</t>
  </si>
  <si>
    <t>Rio de Janeiro; Santa Catarina;</t>
  </si>
  <si>
    <t>Guanabara, Baía de; Santa Marta Grande, Cabo de (cape);</t>
  </si>
  <si>
    <t>Cabo Frio; Rio de Janeiro;</t>
  </si>
  <si>
    <t>Relief shown by hachures and spot heights. Depths shown by soundings and isolines.; "Nr. 647 (Tit. viii Nr. 64a) Klasse 8."; Includes 3 inset maps and abbreviation table.; Selected lights hand colored in yellow and orange.; Annotated in pencil</t>
  </si>
  <si>
    <t>1 map : colored ; 104 x 69 cm</t>
  </si>
  <si>
    <t>German Chart 647 1930</t>
  </si>
  <si>
    <t>agsmap027053</t>
  </si>
  <si>
    <t>http://cdm17272.contentdm.oclc.org/cdm/ref/collection/agdm/id/23754</t>
  </si>
  <si>
    <t>23764.jp2</t>
  </si>
  <si>
    <t>/agdm/image/23764.jp2</t>
  </si>
  <si>
    <t>Süd-Atlantischer Ozean, Westküste von Afrika, Oranje Flusz bis Cape Agulhas / herausgegeben vom Reichs-Marine-Amt, 1915 ; Druck und Vertrieb durch Dietrich Reimer (Ernst Vohsen)</t>
  </si>
  <si>
    <t>Kleine Berichtigungen: 1929</t>
  </si>
  <si>
    <t>Africa, west coast, Orange River to Cape Agulhas, 1929</t>
  </si>
  <si>
    <t>Coasts -- South Africa -- Maps;  Cape Agulhas (South Africa) -- Maps;</t>
  </si>
  <si>
    <t>Northern Cape; Western Cape;</t>
  </si>
  <si>
    <t>Orange River; Agulhas, Cape; Hondeklipbaai; Lambert's Bay;</t>
  </si>
  <si>
    <t>Port Nolloth;</t>
  </si>
  <si>
    <t>Relief shown by hachures and spot heights. Depths shown by soundings and isolines.; "Nr. 624 (Tit. viii Nr. 23) Klasse 8."; Includes 5 inset maps, sheet coverage key and abbreviation table.; Selected lights hand colored in yellow and orange.; Annotated in pencil</t>
  </si>
  <si>
    <t>German Chart 624 1929</t>
  </si>
  <si>
    <t>agsmap027050</t>
  </si>
  <si>
    <t>http://cdm17272.contentdm.oclc.org/cdm/ref/collection/agdm/id/23755</t>
  </si>
  <si>
    <t>23761.jp2</t>
  </si>
  <si>
    <t>/agdm/image/23761.jp2</t>
  </si>
  <si>
    <t>Südlicher Stiller Ozean, Küste von Peru und Chile, Mejillones del Sur bis Mollendo / herausgegeben von der Marineleitung</t>
  </si>
  <si>
    <t>Peru and Chile, coast from Mejillones to Mollendo, 1930</t>
  </si>
  <si>
    <t>Coasts -- Peru -- Maps; Coasts -- Chile -- Maps; Nautical charts -- Peru; Nautical charts -- Chile; Iquique (Chile) -- Maps; Tocopilla (Chile) -- Maps;</t>
  </si>
  <si>
    <t>Chile; Perú;</t>
  </si>
  <si>
    <t>Antofagasta; Arequipa; Tarapacá; Arica y Parinacota; Tacna;</t>
  </si>
  <si>
    <t>Mejillones, Península (peninsula); Pisagua, Bahia de (bay); Buena, Caleta (cove); Patillos, Caleta (bay); Junín, Caleta (cove); Gatico, Caleta (cove);</t>
  </si>
  <si>
    <t>Mejillones; Mollendo; Tocopilla; Arica; Iquique; Cobija;</t>
  </si>
  <si>
    <t>Relief shown by spot heights, contours and hachures. Depths shown by soundings.; Includes 10 inset maps.; Selected lights shown in yellow and red.; "Nr. 720."; Annotated to show isolines in blue pencil</t>
  </si>
  <si>
    <t>1 map : colored ; 94 x 72 cm</t>
  </si>
  <si>
    <t>German Chart 720 1930</t>
  </si>
  <si>
    <t>agsmap027062</t>
  </si>
  <si>
    <t>http://cdm17272.contentdm.oclc.org/cdm/ref/collection/agdm/id/23756</t>
  </si>
  <si>
    <t>23752.jp2</t>
  </si>
  <si>
    <t>/agdm/image/23752.jp2</t>
  </si>
  <si>
    <t>Stiller und Atlantischer Ozean, West-und Ostküste von Südamerika, Magellan Strasze und Feuerland / herausgegeben von der Marineleitung</t>
  </si>
  <si>
    <t>Kleiner Berichtigungen: ... 1928</t>
  </si>
  <si>
    <t>South America, west and east coast, Magellan Strait and Tierra del Fuego, 1928</t>
  </si>
  <si>
    <t>Coasts -- Chile -- Maps;  Coasts -- Argentina -- Maps;  Nautical charts -- Chile;  Nautical charts -- Argentina;  Tierra del Fuego (Argentina) -- Maps;  Magellan, Strait of (Chile and Argentina) -- Maps;</t>
  </si>
  <si>
    <t>Magellan, Strait of; Tierra del Fuego (archipelago); Riesco, Isla (island); Navarino, Isla (island); Wollaston, Islas (island group); Beagle, Canal; Santa Inés, Isla (island); Muñoz Gamero, Península (peninsula); Brunswick, Península (peninsula); Hoste, Isla (island); Londonderry, Isla (island); Desolación, Isla (island); Estados, Islas de los (island);</t>
  </si>
  <si>
    <t>Relief shown by spot heights and form lines. Depths shown by soundings.; Includes tide table and 4 inset maps.; "Nr. 714."; Annotated to show isolines in blue pencil</t>
  </si>
  <si>
    <t>1 map : color ; 70 x 107 cm</t>
  </si>
  <si>
    <t>German Chart 714 1928</t>
  </si>
  <si>
    <t>agsmap027061</t>
  </si>
  <si>
    <t>http://cdm17272.contentdm.oclc.org/cdm/ref/collection/agdm/id/23757</t>
  </si>
  <si>
    <t>23763.jp2</t>
  </si>
  <si>
    <t>/agdm/image/23763.jp2</t>
  </si>
  <si>
    <t>Atlantischer Ozean, Ostküste von Südamerika, Cabo Tres Puntas bis zur Magellan Strasze / herausgegeben von der Admiralität</t>
  </si>
  <si>
    <t>South America, east coast, Cabo Tres Puntas to Magellan Strait, 1929</t>
  </si>
  <si>
    <t>Germany. Admiralität;</t>
  </si>
  <si>
    <t>Berlin : Admiralität;</t>
  </si>
  <si>
    <t>Coasts -- Argentina -- Maps;  Nautical charts -- Argentina;  Falkland Islands -- Maps;  Magellan, Strait of (Chile and Argentina) -- Maps;</t>
  </si>
  <si>
    <t>Santa Cruz; Magallanes y de la Antártica Chilena;</t>
  </si>
  <si>
    <t>Tres Puntas, Cabo (cape); Magellan, Strait of; Falkland Islands (Islas Malvinas);</t>
  </si>
  <si>
    <t>Relief shown by spot heights and hachures. Depths shown by soundings.; "Nr. 651."</t>
  </si>
  <si>
    <t>1 map : colored ; 69 x 102 cm</t>
  </si>
  <si>
    <t>German Chart 651 1929</t>
  </si>
  <si>
    <t>agsmap027060</t>
  </si>
  <si>
    <t>http://cdm17272.contentdm.oclc.org/cdm/ref/collection/agdm/id/23758</t>
  </si>
  <si>
    <t>23757.jp2</t>
  </si>
  <si>
    <t>/agdm/image/23757.jp2</t>
  </si>
  <si>
    <t>Süd-Atlantischer Ozean, Küste von Argentinien, Bahia Blanca bis Cabo Tres Puntas / herausgegeben von der Admiralität</t>
  </si>
  <si>
    <t>Argentina, Atlantic coast, Bahia Blanca to Cabo Tres Puntas, 1930</t>
  </si>
  <si>
    <t>Santa Cruz; Buenos Aires;</t>
  </si>
  <si>
    <t>Tres Puntas, Cabo (cape); Blanca, Bahía (bay);</t>
  </si>
  <si>
    <t>Relief shown by spot heights and hachures. Depths shown by soundings.; Includes 2 inset maps and sheet coverage key.; "Nr. 650."</t>
  </si>
  <si>
    <t>1 map : colored ; 103 x 69 cm</t>
  </si>
  <si>
    <t>German Chart 650 1930</t>
  </si>
  <si>
    <t>agsmap027059</t>
  </si>
  <si>
    <t>http://cdm17272.contentdm.oclc.org/cdm/ref/collection/agdm/id/23759</t>
  </si>
  <si>
    <t>23756.jp2</t>
  </si>
  <si>
    <t>/agdm/image/23756.jp2</t>
  </si>
  <si>
    <t>Atlantischer Ozean, Ostküste von Südamerika, Pernambuco bis Porto Seguro / herausgegeben vom Reichs-Marine-Amt, 1919 ; Druck und Vertrieb durch Dietrich Reimer (Ernst Vohsen)</t>
  </si>
  <si>
    <t>South America, east coast, Pernambuco to Porto Seguro, 1930</t>
  </si>
  <si>
    <t>Pernambuco; Bahia;</t>
  </si>
  <si>
    <t>Porto Seguro; Salvador; Camamu;</t>
  </si>
  <si>
    <t>Relief shown by hachures and spot heights. Depths shown by soundings and isolines.; "Nr. 645 (Tit. viii Nr. 48) Klasse 8."; Includes 3 inset maps and abbreviation table.; Selected lights hand colored in yellow, orange and pink.; Annotated in pencil</t>
  </si>
  <si>
    <t>1 map : colored ; 101 x 68 cm</t>
  </si>
  <si>
    <t>German Chart 645 1930</t>
  </si>
  <si>
    <t>agsmap027051</t>
  </si>
  <si>
    <t>http://cdm17272.contentdm.oclc.org/cdm/ref/collection/agdm/id/23760</t>
  </si>
  <si>
    <t>23754.jp2</t>
  </si>
  <si>
    <t>/agdm/image/23754.jp2</t>
  </si>
  <si>
    <t>Atlantischer Ozean, Nordost-Küste von Süd-Amerika, Mündungen des Rio Amazonas / herausgegeben von der Marineleitung</t>
  </si>
  <si>
    <t>South America, northeast coast, Amazon River, 1930</t>
  </si>
  <si>
    <t>Coasts -- Brazil, Northeast -- Maps;  Nautical charts -- Brazil;  Amazon River Estuary (Brazil) -- Maps;  Belém Region (Brazil) -- Maps;</t>
  </si>
  <si>
    <t>Brasil; Guyane;</t>
  </si>
  <si>
    <t>Pará;</t>
  </si>
  <si>
    <t>Amazonas; Marajó, Ilha de (island); Mexiana, Ilha (island);</t>
  </si>
  <si>
    <t>Relief shown by spot heights and hachures. Depths shown by soundings.; "Nr. 538 ... Klasse 8."; Selected lights shown in yellow and red. Annotated in blue pencil to show isolines</t>
  </si>
  <si>
    <t>1 map : colored ; 96 x 69 cm</t>
  </si>
  <si>
    <t>German Chart 538 1930</t>
  </si>
  <si>
    <t>agsmap027085</t>
  </si>
  <si>
    <t>http://cdm17272.contentdm.oclc.org/cdm/ref/collection/agdm/id/23761</t>
  </si>
  <si>
    <t>23774.jp2</t>
  </si>
  <si>
    <t>/agdm/image/23774.jp2</t>
  </si>
  <si>
    <t>Westindien, Karaibisches Meer, Einfahrt in die Lagune von Maracaibo / Herausgegeben vom Oberkommando der Kriegsmarine ; Vertrieb durch Dietrich Reimer</t>
  </si>
  <si>
    <t>Kleine Berichtigungen: ... 1938</t>
  </si>
  <si>
    <t>Caribbean Sea, Maracaibo Lake, 1938</t>
  </si>
  <si>
    <t>Coasts -- Venezuela -- Maps;  Maracaibo Lake (Venezuela) -- Maps;</t>
  </si>
  <si>
    <t>Zulia;</t>
  </si>
  <si>
    <t>Caribbean Sea; Maracaibo, Lago de (lake);</t>
  </si>
  <si>
    <t>San Lorenzo; La Ceiba; Maracaibo;</t>
  </si>
  <si>
    <t>Relief shown by hachures. Depths shown by soundings and isolines.; Includes 3 inset maps: Ansteuerung von Maracaibo -- San Lorenzo -- La Ceiba.; "Nr. 532 Klasse 7."</t>
  </si>
  <si>
    <t>Color; Color;</t>
  </si>
  <si>
    <t>1 map : color ; on sheet 72 x 99 cm</t>
  </si>
  <si>
    <t>German Chart 532 1938</t>
  </si>
  <si>
    <t>agsmap027070</t>
  </si>
  <si>
    <t>http://cdm17272.contentdm.oclc.org/cdm/ref/collection/agdm/id/23762</t>
  </si>
  <si>
    <t>23770.jp2</t>
  </si>
  <si>
    <t>/agdm/image/23770.jp2</t>
  </si>
  <si>
    <t>Westindien Karaïbisches Meer, Insel Margarita bis Cabo de la Vela / herausgegeben vom Reichs-Marine-Amt, 1914 ; Druck und Vertrieb durch Dietrich Reimer (Ernst Vohsen)</t>
  </si>
  <si>
    <t>Caribbean Sea, Margarita Island to Cabo de la Vela, 1930</t>
  </si>
  <si>
    <t>Coasts -- Venezuela -- Maps;  Caribbean Sea -- Maps;</t>
  </si>
  <si>
    <t>South America; Oceans; North and Central America;</t>
  </si>
  <si>
    <t>Nueva Esparta; La Guajira; Vargas; Falcón; Zulia; Carabobo; Miranda; Sucre; Aruba; Bonaire, Sint Eustatius and Saba;</t>
  </si>
  <si>
    <t>Isla de Margarita (island); La Vela, Cabo de (cape); Caribbean Sea; Maracaibo, Lago de (lake); Venezuela, Golfo de (gulf); Paraguaná, Península de (peninsula); Curaçao; Bonaire; Islas Los Roques (islands); Isla La Tortuga (island);</t>
  </si>
  <si>
    <t>La Guaira; Chichiriviche;</t>
  </si>
  <si>
    <t>Relief shown by hachures and spot heights. Depths shown by soundings and isolines.; "Nr. 534 Klasse 9."; Includes 4 inset maps, chart coverage key and abbreviation table.; Selected lights hand colored in yellow</t>
  </si>
  <si>
    <t>1 map : colored ; 69 x 118 cm</t>
  </si>
  <si>
    <t>German Chart 534 1930</t>
  </si>
  <si>
    <t>agsmap027072</t>
  </si>
  <si>
    <t>http://cdm17272.contentdm.oclc.org/cdm/ref/collection/agdm/id/23763</t>
  </si>
  <si>
    <t>23768.jp2</t>
  </si>
  <si>
    <t>/agdm/image/23768.jp2</t>
  </si>
  <si>
    <t>Südlicher Stiller Ozean, Westküste von Südamerika, Valparaiso bis Galapagos Inseln / herausgegeben vom Reichs-Marine-Amt, 1912 ; Druck und Vertrieb durch Dietrich Reimer (Ernst Vohsen)</t>
  </si>
  <si>
    <t>South America, west coast, Valparaiso to Galapagos Islands, 1929</t>
  </si>
  <si>
    <t>Coasts -- South America -- Maps;  Coasts -- Ecuador -- Maps;  Coasts -- Peru -- Maps;  Coasts -- Galapagos Islands -- Maps;  Galapagos Islands -- Maps;</t>
  </si>
  <si>
    <t>Ecuador; Perú; Chile;</t>
  </si>
  <si>
    <t>Valparaíso; Galápagos</t>
  </si>
  <si>
    <t>Colón, Archipiélago de (island group); Galápagos Islands;</t>
  </si>
  <si>
    <t>Valparaíso;</t>
  </si>
  <si>
    <t>Relief shown by hachures and spot heights. Depths shown by soundings and isolines.; "Nr. 548 (Tit. XII Nr. 9) Klasse 8."; Includes abbreviation table.; Selected lights hand colored in yellow and orange.; Annotated in pencil</t>
  </si>
  <si>
    <t>German Chart 548 1929</t>
  </si>
  <si>
    <t>agsmap027090</t>
  </si>
  <si>
    <t>http://cdm17272.contentdm.oclc.org/cdm/ref/collection/agdm/id/23764</t>
  </si>
  <si>
    <t>23765.jp2</t>
  </si>
  <si>
    <t>/agdm/image/23765.jp2</t>
  </si>
  <si>
    <t>Atlantischer &amp; Stiller Ozean, Ost- &amp; Westküste von Südamerika, Rio de la Plata nach Kap Horn &amp; Valparaiso / herausgegeben vom Reichs-Marine-Amt, 1914 ; Druck und Vertrieb durch Dietrich Reimer (Ernst Vohsen)</t>
  </si>
  <si>
    <t>South America, east and west coasts, Rio de la Plata to Cape Horn, 1929</t>
  </si>
  <si>
    <t>Coasts -- Falkland Islands -- Maps;  Coasts -- Chile -- Maps;  Coasts -- Argentina -- Maps;  Coasts -- South America -- Maps;  Coasts -- Brazil -- Maps;</t>
  </si>
  <si>
    <t>Argentina; Chile; Uruguay;</t>
  </si>
  <si>
    <t>Valparaíso; Entre Ríos; Buenos Aires; Río Negro; Chubut; Santa Cruz;</t>
  </si>
  <si>
    <t>Falkland Islands (Islas Malvinas); Falkland Islands (island group); Tierra del Fuego (archipelago); Magellan, Strait of; Hornos, Cabo de (cape);</t>
  </si>
  <si>
    <t>Relief shown by hachures and spot heights. Depths shown by soundings and isolines.; "Nr. 547 (Tit. VIII Nr. 148) Klasse 9."; Includes abbreviation table.; Selected lights hand colored in orange.; Annotated in pencil</t>
  </si>
  <si>
    <t>1 map : colored ; 69 x 105 cm</t>
  </si>
  <si>
    <t>German Chart 547 1929</t>
  </si>
  <si>
    <t>agsmap027089</t>
  </si>
  <si>
    <t>http://cdm17272.contentdm.oclc.org/cdm/ref/collection/agdm/id/23765</t>
  </si>
  <si>
    <t>23771.jp2</t>
  </si>
  <si>
    <t>/agdm/image/23771.jp2</t>
  </si>
  <si>
    <t>Süd-Atlantischer Ozean, Westküste von Afrika, Kap Lombo bis Grosze Fisch Bucht / herausgegeben von der Marineleitung</t>
  </si>
  <si>
    <t>Kleine Berichtigungen: ... 1939</t>
  </si>
  <si>
    <t>Africa, west coast, Cap Lombo to Baía dos Tigres, 1939</t>
  </si>
  <si>
    <t>Coasts -- Angola -- Maps;  Nautical charts -- Angola;  Luanda (Luanda, Angola) -- Maps;</t>
  </si>
  <si>
    <t>Namibe; Benguela;</t>
  </si>
  <si>
    <t>Tigres, Baía dos (bay);</t>
  </si>
  <si>
    <t>Baía Farta;</t>
  </si>
  <si>
    <t>Relief shown by form lines and spot heights. Depths shown by soundings.; Includes 6 inset maps and a chart coverage key.; Selected lights shown in red and yellow.; "Nr. 623."</t>
  </si>
  <si>
    <t>1 map : colored ; 103 x 67 cm</t>
  </si>
  <si>
    <t>German Chart 623 1939</t>
  </si>
  <si>
    <t>agsmap027092</t>
  </si>
  <si>
    <t>http://cdm17272.contentdm.oclc.org/cdm/ref/collection/agdm/id/23766</t>
  </si>
  <si>
    <t>23767.jp2</t>
  </si>
  <si>
    <t>/agdm/image/23767.jp2</t>
  </si>
  <si>
    <t>Atlantischer Ozean, Nordost- Küste von Süd-Amerika, Orinoco Mündung bis Kap D'Orange / herausgegeben vom Reichs-Marine-Amt, 1913 ; Druck und Vertrieb durch Dietrich Reimer (Ernst Vohsen)</t>
  </si>
  <si>
    <t>South America, northeast coast, Orinoco to Cabo Orange, 1930</t>
  </si>
  <si>
    <t>Coasts -- Suriname -- Maps;  Coasts -- Guyana -- Maps;  Coasts -- French Guiana -- Maps;  Coasts -- Brazil -- Maps;</t>
  </si>
  <si>
    <t>Guyana; Suriname; Brasil; Venezuela; Guyane;</t>
  </si>
  <si>
    <t>Delta Amacuro; Essequibo Islands-West Demerara; Demerara-Mahaica; Mahaica-Berbice; Amapá;</t>
  </si>
  <si>
    <t>Orinoco, Río (river); Orinoco, Delta del (delta); Marowijne Rivier (river); Coppename Rivier; Saramacca Rivier; Corantijn Rivier; Orange, Cabo (cape);</t>
  </si>
  <si>
    <t>Relief shown by hachures and spot heights. Depths shown by soundings and isolines.; "Nr. 537 (Tit. VI Nr. 606) Klasse 8."; Includes 8 inset maps, chart coverage key and abbreviation table.; Selected lights hand colored in yellow, orange and pink</t>
  </si>
  <si>
    <t>1 map : colored ; 68 x 106 cm</t>
  </si>
  <si>
    <t>German Chart 537 1930</t>
  </si>
  <si>
    <t>agsmap027074</t>
  </si>
  <si>
    <t>http://cdm17272.contentdm.oclc.org/cdm/ref/collection/agdm/id/23767</t>
  </si>
  <si>
    <t>23772.jp2</t>
  </si>
  <si>
    <t>/agdm/image/23772.jp2</t>
  </si>
  <si>
    <t>Westindien Gewässer zwischen Cuba, Haïti und Jamaica / Herausgegeben vom Deutschen Hydrographischen Institut</t>
  </si>
  <si>
    <t>Kleine Berichtigungen: ... 1959</t>
  </si>
  <si>
    <t>West Indies, around Cuba, Haiti, and Jamaica, 1959</t>
  </si>
  <si>
    <t>Hamburg : Deutschen Hydrographischen Institut;</t>
  </si>
  <si>
    <t>Coasts -- Haiti -- Maps;  Coasts -- Cuba -- Maps;  Coasts -- Jamaica -- Maps;  Nautical charts -- Caribbean Area;</t>
  </si>
  <si>
    <t>Haïti; Cuba; Jamaica;</t>
  </si>
  <si>
    <t>West Indies; Caribbean Sea;</t>
  </si>
  <si>
    <t>Relief shown by spot heights and hachures. Depths shown by soundings.; Shows selected lights and chart coverage key in orange.; "Nr. 533 Klasse IV."</t>
  </si>
  <si>
    <t>1 map : color ; 71 x 106 cm</t>
  </si>
  <si>
    <t>German Chart 533 1959</t>
  </si>
  <si>
    <t>agsmap027071</t>
  </si>
  <si>
    <t>http://cdm17272.contentdm.oclc.org/cdm/ref/collection/agdm/id/23768</t>
  </si>
  <si>
    <t>23773.jp2</t>
  </si>
  <si>
    <t>/agdm/image/23773.jp2</t>
  </si>
  <si>
    <t>Atlantischer Ozean, Nordostküste von Südamerika, Parnahyba bis Pernambuco / herausgegeben vom Reichs-Marine-Amt, 1918 ; Druck und Vertrieb durch Dietrich Reimer (Ernst Vohsen)</t>
  </si>
  <si>
    <t>South America, northeast coast, Parnaíba to Pernambuco, 1930</t>
  </si>
  <si>
    <t>Coasts -- South America -- Maps;  Coasts -- Brazil -- Maps;  Fortaleza (Brazil) -- Maps;</t>
  </si>
  <si>
    <t>Pernambuco; Piauí; Ceará; Rio Grande do Norte;</t>
  </si>
  <si>
    <t>Fernando de Noronha (island group); Rocas, Atol das (atoll);</t>
  </si>
  <si>
    <t>Parnaíba; Fortaleza;</t>
  </si>
  <si>
    <t>Relief shown by hachures and spot heights. Depths shown by soundings and isolines.; "Nr. 540 (Tit. VIII Nr. 41) Klasse 8."; Includes 3 inset maps, chart coverage key and abbreviation table.; Selected lights hand colored in yellow and orange.; Annotated in pencil</t>
  </si>
  <si>
    <t>German Chart 540 1930</t>
  </si>
  <si>
    <t>agsmap027088</t>
  </si>
  <si>
    <t>http://cdm17272.contentdm.oclc.org/cdm/ref/collection/agdm/id/23769</t>
  </si>
  <si>
    <t>23775.jp2</t>
  </si>
  <si>
    <t>/agdm/image/23775.jp2</t>
  </si>
  <si>
    <t>Westindien Karaïbisches Meer, Cabo de la Vela bis Panama Kanal / herausgegeben vom Reichs-Marine-Amt, 1914 ; Druck und Vertrieb durch Dietrich Reimer (Ernst Vohsen)</t>
  </si>
  <si>
    <t>Caribbean Sea, Cabo de la Vela to Panama Canal, 1930</t>
  </si>
  <si>
    <t>Coasts -- Panama -- Maps;  Coasts -- Colombia -- Maps;</t>
  </si>
  <si>
    <t>Colombia; Panamá;</t>
  </si>
  <si>
    <t>La Guajira; Valle del Cauca; Bolívar; Magdalena;</t>
  </si>
  <si>
    <t>Caribbean Sea; Panamá, Bahía de (bay); Panama Canal; La Vela, Cabo de (cape);</t>
  </si>
  <si>
    <t>Relief shown by hachures and spot heights. Depths shown by soundings and isolines.; "Nr. 535 (Tit. VII Nr. 21) Klasse 7."; Includes 4 inset maps and abbreviation table.; Selected lights hand colored in yellow, orange and pink.; Annotated in pencil.</t>
  </si>
  <si>
    <t>1 map : colored ; 64 x 99 cm</t>
  </si>
  <si>
    <t>German Chart 535 1930</t>
  </si>
  <si>
    <t>agsmap027073</t>
  </si>
  <si>
    <t>http://cdm17272.contentdm.oclc.org/cdm/ref/collection/agdm/id/23770</t>
  </si>
  <si>
    <t>23769.jp2</t>
  </si>
  <si>
    <t>/agdm/image/23769.jp2</t>
  </si>
  <si>
    <t>Süd-Atlantischer Ozean, Westküste von Afrika, Kap Lopez bis Kap Lombo / herausgegeben von der Marineleitung</t>
  </si>
  <si>
    <t>Africa, west coast, Cap Lopez to Cap Lombo, 1939</t>
  </si>
  <si>
    <t>Coasts -- Africa, West -- Maps;  Nautical charts -- Africa, West;  Africa, West -- Maps;  Luanda (Luanda, Angola) -- Maps;</t>
  </si>
  <si>
    <t>Angola; Congo, République Démocratique du; Gabon;</t>
  </si>
  <si>
    <t>Cabinda; Ogooué-Maritime; Luanda; Nyanga;</t>
  </si>
  <si>
    <t>Lopez, Cap (cape)</t>
  </si>
  <si>
    <t>Lândana; Ambriz; Cabinda; Setté Cama; Mayumba;</t>
  </si>
  <si>
    <t>Relief shown by form lines, spot heights and hachures. Depths shown by soundings and gradient tints.; Includes 9 inset maps and pasted-on note.; "Nr. 622 Klasse 8."; Selected lights shown in yellow and pink</t>
  </si>
  <si>
    <t>1 map : colored ; 107 x 68 cm</t>
  </si>
  <si>
    <t>German Chart 622 1939</t>
  </si>
  <si>
    <t>agsmap027091</t>
  </si>
  <si>
    <t>http://cdm17272.contentdm.oclc.org/cdm/ref/collection/agdm/id/23771</t>
  </si>
  <si>
    <t>23766.jp2</t>
  </si>
  <si>
    <t>/agdm/image/23766.jp2</t>
  </si>
  <si>
    <t>agsmap027102</t>
  </si>
  <si>
    <t>http://cdm17272.contentdm.oclc.org/cdm/ref/collection/agdm/id/23772</t>
  </si>
  <si>
    <t>23783.jp2</t>
  </si>
  <si>
    <t>/agdm/image/23783.jp2</t>
  </si>
  <si>
    <t>agsmap027102_s1</t>
  </si>
  <si>
    <t>http://cdm17272.contentdm.oclc.org/cdm/ref/collection/agdm/id/23773</t>
  </si>
  <si>
    <t>23784.jp2</t>
  </si>
  <si>
    <t>/agdm/image/23784.jp2</t>
  </si>
  <si>
    <t>agsmap027102_s2</t>
  </si>
  <si>
    <t>http://cdm17272.contentdm.oclc.org/cdm/ref/collection/agdm/id/23774</t>
  </si>
  <si>
    <t>23785.jp2</t>
  </si>
  <si>
    <t>/agdm/image/23785.jp2</t>
  </si>
  <si>
    <t>Westindien, Karibisches Meer, Nordwestlicher Teil / Herausgegeben vom Deutschen Hydrographischen Institut</t>
  </si>
  <si>
    <t>Caribbean Sea, northwestern part, 1959</t>
  </si>
  <si>
    <t>Coasts -- Honduras -- Maps;  Coasts -- Cuba -- Maps;  Coasts -- Jamaica -- Maps;  Coasts -- Mexico -- Maps;  Coasts -- Yucatán Peninsula -- Maps;  Nautical charts -- Caribbean Area;</t>
  </si>
  <si>
    <t>Cuba; Belize; Guatemala; Honduras; Jamaica; México;</t>
  </si>
  <si>
    <t>Yucatán; Cayman Islands; Islas de la Bahía; Quintana Roo;</t>
  </si>
  <si>
    <t>Caribbean Sea; Batabanó, Golfo de (gulf); Grand Cayman; Bahía, Islas de la (island group); Conzumel, Isla de (island); Honduras, Gulf of;</t>
  </si>
  <si>
    <t>Relief shown by spot heights and form lines. Depths shown by soundings.; Includes 1 inset map and 2 sheet coverage keys.; Shows selected lights in orange.; "Nr. 531."</t>
  </si>
  <si>
    <t>1 map on 2 sheets : color ; 134 x 100 cm, sheets 106 x 75 cm</t>
  </si>
  <si>
    <t>German Chart 531 1959</t>
  </si>
  <si>
    <t>agsmap027102 (s1-s2)</t>
  </si>
  <si>
    <t>http://cdm17272.contentdm.oclc.org/cdm/ref/collection/agdm/id/23775</t>
  </si>
  <si>
    <t>23786.cpd</t>
  </si>
  <si>
    <t>/agdm/image/23786.cpd</t>
  </si>
  <si>
    <t>agsmap027097</t>
  </si>
  <si>
    <t>http://cdm17272.contentdm.oclc.org/cdm/ref/collection/agdm/id/23776</t>
  </si>
  <si>
    <t>23787.jp2</t>
  </si>
  <si>
    <t>/agdm/image/23787.jp2</t>
  </si>
  <si>
    <t>agsmap027097_s1</t>
  </si>
  <si>
    <t>http://cdm17272.contentdm.oclc.org/cdm/ref/collection/agdm/id/23777</t>
  </si>
  <si>
    <t>23788.jp2</t>
  </si>
  <si>
    <t>/agdm/image/23788.jp2</t>
  </si>
  <si>
    <t>agsmap027097_s2</t>
  </si>
  <si>
    <t>http://cdm17272.contentdm.oclc.org/cdm/ref/collection/agdm/id/23778</t>
  </si>
  <si>
    <t>23789.jp2</t>
  </si>
  <si>
    <t>/agdm/image/23789.jp2</t>
  </si>
  <si>
    <t>Atlantischer Ozean, Ost-Küste von Süd-Amerika, Kap São Roque bis zum Rio del la Plata / herausgegeben von der Marineleitung</t>
  </si>
  <si>
    <t>South America, east coast, Cabo de São Roque to Rio de la Plata, 1929</t>
  </si>
  <si>
    <t>Nautical charts -- Brazil;  São Roque do Paraguaçu (Brazil) -- Maps;  Rio Grande (Rio Grande do Sul, Brazil) -- Maps;</t>
  </si>
  <si>
    <t>Pernambuco; Rio Grande do Sul; Rio Grande do Norte; Paraíba; Sergipe; Rio de Janeiro; Paraná; Santa Catarina; Espírito Santo; Bahia; Alagoas;</t>
  </si>
  <si>
    <t>Rio Grande;</t>
  </si>
  <si>
    <t>Relief shown by spot heights, hachures and pictorially. Depths shown by soundings and gradient tints.; "Nr. 523 ... Klasse 8."; Includes 3 inset maps.; Selected lights shown in yellow and orange. Annotated in red and blue to show isolines</t>
  </si>
  <si>
    <t>German Chart 523 1929</t>
  </si>
  <si>
    <t>agsmap027097 (s1-s2)</t>
  </si>
  <si>
    <t>http://cdm17272.contentdm.oclc.org/cdm/ref/collection/agdm/id/23779</t>
  </si>
  <si>
    <t>23790.cpd</t>
  </si>
  <si>
    <t>/agdm/image/23790.cpd</t>
  </si>
  <si>
    <t>Westindien Dominica bis Demerara / herausgegeben vom Reichs-Marine-Amt, 1914 ; Druck und Vertrieb durch Dietrich Reimer (Ernst Vohsen)</t>
  </si>
  <si>
    <t>West Indies, Dominica to Demerara, 1930</t>
  </si>
  <si>
    <t>Coasts -- West Indies -- Maps;  Georgetown (Guyana) -- Maps;  Trinidad and Tobago -- Maps;</t>
  </si>
  <si>
    <t>Venezuela; Guyana; Trinidad and Tobago; Grenada; Saint Vincent and the Grenadines; Saint Lucia; Dominica; Barbados;</t>
  </si>
  <si>
    <t>Essequibo Islands-West Demerara; Sucre; Martinique; Guadeloupe;</t>
  </si>
  <si>
    <t>Orinoco, Delta del (delta); Caribbean Sea; Lesser Antilles; Paria, Península de (peninsula); Saint Vincent; Marie-Galante;</t>
  </si>
  <si>
    <t>Relief shown by hachures and spot heights. Depths shown by soundings and isolines.; "Nr. 527 (Tit. vii Nr. 301) Klasse 8."; Includes abbreviation table.; Selected lights hand colored in yellow and orange.; Annotated in pencil</t>
  </si>
  <si>
    <t>1 map : colored ; 105 x 68 cm</t>
  </si>
  <si>
    <t>German Chart 527 1930</t>
  </si>
  <si>
    <t>agsmap027100</t>
  </si>
  <si>
    <t>http://cdm17272.contentdm.oclc.org/cdm/ref/collection/agdm/id/23780</t>
  </si>
  <si>
    <t>23778.jp2</t>
  </si>
  <si>
    <t>/agdm/image/23778.jp2</t>
  </si>
  <si>
    <t>Atlantischer Ozean, Mittlerer Teil / herausgegeben von der Marineleitung</t>
  </si>
  <si>
    <t>Kleiner Berichtigungen: 1935</t>
  </si>
  <si>
    <t>Atlantic Ocean, middle part, 1935</t>
  </si>
  <si>
    <t>Nautical charts;  Atlantic Ocean -- Maps;</t>
  </si>
  <si>
    <t>Venezuela; Guyana; Guyane; Suriname; Brasil; Angola; Congo, République Démocratique du; Gabon; Bénin; Cabo Verde; Guinea Ecuatorial; Gambia, The; Ghana; Liberia; Mauretania; Nigeria; Sierra Leone; Togo; Western Sahara; Cameroun; Guiné-Bissau; Guinée; Côte d'Ivoire; Sénégal; Trinidad and Tobago;</t>
  </si>
  <si>
    <t>Atlantic Ocean; Saint Helena; Ascension; Trinidad;</t>
  </si>
  <si>
    <t>Relief shown by form lines and spot heights. Depths shown by soundings.; Includes 5 inset maps and notes.; "Nr. 520."; Inset maps: St. Paul Felsen (Peñedo de San Pedro) -- Insel St. Helena -- Insel Trinidad -- Martin Vaz Inseln -- Insel Ascension</t>
  </si>
  <si>
    <t>1 map ; 72 x 111 cm</t>
  </si>
  <si>
    <t>German Chart 520 1935</t>
  </si>
  <si>
    <t>agsmap027095</t>
  </si>
  <si>
    <t>http://cdm17272.contentdm.oclc.org/cdm/ref/collection/agdm/id/23781</t>
  </si>
  <si>
    <t>23781.jp2</t>
  </si>
  <si>
    <t>/agdm/image/23781.jp2</t>
  </si>
  <si>
    <t>Atlantic Ocean, middle part, 1929</t>
  </si>
  <si>
    <t>German Chart 520 1929</t>
  </si>
  <si>
    <t>agsmap027094</t>
  </si>
  <si>
    <t>http://cdm17272.contentdm.oclc.org/cdm/ref/collection/agdm/id/23782</t>
  </si>
  <si>
    <t>23776.jp2</t>
  </si>
  <si>
    <t>/agdm/image/23776.jp2</t>
  </si>
  <si>
    <t>Westindien, Florida Strasse / Herausgegeben vom Deutschen Hydrographischen Institut</t>
  </si>
  <si>
    <t>Florida Strait, 1959</t>
  </si>
  <si>
    <t>Coasts -- Florida -- Maps;  Nautical charts -- Florida, Straits of;  Nautical charts -- West Indies;  Florida Keys (Fla.) -- Maps;  Florida, Straits of -- Maps;  Bahamas -- Maps;  Cuba -- Maps;</t>
  </si>
  <si>
    <t>United States; Cuba; Bahamas;</t>
  </si>
  <si>
    <t>Florida Keys; Florida, Straits of; Andros Island; Eleuthera; Grand Bahama;</t>
  </si>
  <si>
    <t>Monroe;</t>
  </si>
  <si>
    <t>Depths shown by soundings, gradient tints and isolines.; "Nr. 524."</t>
  </si>
  <si>
    <t>1 map : color ; 68 x 122 cm</t>
  </si>
  <si>
    <t>German Chart 524 1959</t>
  </si>
  <si>
    <t>agsmap027099</t>
  </si>
  <si>
    <t>http://cdm17272.contentdm.oclc.org/cdm/ref/collection/agdm/id/23783</t>
  </si>
  <si>
    <t>23777.jp2</t>
  </si>
  <si>
    <t>/agdm/image/23777.jp2</t>
  </si>
  <si>
    <t>Westindien, Golf von Mexiko, Östlicher Teil / Herausgegeben vom Deutschen Hydrographischen Institut</t>
  </si>
  <si>
    <t>Gulf of Mexico, eastern part, 1959</t>
  </si>
  <si>
    <t>Coasts -- Florida -- Maps;  Coasts -- Cuba -- Maps;  Mexico, Gulf of -- Maps;</t>
  </si>
  <si>
    <t>United States; México; Cuba; Bahamas;</t>
  </si>
  <si>
    <t>Alabama; Florida; Louisiana; Yucatán;</t>
  </si>
  <si>
    <t>Mexico, Gulf of; Charlotte Harbor;</t>
  </si>
  <si>
    <t>Relief shown by hachures and spot heights. Depths shown by soundings and isolines.; Includes inset map of Charlotte Harbor.; Selected lights in orange.; "Nr. 528."</t>
  </si>
  <si>
    <t>1 map : color ; 72 x 105 cm</t>
  </si>
  <si>
    <t>German Chart 528 1959</t>
  </si>
  <si>
    <t>agsmap027101</t>
  </si>
  <si>
    <t>http://cdm17272.contentdm.oclc.org/cdm/ref/collection/agdm/id/23784</t>
  </si>
  <si>
    <t>23782.jp2</t>
  </si>
  <si>
    <t>/agdm/image/23782.jp2</t>
  </si>
  <si>
    <t>Kleiner Berichtigungen: ... 1935</t>
  </si>
  <si>
    <t>South America, east coast, Cabo de São Roque to Rio de la Plata, 1935</t>
  </si>
  <si>
    <t>Relief shown by spot heights, hachures and pictorially. Depths shown by soundings and gradient tints.; "Nr. 523."; Includes sheet coverage key.; Selected lights shown in yellow and orange. Annotated in pencil to show isolines</t>
  </si>
  <si>
    <t>German Chart 523 1935</t>
  </si>
  <si>
    <t>agsmap027098</t>
  </si>
  <si>
    <t>http://cdm17272.contentdm.oclc.org/cdm/ref/collection/agdm/id/23785</t>
  </si>
  <si>
    <t>23780.jp2</t>
  </si>
  <si>
    <t>/agdm/image/23780.jp2</t>
  </si>
  <si>
    <t>Atlantischer Ozean Nordost-Küste von Süd-Amerika, Barbados bis Kap São Roque / herausgegeben von der Marineleitung</t>
  </si>
  <si>
    <t>South America, northeast coast, Barbados to Cabo de São Roque, 1929</t>
  </si>
  <si>
    <t>Coasts -- Brazil, Northeast -- Maps;  Coasts -- Brazil -- Maps;  Islands -- Brazil -- Maps;  Fernando de Noronha (Brazil) -- Maps;</t>
  </si>
  <si>
    <t>Brasil; Barbados; Venezuela; Guyana; Guyane; Suriname; Trinidad and Tobago;</t>
  </si>
  <si>
    <t>Ceará; Rio Grande do Norte; Maranhão; Pará; Piauí;</t>
  </si>
  <si>
    <t>São Roque, Cabo de (cape); Fernando de Noronha (island group); Amazonas; Lesser Antilles;</t>
  </si>
  <si>
    <t>Relief shown by form lines and spot heights. Depths shown by soundings and isolines.; Includes inset map: Fernando Noronha.; Selected lights shown in yellow and orange. Annotated in pencil to show isolines.; "Nr. 522 Klasse 8."</t>
  </si>
  <si>
    <t>1 map : colored ; 68 x 104 cm</t>
  </si>
  <si>
    <t>German Chart 522 1929</t>
  </si>
  <si>
    <t>agsmap027096</t>
  </si>
  <si>
    <t>http://cdm17272.contentdm.oclc.org/cdm/ref/collection/agdm/id/23786</t>
  </si>
  <si>
    <t>23779.jp2</t>
  </si>
  <si>
    <t>/agdm/image/23779.jp2</t>
  </si>
  <si>
    <t>Atlantischer Ozean, Ostküste von Nordamerika, Block Island bis New York / Herausgegeben vom Oberkommando der Kriegsmarine 1916 ; Vertrieb durch Dietrich Reimer</t>
  </si>
  <si>
    <t>North America, Block Island to New York, 1943</t>
  </si>
  <si>
    <t>Coasts -- New York (State) -- Maps;  Coasts -- New Jersey -- Maps;  Block Island (R.I. : Island) -- Maps;  Long Island (N.Y.) -- Maps;</t>
  </si>
  <si>
    <t>Connecticut; New Jersey; New York; Rhode Island;</t>
  </si>
  <si>
    <t>Long Island; Long Island Sound; Staten Island; Block Island;</t>
  </si>
  <si>
    <t>New York; New Haven; Newark;</t>
  </si>
  <si>
    <t>Relief shown by spot heights. Depths shown by soundings and isolines.; Includes inset map.; "Nr. 455 Klasse IV."</t>
  </si>
  <si>
    <t>1 map : color ; 69 x 105 cm</t>
  </si>
  <si>
    <t>German Chart 455 1943</t>
  </si>
  <si>
    <t>agsmap027106</t>
  </si>
  <si>
    <t>http://cdm17272.contentdm.oclc.org/cdm/ref/collection/agdm/id/23787</t>
  </si>
  <si>
    <t>23791.jp2</t>
  </si>
  <si>
    <t>/agdm/image/23791.jp2</t>
  </si>
  <si>
    <t>Atlantischer Ozean, Ostküste von Nord-Amerika, Kap Hatteras bix Savannah / Herausgegeben vom Deutschen Hydrographischen Institut</t>
  </si>
  <si>
    <t>North America, east coast, Cape Hatteras to Savannah, 1959</t>
  </si>
  <si>
    <t>Coasts -- North Carolina -- Maps;  Coasts -- South Carolina -- Maps;  Hatteras, Cape (N.C.) -- Maps;</t>
  </si>
  <si>
    <t>Cape Hatteras; Raleigh Bay; Onslow Bay; Long Bay;</t>
  </si>
  <si>
    <t>Savannah; Beaufort; Charleston; Wilmington;</t>
  </si>
  <si>
    <t>Relief shown by spot heights. Depths shown by soundings and isolines.; Includes inset map "Beaufort Hafen."; "Nr. 451 Klasse IV."</t>
  </si>
  <si>
    <t>1 map : color ; 74 x 118 cm</t>
  </si>
  <si>
    <t>German Chart 451 1959</t>
  </si>
  <si>
    <t>agsmap027104</t>
  </si>
  <si>
    <t>http://cdm17272.contentdm.oclc.org/cdm/ref/collection/agdm/id/23788</t>
  </si>
  <si>
    <t>23793.jp2</t>
  </si>
  <si>
    <t>/agdm/image/23793.jp2</t>
  </si>
  <si>
    <t>Atlantischer Ozean, Ostküste von Nord-Amerika, Sandy Hook bis Kap Hatteras / Herausgegeben vom Deutschen Hydrographischen Institut</t>
  </si>
  <si>
    <t>Kleine Berichtigungen: ... 1958</t>
  </si>
  <si>
    <t>North America, east coast, Sandy Hook to Cape Hatteras, 1958</t>
  </si>
  <si>
    <t>Coasts -- North Carolina -- Maps;  Coasts -- New Jersey -- Maps;  Coasts -- Virginia -- Maps;  Sandy Hook (N.J.) -- Maps;  Hatteras, Cape (N.C.) -- Maps;</t>
  </si>
  <si>
    <t>Delaware; Maryland; New Jersey; North Carolina; Virginia; District of Columbia;</t>
  </si>
  <si>
    <t>Chesapeake Bay; Pamlico Sound; Albemarle Sound; Potomac River; Delaware River; James River; Sandy Hook; Cape Hatteras;</t>
  </si>
  <si>
    <t>Philadelphia; Norfolk; Baltimore; Washington;</t>
  </si>
  <si>
    <t>Relief shown by spot heights. Depths shown by soundings and isolines.; "Nr. 450 Klasse V."</t>
  </si>
  <si>
    <t>1 map : color ; 124 x 71 cm</t>
  </si>
  <si>
    <t>German Chart 450 1958</t>
  </si>
  <si>
    <t>agsmap027103</t>
  </si>
  <si>
    <t>http://cdm17272.contentdm.oclc.org/cdm/ref/collection/agdm/id/23789</t>
  </si>
  <si>
    <t>23792.jp2</t>
  </si>
  <si>
    <t>/agdm/image/23792.jp2</t>
  </si>
  <si>
    <t>Süd-Atlantischer Ozean, Westküste von Afrika, Grosze Fisch Bucht bis Walfisch Bucht / Herausgegeben vom Oberkommando der Kriegsmarine ; Druck und Vertrieb Dietrich Reimer</t>
  </si>
  <si>
    <t>Kleine Berichtigungen: ... 1933</t>
  </si>
  <si>
    <t>Africa, west coast, Great Fish Bay to Walvis Bay, 1933</t>
  </si>
  <si>
    <t>Walvis Bay (Namibia) -- Maps;  Orange River -- Maps;</t>
  </si>
  <si>
    <t>Angola; Namibia;</t>
  </si>
  <si>
    <t>Namibe;</t>
  </si>
  <si>
    <t>Tigres, Baía dos (bay); Walvis Bay;</t>
  </si>
  <si>
    <t>Relief shown by spot heights, form lines and hachures. Depths shown by soundings and isolines.; Includes sheet coverage diagram.; "Nr. 486 Klasse 7."; Selected lights hand colored in yellow</t>
  </si>
  <si>
    <t>1 map : colored ; 99 x 63 cm</t>
  </si>
  <si>
    <t>German Chart 486 1933</t>
  </si>
  <si>
    <t>agsmap027107</t>
  </si>
  <si>
    <t>http://cdm17272.contentdm.oclc.org/cdm/ref/collection/agdm/id/23790</t>
  </si>
  <si>
    <t>23796.jp2</t>
  </si>
  <si>
    <t>/agdm/image/23796.jp2</t>
  </si>
  <si>
    <t>Atlantischer Ozean, Ostküste von Nord-Amerika, Charleston bis zur Florida Strasse / Herausgegeben vom Deutschen Hydrographischen Institut</t>
  </si>
  <si>
    <t>North America, east coast, Charleston to the Florida Strait, 1959</t>
  </si>
  <si>
    <t>Coasts -- South Carolina -- Maps;  Coasts -- Florida -- Maps;  Charleston (S.C.) -- Maps;</t>
  </si>
  <si>
    <t>United States; Bahamas;</t>
  </si>
  <si>
    <t>Florida; Georgia; South Carolina;</t>
  </si>
  <si>
    <t>Florida, Straits of; Saint Johns;</t>
  </si>
  <si>
    <t>Charleston; Jacksonville;</t>
  </si>
  <si>
    <t>Relief shown by spot heights. Depths shown by soundings and isolines.; Includes sheet coverage key.; "Nr. 452 Klasse IV."</t>
  </si>
  <si>
    <t>1 map : color ; 117 x 69 cm</t>
  </si>
  <si>
    <t>German Chart 452 1959</t>
  </si>
  <si>
    <t>agsmap027105</t>
  </si>
  <si>
    <t>http://cdm17272.contentdm.oclc.org/cdm/ref/collection/agdm/id/23791</t>
  </si>
  <si>
    <t>23794.jp2</t>
  </si>
  <si>
    <t>/agdm/image/23794.jp2</t>
  </si>
  <si>
    <t>Süd-Atlantischer Ozean, Westküste von Afrika, Walfisch Bucht bis Oranje Flusz / Herausgegeben vom Oberkommando der Kriegsmarine 1912 ; Vertrieb durch Dietrich Reimer</t>
  </si>
  <si>
    <t>Africa, west coast, Walvis Bay to Orange River, 1939</t>
  </si>
  <si>
    <t>Walvis Bay; Orange River;</t>
  </si>
  <si>
    <t>Relief shown by spot heights, form lines and hachures. Depths shown by soundings and isolines.; Includes sheet coverage diagram.; "Nr. 487 Klasse 7."; Selected lights hand colored in yellow</t>
  </si>
  <si>
    <t>1 map : colored ; 94 x 63 cm</t>
  </si>
  <si>
    <t>German Chart 487 1939</t>
  </si>
  <si>
    <t>agsmap027108</t>
  </si>
  <si>
    <t>http://cdm17272.contentdm.oclc.org/cdm/ref/collection/agdm/id/23792</t>
  </si>
  <si>
    <t>23795.jp2</t>
  </si>
  <si>
    <t>/agdm/image/23795.jp2</t>
  </si>
  <si>
    <t>agsmap027111_a</t>
  </si>
  <si>
    <t>http://cdm17272.contentdm.oclc.org/cdm/ref/collection/agdm/id/23793</t>
  </si>
  <si>
    <t>23809.jp2</t>
  </si>
  <si>
    <t>/agdm/image/23809.jp2</t>
  </si>
  <si>
    <t>agsmap027111_b</t>
  </si>
  <si>
    <t>http://cdm17272.contentdm.oclc.org/cdm/ref/collection/agdm/id/23794</t>
  </si>
  <si>
    <t>23810.jp2</t>
  </si>
  <si>
    <t>/agdm/image/23810.jp2</t>
  </si>
  <si>
    <t>Map of Iowa / published by Wm. Wangersheim ; copyright by H.R. Page.</t>
  </si>
  <si>
    <t>Iowa 1829</t>
  </si>
  <si>
    <t>H.R. Page &amp; Co.</t>
  </si>
  <si>
    <t>Iowa -- Maps;</t>
  </si>
  <si>
    <t>Detached from an atlas, p.28-29.   "Guide to Iowa" indexes on verso (pages 30 and 27).</t>
  </si>
  <si>
    <t>1 map : color ; 33 x 49 cm, on sheet 46 x 75 cm</t>
  </si>
  <si>
    <t>agsmap027111 (a-b)</t>
  </si>
  <si>
    <t>http://cdm17272.contentdm.oclc.org/cdm/ref/collection/agdm/id/23795</t>
  </si>
  <si>
    <t>23811.cpd</t>
  </si>
  <si>
    <t>/agdm/image/23811.cpd</t>
  </si>
  <si>
    <t>India &amp; adjacent countries Burma Myitkyina District no. 92 C/10</t>
  </si>
  <si>
    <t>India -- Maps;Myanmar -- Maps;</t>
  </si>
  <si>
    <t>agsmap025756</t>
  </si>
  <si>
    <t>http://cdm17272.contentdm.oclc.org/cdm/ref/collection/agdm/id/23796</t>
  </si>
  <si>
    <t>23804.jp2</t>
  </si>
  <si>
    <t>/agdm/image/23804.jp2</t>
  </si>
  <si>
    <t>India &amp; adjacent countries Myitkyina District Burma no. 92 C/10</t>
  </si>
  <si>
    <t>Edition 1920</t>
  </si>
  <si>
    <t>Myitkyina, Myanmar 1920</t>
  </si>
  <si>
    <t>agsmap025755</t>
  </si>
  <si>
    <t>http://cdm17272.contentdm.oclc.org/cdm/ref/collection/agdm/id/23797</t>
  </si>
  <si>
    <t>23806.jp2</t>
  </si>
  <si>
    <t>/agdm/image/23806.jp2</t>
  </si>
  <si>
    <t>India &amp; adjacent countries Afghanistan, Persia and Soviet Turkistan, sheet no. 28 Merv</t>
  </si>
  <si>
    <t>Afghanistan 1929</t>
  </si>
  <si>
    <t>Merv (Extinct city) -- Maps; Extinct cities -- Turkmenistan -- Maps;</t>
  </si>
  <si>
    <t>Turkmenistan; Afghanistan; Iran</t>
  </si>
  <si>
    <t>Murghab River;</t>
  </si>
  <si>
    <t>agsmap025889</t>
  </si>
  <si>
    <t>http://cdm17272.contentdm.oclc.org/cdm/ref/collection/agdm/id/23798</t>
  </si>
  <si>
    <t>23797.jp2</t>
  </si>
  <si>
    <t>/agdm/image/23797.jp2</t>
  </si>
  <si>
    <t>India &amp; adjacent countries 1:253,440 Bombay, Kolaba, Poona, Ratnagiri, Satara, Bombay City &amp; Thana Districts &amp; Bhor &amp; Janjira States no. 47 B &amp; F</t>
  </si>
  <si>
    <t>Bombay, India 1917</t>
  </si>
  <si>
    <t>agsmap025352</t>
  </si>
  <si>
    <t>http://cdm17272.contentdm.oclc.org/cdm/ref/collection/agdm/id/23799</t>
  </si>
  <si>
    <t>23808.jp2</t>
  </si>
  <si>
    <t>/agdm/image/23808.jp2</t>
  </si>
  <si>
    <t>India &amp; adjacent countries Myitkyina District, Burma no. 92 C/15</t>
  </si>
  <si>
    <t>Myitkyina, Myanmar 1918</t>
  </si>
  <si>
    <t>agsmap025758</t>
  </si>
  <si>
    <t>http://cdm17272.contentdm.oclc.org/cdm/ref/collection/agdm/id/23800</t>
  </si>
  <si>
    <t>23802.jp2</t>
  </si>
  <si>
    <t>/agdm/image/23802.jp2</t>
  </si>
  <si>
    <t>Redlands, California 1941</t>
  </si>
  <si>
    <t>City of Redlands</t>
  </si>
  <si>
    <t>Redlands (Calif.) -- Maps</t>
  </si>
  <si>
    <t>813-d .R42 E-[1941]</t>
  </si>
  <si>
    <t>agsmap027056</t>
  </si>
  <si>
    <t>http://cdm17272.contentdm.oclc.org/cdm/ref/collection/agdm/id/23801</t>
  </si>
  <si>
    <t>23800.jp2</t>
  </si>
  <si>
    <t>/agdm/image/23800.jp2</t>
  </si>
  <si>
    <t>Minskai︠a︡ oblastʹ / karta sostavlena Minskoĭ kartograficheskoĭ fabrikoĭ GUGK v 1958 g. ; redaktor V. S. Sobolev ; Минская область / карта составлена Минской картографической фабрикой ГУГК в 1958 г. ; редактор В. С. Соболева</t>
  </si>
  <si>
    <t>Minsk Region, Belarus 1959</t>
  </si>
  <si>
    <t>Moskva : Glavnoe upravlenie geodezii i kartografii MVD SSSR, 1959 ; Москва : Главное управление геодезии и картогрфии МВД, 1959</t>
  </si>
  <si>
    <t>Minskai︠a︡ voblastsʹ (Belarus) -- Administrative and political divisions -- Maps; Minskai︠a︡ voblastsʹ (Belarus) -- Maps;</t>
  </si>
  <si>
    <t>1 cm = 6 km.; Relief shown by spot heights.; Includes indexed table of administrative divisions.; Map shows cities, towns, villages, borders, roads, railroads, rivers, lakes, swamps, and forests.; &amp;quot;Administrativnye granit︠s︡y dany na 9.XII-1958 g.&amp;quot; [Administrative borders as of December 9, 1958].; &amp;quot;I-644.&amp;quot;</t>
  </si>
  <si>
    <t>1 map : color ; 51 x 38 cm, on sheet 61 x 46 cm</t>
  </si>
  <si>
    <t>Maps   685-c .M56 B-1959</t>
  </si>
  <si>
    <t>agsmap027067</t>
  </si>
  <si>
    <t>http://cdm17272.contentdm.oclc.org/cdm/ref/collection/agdm/id/23802</t>
  </si>
  <si>
    <t>23807.jp2</t>
  </si>
  <si>
    <t>/agdm/image/23807.jp2</t>
  </si>
  <si>
    <t>India &amp; adjacent countries Myitkyina District, Burma no. 92 C/11</t>
  </si>
  <si>
    <t>Myitkyina, Myanmar 1919 1942</t>
  </si>
  <si>
    <t>1919; 1942</t>
  </si>
  <si>
    <t>agsmap025757</t>
  </si>
  <si>
    <t>http://cdm17272.contentdm.oclc.org/cdm/ref/collection/agdm/id/23803</t>
  </si>
  <si>
    <t>23799.jp2</t>
  </si>
  <si>
    <t>/agdm/image/23799.jp2</t>
  </si>
  <si>
    <t>India &amp; adjacent countries  Bassein &amp; Myaungmya Districts, Burma no. 86 I/9</t>
  </si>
  <si>
    <t>Pathein and Myaungmya, Myanmar 1928 1942</t>
  </si>
  <si>
    <t>1928; 1942</t>
  </si>
  <si>
    <t>agsmap025747</t>
  </si>
  <si>
    <t>http://cdm17272.contentdm.oclc.org/cdm/ref/collection/agdm/id/23804</t>
  </si>
  <si>
    <t>23798.jp2</t>
  </si>
  <si>
    <t>/agdm/image/23798.jp2</t>
  </si>
  <si>
    <t>India &amp; adjacent countries Baroda, Bombay, Central India, Central Provinces, Daman, Gwalior, Hyderabad, Rajputana &amp; States of Western India sheet no. 46 Baroda</t>
  </si>
  <si>
    <t>Vadodara, India 1929</t>
  </si>
  <si>
    <t>agsmap025915</t>
  </si>
  <si>
    <t>http://cdm17272.contentdm.oclc.org/cdm/ref/collection/agdm/id/23805</t>
  </si>
  <si>
    <t>23805.jp2</t>
  </si>
  <si>
    <t>/agdm/image/23805.jp2</t>
  </si>
  <si>
    <t>Britain the world centre, cable &amp; wireless great circle map</t>
  </si>
  <si>
    <t>Cable and Wireless, ltd.</t>
  </si>
  <si>
    <t>Telegraph, Wireless -- Maps; Wireless communication systems -- Maps; England -- Colonies -- Maps; Pictorial maps; World maps;</t>
  </si>
  <si>
    <t>&amp;quot;Mark your cables via Imperial&amp;quot;.   &amp;quot;Explanation -- On this projection distances are correct only along straight lines radiating from London and may be measured on the graphical scales. The Great Circle bearing from London to any point may be obtained by projecting a straight line from London through the point to the edge of the map and reading the figure on the periphery.&amp;quot;   Shows direction of wireless beams from London to locations worldwide.   Includes pictorial images relating to Cable &amp; Wireless, Ltd. including four corner roundels: &amp;quot;A wireless transmitter&amp;quot;, &amp;quot;Mobile telegraph sta--(Mediterranean)&amp;quot;, &amp;quot;S.S. Great Eastern, 1865&amp;quot;, &amp;quot;A modern cableship&amp;quot; and two smaller roundels flanking main map: &amp;quot;Cable loading into boat&amp;quot;, &amp;quot;Cable transfer gear&amp;quot;.   &amp;quot;Copyright of Cable &amp; Wireless, Ltd 7-46&amp;quot;.</t>
  </si>
  <si>
    <t>1:44,732,160</t>
  </si>
  <si>
    <t>1 map : color ; on sheet 101 x 127 cm</t>
  </si>
  <si>
    <t>OV 050 D-1945</t>
  </si>
  <si>
    <t>agsmap027110</t>
  </si>
  <si>
    <t>http://cdm17272.contentdm.oclc.org/cdm/ref/collection/agdm/id/23806</t>
  </si>
  <si>
    <t>23801.jp2</t>
  </si>
  <si>
    <t>/agdm/image/23801.jp2</t>
  </si>
  <si>
    <t>Co. Donegal, Ordnance Survey of Ireland (Glenties) shet 23, (Ballyshannon) part of sheet 31.</t>
  </si>
  <si>
    <t>Glenties and Ballyshannon, Ireland 1905</t>
  </si>
  <si>
    <t>agsmap027035 (001)</t>
  </si>
  <si>
    <t>http://cdm17272.contentdm.oclc.org/cdm/ref/collection/agdm/id/23807</t>
  </si>
  <si>
    <t>23803.jp2</t>
  </si>
  <si>
    <t>/agdm/image/23803.jp2</t>
  </si>
  <si>
    <t>North Charlotte's Islands</t>
  </si>
  <si>
    <t>British Solomon Islands 1772</t>
  </si>
  <si>
    <t>Nautical charts -- Solomon Islands -- Santa Cruz Islands -- Early works to 1800;  Nautical charts -- Solomon Islands -- New Georgia Group -- Early works to 1800;  Santa Cruz Islands (Solomon Islands) -- Maps -- Early works to 1800;  New Georgia Group (Solomon Islands) -- Maps -- Early works to 1800;</t>
  </si>
  <si>
    <t>British Solomon Islands</t>
  </si>
  <si>
    <t>Rare 765.4 A-1772</t>
  </si>
  <si>
    <t>agsmap027081</t>
  </si>
  <si>
    <t>http://cdm17272.contentdm.oclc.org/cdm/ref/collection/agdm/id/23808</t>
  </si>
  <si>
    <t>23827.jp2</t>
  </si>
  <si>
    <t>/agdm/image/23827.jp2</t>
  </si>
  <si>
    <t>Port Resolution in the isle of Tanna</t>
  </si>
  <si>
    <t>Port Resolution, Tanna Island 1777</t>
  </si>
  <si>
    <t>Cook, James, 1728-1779 ;  Strahan, William, 1715-1785;   Cadell, T. (Thomas), 1742-1802</t>
  </si>
  <si>
    <t>Nautical charts -- Vanuatu -- Résolution, Port -- Early works to 1800;  Nautical charts -- Vanuatu -- Sandwich, Port -- Early works to 1800;  Nautical charts -- New Caledonia -- Balade Region -- Early works to 1800;  Harbors -- New Caledonia -- Balade Region -- Early works to 1800;  Résolution, Port (Vanuatu) -- Maps -- Early works to 1800;  Sandwich, Port (Vanuatu) -- Maps -- Early works to 1800;  Balade Region (New Caledonia) -- Maps -- Early works to 1800;</t>
  </si>
  <si>
    <t>Vanuatu</t>
  </si>
  <si>
    <t>Depths shown by soundings.   Map on India paper, likely a proof sheet later printed and published as plate "No. XI" from: A voyage towards the South Pole. James Cook. London : W. Strahan and T. Cadell, 1777. Vol. 2.   Includes two ancillary maps: Port Sandwich in Mallicollo -- Harbour of Balade in New Caledonia.</t>
  </si>
  <si>
    <t>1 map ; 26 x 20 cm, on sheet 35 x 30 cm</t>
  </si>
  <si>
    <t>Rare Maps   765.5 A-[1777?]</t>
  </si>
  <si>
    <t>agsmap027075</t>
  </si>
  <si>
    <t>http://cdm17272.contentdm.oclc.org/cdm/ref/collection/agdm/id/23809</t>
  </si>
  <si>
    <t>23820.jp2</t>
  </si>
  <si>
    <t>/agdm/image/23820.jp2</t>
  </si>
  <si>
    <t>Nova Hibernia</t>
  </si>
  <si>
    <t>Papau New Guinea 1772</t>
  </si>
  <si>
    <t>Map of Nova Hibernia [i.e. New Ireland], an island in the Bismarck Archipelago, part of Papua New Guinea. Lying just north of New Britain, from which it is separated by St. George's Channel, it was once believed to be part of one landmass combining New Britain and New Guinea. This theory was disproved in 1767 when Philip Carteret found St. George's Channel and named the island Nova Hibernia. The inclusion of coastal views of seven other islands are those within the Bismarck Archipelago. Relief is shown by the coastal profiles of these other islands and sea depth around parts of Nova Hibernia is shown by soundings.; At bottom centre of map: Publish'd Novr. 1st. 1772.; Plate opposite p. 368, vol. 1 from: An account of the voyages undertaken by the order of His present Majesty for making discoveries in the Southern Hemisphere, and successively performed by Commodore Byron, Captain Wallis, Captain Carteret, and Captain Cook, in the Dolphin, the Swallow, and the Endeavor : drawn up from the journals which were kept by the several commanders, and from the papers of Joseph Banks, Esq. / by John Hawkesworth, LL.D. Vol. 1. London : Printed for W. Strahan and T. Cadell in the Strand, MDCCLXXIII.  Also available in an electronic version via the Internet at: http://nla.gov.au/nla.map-rm537c.</t>
  </si>
  <si>
    <t>Ancillary coastal views: The Island of St. John, bearing N.N.W. 12 leagues -- Cape St. George, from W. by N. 81 ̊W, distant 3 leagues -- Cape Oxford, bearing S.W. distant 18 leagues -- Cape Buller, bearing S.S.W. 1/2 W. to N.W. by N, distant 10 or 12 leagues -- Lord Sandwichs Island, distant 2 leagues -- The Isle of Man, bearing W.S.W. 1/2 W, distant 6 leagues -- The Mother and two Daughters, bearing S.W., distant 5 leagues.</t>
  </si>
  <si>
    <t>1 map ; 10 x 33 cm, 21 x 33 cm on sheet 31 x 48 cm</t>
  </si>
  <si>
    <t>Rare 765.24 A-1773</t>
  </si>
  <si>
    <t>agsmap027080</t>
  </si>
  <si>
    <t>http://cdm17272.contentdm.oclc.org/cdm/ref/collection/agdm/id/23810</t>
  </si>
  <si>
    <t>23816.jp2</t>
  </si>
  <si>
    <t>/agdm/image/23816.jp2</t>
  </si>
  <si>
    <t>Sketch of Van Diemen Land explored by Captn. Furneaux in March 1773 / J. Russell sculpt.</t>
  </si>
  <si>
    <t>Tasmania 1773</t>
  </si>
  <si>
    <t>Russell, J.;</t>
  </si>
  <si>
    <t>Furneaux, Tobias, 1735-1781 -- Travel -- Australia -- Tasmania -- Maps; Tasmania -- Maps -- Early works to 1800; Tasmania, Eastern -- Maps -- Early works to 1800;</t>
  </si>
  <si>
    <t>Tasmania</t>
  </si>
  <si>
    <t>Relief shown by hachures. Depths shown by soundings.; Shows the Furneaux Islands and Tasmania's east and south coasts; also shows the track of Fruneaux's ship the Adventure, with depths shown by soundings.; Shows longitude east and west of Greenwich.; Differs from 1777 version - lacks publisher and volume information in bottom margin.</t>
  </si>
  <si>
    <t>1 map ; 21 x 13 cm</t>
  </si>
  <si>
    <t>Rare Maps   520-c .S6E2 B-[1776]</t>
  </si>
  <si>
    <t>agsmap027079</t>
  </si>
  <si>
    <t>http://cdm17272.contentdm.oclc.org/cdm/ref/collection/agdm/id/23811</t>
  </si>
  <si>
    <t>23821.jp2</t>
  </si>
  <si>
    <t>/agdm/image/23821.jp2</t>
  </si>
  <si>
    <t>Norfolk Isle</t>
  </si>
  <si>
    <t>Norfolk Island 1777</t>
  </si>
  <si>
    <t>William Strahan</t>
  </si>
  <si>
    <t>Cook, James, 1728-1779 -- Travel -- To 1800. -- Maps;  Nautical charts -- Norfolk Island -- Early works to 1800;  Norfolk Island -- To 1800. -- Maps;</t>
  </si>
  <si>
    <t>Norfolk Island</t>
  </si>
  <si>
    <t>Map on India paper, likely a proof sheet later printed and published as plate "No. VI" from: A voyage towards the South Pole. James Cook. London : W. Strahan and T. Cadell, 1777. Vol. 2.; Relief shown by hachures. Depths shown by soundings.</t>
  </si>
  <si>
    <t>1 map ; 20 x 18 cm, on sheet 31 x 29 cm</t>
  </si>
  <si>
    <t>Rare Maps   765.66 A-[1777?]</t>
  </si>
  <si>
    <t>agsmap027077</t>
  </si>
  <si>
    <t>http://cdm17272.contentdm.oclc.org/cdm/ref/collection/agdm/id/23812</t>
  </si>
  <si>
    <t>23823.jp2</t>
  </si>
  <si>
    <t>/agdm/image/23823.jp2</t>
  </si>
  <si>
    <t xml:space="preserve">  [1776 edition].</t>
  </si>
  <si>
    <t>Tasmania 1776</t>
  </si>
  <si>
    <t>Furneaux, Tobias, 1735-1781 -- Travel -- Australia -- Tasmania -- Maps;  Tasmania -- Maps -- Early works to 1800;  Tasmania, Eastern -- Maps -- Early works to 1800;</t>
  </si>
  <si>
    <t>agsmap027078</t>
  </si>
  <si>
    <t>http://cdm17272.contentdm.oclc.org/cdm/ref/collection/agdm/id/23813</t>
  </si>
  <si>
    <t>23818.jp2</t>
  </si>
  <si>
    <t>/agdm/image/23818.jp2</t>
  </si>
  <si>
    <t>Chart of Cook's Strait in New Zealand / John Ryland, sculp.</t>
  </si>
  <si>
    <t>New Zealand 1773</t>
  </si>
  <si>
    <t>Ryland, John</t>
  </si>
  <si>
    <t>Cook, James, 1728-1779 -- Travel -- Maps -- Early works to 1800;  Cook, James, 1728-1779 -- Travel -- New Zealand -- Maps;  Cook Strait (N.Z.) -- Maps -- Early works to 1800;</t>
  </si>
  <si>
    <t>From: Hawkesworth, John. An account of voyages undertaken ... for making discoveries in the southern hemisphere. London 1773. Vol. 2. facing p. 385.; Map of Cook's Strait, New Zealand showing broken coastlines, trees, place names, shipwrecks. Relief shown by hachures and bathymetric soundings.; Scale of leagues. 2:1.  Bibliography of Capt. James Cook. Ed. M.K. Beddie, 860  Tooley, 324</t>
  </si>
  <si>
    <t>1:380 160.</t>
  </si>
  <si>
    <t>1 map ; 26 x 26 cm</t>
  </si>
  <si>
    <t>Rare Maps   530-c .C6S8 A-[1773]</t>
  </si>
  <si>
    <t>agsmap027076</t>
  </si>
  <si>
    <t>http://cdm17272.contentdm.oclc.org/cdm/ref/collection/agdm/id/23814</t>
  </si>
  <si>
    <t>23817.jp2</t>
  </si>
  <si>
    <t>/agdm/image/23817.jp2</t>
  </si>
  <si>
    <t>Chart of the Friendly Isles. No. XIV. Published Febry. 1st, 1777 by Wm. Strahan in New Street, Shoe Lane &amp; Thos. Cadell in the Strand, London.</t>
  </si>
  <si>
    <t>Tonga 1777</t>
  </si>
  <si>
    <t>W. Strahan and T. Cadell</t>
  </si>
  <si>
    <t>Tonga -- Maps</t>
  </si>
  <si>
    <t>ngraved nautical chart. Relief shown by hachures; depths by soundings. Shows tracks of the Adventure and Resolution. Oriented with north toward left. See note field above. Mitchell 1217. David, A. The charts and coastal views of Captain Cook's voyages, 2.111A; Mitchell, 1336.  From: A voyage towards the South Pole, and round the World. Performed in His Majesty's ships the Resolution and Adventure, in the years 1772, 1773, 1774, and 1775. Written by James Cook, Commander of the Resolution ... In two volumes illustrated with maps and charts ... The second edition. London: Printed for W. Strahan; and T. Cadell in the Strand. MDCCLXXVII.</t>
  </si>
  <si>
    <t>1:735,000</t>
  </si>
  <si>
    <t>Rare 765.8 A-[1770]</t>
  </si>
  <si>
    <t>agsmap027086</t>
  </si>
  <si>
    <t>http://cdm17272.contentdm.oclc.org/cdm/ref/collection/agdm/id/23815</t>
  </si>
  <si>
    <t>23815.jp2</t>
  </si>
  <si>
    <t>/agdm/image/23815.jp2</t>
  </si>
  <si>
    <t>Wallis's Islands</t>
  </si>
  <si>
    <t>Wallis Island 1773</t>
  </si>
  <si>
    <t>Hawkesworth, John, 1715?-1773</t>
  </si>
  <si>
    <t>Wallis, Samuel, 1728-1795;  Cook, James, 1728-1779</t>
  </si>
  <si>
    <t>Nautical charts -- Wallis and Futuna -- Wallis Islands -- Early works to 1800;  Wallis and Futuna -- Maps;</t>
  </si>
  <si>
    <t>1 map ; 21 x 19 cm</t>
  </si>
  <si>
    <t>Rare Maps   765.6-c .W34 A-[1773?]</t>
  </si>
  <si>
    <t>agsmap027083</t>
  </si>
  <si>
    <t>http://cdm17272.contentdm.oclc.org/cdm/ref/collection/agdm/id/23816</t>
  </si>
  <si>
    <t>23825.jp2</t>
  </si>
  <si>
    <t>/agdm/image/23825.jp2</t>
  </si>
  <si>
    <t>Queen Charlotte's Islands / Bayly sculpt.</t>
  </si>
  <si>
    <t>Solomon Islands 1773</t>
  </si>
  <si>
    <t>Is Part Of  Hawkesworth, John, 1715?-1773. Account of the voyages undertaken by the order of His present Majesty for making discoveries in the Southern Hemisphere. London : Printed for W. Strahan and T. Cadell, 1773. v. 1, facing p. 568.  Notes  Relief shown by hachures and pictorially.; Shows track of the Swallow.; North oriented to the left.; Includes inset map of Carteret's, Simson's and Gower's islands.</t>
  </si>
  <si>
    <t>1 map ; 23 x 38 cm</t>
  </si>
  <si>
    <t>Rare Maps   765.4 A-1773</t>
  </si>
  <si>
    <t>agsmap027082</t>
  </si>
  <si>
    <t>http://cdm17272.contentdm.oclc.org/cdm/ref/collection/agdm/id/23817</t>
  </si>
  <si>
    <t>23812.jp2</t>
  </si>
  <si>
    <t>/agdm/image/23812.jp2</t>
  </si>
  <si>
    <t>Chart of the Society Isles, discovered by Lieut. J. Cook, 1769. J. Cheevers sculpsit. (London: printed for W. Strahan; and T. Cadell in the Strand, MDCCLXXIII).</t>
  </si>
  <si>
    <t>Society Islands 1773</t>
  </si>
  <si>
    <t>Société, Îles de la -- Maps</t>
  </si>
  <si>
    <t>Société, Îles de la</t>
  </si>
  <si>
    <t>Engraved nautical chart. Relief shown by hachures; depths by soundings. From: An account of the voyages undertaken by the order of His present Majesty for making discoveries in the Southern Hemisphere, and successively performed by Commodore Byron, Captain Wallis, Captain Carteret, and Captain Cook, in the Dolphin, the Swallow, and the Endeavor. Drawn up from the journals which were kept by the several commanders, and from the papers of Joseph Banks, Esq; by John Hawkesworth, LL.D. In three volumes. Illustrated with cuts, and a great variety of charts and maps relative to countries now first discovered, or hitherto but imperfectly known. London: printed for W. Strahan; and T. Cadell in the Strand, MDCCLXXIII.</t>
  </si>
  <si>
    <t>1:335,000</t>
  </si>
  <si>
    <t>766.6 A-1770</t>
  </si>
  <si>
    <t>agsmap027084 (002)</t>
  </si>
  <si>
    <t>http://cdm17272.contentdm.oclc.org/cdm/ref/collection/agdm/id/23818</t>
  </si>
  <si>
    <t>23826.jp2</t>
  </si>
  <si>
    <t>/agdm/image/23826.jp2</t>
  </si>
  <si>
    <t>Complete war map of Western Europe containing an index to more than 7,000 cities and towns / published by Nelson Doubleday, Inc. ; Russell J. Walrath.</t>
  </si>
  <si>
    <t>Nelson Doubleday</t>
  </si>
  <si>
    <t>World War, 1914-1918 -- Maps; World War, 1914-1918 -- Campaigns -- Western Front -- Maps; Europe -- Maps;</t>
  </si>
  <si>
    <t>Cover title.; Includes inset location map.; Accompanied by text: 21 pages ; 19 x 14 cm; 1917 copyright date on map. 1918 copyright date in accompanying index.</t>
  </si>
  <si>
    <t>1 map : color ; 87 x 62 cm, folded in cover 19 x 14 cm</t>
  </si>
  <si>
    <t>600-c .W4 B-1918 Text in vertical file</t>
  </si>
  <si>
    <t>agsmap027109</t>
  </si>
  <si>
    <t>http://cdm17272.contentdm.oclc.org/cdm/ref/collection/agdm/id/23819</t>
  </si>
  <si>
    <t>23822.jp2</t>
  </si>
  <si>
    <t>/agdm/image/23822.jp2</t>
  </si>
  <si>
    <t>Central Europe</t>
  </si>
  <si>
    <t>Europe 1986</t>
  </si>
  <si>
    <t>800373 (545822) 7-86.</t>
  </si>
  <si>
    <t>600-c .C4 A-1986</t>
  </si>
  <si>
    <t>agsmap027093</t>
  </si>
  <si>
    <t>http://cdm17272.contentdm.oclc.org/cdm/ref/collection/agdm/id/23820</t>
  </si>
  <si>
    <t>23824.jp2</t>
  </si>
  <si>
    <t>/agdm/image/23824.jp2</t>
  </si>
  <si>
    <t>Chart of part of the South Sea shewing the tracts &amp; discoveries made by His Majestys ships Dolphin ... /  engrav'd by W. Whitchurch, Pleasant Row Islington.</t>
  </si>
  <si>
    <t>Oceania 1773</t>
  </si>
  <si>
    <t>Oceania -- Maps -- Early works to 1800;  Oceania;</t>
  </si>
  <si>
    <t>From Hawkesworth's, An account of the voyages undertaken ... in the southern hemisphere ..., London : W. Strahan &amp; T. Cadell, 1773.  Map of South Pacific showing tracks of Wallis Carteret, Mouat and Cook.  Prime meridian: Greenwich.  Available online: http://nla.gov.au/nla.map-nk11035</t>
  </si>
  <si>
    <t>1:50 000 000</t>
  </si>
  <si>
    <t>1 map ; 34 x 66 cm</t>
  </si>
  <si>
    <t>Rare 756 B-1773</t>
  </si>
  <si>
    <t>agsmap027087</t>
  </si>
  <si>
    <t>http://cdm17272.contentdm.oclc.org/cdm/ref/collection/agdm/id/23821</t>
  </si>
  <si>
    <t>23814.jp2</t>
  </si>
  <si>
    <t>/agdm/image/23814.jp2</t>
  </si>
  <si>
    <t>agsmap027084 (001)</t>
  </si>
  <si>
    <t>http://cdm17272.contentdm.oclc.org/cdm/ref/collection/agdm/id/23822</t>
  </si>
  <si>
    <t>23813.jp2</t>
  </si>
  <si>
    <t>/agdm/image/23813.jp2</t>
  </si>
  <si>
    <t xml:space="preserve">  Kievskai︠a︡ oblastʹ / karta sostavlena Kievskoĭ kartograficheskoĭ fabrikoĭ GUGK v 1956 g. ; redaktory: Makarkina Z.E., Sat︠s︡i︠u︡k A.V.</t>
  </si>
  <si>
    <t>Kiev oblast, Ukraine 1959</t>
  </si>
  <si>
    <t>Kiev (Ukraine : Oblast) -- Map;  Kiev (Ukraine : Oblast) -- Administrative and political divisions -- Maps</t>
  </si>
  <si>
    <t>1 cm = 6 km.; Includes indexed table of administrative divisions.; Map shows cities, towns, villages, borders, roads, railroads, rivers, lakes, swamps, and forests.; "Administrativnye granit︠s︡y dany na 9.IX.1959 g." [Administrative borders as of September 9, 1959].; "Z-337."</t>
  </si>
  <si>
    <t>1 map : color ; 45 x 36 cm</t>
  </si>
  <si>
    <t>Maps   686-c .K538 B-1959</t>
  </si>
  <si>
    <t>agsmap027069</t>
  </si>
  <si>
    <t>http://cdm17272.contentdm.oclc.org/cdm/ref/collection/agdm/id/23823</t>
  </si>
  <si>
    <t>23819.jp2</t>
  </si>
  <si>
    <t>/agdm/image/23819.jp2</t>
  </si>
  <si>
    <t>Chapman's sectional map of the state of Iowa : compiled from the United States survey and other authentic sources / published by Dyer &amp; Pasmore ; drawn by James A. Reid, Dubuque, Iowa ; Lith. of Ferd. Mayer &amp; Co. ; Entered according to act of Congress in the year 1856 by Silas Chapman in the clerk's office of the District Court of the state of Wisconsin.</t>
  </si>
  <si>
    <t>Iowa 1857</t>
  </si>
  <si>
    <t>Reid, James A. ;  Ferd. Mayer &amp; Co.;</t>
  </si>
  <si>
    <t>Milwaukee, Wisconsin : Dyer &amp; Pasmore</t>
  </si>
  <si>
    <t>1 map ; 55 x 86 cm</t>
  </si>
  <si>
    <t>Rare Maps   832 B-1857a</t>
  </si>
  <si>
    <t>agsmap027113</t>
  </si>
  <si>
    <t>http://cdm17272.contentdm.oclc.org/cdm/ref/collection/agdm/id/23824</t>
  </si>
  <si>
    <t>23829.jp2</t>
  </si>
  <si>
    <t>/agdm/image/23829.jp2</t>
  </si>
  <si>
    <t>Sketch of the public surveys in Iowa and Dakota / [General Land Office]</t>
  </si>
  <si>
    <t>Iowa 1865</t>
  </si>
  <si>
    <t>Iowa -- Surveys -- Maps;  Dakota Territory -- Surveys -- Maps;</t>
  </si>
  <si>
    <t>39th Congr., 1st Sess. Annual Report of the Commr. Gen. Land Office."    "Bowen &amp; Co. lith., Philada."</t>
  </si>
  <si>
    <t>1:1,140,000</t>
  </si>
  <si>
    <t>Rare 832 B-[1865]</t>
  </si>
  <si>
    <t>agsmap027112</t>
  </si>
  <si>
    <t>http://cdm17272.contentdm.oclc.org/cdm/ref/collection/agdm/id/23825</t>
  </si>
  <si>
    <t>23828.jp2</t>
  </si>
  <si>
    <t>/agdm/image/23828.jp2</t>
  </si>
  <si>
    <t>Chapman's township map of Iowa / published by Dyer &amp; Pasmore ; A.S. Barnes &amp; Co. ; J.B. Lippincott &amp; Co.</t>
  </si>
  <si>
    <t>Hamilton, Joseph; A.S. Barnes &amp; Co.; J.B. Lippincott &amp; Co.</t>
  </si>
  <si>
    <t>Milwaukee, Wis. : Dyer &amp; Pasmore</t>
  </si>
  <si>
    <t>Railroads -- Iowa -- Maps;  Counties -- Iowa -- Maps;  Public lands -- Iowa -- Maps;  Iowa -- Maps;</t>
  </si>
  <si>
    <t>Shows township grid, counties, railroads, military posts, cities and towns for Iowa and parts of Minnesota, Wisconsin, Illinois and Nebraska; has decorative border.   "Entered according to Act of Congress in the year 1857 Jos. Hamilton in the Clerks Office of the District Court of Wisconsin."</t>
  </si>
  <si>
    <t>Rare 832 B-1857</t>
  </si>
  <si>
    <t>agsmap027114</t>
  </si>
  <si>
    <t>http://cdm17272.contentdm.oclc.org/cdm/ref/collection/agdm/id/23826</t>
  </si>
  <si>
    <t>23830.jp2</t>
  </si>
  <si>
    <t>/agdm/image/23830.jp2</t>
  </si>
  <si>
    <t>Carte des environs de Genève, comprenant le territoire de cette république, et les frontières de France, de Savoye, et de Suisse, entre lesquelles elle est située / dressée par H. M. C. D. G. [Henri Mallet, citoyen de Genève] ; gravé par Guill? [sic] de la Haye.</t>
  </si>
  <si>
    <t>Geneva, Switzerland 1776</t>
  </si>
  <si>
    <t>Mallet, Henry</t>
  </si>
  <si>
    <t>Gallatin, Albert, 1761-1849;</t>
  </si>
  <si>
    <t>Se vend chez Monty</t>
  </si>
  <si>
    <t>Geneva (Switzerland) - Maps;  Switzerland -- Maps;  Maps -- Early works to 1800;</t>
  </si>
  <si>
    <t>Rare Maps   Gallatin Collection # 8</t>
  </si>
  <si>
    <t>am011734</t>
  </si>
  <si>
    <t>http://cdm17272.contentdm.oclc.org/cdm/ref/collection/agdm/id/23827</t>
  </si>
  <si>
    <t>23840.jp2</t>
  </si>
  <si>
    <t>/agdm/image/23840.jp2</t>
  </si>
  <si>
    <t>Partie occidentale et meridionale de la suisse et pais de Vailais dressee par H.M. 1795 et termine en 1802</t>
  </si>
  <si>
    <t>Switzerland 1802</t>
  </si>
  <si>
    <t>chez F. Mont</t>
  </si>
  <si>
    <t>Switzerland -- Maps;  Valais (Switzerland) -- Maps;  Bern (Switzerland) -- Maps;</t>
  </si>
  <si>
    <t>1 map : color ; 52 x 79 cm</t>
  </si>
  <si>
    <t>Rare Maps   Gallatin Collection</t>
  </si>
  <si>
    <t>am011733</t>
  </si>
  <si>
    <t>http://cdm17272.contentdm.oclc.org/cdm/ref/collection/agdm/id/23828</t>
  </si>
  <si>
    <t>23836.jp2</t>
  </si>
  <si>
    <t>/agdm/image/23836.jp2</t>
  </si>
  <si>
    <t>Charte von den lændern zwischen dem Rheine der Werre dem Necker und der Dimel : neu entworfen und auf astronomische Ortsbestimmungen gegründet / von F.L. Güssefeld</t>
  </si>
  <si>
    <t>Hesse, Germany 1804</t>
  </si>
  <si>
    <t>Güssefeld, F. L. (Franz Ludwig), 1744-1807;</t>
  </si>
  <si>
    <t>Hesse (Germany) -- Administrative and political divisions -- Maps;    Hesse (Germany) -- Maps;</t>
  </si>
  <si>
    <t>Relief shown by hachures.   Shows Kreise.   Prime meridian: Ferro.</t>
  </si>
  <si>
    <t>1:620,000</t>
  </si>
  <si>
    <t>1 map : hand colored ; 54 x 44 cm</t>
  </si>
  <si>
    <t>am011749</t>
  </si>
  <si>
    <t>http://cdm17272.contentdm.oclc.org/cdm/ref/collection/agdm/id/23829</t>
  </si>
  <si>
    <t>23839.jp2</t>
  </si>
  <si>
    <t>/agdm/image/23839.jp2</t>
  </si>
  <si>
    <t>Charte von Westphalen / nach den neuesten trigonometrischen Messungen, astronomischen Ortsbestimmungen und militairischen Aufnahmen des K.P. General Major Herrn von Le Coq entworfen von D.G. Reymann im J. 1804 und nach den neuesten politischen Veränderungen abgetheilt im Sept. 1806.</t>
  </si>
  <si>
    <t>Westphalia, Germany 1806</t>
  </si>
  <si>
    <t>Gallatin, Albert, 1761-1849; Reymann, Daniel Gottlob, 1759-1837; Le Coq, Karl Ludwig von, 1754-1829;</t>
  </si>
  <si>
    <t>Westphalia (Germany) -- Maps;</t>
  </si>
  <si>
    <t>Westphalia</t>
  </si>
  <si>
    <t>Relief shown by hachures.   Includes index to administrative divisions.   &amp;quot;Länge von Ferro.&amp;quot;</t>
  </si>
  <si>
    <t>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 The maps, spanning the years 1700 to 1842, were originally bound as an atlas factice entitled &amp;quot;Atlas generale,&amp;quot; but have been disbound and conserved by the AGS Library at UW Milwaukee Libraries.</t>
  </si>
  <si>
    <t>1 map : color ; 51 x 44 cm</t>
  </si>
  <si>
    <t>am011750</t>
  </si>
  <si>
    <t>http://cdm17272.contentdm.oclc.org/cdm/ref/collection/agdm/id/23830</t>
  </si>
  <si>
    <t>23838.jp2</t>
  </si>
  <si>
    <t>/agdm/image/23838.jp2</t>
  </si>
  <si>
    <t>Charte des Schwaebischen Kreises nach den neuesten eintheilungen entworfen /  im Verlage des Geograph. Instituts</t>
  </si>
  <si>
    <t>Southern Germany 1805</t>
  </si>
  <si>
    <t>Germany, southern -- Maps</t>
  </si>
  <si>
    <t>Relief shown by hachures.    Includes index to administrative divisions and inset map.    "Östliche Länge von Ferro."</t>
  </si>
  <si>
    <t>am011748</t>
  </si>
  <si>
    <t>http://cdm17272.contentdm.oclc.org/cdm/ref/collection/agdm/id/23831</t>
  </si>
  <si>
    <t>23841.jp2</t>
  </si>
  <si>
    <t>/agdm/image/23841.jp2</t>
  </si>
  <si>
    <t>Charte der Königlich Preussischen Provinzen Brandenburg u. Pommern und des Antheils an Magdeburg ingleichen Schwedisch-Pommern mit Rügen / Entworfen im J. 1799 und dem dermaligen politischen Bestande gemäss eingerichtet von F.L. Güssefeld.</t>
  </si>
  <si>
    <t>Germany 1811</t>
  </si>
  <si>
    <t>Germany -- Maps;  Prussia, East (Poland and Russia) -- Maps;</t>
  </si>
  <si>
    <t>Relief shown by hachures.    Includes list of administrative divisions.</t>
  </si>
  <si>
    <t>1 map : color ; 58 x 46 cm</t>
  </si>
  <si>
    <t>am011739</t>
  </si>
  <si>
    <t>http://cdm17272.contentdm.oclc.org/cdm/ref/collection/agdm/id/23832</t>
  </si>
  <si>
    <t>23831.jp2</t>
  </si>
  <si>
    <t>/agdm/image/23831.jp2</t>
  </si>
  <si>
    <t>Charte vom Königreiche Sachsen nebst den herzoglich Sächsischen, herzoglich Anhaltischen, Fürstlich Schwarzburg- und Fürstl. Ruessischen Ländern oder die Obere Elbe / entworfen von F.L. Güssefeld</t>
  </si>
  <si>
    <t>Saxony, Germany 1812</t>
  </si>
  <si>
    <t>Güssefeld, F. L. (Franz Ludwig), 1744-1807</t>
  </si>
  <si>
    <t>Saxony (Germany) -- Maps</t>
  </si>
  <si>
    <t>Rare Maps   Gallatin Collection 18</t>
  </si>
  <si>
    <t>am011744</t>
  </si>
  <si>
    <t>http://cdm17272.contentdm.oclc.org/cdm/ref/collection/agdm/id/23833</t>
  </si>
  <si>
    <t>23837.jp2</t>
  </si>
  <si>
    <t>/agdm/image/23837.jp2</t>
  </si>
  <si>
    <t>Charte von Franken : nach Murdochischer Projection und den besten Hülfsmitteln gezeichnet / von F.H. Kreybich und nach dem Pressburger Frieden und der rheinischen Confoederations-Acte eingetheilt im September 1806</t>
  </si>
  <si>
    <t>Franconia, Germany 18006</t>
  </si>
  <si>
    <t>Kreibich, Franz Jakob Heinrich, 1759-1833</t>
  </si>
  <si>
    <t>Franconia (Germany) -- Maps;  Franconia (Germany) -- Administrative and political divisions -- Maps;</t>
  </si>
  <si>
    <t>Franconia</t>
  </si>
  <si>
    <t>Relief shown by hachures.   Includes index to administrative divisions.</t>
  </si>
  <si>
    <t>1 map : hand colored ; 43 x 51 cm</t>
  </si>
  <si>
    <t>am011747</t>
  </si>
  <si>
    <t>http://cdm17272.contentdm.oclc.org/cdm/ref/collection/agdm/id/23834</t>
  </si>
  <si>
    <t>23843.jp2</t>
  </si>
  <si>
    <t>/agdm/image/23843.jp2</t>
  </si>
  <si>
    <t>Charte von Schlesien und Mæhren : nach Murdochischer Projection entworfen, nach den neuesten und zuverlässigsten astronomischen Ortsbestimmungen berichtiget und revidirt auf der Sternwarte zu Prag und Seeberg bey Gotha. Gezeichnet von F.L. Güssefeld</t>
  </si>
  <si>
    <t>Germany 1809</t>
  </si>
  <si>
    <t>Silesia (Poland : Voivodeship) -- Administrative and political divisions -- Maps;  Moravia (Czech Republic) -- Administrative and political divisions -- Maps;</t>
  </si>
  <si>
    <t>1 map : color ; 45 x 53 cm</t>
  </si>
  <si>
    <t>am011740</t>
  </si>
  <si>
    <t>http://cdm17272.contentdm.oclc.org/cdm/ref/collection/agdm/id/23835</t>
  </si>
  <si>
    <t>23844.jp2</t>
  </si>
  <si>
    <t>/agdm/image/23844.jp2</t>
  </si>
  <si>
    <t>Das Kreisamt Leipzig nebst den Aemtern Schkeuditz und Lützen / |c gröstentheils nach trigonometrischen Vermessungen ; bei Schriebers Erben ; Leutemann sc.</t>
  </si>
  <si>
    <t>Leipzig, Germany 1812</t>
  </si>
  <si>
    <t>Schreibers Erben</t>
  </si>
  <si>
    <t>Leipzig (Germany : Landkreis) -- Maps;</t>
  </si>
  <si>
    <t>Leipzig Landkreis</t>
  </si>
  <si>
    <t>am011745</t>
  </si>
  <si>
    <t>http://cdm17272.contentdm.oclc.org/cdm/ref/collection/agdm/id/23836</t>
  </si>
  <si>
    <t>23847.jp2</t>
  </si>
  <si>
    <t>/agdm/image/23847.jp2</t>
  </si>
  <si>
    <t>Charte vom Königreich Böheim : nach Murdochischer projection entworfen nach den neuesten un zuverlassigsten asstronomischen ortsbestimmungen berichtiget und revideret auf der Seeberger und Prager sternwarte / gezeichnet von F.L. Güssefeld</t>
  </si>
  <si>
    <t>Revitirt im August 1804.</t>
  </si>
  <si>
    <t>Bohemia 1804</t>
  </si>
  <si>
    <t>Güssefeld, F. L.  (Franz Ludwig), 1744-1807;</t>
  </si>
  <si>
    <t>Bohemia (Czech Republic) -- Maps;  Bohemia (Czech Republic) -- Administrative and political divisions -- Maps;</t>
  </si>
  <si>
    <t>Relief shown by hachures.  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 The maps, spanning the years 1700 to 1842, were originally bound as an atlas factice entitled "Atlas generale," but have been disbound and conserved by the AGS Library at UW Milwaukee Libraries.</t>
  </si>
  <si>
    <t>1:680,000</t>
  </si>
  <si>
    <t>am011742</t>
  </si>
  <si>
    <t>http://cdm17272.contentdm.oclc.org/cdm/ref/collection/agdm/id/23837</t>
  </si>
  <si>
    <t>23832.jp2</t>
  </si>
  <si>
    <t>/agdm/image/23832.jp2</t>
  </si>
  <si>
    <t>Charte vom Niedersächsischen Kreise : nach Murdochischer projection entworfen, nach den bewährtesten astronomischen-Beobachtungen / berichtiget und gezeichnet von F.L. Güssefeld.</t>
  </si>
  <si>
    <t>Lower Saxony, Germany 1804</t>
  </si>
  <si>
    <t>Lower Saxony (Germany) -- Maps;</t>
  </si>
  <si>
    <t>Rare Maps Gallatin Collection 17</t>
  </si>
  <si>
    <t>am011743</t>
  </si>
  <si>
    <t>http://cdm17272.contentdm.oclc.org/cdm/ref/collection/agdm/id/23838</t>
  </si>
  <si>
    <t>23842.jp2</t>
  </si>
  <si>
    <t>/agdm/image/23842.jp2</t>
  </si>
  <si>
    <t>Das Deutsche Reich nach seinen einzelnen Staaten so wie die gesammten Länder der Preussischen und Oestreichschen Monarchie : zu Brunns Grundriss der Staatskunde des deutschen Reichs / entworfen von D.F. Sotzmann im Jahre 1794, und nach dem Entschädigungs-Plan abgeändert u. verbessert 1804.</t>
  </si>
  <si>
    <t>Germany 1804</t>
  </si>
  <si>
    <t>Preussische Akademie der Künste</t>
  </si>
  <si>
    <t>Germany -- Maps;  Prussia, East (Poland and Russia) -- Maps;  Austria -- Maps;</t>
  </si>
  <si>
    <t>Relief shown by hachures.    Includes index to administrative divisions.</t>
  </si>
  <si>
    <t>1 map : color ; 57 x 78 cm</t>
  </si>
  <si>
    <t>Rare Maps   Gallatin Collection 10</t>
  </si>
  <si>
    <t>am011736</t>
  </si>
  <si>
    <t>http://cdm17272.contentdm.oclc.org/cdm/ref/collection/agdm/id/23839</t>
  </si>
  <si>
    <t>23835.jp2</t>
  </si>
  <si>
    <t>/agdm/image/23835.jp2</t>
  </si>
  <si>
    <t>Charte vom Königreiche Bayern : nach seinen dermaligen Bestandtheilen und der neuesten Eintheilung in IX Kreise berichtigt im Dezember 1810 / entworfen von F.L. Güssefeld ; I.F.C. Ehnlich sculp. 1808.</t>
  </si>
  <si>
    <t>Bavaria, Germany 1811</t>
  </si>
  <si>
    <t>Bavaria (Germany) -- Maps;  Bavaria (Germany) -- Administrative and political divisions -- Maps;</t>
  </si>
  <si>
    <t>Relief shown by hachures.    Includes index to administrative divisions.    "Länge von Ferro."</t>
  </si>
  <si>
    <t>1 map : color ; 65 x 56 cm</t>
  </si>
  <si>
    <t>Rare Maps   Gallatin Collection 20</t>
  </si>
  <si>
    <t>am011746</t>
  </si>
  <si>
    <t>http://cdm17272.contentdm.oclc.org/cdm/ref/collection/agdm/id/23840</t>
  </si>
  <si>
    <t>23833.jp2</t>
  </si>
  <si>
    <t>/agdm/image/23833.jp2</t>
  </si>
  <si>
    <t>Der Oesterreichische Kreis : nach den bewährtesten Ortsbestimmungen den vorzüglichsten Charten und den Coursen der Posten und der Haupt-Commerzial-Strassen / neu entworfen von G.R. Frhr. v Schmidburg K.K. Hauptmann im Jahre 1801 nach dem Presburger Frieden vom 26ten December 1805 gemäss berichtigt von F. Götze</t>
  </si>
  <si>
    <t>Austria 1806</t>
  </si>
  <si>
    <t>Götze, F. (Ferdinand)</t>
  </si>
  <si>
    <t xml:space="preserve">  Relief shown by hachures.; Includes index to administrative districts.;</t>
  </si>
  <si>
    <t>1 map : color ; 50 x 63 cm</t>
  </si>
  <si>
    <t>Gallatin Collection # 15</t>
  </si>
  <si>
    <t>am011741</t>
  </si>
  <si>
    <t>http://cdm17272.contentdm.oclc.org/cdm/ref/collection/agdm/id/23841</t>
  </si>
  <si>
    <t>23834.jp2</t>
  </si>
  <si>
    <t>/agdm/image/23834.jp2</t>
  </si>
  <si>
    <t>Le département du Mont-Blanc réuni à la République française par décret de la Convention Nationale du 29 novembre 1792 divisé en 7 districts et 83 cantons : avec les dégres de longitude et de latitude relatifs à la division décimale du quart du méridien / par le citoyen J.B. Raymond ; gravé par Boutrois</t>
  </si>
  <si>
    <t>Mont Blanc, France and Italy 1792</t>
  </si>
  <si>
    <t>J.B. Raymond</t>
  </si>
  <si>
    <t>France -- Administrative and political divisions -- Maps;  Savoie (France) -- Maps;  Blanc, Mont (France and Italy) -- Maps</t>
  </si>
  <si>
    <t>Relief shown pictorially and by hachures.    Includes list of districts and cantons and table listing relief for selected places.    "Longitude orientale de Paris."</t>
  </si>
  <si>
    <t>1:380,000.</t>
  </si>
  <si>
    <t>1 map ; 60 x 65 cm</t>
  </si>
  <si>
    <t>Rare Maps Gallatin Collection #5</t>
  </si>
  <si>
    <t>am011731</t>
  </si>
  <si>
    <t>http://cdm17272.contentdm.oclc.org/cdm/ref/collection/agdm/id/23842</t>
  </si>
  <si>
    <t>23845.jp2</t>
  </si>
  <si>
    <t>/agdm/image/23845.jp2</t>
  </si>
  <si>
    <t>Plan de la ville de Genève : corrigé sur les lieux, en 1777, et 93 par Mr. Meyer, dedié aux magnifiques et très honorés seigneures, sindic et conseil de la ville et république de Genève / par leur très humble et très obeissant serviteur, C.B. Glot.</t>
  </si>
  <si>
    <t>Geneva, Switzerland 1793</t>
  </si>
  <si>
    <t>Glot, C. B.</t>
  </si>
  <si>
    <t>le Sieur Monty</t>
  </si>
  <si>
    <t>Geneva (Switzerland) -- Maps</t>
  </si>
  <si>
    <t>Includes index and 3 inset maps.; Title in decorative cartouche.; Inset maps: Plan de Genève ancienne. -- Plan de Genève en 1715. -- Carte du bailliage de Gex en France, et des baillages de Ternier et Galliard en Savoie, avec, ce qui est de la dépendance de Genève levéc par Mr. Grenier Commissaire de la République</t>
  </si>
  <si>
    <t>1:5,800.</t>
  </si>
  <si>
    <t>1 map ; 47 x 63 cm, on sheet 52 x 68 cm</t>
  </si>
  <si>
    <t>Rare Maps   Gallatin Collection # 9</t>
  </si>
  <si>
    <t>am011735</t>
  </si>
  <si>
    <t>http://cdm17272.contentdm.oclc.org/cdm/ref/collection/agdm/id/23843</t>
  </si>
  <si>
    <t>23846.jp2</t>
  </si>
  <si>
    <t>/agdm/image/23846.jp2</t>
  </si>
  <si>
    <t>Carte générale de l'atlas Suisse / levé et dessiné par J. H. Weiss ; gravé par Guerin et Scheurman</t>
  </si>
  <si>
    <t>Switzerland 1800</t>
  </si>
  <si>
    <t>Weiss, Johann Heinrich, approximately 1759-1826</t>
  </si>
  <si>
    <t>Gallatin, Albert, 1761-1849;  Guerin, Christophe, 1758-1831;  Scheuermann, Samuel-Johann-Jakob, 1770 or 1771-1844;  Meyer, Johann Rudolf, 1739-1813;  Picquet, Charles, 1771-1827;</t>
  </si>
  <si>
    <t>J.R. Meyer à Aarau</t>
  </si>
  <si>
    <t>Switzerland -- Maps -- Early works to 1800;</t>
  </si>
  <si>
    <t>Contained in (work) : Weiss, Johann Heinrich, approximately 1759-1826. Title: Atlas Suisse.  Relief shown by hachures.    Map of Switzerland showing places, villages, towns, convents, castles, ruins, boundaries, paths, mountains, and glaciers (blue). Relief shown by hachures.    Plate no. 0 from: Atlas Suisse / levé et dessiné par J.H. Weiss [et Joachim Eugen Müller] aux frais de J.R. Meyer à Aarau dans les années 1786 à 1802 ; gravée [sic] par [Christophe] Guérin, [Matthias Gottfried] Eichler et [Johann Jakob] Scheurmann. Aarau : [Johann Rudolf Meyer], 1796-1802.    "À Paris chez Chles. Picquet, géogr, gravéur, Quai de la Monnaie, près le Pont des Arts no. 17" -- Map verso.   Includes tables pf "Avis" and "Elevations du niveau de la mer".</t>
  </si>
  <si>
    <t>1 map : color ; 54.4 x 70.0 cm, folded to 18.3 x 12.2 cm</t>
  </si>
  <si>
    <t>Rare Maps   Gallatin Collection # 6</t>
  </si>
  <si>
    <t>am011732</t>
  </si>
  <si>
    <t>http://cdm17272.contentdm.oclc.org/cdm/ref/collection/agdm/id/23844</t>
  </si>
  <si>
    <t>23848.jp2</t>
  </si>
  <si>
    <t>/agdm/image/23848.jp2</t>
  </si>
  <si>
    <t>A map of the Province of New-York, reduc'd from the large drawing of that Province, compiled from actual surveys by order of His Excellency William Tryon, Esqr., Captain General &amp; Governor of the same, by Claude Joseph Sauthier; to which is added New-Jersey / from the topographical observations of C.J. Sauthier &amp; B. Ratzer ; Engraved by William Faden (successor to the late Mr. Thos. Jefferys) 1776.</t>
  </si>
  <si>
    <t>New York 1776</t>
  </si>
  <si>
    <t>Gallatin, Albert, 1761-1849; Ratzer, Bernard;  Faden, William, 1749-1836;</t>
  </si>
  <si>
    <t>New York (State) -- Maps -- Early works to 1800;  New York (State) -- Administrative and political divisions -- Maps -- Early works to 1800;  New Jersey -- Maps -- Early works to 1800;  New Jersey -- Administrative and political divisions -- Maps -- Early works to 1800;  Northeastern States -- Maps -- Early works to 1800;</t>
  </si>
  <si>
    <t>Hand colored.   Relief shown by hachures.    Shows administrative boundaries in New York and New Jersey. Also shows portions of Pennsylvania and New England.   "Publish'd according to act of Parliament, August 1st 1776 by Wm. Faden."    "Meridian of New York.  Available also through the Library of Congress Web site as a raster image. http://hdl.loc.gov/loc.gmd/g3800.ar104700</t>
  </si>
  <si>
    <t>1 map : color ; 70 x 55 cm</t>
  </si>
  <si>
    <t>am011767</t>
  </si>
  <si>
    <t>http://cdm17272.contentdm.oclc.org/cdm/ref/collection/agdm/id/23845</t>
  </si>
  <si>
    <t>23858.jp2</t>
  </si>
  <si>
    <t>/agdm/image/23858.jp2</t>
  </si>
  <si>
    <t>The state of Massachusetts : from the best information</t>
  </si>
  <si>
    <t>Massachusetts 1796</t>
  </si>
  <si>
    <t>Gallatin, Albert, 1761-1849; Reid, John, 1764?-1828</t>
  </si>
  <si>
    <t>John Reid</t>
  </si>
  <si>
    <t>Massachusetts -- Maps -- Early works to 1800;</t>
  </si>
  <si>
    <t>Relief shown pictorially.  Prime meridians: London and Philadelphia.   Wheat &amp; Brun 1969, |c 219.   Appears in: Winterbotham, William, 1763-1829. American atlas, containing the following maps, viz ...  Appears in: United States. Bureau of the Census. Heads of families at the first census of the United States taken in the year 1790. Massachusetts.</t>
  </si>
  <si>
    <t>1 map ; 35 x 44 cm</t>
  </si>
  <si>
    <t>am011764</t>
  </si>
  <si>
    <t>http://cdm17272.contentdm.oclc.org/cdm/ref/collection/agdm/id/23846</t>
  </si>
  <si>
    <t>23863.jp2</t>
  </si>
  <si>
    <t>/agdm/image/23863.jp2</t>
  </si>
  <si>
    <t>The state of Rhode Island, from the latest surveys / B. Tanner, delt. &amp; sculpt.</t>
  </si>
  <si>
    <t>Rhode Island 1796</t>
  </si>
  <si>
    <t>Tanner, Benjamin, 1775-1848;</t>
  </si>
  <si>
    <t>Gallatin, Albert, 1761-1849;  Reid, John, 1764?-1828;  Winterbotham, William, 1763-1829;</t>
  </si>
  <si>
    <t>Rhode Island -- Maps;</t>
  </si>
  <si>
    <t>Does not cover most of Block Island; shows its northern tip only.    Relief shown by hachures.    "Engraved for the American Edition of Winterbotham's America."--Lower margin.    From: American atlas. New-York : John Reid, 1796. The atlas was issued to accompany An historical, geographical, commercial and philosophical view of the United States of America ... / by W. Winterbotham.  Also available as a scanned raster image from the Cartography Associates web site. http://www.davidrumsey.com/insightredirector/insightredirector.asp?cid=8&amp;iia=0&amp;ig=David%20Rumsey%20Collection&amp;isl=0&amp;gwisp=0%7CList_No%7CList%20No%7C1%7C0845.008%7C2&amp;gwia=3&amp;gc=0</t>
  </si>
  <si>
    <t>1 map ; 43 x 33 cm</t>
  </si>
  <si>
    <t>am011763</t>
  </si>
  <si>
    <t>http://cdm17272.contentdm.oclc.org/cdm/ref/collection/agdm/id/23847</t>
  </si>
  <si>
    <t>23861.jp2</t>
  </si>
  <si>
    <t>/agdm/image/23861.jp2</t>
  </si>
  <si>
    <t>Carte encyprotype de l'Amérique Septentrionale réduite de la carte sur 4 feuilles du même auteur ... / par H. Brué, ingénieur-géographe de S.A. Royale ; chez Desray ... [and] Goujon ; dirige par H. Brué.</t>
  </si>
  <si>
    <t>North America 1815</t>
  </si>
  <si>
    <t>Brué, Adrien Hubert, 1786-1832;</t>
  </si>
  <si>
    <t>Desray</t>
  </si>
  <si>
    <t>Relief shown by hachures.   "Dédiee &amp; presenté a Monsieur [le Comte d'Artois]"   "Atlas universel no. [26]" -- top right margin.    "Longitude Occidentale du Méridien de Paris."</t>
  </si>
  <si>
    <t>1 map : hand color ; 53 x 67 cm</t>
  </si>
  <si>
    <t>am011757</t>
  </si>
  <si>
    <t>http://cdm17272.contentdm.oclc.org/cdm/ref/collection/agdm/id/23848</t>
  </si>
  <si>
    <t>23855.jp2</t>
  </si>
  <si>
    <t>/agdm/image/23855.jp2</t>
  </si>
  <si>
    <t>Carte particulière de la Moravie Divisée en six Cercles avec les Principaux Postes de ce Marquisat / pour l'intelligence de la Guerre presente a Paris par et chez le Sr. Le Rouge Ingr. Geographe du Roy ... 1741</t>
  </si>
  <si>
    <t>Moravia, Czech Republic 1741</t>
  </si>
  <si>
    <t>Le Rouge</t>
  </si>
  <si>
    <t>Moravia (Czech Republic) -- Maps;  Brno (Czech Republic) -- Maps;  Olomouc (Czech Republic) -- Maps;  Jihlava (Czech Republic) -- Maps;  Fortification -- Czech Republic -- Moravia - Maps;</t>
  </si>
  <si>
    <t>Relief shown pictorially.    Includes 4 inset maps: A. Olmutz -- B. Iglaw -- C. Neustatt -- D. Brunn.</t>
  </si>
  <si>
    <t>1 map : hand colored ; 49 x 63 cm</t>
  </si>
  <si>
    <t>am011751</t>
  </si>
  <si>
    <t>http://cdm17272.contentdm.oclc.org/cdm/ref/collection/agdm/id/23849</t>
  </si>
  <si>
    <t>23850.jp2</t>
  </si>
  <si>
    <t>/agdm/image/23850.jp2</t>
  </si>
  <si>
    <t>Carte des États-Unis de l'Amérique septentrionale : comprenant aussi les territoires à l'ouest du Mississipi jusqu'au Grand Océan, le Canada et une partie de la Nouvelle Espagne / dressée par A.R. Fremin ; ecreit par Lallemand ; gravé par G. Lemaitre</t>
  </si>
  <si>
    <t>United States 1820</t>
  </si>
  <si>
    <t>Fremin, A. R., active approximately 1810-approximately 1860;</t>
  </si>
  <si>
    <t>Gallatin, Albert, 1761-1849; Desnos, Louis-Charles, 1725-1805;  Arrowsmith, Aaron, 1750-1823;  Humboldt, Alexander von, 1769-1859;  Melish, John, 1771-1822;  Lewis, Meriwether, 1774-1809;  Clark, William, 1770-1838;</t>
  </si>
  <si>
    <t>Relief shown pictorially.   "Na. cette carte a été faite d'après la Carte d'Arrowsmith les Voyages des Capitaines Lewis et Clarke, la Carte de Mr. le Baron de Humboldt. Les Limites ont été tracées d'après la Carte de Mellish publiée à Philadelphie en 1816." "Longitude Occidentale du Meridien de Paris."</t>
  </si>
  <si>
    <t>1 map : color ; on sheet 61 x 84 cm</t>
  </si>
  <si>
    <t>am011758</t>
  </si>
  <si>
    <t>http://cdm17272.contentdm.oclc.org/cdm/ref/collection/agdm/id/23850</t>
  </si>
  <si>
    <t>23857.jp2</t>
  </si>
  <si>
    <t>/agdm/image/23857.jp2</t>
  </si>
  <si>
    <t>Plan stolichnago goroda St. Petersberg = Plan de la ville capitale S. Petersbourg</t>
  </si>
  <si>
    <t>Saint Petersburg, Russia 1810</t>
  </si>
  <si>
    <t>Saint Petersburg (Russia) -- Maps;</t>
  </si>
  <si>
    <t>Includes indexes.  Title, places names and indexes in Russian and French.</t>
  </si>
  <si>
    <t>Saint Petersburg is a Russian port city at the eastern tip of the Baltic Sea and the Neva River. This 1810 map was produced during a period of alliance between Russian Emperor Alexander I and French Emperor Napoléon Bonaparte. The map is in Russian and French with a detailed index that identifies important cultural and historic features. Saint Petersburg is a UNESCO World Heritage site today.         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 The maps, spanning the years 1700 to 1842, were originally bound as an atlas factice entitled &amp;quot;Atlas generale,&amp;quot; but have been disbound and conserved by the AGS Library at UW Milwaukee Libraries.   ARC</t>
  </si>
  <si>
    <t>1 map : color ; 62 x 61 cm, on sheet 61 x 92 cm</t>
  </si>
  <si>
    <t>am011771</t>
  </si>
  <si>
    <t>http://cdm17272.contentdm.oclc.org/cdm/ref/collection/agdm/id/23851</t>
  </si>
  <si>
    <t>23864.jp2</t>
  </si>
  <si>
    <t>/agdm/image/23864.jp2</t>
  </si>
  <si>
    <t>Le Cercle de la haute Saxe : ou sont compris le Duché et Eslectorat de Saxe, les Marquisats de Misnie et de Lusace, le Landgraviat de Thuringe dans ce cercle sont encor compris le Brandebourg et la Poméranie qui ont chacune leur carte séparée / par le Sr. Sanson, géographe ordinaire du Roy ; Cordier sculpsit.</t>
  </si>
  <si>
    <t>Saxony, Germany 1708</t>
  </si>
  <si>
    <t>Gallatin, Albert, 1761-1849; Jaillot, Alexis Hubert, 1632?-1712; Cordier, Louis, -1711;</t>
  </si>
  <si>
    <t>Sr. Jaillot</t>
  </si>
  <si>
    <t>Germany -- Maps -- Early works to 1800;  Saxony (Germany) -- Maps -- Early works to 1800;  Saxony-Anhalt (Germany) -- Maps -- Early works to 1800;  Thuringia (Germany) -- Maps -- Early works to 1800;  Lusatia (Germany) -- Maps -- Early works to 1800;  Bohemia (Czech Republic) -- Maps -- Early works to 1800;</t>
  </si>
  <si>
    <t>1 map : hand colored ; 45 x 64 cm</t>
  </si>
  <si>
    <t>am011756</t>
  </si>
  <si>
    <t>http://cdm17272.contentdm.oclc.org/cdm/ref/collection/agdm/id/23852</t>
  </si>
  <si>
    <t>23849.jp2</t>
  </si>
  <si>
    <t>/agdm/image/23849.jp2</t>
  </si>
  <si>
    <t>Map of the country thirty miles round the city of New York / designed &amp; drawn by J.H. Eddy of N. York, 1812. ; Engrd. by P. Maverick, Newark, N. Jersey.</t>
  </si>
  <si>
    <t>Eddy, John H. (John Hartshorne), 1783-1817;</t>
  </si>
  <si>
    <t>Prior &amp; Dunning</t>
  </si>
  <si>
    <t>New York Region -- Maps;</t>
  </si>
  <si>
    <t>Relief shown by hachures.    Prime meridian: New York.   "Copy right secured according to law."    Dedicated to DeWitt Clinton Esqr.</t>
  </si>
  <si>
    <t>1 map ; 54 x 54 cm, on sheet 59 x 59 cm</t>
  </si>
  <si>
    <t>am011765</t>
  </si>
  <si>
    <t>http://cdm17272.contentdm.oclc.org/cdm/ref/collection/agdm/id/23853</t>
  </si>
  <si>
    <t>23859.jp2</t>
  </si>
  <si>
    <t>/agdm/image/23859.jp2</t>
  </si>
  <si>
    <t>Carte générale de l'Empire des Russes : en Europe et en Asie, dressée d'après les cartes de l'Atlas Russien / par le S. Robert de Vaugondy, Géographe ord. du Roy ; Delahaye l'ainé sculps. et scripsit;</t>
  </si>
  <si>
    <t>Russia 1753</t>
  </si>
  <si>
    <t>Robert de Vaugondy, Didier, 1723-1786;</t>
  </si>
  <si>
    <t>Robert de Vaugondy</t>
  </si>
  <si>
    <t>Russia -- Maps -- Early works to 1800;</t>
  </si>
  <si>
    <t>and colored.  Relief shown pictorially.   Includes decorative title cartouche and illustrations.</t>
  </si>
  <si>
    <t>1 map : color ; 48 x 119 cm</t>
  </si>
  <si>
    <t>am011754</t>
  </si>
  <si>
    <t>http://cdm17272.contentdm.oclc.org/cdm/ref/collection/agdm/id/23854</t>
  </si>
  <si>
    <t>23854.jp2</t>
  </si>
  <si>
    <t>/agdm/image/23854.jp2</t>
  </si>
  <si>
    <t>Neuester Grundriss von Berlin / herausgegeben von D.G. Reymann 1810 ; gestochen von Carl Stein</t>
  </si>
  <si>
    <t>Berlin, Germany 1810</t>
  </si>
  <si>
    <t>Reymann, Daniel Gottlob, 1759-1837;</t>
  </si>
  <si>
    <t>D.G. Reymann</t>
  </si>
  <si>
    <t>Relief shown by hachures.    Includes index.</t>
  </si>
  <si>
    <t>1 map : hand colored ; 35 x 49 cm, on sheet 38 x 52 cm</t>
  </si>
  <si>
    <t>am011769</t>
  </si>
  <si>
    <t>http://cdm17272.contentdm.oclc.org/cdm/ref/collection/agdm/id/23855</t>
  </si>
  <si>
    <t>23862.jp2</t>
  </si>
  <si>
    <t>/agdm/image/23862.jp2</t>
  </si>
  <si>
    <t>Le cercle de la Basse Saxe : subdivisé en tous les estats et principautés qui le composent / par le Sr. Sanson, Geographe Ordinaire du Roy ; Cordier, sculpsit.</t>
  </si>
  <si>
    <t>Lower Saxony, Germany 1708</t>
  </si>
  <si>
    <t>Gallatin, Albert, 1761-1849; Cordier, Louis, -1711; Jaillot, Alexis Hubert, 1632?-1712;</t>
  </si>
  <si>
    <t>Sr. Iaillot</t>
  </si>
  <si>
    <t>Lower Saxony (Germany) -- Maps -- Early works to 1800;</t>
  </si>
  <si>
    <t xml:space="preserve">Relief shown pictorially.    Prime meridian: Ferro.    Includes five bar scales.      Appears in Jaillot's Atlas françois. </t>
  </si>
  <si>
    <t>1 map : hand color ; 44.0 x 63.2 cm</t>
  </si>
  <si>
    <t>am011755</t>
  </si>
  <si>
    <t>http://cdm17272.contentdm.oclc.org/cdm/ref/collection/agdm/id/23856</t>
  </si>
  <si>
    <t>23852.jp2</t>
  </si>
  <si>
    <t>/agdm/image/23852.jp2</t>
  </si>
  <si>
    <t>Militairische Situations-Karte von der Gegend um Berlin, Potsdam und Spandau, Aufgenommen in Jahr 1810 / gestochen von Paulus Schmidt</t>
  </si>
  <si>
    <t>Gallatin, Albert, 1761-1849; Schmidt, Paulus (Engraver);</t>
  </si>
  <si>
    <t>Paulus Schmidt</t>
  </si>
  <si>
    <t>Berlin (Germany) -- Maps;    Potsdam (Germany) -- Maps;   Spandau (Berlin, Germany) -- Maps;</t>
  </si>
  <si>
    <t>am011770</t>
  </si>
  <si>
    <t>http://cdm17272.contentdm.oclc.org/cdm/ref/collection/agdm/id/23857</t>
  </si>
  <si>
    <t>23860.jp2</t>
  </si>
  <si>
    <t>/agdm/image/23860.jp2</t>
  </si>
  <si>
    <t>Le basse partie du Cercle du Haut Rhein : divisé en tous ses estats et souverainete / par le Sr. Sanson ... ; Cordier, sculpsit</t>
  </si>
  <si>
    <t>Hesse, Germany 1700</t>
  </si>
  <si>
    <t>Gallatin, Albert, 1761-1849; Jaillot, Alexis Hubert, -- 1632?-1712; Cordier, Louis,  -1711;</t>
  </si>
  <si>
    <t>Hesse (Germany) -- Maps -- Early works to 1800;</t>
  </si>
  <si>
    <t>West Central East of the Rhine, section of Germany.    Relief shown pictorially.    Prime meridian: Ferro.    Watermark.    Includes five bar scales.</t>
  </si>
  <si>
    <t>1 map : hand colored ; 44.1 x 63.0 cm</t>
  </si>
  <si>
    <t>am011753</t>
  </si>
  <si>
    <t>http://cdm17272.contentdm.oclc.org/cdm/ref/collection/agdm/id/23858</t>
  </si>
  <si>
    <t>23853.jp2</t>
  </si>
  <si>
    <t>/agdm/image/23853.jp2</t>
  </si>
  <si>
    <t>Carte encyprotype de l'Amérique Méridionale, réduite de la carte sur 4 feuilles du même auteur ... / par H. Brué, ingénieur-géographe de S.A. Royale</t>
  </si>
  <si>
    <t>South America -- Maps;</t>
  </si>
  <si>
    <t>Relief shown by hachures.   "Dédiee &amp; presenté a Monsieur [le Comte d'Artois]"    "Atlas universel no. [31]" -- top right margin.   Includes continuation inset map(15 x 13 cm.): [Southern section of South America].</t>
  </si>
  <si>
    <t>1 map : color ; 53 x 64 cm</t>
  </si>
  <si>
    <t>am011768</t>
  </si>
  <si>
    <t>http://cdm17272.contentdm.oclc.org/cdm/ref/collection/agdm/id/23859</t>
  </si>
  <si>
    <t>23865.jp2</t>
  </si>
  <si>
    <t>/agdm/image/23865.jp2</t>
  </si>
  <si>
    <t>A map of the Tennassee [sic] state formerly part of North Carolina, taken chiefly from surveys by Genl. D. Smith &amp; others / J.T. Scott sculp.</t>
  </si>
  <si>
    <t>Tennessee 1796</t>
  </si>
  <si>
    <t>Smith, Daniel, 1748-1818;</t>
  </si>
  <si>
    <t>M. Carey</t>
  </si>
  <si>
    <t>Tennessee -- Maps</t>
  </si>
  <si>
    <t>Relief shown pictorially.    "Engraved for Carey's American edition of Guthrie's Geography improved."    Detached from Carey's general atlas.</t>
  </si>
  <si>
    <t>1:1,393,920</t>
  </si>
  <si>
    <t>1 map ; 23 x 51 cm</t>
  </si>
  <si>
    <t>am011766</t>
  </si>
  <si>
    <t>http://cdm17272.contentdm.oclc.org/cdm/ref/collection/agdm/id/23860</t>
  </si>
  <si>
    <t>23856.jp2</t>
  </si>
  <si>
    <t>/agdm/image/23856.jp2</t>
  </si>
  <si>
    <t>Le royaume de Boheme : carte reduite sur celle de 25 feuilles faite a Prague / par Müller a Paris par et chez le Sieur Le Rouge Ingr. Géographe du Roy rue des Grands Augustins vis à vis le Panier Fleury, A.P.D.R. 1742.</t>
  </si>
  <si>
    <t>Bohemia, Czech Republic 1743</t>
  </si>
  <si>
    <t>Müller, J. C. (Johann Christoph), 1673-1721;</t>
  </si>
  <si>
    <t>1742</t>
  </si>
  <si>
    <t>Bohemia (Czech Republic) -- Maps -- Early works to 1800;</t>
  </si>
  <si>
    <t>Shows parts of Austria, Czechoslovakia, Hungary, Germany and Poland.    Relief shown pictorially.    Decorative title cartouche in upper right hand corner.   Reduced from a map of Bohemia by Johann Christoph Müller, Austrian engineer and cartographer, drawn in 1720 on 25 sheets.</t>
  </si>
  <si>
    <t>:700,000</t>
  </si>
  <si>
    <t>1 map : color, mounted on linen ; 50 x 63 cm</t>
  </si>
  <si>
    <t>Rare Maps   Gallatin Collection 26</t>
  </si>
  <si>
    <t>am011752</t>
  </si>
  <si>
    <t>http://cdm17272.contentdm.oclc.org/cdm/ref/collection/agdm/id/23861</t>
  </si>
  <si>
    <t>23851.jp2</t>
  </si>
  <si>
    <t>/agdm/image/23851.jp2</t>
  </si>
  <si>
    <t>am011426</t>
  </si>
  <si>
    <t>http://cdm17272.contentdm.oclc.org/cdm/ref/collection/agdm/id/23862</t>
  </si>
  <si>
    <t>23867.jp2</t>
  </si>
  <si>
    <t>/agdm/image/23867.jp2</t>
  </si>
  <si>
    <t>am011427</t>
  </si>
  <si>
    <t>http://cdm17272.contentdm.oclc.org/cdm/ref/collection/agdm/id/23863</t>
  </si>
  <si>
    <t>23868.jp2</t>
  </si>
  <si>
    <t>/agdm/image/23868.jp2</t>
  </si>
  <si>
    <t>am011428</t>
  </si>
  <si>
    <t>http://cdm17272.contentdm.oclc.org/cdm/ref/collection/agdm/id/23864</t>
  </si>
  <si>
    <t>23869.jp2</t>
  </si>
  <si>
    <t>/agdm/image/23869.jp2</t>
  </si>
  <si>
    <t>am011429</t>
  </si>
  <si>
    <t>http://cdm17272.contentdm.oclc.org/cdm/ref/collection/agdm/id/23865</t>
  </si>
  <si>
    <t>23870.jp2</t>
  </si>
  <si>
    <t>/agdm/image/23870.jp2</t>
  </si>
  <si>
    <t>am011430</t>
  </si>
  <si>
    <t>http://cdm17272.contentdm.oclc.org/cdm/ref/collection/agdm/id/23866</t>
  </si>
  <si>
    <t>23871.jp2</t>
  </si>
  <si>
    <t>/agdm/image/23871.jp2</t>
  </si>
  <si>
    <t>am011431</t>
  </si>
  <si>
    <t>http://cdm17272.contentdm.oclc.org/cdm/ref/collection/agdm/id/23867</t>
  </si>
  <si>
    <t>23872.jp2</t>
  </si>
  <si>
    <t>/agdm/image/23872.jp2</t>
  </si>
  <si>
    <t>Map of New-York Bay and Harbor and the environs / founded upon a trigonometrical survey under the direction of F.R. Hassler, superintendent of the Survey of the Coast of the United States ...</t>
  </si>
  <si>
    <t>New York, New York 1844</t>
  </si>
  <si>
    <t>Hassler, F. R.  (Ferdinand Rudolph), 1770-1843</t>
  </si>
  <si>
    <t>Nautical charts -- Upper Bay (N.Y. and N.J.); Nautical charts -- Lower Bay (N.Y. and N.J.); Nautical charts -- New York Harbor (N.Y. and N.J.); Upper Bay (N.Y. and N.J.) -- Maps; Lower Bay (N.Y. and N.J.) -- Maps; New York Harbor (N.Y. and N.J.) -- Maps; New York Metropolitan Area -- Maps;</t>
  </si>
  <si>
    <t>Relief shown by hachures. Depths shown by soundings.; New York prime meridian.; Includes text, table of currents, notes, 4 coastal panoramas and 2 views of Sandy Hook Light.</t>
  </si>
  <si>
    <t>1:35,700</t>
  </si>
  <si>
    <t>1 map on 6 sheets ; 164 x 157 cm, sheets 68 x 93 cm</t>
  </si>
  <si>
    <t>Rare Maps   Chart CS Atlantic New York Bay</t>
  </si>
  <si>
    <t>am011426 am011427 am011428 am011429 am011430 am011431</t>
  </si>
  <si>
    <t>http://cdm17272.contentdm.oclc.org/cdm/ref/collection/agdm/id/23868</t>
  </si>
  <si>
    <t>23873.cpd</t>
  </si>
  <si>
    <t>/agdm/image/23873.cpd</t>
  </si>
  <si>
    <t>am011455_am011456</t>
  </si>
  <si>
    <t>http://cdm17272.contentdm.oclc.org/cdm/ref/collection/agdm/id/23869</t>
  </si>
  <si>
    <t>23884.jp2</t>
  </si>
  <si>
    <t>/agdm/image/23884.jp2</t>
  </si>
  <si>
    <t>am011455a</t>
  </si>
  <si>
    <t>http://cdm17272.contentdm.oclc.org/cdm/ref/collection/agdm/id/23870</t>
  </si>
  <si>
    <t>23885.jp2</t>
  </si>
  <si>
    <t>/agdm/image/23885.jp2</t>
  </si>
  <si>
    <t>am011456</t>
  </si>
  <si>
    <t>http://cdm17272.contentdm.oclc.org/cdm/ref/collection/agdm/id/23871</t>
  </si>
  <si>
    <t>23886.jp2</t>
  </si>
  <si>
    <t>/agdm/image/23886.jp2</t>
  </si>
  <si>
    <t>Atlas de España y sus posesiones de ultramar / por Coello ; [notas estadísticas e históricas, por Pascual Madoz]. Islas Canarias</t>
  </si>
  <si>
    <t>Canary Islands, Spain 1849</t>
  </si>
  <si>
    <t>Madoz, Pascual, 1806-1870</t>
  </si>
  <si>
    <t>Canarias, Islas</t>
  </si>
  <si>
    <t>Includes inset maps, views, statistics and text.</t>
  </si>
  <si>
    <t>1 map on 2 sheets ; 81 x 111 cm folded to 21 x 14 cm</t>
  </si>
  <si>
    <t>am011455 am011456</t>
  </si>
  <si>
    <t>http://cdm17272.contentdm.oclc.org/cdm/ref/collection/agdm/id/23872</t>
  </si>
  <si>
    <t>23887.cpd</t>
  </si>
  <si>
    <t>/agdm/image/23887.cpd</t>
  </si>
  <si>
    <t>am011497 am011502</t>
  </si>
  <si>
    <t>http://cdm17272.contentdm.oclc.org/cdm/ref/collection/agdm/id/23873</t>
  </si>
  <si>
    <t>23888.jp2</t>
  </si>
  <si>
    <t>/agdm/image/23888.jp2</t>
  </si>
  <si>
    <t>am011497</t>
  </si>
  <si>
    <t>http://cdm17272.contentdm.oclc.org/cdm/ref/collection/agdm/id/23874</t>
  </si>
  <si>
    <t>23889.jp2</t>
  </si>
  <si>
    <t>/agdm/image/23889.jp2</t>
  </si>
  <si>
    <t>am011498</t>
  </si>
  <si>
    <t>http://cdm17272.contentdm.oclc.org/cdm/ref/collection/agdm/id/23875</t>
  </si>
  <si>
    <t>23890.jp2</t>
  </si>
  <si>
    <t>/agdm/image/23890.jp2</t>
  </si>
  <si>
    <t>am011499</t>
  </si>
  <si>
    <t>http://cdm17272.contentdm.oclc.org/cdm/ref/collection/agdm/id/23876</t>
  </si>
  <si>
    <t>23891.jp2</t>
  </si>
  <si>
    <t>/agdm/image/23891.jp2</t>
  </si>
  <si>
    <t>am011500</t>
  </si>
  <si>
    <t>http://cdm17272.contentdm.oclc.org/cdm/ref/collection/agdm/id/23877</t>
  </si>
  <si>
    <t>23892.jp2</t>
  </si>
  <si>
    <t>/agdm/image/23892.jp2</t>
  </si>
  <si>
    <t>am011501</t>
  </si>
  <si>
    <t>http://cdm17272.contentdm.oclc.org/cdm/ref/collection/agdm/id/23878</t>
  </si>
  <si>
    <t>23893.jp2</t>
  </si>
  <si>
    <t>/agdm/image/23893.jp2</t>
  </si>
  <si>
    <t>Map of Singapore city</t>
  </si>
  <si>
    <t>Singapore 1954</t>
  </si>
  <si>
    <t>Malaya. Survey Department.</t>
  </si>
  <si>
    <t>Singapore -- Maps;</t>
  </si>
  <si>
    <t>Includes key and index to adjoining sheets.</t>
  </si>
  <si>
    <t>1 map ; 81 x 111 cm folded to 21 x 14 cm</t>
  </si>
  <si>
    <t>440.9-b A-1:6,336</t>
  </si>
  <si>
    <t>am011497 am011498 am011499 am011500 am01501</t>
  </si>
  <si>
    <t>http://cdm17272.contentdm.oclc.org/cdm/ref/collection/agdm/id/23879</t>
  </si>
  <si>
    <t>23894.cpd</t>
  </si>
  <si>
    <t>/agdm/image/23894.cpd</t>
  </si>
  <si>
    <t>am011461</t>
  </si>
  <si>
    <t>http://cdm17272.contentdm.oclc.org/cdm/ref/collection/agdm/id/23880</t>
  </si>
  <si>
    <t>23895.jp2</t>
  </si>
  <si>
    <t>/agdm/image/23895.jp2</t>
  </si>
  <si>
    <t>am011462</t>
  </si>
  <si>
    <t>http://cdm17272.contentdm.oclc.org/cdm/ref/collection/agdm/id/23881</t>
  </si>
  <si>
    <t>23896.jp2</t>
  </si>
  <si>
    <t>/agdm/image/23896.jp2</t>
  </si>
  <si>
    <t>am011463</t>
  </si>
  <si>
    <t>http://cdm17272.contentdm.oclc.org/cdm/ref/collection/agdm/id/23882</t>
  </si>
  <si>
    <t>23897.jp2</t>
  </si>
  <si>
    <t>/agdm/image/23897.jp2</t>
  </si>
  <si>
    <t>Atlas de España y sus posesiones de ultramar / por Coello ; [notas estadísticas e históricas, por Pascual Madoz]. Islas Filipinas</t>
  </si>
  <si>
    <t>Philippines 1831</t>
  </si>
  <si>
    <t>Primera hoja central -- Segunda hoja central -- Posesiones de Oceania.</t>
  </si>
  <si>
    <t>3 maps ; 81 x 111 cm folded to 21 x 14 cm</t>
  </si>
  <si>
    <t>am011461 am011462 am011463</t>
  </si>
  <si>
    <t>http://cdm17272.contentdm.oclc.org/cdm/ref/collection/agdm/id/23883</t>
  </si>
  <si>
    <t>23898.cpd</t>
  </si>
  <si>
    <t>/agdm/image/23898.cpd</t>
  </si>
  <si>
    <t>Europa / gezeichnet von J. Blume ; Lithographirt von A. Platt und gedruckt in dessen Lithographischen Institut zu Magdeburg bei Mazzuchi 1827.</t>
  </si>
  <si>
    <t>Europe 1827</t>
  </si>
  <si>
    <t>Mazzuchi</t>
  </si>
  <si>
    <t>Relief shown by hachures.  Includes statistics table and index.  Part of boxed set: Die fünf Weltheile.</t>
  </si>
  <si>
    <t>1 map : color ; 60 x 69 cm</t>
  </si>
  <si>
    <t>050 A-1826 4/5</t>
  </si>
  <si>
    <t>am011680</t>
  </si>
  <si>
    <t>http://cdm17272.contentdm.oclc.org/cdm/ref/collection/agdm/id/23884</t>
  </si>
  <si>
    <t>23881.jp2</t>
  </si>
  <si>
    <t>/agdm/image/23881.jp2</t>
  </si>
  <si>
    <t>Australien (Südland) auch Polynesien oder inselwelt, insgemein der fünfte Welttheil : gennant, nach den neuesten und bewährtesten Hülfsmitteln entworfen / bey Johanes Walch</t>
  </si>
  <si>
    <t>Australasia 1824</t>
  </si>
  <si>
    <t>Walch, Johannes, 1757-1816;</t>
  </si>
  <si>
    <t>Johanes Walch</t>
  </si>
  <si>
    <t>Southeast Asia -- Maps;  Oceania -- Maps;  Australia -- Maps;</t>
  </si>
  <si>
    <t>Part of boxed set: Die fünf Weltheile.</t>
  </si>
  <si>
    <t>1 map : color ; 45.8 x 59.2 cm</t>
  </si>
  <si>
    <t>050 A-1826 3/5</t>
  </si>
  <si>
    <t>am011679</t>
  </si>
  <si>
    <t>http://cdm17272.contentdm.oclc.org/cdm/ref/collection/agdm/id/23885</t>
  </si>
  <si>
    <t>23883.jp2</t>
  </si>
  <si>
    <t>/agdm/image/23883.jp2</t>
  </si>
  <si>
    <t>Preliminary chart of Sapelo Sound, Georgia / from a trigonometrical survey under the direction of A.D. Bache, superintendent of the Survey of the Coast of the United States ; triangulation by A.W. Evans, U.S.A. Assist. and F.P. Webber, Sub-Assist. ; topography by A.W. Longfellow, Assist. ; hydrography by the parties under the command of Lieuts. Comdg. J.H. Moore &amp; C.M. Fauntleroy, U.S.N. Assists.</t>
  </si>
  <si>
    <t>Sapelo Souond, Georgia 1959</t>
  </si>
  <si>
    <t>[Chart] ; no. 29</t>
  </si>
  <si>
    <t>Nautical charts -- Georgia -- Sapelo Sound; Sapelo Sound (Ga.) -- Maps;</t>
  </si>
  <si>
    <t>Relief shown by shading. Depths shown by isolines and soundings.  Includes tables and notes.   &amp;quot;No. 29&amp;quot; -- upper left margin.</t>
  </si>
  <si>
    <t>1 map ; 56 x 85 cm</t>
  </si>
  <si>
    <t>Rare 653-b A-var c2</t>
  </si>
  <si>
    <t>am011403</t>
  </si>
  <si>
    <t>http://cdm17272.contentdm.oclc.org/cdm/ref/collection/agdm/id/23886</t>
  </si>
  <si>
    <t>23877.jp2</t>
  </si>
  <si>
    <t>/agdm/image/23877.jp2</t>
  </si>
  <si>
    <t>Plan of the city intended for the permanent seat of the government of t[he] United States : projected agreeable to the direction of the President of the United States, in pursuance of an act of Congress passed the sixteenth day of July, 1790, "establishing the permanent seat on the bank of Potowmac" / by Peter Charles L'Enfant.</t>
  </si>
  <si>
    <t>Washington, D.C. 1887 1951</t>
  </si>
  <si>
    <t>L'Enfant, Pierre Charles, 1754-1825;</t>
  </si>
  <si>
    <t>1951; 1887</t>
  </si>
  <si>
    <t>Washington (D.C.) -- Maps -- Facsimiles</t>
  </si>
  <si>
    <t>Facsimile.; Includes texts containing letters dated "Washington ... 1887," notes, references keyed to map, and U.S.C. &amp;amp; G.S. insigne.; Text covers: "L'Enfant Plan", "Ellicott Engraving", 'Dermott or Tin Case Map" and "King Plats."; At lower right: "A-4051-1 ++."; Original version: [1887]. Cartographic data</t>
  </si>
  <si>
    <t>Maps 822 B-1887 [1951]</t>
  </si>
  <si>
    <t>am011412</t>
  </si>
  <si>
    <t>http://cdm17272.contentdm.oclc.org/cdm/ref/collection/agdm/id/23887</t>
  </si>
  <si>
    <t>23866.jp2</t>
  </si>
  <si>
    <t>/agdm/image/23866.jp2</t>
  </si>
  <si>
    <t>Preliminary chart of Winyah Bay &amp; Georgetown Harbor, South Carolina / triangulation by H. Prince &amp; C.O. Boutelle ; topography by S.A. Wainwright ; hydrography by the party under the command of Lieut. J.N. Maffitt.</t>
  </si>
  <si>
    <t>Georgetown, South Carolina 1855</t>
  </si>
  <si>
    <t>Nautical charts -- South Carolina; Georgetown (S.C.) -- Harbor -- Maps; Winyah Bay (S.C.) -- Maps;</t>
  </si>
  <si>
    <t>Depths shown by soundings and isolines.; Includes notes, sailing directions, information on tides and currents and table of abbreviations.; At head of title: U.S. Coast Survey, A.D. Bache Supdt.</t>
  </si>
  <si>
    <t>1 map ; 66 x 45 cm</t>
  </si>
  <si>
    <t>Rare Maps   875-c .G46 A-1855</t>
  </si>
  <si>
    <t>am011407</t>
  </si>
  <si>
    <t>http://cdm17272.contentdm.oclc.org/cdm/ref/collection/agdm/id/23888</t>
  </si>
  <si>
    <t>23874.jp2</t>
  </si>
  <si>
    <t>/agdm/image/23874.jp2</t>
  </si>
  <si>
    <t>Hejels Geodaetisk Instituts Atlasblade, Farvetryk / Geodaetisk Institut</t>
  </si>
  <si>
    <t>Hejls,, Denmark 1929</t>
  </si>
  <si>
    <t>3610</t>
  </si>
  <si>
    <t>Denmark. Hæren. Generalstaben. Topografiske afdeling; Geodætisk institut (Denmark)</t>
  </si>
  <si>
    <t>Denmark -- Maps; Topographic maps;</t>
  </si>
  <si>
    <t>Hejls</t>
  </si>
  <si>
    <t>Relief shown by spot heights and form lines. Depths show by isolines, gradient tints and soundings.    In portfolio.   Published 1911-1927 by Generalstabens topografiske afdeling as Generalstabens topografiske kort.</t>
  </si>
  <si>
    <t>614-b A-1:40,000</t>
  </si>
  <si>
    <t>am011432</t>
  </si>
  <si>
    <t>http://cdm17272.contentdm.oclc.org/cdm/ref/collection/agdm/id/23889</t>
  </si>
  <si>
    <t>23878.jp2</t>
  </si>
  <si>
    <t>/agdm/image/23878.jp2</t>
  </si>
  <si>
    <t>Asien / Magdeburg in Commission bei Ferdinand Rubach 1828 ; entw. u. gez. von J. Blume ; Schrift u. Druck v. A. Platt ; Lith. von C. v. Zulow</t>
  </si>
  <si>
    <t>Asia 1828</t>
  </si>
  <si>
    <t>Rubach, Ferdinand</t>
  </si>
  <si>
    <t>Ferdinand Rubbach</t>
  </si>
  <si>
    <t>Relief shown by hachures.   Includes index.  Part of boxed set: Die fünf Weltheile.</t>
  </si>
  <si>
    <t>1 map : color ; 57 x 69 cm</t>
  </si>
  <si>
    <t>050 A-18265/5</t>
  </si>
  <si>
    <t>am011681</t>
  </si>
  <si>
    <t>http://cdm17272.contentdm.oclc.org/cdm/ref/collection/agdm/id/23890</t>
  </si>
  <si>
    <t>23882.jp2</t>
  </si>
  <si>
    <t>/agdm/image/23882.jp2</t>
  </si>
  <si>
    <t>Amerika / Magdeburg in Commission bei Ferdinand Rubach 1828 ; entw. u. gez. von J. Blue ; Schrift u. Druck aus dem Lith. Institut v. A. Platt ; Lith. von C. v. Zulow</t>
  </si>
  <si>
    <t>Western Hemisphere 1828</t>
  </si>
  <si>
    <t>Ferdinand Rubach</t>
  </si>
  <si>
    <t>Western Hemisphere -- Maps;  America -- Maps;  North America -- Maps;  South America -- Maps;</t>
  </si>
  <si>
    <t>Relief shown by hachures. Includes inset map and index.  Part of boxed set: Die fünf Weltheile.</t>
  </si>
  <si>
    <t>050 A-1826 2/5</t>
  </si>
  <si>
    <t>am011678</t>
  </si>
  <si>
    <t>http://cdm17272.contentdm.oclc.org/cdm/ref/collection/agdm/id/23891</t>
  </si>
  <si>
    <t>23875.jp2</t>
  </si>
  <si>
    <t>/agdm/image/23875.jp2</t>
  </si>
  <si>
    <t>Stoense Geodaetisk Instituts Atlasblade, Farvetryk / Geodaetisk Institut</t>
  </si>
  <si>
    <t>Stoense, Denmark 1926</t>
  </si>
  <si>
    <t>am011433</t>
  </si>
  <si>
    <t>http://cdm17272.contentdm.oclc.org/cdm/ref/collection/agdm/id/23892</t>
  </si>
  <si>
    <t>23876.jp2</t>
  </si>
  <si>
    <t>/agdm/image/23876.jp2</t>
  </si>
  <si>
    <t>Charte von Africa nach den besten astronomischen Ortsbestimmungen, den neuesten Reisebeschreibungen, und den zuverlässigsten Hülfsmitteln entworfen zu finden bei Johannes Walch 1826.</t>
  </si>
  <si>
    <t>Africa 1826</t>
  </si>
  <si>
    <t>Relief shown by hachures.  Part of boxed set: Die fünf Weltheile.</t>
  </si>
  <si>
    <t>Johann Walch ( 1757 in Kempten-Allgäu- 1815 Augsburg ) was a german painter, drawer, printer and publisher. He was the son of Sebastian Walch and married in 1786 the daughter of the printer and publisher Johann Martin Will and worked with his father in law. In 1789 he was able to pruchase the herritage material of the copper printer and publisher Matthäus Seutter und Tobias Conrad Lotter with 208 copper plates and 25000 maps material. With this material he expanded the company into the famous map publishing company called „Joh. Walch’sche Landkarten Handlung“. Later then, it was called "Druckerei Joh. Walch".</t>
  </si>
  <si>
    <t>RARE 050 A-1826 1/5</t>
  </si>
  <si>
    <t>am011677</t>
  </si>
  <si>
    <t>http://cdm17272.contentdm.oclc.org/cdm/ref/collection/agdm/id/23893</t>
  </si>
  <si>
    <t>23880.jp2</t>
  </si>
  <si>
    <t>/agdm/image/23880.jp2</t>
  </si>
  <si>
    <t>Cedar Keys, Florida / From a trigonometrical survey under the direction of A.D. Bache, Superintendent of the survey of the coast of the United States. Triangulation by F.H. Gerdes, Asst. and B. Huger Jr., Sub-Assist. Topography by F.H. Gerdes, Asst. Hydrography by the parties under the command of Lieuts. Comdg. O.H. Berryman &amp; J.J. Guthrie, U.S.N. Assts. Redd. drng by A. Schoepf and A. Strauss . engd. by W. Langran and F. Bartle. Lith. of C. Knickerbocker, Albany, N.Y.</t>
  </si>
  <si>
    <t>Cedar Keys, Florida 1861</t>
  </si>
  <si>
    <t>[Chart] ; no. 17</t>
  </si>
  <si>
    <t>Nautical charts -- Florida -- Cedar Keys (Islands);  Cedar Keys (Fla. : Islands) -- Maps;</t>
  </si>
  <si>
    <t>From its Report of the Superintendent of the Coast Survey showing the progress of the survey during the year 1861 (Washington, Government Printing Office, 1862). Map 17.   "No. 17" appears in the upper left corner.   Description derived from published bibliography.    Available also through the Library of Congress web site as raster image.   http://hdl.loc.gov/loc.gmd/g3932c.cw0117350</t>
  </si>
  <si>
    <t>1 map ; 66 x 49 cm.</t>
  </si>
  <si>
    <t>am011400</t>
  </si>
  <si>
    <t>http://cdm17272.contentdm.oclc.org/cdm/ref/collection/agdm/id/23894</t>
  </si>
  <si>
    <t>23879.jp2</t>
  </si>
  <si>
    <t>/agdm/image/23879.jp2</t>
  </si>
  <si>
    <t>Plano de Madrid / grabado en Madrid bajo la direccion de D. Juan Noguera ; El contorno y la Topografia por Decorbie y Leelereq, la latra por Bacot ; publicado por D. Francisco Coello y D. Pascual Madoz a quienes lo ha cedido generosamente la Corporacion municipal para este fin.   Atlas de España y sus posesiones de ultramar, diccionario geográfico, estadístico, histórico</t>
  </si>
  <si>
    <t>Edicion del año de 1849.</t>
  </si>
  <si>
    <t>Madrid, Spain 1849</t>
  </si>
  <si>
    <t>Madoz, Pascual, 1806-1870;</t>
  </si>
  <si>
    <t>Relief shown by form lines, spot heights and hachures.  Hand colored.  Includes indexes, illustrations and text. "Este plano, despues de examinado por el Escelentisimo Ayuntamiento de Madrid, ha sido declarado Plano Official de la Villa."</t>
  </si>
  <si>
    <t>am011435</t>
  </si>
  <si>
    <t>http://cdm17272.contentdm.oclc.org/cdm/ref/collection/agdm/id/23895</t>
  </si>
  <si>
    <t>23902.jp2</t>
  </si>
  <si>
    <t>/agdm/image/23902.jp2</t>
  </si>
  <si>
    <t>Madrid / |c por el Teniente Coronel, Capitan de Ingenieros D. Francisco Coello, las notas estadisticas é historicas han sido escritas por D. Pascual Madoz ; El contorno por Raynaud, la topografico por Alabern, la letra por Bacot. Atlas de España y sus posesiones de ultramar, diccionario geográfico, estadístico, histórico</t>
  </si>
  <si>
    <t>Segunda edicion</t>
  </si>
  <si>
    <t>Madrid, Spain 1853</t>
  </si>
  <si>
    <t>Madrid (Spain : Region) -- Maps</t>
  </si>
  <si>
    <t>Hand colored.    "Meridiano del Observatorio de Madrid."    Relief shown by hachures.    Includes 6 indexed inset maps, text and statistical data.Relief shown by hachures. Includes 6 inset maps, statistics tables and text.</t>
  </si>
  <si>
    <t>am011434</t>
  </si>
  <si>
    <t>http://cdm17272.contentdm.oclc.org/cdm/ref/collection/agdm/id/23896</t>
  </si>
  <si>
    <t>23899.jp2</t>
  </si>
  <si>
    <t>/agdm/image/23899.jp2</t>
  </si>
  <si>
    <t>Oviedo o principado de Astúrias / por el Coronel de Ingenieros D. Francisco Coello, las notas estadisticas é historicas han sido escritas por D. Pascual Madoz ; El contorno por Leclereq, la topografiá por Perez y la letra por Varinot y Marquis. Atlas de España y sus posesiones de ultramar, diccionario geográfico, estadístico, histórico</t>
  </si>
  <si>
    <t>Asturias, Spain 1870</t>
  </si>
  <si>
    <t>Asturias (Spain) -- Maps</t>
  </si>
  <si>
    <t>Asturias</t>
  </si>
  <si>
    <t>Hand colored.  Relief shown by form lines and spot heights. Depths shown by soundings.  Includes 26 inset maps and text. "Longitud Occidental del Meridiano de Madrid."</t>
  </si>
  <si>
    <t>am011436</t>
  </si>
  <si>
    <t>http://cdm17272.contentdm.oclc.org/cdm/ref/collection/agdm/id/23897</t>
  </si>
  <si>
    <t>23900.jp2</t>
  </si>
  <si>
    <t>/agdm/image/23900.jp2</t>
  </si>
  <si>
    <t>Navarra / |c por el Coronel, Teniente-Coronel de Ingenieros, D. Francisco Coello. Auxiliado por D. Pascual Madoz, autor de las notas estadísticas e históricas. Grabado en Madrid bajo la direccíon del autor ; el contorno por Leclereq, la topografia por D. Mauricio Sala y la letra por Bacot. Atlas de España y sus posesiones de ultramar, diccionario geográfico, estadístico, histórico</t>
  </si>
  <si>
    <t>Navarre, Spain 1861</t>
  </si>
  <si>
    <t>Navarre (Spain) -- Maps</t>
  </si>
  <si>
    <t>Navarre</t>
  </si>
  <si>
    <t>Hand colored.  "Longitud oriental del meridiano de Madrid."  Relief shown by hachures and spot heights.  Includes text and 4 inset maps.  Insets: Pamplona.--Contornos de Pamplona.--Estella.--Tudela.</t>
  </si>
  <si>
    <t>1 map : color ; 99 x 74 cm</t>
  </si>
  <si>
    <t>am011437</t>
  </si>
  <si>
    <t>http://cdm17272.contentdm.oclc.org/cdm/ref/collection/agdm/id/23898</t>
  </si>
  <si>
    <t>23901.jp2</t>
  </si>
  <si>
    <t>/agdm/image/23901.jp2</t>
  </si>
  <si>
    <t>Álava / por el Teniente Coronel Capitan de Ingenieros D. Francisco Coello. Auxiliado por D. Pascual Madoz, autor de las notas históricas y estadísticas. Grabado en Madrid bajo la dirección de Juan Noguera.  Atlas de España y sus posesiones de ultramar, diccionario geográfico, estadístico, histórico</t>
  </si>
  <si>
    <t>Alava, Spain 1848</t>
  </si>
  <si>
    <t>Madoz, Pascual, 1806-1870; Noguera, Juan</t>
  </si>
  <si>
    <t>Alava (Spain : Province) -- Maps;</t>
  </si>
  <si>
    <t>Hand colored.  "Longitud oriental del meridiano de Madrid."  Relief shown by hachures.   Includes text and 6 inset maps. Insets: Vitoria -- Contornos de Amurrio -- Orduña -- Contornos de Vitoria -- La Guardia -- Contornos de Salvatierra.</t>
  </si>
  <si>
    <t>am011438</t>
  </si>
  <si>
    <t>http://cdm17272.contentdm.oclc.org/cdm/ref/collection/agdm/id/23899</t>
  </si>
  <si>
    <t>23903.jp2</t>
  </si>
  <si>
    <t>/agdm/image/23903.jp2</t>
  </si>
  <si>
    <t>Guipuzcoa / por el Teniente Coronel Capitan de Ingenieros D. Francisco Coello. Auxiliado por D. Pascual Madoz. Grabado en Madrid bajo la dirección de D. Juan Noguera.  Atlas de España y sus posesiones de ultramar; diccionario geográfico, estadístico, histórico</t>
  </si>
  <si>
    <t>Guipuzcoa, Spain 1848</t>
  </si>
  <si>
    <t>Madoz, Pascual, 1806-1870; Noguera, Juan;</t>
  </si>
  <si>
    <t>Guipúzcoa (Spain) -- Maps;</t>
  </si>
  <si>
    <t>Alternate title: Atlas de España y sus posesiones de ultramar; diccionario geográfico, estadístico, histórico.    Hand colored.    "Longitud oriental del meridiano de Madrid."    Relief shown by hachures and spot heights.   Includes text, statistical data, and 8 inset maps.</t>
  </si>
  <si>
    <t>am011442</t>
  </si>
  <si>
    <t>http://cdm17272.contentdm.oclc.org/cdm/ref/collection/agdm/id/23900</t>
  </si>
  <si>
    <t>23904.jp2</t>
  </si>
  <si>
    <t>/agdm/image/23904.jp2</t>
  </si>
  <si>
    <t>Gerona / por el Teniente Coronel Capitan de Ingenieros, D. Francisco Coello. Auxiliado por D. Pascual Madoz, autor de las notas estadísticas e históricas. Grabado en Madrid bajo la dirección del autor. El contorno por Leclereq, la topografia por Desbuissons, la letra por Bacot. Atlas de España y sus posesiones de ultramar; diccionario geográfico, estadístico, histórico</t>
  </si>
  <si>
    <t>Gerona, Spain 1851</t>
  </si>
  <si>
    <t>Gerona (Spain : Province) -- Maps;</t>
  </si>
  <si>
    <t>Hand colored.    "Longitud oriental del meridiano de Madrid."    Relief shown by hachures and spot heights.    Includes text, statistical data, and 11 inset maps.</t>
  </si>
  <si>
    <t>am011441</t>
  </si>
  <si>
    <t>http://cdm17272.contentdm.oclc.org/cdm/ref/collection/agdm/id/23901</t>
  </si>
  <si>
    <t>23907.jp2</t>
  </si>
  <si>
    <t>/agdm/image/23907.jp2</t>
  </si>
  <si>
    <t>Huelva / por el Coronel de Ingenieros D. Francisco Coello, las notas estadisticas é historicas han sido escritas por D. Pascual Madoz ; El contorno por Leclercq, la topografia por Perez y la letra por Varinot y Marquis.  Atlas de España y sus posesiones de ultramar, diccionario geográfico, estadístico, histórico</t>
  </si>
  <si>
    <t>Huelva, Spain 1869</t>
  </si>
  <si>
    <t>Huelva (Spain : Province) -- Maps;</t>
  </si>
  <si>
    <t>Hand colored.    "Longitud occidental del meridiano de Madrid."    Relief shown by hachures.    Includes 7 inset maps, text and statistical data.</t>
  </si>
  <si>
    <t>am011443</t>
  </si>
  <si>
    <t>http://cdm17272.contentdm.oclc.org/cdm/ref/collection/agdm/id/23902</t>
  </si>
  <si>
    <t>23908.jp2</t>
  </si>
  <si>
    <t>/agdm/image/23908.jp2</t>
  </si>
  <si>
    <t>Islas Marianas, Palaos y Carolinas / por el Teniente Coronel, Capitan de Ingenieros D. Francisco Coello ; el contorno por Leclercq ; la topografia por Estruch y Alabern ; la letra por Bacot. Atlas de España y sus posesiones de ultramar, diccionario geográfico, estadístico, histórico</t>
  </si>
  <si>
    <t>Micronesia 1852</t>
  </si>
  <si>
    <t>Micronesia -- Maps;  Mariana Islands -- Maps; Caroline Islands -- Maps; Palau -- Maps;</t>
  </si>
  <si>
    <t>Relief shown by hachures. Depths shown by isolines and soundings.    Prime meridian of general map: Madrid.    Published as a part of Coello's Atlas de España y sus posesiones de ultramar, which was issued as a supplement to Pascual Madoz's Diccionario geográfico-estadístico-histórico de España y sus posesiones de ultramar.    Includes general map of Micronesia, 87 maps of separate islands, 4 plans of harbors.</t>
  </si>
  <si>
    <t>am011439</t>
  </si>
  <si>
    <t>http://cdm17272.contentdm.oclc.org/cdm/ref/collection/agdm/id/23903</t>
  </si>
  <si>
    <t>23905.jp2</t>
  </si>
  <si>
    <t>/agdm/image/23905.jp2</t>
  </si>
  <si>
    <t>Orense / por Coronel, Comanante de Ingenieros D. Francisco Coello. Las notas estadísticas e históricas han sido escritas por D. Pascual Madoz. Grabado bajo la dirección de D. José Saenz Diez ; el contorno por Leclercq, la topografia por Lebreton y la letra por Bacot.   Atlas de España y sus posesiones de ultramar; diccionario geográfico, estadístico, histórico</t>
  </si>
  <si>
    <t>Orense, Spain 1856</t>
  </si>
  <si>
    <t>Orense (Spain : Province) -- Maps;</t>
  </si>
  <si>
    <t>Hand colored.   "Longitud occidental de meridiano de Madrid."    Relief shown by hachures and spot heights.    Includes text, statistical data, and 7 inset maps.</t>
  </si>
  <si>
    <t>am011440</t>
  </si>
  <si>
    <t>http://cdm17272.contentdm.oclc.org/cdm/ref/collection/agdm/id/23904</t>
  </si>
  <si>
    <t>23906.jp2</t>
  </si>
  <si>
    <t>/agdm/image/23906.jp2</t>
  </si>
  <si>
    <t>Logroño / por el Teniente Coronel Capitan de Ingenieros D. Francisco Coello, auxiliado por D. Pascual Madoz autor de las notas estadisticas é historicas ; grabado en Madrid bajo la direction de D. Juan Noguera ; El contorno y la topografia por Decorbie y Leclereq, la letra por Bacot.  Atlas de España y sus posesiones de ultramar, diccionario geográfico, estadístico, histórico</t>
  </si>
  <si>
    <t>Logroño, Spain 1851</t>
  </si>
  <si>
    <t>La Rioja (Spain) -- Maps;</t>
  </si>
  <si>
    <t>Hand colored.    Relief shown by hachures.    Includes 6 inset maps, text and statistical data.</t>
  </si>
  <si>
    <t>am011445</t>
  </si>
  <si>
    <t>http://cdm17272.contentdm.oclc.org/cdm/ref/collection/agdm/id/23905</t>
  </si>
  <si>
    <t>23913.jp2</t>
  </si>
  <si>
    <t>/agdm/image/23913.jp2</t>
  </si>
  <si>
    <t>Lugo / por el Coronel de Ingenieros D. Francisco Coello. Las notas estadísticas e históricas han sido escritas por D. Pascual Madoz. Grabado bajo la dirección del autor ; El contorno por Leclereq, la topografia por D. Francisco Pérez y la letra por Bacot.  Atlas de España y sus posesiones de ultramar, diccionario geográfico, estadístico, histórico</t>
  </si>
  <si>
    <t>Lugo, Spain 1864</t>
  </si>
  <si>
    <t>Lugo (Spain : Province) -- Maps;</t>
  </si>
  <si>
    <t>Alternate title: Atlas de España y sus posesiones de ultramar; diccionario geográfico, estadístico, histórico.  Hand colored.    "Longitud occidental del meridiano de Madrid."    Relief shown by hachures and spot heights.   Includes text, statistical data, and 8 inset maps.</t>
  </si>
  <si>
    <t>am011446</t>
  </si>
  <si>
    <t>http://cdm17272.contentdm.oclc.org/cdm/ref/collection/agdm/id/23906</t>
  </si>
  <si>
    <t>23912.jp2</t>
  </si>
  <si>
    <t>/agdm/image/23912.jp2</t>
  </si>
  <si>
    <t>La Coruña / por el Coronel de Ingenieros D. Francisco Coello, las notas estadisticas é historicas han sido escritas por D. Pascual Madoz ; El contorno por Leclereq, la topografia por D. Ramon Alabern, la letra por Bacot.  Atlas de España y sus posesiones de ultramar, diccionario geográfico, estadístico, histórico</t>
  </si>
  <si>
    <t>La Coruña, Spain 1865</t>
  </si>
  <si>
    <t>La Coruña (Spain : Province) -- Maps;</t>
  </si>
  <si>
    <t>Hand colored.   "Longitud occidental del Meridiano de Madrid."   Relief shown by hachures.  Includes 10 inset maps, text and statistical data.</t>
  </si>
  <si>
    <t>am011444</t>
  </si>
  <si>
    <t>http://cdm17272.contentdm.oclc.org/cdm/ref/collection/agdm/id/23907</t>
  </si>
  <si>
    <t>23909.jp2</t>
  </si>
  <si>
    <t>/agdm/image/23909.jp2</t>
  </si>
  <si>
    <t>Alicante / por el Coronel, Teniente Coronel de Ingenieros, D. Francisco Coello. Las notas estadísticas e históricas han sido escritas por D. Pascual Madoz. Grabado en Madrid bajo la dirección del autor.  Atlas de España y sus posesiones de ultramar, diccionario geográfico, estadístico, histórico</t>
  </si>
  <si>
    <t>Alicante, Spain 1859</t>
  </si>
  <si>
    <t>Alicante (Spain : Province) -- Maps;</t>
  </si>
  <si>
    <t>Alternate title: Atlas de España y sus posesiones de ultramar; diccionario geográfico, estadístico, histórico.    Hand colored.    "Longitud oriental del meridiano de Madrid."   Relief shown by hachures and spot heights.   Includes text, statistical data, and 18 inset maps.</t>
  </si>
  <si>
    <t>1:200,000.</t>
  </si>
  <si>
    <t>am011448</t>
  </si>
  <si>
    <t>http://cdm17272.contentdm.oclc.org/cdm/ref/collection/agdm/id/23908</t>
  </si>
  <si>
    <t>23910.jp2</t>
  </si>
  <si>
    <t>/agdm/image/23910.jp2</t>
  </si>
  <si>
    <t>Ávila / por el Coronel de Ingenieros D. Francisco Coello. Las notas estadísticas e históricas han sido escritas por D. Pascual Madoz. Grabado en Madrid bajo la dirección del autor. El contorno por Leclereq, la topografia por D. Francisco Pérez y la letra por Bacot.  Atlas de España y sus posesiones de ultramar, diccionario geográfico, estadístico, histórico</t>
  </si>
  <si>
    <t>Avila Province, Spain 1864</t>
  </si>
  <si>
    <t>Avila (Spain : Province) -- Maps;</t>
  </si>
  <si>
    <t>Avila</t>
  </si>
  <si>
    <t>Alternate title: Atlas de España y sus posesiones de ultramar; diccionario geográfico, estadístico, histórico.   Hand colored.    "Longitud occidental del meridiano de Madrid."    Relief shown by hachures and spot heights.    Includes 8 inset maps, text and statistical data.  Inset maps: Contornos de Ávila -- Madrigal de las Atlas Torres -- Barco de Ávila -- Piedrahita -- Arévalo -- Ávila de los Caballeros -- Arenas de San Pedro -- Cebreros.</t>
  </si>
  <si>
    <t>am011449</t>
  </si>
  <si>
    <t>http://cdm17272.contentdm.oclc.org/cdm/ref/collection/agdm/id/23909</t>
  </si>
  <si>
    <t>23914.jp2</t>
  </si>
  <si>
    <t>/agdm/image/23914.jp2</t>
  </si>
  <si>
    <t>Islas Baleares / por el Teniente Coronel Capitan de Ingenieros D. Francisco Coello, auxiliado por D. Pascual Madoz, autor de las notas estadisticas é historicas ; grabado en Madrid bajo la direccion de D. Juan Noguera ; elcontorno y la topografia por Decorbie y Leclereq, la letra por Bacot.  Atlas de España y sus posesiones de ultramar, diccionario geográfico, estadístico, histórico</t>
  </si>
  <si>
    <t>Balearic Islands, Spain 1851</t>
  </si>
  <si>
    <t>Balearic Islands (Spain) -- Maps;</t>
  </si>
  <si>
    <t>Relief shown by hachures.  Includes location map, text and statistical information.</t>
  </si>
  <si>
    <t>am011450</t>
  </si>
  <si>
    <t>http://cdm17272.contentdm.oclc.org/cdm/ref/collection/agdm/id/23910</t>
  </si>
  <si>
    <t>23915.jp2</t>
  </si>
  <si>
    <t>/agdm/image/23915.jp2</t>
  </si>
  <si>
    <t>Posesiones de Africa, islas y presidios situados en la costa septentrional de Africa, Islas del golfo de Guinea en la costa occidental de Africa / este mapa ha sido formado y publicado por el Teniente Coronel Capitan de Ingenieros D. Francisco Coello, las notas estadisticas é historicas han sido escritas por D. Pascual Madoz ; Grabado en Madrid bajo la direccion de D. Juan Noguera ; El contorno por Leclereq, la topografico por Desbuissons y la letra por Bacot.  Atlas de España y sus posesiones de ultramar, diccionario geográfico, estadístico, histórico</t>
  </si>
  <si>
    <t>Africa, northern and central 1850</t>
  </si>
  <si>
    <t>Spain -- Colonies -- Africa, North -- Maps; Spain -- Colonies -- Africa, Central -- Maps; Africa, North -- Maps; Africa, Central -- Maps;</t>
  </si>
  <si>
    <t>Hand colored.  Relief shown by hachures. Depths shown by soundings.  Includes text and statistical data.</t>
  </si>
  <si>
    <t>22 maps on 1 sheet : color ; 74 x 99 cm</t>
  </si>
  <si>
    <t>am011447</t>
  </si>
  <si>
    <t>http://cdm17272.contentdm.oclc.org/cdm/ref/collection/agdm/id/23911</t>
  </si>
  <si>
    <t>23911.jp2</t>
  </si>
  <si>
    <t>/agdm/image/23911.jp2</t>
  </si>
  <si>
    <t>AGSL-Globe-Database_December_2017</t>
  </si>
  <si>
    <t>http://cdm17272.contentdm.oclc.org/cdm/ref/collection/agdm/id/23912</t>
  </si>
  <si>
    <t>23924.pdf</t>
  </si>
  <si>
    <t>/agdm/image/23924.pdf</t>
  </si>
  <si>
    <t>12 Inch Denoyer Geppert Cartocraft</t>
  </si>
  <si>
    <t>http://cdm17272.contentdm.oclc.org/cdm/ref/collection/agdm/id/23913</t>
  </si>
  <si>
    <t>23925.jp2</t>
  </si>
  <si>
    <t>/agdm/image/23925.jp2</t>
  </si>
  <si>
    <t>12 inch PhysicalPolitical Denoyer Geppert</t>
  </si>
  <si>
    <t>http://cdm17272.contentdm.oclc.org/cdm/ref/collection/agdm/id/23914</t>
  </si>
  <si>
    <t>23926.jp2</t>
  </si>
  <si>
    <t>/agdm/image/23926.jp2</t>
  </si>
  <si>
    <t>16 inch Simplif W and AK Johnston</t>
  </si>
  <si>
    <t>http://cdm17272.contentdm.oclc.org/cdm/ref/collection/agdm/id/23915</t>
  </si>
  <si>
    <t>23927.jp2</t>
  </si>
  <si>
    <t>/agdm/image/23927.jp2</t>
  </si>
  <si>
    <t>1926 W-AK Johnston Educ</t>
  </si>
  <si>
    <t>http://cdm17272.contentdm.oclc.org/cdm/ref/collection/agdm/id/23916</t>
  </si>
  <si>
    <t>23928.jp2</t>
  </si>
  <si>
    <t>/agdm/image/23928.jp2</t>
  </si>
  <si>
    <t>Adams_Globes</t>
  </si>
  <si>
    <t>http://cdm17272.contentdm.oclc.org/cdm/ref/collection/agdm/id/23917</t>
  </si>
  <si>
    <t>23929.jp2</t>
  </si>
  <si>
    <t>/agdm/image/23929.jp2</t>
  </si>
  <si>
    <t>Around the World Globe_Complete_01</t>
  </si>
  <si>
    <t>http://cdm17272.contentdm.oclc.org/cdm/ref/collection/agdm/id/23918</t>
  </si>
  <si>
    <t>23930.jp2</t>
  </si>
  <si>
    <t>/agdm/image/23930.jp2</t>
  </si>
  <si>
    <t>Around the World Globe_Complete_02</t>
  </si>
  <si>
    <t>http://cdm17272.contentdm.oclc.org/cdm/ref/collection/agdm/id/23919</t>
  </si>
  <si>
    <t>23931.jp2</t>
  </si>
  <si>
    <t>/agdm/image/23931.jp2</t>
  </si>
  <si>
    <t>Around the World Globe_Unfinished _01</t>
  </si>
  <si>
    <t>http://cdm17272.contentdm.oclc.org/cdm/ref/collection/agdm/id/23920</t>
  </si>
  <si>
    <t>23932.jp2</t>
  </si>
  <si>
    <t>/agdm/image/23932.jp2</t>
  </si>
  <si>
    <t>Around the World Globe_unfinished_02</t>
  </si>
  <si>
    <t>http://cdm17272.contentdm.oclc.org/cdm/ref/collection/agdm/id/23921</t>
  </si>
  <si>
    <t>23933.jp2</t>
  </si>
  <si>
    <t>/agdm/image/23933.jp2</t>
  </si>
  <si>
    <t>Around the world globe_unfinished_03</t>
  </si>
  <si>
    <t>http://cdm17272.contentdm.oclc.org/cdm/ref/collection/agdm/id/23922</t>
  </si>
  <si>
    <t>23934.jp2</t>
  </si>
  <si>
    <t>/agdm/image/23934.jp2</t>
  </si>
  <si>
    <t>Atmos-Sphere</t>
  </si>
  <si>
    <t>http://cdm17272.contentdm.oclc.org/cdm/ref/collection/agdm/id/23923</t>
  </si>
  <si>
    <t>23935.jp2</t>
  </si>
  <si>
    <t>/agdm/image/23935.jp2</t>
  </si>
  <si>
    <t>Atmos-sphere-Denmark</t>
  </si>
  <si>
    <t>http://cdm17272.contentdm.oclc.org/cdm/ref/collection/agdm/id/23924</t>
  </si>
  <si>
    <t>23936.jp2</t>
  </si>
  <si>
    <t>/agdm/image/23936.jp2</t>
  </si>
  <si>
    <t>Balance Planrt Globe</t>
  </si>
  <si>
    <t>http://cdm17272.contentdm.oclc.org/cdm/ref/collection/agdm/id/23925</t>
  </si>
  <si>
    <t>23937.jp2</t>
  </si>
  <si>
    <t>/agdm/image/23937.jp2</t>
  </si>
  <si>
    <t>Barowe Globe</t>
  </si>
  <si>
    <t>http://cdm17272.contentdm.oclc.org/cdm/ref/collection/agdm/id/23926</t>
  </si>
  <si>
    <t>23938.jp2</t>
  </si>
  <si>
    <t>/agdm/image/23938.jp2</t>
  </si>
  <si>
    <t>basketballGlobe_Baden</t>
  </si>
  <si>
    <t>http://cdm17272.contentdm.oclc.org/cdm/ref/collection/agdm/id/23927</t>
  </si>
  <si>
    <t>23939.jp2</t>
  </si>
  <si>
    <t>/agdm/image/23939.jp2</t>
  </si>
  <si>
    <t>Bathymetric Globe_Omni</t>
  </si>
  <si>
    <t>http://cdm17272.contentdm.oclc.org/cdm/ref/collection/agdm/id/23928</t>
  </si>
  <si>
    <t>23940.jp2</t>
  </si>
  <si>
    <t>/agdm/image/23940.jp2</t>
  </si>
  <si>
    <t>Behaim</t>
  </si>
  <si>
    <t>http://cdm17272.contentdm.oclc.org/cdm/ref/collection/agdm/id/23929</t>
  </si>
  <si>
    <t>23941.jp2</t>
  </si>
  <si>
    <t>/agdm/image/23941.jp2</t>
  </si>
  <si>
    <t>Better H_Gardens True to Life Globe</t>
  </si>
  <si>
    <t>http://cdm17272.contentdm.oclc.org/cdm/ref/collection/agdm/id/23930</t>
  </si>
  <si>
    <t>23942.jp2</t>
  </si>
  <si>
    <t>/agdm/image/23942.jp2</t>
  </si>
  <si>
    <t>Betts globe</t>
  </si>
  <si>
    <t>http://cdm17272.contentdm.oclc.org/cdm/ref/collection/agdm/id/23931</t>
  </si>
  <si>
    <t>23943.jp2</t>
  </si>
  <si>
    <t>/agdm/image/23943.jp2</t>
  </si>
  <si>
    <t>Book of Knowledge</t>
  </si>
  <si>
    <t>http://cdm17272.contentdm.oclc.org/cdm/ref/collection/agdm/id/23932</t>
  </si>
  <si>
    <t>23944.jp2</t>
  </si>
  <si>
    <t>/agdm/image/23944.jp2</t>
  </si>
  <si>
    <t>Bowl of Night</t>
  </si>
  <si>
    <t>http://cdm17272.contentdm.oclc.org/cdm/ref/collection/agdm/id/23933</t>
  </si>
  <si>
    <t>23945.jp2</t>
  </si>
  <si>
    <t>/agdm/image/23945.jp2</t>
  </si>
  <si>
    <t>Braille_Cram_HerffJones</t>
  </si>
  <si>
    <t>http://cdm17272.contentdm.oclc.org/cdm/ref/collection/agdm/id/23934</t>
  </si>
  <si>
    <t>23946.jp2</t>
  </si>
  <si>
    <t>/agdm/image/23946.jp2</t>
  </si>
  <si>
    <t>Celestial_Globe_Hubbard Sci</t>
  </si>
  <si>
    <t>http://cdm17272.contentdm.oclc.org/cdm/ref/collection/agdm/id/23935</t>
  </si>
  <si>
    <t>23947.jp2</t>
  </si>
  <si>
    <t>/agdm/image/23947.jp2</t>
  </si>
  <si>
    <t>CelestialGlobe_StarFinder_RMcN</t>
  </si>
  <si>
    <t>http://cdm17272.contentdm.oclc.org/cdm/ref/collection/agdm/id/23936</t>
  </si>
  <si>
    <t>23948.jp2</t>
  </si>
  <si>
    <t>/agdm/image/23948.jp2</t>
  </si>
  <si>
    <t>Chicago Globe</t>
  </si>
  <si>
    <t>http://cdm17272.contentdm.oclc.org/cdm/ref/collection/agdm/id/23937</t>
  </si>
  <si>
    <t>23949.jp2</t>
  </si>
  <si>
    <t>/agdm/image/23949.jp2</t>
  </si>
  <si>
    <t>Chicago_Globe_Globee</t>
  </si>
  <si>
    <t>http://cdm17272.contentdm.oclc.org/cdm/ref/collection/agdm/id/23938</t>
  </si>
  <si>
    <t>23950.jp2</t>
  </si>
  <si>
    <t>/agdm/image/23950.jp2</t>
  </si>
  <si>
    <t>Columbus Erdglobus</t>
  </si>
  <si>
    <t>http://cdm17272.contentdm.oclc.org/cdm/ref/collection/agdm/id/23939</t>
  </si>
  <si>
    <t>23951.jp2</t>
  </si>
  <si>
    <t>/agdm/image/23951.jp2</t>
  </si>
  <si>
    <t>Columbus Panorama Globe</t>
  </si>
  <si>
    <t>http://cdm17272.contentdm.oclc.org/cdm/ref/collection/agdm/id/23940</t>
  </si>
  <si>
    <t>23952.jp2</t>
  </si>
  <si>
    <t>/agdm/image/23952.jp2</t>
  </si>
  <si>
    <t>Columbus Panorama</t>
  </si>
  <si>
    <t>http://cdm17272.contentdm.oclc.org/cdm/ref/collection/agdm/id/23941</t>
  </si>
  <si>
    <t>23953.jp2</t>
  </si>
  <si>
    <t>/agdm/image/23953.jp2</t>
  </si>
  <si>
    <t>Columbus_Rolling Globe</t>
  </si>
  <si>
    <t>http://cdm17272.contentdm.oclc.org/cdm/ref/collection/agdm/id/23942</t>
  </si>
  <si>
    <t>23954.jp2</t>
  </si>
  <si>
    <t>/agdm/image/23954.jp2</t>
  </si>
  <si>
    <t>Constellation Wonder Globe</t>
  </si>
  <si>
    <t>http://cdm17272.contentdm.oclc.org/cdm/ref/collection/agdm/id/23943</t>
  </si>
  <si>
    <t>23955.jp2</t>
  </si>
  <si>
    <t>/agdm/image/23955.jp2</t>
  </si>
  <si>
    <t>Copley</t>
  </si>
  <si>
    <t>http://cdm17272.contentdm.oclc.org/cdm/ref/collection/agdm/id/23944</t>
  </si>
  <si>
    <t>23956.jp2</t>
  </si>
  <si>
    <t>/agdm/image/23956.jp2</t>
  </si>
  <si>
    <t>Cram 12 inch celestial</t>
  </si>
  <si>
    <t>http://cdm17272.contentdm.oclc.org/cdm/ref/collection/agdm/id/23945</t>
  </si>
  <si>
    <t>23957.jp2</t>
  </si>
  <si>
    <t>/agdm/image/23957.jp2</t>
  </si>
  <si>
    <t>Cram Antique Imperial Globe</t>
  </si>
  <si>
    <t>http://cdm17272.contentdm.oclc.org/cdm/ref/collection/agdm/id/23946</t>
  </si>
  <si>
    <t>23958.jp2</t>
  </si>
  <si>
    <t>/agdm/image/23958.jp2</t>
  </si>
  <si>
    <t>Cram celestial</t>
  </si>
  <si>
    <t>http://cdm17272.contentdm.oclc.org/cdm/ref/collection/agdm/id/23947</t>
  </si>
  <si>
    <t>23959.jp2</t>
  </si>
  <si>
    <t>/agdm/image/23959.jp2</t>
  </si>
  <si>
    <t>Cram Envirosphere Globe_01</t>
  </si>
  <si>
    <t>http://cdm17272.contentdm.oclc.org/cdm/ref/collection/agdm/id/23948</t>
  </si>
  <si>
    <t>23960.jp2</t>
  </si>
  <si>
    <t>/agdm/image/23960.jp2</t>
  </si>
  <si>
    <t>Cram Envirosphere Globe_02</t>
  </si>
  <si>
    <t>http://cdm17272.contentdm.oclc.org/cdm/ref/collection/agdm/id/23949</t>
  </si>
  <si>
    <t>23961.jp2</t>
  </si>
  <si>
    <t>/agdm/image/23961.jp2</t>
  </si>
  <si>
    <t>Cram Imperial 4</t>
  </si>
  <si>
    <t>http://cdm17272.contentdm.oclc.org/cdm/ref/collection/agdm/id/23950</t>
  </si>
  <si>
    <t>23962.jp2</t>
  </si>
  <si>
    <t>/agdm/image/23962.jp2</t>
  </si>
  <si>
    <t>Cram Imperial Tan Ocean</t>
  </si>
  <si>
    <t>http://cdm17272.contentdm.oclc.org/cdm/ref/collection/agdm/id/23951</t>
  </si>
  <si>
    <t>23963.jp2</t>
  </si>
  <si>
    <t>/agdm/image/23963.jp2</t>
  </si>
  <si>
    <t>Cram Imperial</t>
  </si>
  <si>
    <t>http://cdm17272.contentdm.oclc.org/cdm/ref/collection/agdm/id/23952</t>
  </si>
  <si>
    <t>23964.jp2</t>
  </si>
  <si>
    <t>/agdm/image/23964.jp2</t>
  </si>
  <si>
    <t>Cram Plasti-Lite Illuminated globe</t>
  </si>
  <si>
    <t>http://cdm17272.contentdm.oclc.org/cdm/ref/collection/agdm/id/23953</t>
  </si>
  <si>
    <t>23965.jp2</t>
  </si>
  <si>
    <t>/agdm/image/23965.jp2</t>
  </si>
  <si>
    <t>Cram_Classica Globe</t>
  </si>
  <si>
    <t>http://cdm17272.contentdm.oclc.org/cdm/ref/collection/agdm/id/23954</t>
  </si>
  <si>
    <t>23966.jp2</t>
  </si>
  <si>
    <t>/agdm/image/23966.jp2</t>
  </si>
  <si>
    <t>Creazioni CAM globe</t>
  </si>
  <si>
    <t>http://cdm17272.contentdm.oclc.org/cdm/ref/collection/agdm/id/23955</t>
  </si>
  <si>
    <t>23967.jp2</t>
  </si>
  <si>
    <t>/agdm/image/23967.jp2</t>
  </si>
  <si>
    <t>Den gep 16 inch celestial</t>
  </si>
  <si>
    <t>http://cdm17272.contentdm.oclc.org/cdm/ref/collection/agdm/id/23956</t>
  </si>
  <si>
    <t>23968.jp2</t>
  </si>
  <si>
    <t>/agdm/image/23968.jp2</t>
  </si>
  <si>
    <t>Den Gep Cartocraft Phy_Pol Reference</t>
  </si>
  <si>
    <t>http://cdm17272.contentdm.oclc.org/cdm/ref/collection/agdm/id/23957</t>
  </si>
  <si>
    <t>23969.jp2</t>
  </si>
  <si>
    <t>/agdm/image/23969.jp2</t>
  </si>
  <si>
    <t>Den-Geppert Cartocraft</t>
  </si>
  <si>
    <t>http://cdm17272.contentdm.oclc.org/cdm/ref/collection/agdm/id/23958</t>
  </si>
  <si>
    <t>23970.jp2</t>
  </si>
  <si>
    <t>/agdm/image/23970.jp2</t>
  </si>
  <si>
    <t>Den-Geppert Project</t>
  </si>
  <si>
    <t>http://cdm17272.contentdm.oclc.org/cdm/ref/collection/agdm/id/23959</t>
  </si>
  <si>
    <t>23971.jp2</t>
  </si>
  <si>
    <t>/agdm/image/23971.jp2</t>
  </si>
  <si>
    <t>Denoyer Geppert Cartcraft_24_01</t>
  </si>
  <si>
    <t>http://cdm17272.contentdm.oclc.org/cdm/ref/collection/agdm/id/23960</t>
  </si>
  <si>
    <t>23972.jp2</t>
  </si>
  <si>
    <t>/agdm/image/23972.jp2</t>
  </si>
  <si>
    <t>Denoyer Geppert Cartocraft</t>
  </si>
  <si>
    <t>http://cdm17272.contentdm.oclc.org/cdm/ref/collection/agdm/id/23961</t>
  </si>
  <si>
    <t>23973.jp2</t>
  </si>
  <si>
    <t>/agdm/image/23973.jp2</t>
  </si>
  <si>
    <t>Denoyer Geppert Cartocraft_24_02</t>
  </si>
  <si>
    <t>http://cdm17272.contentdm.oclc.org/cdm/ref/collection/agdm/id/23962</t>
  </si>
  <si>
    <t>23974.jp2</t>
  </si>
  <si>
    <t>/agdm/image/23974.jp2</t>
  </si>
  <si>
    <t>Denoyer Geppert Vanguard Globe</t>
  </si>
  <si>
    <t>http://cdm17272.contentdm.oclc.org/cdm/ref/collection/agdm/id/23963</t>
  </si>
  <si>
    <t>23975.jp2</t>
  </si>
  <si>
    <t>/agdm/image/23975.jp2</t>
  </si>
  <si>
    <t>Discovery Globe_Cram</t>
  </si>
  <si>
    <t>http://cdm17272.contentdm.oclc.org/cdm/ref/collection/agdm/id/23964</t>
  </si>
  <si>
    <t>23976.jp2</t>
  </si>
  <si>
    <t>/agdm/image/23976.jp2</t>
  </si>
  <si>
    <t>Drift Globe_Omni</t>
  </si>
  <si>
    <t>http://cdm17272.contentdm.oclc.org/cdm/ref/collection/agdm/id/23965</t>
  </si>
  <si>
    <t>23977.jp2</t>
  </si>
  <si>
    <t>/agdm/image/23977.jp2</t>
  </si>
  <si>
    <t>Drift</t>
  </si>
  <si>
    <t>http://cdm17272.contentdm.oclc.org/cdm/ref/collection/agdm/id/23966</t>
  </si>
  <si>
    <t>23978.jp2</t>
  </si>
  <si>
    <t>/agdm/image/23978.jp2</t>
  </si>
  <si>
    <t>DSC_0158</t>
  </si>
  <si>
    <t>http://cdm17272.contentdm.oclc.org/cdm/ref/collection/agdm/id/23967</t>
  </si>
  <si>
    <t>23979.jp2</t>
  </si>
  <si>
    <t>/agdm/image/23979.jp2</t>
  </si>
  <si>
    <t>Buckminster Fuller Dymaxion 38 inch floor globe</t>
  </si>
  <si>
    <t>http://cdm17272.contentdm.oclc.org/cdm/ref/collection/agdm/id/23968</t>
  </si>
  <si>
    <t>23980.jp2</t>
  </si>
  <si>
    <t>/agdm/image/23980.jp2</t>
  </si>
  <si>
    <t>Earth Globe_Orbis</t>
  </si>
  <si>
    <t>http://cdm17272.contentdm.oclc.org/cdm/ref/collection/agdm/id/23969</t>
  </si>
  <si>
    <t>23981.jp2</t>
  </si>
  <si>
    <t>/agdm/image/23981.jp2</t>
  </si>
  <si>
    <t>Electro Magnetic Globe</t>
  </si>
  <si>
    <t>http://cdm17272.contentdm.oclc.org/cdm/ref/collection/agdm/id/23970</t>
  </si>
  <si>
    <t>23982.jp2</t>
  </si>
  <si>
    <t>/agdm/image/23982.jp2</t>
  </si>
  <si>
    <t>Elite Globe Latvian_02_Lighted</t>
  </si>
  <si>
    <t>http://cdm17272.contentdm.oclc.org/cdm/ref/collection/agdm/id/23971</t>
  </si>
  <si>
    <t>23983.jp2</t>
  </si>
  <si>
    <t>/agdm/image/23983.jp2</t>
  </si>
  <si>
    <t>Elite Globe_Latvian_01</t>
  </si>
  <si>
    <t>http://cdm17272.contentdm.oclc.org/cdm/ref/collection/agdm/id/23972</t>
  </si>
  <si>
    <t>23984.jp2</t>
  </si>
  <si>
    <t>/agdm/image/23984.jp2</t>
  </si>
  <si>
    <t>Erdopfel_Behaim_02</t>
  </si>
  <si>
    <t>http://cdm17272.contentdm.oclc.org/cdm/ref/collection/agdm/id/23973</t>
  </si>
  <si>
    <t>23985.jp2</t>
  </si>
  <si>
    <t>/agdm/image/23985.jp2</t>
  </si>
  <si>
    <t>Fisher Price Globe</t>
  </si>
  <si>
    <t>http://cdm17272.contentdm.oclc.org/cdm/ref/collection/agdm/id/23974</t>
  </si>
  <si>
    <t>23986.jp2</t>
  </si>
  <si>
    <t>/agdm/image/23986.jp2</t>
  </si>
  <si>
    <t>Fly andLearn Globe</t>
  </si>
  <si>
    <t>http://cdm17272.contentdm.oclc.org/cdm/ref/collection/agdm/id/23975</t>
  </si>
  <si>
    <t>23987.jp2</t>
  </si>
  <si>
    <t>/agdm/image/23987.jp2</t>
  </si>
  <si>
    <t>Fucashun</t>
  </si>
  <si>
    <t>http://cdm17272.contentdm.oclc.org/cdm/ref/collection/agdm/id/23976</t>
  </si>
  <si>
    <t>23988.jp2</t>
  </si>
  <si>
    <t>/agdm/image/23988.jp2</t>
  </si>
  <si>
    <t>Gem Stone Globe</t>
  </si>
  <si>
    <t>http://cdm17272.contentdm.oclc.org/cdm/ref/collection/agdm/id/23977</t>
  </si>
  <si>
    <t>23989.jp2</t>
  </si>
  <si>
    <t>/agdm/image/23989.jp2</t>
  </si>
  <si>
    <t>Georgia globe</t>
  </si>
  <si>
    <t>http://cdm17272.contentdm.oclc.org/cdm/ref/collection/agdm/id/23978</t>
  </si>
  <si>
    <t>23990.jp2</t>
  </si>
  <si>
    <t>/agdm/image/23990.jp2</t>
  </si>
  <si>
    <t>GeoSafari_02</t>
  </si>
  <si>
    <t>http://cdm17272.contentdm.oclc.org/cdm/ref/collection/agdm/id/23979</t>
  </si>
  <si>
    <t>23991.jp2</t>
  </si>
  <si>
    <t>/agdm/image/23991.jp2</t>
  </si>
  <si>
    <t>globe mobile</t>
  </si>
  <si>
    <t>http://cdm17272.contentdm.oclc.org/cdm/ref/collection/agdm/id/23980</t>
  </si>
  <si>
    <t>23992.jp2</t>
  </si>
  <si>
    <t>/agdm/image/23992.jp2</t>
  </si>
  <si>
    <t>Globe Terrestre</t>
  </si>
  <si>
    <t>http://cdm17272.contentdm.oclc.org/cdm/ref/collection/agdm/id/23981</t>
  </si>
  <si>
    <t>23993.jp2</t>
  </si>
  <si>
    <t>/agdm/image/23993.jp2</t>
  </si>
  <si>
    <t>Globe Terrestre_Coronelli</t>
  </si>
  <si>
    <t>http://cdm17272.contentdm.oclc.org/cdm/ref/collection/agdm/id/23982</t>
  </si>
  <si>
    <t>23994.jp2</t>
  </si>
  <si>
    <t>/agdm/image/23994.jp2</t>
  </si>
  <si>
    <t>Globo Terrestre</t>
  </si>
  <si>
    <t>http://cdm17272.contentdm.oclc.org/cdm/ref/collection/agdm/id/23983</t>
  </si>
  <si>
    <t>23995.jp2</t>
  </si>
  <si>
    <t>/agdm/image/23995.jp2</t>
  </si>
  <si>
    <t>Hammond inflatable</t>
  </si>
  <si>
    <t>http://cdm17272.contentdm.oclc.org/cdm/ref/collection/agdm/id/23984</t>
  </si>
  <si>
    <t>23996.jp2</t>
  </si>
  <si>
    <t>/agdm/image/23996.jp2</t>
  </si>
  <si>
    <t>Heinrich Kiepert Erdglobus</t>
  </si>
  <si>
    <t>http://cdm17272.contentdm.oclc.org/cdm/ref/collection/agdm/id/23985</t>
  </si>
  <si>
    <t>23997.jp2</t>
  </si>
  <si>
    <t>/agdm/image/23997.jp2</t>
  </si>
  <si>
    <t>Heirloom_02</t>
  </si>
  <si>
    <t>http://cdm17272.contentdm.oclc.org/cdm/ref/collection/agdm/id/23986</t>
  </si>
  <si>
    <t>23998.jp2</t>
  </si>
  <si>
    <t>/agdm/image/23998.jp2</t>
  </si>
  <si>
    <t>Hema Sphere_Wonder Globe</t>
  </si>
  <si>
    <t>http://cdm17272.contentdm.oclc.org/cdm/ref/collection/agdm/id/23987</t>
  </si>
  <si>
    <t>23999.jp2</t>
  </si>
  <si>
    <t>/agdm/image/23999.jp2</t>
  </si>
  <si>
    <t>http://cdm17272.contentdm.oclc.org/cdm/ref/collection/agdm/id/23988</t>
  </si>
  <si>
    <t>24000.jp2</t>
  </si>
  <si>
    <t>/agdm/image/24000.jp2</t>
  </si>
  <si>
    <t>Husan Star Globe</t>
  </si>
  <si>
    <t>http://cdm17272.contentdm.oclc.org/cdm/ref/collection/agdm/id/23989</t>
  </si>
  <si>
    <t>24001.jp2</t>
  </si>
  <si>
    <t>/agdm/image/24001.jp2</t>
  </si>
  <si>
    <t>Hydrographic Relief Hubbard Sci</t>
  </si>
  <si>
    <t>http://cdm17272.contentdm.oclc.org/cdm/ref/collection/agdm/id/23990</t>
  </si>
  <si>
    <t>24002.jp2</t>
  </si>
  <si>
    <t>/agdm/image/24002.jp2</t>
  </si>
  <si>
    <t>Indexed Terrestrial Art Globe</t>
  </si>
  <si>
    <t>http://cdm17272.contentdm.oclc.org/cdm/ref/collection/agdm/id/23991</t>
  </si>
  <si>
    <t>24003.jp2</t>
  </si>
  <si>
    <t>/agdm/image/24003.jp2</t>
  </si>
  <si>
    <t>International Globe_RMcN</t>
  </si>
  <si>
    <t>http://cdm17272.contentdm.oclc.org/cdm/ref/collection/agdm/id/23992</t>
  </si>
  <si>
    <t>24004.jp2</t>
  </si>
  <si>
    <t>/agdm/image/24004.jp2</t>
  </si>
  <si>
    <t>Italian Globe</t>
  </si>
  <si>
    <t>http://cdm17272.contentdm.oclc.org/cdm/ref/collection/agdm/id/23993</t>
  </si>
  <si>
    <t>24005.jp2</t>
  </si>
  <si>
    <t>/agdm/image/24005.jp2</t>
  </si>
  <si>
    <t>J Schedler Terrestrial</t>
  </si>
  <si>
    <t>http://cdm17272.contentdm.oclc.org/cdm/ref/collection/agdm/id/23994</t>
  </si>
  <si>
    <t>24006.jp2</t>
  </si>
  <si>
    <t>/agdm/image/24006.jp2</t>
  </si>
  <si>
    <t>J.Paul Goode_RandMcN</t>
  </si>
  <si>
    <t>http://cdm17272.contentdm.oclc.org/cdm/ref/collection/agdm/id/23995</t>
  </si>
  <si>
    <t>24007.jp2</t>
  </si>
  <si>
    <t>/agdm/image/24007.jp2</t>
  </si>
  <si>
    <t>KANA Globe</t>
  </si>
  <si>
    <t>http://cdm17272.contentdm.oclc.org/cdm/ref/collection/agdm/id/23996</t>
  </si>
  <si>
    <t>24008.jp2</t>
  </si>
  <si>
    <t>/agdm/image/24008.jp2</t>
  </si>
  <si>
    <t>Klima Globus</t>
  </si>
  <si>
    <t>http://cdm17272.contentdm.oclc.org/cdm/ref/collection/agdm/id/23997</t>
  </si>
  <si>
    <t>24009.jp2</t>
  </si>
  <si>
    <t>/agdm/image/24009.jp2</t>
  </si>
  <si>
    <t>La Luna The Moon</t>
  </si>
  <si>
    <t>http://cdm17272.contentdm.oclc.org/cdm/ref/collection/agdm/id/23998</t>
  </si>
  <si>
    <t>24010.jp2</t>
  </si>
  <si>
    <t>/agdm/image/24010.jp2</t>
  </si>
  <si>
    <t>Library Globe_WAK_Johnston</t>
  </si>
  <si>
    <t>http://cdm17272.contentdm.oclc.org/cdm/ref/collection/agdm/id/23999</t>
  </si>
  <si>
    <t>24011.jp2</t>
  </si>
  <si>
    <t>/agdm/image/24011.jp2</t>
  </si>
  <si>
    <t>Lunar Topo Globe</t>
  </si>
  <si>
    <t>http://cdm17272.contentdm.oclc.org/cdm/ref/collection/agdm/id/24000</t>
  </si>
  <si>
    <t>24012.jp2</t>
  </si>
  <si>
    <t>/agdm/image/24012.jp2</t>
  </si>
  <si>
    <t>Magnetic revoling globe</t>
  </si>
  <si>
    <t>http://cdm17272.contentdm.oclc.org/cdm/ref/collection/agdm/id/24001</t>
  </si>
  <si>
    <t>24013.jp2</t>
  </si>
  <si>
    <t>/agdm/image/24013.jp2</t>
  </si>
  <si>
    <t>Mars Globe_Edizioni</t>
  </si>
  <si>
    <t>http://cdm17272.contentdm.oclc.org/cdm/ref/collection/agdm/id/24002</t>
  </si>
  <si>
    <t>24014.jp2</t>
  </si>
  <si>
    <t>/agdm/image/24014.jp2</t>
  </si>
  <si>
    <t>Mars Sky and Telescope</t>
  </si>
  <si>
    <t>http://cdm17272.contentdm.oclc.org/cdm/ref/collection/agdm/id/24003</t>
  </si>
  <si>
    <t>24015.jp2</t>
  </si>
  <si>
    <t>/agdm/image/24015.jp2</t>
  </si>
  <si>
    <t>Model of the Earth-Jones</t>
  </si>
  <si>
    <t>http://cdm17272.contentdm.oclc.org/cdm/ref/collection/agdm/id/24004</t>
  </si>
  <si>
    <t>24016.jp2</t>
  </si>
  <si>
    <t>/agdm/image/24016.jp2</t>
  </si>
  <si>
    <t>Moon Globe_Educ. Frontiers</t>
  </si>
  <si>
    <t>http://cdm17272.contentdm.oclc.org/cdm/ref/collection/agdm/id/24005</t>
  </si>
  <si>
    <t>24017.jp2</t>
  </si>
  <si>
    <t>/agdm/image/24017.jp2</t>
  </si>
  <si>
    <t>Moon Model Wonder Globe</t>
  </si>
  <si>
    <t>http://cdm17272.contentdm.oclc.org/cdm/ref/collection/agdm/id/24006</t>
  </si>
  <si>
    <t>24018.jp2</t>
  </si>
  <si>
    <t>/agdm/image/24018.jp2</t>
  </si>
  <si>
    <t>Moon-Sky_Telescope</t>
  </si>
  <si>
    <t>http://cdm17272.contentdm.oclc.org/cdm/ref/collection/agdm/id/24007</t>
  </si>
  <si>
    <t>24019.jp2</t>
  </si>
  <si>
    <t>/agdm/image/24019.jp2</t>
  </si>
  <si>
    <t>Mr. Christmas Globe</t>
  </si>
  <si>
    <t>http://cdm17272.contentdm.oclc.org/cdm/ref/collection/agdm/id/24008</t>
  </si>
  <si>
    <t>24020.jp2</t>
  </si>
  <si>
    <t>/agdm/image/24020.jp2</t>
  </si>
  <si>
    <t>Nat. Geo Floor Globe</t>
  </si>
  <si>
    <t>http://cdm17272.contentdm.oclc.org/cdm/ref/collection/agdm/id/24009</t>
  </si>
  <si>
    <t>24021.jp2</t>
  </si>
  <si>
    <t>/agdm/image/24021.jp2</t>
  </si>
  <si>
    <t>Nat. Geo Globe</t>
  </si>
  <si>
    <t>http://cdm17272.contentdm.oclc.org/cdm/ref/collection/agdm/id/24010</t>
  </si>
  <si>
    <t>24022.jp2</t>
  </si>
  <si>
    <t>/agdm/image/24022.jp2</t>
  </si>
  <si>
    <t>Nat. Geo</t>
  </si>
  <si>
    <t>http://cdm17272.contentdm.oclc.org/cdm/ref/collection/agdm/id/24011</t>
  </si>
  <si>
    <t>24023.jp2</t>
  </si>
  <si>
    <t>/agdm/image/24023.jp2</t>
  </si>
  <si>
    <t>Nat. Geo_NGS</t>
  </si>
  <si>
    <t>http://cdm17272.contentdm.oclc.org/cdm/ref/collection/agdm/id/24012</t>
  </si>
  <si>
    <t>24024.jp2</t>
  </si>
  <si>
    <t>/agdm/image/24024.jp2</t>
  </si>
  <si>
    <t>Nat.Geo_2</t>
  </si>
  <si>
    <t>http://cdm17272.contentdm.oclc.org/cdm/ref/collection/agdm/id/24013</t>
  </si>
  <si>
    <t>24025.jp2</t>
  </si>
  <si>
    <t>/agdm/image/24025.jp2</t>
  </si>
  <si>
    <t>Nat.Geo_Acrylic Cap</t>
  </si>
  <si>
    <t>http://cdm17272.contentdm.oclc.org/cdm/ref/collection/agdm/id/24014</t>
  </si>
  <si>
    <t>24026.jp2</t>
  </si>
  <si>
    <t>/agdm/image/24026.jp2</t>
  </si>
  <si>
    <t>NeoCraft_Hammond</t>
  </si>
  <si>
    <t>http://cdm17272.contentdm.oclc.org/cdm/ref/collection/agdm/id/24015</t>
  </si>
  <si>
    <t>24027.jp2</t>
  </si>
  <si>
    <t>/agdm/image/24027.jp2</t>
  </si>
  <si>
    <t>New Era Globes_Walters</t>
  </si>
  <si>
    <t>http://cdm17272.contentdm.oclc.org/cdm/ref/collection/agdm/id/24016</t>
  </si>
  <si>
    <t>24028.jp2</t>
  </si>
  <si>
    <t>/agdm/image/24028.jp2</t>
  </si>
  <si>
    <t>Nova Rico Japanese</t>
  </si>
  <si>
    <t>http://cdm17272.contentdm.oclc.org/cdm/ref/collection/agdm/id/24017</t>
  </si>
  <si>
    <t>24029.jp2</t>
  </si>
  <si>
    <t>/agdm/image/24029.jp2</t>
  </si>
  <si>
    <t>Nystrom 16 inch pict relief</t>
  </si>
  <si>
    <t>http://cdm17272.contentdm.oclc.org/cdm/ref/collection/agdm/id/24018</t>
  </si>
  <si>
    <t>24030.jp2</t>
  </si>
  <si>
    <t>/agdm/image/24030.jp2</t>
  </si>
  <si>
    <t>Nystrom Pict_Relief</t>
  </si>
  <si>
    <t>http://cdm17272.contentdm.oclc.org/cdm/ref/collection/agdm/id/24019</t>
  </si>
  <si>
    <t>24031.jp2</t>
  </si>
  <si>
    <t>/agdm/image/24031.jp2</t>
  </si>
  <si>
    <t>Nystrom Readiness</t>
  </si>
  <si>
    <t>http://cdm17272.contentdm.oclc.org/cdm/ref/collection/agdm/id/24020</t>
  </si>
  <si>
    <t>24032.jp2</t>
  </si>
  <si>
    <t>/agdm/image/24032.jp2</t>
  </si>
  <si>
    <t>Odessey IV_02</t>
  </si>
  <si>
    <t>http://cdm17272.contentdm.oclc.org/cdm/ref/collection/agdm/id/24021</t>
  </si>
  <si>
    <t>24033.jp2</t>
  </si>
  <si>
    <t>/agdm/image/24033.jp2</t>
  </si>
  <si>
    <t>Ohio Art</t>
  </si>
  <si>
    <t>http://cdm17272.contentdm.oclc.org/cdm/ref/collection/agdm/id/24022</t>
  </si>
  <si>
    <t>24034.jp2</t>
  </si>
  <si>
    <t>/agdm/image/24034.jp2</t>
  </si>
  <si>
    <t>Orby's Japanese</t>
  </si>
  <si>
    <t>http://cdm17272.contentdm.oclc.org/cdm/ref/collection/agdm/id/24023</t>
  </si>
  <si>
    <t>24035.jp2</t>
  </si>
  <si>
    <t>/agdm/image/24035.jp2</t>
  </si>
  <si>
    <t>Painted Relief Discovery Globe</t>
  </si>
  <si>
    <t>http://cdm17272.contentdm.oclc.org/cdm/ref/collection/agdm/id/24024</t>
  </si>
  <si>
    <t>24036.jp2</t>
  </si>
  <si>
    <t>/agdm/image/24036.jp2</t>
  </si>
  <si>
    <t>Paluzie</t>
  </si>
  <si>
    <t>http://cdm17272.contentdm.oclc.org/cdm/ref/collection/agdm/id/24025</t>
  </si>
  <si>
    <t>24037.jp2</t>
  </si>
  <si>
    <t>/agdm/image/24037.jp2</t>
  </si>
  <si>
    <t>Phillips Pictorial</t>
  </si>
  <si>
    <t>http://cdm17272.contentdm.oclc.org/cdm/ref/collection/agdm/id/24026</t>
  </si>
  <si>
    <t>24038.jp2</t>
  </si>
  <si>
    <t>/agdm/image/24038.jp2</t>
  </si>
  <si>
    <t>Phillips Terrestrial</t>
  </si>
  <si>
    <t>http://cdm17272.contentdm.oclc.org/cdm/ref/collection/agdm/id/24027</t>
  </si>
  <si>
    <t>24039.jp2</t>
  </si>
  <si>
    <t>/agdm/image/24039.jp2</t>
  </si>
  <si>
    <t>Phy_Pol_Terr_Deluxe_Cram</t>
  </si>
  <si>
    <t>http://cdm17272.contentdm.oclc.org/cdm/ref/collection/agdm/id/24028</t>
  </si>
  <si>
    <t>24040.jp2</t>
  </si>
  <si>
    <t>/agdm/image/24040.jp2</t>
  </si>
  <si>
    <t>Physicalischer Erdglobus</t>
  </si>
  <si>
    <t>http://cdm17272.contentdm.oclc.org/cdm/ref/collection/agdm/id/24029</t>
  </si>
  <si>
    <t>24041.jp2</t>
  </si>
  <si>
    <t>/agdm/image/24041.jp2</t>
  </si>
  <si>
    <t>Physiographic Relief Globe</t>
  </si>
  <si>
    <t>http://cdm17272.contentdm.oclc.org/cdm/ref/collection/agdm/id/24030</t>
  </si>
  <si>
    <t>24042.jp2</t>
  </si>
  <si>
    <t>/agdm/image/24042.jp2</t>
  </si>
  <si>
    <t>Piet Heins</t>
  </si>
  <si>
    <t>http://cdm17272.contentdm.oclc.org/cdm/ref/collection/agdm/id/24031</t>
  </si>
  <si>
    <t>24043.jp2</t>
  </si>
  <si>
    <t>/agdm/image/24043.jp2</t>
  </si>
  <si>
    <t>Pluto Globe</t>
  </si>
  <si>
    <t>http://cdm17272.contentdm.oclc.org/cdm/ref/collection/agdm/id/24032</t>
  </si>
  <si>
    <t>24044.jp2</t>
  </si>
  <si>
    <t>/agdm/image/24044.jp2</t>
  </si>
  <si>
    <t>Presidents Globe</t>
  </si>
  <si>
    <t>http://cdm17272.contentdm.oclc.org/cdm/ref/collection/agdm/id/24033</t>
  </si>
  <si>
    <t>24045.jp2</t>
  </si>
  <si>
    <t>/agdm/image/24045.jp2</t>
  </si>
  <si>
    <t>Project Globe_Nystrom</t>
  </si>
  <si>
    <t>http://cdm17272.contentdm.oclc.org/cdm/ref/collection/agdm/id/24034</t>
  </si>
  <si>
    <t>24046.jp2</t>
  </si>
  <si>
    <t>/agdm/image/24046.jp2</t>
  </si>
  <si>
    <t>Projection model</t>
  </si>
  <si>
    <t>http://cdm17272.contentdm.oclc.org/cdm/ref/collection/agdm/id/24035</t>
  </si>
  <si>
    <t>24047.jp2</t>
  </si>
  <si>
    <t>/agdm/image/24047.jp2</t>
  </si>
  <si>
    <t>Puzzle Sphere Globe</t>
  </si>
  <si>
    <t>http://cdm17272.contentdm.oclc.org/cdm/ref/collection/agdm/id/24036</t>
  </si>
  <si>
    <t>24048.jp2</t>
  </si>
  <si>
    <t>/agdm/image/24048.jp2</t>
  </si>
  <si>
    <t>Rand Mark III</t>
  </si>
  <si>
    <t>http://cdm17272.contentdm.oclc.org/cdm/ref/collection/agdm/id/24037</t>
  </si>
  <si>
    <t>24049.jp2</t>
  </si>
  <si>
    <t>/agdm/image/24049.jp2</t>
  </si>
  <si>
    <t>Rand McN Terrest Art Globe</t>
  </si>
  <si>
    <t>http://cdm17272.contentdm.oclc.org/cdm/ref/collection/agdm/id/24038</t>
  </si>
  <si>
    <t>24050.jp2</t>
  </si>
  <si>
    <t>/agdm/image/24050.jp2</t>
  </si>
  <si>
    <t>Rand McN World Globe</t>
  </si>
  <si>
    <t>http://cdm17272.contentdm.oclc.org/cdm/ref/collection/agdm/id/24039</t>
  </si>
  <si>
    <t>24051.jp2</t>
  </si>
  <si>
    <t>/agdm/image/24051.jp2</t>
  </si>
  <si>
    <t>Rand McN World portrait</t>
  </si>
  <si>
    <t>http://cdm17272.contentdm.oclc.org/cdm/ref/collection/agdm/id/24040</t>
  </si>
  <si>
    <t>24052.jp2</t>
  </si>
  <si>
    <t>/agdm/image/24052.jp2</t>
  </si>
  <si>
    <t>RandMcN 12 inch indexed terrest.</t>
  </si>
  <si>
    <t>http://cdm17272.contentdm.oclc.org/cdm/ref/collection/agdm/id/24041</t>
  </si>
  <si>
    <t>24053.jp2</t>
  </si>
  <si>
    <t>/agdm/image/24053.jp2</t>
  </si>
  <si>
    <t>Readers Digest Nations of the World</t>
  </si>
  <si>
    <t>http://cdm17272.contentdm.oclc.org/cdm/ref/collection/agdm/id/24042</t>
  </si>
  <si>
    <t>24054.jp2</t>
  </si>
  <si>
    <t>/agdm/image/24054.jp2</t>
  </si>
  <si>
    <t>Rep 12 inch precision_meta base</t>
  </si>
  <si>
    <t>http://cdm17272.contentdm.oclc.org/cdm/ref/collection/agdm/id/24043</t>
  </si>
  <si>
    <t>24055.jp2</t>
  </si>
  <si>
    <t>/agdm/image/24055.jp2</t>
  </si>
  <si>
    <t>Rep Britannica Globe</t>
  </si>
  <si>
    <t>http://cdm17272.contentdm.oclc.org/cdm/ref/collection/agdm/id/24044</t>
  </si>
  <si>
    <t>24056.jp2</t>
  </si>
  <si>
    <t>/agdm/image/24056.jp2</t>
  </si>
  <si>
    <t>Rep Celst AS 1970</t>
  </si>
  <si>
    <t>http://cdm17272.contentdm.oclc.org/cdm/ref/collection/agdm/id/24045</t>
  </si>
  <si>
    <t>24057.jp2</t>
  </si>
  <si>
    <t>/agdm/image/24057.jp2</t>
  </si>
  <si>
    <t>Rep Comprehensive</t>
  </si>
  <si>
    <t>http://cdm17272.contentdm.oclc.org/cdm/ref/collection/agdm/id/24046</t>
  </si>
  <si>
    <t>24058.jp2</t>
  </si>
  <si>
    <t>/agdm/image/24058.jp2</t>
  </si>
  <si>
    <t>Rep Concept Globe</t>
  </si>
  <si>
    <t>http://cdm17272.contentdm.oclc.org/cdm/ref/collection/agdm/id/24047</t>
  </si>
  <si>
    <t>24059.jp2</t>
  </si>
  <si>
    <t>/agdm/image/24059.jp2</t>
  </si>
  <si>
    <t>Rep Farsi Globe</t>
  </si>
  <si>
    <t>http://cdm17272.contentdm.oclc.org/cdm/ref/collection/agdm/id/24048</t>
  </si>
  <si>
    <t>24060.jp2</t>
  </si>
  <si>
    <t>/agdm/image/24060.jp2</t>
  </si>
  <si>
    <t>Rep Globemaster Globe</t>
  </si>
  <si>
    <t>http://cdm17272.contentdm.oclc.org/cdm/ref/collection/agdm/id/24049</t>
  </si>
  <si>
    <t>24061.jp2</t>
  </si>
  <si>
    <t>/agdm/image/24061.jp2</t>
  </si>
  <si>
    <t>Rep Globo Hecho</t>
  </si>
  <si>
    <t>http://cdm17272.contentdm.oclc.org/cdm/ref/collection/agdm/id/24050</t>
  </si>
  <si>
    <t>24062.jp2</t>
  </si>
  <si>
    <t>/agdm/image/24062.jp2</t>
  </si>
  <si>
    <t>Rep Heirloom Globe</t>
  </si>
  <si>
    <t>http://cdm17272.contentdm.oclc.org/cdm/ref/collection/agdm/id/24051</t>
  </si>
  <si>
    <t>24063.jp2</t>
  </si>
  <si>
    <t>/agdm/image/24063.jp2</t>
  </si>
  <si>
    <t>Rep Library Globe_16 inch_02</t>
  </si>
  <si>
    <t>http://cdm17272.contentdm.oclc.org/cdm/ref/collection/agdm/id/24052</t>
  </si>
  <si>
    <t>24064.jp2</t>
  </si>
  <si>
    <t>/agdm/image/24064.jp2</t>
  </si>
  <si>
    <t>Rep Library Globe_Glass</t>
  </si>
  <si>
    <t>http://cdm17272.contentdm.oclc.org/cdm/ref/collection/agdm/id/24053</t>
  </si>
  <si>
    <t>24065.jp2</t>
  </si>
  <si>
    <t>/agdm/image/24065.jp2</t>
  </si>
  <si>
    <t>Rep LibraryGlobe_16 Inch_01</t>
  </si>
  <si>
    <t>http://cdm17272.contentdm.oclc.org/cdm/ref/collection/agdm/id/24054</t>
  </si>
  <si>
    <t>24066.jp2</t>
  </si>
  <si>
    <t>/agdm/image/24066.jp2</t>
  </si>
  <si>
    <t>Rep Lunar Globe</t>
  </si>
  <si>
    <t>http://cdm17272.contentdm.oclc.org/cdm/ref/collection/agdm/id/24055</t>
  </si>
  <si>
    <t>24067.jp2</t>
  </si>
  <si>
    <t>/agdm/image/24067.jp2</t>
  </si>
  <si>
    <t>Rep Mars</t>
  </si>
  <si>
    <t>http://cdm17272.contentdm.oclc.org/cdm/ref/collection/agdm/id/24056</t>
  </si>
  <si>
    <t>24068.jp2</t>
  </si>
  <si>
    <t>/agdm/image/24068.jp2</t>
  </si>
  <si>
    <t>Rep Moon</t>
  </si>
  <si>
    <t>http://cdm17272.contentdm.oclc.org/cdm/ref/collection/agdm/id/24057</t>
  </si>
  <si>
    <t>24069.jp2</t>
  </si>
  <si>
    <t>/agdm/image/24069.jp2</t>
  </si>
  <si>
    <t>Rep Moon_2</t>
  </si>
  <si>
    <t>http://cdm17272.contentdm.oclc.org/cdm/ref/collection/agdm/id/24058</t>
  </si>
  <si>
    <t>24070.jp2</t>
  </si>
  <si>
    <t>/agdm/image/24070.jp2</t>
  </si>
  <si>
    <t>Rep Nations Du Monde</t>
  </si>
  <si>
    <t>http://cdm17272.contentdm.oclc.org/cdm/ref/collection/agdm/id/24059</t>
  </si>
  <si>
    <t>24071.jp2</t>
  </si>
  <si>
    <t>/agdm/image/24071.jp2</t>
  </si>
  <si>
    <t>Rep Platinum Classic Tan Oceans</t>
  </si>
  <si>
    <t>http://cdm17272.contentdm.oclc.org/cdm/ref/collection/agdm/id/24060</t>
  </si>
  <si>
    <t>24072.jp2</t>
  </si>
  <si>
    <t>/agdm/image/24072.jp2</t>
  </si>
  <si>
    <t>Rep Platinum Classic_Blue Oceans</t>
  </si>
  <si>
    <t>http://cdm17272.contentdm.oclc.org/cdm/ref/collection/agdm/id/24061</t>
  </si>
  <si>
    <t>24073.jp2</t>
  </si>
  <si>
    <t>/agdm/image/24073.jp2</t>
  </si>
  <si>
    <t>Rep Precision Globe_01</t>
  </si>
  <si>
    <t>http://cdm17272.contentdm.oclc.org/cdm/ref/collection/agdm/id/24062</t>
  </si>
  <si>
    <t>24074.jp2</t>
  </si>
  <si>
    <t>/agdm/image/24074.jp2</t>
  </si>
  <si>
    <t>Rep Precision Globe_02</t>
  </si>
  <si>
    <t>http://cdm17272.contentdm.oclc.org/cdm/ref/collection/agdm/id/24063</t>
  </si>
  <si>
    <t>24075.jp2</t>
  </si>
  <si>
    <t>/agdm/image/24075.jp2</t>
  </si>
  <si>
    <t>Rep Reference</t>
  </si>
  <si>
    <t>http://cdm17272.contentdm.oclc.org/cdm/ref/collection/agdm/id/24064</t>
  </si>
  <si>
    <t>24076.jp2</t>
  </si>
  <si>
    <t>/agdm/image/24076.jp2</t>
  </si>
  <si>
    <t>Rep Reference_02</t>
  </si>
  <si>
    <t>http://cdm17272.contentdm.oclc.org/cdm/ref/collection/agdm/id/24065</t>
  </si>
  <si>
    <t>24077.jp2</t>
  </si>
  <si>
    <t>/agdm/image/24077.jp2</t>
  </si>
  <si>
    <t>Rep Revere Globe</t>
  </si>
  <si>
    <t>http://cdm17272.contentdm.oclc.org/cdm/ref/collection/agdm/id/24066</t>
  </si>
  <si>
    <t>24078.jp2</t>
  </si>
  <si>
    <t>/agdm/image/24078.jp2</t>
  </si>
  <si>
    <t>Rep satellite visions 9</t>
  </si>
  <si>
    <t>http://cdm17272.contentdm.oclc.org/cdm/ref/collection/agdm/id/24067</t>
  </si>
  <si>
    <t>24079.jp2</t>
  </si>
  <si>
    <t>/agdm/image/24079.jp2</t>
  </si>
  <si>
    <t>Rep scan globe 2001</t>
  </si>
  <si>
    <t>http://cdm17272.contentdm.oclc.org/cdm/ref/collection/agdm/id/24068</t>
  </si>
  <si>
    <t>24080.jp2</t>
  </si>
  <si>
    <t>/agdm/image/24080.jp2</t>
  </si>
  <si>
    <t>Rep Scan Globe satelite</t>
  </si>
  <si>
    <t>http://cdm17272.contentdm.oclc.org/cdm/ref/collection/agdm/id/24069</t>
  </si>
  <si>
    <t>24081.jp2</t>
  </si>
  <si>
    <t>/agdm/image/24081.jp2</t>
  </si>
  <si>
    <t>Rep Simplified 8 inch</t>
  </si>
  <si>
    <t>http://cdm17272.contentdm.oclc.org/cdm/ref/collection/agdm/id/24070</t>
  </si>
  <si>
    <t>24082.jp2</t>
  </si>
  <si>
    <t>/agdm/image/24082.jp2</t>
  </si>
  <si>
    <t>Rep Simplified PhyPol</t>
  </si>
  <si>
    <t>http://cdm17272.contentdm.oclc.org/cdm/ref/collection/agdm/id/24071</t>
  </si>
  <si>
    <t>24083.jp2</t>
  </si>
  <si>
    <t>/agdm/image/24083.jp2</t>
  </si>
  <si>
    <t>Rep Simplified_6 inch</t>
  </si>
  <si>
    <t>http://cdm17272.contentdm.oclc.org/cdm/ref/collection/agdm/id/24072</t>
  </si>
  <si>
    <t>24084.jp2</t>
  </si>
  <si>
    <t>/agdm/image/24084.jp2</t>
  </si>
  <si>
    <t>Rep Standard Globe</t>
  </si>
  <si>
    <t>http://cdm17272.contentdm.oclc.org/cdm/ref/collection/agdm/id/24073</t>
  </si>
  <si>
    <t>24085.jp2</t>
  </si>
  <si>
    <t>/agdm/image/24085.jp2</t>
  </si>
  <si>
    <t>Rep Stereo Relief</t>
  </si>
  <si>
    <t>http://cdm17272.contentdm.oclc.org/cdm/ref/collection/agdm/id/24074</t>
  </si>
  <si>
    <t>24086.jp2</t>
  </si>
  <si>
    <t>/agdm/image/24086.jp2</t>
  </si>
  <si>
    <t>Rep Stereo Relief_02</t>
  </si>
  <si>
    <t>http://cdm17272.contentdm.oclc.org/cdm/ref/collection/agdm/id/24075</t>
  </si>
  <si>
    <t>24087.jp2</t>
  </si>
  <si>
    <t>/agdm/image/24087.jp2</t>
  </si>
  <si>
    <t>Rep The Executive Globe</t>
  </si>
  <si>
    <t>http://cdm17272.contentdm.oclc.org/cdm/ref/collection/agdm/id/24076</t>
  </si>
  <si>
    <t>24088.jp2</t>
  </si>
  <si>
    <t>/agdm/image/24088.jp2</t>
  </si>
  <si>
    <t>Rep The Moon</t>
  </si>
  <si>
    <t>http://cdm17272.contentdm.oclc.org/cdm/ref/collection/agdm/id/24077</t>
  </si>
  <si>
    <t>24089.jp2</t>
  </si>
  <si>
    <t>/agdm/image/24089.jp2</t>
  </si>
  <si>
    <t>Rep Waldseemuller Globe</t>
  </si>
  <si>
    <t>http://cdm17272.contentdm.oclc.org/cdm/ref/collection/agdm/id/24078</t>
  </si>
  <si>
    <t>24090.jp2</t>
  </si>
  <si>
    <t>/agdm/image/24090.jp2</t>
  </si>
  <si>
    <t>Rep Wonder World Globe</t>
  </si>
  <si>
    <t>http://cdm17272.contentdm.oclc.org/cdm/ref/collection/agdm/id/24079</t>
  </si>
  <si>
    <t>24091.jp2</t>
  </si>
  <si>
    <t>/agdm/image/24091.jp2</t>
  </si>
  <si>
    <t>Rep World Book Globe_01</t>
  </si>
  <si>
    <t>http://cdm17272.contentdm.oclc.org/cdm/ref/collection/agdm/id/24080</t>
  </si>
  <si>
    <t>24092.jp2</t>
  </si>
  <si>
    <t>/agdm/image/24092.jp2</t>
  </si>
  <si>
    <t>Rep World Book Globe_02</t>
  </si>
  <si>
    <t>http://cdm17272.contentdm.oclc.org/cdm/ref/collection/agdm/id/24081</t>
  </si>
  <si>
    <t>24093.jp2</t>
  </si>
  <si>
    <t>/agdm/image/24093.jp2</t>
  </si>
  <si>
    <t>Rep World Classic_02</t>
  </si>
  <si>
    <t>http://cdm17272.contentdm.oclc.org/cdm/ref/collection/agdm/id/24082</t>
  </si>
  <si>
    <t>24094.jp2</t>
  </si>
  <si>
    <t>/agdm/image/24094.jp2</t>
  </si>
  <si>
    <t>Rep World Classic_Floor_01</t>
  </si>
  <si>
    <t>http://cdm17272.contentdm.oclc.org/cdm/ref/collection/agdm/id/24083</t>
  </si>
  <si>
    <t>24095.jp2</t>
  </si>
  <si>
    <t>/agdm/image/24095.jp2</t>
  </si>
  <si>
    <t>Rep world nation series</t>
  </si>
  <si>
    <t>http://cdm17272.contentdm.oclc.org/cdm/ref/collection/agdm/id/24084</t>
  </si>
  <si>
    <t>24096.jp2</t>
  </si>
  <si>
    <t>/agdm/image/24096.jp2</t>
  </si>
  <si>
    <t>Rep World Nation</t>
  </si>
  <si>
    <t>http://cdm17272.contentdm.oclc.org/cdm/ref/collection/agdm/id/24085</t>
  </si>
  <si>
    <t>24097.jp2</t>
  </si>
  <si>
    <t>/agdm/image/24097.jp2</t>
  </si>
  <si>
    <t>Rep World nation_Floor</t>
  </si>
  <si>
    <t>http://cdm17272.contentdm.oclc.org/cdm/ref/collection/agdm/id/24086</t>
  </si>
  <si>
    <t>24098.jp2</t>
  </si>
  <si>
    <t>/agdm/image/24098.jp2</t>
  </si>
  <si>
    <t>Rep World Ocean_blue ocean</t>
  </si>
  <si>
    <t>http://cdm17272.contentdm.oclc.org/cdm/ref/collection/agdm/id/24087</t>
  </si>
  <si>
    <t>24099.jp2</t>
  </si>
  <si>
    <t>/agdm/image/24099.jp2</t>
  </si>
  <si>
    <t>Rep World Ocean_green ocean</t>
  </si>
  <si>
    <t>http://cdm17272.contentdm.oclc.org/cdm/ref/collection/agdm/id/24088</t>
  </si>
  <si>
    <t>24100.jp2</t>
  </si>
  <si>
    <t>/agdm/image/24100.jp2</t>
  </si>
  <si>
    <t>Rep World Scholar</t>
  </si>
  <si>
    <t>http://cdm17272.contentdm.oclc.org/cdm/ref/collection/agdm/id/24089</t>
  </si>
  <si>
    <t>24101.jp2</t>
  </si>
  <si>
    <t>/agdm/image/24101.jp2</t>
  </si>
  <si>
    <t>Republic of Georgia Globe</t>
  </si>
  <si>
    <t>http://cdm17272.contentdm.oclc.org/cdm/ref/collection/agdm/id/24090</t>
  </si>
  <si>
    <t>24102.jp2</t>
  </si>
  <si>
    <t>/agdm/image/24102.jp2</t>
  </si>
  <si>
    <t>RMcN 9 inch celestial</t>
  </si>
  <si>
    <t>http://cdm17272.contentdm.oclc.org/cdm/ref/collection/agdm/id/24091</t>
  </si>
  <si>
    <t>24103.jp2</t>
  </si>
  <si>
    <t>/agdm/image/24103.jp2</t>
  </si>
  <si>
    <t>RMcN Celestial</t>
  </si>
  <si>
    <t>http://cdm17272.contentdm.oclc.org/cdm/ref/collection/agdm/id/24092</t>
  </si>
  <si>
    <t>24104.jp2</t>
  </si>
  <si>
    <t>/agdm/image/24104.jp2</t>
  </si>
  <si>
    <t>RMcN centennial 16</t>
  </si>
  <si>
    <t>http://cdm17272.contentdm.oclc.org/cdm/ref/collection/agdm/id/24093</t>
  </si>
  <si>
    <t>24105.jp2</t>
  </si>
  <si>
    <t>/agdm/image/24105.jp2</t>
  </si>
  <si>
    <t>RMcN Simpl politica_16 inch</t>
  </si>
  <si>
    <t>http://cdm17272.contentdm.oclc.org/cdm/ref/collection/agdm/id/24094</t>
  </si>
  <si>
    <t>24106.jp2</t>
  </si>
  <si>
    <t>/agdm/image/24106.jp2</t>
  </si>
  <si>
    <t>RMcN Terrestrial</t>
  </si>
  <si>
    <t>http://cdm17272.contentdm.oclc.org/cdm/ref/collection/agdm/id/24095</t>
  </si>
  <si>
    <t>24107.jp2</t>
  </si>
  <si>
    <t>/agdm/image/24107.jp2</t>
  </si>
  <si>
    <t>Satelite Earth Wonder Globe</t>
  </si>
  <si>
    <t>http://cdm17272.contentdm.oclc.org/cdm/ref/collection/agdm/id/24096</t>
  </si>
  <si>
    <t>24108.jp2</t>
  </si>
  <si>
    <t>/agdm/image/24108.jp2</t>
  </si>
  <si>
    <t>Satelite Magnetic Globe</t>
  </si>
  <si>
    <t>http://cdm17272.contentdm.oclc.org/cdm/ref/collection/agdm/id/24097</t>
  </si>
  <si>
    <t>24109.jp2</t>
  </si>
  <si>
    <t>/agdm/image/24109.jp2</t>
  </si>
  <si>
    <t>Scan Globe AS Danmark</t>
  </si>
  <si>
    <t>http://cdm17272.contentdm.oclc.org/cdm/ref/collection/agdm/id/24098</t>
  </si>
  <si>
    <t>24110.jp2</t>
  </si>
  <si>
    <t>/agdm/image/24110.jp2</t>
  </si>
  <si>
    <t>Scan Globe AS_world Politcal</t>
  </si>
  <si>
    <t>http://cdm17272.contentdm.oclc.org/cdm/ref/collection/agdm/id/24099</t>
  </si>
  <si>
    <t>24111.jp2</t>
  </si>
  <si>
    <t>/agdm/image/24111.jp2</t>
  </si>
  <si>
    <t>Scan Globe celestial</t>
  </si>
  <si>
    <t>http://cdm17272.contentdm.oclc.org/cdm/ref/collection/agdm/id/24100</t>
  </si>
  <si>
    <t>24112.jp2</t>
  </si>
  <si>
    <t>/agdm/image/24112.jp2</t>
  </si>
  <si>
    <t>Scan Globe</t>
  </si>
  <si>
    <t>http://cdm17272.contentdm.oclc.org/cdm/ref/collection/agdm/id/24101</t>
  </si>
  <si>
    <t>24113.jp2</t>
  </si>
  <si>
    <t>/agdm/image/24113.jp2</t>
  </si>
  <si>
    <t>Scan GlobeCelestial_Plastic_Lighted</t>
  </si>
  <si>
    <t>http://cdm17272.contentdm.oclc.org/cdm/ref/collection/agdm/id/24102</t>
  </si>
  <si>
    <t>24114.jp2</t>
  </si>
  <si>
    <t>/agdm/image/24114.jp2</t>
  </si>
  <si>
    <t>ScanGlobe_Celestial</t>
  </si>
  <si>
    <t>http://cdm17272.contentdm.oclc.org/cdm/ref/collection/agdm/id/24103</t>
  </si>
  <si>
    <t>24115.jp2</t>
  </si>
  <si>
    <t>/agdm/image/24115.jp2</t>
  </si>
  <si>
    <t>ScanGlobeASw_Light</t>
  </si>
  <si>
    <t>http://cdm17272.contentdm.oclc.org/cdm/ref/collection/agdm/id/24104</t>
  </si>
  <si>
    <t>24116.jp2</t>
  </si>
  <si>
    <t>/agdm/image/24116.jp2</t>
  </si>
  <si>
    <t>Schedler_01</t>
  </si>
  <si>
    <t>http://cdm17272.contentdm.oclc.org/cdm/ref/collection/agdm/id/24105</t>
  </si>
  <si>
    <t>24117.jp2</t>
  </si>
  <si>
    <t>/agdm/image/24117.jp2</t>
  </si>
  <si>
    <t>Seo Jeon Globe</t>
  </si>
  <si>
    <t>http://cdm17272.contentdm.oclc.org/cdm/ref/collection/agdm/id/24106</t>
  </si>
  <si>
    <t>24118.jp2</t>
  </si>
  <si>
    <t>/agdm/image/24118.jp2</t>
  </si>
  <si>
    <t>SimplifiedRand McN PhysPol</t>
  </si>
  <si>
    <t>http://cdm17272.contentdm.oclc.org/cdm/ref/collection/agdm/id/24107</t>
  </si>
  <si>
    <t>24119.jp2</t>
  </si>
  <si>
    <t>/agdm/image/24119.jp2</t>
  </si>
  <si>
    <t>Sky &amp; Tele Mars</t>
  </si>
  <si>
    <t>http://cdm17272.contentdm.oclc.org/cdm/ref/collection/agdm/id/24108</t>
  </si>
  <si>
    <t>24120.jp2</t>
  </si>
  <si>
    <t>/agdm/image/24120.jp2</t>
  </si>
  <si>
    <t>Slate Globe</t>
  </si>
  <si>
    <t>http://cdm17272.contentdm.oclc.org/cdm/ref/collection/agdm/id/24109</t>
  </si>
  <si>
    <t>24121.jp2</t>
  </si>
  <si>
    <t>/agdm/image/24121.jp2</t>
  </si>
  <si>
    <t>Slate</t>
  </si>
  <si>
    <t>http://cdm17272.contentdm.oclc.org/cdm/ref/collection/agdm/id/24110</t>
  </si>
  <si>
    <t>24122.jp2</t>
  </si>
  <si>
    <t>/agdm/image/24122.jp2</t>
  </si>
  <si>
    <t>sm_wood_Italy</t>
  </si>
  <si>
    <t>http://cdm17272.contentdm.oclc.org/cdm/ref/collection/agdm/id/24111</t>
  </si>
  <si>
    <t>24123.jp2</t>
  </si>
  <si>
    <t>/agdm/image/24123.jp2</t>
  </si>
  <si>
    <t>SolarSystem_Hubbard Sci</t>
  </si>
  <si>
    <t>http://cdm17272.contentdm.oclc.org/cdm/ref/collection/agdm/id/24112</t>
  </si>
  <si>
    <t>24124.jp2</t>
  </si>
  <si>
    <t>/agdm/image/24124.jp2</t>
  </si>
  <si>
    <t>Spanish Language</t>
  </si>
  <si>
    <t>http://cdm17272.contentdm.oclc.org/cdm/ref/collection/agdm/id/24113</t>
  </si>
  <si>
    <t>24125.jp2</t>
  </si>
  <si>
    <t>/agdm/image/24125.jp2</t>
  </si>
  <si>
    <t>stained glass</t>
  </si>
  <si>
    <t>http://cdm17272.contentdm.oclc.org/cdm/ref/collection/agdm/id/24114</t>
  </si>
  <si>
    <t>24126.jp2</t>
  </si>
  <si>
    <t>/agdm/image/24126.jp2</t>
  </si>
  <si>
    <t>StarterGlobeClear16</t>
  </si>
  <si>
    <t>http://cdm17272.contentdm.oclc.org/cdm/ref/collection/agdm/id/24115</t>
  </si>
  <si>
    <t>24127.jp2</t>
  </si>
  <si>
    <t>/agdm/image/24127.jp2</t>
  </si>
  <si>
    <t>stella nova 4</t>
  </si>
  <si>
    <t>http://cdm17272.contentdm.oclc.org/cdm/ref/collection/agdm/id/24116</t>
  </si>
  <si>
    <t>24128.jp2</t>
  </si>
  <si>
    <t>/agdm/image/24128.jp2</t>
  </si>
  <si>
    <t>Terrestrial Globe_Cram</t>
  </si>
  <si>
    <t>http://cdm17272.contentdm.oclc.org/cdm/ref/collection/agdm/id/24117</t>
  </si>
  <si>
    <t>24129.jp2</t>
  </si>
  <si>
    <t>/agdm/image/24129.jp2</t>
  </si>
  <si>
    <t>Terrestrial Globe_Phillips</t>
  </si>
  <si>
    <t>http://cdm17272.contentdm.oclc.org/cdm/ref/collection/agdm/id/24118</t>
  </si>
  <si>
    <t>24130.jp2</t>
  </si>
  <si>
    <t>/agdm/image/24130.jp2</t>
  </si>
  <si>
    <t>Terrestrial Globe_W and AK Johnston</t>
  </si>
  <si>
    <t>http://cdm17272.contentdm.oclc.org/cdm/ref/collection/agdm/id/24119</t>
  </si>
  <si>
    <t>24131.jp2</t>
  </si>
  <si>
    <t>/agdm/image/24131.jp2</t>
  </si>
  <si>
    <t>The Book of Knowledge Globe</t>
  </si>
  <si>
    <t>http://cdm17272.contentdm.oclc.org/cdm/ref/collection/agdm/id/24120</t>
  </si>
  <si>
    <t>24132.jp2</t>
  </si>
  <si>
    <t>/agdm/image/24132.jp2</t>
  </si>
  <si>
    <t>Tin World Globe_Ohio</t>
  </si>
  <si>
    <t>http://cdm17272.contentdm.oclc.org/cdm/ref/collection/agdm/id/24121</t>
  </si>
  <si>
    <t>24133.jp2</t>
  </si>
  <si>
    <t>/agdm/image/24133.jp2</t>
  </si>
  <si>
    <t>Touch light globe</t>
  </si>
  <si>
    <t>http://cdm17272.contentdm.oclc.org/cdm/ref/collection/agdm/id/24122</t>
  </si>
  <si>
    <t>24134.jp2</t>
  </si>
  <si>
    <t>/agdm/image/24134.jp2</t>
  </si>
  <si>
    <t>Touchlight</t>
  </si>
  <si>
    <t>http://cdm17272.contentdm.oclc.org/cdm/ref/collection/agdm/id/24123</t>
  </si>
  <si>
    <t>24135.jp2</t>
  </si>
  <si>
    <t>/agdm/image/24135.jp2</t>
  </si>
  <si>
    <t>Tower Globe</t>
  </si>
  <si>
    <t>http://cdm17272.contentdm.oclc.org/cdm/ref/collection/agdm/id/24124</t>
  </si>
  <si>
    <t>24136.jp2</t>
  </si>
  <si>
    <t>/agdm/image/24136.jp2</t>
  </si>
  <si>
    <t>townsend folding globe</t>
  </si>
  <si>
    <t>http://cdm17272.contentdm.oclc.org/cdm/ref/collection/agdm/id/24125</t>
  </si>
  <si>
    <t>24137.jp2</t>
  </si>
  <si>
    <t>/agdm/image/24137.jp2</t>
  </si>
  <si>
    <t>Townsend_Folding_Globe</t>
  </si>
  <si>
    <t>http://cdm17272.contentdm.oclc.org/cdm/ref/collection/agdm/id/24126</t>
  </si>
  <si>
    <t>24138.jp2</t>
  </si>
  <si>
    <t>/agdm/image/24138.jp2</t>
  </si>
  <si>
    <t>Tripensee EL400</t>
  </si>
  <si>
    <t>http://cdm17272.contentdm.oclc.org/cdm/ref/collection/agdm/id/24127</t>
  </si>
  <si>
    <t>24139.jp2</t>
  </si>
  <si>
    <t>/agdm/image/24139.jp2</t>
  </si>
  <si>
    <t>Tripensee tellurium</t>
  </si>
  <si>
    <t>http://cdm17272.contentdm.oclc.org/cdm/ref/collection/agdm/id/24128</t>
  </si>
  <si>
    <t>24140.jp2</t>
  </si>
  <si>
    <t>/agdm/image/24140.jp2</t>
  </si>
  <si>
    <t>Tripensee</t>
  </si>
  <si>
    <t>http://cdm17272.contentdm.oclc.org/cdm/ref/collection/agdm/id/24129</t>
  </si>
  <si>
    <t>24141.jp2</t>
  </si>
  <si>
    <t>/agdm/image/24141.jp2</t>
  </si>
  <si>
    <t>Universal Terrestrial</t>
  </si>
  <si>
    <t>http://cdm17272.contentdm.oclc.org/cdm/ref/collection/agdm/id/24130</t>
  </si>
  <si>
    <t>24142.jp2</t>
  </si>
  <si>
    <t>/agdm/image/24142.jp2</t>
  </si>
  <si>
    <t>http://cdm17272.contentdm.oclc.org/cdm/ref/collection/agdm/id/24131</t>
  </si>
  <si>
    <t>24143.jp2</t>
  </si>
  <si>
    <t>/agdm/image/24143.jp2</t>
  </si>
  <si>
    <t>Venus Sky and Telescope</t>
  </si>
  <si>
    <t>http://cdm17272.contentdm.oclc.org/cdm/ref/collection/agdm/id/24132</t>
  </si>
  <si>
    <t>24144.jp2</t>
  </si>
  <si>
    <t>/agdm/image/24144.jp2</t>
  </si>
  <si>
    <t>Weber Costello_Arisocrat</t>
  </si>
  <si>
    <t>http://cdm17272.contentdm.oclc.org/cdm/ref/collection/agdm/id/24133</t>
  </si>
  <si>
    <t>24145.jp2</t>
  </si>
  <si>
    <t>/agdm/image/24145.jp2</t>
  </si>
  <si>
    <t>We-Costello 12 inch globe</t>
  </si>
  <si>
    <t>http://cdm17272.contentdm.oclc.org/cdm/ref/collection/agdm/id/24134</t>
  </si>
  <si>
    <t>24146.jp2</t>
  </si>
  <si>
    <t>/agdm/image/24146.jp2</t>
  </si>
  <si>
    <t>Wiener_Schul_Globus</t>
  </si>
  <si>
    <t>http://cdm17272.contentdm.oclc.org/cdm/ref/collection/agdm/id/24135</t>
  </si>
  <si>
    <t>24147.jp2</t>
  </si>
  <si>
    <t>/agdm/image/24147.jp2</t>
  </si>
  <si>
    <t>Wilson Globe_Celestial</t>
  </si>
  <si>
    <t>http://cdm17272.contentdm.oclc.org/cdm/ref/collection/agdm/id/24136</t>
  </si>
  <si>
    <t>24148.jp2</t>
  </si>
  <si>
    <t>/agdm/image/24148.jp2</t>
  </si>
  <si>
    <t>Wilson Globe_Terrestrial</t>
  </si>
  <si>
    <t>http://cdm17272.contentdm.oclc.org/cdm/ref/collection/agdm/id/24137</t>
  </si>
  <si>
    <t>24149.jp2</t>
  </si>
  <si>
    <t>/agdm/image/24149.jp2</t>
  </si>
  <si>
    <t>Wings Over the World</t>
  </si>
  <si>
    <t>http://cdm17272.contentdm.oclc.org/cdm/ref/collection/agdm/id/24138</t>
  </si>
  <si>
    <t>24150.jp2</t>
  </si>
  <si>
    <t>/agdm/image/24150.jp2</t>
  </si>
  <si>
    <t>Wire_Globe</t>
  </si>
  <si>
    <t>http://cdm17272.contentdm.oclc.org/cdm/ref/collection/agdm/id/24139</t>
  </si>
  <si>
    <t>24151.jp2</t>
  </si>
  <si>
    <t>/agdm/image/24151.jp2</t>
  </si>
  <si>
    <t>World Globe_Chein</t>
  </si>
  <si>
    <t>http://cdm17272.contentdm.oclc.org/cdm/ref/collection/agdm/id/24140</t>
  </si>
  <si>
    <t>24152.jp2</t>
  </si>
  <si>
    <t>/agdm/image/24152.jp2</t>
  </si>
  <si>
    <t>World Globe_Orby's</t>
  </si>
  <si>
    <t>http://cdm17272.contentdm.oclc.org/cdm/ref/collection/agdm/id/24141</t>
  </si>
  <si>
    <t>24153.jp2</t>
  </si>
  <si>
    <t>/agdm/image/24153.jp2</t>
  </si>
  <si>
    <t>worldwide games puzzle globe</t>
  </si>
  <si>
    <t>http://cdm17272.contentdm.oclc.org/cdm/ref/collection/agdm/id/24142</t>
  </si>
  <si>
    <t>24154.jp2</t>
  </si>
  <si>
    <t>/agdm/image/24154.jp2</t>
  </si>
  <si>
    <t>Yu Rim_MulSan</t>
  </si>
  <si>
    <t>http://cdm17272.contentdm.oclc.org/cdm/ref/collection/agdm/id/24143</t>
  </si>
  <si>
    <t>24155.jp2</t>
  </si>
  <si>
    <t>/agdm/image/24155.jp2</t>
  </si>
  <si>
    <t>Globes of the American Geographical Society Library.</t>
  </si>
  <si>
    <t>Globes of the American Geographical Society Library (AGSL) 1613 to present</t>
  </si>
  <si>
    <t>1613; 2018</t>
  </si>
  <si>
    <t>Globes</t>
  </si>
  <si>
    <t>Consult pdf "AGSL globe database december 2017" for titles, authors, dates and call numbers</t>
  </si>
  <si>
    <t>The AGSL collection includes over 220 globes, most on permanent display. Several globes are of historical value, including a 1613 Hondius globe and an 1831 matched pair of Wilson globes, plus a variety of thematic, special purpose, lunar, planetary and celestial globes. The largest and most spectacular is a rare example of the fifty inch “President’s globe,” produced by the OSS during World War II for President Roosevelt and Prime Minister Churchill.</t>
  </si>
  <si>
    <t>http://cdm17272.contentdm.oclc.org/cdm/ref/collection/agdm/id/24144</t>
  </si>
  <si>
    <t>24156.cpd</t>
  </si>
  <si>
    <t>/agdm/image/24156.cpd</t>
  </si>
  <si>
    <t>Castellon de la Plana / por el Teniente Coronel Capitan de Ingenieros D. Francisco Coello. Auxiliado por D. Pascual Madoz, autor de las notas estadísticas e históricas. Grabado en Madrid bajo la dirección del autor. El contorno y la topografia por Desbuissons y Alabern, la letra por Bacot. Atlas de España y sus posesiones de ultramar, diccionario geográfico, estadístico, histórico</t>
  </si>
  <si>
    <t>Castellón Province, Spain 1852</t>
  </si>
  <si>
    <t>Castellón (Spain : Province) -- Maps;</t>
  </si>
  <si>
    <t>Alternate title: Atlas de España y sus posesiones de ultramar; diccionario geográfico, estadístico, histórico.   Hand colored.    "Longitud oriental del meridiano de Madrid."    Relief shown by hachures and spot heights.  Includes text and statistical data.    Insets: Castellon de la Plana. -- Contornos de Morella. -- Peñiscola. -- Contornos de Castellon de la Plana.</t>
  </si>
  <si>
    <t>am011454</t>
  </si>
  <si>
    <t>http://cdm17272.contentdm.oclc.org/cdm/ref/collection/agdm/id/24145</t>
  </si>
  <si>
    <t>23916.jp2</t>
  </si>
  <si>
    <t>/agdm/image/23916.jp2</t>
  </si>
  <si>
    <t>Isla de Puerto Rico / por el Teniente Coronel Capitán de Ingenieros, Francisco Coello ; las notas estadísticas e históricas han sido escritas por Pascual Madoz.  Atlas de España y sus posesiones de ultramar.  Posesiones de América.  Diccionario geográfico, estadístico, histórico</t>
  </si>
  <si>
    <t>Situacion de la Isla de Puerto Rico (1:1,000,000) -- Isla de Puerto Rico (1:500,000) -- S. Juan de Puerto Rico (1:20,000) -- -- Contornos de Ponce (1:50,000) -- Ensenada de la Aguadilla (1:250,000) -- Contornos de Mayaguez (1:50,000) -- Islas Culebra y Vieques y canales entre ellas y Puerto Rico (1:250,000) -- Puerto de Guanica (1:100,000) -- Contornos de Isabel Segunda de Vieques (1:50,000) -- Contornos de S. Juan de Puerto Rico (1:100,000).</t>
  </si>
  <si>
    <t>10 maps on 1 sheet : b color ;  78 x 107 cm folded to 18 x 12 cm</t>
  </si>
  <si>
    <t>am011465</t>
  </si>
  <si>
    <t>http://cdm17272.contentdm.oclc.org/cdm/ref/collection/agdm/id/24146</t>
  </si>
  <si>
    <t>23921.jp2</t>
  </si>
  <si>
    <t>/agdm/image/23921.jp2</t>
  </si>
  <si>
    <t>Pontevedra / por Coronel, Teniente Coronel de Ingenieros D. Francisco Coello ; auxillado por D. Pascual Madoz, autor de las notas estadisticas è historicas ; grabado bajo la direccion del autor ; el contorno por Leclereq, la topografia por Lebreton y la letra por Bacot.  Atlas de España y sus posesiones de ultramar, diccionario geográfico, estadístico, histórico</t>
  </si>
  <si>
    <t>Pontevedra Province, Spain 1856</t>
  </si>
  <si>
    <t>Pontevedra (Spain : Province) -- Maps;</t>
  </si>
  <si>
    <t>Relief shown by hachures. Depths shown by soundings.  Includes text, 8 inset maps and statistical information.</t>
  </si>
  <si>
    <t>am011464</t>
  </si>
  <si>
    <t>http://cdm17272.contentdm.oclc.org/cdm/ref/collection/agdm/id/24147</t>
  </si>
  <si>
    <t>23922.jp2</t>
  </si>
  <si>
    <t>/agdm/image/23922.jp2</t>
  </si>
  <si>
    <t>Búrgos / por el Coronel de Ingenieros D. Francisco Coello. Las notas estadísticas e históricas han sido escritas por D. Pascual Madoz. Grabado en Madrid bajo la dirección del autor ; El contorno por Leclereq, la topografia por Pérez y la letra por Bacot y Godefroy.  Atlas de España y sus posesiones de ultramar, diccionario geográfico, estadístico, histórico</t>
  </si>
  <si>
    <t>Burgos Province, Spain 1868</t>
  </si>
  <si>
    <t>Burgos (Spain : Province) -- Maps;</t>
  </si>
  <si>
    <t>Hand colored.    "Meridiano del observatorio de Madrid."   Relief shown by hachures and spot heights.    Includes text, statistical data, and 11 inset maps.</t>
  </si>
  <si>
    <t>am011452</t>
  </si>
  <si>
    <t>http://cdm17272.contentdm.oclc.org/cdm/ref/collection/agdm/id/24148</t>
  </si>
  <si>
    <t>23919.jp2</t>
  </si>
  <si>
    <t>/agdm/image/23919.jp2</t>
  </si>
  <si>
    <t>Barcelona / por el Coronel, Teniente-Coronel de Ingenieros, D. Francisco Coello. Auxiliado por D. Pascual Madoz, autor de las notas estadísticas e históricas. Grabado en Madrid bajo la dirección del autor.  Atlas de España y sus posesiones de ultramar, diccionario geográfico, estadístico, histórico</t>
  </si>
  <si>
    <t>Barcelona, Spain 1862</t>
  </si>
  <si>
    <t>Barcelona (Spain : Province) -- Maps;</t>
  </si>
  <si>
    <t>Hand colored.    "Longitud oriental del meridiano de Madrid."   Relief shown by hachures and spot heights.   Includes text and statistical data. Inset maps: Barcelona -- Contornos de Barcelona -- Manresa -- Vich -- Mataró.</t>
  </si>
  <si>
    <t>am011451</t>
  </si>
  <si>
    <t>http://cdm17272.contentdm.oclc.org/cdm/ref/collection/agdm/id/24149</t>
  </si>
  <si>
    <t>23917.jp2</t>
  </si>
  <si>
    <t>/agdm/image/23917.jp2</t>
  </si>
  <si>
    <t>Cádiz / por el Coronel de Ingenieros D. Francisco Coello ; auxiliado por D. Pascual Madoz, autor de las notas Estadísticas e Históricas ; el contorno y la topografía por Leclercq y Pérez ; la letra por Bacot.  Atlas de España y sus posesiones de Ultramar.  Atlas de España y sus posesiones de ultramar, diccionario geográfico, estadístico, histórico</t>
  </si>
  <si>
    <t>Cadiz, Spain 1868</t>
  </si>
  <si>
    <t>Cádiz (Spain : Province) -- Maps; Cádiz (Spain) -- Maps;  Jerez de la Frontera (Spain) -- Maps;  Sanlúcar de Barrameda (Spain) -- Maps;  Cadiz Bay (Spain) -- Maps;</t>
  </si>
  <si>
    <t>Relief shown by shading, hachures, and rock drawings.    "Diccionario Geográfico- Estadístico-Histórico. Atlas de España y sus posesiones de Ultramar"--upper margin.    Includes tables and historical text.    Inset maps: Cádiz, scale approximately 1:100,000 -- Jerez de la Frontera, scale approximately 1:20,000 -- Sanlúcar de Barrameda, scale approximately 1:20,000 -- Contornos de Cádiz, scale approximately 1:100,000.</t>
  </si>
  <si>
    <t>am011453</t>
  </si>
  <si>
    <t>http://cdm17272.contentdm.oclc.org/cdm/ref/collection/agdm/id/24150</t>
  </si>
  <si>
    <t>23918.jp2</t>
  </si>
  <si>
    <t>/agdm/image/23918.jp2</t>
  </si>
  <si>
    <t>Palencia / por el Teniente Coronel, Capitan de Ingenieros D. Francisco Coello. Las notas estadísticas e históricas han sido escritas por D. Pascual Madoz. Grabado en Madrid bajo la dirección del autor. el contorno por Leclereq, la topografia por D. Camilo Alabern y Desbuissons, la letra por Bacot. Atlas de España y sus posesiones de ultramar, diccionario geográfico, estadístico, histórico</t>
  </si>
  <si>
    <t>Palencia Province, Spain 1852</t>
  </si>
  <si>
    <t>Palencia (Spain : Province) -- Maps;</t>
  </si>
  <si>
    <t>Alternate title: Atlas de España y sus posesiones de ultramar; diccionario geográfico, estadístico, histórico.    Hand colored.  "Longitud occidental del meridiano de Madrid."    Relief shown by hachures.   Includes text, statistical data, and 7 inset maps.</t>
  </si>
  <si>
    <t>am011460</t>
  </si>
  <si>
    <t>http://cdm17272.contentdm.oclc.org/cdm/ref/collection/agdm/id/24151</t>
  </si>
  <si>
    <t>23920.jp2</t>
  </si>
  <si>
    <t>/agdm/image/23920.jp2</t>
  </si>
  <si>
    <t>Segunda hoja de suplemento - Castilla la Nueva / los planos han sido arreglados por D. Francisco Coello ; grabado bajo la direccion del autor ; el contorno y la topografia por Raynaud, la letra por Beaurain ; las esplicaciones han sido escritas por D. Pascual Madoz.  Atlas de España y sus posesiones de ultramar, diccionario geográfico, estadístico, histórico</t>
  </si>
  <si>
    <t>New Castile, Spain 1846</t>
  </si>
  <si>
    <t>Guadalajara (Spain) -- Maps; Toledo (Spain) -- Maps;  Ciudad Real (Spain) -- Maps;  Cuenca (Spain) -- Maps;</t>
  </si>
  <si>
    <t>Relief shown by hachures.   Each map includes text, index and statistical information. Guadalajara -- Toledo -- Ciudad Real -- Cuenca.</t>
  </si>
  <si>
    <t>4 maps on 1 sheet ; sheet 74 x 100 cm</t>
  </si>
  <si>
    <t>am011457</t>
  </si>
  <si>
    <t>http://cdm17272.contentdm.oclc.org/cdm/ref/collection/agdm/id/24152</t>
  </si>
  <si>
    <t>23923.jp2</t>
  </si>
  <si>
    <t>/agdm/image/23923.jp2</t>
  </si>
  <si>
    <t>am011503</t>
  </si>
  <si>
    <t>http://cdm17272.contentdm.oclc.org/cdm/ref/collection/agdm/id/24153</t>
  </si>
  <si>
    <t>24166.jp2</t>
  </si>
  <si>
    <t>/agdm/image/24166.jp2</t>
  </si>
  <si>
    <t>am011504</t>
  </si>
  <si>
    <t>http://cdm17272.contentdm.oclc.org/cdm/ref/collection/agdm/id/24154</t>
  </si>
  <si>
    <t>24167.jp2</t>
  </si>
  <si>
    <t>/agdm/image/24167.jp2</t>
  </si>
  <si>
    <t>Zaragoza / por el Teniente Coronel, Capitan de Ingenieros D. Francisco Coello ; las notas estadísticas é históricas han sido escritas por D. Pascual Madoz ; grabado bajo la dirección del autor: el contorno y la topografia por Raynaud, la letra por Burty. Atlas de España y sus posesiones de ultramar; diccionario geográfico, estadístico, histórico</t>
  </si>
  <si>
    <t>Zaragoza Province, Spain 1853</t>
  </si>
  <si>
    <t>Zaragoza (Spain : Province) -- Maps;</t>
  </si>
  <si>
    <t>Upper margin: Atlas de España y sus posesiones de ultramar; diccionario geográfico, estadístico, histórico.  Relief shown by hachures.  Includes 2 inset maps, statistical information and text.</t>
  </si>
  <si>
    <t>1 map on 2 sheets : color ; 74 x 99 cm</t>
  </si>
  <si>
    <t>am011504 am011503</t>
  </si>
  <si>
    <t>http://cdm17272.contentdm.oclc.org/cdm/ref/collection/agdm/id/24155</t>
  </si>
  <si>
    <t>24168.cpd</t>
  </si>
  <si>
    <t>/agdm/image/24168.cpd</t>
  </si>
  <si>
    <t>am011669</t>
  </si>
  <si>
    <t>http://cdm17272.contentdm.oclc.org/cdm/ref/collection/agdm/id/24156</t>
  </si>
  <si>
    <t>24169.jp2</t>
  </si>
  <si>
    <t>/agdm/image/24169.jp2</t>
  </si>
  <si>
    <t>am011670</t>
  </si>
  <si>
    <t>http://cdm17272.contentdm.oclc.org/cdm/ref/collection/agdm/id/24157</t>
  </si>
  <si>
    <t>24170.jp2</t>
  </si>
  <si>
    <t>/agdm/image/24170.jp2</t>
  </si>
  <si>
    <t>am011671</t>
  </si>
  <si>
    <t>http://cdm17272.contentdm.oclc.org/cdm/ref/collection/agdm/id/24158</t>
  </si>
  <si>
    <t>24171.jp2</t>
  </si>
  <si>
    <t>/agdm/image/24171.jp2</t>
  </si>
  <si>
    <t>Chart of the world on mercators projection constructed by Hermann Berghaus ; engraved by H. Eberhardt, E. Kuhn and W. Weiler, Justus Perthes</t>
  </si>
  <si>
    <t>VIII. edition 1875</t>
  </si>
  <si>
    <t>Relief shown by hachures and spot heights. Depths shown by soundings.; Includes 27 inset maps and table of abbreviations.</t>
  </si>
  <si>
    <t>050 A-1875 1-3</t>
  </si>
  <si>
    <t>am011669 am011670 am011671</t>
  </si>
  <si>
    <t>http://cdm17272.contentdm.oclc.org/cdm/ref/collection/agdm/id/24159</t>
  </si>
  <si>
    <t>24172.cpd</t>
  </si>
  <si>
    <t>/agdm/image/24172.cpd</t>
  </si>
  <si>
    <t>Segovia / por el Coronel, Teniente-Coronel de Ingenieros D. Francisco Coello. Auxiliado por D. Pascual Madoz, autor de las notas estadísticas e históricas. Grabado en Madrid bajo la dirección del autor.  Atlas de España y sus posesiones de ultramar; diccionario geográfico, estadístico, histórico</t>
  </si>
  <si>
    <t>Segovia Province, Spain 1849</t>
  </si>
  <si>
    <t>Segovia (Spain : Province) -- Maps;</t>
  </si>
  <si>
    <t>Hand colored.  "Primer meridiano que pasa por el observatorio astronómico de Madrid."  Relief shown by hachures and spot heights.   Includes text and statistical data.   Insets: Segovia.--Contornos de Segovia.--La Granja.--Contornos de Sta. Maria de Real de Nieva.--Contornos de Sepulveda.</t>
  </si>
  <si>
    <t>am011468</t>
  </si>
  <si>
    <t>http://cdm17272.contentdm.oclc.org/cdm/ref/collection/agdm/id/24160</t>
  </si>
  <si>
    <t>24158.jp2</t>
  </si>
  <si>
    <t>/agdm/image/24158.jp2</t>
  </si>
  <si>
    <t>Zamora / por el Coronel, Teniente Coronel de Ingenieros D. Francisco Coello. Las notas estadísticas e históricas han sido escritas por D. Pascual Madoz.   Atlas de España y sus posesiones de ultramar; diccionario geográfico, estadístico, histórico</t>
  </si>
  <si>
    <t>Zamora Province, Spain 1863</t>
  </si>
  <si>
    <t>Zamora (Spain) -- Maps;</t>
  </si>
  <si>
    <t>and colored.  "Longitud occidental del meridiano de Madrid."  Relief shown by hachures and spot heights. Includes text, statistical data and 5 inset maps.</t>
  </si>
  <si>
    <t>am011473</t>
  </si>
  <si>
    <t>http://cdm17272.contentdm.oclc.org/cdm/ref/collection/agdm/id/24161</t>
  </si>
  <si>
    <t>24163.jp2</t>
  </si>
  <si>
    <t>/agdm/image/24163.jp2</t>
  </si>
  <si>
    <t>Salamanca / por el Coronel de Ingenieros D. Francisco Coello. Las notas estadísticas e históricas han sido escritas por D. Pascual Madoz. Grabado en Madrid bajo la dirección del autor. Atlas de España y sus posesiones de ultramar; diccionario geográfico, estadístico, histórico</t>
  </si>
  <si>
    <t>Salamanca Province, Spain 1867</t>
  </si>
  <si>
    <t>Salamanca (Spain : Province) -- Maps;</t>
  </si>
  <si>
    <t>Hand colored.    "Longitud occidental del meridiano de Madrid."   Relief shown by hachures and spot heights.    Includes text, statistical data, and 9 insets.</t>
  </si>
  <si>
    <t>am011466</t>
  </si>
  <si>
    <t>http://cdm17272.contentdm.oclc.org/cdm/ref/collection/agdm/id/24162</t>
  </si>
  <si>
    <t>24164.jp2</t>
  </si>
  <si>
    <t>/agdm/image/24164.jp2</t>
  </si>
  <si>
    <t>Tarragona / por el Coronel, Teniente Coronel de Ingenieros D. Francisco Coello. Las notas estadísticas han sido escritas por D. Pascual Madoz. Grabado en Madrid bajo la dirección del autor.  Atlas de España y sus posesiones de ultramar; diccionario geográfico, estadístico, histórico</t>
  </si>
  <si>
    <t>Tarragona Province, Spain 1858</t>
  </si>
  <si>
    <t>Tarragona (Spain : Province) -- Maps;</t>
  </si>
  <si>
    <t>Hand colored.   "Longitud oriental del meridiano de Madrid."   Relief shown by hachures and spot heights.   Includes text and statistical data.   Insets: Tarragona.--Tortosa.--Contornos de Tarragona.--Reus.</t>
  </si>
  <si>
    <t>am011470</t>
  </si>
  <si>
    <t>http://cdm17272.contentdm.oclc.org/cdm/ref/collection/agdm/id/24163</t>
  </si>
  <si>
    <t>24160.jp2</t>
  </si>
  <si>
    <t>/agdm/image/24160.jp2</t>
  </si>
  <si>
    <t>Soria / por el Coronel, Teniente-Coronel de Ingenieros D. Francisco Coello. Las notas estadísticas e históricas han sido escritas por D. Pascual Madoz. Grabado en Madrid bajo la dirección del autor.  Atlas de España y sus posesiones de ultramar; diccionario geográfico, estadístico, histórico</t>
  </si>
  <si>
    <t>Soria Province, Spain 1860</t>
  </si>
  <si>
    <t>Soria (Spain : Province) -- Maps;</t>
  </si>
  <si>
    <t>Hand colored.    "Longitud oriental del meridiano de Madrid."   Relief shown by hachures and spot heights.   Includes text and statistical data.  Insets: Sória.--Contornos de Sória.--Osma y el Burgo.--Almazan.--Medinaceli.--Ágreda.</t>
  </si>
  <si>
    <t>am011469</t>
  </si>
  <si>
    <t>http://cdm17272.contentdm.oclc.org/cdm/ref/collection/agdm/id/24164</t>
  </si>
  <si>
    <t>24162.jp2</t>
  </si>
  <si>
    <t>/agdm/image/24162.jp2</t>
  </si>
  <si>
    <t>Santander / por el Coronel, Teniente-Coronel de Ingenieros, D. Francisco Coello. Las notas estadísticas e históricas han sido escritas por D. Pascual Madoz. Grabado en Madrid bajo la dirección del autor.  Atlas de España y sus posesiones de ultramar; diccionario geográfico, estadístico, histórico</t>
  </si>
  <si>
    <t>Cantabria, Spain 1861</t>
  </si>
  <si>
    <t>Cantabria (Spain) -- Maps;</t>
  </si>
  <si>
    <t>Hand colored.   "Longitud del meridiano de Madrid."  Relief shown by hachures and spot heights.  Includes text, statistical data, and 8 insets.</t>
  </si>
  <si>
    <t>am011467</t>
  </si>
  <si>
    <t>http://cdm17272.contentdm.oclc.org/cdm/ref/collection/agdm/id/24165</t>
  </si>
  <si>
    <t>24161.jp2</t>
  </si>
  <si>
    <t>/agdm/image/24161.jp2</t>
  </si>
  <si>
    <t>Valladolid / por el Teniente Coronel, Capitan de Ingenieros D. Francisco Coello. Las notas estadísticas e histoóricas han sido escritas por D. Pascual Madoz. Grabado en Madrid bajo la dirección del autor.  Atlas de España y sus posesiones de ultramar; diccionario geográfico, estadístico, histórico</t>
  </si>
  <si>
    <t>Vallodolid Province, Spain 1852</t>
  </si>
  <si>
    <t>Valladolid (Spain : Province) -- Maps;</t>
  </si>
  <si>
    <t>Hand colored.   "Longitud occidental del meridiano de Madrid."  Relief shown by hachures.   Includes text and statistical data.   Insets: Valladolid.--Contornos de Valladolid.--Medina de Rioseco.--Tordesillas.--Medina del Campo.</t>
  </si>
  <si>
    <t>am011471</t>
  </si>
  <si>
    <t>http://cdm17272.contentdm.oclc.org/cdm/ref/collection/agdm/id/24166</t>
  </si>
  <si>
    <t>24159.jp2</t>
  </si>
  <si>
    <t>/agdm/image/24159.jp2</t>
  </si>
  <si>
    <t>Spain 1840-1870</t>
  </si>
  <si>
    <t>1840; 1870</t>
  </si>
  <si>
    <t>Cover that accompanied each sheet from the atlas.</t>
  </si>
  <si>
    <t>http://cdm17272.contentdm.oclc.org/cdm/ref/collection/agdm/id/24167</t>
  </si>
  <si>
    <t>24165.jp2</t>
  </si>
  <si>
    <t>/agdm/image/24165.jp2</t>
  </si>
  <si>
    <t>Vizcaya / por el Coronel, Teniente Coronel de Ingenieros D. Francisco Coello. La mayor parte del mapa de la provincia, y casi todos los planos particulares, han sido levantados y formado por D Ví́ctor de Munibe. Las notas estadísticas e históricas han sido escritas por D. Pascual Madoz. Grabado en Madrid bajo la dirección del autor.  Atlas de España y sus posesiones de ultramar; diccionario geográfico, estadístico, histórico</t>
  </si>
  <si>
    <t>Vicaya Province, Spain 1857</t>
  </si>
  <si>
    <t>Vizcaya (Spain) -- Maps;</t>
  </si>
  <si>
    <t>Hand colored.   "Longitud oriental del meridiano de Madrid."   Relief shown by hachures and spot heights.   Includes text, statistical data, and 10 insets.</t>
  </si>
  <si>
    <t>am011472</t>
  </si>
  <si>
    <t>http://cdm17272.contentdm.oclc.org/cdm/ref/collection/agdm/id/24168</t>
  </si>
  <si>
    <t>24157.jp2</t>
  </si>
  <si>
    <t>/agdm/image/24157.jp2</t>
  </si>
  <si>
    <t>am011673</t>
  </si>
  <si>
    <t>http://cdm17272.contentdm.oclc.org/cdm/ref/collection/agdm/id/24169</t>
  </si>
  <si>
    <t>24180.jp2</t>
  </si>
  <si>
    <t>/agdm/image/24180.jp2</t>
  </si>
  <si>
    <t>am011673_am011674</t>
  </si>
  <si>
    <t>http://cdm17272.contentdm.oclc.org/cdm/ref/collection/agdm/id/24170</t>
  </si>
  <si>
    <t>24181.jp2</t>
  </si>
  <si>
    <t>/agdm/image/24181.jp2</t>
  </si>
  <si>
    <t>am011674</t>
  </si>
  <si>
    <t>http://cdm17272.contentdm.oclc.org/cdm/ref/collection/agdm/id/24171</t>
  </si>
  <si>
    <t>24182.jp2</t>
  </si>
  <si>
    <t>/agdm/image/24182.jp2</t>
  </si>
  <si>
    <t>Carta Esférica del Globo Terraqueo / Construida en la Dirección de Hidrografía con presencia de los trabajos más modernos y Presentada á S.M. por el Exmo. Sr. Dn. Francisco de Lersundi Teniente General de los Ejércitos y Ministro de Marina ; Esteban Desbuissons, Carlos Leclercq y Pedro Bacot la grabaron ; Juan Noguera la construyó y delineó.</t>
  </si>
  <si>
    <t>World 1857</t>
  </si>
  <si>
    <t>1 map ; 132 x 174 cm</t>
  </si>
  <si>
    <t>Rare Maps   050 A-1857</t>
  </si>
  <si>
    <t>am011673 am011674</t>
  </si>
  <si>
    <t>http://cdm17272.contentdm.oclc.org/cdm/ref/collection/agdm/id/24172</t>
  </si>
  <si>
    <t>24183.cpd</t>
  </si>
  <si>
    <t>/agdm/image/24183.cpd</t>
  </si>
  <si>
    <t>agsmap027117_a</t>
  </si>
  <si>
    <t>http://cdm17272.contentdm.oclc.org/cdm/ref/collection/agdm/id/24173</t>
  </si>
  <si>
    <t>24184.jp2</t>
  </si>
  <si>
    <t>/agdm/image/24184.jp2</t>
  </si>
  <si>
    <t>agsmap027117_b</t>
  </si>
  <si>
    <t>http://cdm17272.contentdm.oclc.org/cdm/ref/collection/agdm/id/24174</t>
  </si>
  <si>
    <t>24185.jp2</t>
  </si>
  <si>
    <t>/agdm/image/24185.jp2</t>
  </si>
  <si>
    <t>Diagram of the public surveys in Iowa</t>
  </si>
  <si>
    <t>Iowa 1866</t>
  </si>
  <si>
    <t>Wilson, Joseph S.;</t>
  </si>
  <si>
    <t xml:space="preserve">  United States. General Land Office;</t>
  </si>
  <si>
    <t>Department of the Interior, General Land Office, Oct. 2nd, 1866, Jos. S. Wilson, Commissioner [signature].; Shows townships; railroad land grants; coal, iron and lead regions; and seats of land office.; Copy 1 bound in with the manuscript text "Report of Jos. S. Wilson, Commissioner General Land Office, October 1866" : (AGS) (RARE) (FOL) HD181 .G29 1866.</t>
  </si>
  <si>
    <t>1 map : hand color ; 42 x 50 cm, on sheet 43 x 52 cm</t>
  </si>
  <si>
    <t>Rare 832 B-1866 c.1</t>
  </si>
  <si>
    <t>agsmap027117 (a-b)</t>
  </si>
  <si>
    <t>http://cdm17272.contentdm.oclc.org/cdm/ref/collection/agdm/id/24175</t>
  </si>
  <si>
    <t>24186.cpd</t>
  </si>
  <si>
    <t>/agdm/image/24186.cpd</t>
  </si>
  <si>
    <t>Map of telegraph lines throughout the world, completed in progress &amp; projected / |c by Alexander Jones, author of A history of the electric telegraph ; drawn, engraved, printed, colored and mounted at H.F. Wallings Map Establishment. World in telegraphic communication</t>
  </si>
  <si>
    <t>World 1858</t>
  </si>
  <si>
    <t>Telegraph -- Maps;  World maps;</t>
  </si>
  <si>
    <t>Includes 2 inset maps and illustration of ships laying cable in the ocean.</t>
  </si>
  <si>
    <t>1 map ; on sheet 76 x 105 cm</t>
  </si>
  <si>
    <t>Rare 050 D-1858</t>
  </si>
  <si>
    <t>am011714</t>
  </si>
  <si>
    <t>http://cdm17272.contentdm.oclc.org/cdm/ref/collection/agdm/id/24176</t>
  </si>
  <si>
    <t>24174.jp2</t>
  </si>
  <si>
    <t>/agdm/image/24174.jp2</t>
  </si>
  <si>
    <t>La Westphalie suivant les dernières observations de Homan et de Hubener</t>
  </si>
  <si>
    <t>Westphalia, Germany 1742</t>
  </si>
  <si>
    <t>Georges-Lousi Le Rouge</t>
  </si>
  <si>
    <t>Westphalia (Germany) -- Maps -- Early works to 1800</t>
  </si>
  <si>
    <t>1 map : color ; 58 x 49 cm</t>
  </si>
  <si>
    <t>Rare Maps   640-c .W47 B-1742</t>
  </si>
  <si>
    <t>agsmap027019</t>
  </si>
  <si>
    <t>http://cdm17272.contentdm.oclc.org/cdm/ref/collection/agdm/id/24177</t>
  </si>
  <si>
    <t>24177.jp2</t>
  </si>
  <si>
    <t>/agdm/image/24177.jp2</t>
  </si>
  <si>
    <t>Telegraph -- Maps; World maps;</t>
  </si>
  <si>
    <t>Relief shown by hachures ; Includes note ; Entered according to act of congress ... 1855 by J.H. Colton &amp; Co. Copy 2 includes a paste over showing distances of cable routes.</t>
  </si>
  <si>
    <t>Rare 050 D-[1855] c.2</t>
  </si>
  <si>
    <t>am011715</t>
  </si>
  <si>
    <t>http://cdm17272.contentdm.oclc.org/cdm/ref/collection/agdm/id/24178</t>
  </si>
  <si>
    <t>24179.jp2</t>
  </si>
  <si>
    <t>/agdm/image/24179.jp2</t>
  </si>
  <si>
    <t>A chart of magnetic curves of equal variation between the lat. 60°N and lat. 55°S : from the most recent observations, 1833 / by Peter Barlow, F.R.S. ; drawn by P. Barlow Junr. ; engraved by W. Hooker.</t>
  </si>
  <si>
    <t>World 1836</t>
  </si>
  <si>
    <t>Barlow, Peter, 1776-1862</t>
  </si>
  <si>
    <t>Hooker, William, 1782-1856; E. &amp; G.W. Blunt (Firm)</t>
  </si>
  <si>
    <t>[New York] : E. &amp; G.W. Blunt</t>
  </si>
  <si>
    <t>Geomagnetism -- Maps; Magnetic declination -- Maps; World maps;</t>
  </si>
  <si>
    <t>Includes inset map of northern Scandinavia area.; Prime meridian: Greenwich. "Published by E. &amp; G.W. Blunt ... 1836" -- bottom margin.</t>
  </si>
  <si>
    <t>1 map ; 35 7 x 90 cm</t>
  </si>
  <si>
    <t>050 F-1836</t>
  </si>
  <si>
    <t>am011721</t>
  </si>
  <si>
    <t>http://cdm17272.contentdm.oclc.org/cdm/ref/collection/agdm/id/24179</t>
  </si>
  <si>
    <t>24178.jp2</t>
  </si>
  <si>
    <t>/agdm/image/24178.jp2</t>
  </si>
  <si>
    <t xml:space="preserve">  Iowa 1855 / published by J.H. Colton &amp; Co.</t>
  </si>
  <si>
    <t>Iowa 1855</t>
  </si>
  <si>
    <t>Index on verso.; "Entered according to act of congress in the year 1854 by J.H. Colton in the clerk's office of the dist. court for the southn. district of New York."; Signed by William Oakley Ruggles, Fort Dodge, Iowa 1857.</t>
  </si>
  <si>
    <t>1 map : color, annotated ; 28 x 36 cm, on sheet 36 x 44 cm</t>
  </si>
  <si>
    <t>Rare Maps   832 B-1855b</t>
  </si>
  <si>
    <t>agsmap027118</t>
  </si>
  <si>
    <t>http://cdm17272.contentdm.oclc.org/cdm/ref/collection/agdm/id/24180</t>
  </si>
  <si>
    <t>24175.jp2</t>
  </si>
  <si>
    <t>/agdm/image/24175.jp2</t>
  </si>
  <si>
    <t>A township map of the state of Iowa / compiled from the United States surveys, official information and personal reconnaissance, showing the streams, roads, towns, post offices, county seats, works of internal improvement, &amp;c., &amp;c.</t>
  </si>
  <si>
    <t>Henn, Williams &amp; Co.;</t>
  </si>
  <si>
    <t>R.L. Barnes</t>
  </si>
  <si>
    <t>Relief shown by hachures.; "Entered according to act of congress ... 1854 ... Penna."  NUC pre-1956, 240:512</t>
  </si>
  <si>
    <t>1 map : color ; 55 x 88 cm, folded to 14 x 9 cm</t>
  </si>
  <si>
    <t>Rare 832 B-1855c</t>
  </si>
  <si>
    <t>agsmap027116</t>
  </si>
  <si>
    <t>http://cdm17272.contentdm.oclc.org/cdm/ref/collection/agdm/id/24181</t>
  </si>
  <si>
    <t>24173.jp2</t>
  </si>
  <si>
    <t>/agdm/image/24173.jp2</t>
  </si>
  <si>
    <t>Department of the Interior, General Land Office, Oct. 2nd, 1866, Jos. S. Wilson, Commissioner [signature].; Shows townships; railroad land grants; coal, iron and lead regions; and seats of land office.; Other copy (Copy 1) bound in with the manuscript text "Report of Jos. S. Wilson, Commissioner General Land Office, October 1866" : (AGS) (RARE) (FOL) HD181 .G29 1866.</t>
  </si>
  <si>
    <t>Rare 832 B-1866 c.2</t>
  </si>
  <si>
    <t>agsmap027115</t>
  </si>
  <si>
    <t>http://cdm17272.contentdm.oclc.org/cdm/ref/collection/agdm/id/24182</t>
  </si>
  <si>
    <t>24176.jp2</t>
  </si>
  <si>
    <t>/agdm/image/24176.jp2</t>
  </si>
  <si>
    <t>am011789_am011792</t>
  </si>
  <si>
    <t>http://cdm17272.contentdm.oclc.org/cdm/ref/collection/agdm/id/24183</t>
  </si>
  <si>
    <t>24189.jp2</t>
  </si>
  <si>
    <t>/agdm/image/24189.jp2</t>
  </si>
  <si>
    <t>am011789a</t>
  </si>
  <si>
    <t>http://cdm17272.contentdm.oclc.org/cdm/ref/collection/agdm/id/24184</t>
  </si>
  <si>
    <t>24190.jp2</t>
  </si>
  <si>
    <t>/agdm/image/24190.jp2</t>
  </si>
  <si>
    <t>am011790</t>
  </si>
  <si>
    <t>http://cdm17272.contentdm.oclc.org/cdm/ref/collection/agdm/id/24185</t>
  </si>
  <si>
    <t>24191.jp2</t>
  </si>
  <si>
    <t>/agdm/image/24191.jp2</t>
  </si>
  <si>
    <t>am011791</t>
  </si>
  <si>
    <t>http://cdm17272.contentdm.oclc.org/cdm/ref/collection/agdm/id/24186</t>
  </si>
  <si>
    <t>24192.jp2</t>
  </si>
  <si>
    <t>/agdm/image/24192.jp2</t>
  </si>
  <si>
    <t>am011792</t>
  </si>
  <si>
    <t>http://cdm17272.contentdm.oclc.org/cdm/ref/collection/agdm/id/24187</t>
  </si>
  <si>
    <t>24193.jp2</t>
  </si>
  <si>
    <t>/agdm/image/24193.jp2</t>
  </si>
  <si>
    <t>Johnson's illustrated &amp; embellished steel plate map of the world on Mercator's Projection, compiled from the latest &amp; most authentic sources exhibiting the recent Arctic and Antarctic discoveries &amp; explorations /  engraved &amp; published by D. Griffing Johnson, 80 Nassau St. New York. 1847. Entered according to act of congress ... 1846 by D. Griffing Johnson ... New York.</t>
  </si>
  <si>
    <t>World 1847</t>
  </si>
  <si>
    <t>Johnson, D. Griffing</t>
  </si>
  <si>
    <t>D. Griffing Johnson</t>
  </si>
  <si>
    <t>World maps -- Discovery and exploration -- Maps;  Arctic regions -- Discovery and exploration -- Maps; Antarctica -- Discovery and exploration -- Maps; World maps;</t>
  </si>
  <si>
    <t>Relief shown by hachures.   Includes illustrations and views around margins.</t>
  </si>
  <si>
    <t>1 map on 4 sheets : color ; 139 x 198 cm</t>
  </si>
  <si>
    <t>050 B-1847 1-4</t>
  </si>
  <si>
    <t>am011789 am011790 am011791 am011792</t>
  </si>
  <si>
    <t>http://cdm17272.contentdm.oclc.org/cdm/ref/collection/agdm/id/24188</t>
  </si>
  <si>
    <t>24194.cpd</t>
  </si>
  <si>
    <t>/agdm/image/24194.cpd</t>
  </si>
  <si>
    <t>am011812</t>
  </si>
  <si>
    <t>http://cdm17272.contentdm.oclc.org/cdm/ref/collection/agdm/id/24189</t>
  </si>
  <si>
    <t>24195.jp2</t>
  </si>
  <si>
    <t>/agdm/image/24195.jp2</t>
  </si>
  <si>
    <t>am011813</t>
  </si>
  <si>
    <t>http://cdm17272.contentdm.oclc.org/cdm/ref/collection/agdm/id/24190</t>
  </si>
  <si>
    <t>24196.jp2</t>
  </si>
  <si>
    <t>/agdm/image/24196.jp2</t>
  </si>
  <si>
    <t>am011814</t>
  </si>
  <si>
    <t>http://cdm17272.contentdm.oclc.org/cdm/ref/collection/agdm/id/24191</t>
  </si>
  <si>
    <t>24197.jp2</t>
  </si>
  <si>
    <t>/agdm/image/24197.jp2</t>
  </si>
  <si>
    <t>am011815</t>
  </si>
  <si>
    <t>http://cdm17272.contentdm.oclc.org/cdm/ref/collection/agdm/id/24192</t>
  </si>
  <si>
    <t>24198.jp2</t>
  </si>
  <si>
    <t>/agdm/image/24198.jp2</t>
  </si>
  <si>
    <t>am011816</t>
  </si>
  <si>
    <t>http://cdm17272.contentdm.oclc.org/cdm/ref/collection/agdm/id/24193</t>
  </si>
  <si>
    <t>24199.jp2</t>
  </si>
  <si>
    <t>/agdm/image/24199.jp2</t>
  </si>
  <si>
    <t>am011817</t>
  </si>
  <si>
    <t>http://cdm17272.contentdm.oclc.org/cdm/ref/collection/agdm/id/24194</t>
  </si>
  <si>
    <t>24200.jp2</t>
  </si>
  <si>
    <t>/agdm/image/24200.jp2</t>
  </si>
  <si>
    <t>am011818</t>
  </si>
  <si>
    <t>http://cdm17272.contentdm.oclc.org/cdm/ref/collection/agdm/id/24195</t>
  </si>
  <si>
    <t>24201.jp2</t>
  </si>
  <si>
    <t>/agdm/image/24201.jp2</t>
  </si>
  <si>
    <t>am011819</t>
  </si>
  <si>
    <t>http://cdm17272.contentdm.oclc.org/cdm/ref/collection/agdm/id/24196</t>
  </si>
  <si>
    <t>24202.jp2</t>
  </si>
  <si>
    <t>/agdm/image/24202.jp2</t>
  </si>
  <si>
    <t>Chart of the world on Mercator's projection, exhibiting all the new discoveries to the present time: with the tracks of the most distinguished navigators since the year 1700, carefully collected from the best charts, maps, voyages, &amp;c extant. And regulated from the accurate astronomical observations, made in three voyages. Performed under the command of Captn. James Cook, in the years 1768, 69, 70, 71 ... 72, 73, 74, 75 ... 76, 77, 78, 79 &amp; 80 / compiled and published by A. Arrowsmith, Geographer</t>
  </si>
  <si>
    <t>World 1790</t>
  </si>
  <si>
    <t>London : A. Arrowsmith</t>
  </si>
  <si>
    <t>Cook, James, 1728-1779 ; Mackenzie, Alexander, 1763-1820 ; World maps -- Discovery and exploration -- Early works to 1800; Discoveries in geography -- 18th century; World maps;</t>
  </si>
  <si>
    <t>Relief shown by hachures. Depths shown by soundings. Includes explanatory notes about explorer's on map.</t>
  </si>
  <si>
    <t>Rare 050 A-1790 sheet 1 - sheet 6</t>
  </si>
  <si>
    <t>am011812 am011813 am011814 am011815 am011816  am011817 am011818  am011819.</t>
  </si>
  <si>
    <t>http://cdm17272.contentdm.oclc.org/cdm/ref/collection/agdm/id/24197</t>
  </si>
  <si>
    <t>24203.cpd</t>
  </si>
  <si>
    <t>/agdm/image/24203.cpd</t>
  </si>
  <si>
    <t>am011795</t>
  </si>
  <si>
    <t>http://cdm17272.contentdm.oclc.org/cdm/ref/collection/agdm/id/24198</t>
  </si>
  <si>
    <t>24204.jp2</t>
  </si>
  <si>
    <t>/agdm/image/24204.jp2</t>
  </si>
  <si>
    <t>am011796</t>
  </si>
  <si>
    <t>http://cdm17272.contentdm.oclc.org/cdm/ref/collection/agdm/id/24199</t>
  </si>
  <si>
    <t>24205.jp2</t>
  </si>
  <si>
    <t>/agdm/image/24205.jp2</t>
  </si>
  <si>
    <t>am011797</t>
  </si>
  <si>
    <t>http://cdm17272.contentdm.oclc.org/cdm/ref/collection/agdm/id/24200</t>
  </si>
  <si>
    <t>24206.jp2</t>
  </si>
  <si>
    <t>/agdm/image/24206.jp2</t>
  </si>
  <si>
    <t>am011798</t>
  </si>
  <si>
    <t>http://cdm17272.contentdm.oclc.org/cdm/ref/collection/agdm/id/24201</t>
  </si>
  <si>
    <t>24207.jp2</t>
  </si>
  <si>
    <t>/agdm/image/24207.jp2</t>
  </si>
  <si>
    <t>am011799</t>
  </si>
  <si>
    <t>http://cdm17272.contentdm.oclc.org/cdm/ref/collection/agdm/id/24202</t>
  </si>
  <si>
    <t>24208.jp2</t>
  </si>
  <si>
    <t>/agdm/image/24208.jp2</t>
  </si>
  <si>
    <t>Transit of Venus in 1874 atlas. Papers relating to the transit of Venus in 1874.</t>
  </si>
  <si>
    <t>Venus 1873</t>
  </si>
  <si>
    <t>United States. Commission on the Transfer of Venus, 1874;  Newcomb, Simon, 1835-1909;  Hill, George William, 1838-1914;</t>
  </si>
  <si>
    <t>Government Printing Office</t>
  </si>
  <si>
    <t>Astronomy -- Charts, diagrams, etc.;  Venus (Planet) -- Transit -- 1874 -- Maps;</t>
  </si>
  <si>
    <t>Supplement to Papers relating to the transit of Venus in 1874, published in Washington, 1872.  On the application of photography to the observation of the transit of Venus, by Simon Newcomb&amp;quot;: pt. 1, p. 14-25.   &amp;quot;Charts and tables for facilitating predictions of the several phases of the transit of Venus, by George W. Hill&amp;quot;: pt. 2, p. [7]-48.</t>
  </si>
  <si>
    <t>Maps: Transit of Venus, Dec. 8, 1874 chart no. 1 ingress, exterior contact -- Transit of Venus, Dec. 8, 1874 chart no. 2 ingress, interior contact -- Transit of Venus, Dec. 8, 1874 chart no. 3 egress, interior contact -- Transit of Venus, Dec. 8, 1874 chart no. 4 egress, exterior contact.</t>
  </si>
  <si>
    <t>The Transit of Venus is when the planet Venus moves across the sun and becomes visible as a small black dot while viewed from Earth. The transit of Venus in 1874 was the first of a pair of transits in the 19th century. The last transits occurred more than a century before in 1761 and 1769 and would not occur again until 2004 and 2012. The transit of Venus was an opportunity to improve previous observations and measurements, and many countries put together special committees to observe and record the transit, including the United States. The United States established a &amp;quot;Transit of Venus Commission&amp;quot; in the 1870s and sent eight expeditions to Kerguelen, Tasmania, New Zealand, Chatham Island, China, Japan, and Russia. The expeditions produced 350 photographic plates of the transit and led to the publication of this atlas including charts recording the transit from ingress to egress. The transit was also highly anticipated by the public; several private expeditions were launched, observatories hosted viewings, and the general public watched the transit with special dark glasses.  LPM</t>
  </si>
  <si>
    <t>Rare 050 K-1874</t>
  </si>
  <si>
    <t>am011796 am011797  am011795 am011798  am011799</t>
  </si>
  <si>
    <t>http://cdm17272.contentdm.oclc.org/cdm/ref/collection/agdm/id/24203</t>
  </si>
  <si>
    <t>24209.cpd</t>
  </si>
  <si>
    <t>/agdm/image/24209.cpd</t>
  </si>
  <si>
    <t>am011897</t>
  </si>
  <si>
    <t>http://cdm17272.contentdm.oclc.org/cdm/ref/collection/agdm/id/24204</t>
  </si>
  <si>
    <t>24210.jp2</t>
  </si>
  <si>
    <t>/agdm/image/24210.jp2</t>
  </si>
  <si>
    <t>am011898</t>
  </si>
  <si>
    <t>http://cdm17272.contentdm.oclc.org/cdm/ref/collection/agdm/id/24205</t>
  </si>
  <si>
    <t>24211.jp2</t>
  </si>
  <si>
    <t>/agdm/image/24211.jp2</t>
  </si>
  <si>
    <t>am011899</t>
  </si>
  <si>
    <t>http://cdm17272.contentdm.oclc.org/cdm/ref/collection/agdm/id/24206</t>
  </si>
  <si>
    <t>24212.jp2</t>
  </si>
  <si>
    <t>/agdm/image/24212.jp2</t>
  </si>
  <si>
    <t>am011900</t>
  </si>
  <si>
    <t>http://cdm17272.contentdm.oclc.org/cdm/ref/collection/agdm/id/24207</t>
  </si>
  <si>
    <t>24213.jp2</t>
  </si>
  <si>
    <t>/agdm/image/24213.jp2</t>
  </si>
  <si>
    <t>am011901</t>
  </si>
  <si>
    <t>http://cdm17272.contentdm.oclc.org/cdm/ref/collection/agdm/id/24208</t>
  </si>
  <si>
    <t>24214.jp2</t>
  </si>
  <si>
    <t>/agdm/image/24214.jp2</t>
  </si>
  <si>
    <t>Melbourne S.J. 55 Internationale du monde au 1,000,000. International map of the world 1:1,000,000</t>
  </si>
  <si>
    <t>Melbourne, Australia 1929, 1976, 1980</t>
  </si>
  <si>
    <t>1929; 1980; 1976</t>
  </si>
  <si>
    <t>[Topographic map] Melbourne -- Land cover -- Land tenure -- Land use -- Melbourne.</t>
  </si>
  <si>
    <t>am011897 am011898 am011899 am011900 am011901</t>
  </si>
  <si>
    <t>http://cdm17272.contentdm.oclc.org/cdm/ref/collection/agdm/id/24209</t>
  </si>
  <si>
    <t>24215.cpd</t>
  </si>
  <si>
    <t>/agdm/image/24215.cpd</t>
  </si>
  <si>
    <t>am011918_an011921</t>
  </si>
  <si>
    <t>http://cdm17272.contentdm.oclc.org/cdm/ref/collection/agdm/id/24210</t>
  </si>
  <si>
    <t>24216.jp2</t>
  </si>
  <si>
    <t>/agdm/image/24216.jp2</t>
  </si>
  <si>
    <t>am011918a</t>
  </si>
  <si>
    <t>http://cdm17272.contentdm.oclc.org/cdm/ref/collection/agdm/id/24211</t>
  </si>
  <si>
    <t>24217.jp2</t>
  </si>
  <si>
    <t>/agdm/image/24217.jp2</t>
  </si>
  <si>
    <t>am011919</t>
  </si>
  <si>
    <t>http://cdm17272.contentdm.oclc.org/cdm/ref/collection/agdm/id/24212</t>
  </si>
  <si>
    <t>24218.jp2</t>
  </si>
  <si>
    <t>/agdm/image/24218.jp2</t>
  </si>
  <si>
    <t>am011920</t>
  </si>
  <si>
    <t>http://cdm17272.contentdm.oclc.org/cdm/ref/collection/agdm/id/24213</t>
  </si>
  <si>
    <t>24219.jp2</t>
  </si>
  <si>
    <t>/agdm/image/24219.jp2</t>
  </si>
  <si>
    <t>am011921</t>
  </si>
  <si>
    <t>http://cdm17272.contentdm.oclc.org/cdm/ref/collection/agdm/id/24214</t>
  </si>
  <si>
    <t>24220.jp2</t>
  </si>
  <si>
    <t>/agdm/image/24220.jp2</t>
  </si>
  <si>
    <t>A map of the United States of North America / drawn from a number of critical researches by A. Arrowsmith, geographer, Charles Street, Soho Square.</t>
  </si>
  <si>
    <t>United States 1796</t>
  </si>
  <si>
    <t>Shows few roads and has &amp;quot;Tennassee Government&amp;quot; on sheet 3.  Relief shown by hachures.   In lower margins: London: Published as the act directs by A. Arrowsmith, Charles Street, Soho Square, Jan. 1st, 1796.   This is Tooley's 1796 (a) issue of the map.    R.V. Tooley, Mapping of America, 1980, |c 79.   Includes notes and illustration of and text about Niagara Falls.</t>
  </si>
  <si>
    <t>https://wisconsin-uwm.primo.exlibrisgroup.com/permalink/01UWI_ML/13nukll/alma991012696128402124</t>
  </si>
  <si>
    <t>1 map on 4 sheets : hand colored ; 123 x 141 cm, untrimmed sheets 67 x 82 cm</t>
  </si>
  <si>
    <t>Rare 800 b-1796 1-4</t>
  </si>
  <si>
    <t>am011918 am011919 am011920 am011921</t>
  </si>
  <si>
    <t>http://cdm17272.contentdm.oclc.org/cdm/ref/collection/agdm/id/24215</t>
  </si>
  <si>
    <t>24221.cpd</t>
  </si>
  <si>
    <t>/agdm/image/24221.cpd</t>
  </si>
  <si>
    <t>Voyage autour du monde Itinéraire de la Caravane universelle par le capitaine V. Bazerque / Imp. T. Dupuy</t>
  </si>
  <si>
    <t>World 1873</t>
  </si>
  <si>
    <t>T. Dupuy</t>
  </si>
  <si>
    <t>Voyages and travels; World maps</t>
  </si>
  <si>
    <t>Relief shown by hachures.   Likely part of 1873 report: La Caravane universelle : voyage autour du monde en vue de l'exploration scientifique de toutes les parties accessibles de l'univers / par Bazerque.</t>
  </si>
  <si>
    <t>050 B-[1873?]</t>
  </si>
  <si>
    <t>am011776</t>
  </si>
  <si>
    <t>http://cdm17272.contentdm.oclc.org/cdm/ref/collection/agdm/id/24216</t>
  </si>
  <si>
    <t>24187.jp2</t>
  </si>
  <si>
    <t>/agdm/image/24187.jp2</t>
  </si>
  <si>
    <t>Geographical and physical map of the world on Mercators projection shewing the British possessions : with the date of their accession, population &amp;c., all the existing steam navigation, the overland route to India, length of voyage and cost of passage, physical description and other information of serivce to emigrants / Letts, Son &amp; Co. ; engraved by B.R. Davies.  Emigration map of the World</t>
  </si>
  <si>
    <t>Davies, B. R. ;</t>
  </si>
  <si>
    <t>Letts, Son &amp; Co.;</t>
  </si>
  <si>
    <t>Relief shown by hachures.    Map of the World with facts and figures of interest to the British emigrant such as population, imports and exports, shipping routes and exploration routes.    Title on cloth cover: Emigration map of the world and guide to the colonies with copius practical instructions.   Title cartouche shows comparative height of mountains and comparative length of rivers of world.   Prime meridian: Greenwich.    &amp;quot;Removed from: Thirty-three years in Tasmania by George Thomas Lloyd&amp;quot; -- written in top margin.</t>
  </si>
  <si>
    <t>1 map : color ; 43 x 61 on sheet 48 x 67 cm</t>
  </si>
  <si>
    <t>050 B-1861</t>
  </si>
  <si>
    <t>am011777</t>
  </si>
  <si>
    <t>http://cdm17272.contentdm.oclc.org/cdm/ref/collection/agdm/id/24217</t>
  </si>
  <si>
    <t>24188.jp2</t>
  </si>
  <si>
    <t>/agdm/image/24188.jp2</t>
  </si>
  <si>
    <t>am011933</t>
  </si>
  <si>
    <t>http://cdm17272.contentdm.oclc.org/cdm/ref/collection/agdm/id/24218</t>
  </si>
  <si>
    <t>24222.jp2</t>
  </si>
  <si>
    <t>/agdm/image/24222.jp2</t>
  </si>
  <si>
    <t>am011934</t>
  </si>
  <si>
    <t>http://cdm17272.contentdm.oclc.org/cdm/ref/collection/agdm/id/24219</t>
  </si>
  <si>
    <t>24223.jp2</t>
  </si>
  <si>
    <t>/agdm/image/24223.jp2</t>
  </si>
  <si>
    <t>Downtown Portland : a walking tour map with guide to points of interest / compliments of Lipmans and the First National Bank of Oregon</t>
  </si>
  <si>
    <t>Portland, Oregon 1975</t>
  </si>
  <si>
    <t>First National Bank of Oregon</t>
  </si>
  <si>
    <t>Lipman Wolfe &amp; Co.;</t>
  </si>
  <si>
    <t>Central business districts -- Oregon -- Portland -- Maps;  Portland (Or.) -- Maps;</t>
  </si>
  <si>
    <t>Panel title.; Includes color illustrations. and descriptive list of points of interest keyed to map.; On verso: Text and ill.</t>
  </si>
  <si>
    <t>1 map : color ; on sheet 57 x 44 cm</t>
  </si>
  <si>
    <t>Maps   872-d .P67 A-[1975?]</t>
  </si>
  <si>
    <t>am011933 am011934</t>
  </si>
  <si>
    <t>http://cdm17272.contentdm.oclc.org/cdm/ref/collection/agdm/id/24220</t>
  </si>
  <si>
    <t>24224.cpd</t>
  </si>
  <si>
    <t>/agdm/image/24224.cpd</t>
  </si>
  <si>
    <t>am011944</t>
  </si>
  <si>
    <t>http://cdm17272.contentdm.oclc.org/cdm/ref/collection/agdm/id/24221</t>
  </si>
  <si>
    <t>24225.jp2</t>
  </si>
  <si>
    <t>/agdm/image/24225.jp2</t>
  </si>
  <si>
    <t>am011945</t>
  </si>
  <si>
    <t>http://cdm17272.contentdm.oclc.org/cdm/ref/collection/agdm/id/24222</t>
  </si>
  <si>
    <t>24226.jp2</t>
  </si>
  <si>
    <t>/agdm/image/24226.jp2</t>
  </si>
  <si>
    <t>Free map of La Crosse, Onalaska, West Salem, La Crosse County, Wisconsin / contributing cartographers, Jim Dickerson, Joe Cooper</t>
  </si>
  <si>
    <t>La Crosse, Wisconsin 2005</t>
  </si>
  <si>
    <t>Dickerson, Jim;</t>
  </si>
  <si>
    <t>Cooper, Joe;</t>
  </si>
  <si>
    <t>Universal Advertising Associates, Inc.</t>
  </si>
  <si>
    <t>La Crosse (Wis.) -- Maps;  West Salem (Wis.) -- Maps;  La Crosse County (Wis.) -- Maps;  Onalaska (Wis.) -- Maps;</t>
  </si>
  <si>
    <t>La Crosse</t>
  </si>
  <si>
    <t xml:space="preserve">  Panel title.; Includes indexes and advertisements.</t>
  </si>
  <si>
    <t>La Crosse -- West Salem -- La Crosse County -- Onalaska.</t>
  </si>
  <si>
    <t>4 maps on 1 sheet : both sides ; sheet 98 x 64 cm</t>
  </si>
  <si>
    <t>Maps   893-d .L32 A-2005</t>
  </si>
  <si>
    <t>am011944 (front) and am011945 (back)</t>
  </si>
  <si>
    <t>http://cdm17272.contentdm.oclc.org/cdm/ref/collection/agdm/id/24223</t>
  </si>
  <si>
    <t>24227.cpd</t>
  </si>
  <si>
    <t>/agdm/image/24227.cpd</t>
  </si>
  <si>
    <t>am011947</t>
  </si>
  <si>
    <t>http://cdm17272.contentdm.oclc.org/cdm/ref/collection/agdm/id/24224</t>
  </si>
  <si>
    <t>24228.jp2</t>
  </si>
  <si>
    <t>/agdm/image/24228.jp2</t>
  </si>
  <si>
    <t>am011948</t>
  </si>
  <si>
    <t>http://cdm17272.contentdm.oclc.org/cdm/ref/collection/agdm/id/24225</t>
  </si>
  <si>
    <t>24229.jp2</t>
  </si>
  <si>
    <t>/agdm/image/24229.jp2</t>
  </si>
  <si>
    <t>The Rough Guide map Iceland</t>
  </si>
  <si>
    <t>Iceland 2004</t>
  </si>
  <si>
    <t>Relief shown by contours, gradient tints and heights. Depths shown by bathymetric contours.; Panel title.; Includes index.</t>
  </si>
  <si>
    <t>1:425,000</t>
  </si>
  <si>
    <t>1 map : both sides, color, plastic ; 100 x 70 cm, originally folded in cover to 27 x 12 cm</t>
  </si>
  <si>
    <t>Maps   615 A-2004a</t>
  </si>
  <si>
    <t>am011947 (front) and am011948 (back)</t>
  </si>
  <si>
    <t>http://cdm17272.contentdm.oclc.org/cdm/ref/collection/agdm/id/24226</t>
  </si>
  <si>
    <t>24230.cpd</t>
  </si>
  <si>
    <t>/agdm/image/24230.cpd</t>
  </si>
  <si>
    <t>am011935</t>
  </si>
  <si>
    <t>http://cdm17272.contentdm.oclc.org/cdm/ref/collection/agdm/id/24227</t>
  </si>
  <si>
    <t>24231.jp2</t>
  </si>
  <si>
    <t>/agdm/image/24231.jp2</t>
  </si>
  <si>
    <t>am011936</t>
  </si>
  <si>
    <t>http://cdm17272.contentdm.oclc.org/cdm/ref/collection/agdm/id/24228</t>
  </si>
  <si>
    <t>24232.jp2</t>
  </si>
  <si>
    <t>/agdm/image/24232.jp2</t>
  </si>
  <si>
    <t>Seattle tourmap, 1997 / Tourmap Company</t>
  </si>
  <si>
    <t>Annual thirty-fourth edition.</t>
  </si>
  <si>
    <t>Seattle, Washington 1996</t>
  </si>
  <si>
    <t>Tourmap Company;</t>
  </si>
  <si>
    <t>Pictorial map.; Panel title.; Includes note and list of things to do.; Descriptive indexes to points of interest, list of restaurants, shopping and services, ancillary area map, and color illustrations. on verso.</t>
  </si>
  <si>
    <t>1 map : color ; 28 x 63 cm, folded to 23 x 10 cm</t>
  </si>
  <si>
    <t>Maps   891-d .S42 A-1996</t>
  </si>
  <si>
    <t>am011935 and am011936.</t>
  </si>
  <si>
    <t>http://cdm17272.contentdm.oclc.org/cdm/ref/collection/agdm/id/24229</t>
  </si>
  <si>
    <t>24233.cpd</t>
  </si>
  <si>
    <t>/agdm/image/24233.cpd</t>
  </si>
  <si>
    <t>am011949</t>
  </si>
  <si>
    <t>http://cdm17272.contentdm.oclc.org/cdm/ref/collection/agdm/id/24230</t>
  </si>
  <si>
    <t>24234.jp2</t>
  </si>
  <si>
    <t>/agdm/image/24234.jp2</t>
  </si>
  <si>
    <t>am011950</t>
  </si>
  <si>
    <t>http://cdm17272.contentdm.oclc.org/cdm/ref/collection/agdm/id/24231</t>
  </si>
  <si>
    <t>24235.jp2</t>
  </si>
  <si>
    <t>/agdm/image/24235.jp2</t>
  </si>
  <si>
    <t>am011951</t>
  </si>
  <si>
    <t>http://cdm17272.contentdm.oclc.org/cdm/ref/collection/agdm/id/24232</t>
  </si>
  <si>
    <t>24236.jp2</t>
  </si>
  <si>
    <t>/agdm/image/24236.jp2</t>
  </si>
  <si>
    <t>am011952</t>
  </si>
  <si>
    <t>http://cdm17272.contentdm.oclc.org/cdm/ref/collection/agdm/id/24233</t>
  </si>
  <si>
    <t>24237.jp2</t>
  </si>
  <si>
    <t>/agdm/image/24237.jp2</t>
  </si>
  <si>
    <t>am011953</t>
  </si>
  <si>
    <t>http://cdm17272.contentdm.oclc.org/cdm/ref/collection/agdm/id/24234</t>
  </si>
  <si>
    <t>24238.jp2</t>
  </si>
  <si>
    <t>/agdm/image/24238.jp2</t>
  </si>
  <si>
    <t>am011954</t>
  </si>
  <si>
    <t>http://cdm17272.contentdm.oclc.org/cdm/ref/collection/agdm/id/24235</t>
  </si>
  <si>
    <t>24239.jp2</t>
  </si>
  <si>
    <t>/agdm/image/24239.jp2</t>
  </si>
  <si>
    <t>am011955</t>
  </si>
  <si>
    <t>http://cdm17272.contentdm.oclc.org/cdm/ref/collection/agdm/id/24236</t>
  </si>
  <si>
    <t>24240.jp2</t>
  </si>
  <si>
    <t>/agdm/image/24240.jp2</t>
  </si>
  <si>
    <t>am011956</t>
  </si>
  <si>
    <t>http://cdm17272.contentdm.oclc.org/cdm/ref/collection/agdm/id/24237</t>
  </si>
  <si>
    <t>24241.jp2</t>
  </si>
  <si>
    <t>/agdm/image/24241.jp2</t>
  </si>
  <si>
    <t>MM Íslandskort. Ísland, fjórðungskort 1:300 000 / kortagerð--Hans H. Hansen = Iceland / cartography--Hans H. Hansen</t>
  </si>
  <si>
    <t>Hansen, Hans H.;</t>
  </si>
  <si>
    <t>Norðausturland : NA-land = Northeast -- Norðvesturland : NV-land = Northwest -- Suðausturland : SA-land = Southeast -- Suðvesturland : SV-land = Southwest.</t>
  </si>
  <si>
    <t>Road map with tourist features.; Panel title.; Ed. statements at foot of legend, e.g.: Fyrsta útgáfa = First edition -- þriðja útgáfa = Third edition; and on title panel, e.g.: 2000 2 -- 2000 3.; Various eds. of some sheets.; Coverage complete in 4 sheets.; Text, distance table, and col. ill. on verso.     Text, legend, and panel title in Icelandic, English, German, and French.</t>
  </si>
  <si>
    <t>4 maps on 4 sheets : color ; 69 x 97 cm, originally folded to 24 x 13 cm</t>
  </si>
  <si>
    <t>Maps   615 A-2004</t>
  </si>
  <si>
    <t>am011949 - am011956 (4 sheets)</t>
  </si>
  <si>
    <t>http://cdm17272.contentdm.oclc.org/cdm/ref/collection/agdm/id/24238</t>
  </si>
  <si>
    <t>24242.cpd</t>
  </si>
  <si>
    <t>/agdm/image/24242.cpd</t>
  </si>
  <si>
    <t>am011889</t>
  </si>
  <si>
    <t>http://cdm17272.contentdm.oclc.org/cdm/ref/collection/agdm/id/24239</t>
  </si>
  <si>
    <t>24262.jp2</t>
  </si>
  <si>
    <t>/agdm/image/24262.jp2</t>
  </si>
  <si>
    <t>am011890</t>
  </si>
  <si>
    <t>http://cdm17272.contentdm.oclc.org/cdm/ref/collection/agdm/id/24240</t>
  </si>
  <si>
    <t>24263.jp2</t>
  </si>
  <si>
    <t>/agdm/image/24263.jp2</t>
  </si>
  <si>
    <t>Map of North Island, New Zealand</t>
  </si>
  <si>
    <t>North Island, New Zealand 1980</t>
  </si>
  <si>
    <t>International map of the world 1:1,000,000 ; SI 59-60, SJ 59-60, SK 58-60, SL 58-60</t>
  </si>
  <si>
    <t>New Zealand. Department of Lands and Survey;</t>
  </si>
  <si>
    <t>New Zealand -- Maps;</t>
  </si>
  <si>
    <t>NZMS 265, NZ 1:1 000 000 North Island. Index on verso.  Relief shown by contours, gradient tints, and spot heights. Depths shown by gradient tints and contours.  Panel title.  Provides combined International Map of the World coverage of New Zealand in lieu of separate sheets for each standard grid sector.  "Compiled from New Zealand Mapping Service series 1, 18, and others."   "Bathymetry from New Zealand Oceanographic Institute charts ..."   Includes various issues.   Includes index map.  Indexes on verso.</t>
  </si>
  <si>
    <t>1 map : color ; on sheets 87 x 72 cm, folded to 23 x 12 cm</t>
  </si>
  <si>
    <t>am011889 and am011890</t>
  </si>
  <si>
    <t>http://cdm17272.contentdm.oclc.org/cdm/ref/collection/agdm/id/24241</t>
  </si>
  <si>
    <t>24264.cpd</t>
  </si>
  <si>
    <t>/agdm/image/24264.cpd</t>
  </si>
  <si>
    <t>am011957</t>
  </si>
  <si>
    <t>http://cdm17272.contentdm.oclc.org/cdm/ref/collection/agdm/id/24242</t>
  </si>
  <si>
    <t>24265.jp2</t>
  </si>
  <si>
    <t>/agdm/image/24265.jp2</t>
  </si>
  <si>
    <t>am011958</t>
  </si>
  <si>
    <t>http://cdm17272.contentdm.oclc.org/cdm/ref/collection/agdm/id/24243</t>
  </si>
  <si>
    <t>24266.jp2</t>
  </si>
  <si>
    <t>/agdm/image/24266.jp2</t>
  </si>
  <si>
    <t>am011959</t>
  </si>
  <si>
    <t>http://cdm17272.contentdm.oclc.org/cdm/ref/collection/agdm/id/24244</t>
  </si>
  <si>
    <t>24267.jp2</t>
  </si>
  <si>
    <t>/agdm/image/24267.jp2</t>
  </si>
  <si>
    <t>am011960</t>
  </si>
  <si>
    <t>http://cdm17272.contentdm.oclc.org/cdm/ref/collection/agdm/id/24245</t>
  </si>
  <si>
    <t>24268.jp2</t>
  </si>
  <si>
    <t>/agdm/image/24268.jp2</t>
  </si>
  <si>
    <t>am011961</t>
  </si>
  <si>
    <t>http://cdm17272.contentdm.oclc.org/cdm/ref/collection/agdm/id/24246</t>
  </si>
  <si>
    <t>24269.jp2</t>
  </si>
  <si>
    <t>/agdm/image/24269.jp2</t>
  </si>
  <si>
    <t>am011962</t>
  </si>
  <si>
    <t>http://cdm17272.contentdm.oclc.org/cdm/ref/collection/agdm/id/24247</t>
  </si>
  <si>
    <t>24270.jp2</t>
  </si>
  <si>
    <t>/agdm/image/24270.jp2</t>
  </si>
  <si>
    <t>am011963</t>
  </si>
  <si>
    <t>http://cdm17272.contentdm.oclc.org/cdm/ref/collection/agdm/id/24248</t>
  </si>
  <si>
    <t>24271.jp2</t>
  </si>
  <si>
    <t>/agdm/image/24271.jp2</t>
  </si>
  <si>
    <t>am011964</t>
  </si>
  <si>
    <t>http://cdm17272.contentdm.oclc.org/cdm/ref/collection/agdm/id/24249</t>
  </si>
  <si>
    <t>24272.jp2</t>
  </si>
  <si>
    <t>/agdm/image/24272.jp2</t>
  </si>
  <si>
    <t>am011965</t>
  </si>
  <si>
    <t>http://cdm17272.contentdm.oclc.org/cdm/ref/collection/agdm/id/24250</t>
  </si>
  <si>
    <t>24273.jp2</t>
  </si>
  <si>
    <t>/agdm/image/24273.jp2</t>
  </si>
  <si>
    <t>am011966</t>
  </si>
  <si>
    <t>http://cdm17272.contentdm.oclc.org/cdm/ref/collection/agdm/id/24251</t>
  </si>
  <si>
    <t>24274.jp2</t>
  </si>
  <si>
    <t>/agdm/image/24274.jp2</t>
  </si>
  <si>
    <t>am011967</t>
  </si>
  <si>
    <t>http://cdm17272.contentdm.oclc.org/cdm/ref/collection/agdm/id/24252</t>
  </si>
  <si>
    <t>24275.jp2</t>
  </si>
  <si>
    <t>/agdm/image/24275.jp2</t>
  </si>
  <si>
    <t>am011968</t>
  </si>
  <si>
    <t>http://cdm17272.contentdm.oclc.org/cdm/ref/collection/agdm/id/24253</t>
  </si>
  <si>
    <t>24276.jp2</t>
  </si>
  <si>
    <t>/agdm/image/24276.jp2</t>
  </si>
  <si>
    <t>am011969</t>
  </si>
  <si>
    <t>http://cdm17272.contentdm.oclc.org/cdm/ref/collection/agdm/id/24254</t>
  </si>
  <si>
    <t>24277.jp2</t>
  </si>
  <si>
    <t>/agdm/image/24277.jp2</t>
  </si>
  <si>
    <t>am011970</t>
  </si>
  <si>
    <t>http://cdm17272.contentdm.oclc.org/cdm/ref/collection/agdm/id/24255</t>
  </si>
  <si>
    <t>24278.jp2</t>
  </si>
  <si>
    <t>/agdm/image/24278.jp2</t>
  </si>
  <si>
    <t>am011971</t>
  </si>
  <si>
    <t>http://cdm17272.contentdm.oclc.org/cdm/ref/collection/agdm/id/24256</t>
  </si>
  <si>
    <t>24279.jp2</t>
  </si>
  <si>
    <t>/agdm/image/24279.jp2</t>
  </si>
  <si>
    <t>am011972</t>
  </si>
  <si>
    <t>http://cdm17272.contentdm.oclc.org/cdm/ref/collection/agdm/id/24257</t>
  </si>
  <si>
    <t>24280.jp2</t>
  </si>
  <si>
    <t>/agdm/image/24280.jp2</t>
  </si>
  <si>
    <t>am011973</t>
  </si>
  <si>
    <t>http://cdm17272.contentdm.oclc.org/cdm/ref/collection/agdm/id/24258</t>
  </si>
  <si>
    <t>24281.jp2</t>
  </si>
  <si>
    <t>/agdm/image/24281.jp2</t>
  </si>
  <si>
    <t>am011974</t>
  </si>
  <si>
    <t>http://cdm17272.contentdm.oclc.org/cdm/ref/collection/agdm/id/24259</t>
  </si>
  <si>
    <t>24282.jp2</t>
  </si>
  <si>
    <t>/agdm/image/24282.jp2</t>
  </si>
  <si>
    <t>Ísland 1:250 000, aðalkort / Landmælingar Íslands</t>
  </si>
  <si>
    <t>Iceland 1992</t>
  </si>
  <si>
    <t>Geology -- Iceland -- Maps;  Volcanoes -- Iceland -- Maps;  Iceland -- Maps;  Iceland -- Climate -- Maps;  Iceland -- Administrative and political divisions -- Maps;</t>
  </si>
  <si>
    <t xml:space="preserve">  Relief shown by contours and spot heights. Depths shown by contours and soundings on some sheets.; Notes and legend in Icelandic and English; on Geodætisk institut sheets the legends are in Icelandic, Danish, and English.; Alternate title on Geodætisk institut sheets: Uppdráttur Íslands.; Cover titles: Ísland 1:250 000 -- Uppdráttur Íslands.; Various eds. of some sheets.; Some sheets "Surveyed by Geodedic [sic] Institute Copenhagen [years]. Revised by 'Landmælingar Íslands' [year]."; Accompanied by index map: Aðalkort 1:250 000. [1] sheet : map ; 17 x 23 cm.; Includes notes; some sheets also include inset.; Small ancillary maps on some sheets: Mean annual precipitation -- Mean annual temperature -- Geology -- Historic eruptions -- County division -- Map sheet division.; Text and index of places on verso.</t>
  </si>
  <si>
    <t>Blað 1. Norðvesturland -- Miðvesturland. Blað 2 -- Aðalkort blað 3. Suðvesturland -- Aðalkort blað 4. Miðnorðurland -- Blað 5. Mið-Ísland -- Blað 6. Miðsuðurland -- Aðalkort blað 7. Norðausturland -- Blað 8. Miðausturland -- Aðalkort blað 9. Suðausturland.</t>
  </si>
  <si>
    <t>9 maps : color ; 52 x 71 cm or smaller, originally folded in covers 22 x 12 cm</t>
  </si>
  <si>
    <t>Maps   615-b A-1:250,000</t>
  </si>
  <si>
    <t>m011957 - am011974 (9 sheets, both sides)</t>
  </si>
  <si>
    <t>http://cdm17272.contentdm.oclc.org/cdm/ref/collection/agdm/id/24260</t>
  </si>
  <si>
    <t>24283.cpd</t>
  </si>
  <si>
    <t>/agdm/image/24283.cpd</t>
  </si>
  <si>
    <t>Carte internationale du monde au 1,000,000. Albertville S.B-35 et partie S.B-36 / dresse et publie par ler Service Cartographique du Congo Belge</t>
  </si>
  <si>
    <t>Albertville, Congo 1942</t>
  </si>
  <si>
    <t>Belgian Congo. Service Cartographique;</t>
  </si>
  <si>
    <t>Congo -- Maps; Topographic maps;</t>
  </si>
  <si>
    <t>Tanganyika</t>
  </si>
  <si>
    <t>Relief shown by contours, spot heights and gradient tints.</t>
  </si>
  <si>
    <t>am011859</t>
  </si>
  <si>
    <t>http://cdm17272.contentdm.oclc.org/cdm/ref/collection/agdm/id/24261</t>
  </si>
  <si>
    <t>24244.jp2</t>
  </si>
  <si>
    <t>/agdm/image/24244.jp2</t>
  </si>
  <si>
    <t>Asia 1:1,000,000 Su-Fu (Kashgar Kone Shahr) NJ 43</t>
  </si>
  <si>
    <t>Su-Fu, China 1953</t>
  </si>
  <si>
    <t>AMS1301</t>
  </si>
  <si>
    <t>am011864</t>
  </si>
  <si>
    <t>http://cdm17272.contentdm.oclc.org/cdm/ref/collection/agdm/id/24262</t>
  </si>
  <si>
    <t>24246.jp2</t>
  </si>
  <si>
    <t>/agdm/image/24246.jp2</t>
  </si>
  <si>
    <t>Fourth edition AMS</t>
  </si>
  <si>
    <t>Su-Fu, China 1959</t>
  </si>
  <si>
    <t>AMS 1301.</t>
  </si>
  <si>
    <t>Relief shown by contours, spot heights and gradient tints.  GSGS reprint of AMS.</t>
  </si>
  <si>
    <t>am011862</t>
  </si>
  <si>
    <t>http://cdm17272.contentdm.oclc.org/cdm/ref/collection/agdm/id/24263</t>
  </si>
  <si>
    <t>24261.jp2</t>
  </si>
  <si>
    <t>/agdm/image/24261.jp2</t>
  </si>
  <si>
    <t>Carte internationale du monde au 1,000,000 Melbourne Australia SJ 55</t>
  </si>
  <si>
    <t>Second edition 1976</t>
  </si>
  <si>
    <t>Melbourne, Australia 1976</t>
  </si>
  <si>
    <t>Natmap</t>
  </si>
  <si>
    <t>Australia. Lands and Survey Branch;</t>
  </si>
  <si>
    <t>http://cdm17272.contentdm.oclc.org/cdm/ref/collection/agdm/id/24264</t>
  </si>
  <si>
    <t>24247.jp2</t>
  </si>
  <si>
    <t>/agdm/image/24247.jp2</t>
  </si>
  <si>
    <t>Africa 1:1,000,000 Dongola and Berber sheet 45</t>
  </si>
  <si>
    <t>Sudan 1907</t>
  </si>
  <si>
    <t>Topographical Section, General Staff no. 1539</t>
  </si>
  <si>
    <t>Relief shown by contours, spot heights and gradient tints. TSGS no 1539. Includes glossary of terms.</t>
  </si>
  <si>
    <t>http://cdm17272.contentdm.oclc.org/cdm/ref/collection/agdm/id/24265</t>
  </si>
  <si>
    <t>24255.jp2</t>
  </si>
  <si>
    <t>/agdm/image/24255.jp2</t>
  </si>
  <si>
    <t>Carte internationale du monde au 1,000,000 The Pamirs N.J-43</t>
  </si>
  <si>
    <t>1971 edition. Third edition.</t>
  </si>
  <si>
    <t>Pamirs, Tajikistan 1971</t>
  </si>
  <si>
    <t>Pamirs -- Maps; Tajikistan -- Maps;</t>
  </si>
  <si>
    <t>Relief shown by contours, spot heights and gradient tints. Unlayered.</t>
  </si>
  <si>
    <t>am011860</t>
  </si>
  <si>
    <t>http://cdm17272.contentdm.oclc.org/cdm/ref/collection/agdm/id/24266</t>
  </si>
  <si>
    <t>24254.jp2</t>
  </si>
  <si>
    <t>/agdm/image/24254.jp2</t>
  </si>
  <si>
    <t>Carte internationale du monde au 1,000,000 Tamanrasset NF 31</t>
  </si>
  <si>
    <t>Tamanrasset, Algeria 1975</t>
  </si>
  <si>
    <t>France. Institute Geographique National;</t>
  </si>
  <si>
    <t>Tamanrasset</t>
  </si>
  <si>
    <t>am011905</t>
  </si>
  <si>
    <t>http://cdm17272.contentdm.oclc.org/cdm/ref/collection/agdm/id/24267</t>
  </si>
  <si>
    <t>24256.jp2</t>
  </si>
  <si>
    <t>/agdm/image/24256.jp2</t>
  </si>
  <si>
    <t>Carte internationale du monde au 1,000,000 Edinburgh NN 30</t>
  </si>
  <si>
    <t>Edinburgh, Scotland 1930</t>
  </si>
  <si>
    <t>Ordnance Survey of Great Britain</t>
  </si>
  <si>
    <t>Edinburgh (Scotland)</t>
  </si>
  <si>
    <t>am011910</t>
  </si>
  <si>
    <t>http://cdm17272.contentdm.oclc.org/cdm/ref/collection/agdm/id/24268</t>
  </si>
  <si>
    <t>24250.jp2</t>
  </si>
  <si>
    <t>/agdm/image/24250.jp2</t>
  </si>
  <si>
    <t>World 1:1,000,000 (Asia) Su-Fu (Kashgar Kone Shahr)</t>
  </si>
  <si>
    <t>Jul-55</t>
  </si>
  <si>
    <t>Su-Fu, China 1955</t>
  </si>
  <si>
    <t>am011863</t>
  </si>
  <si>
    <t>http://cdm17272.contentdm.oclc.org/cdm/ref/collection/agdm/id/24269</t>
  </si>
  <si>
    <t>24251.jp2</t>
  </si>
  <si>
    <t>/agdm/image/24251.jp2</t>
  </si>
  <si>
    <t>World Asia 1:1,000,000 Su-Fu NJ 43</t>
  </si>
  <si>
    <t>Edition 5-AMS</t>
  </si>
  <si>
    <t>Su-Fu, China 1967</t>
  </si>
  <si>
    <t>am011861</t>
  </si>
  <si>
    <t>http://cdm17272.contentdm.oclc.org/cdm/ref/collection/agdm/id/24270</t>
  </si>
  <si>
    <t>24259.jp2</t>
  </si>
  <si>
    <t>/agdm/image/24259.jp2</t>
  </si>
  <si>
    <t>Carte normale aeornautique internationale au 1,000,000 Berlin N.N 33</t>
  </si>
  <si>
    <t>Berlin, Germany 1938</t>
  </si>
  <si>
    <t>am011903</t>
  </si>
  <si>
    <t>http://cdm17272.contentdm.oclc.org/cdm/ref/collection/agdm/id/24271</t>
  </si>
  <si>
    <t>24249.jp2</t>
  </si>
  <si>
    <t>/agdm/image/24249.jp2</t>
  </si>
  <si>
    <t>Africa 1:1,000,000 Fernando Po sheet 82</t>
  </si>
  <si>
    <t>Bioko, Isla de, Equatorial Guinea 1903</t>
  </si>
  <si>
    <t>GSGS no. 1539</t>
  </si>
  <si>
    <t>Bioko, Isla de (Equatorial Guinea) -- Maps</t>
  </si>
  <si>
    <t>Equatorial Guinea</t>
  </si>
  <si>
    <t>http://cdm17272.contentdm.oclc.org/cdm/ref/collection/agdm/id/24272</t>
  </si>
  <si>
    <t>24252.jp2</t>
  </si>
  <si>
    <t>/agdm/image/24252.jp2</t>
  </si>
  <si>
    <t>Croquis du Sahara au 1.000.000 Fort Laperrine N.F 31</t>
  </si>
  <si>
    <t>Tamanrasset, Algeria 1924</t>
  </si>
  <si>
    <t>am011904</t>
  </si>
  <si>
    <t>http://cdm17272.contentdm.oclc.org/cdm/ref/collection/agdm/id/24273</t>
  </si>
  <si>
    <t>24253.jp2</t>
  </si>
  <si>
    <t>/agdm/image/24253.jp2</t>
  </si>
  <si>
    <t>Africa 1:1,000,000 Dongala and Berber north E 36</t>
  </si>
  <si>
    <t>Sudan 1915</t>
  </si>
  <si>
    <t>Sudan. Maṣlaḥat al-Misāḥah;</t>
  </si>
  <si>
    <t>am011908</t>
  </si>
  <si>
    <t>http://cdm17272.contentdm.oclc.org/cdm/ref/collection/agdm/id/24274</t>
  </si>
  <si>
    <t>24257.jp2</t>
  </si>
  <si>
    <t>/agdm/image/24257.jp2</t>
  </si>
  <si>
    <t>Asia 1:1,000,000 The Pamirs sheet N.J-43</t>
  </si>
  <si>
    <t>The Pamirs, Tajikistan 1944</t>
  </si>
  <si>
    <t>GSGS No. 2555</t>
  </si>
  <si>
    <t>Great Britain. War Office. General Staff. Geographical Section; United States. Army Map Service;</t>
  </si>
  <si>
    <t>am011865</t>
  </si>
  <si>
    <t>http://cdm17272.contentdm.oclc.org/cdm/ref/collection/agdm/id/24275</t>
  </si>
  <si>
    <t>24258.jp2</t>
  </si>
  <si>
    <t>/agdm/image/24258.jp2</t>
  </si>
  <si>
    <t>Carte internationale du monde au 1,000,000 Roma K-33</t>
  </si>
  <si>
    <t>Rome, Italy 1931</t>
  </si>
  <si>
    <t>am011906</t>
  </si>
  <si>
    <t>http://cdm17272.contentdm.oclc.org/cdm/ref/collection/agdm/id/24276</t>
  </si>
  <si>
    <t>24245.jp2</t>
  </si>
  <si>
    <t>/agdm/image/24245.jp2</t>
  </si>
  <si>
    <t>Internationale Weltkarte 1:1000 000 (Ost-Turkestan) Jarkand NJ-43</t>
  </si>
  <si>
    <t>Jharkhand, India 1923</t>
  </si>
  <si>
    <t>Jharkhand</t>
  </si>
  <si>
    <t>am011866</t>
  </si>
  <si>
    <t>http://cdm17272.contentdm.oclc.org/cdm/ref/collection/agdm/id/24277</t>
  </si>
  <si>
    <t>24248.jp2</t>
  </si>
  <si>
    <t>/agdm/image/24248.jp2</t>
  </si>
  <si>
    <t>Weltkarte 1:1 000 000 (UdSSR, Afghanistan, Indien, China) Jarkand J-43</t>
  </si>
  <si>
    <t>Jharkhand, India 1939</t>
  </si>
  <si>
    <t>am011867</t>
  </si>
  <si>
    <t>http://cdm17272.contentdm.oclc.org/cdm/ref/collection/agdm/id/24278</t>
  </si>
  <si>
    <t>24243.jp2</t>
  </si>
  <si>
    <t>/agdm/image/24243.jp2</t>
  </si>
  <si>
    <t>First edition, unlayered</t>
  </si>
  <si>
    <t>The Pamirs, Tajikistan 1941</t>
  </si>
  <si>
    <t>am011868</t>
  </si>
  <si>
    <t>http://cdm17272.contentdm.oclc.org/cdm/ref/collection/agdm/id/24279</t>
  </si>
  <si>
    <t>24260.jp2</t>
  </si>
  <si>
    <t>/agdm/image/24260.jp2</t>
  </si>
  <si>
    <t>England and Wales International map of the world 1:1,000,000 NN 30</t>
  </si>
  <si>
    <t>England and Wales 1965</t>
  </si>
  <si>
    <t>England; Great Britain</t>
  </si>
  <si>
    <t>am011916</t>
  </si>
  <si>
    <t>http://cdm17272.contentdm.oclc.org/cdm/ref/collection/agdm/id/24280</t>
  </si>
  <si>
    <t>24287.jp2</t>
  </si>
  <si>
    <t>/agdm/image/24287.jp2</t>
  </si>
  <si>
    <t>Carte internationale du monde au 1,000,000 Berlin NN 33</t>
  </si>
  <si>
    <t>Berlin, Germany 1930</t>
  </si>
  <si>
    <t>am011911</t>
  </si>
  <si>
    <t>http://cdm17272.contentdm.oclc.org/cdm/ref/collection/agdm/id/24281</t>
  </si>
  <si>
    <t>24288.jp2</t>
  </si>
  <si>
    <t>/agdm/image/24288.jp2</t>
  </si>
  <si>
    <t>Europe 1:1,000,000 London</t>
  </si>
  <si>
    <t>Great Britain 1964</t>
  </si>
  <si>
    <t>am011915</t>
  </si>
  <si>
    <t>http://cdm17272.contentdm.oclc.org/cdm/ref/collection/agdm/id/24282</t>
  </si>
  <si>
    <t>24289.jp2</t>
  </si>
  <si>
    <t>/agdm/image/24289.jp2</t>
  </si>
  <si>
    <t>Berlin, Germany 1937</t>
  </si>
  <si>
    <t>am011912</t>
  </si>
  <si>
    <t>http://cdm17272.contentdm.oclc.org/cdm/ref/collection/agdm/id/24283</t>
  </si>
  <si>
    <t>24285.jp2</t>
  </si>
  <si>
    <t>/agdm/image/24285.jp2</t>
  </si>
  <si>
    <t>Europe 1:1,000,000 Londres (Londn)</t>
  </si>
  <si>
    <t>Great Britain 1944</t>
  </si>
  <si>
    <t>am011914</t>
  </si>
  <si>
    <t>http://cdm17272.contentdm.oclc.org/cdm/ref/collection/agdm/id/24284</t>
  </si>
  <si>
    <t>24284.jp2</t>
  </si>
  <si>
    <t>/agdm/image/24284.jp2</t>
  </si>
  <si>
    <t>Carte internationale du monde au 1,000,000 Khartoum ND 36</t>
  </si>
  <si>
    <t>Khartoum, Sudan 1934</t>
  </si>
  <si>
    <t>Sudan Survey Department; Sudan. Maṣlaḥat al-Misāḥah;</t>
  </si>
  <si>
    <t>Khartoum (Sudan) -- Maps</t>
  </si>
  <si>
    <t>Relief shown by contours, spot heights and gradient tints. Includes Arabic glossary.</t>
  </si>
  <si>
    <t>am011913</t>
  </si>
  <si>
    <t>http://cdm17272.contentdm.oclc.org/cdm/ref/collection/agdm/id/24285</t>
  </si>
  <si>
    <t>24286.jp2</t>
  </si>
  <si>
    <t>/agdm/image/24286.jp2</t>
  </si>
  <si>
    <t>America with those known parts in that unknowne worlde both people and manner of buildings / discribed and inlarged by I.S. Ano. 1626.  America with those known parts in that unknown world both people and manner of building</t>
  </si>
  <si>
    <t>Western Hemisphere 1626</t>
  </si>
  <si>
    <t>Goos, Abraham ;  Humble, George, -1640;</t>
  </si>
  <si>
    <t>G. Humble</t>
  </si>
  <si>
    <t>Western Hemisphere -- Maps -- Early works to 1800; America -- Maps -- Early works to 1800; Greenland -- Maps -- Early works to 1800;</t>
  </si>
  <si>
    <t>First map, published in an atlas, to depict California as an island.    In lower left corner: Are to be sold in pops-head alley against the Exchange by G. Humble.   In lower right corner: Abraham Goos Amstelodamensis Sculpsit.    Inset map of Greenland.    Three illustrated borders: The left illustrates the natives of the north; the right illustrates the natives of the south; the top illustrates towns and villages.    On verso in English: The Description of America.</t>
  </si>
  <si>
    <t>1 map ; 36 x 44 cm, on sheet 42 x 54 cm</t>
  </si>
  <si>
    <t>Rare 052 B-1626</t>
  </si>
  <si>
    <t>am011829</t>
  </si>
  <si>
    <t>http://cdm17272.contentdm.oclc.org/cdm/ref/collection/agdm/id/24286</t>
  </si>
  <si>
    <t>24290.jp2</t>
  </si>
  <si>
    <t>/agdm/image/24290.jp2</t>
  </si>
  <si>
    <t>Alabama, Florence quadrangle Tennessee Valley Authority</t>
  </si>
  <si>
    <t>Florence, Alabama 1971</t>
  </si>
  <si>
    <t>Florence (Ala.) -- Maps</t>
  </si>
  <si>
    <t>am011785</t>
  </si>
  <si>
    <t>http://cdm17272.contentdm.oclc.org/cdm/ref/collection/agdm/id/24287</t>
  </si>
  <si>
    <t>24298.jp2</t>
  </si>
  <si>
    <t>/agdm/image/24298.jp2</t>
  </si>
  <si>
    <t>Planisphere terrestre /  dressé par A.H. Dufour ; les profils de montagnes par E. Soulier ; gravépar Flahaut ; Ecrit par P. Rousset.</t>
  </si>
  <si>
    <t>Soulier, E.;</t>
  </si>
  <si>
    <t>Longuet (Firm)</t>
  </si>
  <si>
    <t>Relief shown by hachures.    Prime meridian: Paris.   Includes inset map of the southern hemisphere and view of world mountains.  Annotated.</t>
  </si>
  <si>
    <t>1 map : color ; 66 x 94 cm</t>
  </si>
  <si>
    <t>Rare 050 B-1854</t>
  </si>
  <si>
    <t>am011779</t>
  </si>
  <si>
    <t>http://cdm17272.contentdm.oclc.org/cdm/ref/collection/agdm/id/24288</t>
  </si>
  <si>
    <t>24291.jp2</t>
  </si>
  <si>
    <t>/agdm/image/24291.jp2</t>
  </si>
  <si>
    <t>Florence, Alabama 1936</t>
  </si>
  <si>
    <t>am011784</t>
  </si>
  <si>
    <t>http://cdm17272.contentdm.oclc.org/cdm/ref/collection/agdm/id/24289</t>
  </si>
  <si>
    <t>24293.jp2</t>
  </si>
  <si>
    <t>/agdm/image/24293.jp2</t>
  </si>
  <si>
    <t>Karte des Deutschen Reiches / Herausgegeben von der Kartogr. Abtheilung der Konigl. Preuss. Landes-Aufnahme</t>
  </si>
  <si>
    <t>Cuxhaven, Germany 1910</t>
  </si>
  <si>
    <t>am011788</t>
  </si>
  <si>
    <t>http://cdm17272.contentdm.oclc.org/cdm/ref/collection/agdm/id/24290</t>
  </si>
  <si>
    <t>24295.jp2</t>
  </si>
  <si>
    <t>/agdm/image/24295.jp2</t>
  </si>
  <si>
    <t>Karte des Deutschen Reiches / Herausgegeben von der Kartogr. Abtheilung der Konigl. Preuss. Landes-Aufnahme. 110 Cuxhaven</t>
  </si>
  <si>
    <t>Cuxhaven, Germany 1882</t>
  </si>
  <si>
    <t>am011787</t>
  </si>
  <si>
    <t>http://cdm17272.contentdm.oclc.org/cdm/ref/collection/agdm/id/24291</t>
  </si>
  <si>
    <t>24292.jp2</t>
  </si>
  <si>
    <t>/agdm/image/24292.jp2</t>
  </si>
  <si>
    <t>Bhutan 1965</t>
  </si>
  <si>
    <t>Bhutan -- Maps;</t>
  </si>
  <si>
    <t>Relief shown by shading and spot heights.; "51280 3-65."; Includes location map inset.  "Dr. Robert W. McColl Collection."</t>
  </si>
  <si>
    <t>1 map : color ; 24 x 41 cm</t>
  </si>
  <si>
    <t>Maps   437 A-[1965]</t>
  </si>
  <si>
    <t>am011782</t>
  </si>
  <si>
    <t>http://cdm17272.contentdm.oclc.org/cdm/ref/collection/agdm/id/24292</t>
  </si>
  <si>
    <t>24299.jp2</t>
  </si>
  <si>
    <t>/agdm/image/24299.jp2</t>
  </si>
  <si>
    <t>California as an island;  America -- Maps;</t>
  </si>
  <si>
    <t>Rare 052 B-[1740]</t>
  </si>
  <si>
    <t>am011827</t>
  </si>
  <si>
    <t>http://cdm17272.contentdm.oclc.org/cdm/ref/collection/agdm/id/24293</t>
  </si>
  <si>
    <t>24297.jp2</t>
  </si>
  <si>
    <t>/agdm/image/24297.jp2</t>
  </si>
  <si>
    <t>Map of the Western Hemisphere</t>
  </si>
  <si>
    <t>Western hemisphere 1865</t>
  </si>
  <si>
    <t>Western hemisphere -- Maps</t>
  </si>
  <si>
    <t>Rare 052 B-1865</t>
  </si>
  <si>
    <t>am011793</t>
  </si>
  <si>
    <t>http://cdm17272.contentdm.oclc.org/cdm/ref/collection/agdm/id/24294</t>
  </si>
  <si>
    <t>24296.jp2</t>
  </si>
  <si>
    <t>/agdm/image/24296.jp2</t>
  </si>
  <si>
    <t>1882; 1910</t>
  </si>
  <si>
    <t>Loaned by the American Geographical Society to the Peace Conference at Versailles, 1918-1919. Stitched Map. Bottom half is am011788 640-b A-1:100,000</t>
  </si>
  <si>
    <t>am011787 am011788</t>
  </si>
  <si>
    <t>http://cdm17272.contentdm.oclc.org/cdm/ref/collection/agdm/id/24295</t>
  </si>
  <si>
    <t>24294.jp2</t>
  </si>
  <si>
    <t>/agdm/image/24294.jp2</t>
  </si>
  <si>
    <t>Mittelmeer, Südküste von Frankreich, Hafen von Marselle / Herausgegeben vom Oberkommando der Kriegsmarine ; Vertrieb durch Dietrich Reimer ; Kupferstich v. Franz Koeleke</t>
  </si>
  <si>
    <t>Kleine Berichtigungen: ... 1942</t>
  </si>
  <si>
    <t>France, south coast, Marseilles, 1942</t>
  </si>
  <si>
    <t>Nautical charts -- France -- Marseille;  Marseille (France) -- Maps;</t>
  </si>
  <si>
    <t>Provence-Alpes-Côte d'Azur;</t>
  </si>
  <si>
    <t>Pomègues, Île (island); If, Île d' (island); Canal de Marseille au Rhône (canal); Marseille, Golfe de (gulf);</t>
  </si>
  <si>
    <t>Marseille;</t>
  </si>
  <si>
    <t>Relief shown by spot heights, form lines and hachures. Depths shown by soundings and isolines.; "Nr. 437 Klasse III."; Selected lights hand colored in yellow.; "Exchange from Library of Congress Jun 19 1947" -- stamped in upper left.; "Archives," "Condemned," "Germany" and "Hydrographic Office Received Oct 16 1944 Division of Maritime Security" stamped in purple on verso</t>
  </si>
  <si>
    <t>1 map : colored ; 97 x 65 cm</t>
  </si>
  <si>
    <t>German Chart 437 1942</t>
  </si>
  <si>
    <t>agsmap027130</t>
  </si>
  <si>
    <t>http://cdm17272.contentdm.oclc.org/cdm/ref/collection/agdm/id/24296</t>
  </si>
  <si>
    <t>24311.jp2</t>
  </si>
  <si>
    <t>/agdm/image/24311.jp2</t>
  </si>
  <si>
    <t>Atlantischer Ozean, Ostküste von Nord-Amerika, Südküste von Nova Scotia / Herausgegeben vom Deutschen Hydrographischen Institut</t>
  </si>
  <si>
    <t>North America, east coast, south coast of Nova Scotia, 1959</t>
  </si>
  <si>
    <t>Coasts -- Nova Scotia -- Maps;  Fundy, Bay of -- Maps;</t>
  </si>
  <si>
    <t>Nova Scotia; New Brunswick; Prince Edward Island;</t>
  </si>
  <si>
    <t>Cape Breton Island; Grand Manan; Chignecto Bay; Fundy, Bay of; Minas Basin; Chedabucto Bay; Bras d'Or Lake; Sable Island; Détroit de Northumberland (strait);</t>
  </si>
  <si>
    <t>Relief shown by spot heights. Depths shown by soundings and isolines.; "Nr. 447 Klasse IV."</t>
  </si>
  <si>
    <t>1 map : color ; 70 x 116 cm</t>
  </si>
  <si>
    <t>German Chart 447 1959</t>
  </si>
  <si>
    <t>agsmap027136</t>
  </si>
  <si>
    <t>http://cdm17272.contentdm.oclc.org/cdm/ref/collection/agdm/id/24297</t>
  </si>
  <si>
    <t>24309.jp2</t>
  </si>
  <si>
    <t>/agdm/image/24309.jp2</t>
  </si>
  <si>
    <t>Atlantischer Ozean, Ostküste von Nord-Amerika, Golf von Maine / Herausgegeben vom Deutschen Hydrographischen Institut</t>
  </si>
  <si>
    <t>North America, east coast, Gulf of Maine, 1958</t>
  </si>
  <si>
    <t>Coasts -- Maine -- Maps;  Coasts -- Massachusetts -- Maps;  Coasts -- Nova Scotia -- Maps;  Coasts -- New Hampshire -- Maps;  Maine, Gulf of -- Maps;</t>
  </si>
  <si>
    <t>New Brunswick; Nova Scotia; Maine; New Hampshire; Massachusetts;</t>
  </si>
  <si>
    <t>Maine, Gulf of; Cape Cod; Nantucket Island; Martha's Vineyard; Fundy, Bay of; Grand Manan;</t>
  </si>
  <si>
    <t>Relief shown by spot heights. Depths shown by soundings and isolines.; Includes sheet coverage key.; "Nr. 448 Klasse IV."</t>
  </si>
  <si>
    <t>1 map : color ; 93 x 73 cm</t>
  </si>
  <si>
    <t>German Chart 448 1958</t>
  </si>
  <si>
    <t>agsmap027137</t>
  </si>
  <si>
    <t>http://cdm17272.contentdm.oclc.org/cdm/ref/collection/agdm/id/24298</t>
  </si>
  <si>
    <t>24310.jp2</t>
  </si>
  <si>
    <t>/agdm/image/24310.jp2</t>
  </si>
  <si>
    <t>Internationale Kartenserie, Südatlantischer und Indischer Ozean, Walvisbaai bis Lourenço Marques / Herausgegeben vom Deutschen Hydrographischen Institut</t>
  </si>
  <si>
    <t>Kleine Berichtigungen: 1975</t>
  </si>
  <si>
    <t>South Atlantic and Indian Ocean, African coast, Walvis Bay to Maputo, 1975</t>
  </si>
  <si>
    <t>Coasts -- South Africa -- Maps;</t>
  </si>
  <si>
    <t>Moçambique; South Africa; Namibia;</t>
  </si>
  <si>
    <t>Atlantic Ocean; Indian Ocean; Walvis Bay;</t>
  </si>
  <si>
    <t>Maputo;</t>
  </si>
  <si>
    <t>Depths shown by soundings and isolines.; Shows international chart coverage in purple.; "Nr. 414" and "INT 204."</t>
  </si>
  <si>
    <t>German Chart 414 1975</t>
  </si>
  <si>
    <t>agsmap027127</t>
  </si>
  <si>
    <t>http://cdm17272.contentdm.oclc.org/cdm/ref/collection/agdm/id/24299</t>
  </si>
  <si>
    <t>24307.jp2</t>
  </si>
  <si>
    <t>/agdm/image/24307.jp2</t>
  </si>
  <si>
    <t>Atlantischer Ozean, Westindien / Herausgegeben vom Oberkommando der Kriegsmarine 1914 ; Vertrieb durch Dietrich Reimer</t>
  </si>
  <si>
    <t>Atlantic Ocean, West Indies, 1943</t>
  </si>
  <si>
    <t>United States; México; Cuba; Coasta Rica; Bahamas; Belize; Colombia; Haïti; Jamaica; Honduras; Guatemala; El Salvador; Guyana; Nicaragua; Panamá; República Dominicana; Puerto Rico; Venezuela;</t>
  </si>
  <si>
    <t>Atlantic Ocean; Caribbean Sea; West Indies; Mexico, Gulf of; Greater Antilles; Lesser Antilles; Honduras, Gulf of; Panamá, Golfo de (gulf); Tehuantepec, Golfo de (gulf); Florida, Straits of;</t>
  </si>
  <si>
    <t>Depths shown by soundings, gradient tints and isolines.; "Nr. 443 Klasse IV."; "Exchange from Library of Congress Jun 19 1947" -- stamped in upper left</t>
  </si>
  <si>
    <t>1 map ; 70 x 107 cm</t>
  </si>
  <si>
    <t>German Chart 443 1943</t>
  </si>
  <si>
    <t>agsmap027133</t>
  </si>
  <si>
    <t>http://cdm17272.contentdm.oclc.org/cdm/ref/collection/agdm/id/24300</t>
  </si>
  <si>
    <t>24306.jp2</t>
  </si>
  <si>
    <t>/agdm/image/24306.jp2</t>
  </si>
  <si>
    <t>Indischer Ozean, Ostküste von Afrika, Moçambique bis Port Natal 1911 / Herausgegeben vom Oberkommando der Kriegsmarine, 1911 ; Druck und Vertrieb durch Dietrich Reimer (Ernst Vohsen)</t>
  </si>
  <si>
    <t>Africa, east coast, Mozambique to Durban, 1935</t>
  </si>
  <si>
    <t>Nautical charts -- South Africa;  Madagascar -- Maps;  South Africa -- Maps;</t>
  </si>
  <si>
    <t>Moçambique; Mozambique; South Africa; Madagasikara; Madagascar; Mauritius; Comores;</t>
  </si>
  <si>
    <t>KwaZulu/Natal; Niassa; Zambézia; Inhambane;</t>
  </si>
  <si>
    <t>Indian Ocean; Réunion;</t>
  </si>
  <si>
    <t>Durban;</t>
  </si>
  <si>
    <t>Relief shown by hachures and spot heights. Depths shown by soundings.; Includes abbreviation table.; "Nr. 416 Klasse 8."; Selected lights hand colored in yellow and orange</t>
  </si>
  <si>
    <t>1 map : colored ; 70 x 103 cm</t>
  </si>
  <si>
    <t>German Chart 416 1935</t>
  </si>
  <si>
    <t>agsmap027128</t>
  </si>
  <si>
    <t>http://cdm17272.contentdm.oclc.org/cdm/ref/collection/agdm/id/24301</t>
  </si>
  <si>
    <t>24302.jp2</t>
  </si>
  <si>
    <t>/agdm/image/24302.jp2</t>
  </si>
  <si>
    <t>Atlantischer Ozean, Ostküste von Nord-Amerika, Newfoundland bis New York / Herausgegeben vom Deutschen Hydrographischen Institut</t>
  </si>
  <si>
    <t>North America, east coast, Newfoundland to New York, 1959</t>
  </si>
  <si>
    <t>Coasts -- Newfoundland and Labrador -- Maps;  Coasts -- New York (State) -- Maps;  North Atlantic Ocean -- Maps;</t>
  </si>
  <si>
    <t>Newfoundland and Labrador; Québec; New Brunswick; Prince Edward Island; Maine; New Hampshire; Massachusetts; Rhode Island; Connecticut; New York; Nova Scotia;</t>
  </si>
  <si>
    <t>Newfoundland; Anticosti Island; Saint Lawrence River; Saint Lawrence, Gulf of; Cape Breton Island; Long Island; Long Island Sound; Maine, Gulf of; Martha's Vineyard; Cape Cod; Nantucket Sound; Nantucket Island; Sable Island; Georges Bank; Belle Isle; Avalon Peninsula; Détroit de Northumberland (strait);</t>
  </si>
  <si>
    <t>Relief shown by spot heights. Depths shown by soundings and isolines.; Includes chart coverage key.; Selected lights hand colored in orange.; "Nr. 441 Klasse IV."</t>
  </si>
  <si>
    <t>1 map : color ; 71 x 107 cm</t>
  </si>
  <si>
    <t>German Chart 441 1959</t>
  </si>
  <si>
    <t>agsmap027131</t>
  </si>
  <si>
    <t>http://cdm17272.contentdm.oclc.org/cdm/ref/collection/agdm/id/24302</t>
  </si>
  <si>
    <t>24303.jp2</t>
  </si>
  <si>
    <t>/agdm/image/24303.jp2</t>
  </si>
  <si>
    <t>Atlantischer Ozean, Ostküste von Nord-Amerika, Nantucket Island bis zur Delaware Bay / Herausgegeben vom Deutschen Hydrographischen Institut</t>
  </si>
  <si>
    <t>North America, east coast, Nantucket Island to Delaware Bay, 1959</t>
  </si>
  <si>
    <t>Coasts -- New York (State) -- Maps;  Coasts -- Massachusetts -- Maps;  Coasts -- New Jersey -- Maps;  Coasts -- Delaware -- Maps;  Nantucket Island (Mass.) -- Maps;  Long Island (N.Y.) -- Maps;</t>
  </si>
  <si>
    <t>Massachusetts; Rhode Island; Connecticut; New York; New Jersey;</t>
  </si>
  <si>
    <t>Long Island; Long Island Sound; Cape Cod; Nantucket Island; Delaware Bay; Martha's Vineyard; Block Island; Block Island Sound; Hudson River;</t>
  </si>
  <si>
    <t>Relief shown by spot heights. Depths shown by soundings and isolines.; "Nr. 449 Klasse IV."</t>
  </si>
  <si>
    <t>1 map : color ; 70 x 106 cm</t>
  </si>
  <si>
    <t>German Chart 449 1959</t>
  </si>
  <si>
    <t>agsmap027138</t>
  </si>
  <si>
    <t>http://cdm17272.contentdm.oclc.org/cdm/ref/collection/agdm/id/24303</t>
  </si>
  <si>
    <t>24304.jp2</t>
  </si>
  <si>
    <t>/agdm/image/24304.jp2</t>
  </si>
  <si>
    <t>Atlantischer Ozean, Ostküste von Nord-Amerika, Halifax bix Virgin Islands / Herausgegeben vom Deutschen Hydrographischen Institut</t>
  </si>
  <si>
    <t>North America, east coast, Halifax to the Virgin Islands, 1959</t>
  </si>
  <si>
    <t>Coasts -- Nova Scotia -- Maps;  Coasts -- East (U.S.) -- Maps;</t>
  </si>
  <si>
    <t>Canada; United States; Bahamas; Cuba; Haïti; República Dominicana;</t>
  </si>
  <si>
    <t>Nova Scotia; Maine; New Hampshire; Massachusetts; Rhode Island; Connecticut; New York; New Jersey; Maryland; Virginia; North Carolina; South Carolina; Georgia; Florida;</t>
  </si>
  <si>
    <t>Virgin Islands; Maine, Gulf of; Long Island; Chesapeake Bay; Puerto Rico; Turks and Caicos Islands;</t>
  </si>
  <si>
    <t>Relief shown by spot heights. Depths shown by soundings and isolines.; Includes chart coverage key.; "Nr. 442 Klasse V."</t>
  </si>
  <si>
    <t>1 map : color ; 122 x 73 cm</t>
  </si>
  <si>
    <t>German Chart 442 1959</t>
  </si>
  <si>
    <t>agsmap027132</t>
  </si>
  <si>
    <t>http://cdm17272.contentdm.oclc.org/cdm/ref/collection/agdm/id/24304</t>
  </si>
  <si>
    <t>24308.jp2</t>
  </si>
  <si>
    <t>/agdm/image/24308.jp2</t>
  </si>
  <si>
    <t>Atlantischer Ozean, Ostküste von Nord-Amerika, Newfoundland Nördlicher Teil / Herausgegeben vom Deutschen Hydrographischen Institut</t>
  </si>
  <si>
    <t>North America, east coast, Newfoundland, northern part, 1959</t>
  </si>
  <si>
    <t>Coasts -- Newfoundland and Labrador -- Maps;  Saint Lawrence, Gulf of -- Maps;  Notre Dame Bay (N.L.) -- Maps;  Bonavista Bay (N.L.) -- Maps;</t>
  </si>
  <si>
    <t>Labrador; Newfoundland; Belle Isle; Belle Isle, Strait of; Islands, Bay of; Saint Lawrence, Gulf of; White Bay; Notre Dame Bay; Exploits, Bay of; Bonavista Bay; Hare Bay;</t>
  </si>
  <si>
    <t>Port-au-Port;</t>
  </si>
  <si>
    <t>Relief shown by spot heights. Depths shown by soundings and isolines.; "Nr. 444 Klasse V."</t>
  </si>
  <si>
    <t>German Chart 444 1959</t>
  </si>
  <si>
    <t>agsmap027134</t>
  </si>
  <si>
    <t>http://cdm17272.contentdm.oclc.org/cdm/ref/collection/agdm/id/24305</t>
  </si>
  <si>
    <t>24300.jp2</t>
  </si>
  <si>
    <t>/agdm/image/24300.jp2</t>
  </si>
  <si>
    <t>Atlantischer Ozean, Ostküste von Nord-Amerika, Newfoundland Südlicher Teil / Herausgegeben vom Deutschen Hydrographischen Institut</t>
  </si>
  <si>
    <t>North America, east coast, Newfoundland, southern part, 1959</t>
  </si>
  <si>
    <t>Coasts -- Newfoundland and Labrador -- Maps;  Fortune Bay (N.L.) -- Maps;  Placentia Bay (N.L.) -- Maps;</t>
  </si>
  <si>
    <t>Newfoundland and Labrador; Nova Scotia; Saint Pierre and Miquelon;</t>
  </si>
  <si>
    <t>Labrador; Newfoundland; Saint George's Bay; Fortune Bay; Cabot Strait; Belle Bay; Placentia Bay; Avalon Peninsula; Trinity Bay; Conception Bay; Bonavista Bay; Hermitage Bay; Miquelon; Langlade; Cape Breton Island;</t>
  </si>
  <si>
    <t>Relief shown by spot heights. Depths shown by soundings and isolines.; "Nr. 445 Klasse IV."</t>
  </si>
  <si>
    <t>1 map : color ; 68 x 103 cm</t>
  </si>
  <si>
    <t>German Chart 445 1959</t>
  </si>
  <si>
    <t>agsmap027135</t>
  </si>
  <si>
    <t>http://cdm17272.contentdm.oclc.org/cdm/ref/collection/agdm/id/24306</t>
  </si>
  <si>
    <t>24301.jp2</t>
  </si>
  <si>
    <t>/agdm/image/24301.jp2</t>
  </si>
  <si>
    <t>Indischer Ozean, Südküste von Afrika, Port Natal bis Kapstadt 1912 / herausgegeben vom Reichs-Marine-Amt, 1876 ; Druck und Vertrieb durch Dietrich Reimer (Ernst Vohsen) ; Kupferstich der Geogr. Anstalt von Justus Perthes in Gotha</t>
  </si>
  <si>
    <t>Africa, south coast, Durban to Cape Town, 1930</t>
  </si>
  <si>
    <t>Dietrich Reimer Verlag (Berlin, Germany); Justus Perthes (Firm : Gotha, Germany);</t>
  </si>
  <si>
    <t>Nautical charts -- South Africa;  South Africa -- Maps;</t>
  </si>
  <si>
    <t>KwaZulu/Natal; Western Cape; Eastern Cape;</t>
  </si>
  <si>
    <t>Tembuland;</t>
  </si>
  <si>
    <t>Durban; Cape Town;</t>
  </si>
  <si>
    <t>Relief shown by hachures and spot heights. Depths shown by soundings.; "Nr. 417 (Tit. IX No. 5)."; Includes 1 inset map and 3 views.; Selected lights hand colored in yellow and pink.; Annotated in colored pencil</t>
  </si>
  <si>
    <t>1 map : colored ; 67 x 103 cm</t>
  </si>
  <si>
    <t>German Chart 417 1930</t>
  </si>
  <si>
    <t>agsmap027129</t>
  </si>
  <si>
    <t>http://cdm17272.contentdm.oclc.org/cdm/ref/collection/agdm/id/24307</t>
  </si>
  <si>
    <t>24305.jp2</t>
  </si>
  <si>
    <t>/agdm/image/24305.jp2</t>
  </si>
  <si>
    <t>India and adjacent countries, eastern Turkistan and Kashmir &amp;amp; Jamuu sheet no 51 Yarkand</t>
  </si>
  <si>
    <t>Yarkant County, Xinjiang Uyghur Autonomous Region, China 1917</t>
  </si>
  <si>
    <t>Yarkant County (Xinjiang Uyghur Autonomous Region) -- Maps</t>
  </si>
  <si>
    <t>Xinjiang Uyghur Autonomous Region</t>
  </si>
  <si>
    <t>am011874</t>
  </si>
  <si>
    <t>http://cdm17272.contentdm.oclc.org/cdm/ref/collection/agdm/id/24308</t>
  </si>
  <si>
    <t>24312.jp2</t>
  </si>
  <si>
    <t>/agdm/image/24312.jp2</t>
  </si>
  <si>
    <t>India and adjacent countries, eastern Turkistan and Kashmir &amp; Jamuu sheet no 51 Yarkand</t>
  </si>
  <si>
    <t>Yarkant County, Xinjiang Uyghur Autonomous Region, China 1923</t>
  </si>
  <si>
    <t>am011871</t>
  </si>
  <si>
    <t>http://cdm17272.contentdm.oclc.org/cdm/ref/collection/agdm/id/24309</t>
  </si>
  <si>
    <t>24315.jp2</t>
  </si>
  <si>
    <t>/agdm/image/24315.jp2</t>
  </si>
  <si>
    <t>Asie 1,000,000 Djammou-Kachmir flle 36 N 78 E</t>
  </si>
  <si>
    <t>Jammu and Kashmir 1902</t>
  </si>
  <si>
    <t>France. Service Géographique de L'Armée</t>
  </si>
  <si>
    <t>Jammu and Kashmir</t>
  </si>
  <si>
    <t>am011875</t>
  </si>
  <si>
    <t>http://cdm17272.contentdm.oclc.org/cdm/ref/collection/agdm/id/24310</t>
  </si>
  <si>
    <t>24316.jp2</t>
  </si>
  <si>
    <t>/agdm/image/24316.jp2</t>
  </si>
  <si>
    <t>Carte internationale du monde au 1,000,000 Soerabaja zuid (S.) B. 49</t>
  </si>
  <si>
    <t>Surabaya, Indonesia 1926</t>
  </si>
  <si>
    <t>Jawa Timur</t>
  </si>
  <si>
    <t>Surabaya</t>
  </si>
  <si>
    <t>am011876</t>
  </si>
  <si>
    <t>http://cdm17272.contentdm.oclc.org/cdm/ref/collection/agdm/id/24311</t>
  </si>
  <si>
    <t>24313.jp2</t>
  </si>
  <si>
    <t>/agdm/image/24313.jp2</t>
  </si>
  <si>
    <t>South Asia 1922</t>
  </si>
  <si>
    <t>Contact us to assist with translating this map. Title, author, publisher, location. agsl@uwm.edu</t>
  </si>
  <si>
    <t>am011873</t>
  </si>
  <si>
    <t>http://cdm17272.contentdm.oclc.org/cdm/ref/collection/agdm/id/24312</t>
  </si>
  <si>
    <t>24317.jp2</t>
  </si>
  <si>
    <t>/agdm/image/24317.jp2</t>
  </si>
  <si>
    <t>Parte correspondiente a la America de la carta general de Juan de la Cosa, piloto en el segundo viage de Cristobal Colon en 1495, y en la expedicion de Alonzo de Hojeda en 1499 / calcada sobre la original que posee el Sr. Baron de Walckenaer, para servir de ilustracion a la Historia fisica, politica y natural de la isla de Cuba, por D. Ramon de la Sagra ; gravé sur pierre par L. Bouffard.</t>
  </si>
  <si>
    <t>America 1500 1837</t>
  </si>
  <si>
    <t>Cosa, Juan de la, -1510;</t>
  </si>
  <si>
    <t>1837; 1500</t>
  </si>
  <si>
    <t>West Indies -- Maps;  Western Hemisphere -- Maps;</t>
  </si>
  <si>
    <t>Shows the West Indies, and part of the Atlantic Coast of North and South America.   Country flags indicate territories.   Color on country flags only.  Facsimile of a section of Juan la Cosa's world map from 1500.   In: Sagra, R. Histoire physique, politique et naturelle de l'ile de Cuba ... Paris, 1842-1843. Atlas, following title page.</t>
  </si>
  <si>
    <t>1 map : color ; 58.6 x 87.4 cm</t>
  </si>
  <si>
    <t>052 A-1500 1837</t>
  </si>
  <si>
    <t>am011830</t>
  </si>
  <si>
    <t>http://cdm17272.contentdm.oclc.org/cdm/ref/collection/agdm/id/24313</t>
  </si>
  <si>
    <t>24318.jp2</t>
  </si>
  <si>
    <t>/agdm/image/24318.jp2</t>
  </si>
  <si>
    <t>The World on Mercator's Projection, Eastern part / drawn under the direction of Mr. Pinkerton by L. Hebert ; published by Dobson Philada. ; Neele, sculpt.</t>
  </si>
  <si>
    <t>World, eastern part 1818</t>
  </si>
  <si>
    <t>Pinkerton, John, 1758-1826; Neele, Samuel John, 1758-1824; Hebert, L.;</t>
  </si>
  <si>
    <t>Pinkerton's Modern Atlas -- across top margin.</t>
  </si>
  <si>
    <t>054 A-[1818]</t>
  </si>
  <si>
    <t>am011878</t>
  </si>
  <si>
    <t>http://cdm17272.contentdm.oclc.org/cdm/ref/collection/agdm/id/24314</t>
  </si>
  <si>
    <t>24314.jp2</t>
  </si>
  <si>
    <t>/agdm/image/24314.jp2</t>
  </si>
  <si>
    <t>South Asia</t>
  </si>
  <si>
    <t>am011872</t>
  </si>
  <si>
    <t>http://cdm17272.contentdm.oclc.org/cdm/ref/collection/agdm/id/24315</t>
  </si>
  <si>
    <t>24320.jp2</t>
  </si>
  <si>
    <t>/agdm/image/24320.jp2</t>
  </si>
  <si>
    <t>am011870</t>
  </si>
  <si>
    <t>http://cdm17272.contentdm.oclc.org/cdm/ref/collection/agdm/id/24316</t>
  </si>
  <si>
    <t>24322.jp2</t>
  </si>
  <si>
    <t>/agdm/image/24322.jp2</t>
  </si>
  <si>
    <t>Hemisphere oriental ou de l'Ancien Monde publie sous les auspices de Monseigneur Louis Philippe duc d'Orleans, Premier Prince du Sang. par le Sr. D'Anville ; G. De la Haye.</t>
  </si>
  <si>
    <t>Eastern Hemisphere 1786</t>
  </si>
  <si>
    <t>Anville, Jean Baptiste Bourguignon d', 1697-1782;  Barbié du Bocage, Jean Denis, 1760-1825;  Orléans, Louis Philippe Joseph, duc d', 1747-1793;</t>
  </si>
  <si>
    <t>Eastern Hemisphere -- Early works to 1800 -- Maps;</t>
  </si>
  <si>
    <t>054 B-1786</t>
  </si>
  <si>
    <t>am011879</t>
  </si>
  <si>
    <t>http://cdm17272.contentdm.oclc.org/cdm/ref/collection/agdm/id/24317</t>
  </si>
  <si>
    <t>24321.jp2</t>
  </si>
  <si>
    <t>/agdm/image/24321.jp2</t>
  </si>
  <si>
    <t>Eastern hemisphere, Pinkerton's modern atlas / drawn under the direction of Mr. Pinkerton by L. Hebert ;  published by Dobson Philada.</t>
  </si>
  <si>
    <t>Eastern Hemisphere 1812</t>
  </si>
  <si>
    <t>Eastern Hemisphere -- Maps;</t>
  </si>
  <si>
    <t>054 B-[1812]</t>
  </si>
  <si>
    <t>am011877</t>
  </si>
  <si>
    <t>http://cdm17272.contentdm.oclc.org/cdm/ref/collection/agdm/id/24318</t>
  </si>
  <si>
    <t>24319.jp2</t>
  </si>
  <si>
    <t>/agdm/image/24319.jp2</t>
  </si>
  <si>
    <t>agsmap027146</t>
  </si>
  <si>
    <t>http://cdm17272.contentdm.oclc.org/cdm/ref/collection/agdm/id/24319</t>
  </si>
  <si>
    <t>24331.jp2</t>
  </si>
  <si>
    <t>/agdm/image/24331.jp2</t>
  </si>
  <si>
    <t>agsmap027146_s1</t>
  </si>
  <si>
    <t>http://cdm17272.contentdm.oclc.org/cdm/ref/collection/agdm/id/24320</t>
  </si>
  <si>
    <t>24332.jp2</t>
  </si>
  <si>
    <t>/agdm/image/24332.jp2</t>
  </si>
  <si>
    <t>agsmap027146_s2</t>
  </si>
  <si>
    <t>http://cdm17272.contentdm.oclc.org/cdm/ref/collection/agdm/id/24321</t>
  </si>
  <si>
    <t>24333.jp2</t>
  </si>
  <si>
    <t>/agdm/image/24333.jp2</t>
  </si>
  <si>
    <t>Stiller Ozean / herausgegeben vom Reichs-Marine-Amt, 1915 ; Druck und Vertrieb durch Dietrich Reimer (Ernst Vohsen)</t>
  </si>
  <si>
    <t>Kleine Berichtigungen: ... 1928</t>
  </si>
  <si>
    <t>Pacific Ocean, 1935</t>
  </si>
  <si>
    <t>Asia; Australia; North and Central America; Oceans; Oceania; South America;</t>
  </si>
  <si>
    <t>Depths shown by soundings and isolines.; "Nr. 402."</t>
  </si>
  <si>
    <t>1 map on 2 sheets ; sheets 99 x 58 cm and 101 x 61 cm</t>
  </si>
  <si>
    <t>German Chart 402 1935</t>
  </si>
  <si>
    <t>agsmap027146 (s1-s2)</t>
  </si>
  <si>
    <t>http://cdm17272.contentdm.oclc.org/cdm/ref/collection/agdm/id/24322</t>
  </si>
  <si>
    <t>24334.cpd</t>
  </si>
  <si>
    <t>/agdm/image/24334.cpd</t>
  </si>
  <si>
    <t>agsmap027145</t>
  </si>
  <si>
    <t>http://cdm17272.contentdm.oclc.org/cdm/ref/collection/agdm/id/24323</t>
  </si>
  <si>
    <t>24335.jp2</t>
  </si>
  <si>
    <t>/agdm/image/24335.jp2</t>
  </si>
  <si>
    <t>agsmap027145_s1</t>
  </si>
  <si>
    <t>http://cdm17272.contentdm.oclc.org/cdm/ref/collection/agdm/id/24324</t>
  </si>
  <si>
    <t>24336.jp2</t>
  </si>
  <si>
    <t>/agdm/image/24336.jp2</t>
  </si>
  <si>
    <t>agsmap027145_s2</t>
  </si>
  <si>
    <t>http://cdm17272.contentdm.oclc.org/cdm/ref/collection/agdm/id/24325</t>
  </si>
  <si>
    <t>24337.jp2</t>
  </si>
  <si>
    <t>/agdm/image/24337.jp2</t>
  </si>
  <si>
    <t>Stiller Ozean / herausgegeben vom Reichs-Marine-Amt, 1911 ; Druck und Vertrieb durch Dietrich Reimer (Ernst Vohsen)</t>
  </si>
  <si>
    <t>Pacific Ocean, 1928</t>
  </si>
  <si>
    <t>Depths shown by soundings and isolines.; "Nr. 402 (Tit. XI Nr. 206) Klasse 8."</t>
  </si>
  <si>
    <t>1 map on 2 sheets : colored ; 93 x 104 cm, 98 x 60 cm</t>
  </si>
  <si>
    <t>German Chart 402 1928</t>
  </si>
  <si>
    <t>agsmap027145 (s1-s2)</t>
  </si>
  <si>
    <t>http://cdm17272.contentdm.oclc.org/cdm/ref/collection/agdm/id/24326</t>
  </si>
  <si>
    <t>24338.cpd</t>
  </si>
  <si>
    <t>/agdm/image/24338.cpd</t>
  </si>
  <si>
    <t>Süd-Atlantischer Ozean / herausgegeben vom Reichs-Marine-Amt, 1911 ; Vertrieb durch Dietrich Reimer (Ernst Vohsen)</t>
  </si>
  <si>
    <t>Kleine Berichtigungen: ... 1935</t>
  </si>
  <si>
    <t>South Atlantic Ocean, 1935</t>
  </si>
  <si>
    <t>South Atlantic Ocean -- Maps;</t>
  </si>
  <si>
    <t>South America; Africa;</t>
  </si>
  <si>
    <t>Atlantic Ocean; Pacific Ocean;</t>
  </si>
  <si>
    <t>Depths shown by soundings and isolines.; "Nr. 384 Klasse 8."; Includes abbreviation table</t>
  </si>
  <si>
    <t>1 map ; 70 x 96 cm</t>
  </si>
  <si>
    <t>German Chart 384 1935</t>
  </si>
  <si>
    <t>agsmap027142</t>
  </si>
  <si>
    <t>http://cdm17272.contentdm.oclc.org/cdm/ref/collection/agdm/id/24327</t>
  </si>
  <si>
    <t>24325.jp2</t>
  </si>
  <si>
    <t>/agdm/image/24325.jp2</t>
  </si>
  <si>
    <t>Nord-Atlantischer Ozean / Herausgegeben vom Oberkommando der Kriegsmarine 1911 ; Druck und Vertrieb durch Dietrich Reimer</t>
  </si>
  <si>
    <t>Neue Ausgabe: ... 1939</t>
  </si>
  <si>
    <t>North Atlantic Ocean, 1939</t>
  </si>
  <si>
    <t>Harbors -- Ems River (Germany and Netherlands);  Nautical charts -- Netherlands;  Nautical charts -- Germany;  Ems River (Germany and Netherlands) -- Maps;  Leer (Germany) -- Maps;</t>
  </si>
  <si>
    <t>Africa; Europe; North and Central America; South America; Oceans;</t>
  </si>
  <si>
    <t>Depths shown by soundings and isolines.; Includes magnetic declination chart inset map.; "Nr. 383 Klasse 7."</t>
  </si>
  <si>
    <t>1 map ; 71 x 84 cm</t>
  </si>
  <si>
    <t>German Chart 383 1939</t>
  </si>
  <si>
    <t>agsmap027140</t>
  </si>
  <si>
    <t>http://cdm17272.contentdm.oclc.org/cdm/ref/collection/agdm/id/24328</t>
  </si>
  <si>
    <t>24329.jp2</t>
  </si>
  <si>
    <t>/agdm/image/24329.jp2</t>
  </si>
  <si>
    <t>Nord-Atlantischer Ozean / herausgegeben vom Reichs-Marine-Amt, 1911 ; Druck und Vertrieb durch Dietrich Reimer (Ernst Vohsen)</t>
  </si>
  <si>
    <t>North Atlantic Ocean, 1928</t>
  </si>
  <si>
    <t>North Atlantic Ocean -- Maps;  Atlantic Ocean -- Maps;</t>
  </si>
  <si>
    <t>Relief shown by hachures and spot heights. Depths shown by soundings and isolines.; "Nr. 383 (Tit. VI Nr. 1) Klasse 7."; Includes 11 x 9 cm paste-over at Ungava Bay, northern Quebec</t>
  </si>
  <si>
    <t>1 map ; 72 x 84 cm</t>
  </si>
  <si>
    <t>German Chart 383 1928</t>
  </si>
  <si>
    <t>agsmap027139</t>
  </si>
  <si>
    <t>http://cdm17272.contentdm.oclc.org/cdm/ref/collection/agdm/id/24329</t>
  </si>
  <si>
    <t>24324.jp2</t>
  </si>
  <si>
    <t>/agdm/image/24324.jp2</t>
  </si>
  <si>
    <t>Indischer Ozean / herausgegeben vom Reichs-Marine-Amt, 1914 ; Druck und Vertrieb durch Dietrich Reimer (Ernst Vohsen)</t>
  </si>
  <si>
    <t>Kleiner Berichtigungen: ... 1936</t>
  </si>
  <si>
    <t>Indian Ocean, 1936</t>
  </si>
  <si>
    <t>Nautical charts -- Indian Ocean;  Indian Ocean -- Maps;</t>
  </si>
  <si>
    <t>Africa; Asia; Oceans; Australia;</t>
  </si>
  <si>
    <t>Depths shown by soundings.; "Nr. 397 Klasse 8."</t>
  </si>
  <si>
    <t>1 map ; 74 x 98 cm</t>
  </si>
  <si>
    <t>German Chart 397 1936</t>
  </si>
  <si>
    <t>agsmap027144</t>
  </si>
  <si>
    <t>http://cdm17272.contentdm.oclc.org/cdm/ref/collection/agdm/id/24330</t>
  </si>
  <si>
    <t>24326.jp2</t>
  </si>
  <si>
    <t>/agdm/image/24326.jp2</t>
  </si>
  <si>
    <t>Stiller Ozean, westlicher teil, Nordblatt / herausgegeben vom Reichs-Marine-Amt, 1913 ; Druck und Vertrieb durch Dietrich Reimer (Ernst Vohsen)</t>
  </si>
  <si>
    <t>Pacific Ocean, western part, north sheet, 1928</t>
  </si>
  <si>
    <t>Pacific Ocean -- Maps  ;</t>
  </si>
  <si>
    <t>Asia; Oceania; Oceans;</t>
  </si>
  <si>
    <t>Depths shown by soundings and isolines.; "Nr. 403 (Tit. XI Nr. 211) Klasse 8."</t>
  </si>
  <si>
    <t>German Chart 403 1928</t>
  </si>
  <si>
    <t>agsmap027147</t>
  </si>
  <si>
    <t>http://cdm17272.contentdm.oclc.org/cdm/ref/collection/agdm/id/24331</t>
  </si>
  <si>
    <t>24328.jp2</t>
  </si>
  <si>
    <t>/agdm/image/24328.jp2</t>
  </si>
  <si>
    <t>South Atlantic Ocean, 1928</t>
  </si>
  <si>
    <t>Relief shown by hachures and spot heights. Depths shown by soundings and isolines.; "Nr. 384 (Tit. VIII Nr. 1) Klasse 8."; Includes abbreviation table.; Heavily annotated in pencil, colored pencil and pen</t>
  </si>
  <si>
    <t>German Chart 384 1928</t>
  </si>
  <si>
    <t>agsmap027141</t>
  </si>
  <si>
    <t>http://cdm17272.contentdm.oclc.org/cdm/ref/collection/agdm/id/24332</t>
  </si>
  <si>
    <t>24330.jp2</t>
  </si>
  <si>
    <t>/agdm/image/24330.jp2</t>
  </si>
  <si>
    <t>Indian Ocean, 1928</t>
  </si>
  <si>
    <t>Asia; Australia; Africa; Oceans;</t>
  </si>
  <si>
    <t>Depths shown by soundings.; "Nr. 397 (Tit. IX Nr. 2) Klasse 8."</t>
  </si>
  <si>
    <t>German Chart 397 1928</t>
  </si>
  <si>
    <t>agsmap027143</t>
  </si>
  <si>
    <t>http://cdm17272.contentdm.oclc.org/cdm/ref/collection/agdm/id/24333</t>
  </si>
  <si>
    <t>24323.jp2</t>
  </si>
  <si>
    <t>/agdm/image/24323.jp2</t>
  </si>
  <si>
    <t>Stiller Ozean, westlicher teil, Südblatt / herausgegeben vom Reichs-Marine-Amt, 1913 ; Druck und Vertrieb durch Dietrich Reimer (Ernst Vohsen)</t>
  </si>
  <si>
    <t>Kleine Berichtigungen: ... 1927</t>
  </si>
  <si>
    <t>Pacific Ocean, western part, south sheet, 1940</t>
  </si>
  <si>
    <t>Australia; Oceania; Oceans;</t>
  </si>
  <si>
    <t>Depths shown by soundings and isolines.; "Nr. 404 Klasse 2."</t>
  </si>
  <si>
    <t>1 map ; 102 x 101 cm</t>
  </si>
  <si>
    <t>German Chart 404 1940</t>
  </si>
  <si>
    <t>agsmap027148</t>
  </si>
  <si>
    <t>http://cdm17272.contentdm.oclc.org/cdm/ref/collection/agdm/id/24334</t>
  </si>
  <si>
    <t>24327.jp2</t>
  </si>
  <si>
    <t>/agdm/image/24327.jp2</t>
  </si>
  <si>
    <t>Ævi veteris usque ad annum salutis nonagesimum supra milles quadringentos cogniti tantum, typus geographica / |Patra Coronelli, Venetæ Reipublicæ Cosmographo descriptus, anno domini MDCLXXXVIIIII.  Atlante veneto.</t>
  </si>
  <si>
    <t>Eastern Hemisphere 1691</t>
  </si>
  <si>
    <t>Coronelli, Vincenzo, 1650-1718;</t>
  </si>
  <si>
    <t>Geography, Ancient |v Maps -- Early works to 1800;  Astronomy, Ancient -- Early works to 1800;  Eastern Hemisphere -- Maps -- Early works to 1800;</t>
  </si>
  <si>
    <t>Asia; Africa; Europe;</t>
  </si>
  <si>
    <t>Prime meridian: [Ferro].  Includes dedication, zodiac sectors, climate notes, latitudinal notes, and list of historical latitudes of the known world.   In Coronelli's Atlante veneto, v. 1 (Venetia, 1691).   Available also through the Norman B. Leventhal Map Center website as a raster image.  http://maps.bpl.org/id/17642</t>
  </si>
  <si>
    <t>1 map : 1 hemisphere 42 cm. in diameter, on sheet 49 x 70 cm.</t>
  </si>
  <si>
    <t>Rare 054 B-1691</t>
  </si>
  <si>
    <t>am011880</t>
  </si>
  <si>
    <t>http://cdm17272.contentdm.oclc.org/cdm/ref/collection/agdm/id/24335</t>
  </si>
  <si>
    <t>24340.jp2</t>
  </si>
  <si>
    <t>/agdm/image/24340.jp2</t>
  </si>
  <si>
    <t>A chart of the Southern Hemisphere : according to the latest discoveries with the tracks of the Resolution, Capn. Cook and the Adventure, Capn. Furneaux from 1772 to 1775 / by George Forster, F.R.S. ; engraved by Willian Whitchurch</t>
  </si>
  <si>
    <t>Southern Hemisphere 1777</t>
  </si>
  <si>
    <t>Forster, Georg, 1754-1794;</t>
  </si>
  <si>
    <t>Whitchurch, William;  Robert Sayer and John Bennett (Firm);</t>
  </si>
  <si>
    <t>Robert Sayer and John Bennett (Firm);</t>
  </si>
  <si>
    <t>Cook, James, -- 1728-1779 -- Travel -- Maps -- Early works to 1800;  Furneaux, Tobias, -- 1735-1781 -- Travel -- Maps -- Early works to 1800;  Southern Hemisphere -- Discovery and exploration -- European -- Maps -- Early works to 1800;  Southern Hemisphere -- Maps -- Early works to 1800;</t>
  </si>
  <si>
    <t>Map showing the Southern Hemisphere with Australia as New Holland and Van Diemans Land joined with the mainland.    "Published according to Act of Parliament, March 10th 1777."    Prime meridian: Greenwich.    Philllips, |c 1166    Also available in an electronic version via the Internet at: http://nla.gov.au/nla.map-rm56.  Acquired June 23, 1890 by purchase from the Brevoort Sale, no. 980 [lot of 31 charts]</t>
  </si>
  <si>
    <t>1 map ; 28 x 24 cm</t>
  </si>
  <si>
    <t>Rare 055 B-1777</t>
  </si>
  <si>
    <t>am011882</t>
  </si>
  <si>
    <t>http://cdm17272.contentdm.oclc.org/cdm/ref/collection/agdm/id/24336</t>
  </si>
  <si>
    <t>24341.jp2</t>
  </si>
  <si>
    <t>/agdm/image/24341.jp2</t>
  </si>
  <si>
    <t>A chart of the southern hemisphere : shewing the tracks of some of the most distinguished navigators / by Captain James Cook, of His Majesty's navy.</t>
  </si>
  <si>
    <t>Southern hemisphere 1777</t>
  </si>
  <si>
    <t>Wm. Strahan</t>
  </si>
  <si>
    <t>Southern Hemisphere -- Discovery and exploration -- Maps -- Early works to 1800; Southern Hemisphere -- Maps -- Early works to 1800; South Pole -- Maps -- Early works to 1800;</t>
  </si>
  <si>
    <t>Antarctica; Australia; South America; Africa;</t>
  </si>
  <si>
    <t>Polar projection extending to equator.  Scale determined by using graticule method, measured at 45° south.  Includes "Tables containing latitudes and longitudes of the islands lately discovered in the South Pacific Ocean as they are laid down on this chart."</t>
  </si>
  <si>
    <t>1:36,666,666</t>
  </si>
  <si>
    <t>1 map ; 53 x 56 cm, 51 cm in diameter</t>
  </si>
  <si>
    <t>055 A-1777</t>
  </si>
  <si>
    <t>am011881</t>
  </si>
  <si>
    <t>http://cdm17272.contentdm.oclc.org/cdm/ref/collection/agdm/id/24337</t>
  </si>
  <si>
    <t>24339.jp2</t>
  </si>
  <si>
    <t>/agdm/image/24339.jp2</t>
  </si>
  <si>
    <t>Hemisphere meridional pour voir plus distinctement les terres australes / par Guillaume del'Isle de l'Academie rle. des Sciences.</t>
  </si>
  <si>
    <t>Juillet 1714.</t>
  </si>
  <si>
    <t>Southern Hemisphere 1714</t>
  </si>
  <si>
    <t>Southern Hemisphere -- Maps;</t>
  </si>
  <si>
    <t>1 map : colored ; 44 cm in diameter, on sheet 55 x 75 cm</t>
  </si>
  <si>
    <t>am011883</t>
  </si>
  <si>
    <t>http://cdm17272.contentdm.oclc.org/cdm/ref/collection/agdm/id/24338</t>
  </si>
  <si>
    <t>24352.jp2</t>
  </si>
  <si>
    <t>/agdm/image/24352.jp2</t>
  </si>
  <si>
    <t>Balkans 1000 000e Belgrade / dessine heliograve et publie par le Service geographique de l'Armee</t>
  </si>
  <si>
    <t>Belgrade, Serbia 1899</t>
  </si>
  <si>
    <t>Belgrade (Serbia) -- Maps</t>
  </si>
  <si>
    <t>660-b A-1:1,000,000</t>
  </si>
  <si>
    <t>am011857</t>
  </si>
  <si>
    <t>http://cdm17272.contentdm.oclc.org/cdm/ref/collection/agdm/id/24339</t>
  </si>
  <si>
    <t>24343.jp2</t>
  </si>
  <si>
    <t>/agdm/image/24343.jp2</t>
  </si>
  <si>
    <t>Europe 1:1,000,000 Budapest north L 34 / Magyar Foldrajzi Intezet R.T.</t>
  </si>
  <si>
    <t>Budapest, Hungary 1913</t>
  </si>
  <si>
    <t>Budapes (Hungary) -- Maps</t>
  </si>
  <si>
    <t>am011893</t>
  </si>
  <si>
    <t>http://cdm17272.contentdm.oclc.org/cdm/ref/collection/agdm/id/24340</t>
  </si>
  <si>
    <t>24345.jp2</t>
  </si>
  <si>
    <t>/agdm/image/24345.jp2</t>
  </si>
  <si>
    <t>Hemisphere septentrional pour voir plus distinctement les terres arctiques / par Guillaume de l'Isle de lAcademie rle. des Sciences</t>
  </si>
  <si>
    <t>Northern Hemisphere 1714</t>
  </si>
  <si>
    <t>Northern Hemisphere -- Maps;</t>
  </si>
  <si>
    <t>1 map : color ;  44 cm in diameter, on sheet 55 x 74 cm</t>
  </si>
  <si>
    <t>Rare 057 B-1714</t>
  </si>
  <si>
    <t>am011884</t>
  </si>
  <si>
    <t>http://cdm17272.contentdm.oclc.org/cdm/ref/collection/agdm/id/24341</t>
  </si>
  <si>
    <t>24354.jp2</t>
  </si>
  <si>
    <t>/agdm/image/24354.jp2</t>
  </si>
  <si>
    <t>Karte der Nördlichen Hemisphäre innerhalb des 40. Breitengrades = Map of the Northern Hemisphere with the 40th degree of latitude / Entworfen und bearbeitet von Dr. Heinrich Kiepert ; H. Mahlmann, Geo. Lithograph ; druck der Lith. Anst. v. A. Dettmers.</t>
  </si>
  <si>
    <t>Northern Hemisphere 1855</t>
  </si>
  <si>
    <t>Atmospheric temperature -- Northern Hemisphere -- Maps; Northern Hemisphere -- Climate -- Maps; Northern Hemisphere -- Maps;</t>
  </si>
  <si>
    <t>Europe; Asia; North and Central America;</t>
  </si>
  <si>
    <t>Nebst darstellung der wärmeverbreitung für Januar. Juli und das Jahr von H.W. Dove.  Relief shown by hachures.   Text in German and English on recto.   "Charte VI zu Dove's Verbreitung der Wärme" -- upper margin.</t>
  </si>
  <si>
    <t>1 map : color ; 62 x 74 cm</t>
  </si>
  <si>
    <t>Rare 057 I-1855</t>
  </si>
  <si>
    <t>am011885</t>
  </si>
  <si>
    <t>http://cdm17272.contentdm.oclc.org/cdm/ref/collection/agdm/id/24342</t>
  </si>
  <si>
    <t>24348.jp2</t>
  </si>
  <si>
    <t>/agdm/image/24348.jp2</t>
  </si>
  <si>
    <t>Scotland International map of the world 1:1,000,000 = carte internationale du monde au 1:1,000,000 no. 30</t>
  </si>
  <si>
    <t>Scotland 1965</t>
  </si>
  <si>
    <t>am011917</t>
  </si>
  <si>
    <t>http://cdm17272.contentdm.oclc.org/cdm/ref/collection/agdm/id/24343</t>
  </si>
  <si>
    <t>24346.jp2</t>
  </si>
  <si>
    <t>/agdm/image/24346.jp2</t>
  </si>
  <si>
    <t>Karte des Deutschen Reiches 67 Stolp.</t>
  </si>
  <si>
    <t>Kwakowo, Poland 1911</t>
  </si>
  <si>
    <t>Kwakowo</t>
  </si>
  <si>
    <t>am011937</t>
  </si>
  <si>
    <t>http://cdm17272.contentdm.oclc.org/cdm/ref/collection/agdm/id/24344</t>
  </si>
  <si>
    <t>24350.jp2</t>
  </si>
  <si>
    <t>/agdm/image/24350.jp2</t>
  </si>
  <si>
    <t>Map of the city of Chicago / Warner &amp; Beers publishers</t>
  </si>
  <si>
    <t>Chicago, Illinois 1885 1900?</t>
  </si>
  <si>
    <t>Warner &amp; Beers;</t>
  </si>
  <si>
    <t>1855; 1900</t>
  </si>
  <si>
    <t>Warner &amp; Beers</t>
  </si>
  <si>
    <t>Chicago (Ill.) -- Maps; Railroads -- Illinois -- Chicago -- Maps;</t>
  </si>
  <si>
    <t>Shows parks, avenues and railway lines. Depth is shown by isolines. From unknown Warner &amp; Beers Illinois atlas. Plate 13. Features include the city wards identified and marked with alternating colors. Facsimile</t>
  </si>
  <si>
    <t>1 map : color ; 33 x 42 cm, on sheet 40 x 46 cm</t>
  </si>
  <si>
    <t>830-d .c44 D-1885 [19--?]</t>
  </si>
  <si>
    <t>am011930</t>
  </si>
  <si>
    <t>http://cdm17272.contentdm.oclc.org/cdm/ref/collection/agdm/id/24345</t>
  </si>
  <si>
    <t>24353.jp2</t>
  </si>
  <si>
    <t>/agdm/image/24353.jp2</t>
  </si>
  <si>
    <t>Karte des Deutschen Reiches 44 Stolpmunde</t>
  </si>
  <si>
    <t>Ustka, Poland 1911</t>
  </si>
  <si>
    <t>Ustka (Poland -- Maps</t>
  </si>
  <si>
    <t>am011931</t>
  </si>
  <si>
    <t>http://cdm17272.contentdm.oclc.org/cdm/ref/collection/agdm/id/24346</t>
  </si>
  <si>
    <t>24349.jp2</t>
  </si>
  <si>
    <t>/agdm/image/24349.jp2</t>
  </si>
  <si>
    <t>Western hemisphere 1709</t>
  </si>
  <si>
    <t>Schenck, Peter 1660-1711;</t>
  </si>
  <si>
    <t>America -- Maps;  North America -- Maps;  South America -- Maps;</t>
  </si>
  <si>
    <t>Relief shown pictorially.; Map contains 2 separate titles for North America and South America.; Includes 2 illustrated, decorative cartouches.</t>
  </si>
  <si>
    <t>Rare Maps 052 B-[1709?]</t>
  </si>
  <si>
    <t>am011846</t>
  </si>
  <si>
    <t>http://cdm17272.contentdm.oclc.org/cdm/ref/collection/agdm/id/24347</t>
  </si>
  <si>
    <t>24347.jp2</t>
  </si>
  <si>
    <t>/agdm/image/24347.jp2</t>
  </si>
  <si>
    <t>Carte internationale du monde au 1,000,000 Pontianak Zuid (South) A-49</t>
  </si>
  <si>
    <t>Pontianak, Indonesia 1935</t>
  </si>
  <si>
    <t>Topographic Service Batavia</t>
  </si>
  <si>
    <t>Pontianak (Indonesia) -- Maps</t>
  </si>
  <si>
    <t>am011892</t>
  </si>
  <si>
    <t>http://cdm17272.contentdm.oclc.org/cdm/ref/collection/agdm/id/24348</t>
  </si>
  <si>
    <t>24351.jp2</t>
  </si>
  <si>
    <t>/agdm/image/24351.jp2</t>
  </si>
  <si>
    <t>Asie 1 000 000e Kachgar flle 40 N 78 E</t>
  </si>
  <si>
    <t>Kashi, China 1901</t>
  </si>
  <si>
    <t>am011858</t>
  </si>
  <si>
    <t>http://cdm17272.contentdm.oclc.org/cdm/ref/collection/agdm/id/24349</t>
  </si>
  <si>
    <t>24344.jp2</t>
  </si>
  <si>
    <t>/agdm/image/24344.jp2</t>
  </si>
  <si>
    <t>Map of La Crosse Wisconsin.</t>
  </si>
  <si>
    <t>La Crosse City Engineer</t>
  </si>
  <si>
    <t>La Crosse (Wis.) -- Maps;</t>
  </si>
  <si>
    <t>Maps   893-d .L32 A-1910z</t>
  </si>
  <si>
    <t>http://cdm17272.contentdm.oclc.org/cdm/ref/collection/agdm/id/24350</t>
  </si>
  <si>
    <t>24342.jp2</t>
  </si>
  <si>
    <t>/agdm/image/24342.jp2</t>
  </si>
  <si>
    <t>Der Kanal Frankreich, Nordküste, Cherbourg Hafen 1906 / Herausgegeben vom Oberkommando der Kriegsmarine 1906 ; Vertrieb durch Dietrich Reimer</t>
  </si>
  <si>
    <t>English Channel, north coast of France, Cherbourg, 1943</t>
  </si>
  <si>
    <t>Harbors -- France -- Cherbourg -- Maps;  Nautical charts -- France -- Cherbourg;  Cherbourg (France) -- Maps;</t>
  </si>
  <si>
    <t>Normandie;</t>
  </si>
  <si>
    <t>English Channel;</t>
  </si>
  <si>
    <t>Cherbourg;</t>
  </si>
  <si>
    <t>Relief shown by spot heights, form lines and hachures. Depths shown by soundings and isolines.; Includes 4 inset maps and chart coverage key diagram.; "Nr. 268 Klasse III."; Selected lights hand colored in yellow, pink and green</t>
  </si>
  <si>
    <t>German Chart 268 1943</t>
  </si>
  <si>
    <t>agsmap027152</t>
  </si>
  <si>
    <t>http://cdm17272.contentdm.oclc.org/cdm/ref/collection/agdm/id/24351</t>
  </si>
  <si>
    <t>24361.jp2</t>
  </si>
  <si>
    <t>/agdm/image/24361.jp2</t>
  </si>
  <si>
    <t>Atlantischer Ozean, Westküste von Afrika, Kap Palmas bis São Paulo de Loanda / herausgegeben vom Reichs-Marine-Amt, 1911 ; Druck und Vertrieb durch Dietrich Reimer (Ernst Vohsen)</t>
  </si>
  <si>
    <t>Kleine Berichtigungen: 1928</t>
  </si>
  <si>
    <t>Africa, Atlantic coast, Cape Palmas to Luanda, 1928</t>
  </si>
  <si>
    <t>Coasts -- Africa, West -- Maps;</t>
  </si>
  <si>
    <t>Liberia; Angola; Côte d'Ivoire; Ghana; Togo; Nigeria; Cameroun; Cameroon; Guinea Ecuatorial; Equatorial Guinea; Congo; São Tomé e Príncipe; Sao Tome e Principe;</t>
  </si>
  <si>
    <t>Luanda;</t>
  </si>
  <si>
    <t>Príncipe; São Tomé;</t>
  </si>
  <si>
    <t>Santo Antonio; Luanda;</t>
  </si>
  <si>
    <t>Relief shown by hachures and spot heights. Depths shown by soundings and isolines.; "Nr. 381 (Tit. VI Nr. 110) Klasse 8."; Includes 5 inset maps and abbreviation table.; Selected lights hand colored in yellow, pink and orange.; Annotated in pencil</t>
  </si>
  <si>
    <t>1 map : colored ; 68 x 95 cm</t>
  </si>
  <si>
    <t>German Chart 381 1928</t>
  </si>
  <si>
    <t>agsmap027159</t>
  </si>
  <si>
    <t>http://cdm17272.contentdm.oclc.org/cdm/ref/collection/agdm/id/24352</t>
  </si>
  <si>
    <t>24357.jp2</t>
  </si>
  <si>
    <t>/agdm/image/24357.jp2</t>
  </si>
  <si>
    <t>Süd-Atlantischer Ozean, Westküste von Afrika, São Paulo de Loanda bis Kapstadt / herausgegeben vom Reichs-Marine-Amt, 1911 ; Druck und Vertrieb durch Dietrich Reimer (Ernst Vohsen)</t>
  </si>
  <si>
    <t>Africa, Atlantic coast, Luanda to Cape Town, 1929</t>
  </si>
  <si>
    <t>Angola; South Africa; Namibia;</t>
  </si>
  <si>
    <t>Luanda; Western Cape;</t>
  </si>
  <si>
    <t>Luanda; Cape Town;</t>
  </si>
  <si>
    <t>Relief shown by hachures and spot heights. Depths shown by soundings and isolines.; "Nr. 382 (Tit. VIII Nr. 5) Klasse 8."; Includes abbreviation table.; Selected lights hand colored in yellow and orange.; Annotated in pencil</t>
  </si>
  <si>
    <t>1 map : colored ; 107 x 67 cm</t>
  </si>
  <si>
    <t>German Chart 382 1929</t>
  </si>
  <si>
    <t>agsmap027160</t>
  </si>
  <si>
    <t>http://cdm17272.contentdm.oclc.org/cdm/ref/collection/agdm/id/24353</t>
  </si>
  <si>
    <t>24364.jp2</t>
  </si>
  <si>
    <t>/agdm/image/24364.jp2</t>
  </si>
  <si>
    <t>Nordsee, Deutsche Küste, Die Elbe von Krautsand bis Brunshausen 1931 / Herausgegeben vom Oberkommando der Kriegsmarine 1931 ; Vertrieb durch Dietrich Reimer</t>
  </si>
  <si>
    <t>Elbe River, from Krautsand to Brunshausen, 1942</t>
  </si>
  <si>
    <t>Harbors -- Elbe River (Czech Republic and Germany);  Nautical charts -- Czech Republic;  Nautical charts -- Germany;  Elbe River (Czech Republic and Germany) -- Maps;</t>
  </si>
  <si>
    <t>Deutschland; Germany; Česko; Czech Republic;</t>
  </si>
  <si>
    <t>Niedersachsen; Schleswig-Holstein;</t>
  </si>
  <si>
    <t>Elbe; North Sea;</t>
  </si>
  <si>
    <t>Krautsand; Brunshausen; Elmshorn;</t>
  </si>
  <si>
    <t>Depths shown by soundings, gradient tints and isolines.; "Nr. 248 Klasse IV."; Selected lights hand colored in yellow.; "Exchange from Library of Congress Jun 19 1947" -- stamped in upper left</t>
  </si>
  <si>
    <t>1 map : color ; 75 x 97 cm</t>
  </si>
  <si>
    <t>German Chart 248 1942</t>
  </si>
  <si>
    <t>agsmap027149</t>
  </si>
  <si>
    <t>http://cdm17272.contentdm.oclc.org/cdm/ref/collection/agdm/id/24354</t>
  </si>
  <si>
    <t>24362.jp2</t>
  </si>
  <si>
    <t>/agdm/image/24362.jp2</t>
  </si>
  <si>
    <t>Der Kanal, England Südküste, Hafen von Dartmouth / Herausgegeben vom Oberkommando der Kriegsmarine 1906 ; Vertrieb durch Dietrich Reimer</t>
  </si>
  <si>
    <t>English Channel, south coast of England, Dartmouth, 1941</t>
  </si>
  <si>
    <t>Harbors -- England -- Dartmouth;  Nautical charts -- England -- Dartmouth;  Dartmouth (England) -- Maps;</t>
  </si>
  <si>
    <t>United Kingdom; England;</t>
  </si>
  <si>
    <t>Devon;</t>
  </si>
  <si>
    <t>Dartmouth; Kingswear;</t>
  </si>
  <si>
    <t>Relief shown by spot heights, form lines and hachures. Depths shown by soundings and isolines.; Includes 2 views.; "Nr. 272 Klasse IV."; Selected lights hand colored in yellow.; "Exchange from Library of Congress Jun 19 1947" -- stamped in upper left</t>
  </si>
  <si>
    <t>1 map : colored ; 100 x 74 cm</t>
  </si>
  <si>
    <t>German Chart 272 1941</t>
  </si>
  <si>
    <t>agsmap027154</t>
  </si>
  <si>
    <t>http://cdm17272.contentdm.oclc.org/cdm/ref/collection/agdm/id/24355</t>
  </si>
  <si>
    <t>24356.jp2</t>
  </si>
  <si>
    <t>/agdm/image/24356.jp2</t>
  </si>
  <si>
    <t>Nordsee, Deutsche Küste, Die Elbe von Brunshausen bis Tinsdahl 1931 / Herausgegeben vom Oberkommando der Kriegsmarine 1931 ; Vertrieb durch Dietrich Reimer</t>
  </si>
  <si>
    <t>Elbe River, from Brunshausen to Tinsdahl, 1942</t>
  </si>
  <si>
    <t>Elbe; North Sea; Hahnöfersand;</t>
  </si>
  <si>
    <t>Brunshausen; Tinsdahl; Stade; Wedel;</t>
  </si>
  <si>
    <t>Depths shown by soundings, gradient tints and isolines.; "Nr. 249 Klasse III."; "Exchange from Library of Congress Jun 19 1947" -- stamped in upper left</t>
  </si>
  <si>
    <t>1 map : color ; 56 x 89 cm</t>
  </si>
  <si>
    <t>German Chart 249 1942</t>
  </si>
  <si>
    <t>agsmap027150</t>
  </si>
  <si>
    <t>http://cdm17272.contentdm.oclc.org/cdm/ref/collection/agdm/id/24356</t>
  </si>
  <si>
    <t>24363.jp2</t>
  </si>
  <si>
    <t>/agdm/image/24363.jp2</t>
  </si>
  <si>
    <t>N-Atlantischer Ozean, Island und die Färöer / Herausgegeben vom Oberkommando der Kriegsmarine 1908 ; Vertrieb durch Dietrich Reimer</t>
  </si>
  <si>
    <t>North Atlantic Ocean, Iceland and the Faeroe Islands, 1939</t>
  </si>
  <si>
    <t>Harbors -- Iceland;  Nautical charts -- Iceland;  Iceland -- Maps;  Faroe Islands -- Maps;</t>
  </si>
  <si>
    <t>Ísland; Iceland;</t>
  </si>
  <si>
    <t>Streymoy; Suđuroy;</t>
  </si>
  <si>
    <t>Tórshavn;</t>
  </si>
  <si>
    <t>Relief shown by spot heights and hachures. Depths shown by soundings and isolines.; Includes 4 inset maps and chart coverage key diagram.; "Nr. 251 Klasse 10."; Selected lights hand colored in yellow, pink and green</t>
  </si>
  <si>
    <t>2 maps on 1 sheet : colored ; 77 x 123 cm</t>
  </si>
  <si>
    <t>German Chart 251 1938</t>
  </si>
  <si>
    <t>agsmap027151</t>
  </si>
  <si>
    <t>http://cdm17272.contentdm.oclc.org/cdm/ref/collection/agdm/id/24357</t>
  </si>
  <si>
    <t>24360.jp2</t>
  </si>
  <si>
    <t>/agdm/image/24360.jp2</t>
  </si>
  <si>
    <t>Nordsee, Shetland-Inseln, Ansteuerung von Lerwick / Herausgegeben vom Oberkommando der Kriegsmarine 1906 ; Vertrieb durch Dietrich Reimer</t>
  </si>
  <si>
    <t>Kleine Berichtigungen: ... 1944</t>
  </si>
  <si>
    <t>North Sea, Shetland Islands, Lerwick, 1944</t>
  </si>
  <si>
    <t>Harbors -- Scotland -- Shetland;  Nautical charts -- Scotland -- Shetland;  Shetland (Scotland) -- Maps;</t>
  </si>
  <si>
    <t>United Kingdom; Scotland;</t>
  </si>
  <si>
    <t>Shetland Islands; Bressay; Mainland; Brei Wick (bay); Gulber Wick (bay);</t>
  </si>
  <si>
    <t>Lerwick;</t>
  </si>
  <si>
    <t>Relief shown by spot heights, form lines and hachures. Depths shown by soundings and isolines.; "Nr. 286 Klasse II."; Selected lights hand colored in yellow.; "Exchange from Library of Congress Jun 19 1947" -- stamped in upper left.; "Archives," "Condemned," and other owenrship marks stamped on verso</t>
  </si>
  <si>
    <t>1 map : colored ; 79 x 55 cm</t>
  </si>
  <si>
    <t>German Chart 286 1944</t>
  </si>
  <si>
    <t>agsmap027157</t>
  </si>
  <si>
    <t>http://cdm17272.contentdm.oclc.org/cdm/ref/collection/agdm/id/24358</t>
  </si>
  <si>
    <t>24358.jp2</t>
  </si>
  <si>
    <t>/agdm/image/24358.jp2</t>
  </si>
  <si>
    <t>Der Kanal, England Südküste, Hafen von Portland / Herausgegeben vom Oberkommando der Kriegsmarine 1906 ; Vertrieb durch Dietrich Reimer</t>
  </si>
  <si>
    <t>English Channel, south coast of England, Portland, 1942</t>
  </si>
  <si>
    <t>Harbors -- England -- Portland;  Nautical charts -- England -- Portland;  Portland (England) -- Maps;</t>
  </si>
  <si>
    <t>English Channel; Weymouth Bay;</t>
  </si>
  <si>
    <t>Dorset</t>
  </si>
  <si>
    <t>Portland; Weymouth;</t>
  </si>
  <si>
    <t>Relief shown by spot heights, form lines and hachures. Depths shown by soundings and isolines.; "Nr. 271 Klasse III."; Selected lights hand colored in yellow.; "Exchange from Library of Congress Jun 19 1947" -- stamped in upper left</t>
  </si>
  <si>
    <t>1 map : colored ; 87 x 60 cm</t>
  </si>
  <si>
    <t>German Chart 271 1942</t>
  </si>
  <si>
    <t>agsmap027153</t>
  </si>
  <si>
    <t>http://cdm17272.contentdm.oclc.org/cdm/ref/collection/agdm/id/24359</t>
  </si>
  <si>
    <t>24359.jp2</t>
  </si>
  <si>
    <t>/agdm/image/24359.jp2</t>
  </si>
  <si>
    <t>Der Kanal, Südküste von England, Hafen von Plymouth / Herausgegeben vom Oberkommando der Kriegsmarine 1908 ; Vertrieb durch Dietrich Reimer</t>
  </si>
  <si>
    <t>English Channel, south coast of England, Plymouth, 1944</t>
  </si>
  <si>
    <t>Harbors -- England -- Plymouth; Nautical charts -- England -- Plymouth; Plymouth (England) -- Maps;</t>
  </si>
  <si>
    <t>English Channel; Plymouth Sound; Tamar; Hamoaze;</t>
  </si>
  <si>
    <t>Devon; Cornwall;</t>
  </si>
  <si>
    <t>Plymouth, City of; Stonehouse; Devonport; Stoke; Saltash;</t>
  </si>
  <si>
    <t>Relief shown by spot heights, form lines and hachures. Depths shown by soundings and isolines.; "Nr. 274 Klasse IV."; Selected lights hand colored in yellow.; "Exchange from Library of Congress Jun 19 1947" -- stamped in upper left</t>
  </si>
  <si>
    <t>1 map : colored ; 99 x 72 cm</t>
  </si>
  <si>
    <t>German Chart 274 1944</t>
  </si>
  <si>
    <t>agsmap027155</t>
  </si>
  <si>
    <t>http://cdm17272.contentdm.oclc.org/cdm/ref/collection/agdm/id/24360</t>
  </si>
  <si>
    <t>24355.jp2</t>
  </si>
  <si>
    <t>/agdm/image/24355.jp2</t>
  </si>
  <si>
    <t>Nord- Atlantischer Ozean, Westküste von Afrika, Kap Jubi bix Kap Palmas / herausgegeben vom Reichs-Marine-Amt, 1911 ; Druck und Vertrieb durch Dietrich Reimer (Ernst Vohsen)</t>
  </si>
  <si>
    <t>Africa, Atlantic coast, Cape Juby to Cape Palmas, 1929</t>
  </si>
  <si>
    <t>Coasts -- Africa, West -- Maps;  Cabo Verde -- Maps;</t>
  </si>
  <si>
    <t>Al Maghrib; Morocco; España; Spain; Cabo Verde; Cape Verde; Mūrītānīyā; Mauritania; Guiné-Bissau; Guinea-Bissau; Guinée; Guinea; Sénégal; Senegal; Gambia, The; Sierra Leone; Liberia:</t>
  </si>
  <si>
    <t>Juby, Cap (cape); Canarias, Islas; Canary Islands; Cape Verde Islands;</t>
  </si>
  <si>
    <t>Relief shown by hachures and spot heights. Depths shown by soundings and isolines.; "Nr. 380 (Tit. VI Nr. 85) Klasse 8."; Includes abbreviation table.; Selected lights hand colored in yellow and orange</t>
  </si>
  <si>
    <t>1 map : colored ; 100 x 68 cm</t>
  </si>
  <si>
    <t>German Chart 380 1929</t>
  </si>
  <si>
    <t>agsmap027158</t>
  </si>
  <si>
    <t>http://cdm17272.contentdm.oclc.org/cdm/ref/collection/agdm/id/24361</t>
  </si>
  <si>
    <t>24365.jp2</t>
  </si>
  <si>
    <t>/agdm/image/24365.jp2</t>
  </si>
  <si>
    <t>Der Kanal, Englische Küste, Hafen von Plymouth / Herstellung und druck: Deutsches Hydrographisches Institut</t>
  </si>
  <si>
    <t>8. Ausgabe : 1974, V</t>
  </si>
  <si>
    <t>English Channel, south coast of England, Plymouth, 1974</t>
  </si>
  <si>
    <t>Nautical charts;  Plymouth Sound (England) -- Maps;</t>
  </si>
  <si>
    <t>Relief shown by hachures and spot heights. Depths shown by soundings and isolines.; "Kleine Berichtigungen: 1974, 4 V."; "Nr. 274."</t>
  </si>
  <si>
    <t>1 map : color ; 99 x 72 cm</t>
  </si>
  <si>
    <t>German Chart 274 1974</t>
  </si>
  <si>
    <t>agsmap027156</t>
  </si>
  <si>
    <t>http://cdm17272.contentdm.oclc.org/cdm/ref/collection/agdm/id/24362</t>
  </si>
  <si>
    <t>24366.jp2</t>
  </si>
  <si>
    <t>/agdm/image/24366.jp2</t>
  </si>
  <si>
    <t>Post route map of the territory of Hawaii, Samoa Islands and the Island of Guam : showing Post Offices with the intermediate distance on mail routes in operation on the 1st of January, 1924</t>
  </si>
  <si>
    <t>Hawaii, Samoa Islands and the Island of Guam 1924, post route map</t>
  </si>
  <si>
    <t>Postal service -- Hawaii -- Maps;  Postal service -- Guam -- Maps;  Postal service -- Samoan Islands -- Maps;</t>
  </si>
  <si>
    <t>Relief shown by hachures and spot heights. Includes inset maps of "Guam Island," "Samoa Island," and "Hawaii and Other Islands."</t>
  </si>
  <si>
    <t>am001941</t>
  </si>
  <si>
    <t>http://cdm17272.contentdm.oclc.org/cdm/ref/collection/agdm/id/24363</t>
  </si>
  <si>
    <t>24367.jp2</t>
  </si>
  <si>
    <t>/agdm/image/24367.jp2</t>
  </si>
  <si>
    <t>Carte des déclinaisons et inclinaisons de l'aiguille aimantée rédigée d'apr es la table des observations magnétiques faites par les voyageurs depuis l'année 1775.</t>
  </si>
  <si>
    <t>Asia and Australia 1775 1788</t>
  </si>
  <si>
    <t>La Pérouse, Jean-François de Galaup, comte de, 1741-1788;</t>
  </si>
  <si>
    <t>Geomagnetism -- Maps -- Early works to 1800;  Ocean -- Maps -- Early works to 1800;  World maps -- Early works to 1800;</t>
  </si>
  <si>
    <t>Australia; Asia;</t>
  </si>
  <si>
    <t>Includes note.   Sheet no. 8 consists of 2 hemispheres each in 46 cm in diameter.  No. 1. [Europe, northwestern Africa, Newfoundland, Labrador, and northeastern South America] -- No. 2. [Southwestern coast of Africa and eastern coast of South America] -- No. 3. [Coasts of Indian Ocean from Cape of Good Hope to China] -- No. 4. [Coasts of Pacific Ocean from Philippines to Bering Sea] -- No. 5. [North America] -- No. 6. [Australia, New Zealand, and New Guinea] -- No. 7. [Pacific Ocean showing western coast of South America and Society Islands] -- No. 8. [Northern hemisphere and southern hemisphere].</t>
  </si>
  <si>
    <t>750 F-1775</t>
  </si>
  <si>
    <t>am001971</t>
  </si>
  <si>
    <t>http://cdm17272.contentdm.oclc.org/cdm/ref/collection/agdm/id/24364</t>
  </si>
  <si>
    <t>24368.jp2</t>
  </si>
  <si>
    <t>/agdm/image/24368.jp2</t>
  </si>
  <si>
    <t>agsmap027170_a_d</t>
  </si>
  <si>
    <t>http://cdm17272.contentdm.oclc.org/cdm/ref/collection/agdm/id/24365</t>
  </si>
  <si>
    <t>24382.jp2</t>
  </si>
  <si>
    <t>/agdm/image/24382.jp2</t>
  </si>
  <si>
    <t>agsmap027170_b_d</t>
  </si>
  <si>
    <t>http://cdm17272.contentdm.oclc.org/cdm/ref/collection/agdm/id/24366</t>
  </si>
  <si>
    <t>24383.jp2</t>
  </si>
  <si>
    <t>/agdm/image/24383.jp2</t>
  </si>
  <si>
    <t>Metropolitan map and street guide Halifax and Dartmouth, Nova Scotia, Canada /  compiled exclusively by Pathfinder Air Surveys Ltd.</t>
  </si>
  <si>
    <t>Halifax, Nova Scotia 1965</t>
  </si>
  <si>
    <t>H.H. Marshall Ltd.</t>
  </si>
  <si>
    <t>Pathfinder Air Surveys</t>
  </si>
  <si>
    <t>Halifax (N.S.) -- Maps;  Dartmouth (N.S.) -- Maps;</t>
  </si>
  <si>
    <t>Includes inset map of Bedford, publisher's list and index to points of interest.    Street index on verso.</t>
  </si>
  <si>
    <t>1:16,800.</t>
  </si>
  <si>
    <t>132-d .H34 A-1965</t>
  </si>
  <si>
    <t>agsmap027170 (a-b)</t>
  </si>
  <si>
    <t>http://cdm17272.contentdm.oclc.org/cdm/ref/collection/agdm/id/24367</t>
  </si>
  <si>
    <t>24384.cpd</t>
  </si>
  <si>
    <t>/agdm/image/24384.cpd</t>
  </si>
  <si>
    <t>North Pacific Ocean, the Sandwich Islands :  from various but imperfect authorities /  J. &amp; C. Walker sculp.</t>
  </si>
  <si>
    <t>Hawaii 1843</t>
  </si>
  <si>
    <t>[Chart no.] 1510.  Relief shown by hachures and spot heights. Depths shown by soundings.  Includes inset maps of: Honoruru Harbour -- Kairua Bay.</t>
  </si>
  <si>
    <t>1 map ; 46 x 60 cm</t>
  </si>
  <si>
    <t>762 A-1843</t>
  </si>
  <si>
    <t>am001937</t>
  </si>
  <si>
    <t>http://cdm17272.contentdm.oclc.org/cdm/ref/collection/agdm/id/24368</t>
  </si>
  <si>
    <t>24369.jp2</t>
  </si>
  <si>
    <t>/agdm/image/24369.jp2</t>
  </si>
  <si>
    <t>Pacific Ocean in 4 sheets North East sheet</t>
  </si>
  <si>
    <t>Pacific Ocean 1922</t>
  </si>
  <si>
    <t>Nautical charts -- Pacific Ocean;</t>
  </si>
  <si>
    <t>Chart 782</t>
  </si>
  <si>
    <t>105 x 66 cm, on sheet 112 x 71 cm</t>
  </si>
  <si>
    <t>BA 782 1922</t>
  </si>
  <si>
    <t>am001973</t>
  </si>
  <si>
    <t>http://cdm17272.contentdm.oclc.org/cdm/ref/collection/agdm/id/24369</t>
  </si>
  <si>
    <t>24371.jp2</t>
  </si>
  <si>
    <t>/agdm/image/24371.jp2</t>
  </si>
  <si>
    <t>North Pacific, the Hawaiian Islands with islands and reefs to the westward, compiled from the latest information / Division of Chart Constructions, G.W. Littlehales, Assistant in Charge ; published June 1890 at the Hydrographic Office, Navy Department ; drawn by A.C. Roberts, engraved by W.P. Sefton, M. Franke and J.A. Waddey.</t>
  </si>
  <si>
    <t>Hawaii 1890</t>
  </si>
  <si>
    <t>Nautical charts -- Hawaii; Coasts -- Hawaii -- Maps;</t>
  </si>
  <si>
    <t>Relief shown by spot heights and shading. Depths shown by soundings.    Selected lights shown in yellow and red.    "No. 1216."</t>
  </si>
  <si>
    <t>1 map ; on sheet 71 x 107 cm</t>
  </si>
  <si>
    <t>BA 1216 1890</t>
  </si>
  <si>
    <t>am001972</t>
  </si>
  <si>
    <t>http://cdm17272.contentdm.oclc.org/cdm/ref/collection/agdm/id/24370</t>
  </si>
  <si>
    <t>24370.jp2</t>
  </si>
  <si>
    <t>/agdm/image/24370.jp2</t>
  </si>
  <si>
    <t>Track-chart of the U.S. North Pacific Surveying Expedition 1854-1856 / drawn by Louis Waldecker ; engd. by W. Smith.</t>
  </si>
  <si>
    <t>North Pacific Ocean 1856</t>
  </si>
  <si>
    <t>United States North Pacific Exploring Expedition -- (1853-1856) -- Maps;   Aleutian Islands (Alaska) -- Maps;   Bering Sea -- Maps;   Chukchi Sea -- Maps;    North Pacific Ocean -- Maps;    North Pacific Ocean -- Surveys -- Maps;</t>
  </si>
  <si>
    <t>Asia; North and Central America;</t>
  </si>
  <si>
    <t>Shows tracks of Rodgers, Stevens, Gibson and Brooke.</t>
  </si>
  <si>
    <t>1 map ; 59 x 79 cm</t>
  </si>
  <si>
    <t>am001985</t>
  </si>
  <si>
    <t>http://cdm17272.contentdm.oclc.org/cdm/ref/collection/agdm/id/24371</t>
  </si>
  <si>
    <t>24379.jp2</t>
  </si>
  <si>
    <t>/agdm/image/24379.jp2</t>
  </si>
  <si>
    <t>Hawaiin Islands, Hawaii to Oahu / published ... by the Coast and Geodetic Survey</t>
  </si>
  <si>
    <t>September 1910.</t>
  </si>
  <si>
    <t>Hawaii 1910</t>
  </si>
  <si>
    <t>Pacific Coast (Hawaii);  North Pacific Ocean -- Navigation;  Hawaii Island (Hawaii) -- Maps;</t>
  </si>
  <si>
    <t>Relief shown by hachures and spot heights. Depths shown by soundings and isolines.   Includes list of abbreviations and notes.   Selected lights annotated in yellow.    "C&amp;GS 4116" -- bottom margin.   "No. 4116" -- top margin.</t>
  </si>
  <si>
    <t>1 map ;  97 x 85 cm</t>
  </si>
  <si>
    <t>US Chart 4116 1910</t>
  </si>
  <si>
    <t>am001979</t>
  </si>
  <si>
    <t>http://cdm17272.contentdm.oclc.org/cdm/ref/collection/agdm/id/24372</t>
  </si>
  <si>
    <t>24378.jp2</t>
  </si>
  <si>
    <t>/agdm/image/24378.jp2</t>
  </si>
  <si>
    <t>Map of the island of Hawaii Sandwich Islands shewing the craters and eruption of May and June 1840 / by the U.S. Ex. Ex. 1841.</t>
  </si>
  <si>
    <t>Hawaii 1841</t>
  </si>
  <si>
    <t>Sherman &amp; Smith, Sc.;</t>
  </si>
  <si>
    <t>1845; 1841</t>
  </si>
  <si>
    <t>Lea &amp; Blanchard</t>
  </si>
  <si>
    <t>Relief shown by hachures and spot heights. "No. 130" -- lower right margin.  Part of the "Narrative of the United States exploring expedition."</t>
  </si>
  <si>
    <t>1  map ; |c 40 x 60 cm</t>
  </si>
  <si>
    <t>762-c Hawaii A-1841</t>
  </si>
  <si>
    <t>am001953</t>
  </si>
  <si>
    <t>http://cdm17272.contentdm.oclc.org/cdm/ref/collection/agdm/id/24373</t>
  </si>
  <si>
    <t>24373.jp2</t>
  </si>
  <si>
    <t>/agdm/image/24373.jp2</t>
  </si>
  <si>
    <t>Hawaiin Islands, Hawaii to Oahu / published ... by the U.S. Coast and Geodetic Survey.</t>
  </si>
  <si>
    <t>Nov. 1935.</t>
  </si>
  <si>
    <t>Hawaii 1935</t>
  </si>
  <si>
    <t>Pacific Coast (Hawaii);   North Pacific Ocean -- Navigation;    Hawaii Island (Hawaii) -- Maps;</t>
  </si>
  <si>
    <t>Relief shown by hachures and spot heights. Depths shown by soundings.   Includes list of abbreviations and notes.    "U.S.C&amp;GS 4116" -- bottom margin.    "No. 4116" -- top margin.</t>
  </si>
  <si>
    <t>1 map : color ;  97 x 85 cm</t>
  </si>
  <si>
    <t>US Chart 4116 1935</t>
  </si>
  <si>
    <t>am001978</t>
  </si>
  <si>
    <t>http://cdm17272.contentdm.oclc.org/cdm/ref/collection/agdm/id/24374</t>
  </si>
  <si>
    <t>24380.jp2</t>
  </si>
  <si>
    <t>/agdm/image/24380.jp2</t>
  </si>
  <si>
    <t>Molokai / triangulation by W.D. Alexander and M.D. Monsarrat ; topography and boundaries by M.D. Monsarrat ; map by F.S. Dodge, C.J. Willis and S.M. Kanakanui.</t>
  </si>
  <si>
    <t>February 1897.</t>
  </si>
  <si>
    <t>Molokai, Hawaii 1897</t>
  </si>
  <si>
    <t>Alexander, W. D. (William De Witt), 1833-1913;</t>
  </si>
  <si>
    <t>Hawaiian Government Survey;  Andrew B. Graham Co., Lithographers ; Dodge, F. S.;  Monsarrat, M. D.;   Willis, C. J.;   Kanakanui, S. M.;</t>
  </si>
  <si>
    <t>Molokai (Hawaii) -- Maps;</t>
  </si>
  <si>
    <t>Relief shown by hachures and spot heights.    "C.J. Willis. February 1897."    Differs from other version that is at a scale of 1:90,000.</t>
  </si>
  <si>
    <t>1 map : color ;  59 x 118 cm</t>
  </si>
  <si>
    <t>http://cdm17272.contentdm.oclc.org/cdm/ref/collection/agdm/id/24375</t>
  </si>
  <si>
    <t>24377.jp2</t>
  </si>
  <si>
    <t>/agdm/image/24377.jp2</t>
  </si>
  <si>
    <t>Pacific Ocean on Mercator's projection / Cooper, delt. &amp; sculpt.</t>
  </si>
  <si>
    <t>Pacific Ocean 1809</t>
  </si>
  <si>
    <t>Cooper, C.;</t>
  </si>
  <si>
    <t>Sherwood, Neely &amp; Jones;</t>
  </si>
  <si>
    <t>Cook, James, 1728-1779 -- Travel -- Pacific Ocean -- Maps; Pacific Ocean -- Discovery and exploration -- Maps; Islands of the Pacific -- Discovery and exploration -- Maps;</t>
  </si>
  <si>
    <t>Map of the Pacific Ocean showing the sea tracks of the three famous voyages of James Cook in 1768-1771, 1772-1775 and 1776-1779. New Holland [i.e. ] has not been fully charted on its southern side. Relief is shown by hachures.   Prime meridian: Greenwich.   Probably from: Modern geography / Thomas Myer. London : Sherwood, Neely &amp; Jones, No. 20, Paternoster Row, 1810.   Also available in an electronic version via the Internet at: http://nla.gov.au/nla.map-rm563.</t>
  </si>
  <si>
    <t>1 map ; 17.7 x 23.1 cm</t>
  </si>
  <si>
    <t>am001970</t>
  </si>
  <si>
    <t>http://cdm17272.contentdm.oclc.org/cdm/ref/collection/agdm/id/24376</t>
  </si>
  <si>
    <t>24372.jp2</t>
  </si>
  <si>
    <t>/agdm/image/24372.jp2</t>
  </si>
  <si>
    <t>[Hawaii Islands]</t>
  </si>
  <si>
    <t>Hawaii 1940-1949</t>
  </si>
  <si>
    <t>Japan. Rikuchi Sokuryōbu;</t>
  </si>
  <si>
    <t>In Japanese</t>
  </si>
  <si>
    <t>762 A-[194-?]</t>
  </si>
  <si>
    <t>am001939</t>
  </si>
  <si>
    <t>http://cdm17272.contentdm.oclc.org/cdm/ref/collection/agdm/id/24377</t>
  </si>
  <si>
    <t>24374.jp2</t>
  </si>
  <si>
    <t>/agdm/image/24374.jp2</t>
  </si>
  <si>
    <t>United States, Hawaii, Island of Hawaii / National Ocean Service</t>
  </si>
  <si>
    <t>11th ed., May 28/77</t>
  </si>
  <si>
    <t>Hawaii 1977</t>
  </si>
  <si>
    <t>United States. National Ocean Service;</t>
  </si>
  <si>
    <t>Pacific Coast (Hawaii) ;  North Pacific Ocean -- Navigation;  Hawaii Island (Hawaii) -- Maps;</t>
  </si>
  <si>
    <t>Relief shown by hachures and spot heights. Depths shown by isolines and soundings.   Includes table explaining new chart numbering system and notes.   "Nautical chart catalog no. 2, panel C."   "DMA Stock no. 19ACO19320."    "19320 (formerly C&amp;GS 4115)."</t>
  </si>
  <si>
    <t>1 map : color ; 97 x 85 cm</t>
  </si>
  <si>
    <t>US Chart 19320 1977</t>
  </si>
  <si>
    <t>am001974</t>
  </si>
  <si>
    <t>http://cdm17272.contentdm.oclc.org/cdm/ref/collection/agdm/id/24378</t>
  </si>
  <si>
    <t>24375.jp2</t>
  </si>
  <si>
    <t>/agdm/image/24375.jp2</t>
  </si>
  <si>
    <t>Pacific Islands</t>
  </si>
  <si>
    <t>Pacific Ocean 1900</t>
  </si>
  <si>
    <t>Islands of the Pacific -- Maps;  Pacific Ocean -- Maps;</t>
  </si>
  <si>
    <t>Oceania; North and Central America; Australia; Asia;</t>
  </si>
  <si>
    <t>Very old base! publ. about 1900, acc. to N.Z. Lands &amp; Survey Dept. -- handwritten note in bottom margin.   "Received Oct 18 1939 gift from publisher: NZ Lands &amp; Survey Dept." -- rubber stamp and handwritten note upper margin.</t>
  </si>
  <si>
    <t>1 map : color ; 71 x 81 cm</t>
  </si>
  <si>
    <t>750 A-[1900?]</t>
  </si>
  <si>
    <t>am001989 am001989b</t>
  </si>
  <si>
    <t>http://cdm17272.contentdm.oclc.org/cdm/ref/collection/agdm/id/24379</t>
  </si>
  <si>
    <t>24381.jp2</t>
  </si>
  <si>
    <t>/agdm/image/24381.jp2</t>
  </si>
  <si>
    <t>Carte des Iles Hawaii / par M. D'Urville</t>
  </si>
  <si>
    <t>Hawaii 1834</t>
  </si>
  <si>
    <t>D'Urville, Dumont;</t>
  </si>
  <si>
    <t>Relief shown by hachures.; Includes inset of Oahou.; "pour servir au Voyages pittoresque autour du Monde."</t>
  </si>
  <si>
    <t>Rare Maps   762 A-1834</t>
  </si>
  <si>
    <t>am001936</t>
  </si>
  <si>
    <t>http://cdm17272.contentdm.oclc.org/cdm/ref/collection/agdm/id/24380</t>
  </si>
  <si>
    <t>24376.jp2</t>
  </si>
  <si>
    <t>/agdm/image/24376.jp2</t>
  </si>
  <si>
    <t>agsmap027162</t>
  </si>
  <si>
    <t>http://cdm17272.contentdm.oclc.org/cdm/ref/collection/agdm/id/24381</t>
  </si>
  <si>
    <t>24392.jp2</t>
  </si>
  <si>
    <t>/agdm/image/24392.jp2</t>
  </si>
  <si>
    <t>agsmap027162_s1</t>
  </si>
  <si>
    <t>http://cdm17272.contentdm.oclc.org/cdm/ref/collection/agdm/id/24382</t>
  </si>
  <si>
    <t>24393.jp2</t>
  </si>
  <si>
    <t>/agdm/image/24393.jp2</t>
  </si>
  <si>
    <t>agsmap027162_s2</t>
  </si>
  <si>
    <t>http://cdm17272.contentdm.oclc.org/cdm/ref/collection/agdm/id/24383</t>
  </si>
  <si>
    <t>24394.jp2</t>
  </si>
  <si>
    <t>/agdm/image/24394.jp2</t>
  </si>
  <si>
    <t>Europäisches Nordmeer, Ostküste von Island bis Norwegen / Herausgegeben vom Oberkommando der Kriegsmarine 1910 ; Dietrich Reimer</t>
  </si>
  <si>
    <t>North Sea, east coast of Iceland to Norway, 1939</t>
  </si>
  <si>
    <t>Coasts -- Norway -- Maps;  Nautical charts -- Norway;  Nautical charts -- Iceland;  Norwegian Sea -- Maps;  Jan Mayen Island -- Maps;</t>
  </si>
  <si>
    <t>Ísland; Iceland; Norge; Norway;</t>
  </si>
  <si>
    <t>Jan Mayen; Føroyar; Faeroe Islands;</t>
  </si>
  <si>
    <t>Lofoten; Senja; Vesterålen; Tromsø; Kvaløya; Ringvassøya; Hinnøya; Langøya; Andøya;</t>
  </si>
  <si>
    <t>Møre og Romsdal; Nordland; Trøndelag;</t>
  </si>
  <si>
    <t>Trondheim;</t>
  </si>
  <si>
    <t>Relief shown by spot heights. Depths shown by soundings and isolines.; Includes chart coverage key, inset map of Jan Mayen (scale 1:200,000) and abbreviation table.; "Nr. 157."; Selected lights hand colored in yellow</t>
  </si>
  <si>
    <t>1 map on 2 sheets : colored ; 98 x 72 cm</t>
  </si>
  <si>
    <t>German Chart 157 1939</t>
  </si>
  <si>
    <t>agsmap027162 (s1-s2)</t>
  </si>
  <si>
    <t>http://cdm17272.contentdm.oclc.org/cdm/ref/collection/agdm/id/24384</t>
  </si>
  <si>
    <t>24395.cpd</t>
  </si>
  <si>
    <t>/agdm/image/24395.cpd</t>
  </si>
  <si>
    <t>agsmap027161</t>
  </si>
  <si>
    <t>http://cdm17272.contentdm.oclc.org/cdm/ref/collection/agdm/id/24385</t>
  </si>
  <si>
    <t>24396.jp2</t>
  </si>
  <si>
    <t>/agdm/image/24396.jp2</t>
  </si>
  <si>
    <t>agsmap027161_s1</t>
  </si>
  <si>
    <t>http://cdm17272.contentdm.oclc.org/cdm/ref/collection/agdm/id/24386</t>
  </si>
  <si>
    <t>24397.jp2</t>
  </si>
  <si>
    <t>/agdm/image/24397.jp2</t>
  </si>
  <si>
    <t>agsmap027161_s2</t>
  </si>
  <si>
    <t>http://cdm17272.contentdm.oclc.org/cdm/ref/collection/agdm/id/24387</t>
  </si>
  <si>
    <t>24398.jp2</t>
  </si>
  <si>
    <t>/agdm/image/24398.jp2</t>
  </si>
  <si>
    <t>Europäisches Nordmeer und Barents See / Herausgegeben vom Oberkommando der Kriegsmarine 1942</t>
  </si>
  <si>
    <t>North Sea and Barents Sea, 1943</t>
  </si>
  <si>
    <t>Military maps;  Barents Sea -- Maps;  North Sea -- Maps;  Arctic Ocean -- Maps;  Greenland Sea -- Maps;  Norwegian Sea -- Maps;</t>
  </si>
  <si>
    <t>Norge; Norway; Rossija; Russia;</t>
  </si>
  <si>
    <t>Svalbard; Arkhangel'skaya Oblast'; Yamalo-Nenetskiy Avtonomnyy Okrug;</t>
  </si>
  <si>
    <t>Bjørnøya; Spitsbergen; Edgeøya; Barentsøya; Novaya Zemlya (archipelago); Yamal Polustrov (peninsula); Zemlya Frantsa Iosifa (island group); Karskoye More (sea);</t>
  </si>
  <si>
    <t>Relief shown by hachures and spot heights. Depths shown by soundings.; Includes inset map.; Selected lights shown in yellow and orange.; "Nr. 155."; West sheet with title missing; title taken from margin of middle sheet. Table of contents: [East sheet] -- [Middle sheet]</t>
  </si>
  <si>
    <t>1 map on 3 sheets : colored ; 100 x 118 cm</t>
  </si>
  <si>
    <t>German Chart 155 1943</t>
  </si>
  <si>
    <t>agsmap027161 (s1-s2)</t>
  </si>
  <si>
    <t>http://cdm17272.contentdm.oclc.org/cdm/ref/collection/agdm/id/24388</t>
  </si>
  <si>
    <t>24399.cpd</t>
  </si>
  <si>
    <t>/agdm/image/24399.cpd</t>
  </si>
  <si>
    <t>agsmap027167</t>
  </si>
  <si>
    <t>http://cdm17272.contentdm.oclc.org/cdm/ref/collection/agdm/id/24389</t>
  </si>
  <si>
    <t>24400.jp2</t>
  </si>
  <si>
    <t>/agdm/image/24400.jp2</t>
  </si>
  <si>
    <t>agsmap027167_s1</t>
  </si>
  <si>
    <t>http://cdm17272.contentdm.oclc.org/cdm/ref/collection/agdm/id/24390</t>
  </si>
  <si>
    <t>24401.jp2</t>
  </si>
  <si>
    <t>/agdm/image/24401.jp2</t>
  </si>
  <si>
    <t>agsmap027167_s2</t>
  </si>
  <si>
    <t>http://cdm17272.contentdm.oclc.org/cdm/ref/collection/agdm/id/24391</t>
  </si>
  <si>
    <t>24402.jp2</t>
  </si>
  <si>
    <t>/agdm/image/24402.jp2</t>
  </si>
  <si>
    <t>Die Nordsee, Südlicher Teil / Herausgegeben vom Oberkommando der Kriegsmarine 1939</t>
  </si>
  <si>
    <t>North Sea, southern sheet, 1942</t>
  </si>
  <si>
    <t>Coasts -- England -- Maps;  Coasts -- Netherlands -- Maps;  Nautical charts -- North Sea;  North Sea -- Maps;</t>
  </si>
  <si>
    <t>United Kingdom; England; Scotland; Nederland; Netherlands; Deutschland; Germany; Danmark; Denmark;</t>
  </si>
  <si>
    <t>Niedersachsen; Bremer;</t>
  </si>
  <si>
    <t>North Sea; IJsselmeer; Ems (river); Elbe; Waddenzee (sea);</t>
  </si>
  <si>
    <t>Tyne and Wear;</t>
  </si>
  <si>
    <t>Aberdeen; Dundee; Edinburgh; Sunderland; Newcastle upon Tyne; Kingston-upon-Hull; Grimsby; Wilhelmshaven; Bremerhaven;</t>
  </si>
  <si>
    <t>Depths shown by soundings and isolines.; Includes chart coverage key for North Sea region.; "Nr. 194 Klasse V."; Selected lights hand colored in yellow and orange.; "Exchange from Library of Congress Jun 19 1947" -- stamped in upper left</t>
  </si>
  <si>
    <t>1 map : colored ; 105 x 136 cm</t>
  </si>
  <si>
    <t>German Chart 194 1942</t>
  </si>
  <si>
    <t>agsmap027167 (s1-s2)</t>
  </si>
  <si>
    <t>http://cdm17272.contentdm.oclc.org/cdm/ref/collection/agdm/id/24392</t>
  </si>
  <si>
    <t>24403.cpd</t>
  </si>
  <si>
    <t>/agdm/image/24403.cpd</t>
  </si>
  <si>
    <t>Tracing of sheet II of G.M. Dawson's map accompanying report of Geol. Survey of Canada for 1879-80 scale 1:506,880 showing reconnaissance survey routes, 1905-06 by Grand Trunk Pacific Ry. engineers.</t>
  </si>
  <si>
    <t>Rocky Mountains -- Maps; Mountain passes -- British Columbia -- Maps;   Mountains -- British Columbia -- Maps;</t>
  </si>
  <si>
    <t>Relief shown by hachures, contours and spot heights.    Title hand written.   Includes notes.</t>
  </si>
  <si>
    <t>1 map : photocopy ; 77 x 87 cm</t>
  </si>
  <si>
    <t>160-c .R6M6 A-[1906?]b</t>
  </si>
  <si>
    <t>am000465</t>
  </si>
  <si>
    <t>http://cdm17272.contentdm.oclc.org/cdm/ref/collection/agdm/id/24393</t>
  </si>
  <si>
    <t>24386.jp2</t>
  </si>
  <si>
    <t>/agdm/image/24386.jp2</t>
  </si>
  <si>
    <t>Nordsee, England, Ostküste, Sunderland Hafen / Herausgegeben vom Oberkommando der Kriegsmarine 1905 ; Vertrieb durch Dietrich Reimer</t>
  </si>
  <si>
    <t>England, east coast, Sunderland, 1941</t>
  </si>
  <si>
    <t>Harbors -- England -- Sunderland (Tyne and Wear);  Nautical charts -- England -- Sunderland (Tyne and Wear);  Sunderland (Tyne and Wear, England) -- Maps;</t>
  </si>
  <si>
    <t>North Sea; Wear;</t>
  </si>
  <si>
    <t>Tyne and Wear; Durham;</t>
  </si>
  <si>
    <t>Sunderland; Monkwearmouth;</t>
  </si>
  <si>
    <t>Depths shown by soundings and isolines.; "Nr. 220 Klasse III."; Selected lights hand colored in yellow.; "Exchange from Library of Congress Jun 19 1947" -- stamped in upper left</t>
  </si>
  <si>
    <t>1 map : colored ; 82 x 67 cm</t>
  </si>
  <si>
    <t>German Chart 220 1941</t>
  </si>
  <si>
    <t>agsmap027168</t>
  </si>
  <si>
    <t>http://cdm17272.contentdm.oclc.org/cdm/ref/collection/agdm/id/24394</t>
  </si>
  <si>
    <t>24388.jp2</t>
  </si>
  <si>
    <t>/agdm/image/24388.jp2</t>
  </si>
  <si>
    <t>Indischer Ozean, Afrika - Ostküste, Zanzibar Hafen / Herausgegeben vom Oberkommando der Kriegsmarine, 1904 ; Druck und Vertrieb durch Dietrich Reimer (Ernst Vohsen)</t>
  </si>
  <si>
    <t>Kleiner Berichtigungen: ... 1938</t>
  </si>
  <si>
    <t>Africa, eastern coast, Zanzibar, 1938</t>
  </si>
  <si>
    <t>Coasts -- Tanzania -- Zanzibar -- Maps;  Harbors -- Tanzania -- Zanzibar -- Maps;  Nautical charts -- Tanzania;  Zanzibar (Zanzibar) -- Maps;</t>
  </si>
  <si>
    <t>Tanzania;</t>
  </si>
  <si>
    <t>Zanzibar Central/South; Zanzibar Urban/West;</t>
  </si>
  <si>
    <t>Zanzibar Island; Zanzibar Channel;</t>
  </si>
  <si>
    <t>Zanzibar;</t>
  </si>
  <si>
    <t>Depths shown by soundings and isolines.; "Nr. 186 Klasse 8."; Selected lights hand colored in yellow, pink and blue</t>
  </si>
  <si>
    <t>1 map : colored ; 68 x 99 cm</t>
  </si>
  <si>
    <t>German Chart 186 1938</t>
  </si>
  <si>
    <t>agsmap027166</t>
  </si>
  <si>
    <t>http://cdm17272.contentdm.oclc.org/cdm/ref/collection/agdm/id/24395</t>
  </si>
  <si>
    <t>24389.jp2</t>
  </si>
  <si>
    <t>/agdm/image/24389.jp2</t>
  </si>
  <si>
    <t>Süd-Atlantischer Ozean, Afrika Westküste, Lüderitz Land von Kegel Berg bis Albatross Felsen / herausgegeben vom Reichs-Marine-Amt, 1904 ; In Kommission bei Dietrich Reimer</t>
  </si>
  <si>
    <t>Africa, Atlantic coast, Lüderitz to Albatross Island, 1904</t>
  </si>
  <si>
    <t>Coasts -- Namibia -- Maps;  Lüderitz (Namibia) -- Maps;  Albatross Island (Namibia) -- Maps;</t>
  </si>
  <si>
    <t>//Karas;</t>
  </si>
  <si>
    <t>!Nami=Nüs;</t>
  </si>
  <si>
    <t>Relief shown by hachures and spot heights. Depths shown by soundings and isolines.; "Nr. 165 (Tit. VIII Nr. 15)."; Includes abbreviation table, 4 views and 4 inset maps.; Annotated in pencil</t>
  </si>
  <si>
    <t>1 map ; 91 x 65 cm</t>
  </si>
  <si>
    <t>German Chart 165 1904</t>
  </si>
  <si>
    <t>agsmap027163</t>
  </si>
  <si>
    <t>http://cdm17272.contentdm.oclc.org/cdm/ref/collection/agdm/id/24396</t>
  </si>
  <si>
    <t>24387.jp2</t>
  </si>
  <si>
    <t>/agdm/image/24387.jp2</t>
  </si>
  <si>
    <t>S- Stiller Ocean, Bismarck Archipel. Neu-Pommern, Gazelle Halbinsel Nordwestlicher Teil / herausgegeben vom Reichs-Marine-Amt, 1902 ; In Kommission bei Dietrich Reimer</t>
  </si>
  <si>
    <t>Kleine Berichtigungen: ... 1902</t>
  </si>
  <si>
    <t>Papua New Guinea, Bismarck Archipelago and Gazelle Peninsula, 1902</t>
  </si>
  <si>
    <t>New Britain Island (Papua New Guinea);  Bismarck Archipelago (Papua New Guinea) -- Maps;</t>
  </si>
  <si>
    <t>Oceania;</t>
  </si>
  <si>
    <t>Papua New Guinea;</t>
  </si>
  <si>
    <t>East New Britain;</t>
  </si>
  <si>
    <t>New Britain; Bismarck Archipelago; Gazelle Peninsula;</t>
  </si>
  <si>
    <t>Relief shown by form lines. Depths shown by soundings and isolines.; Includes abbreviation table.; "No. 183 (Tit. XII No. 113a)."; Annotated in red pen</t>
  </si>
  <si>
    <t>1 map : colored ; 66 x 99 cm</t>
  </si>
  <si>
    <t>German Chart 183 1902</t>
  </si>
  <si>
    <t>agsmap027165</t>
  </si>
  <si>
    <t>http://cdm17272.contentdm.oclc.org/cdm/ref/collection/agdm/id/24397</t>
  </si>
  <si>
    <t>24391.jp2</t>
  </si>
  <si>
    <t>/agdm/image/24391.jp2</t>
  </si>
  <si>
    <t>Nordsee, England, Ostküste, Hafen von Blyth / Herausgegeben vom Oberkommando der Kriegsmarine 1905 ; Vertrieb durch Dietrich Reimer</t>
  </si>
  <si>
    <t>England, east coast, Blyth, 1944</t>
  </si>
  <si>
    <t>Harbors -- England -- Blyth (Northumberland);  Nautical charts -- England -- Blyth (Northumberland);  Blyth (Northumberland, England) -- Maps;</t>
  </si>
  <si>
    <t>North Sea; Blyth (river);</t>
  </si>
  <si>
    <t>Northumberland;</t>
  </si>
  <si>
    <t>Blyth; Cowpen;</t>
  </si>
  <si>
    <t>Relief shown by spot heights, form lines and hachures. Depths shown by soundings and isolines.; "Nr. 223 Klasse II."; Selected lights hand colored in yellow.; "Exchange from Library of Congress Jun 19 1947" -- stamped in upper left.; "Archives," "Condemned," and other owenrship marks stamped on verso</t>
  </si>
  <si>
    <t>1 map : colored ; 62 x 48 cm</t>
  </si>
  <si>
    <t>German Chart 223 1944</t>
  </si>
  <si>
    <t>agsmap027169</t>
  </si>
  <si>
    <t>http://cdm17272.contentdm.oclc.org/cdm/ref/collection/agdm/id/24398</t>
  </si>
  <si>
    <t>24385.jp2</t>
  </si>
  <si>
    <t>/agdm/image/24385.jp2</t>
  </si>
  <si>
    <t>N-Atlantischer Ozean, Afrika, Westküste, Kamerun Küste von Kap Madale bis Kap Bimbia / Herausgegeben vom Oberkommando der Kriegsmarine 1904 ; Vertrieb durch Dietrich Reimer</t>
  </si>
  <si>
    <t>Africa, Atlantic coast, Madale Point to Cape Bimbia, 1943</t>
  </si>
  <si>
    <t>Coasts -- Cameroon;  Nautical charts -- Cameroon;  Africa, West -- Maps;</t>
  </si>
  <si>
    <t>Relief shown by spot heights. Depths shown by soundings and isolines.; Includes 3 inset maps and 2 views.; "Nr. 182 Klasse IV."; Selected lights hand colored in yellow, orange and green.; "Exchange from Library of Congress Jun 19 1947" -- stamped in upper left</t>
  </si>
  <si>
    <t>1 map : colored ; 81 x 85 cm</t>
  </si>
  <si>
    <t>German Chart 182 1943</t>
  </si>
  <si>
    <t>agsmap027164</t>
  </si>
  <si>
    <t>http://cdm17272.contentdm.oclc.org/cdm/ref/collection/agdm/id/24399</t>
  </si>
  <si>
    <t>24390.jp2</t>
  </si>
  <si>
    <t>/agdm/image/24390.jp2</t>
  </si>
  <si>
    <t>Atlas_1749</t>
  </si>
  <si>
    <t>http://cdm17272.contentdm.oclc.org/cdm/ref/collection/agdm/id/24400</t>
  </si>
  <si>
    <t>24404.jp2</t>
  </si>
  <si>
    <t>/agdm/image/24404.jp2</t>
  </si>
  <si>
    <t>Atlas_1749_001_toc</t>
  </si>
  <si>
    <t>http://cdm17272.contentdm.oclc.org/cdm/ref/collection/agdm/id/24401</t>
  </si>
  <si>
    <t>24405.jp2</t>
  </si>
  <si>
    <t>/agdm/image/24405.jp2</t>
  </si>
  <si>
    <t>Atlas_1749_001_tp</t>
  </si>
  <si>
    <t>http://cdm17272.contentdm.oclc.org/cdm/ref/collection/agdm/id/24402</t>
  </si>
  <si>
    <t>24406.jp2</t>
  </si>
  <si>
    <t>/agdm/image/24406.jp2</t>
  </si>
  <si>
    <t>Atlas_1749_002</t>
  </si>
  <si>
    <t>http://cdm17272.contentdm.oclc.org/cdm/ref/collection/agdm/id/24403</t>
  </si>
  <si>
    <t>24407.jp2</t>
  </si>
  <si>
    <t>/agdm/image/24407.jp2</t>
  </si>
  <si>
    <t>Atlas_1749_003</t>
  </si>
  <si>
    <t>http://cdm17272.contentdm.oclc.org/cdm/ref/collection/agdm/id/24404</t>
  </si>
  <si>
    <t>24408.jp2</t>
  </si>
  <si>
    <t>/agdm/image/24408.jp2</t>
  </si>
  <si>
    <t>Atlas_1749_004</t>
  </si>
  <si>
    <t>http://cdm17272.contentdm.oclc.org/cdm/ref/collection/agdm/id/24405</t>
  </si>
  <si>
    <t>24409.jp2</t>
  </si>
  <si>
    <t>/agdm/image/24409.jp2</t>
  </si>
  <si>
    <t>Atlas_1749_005</t>
  </si>
  <si>
    <t>http://cdm17272.contentdm.oclc.org/cdm/ref/collection/agdm/id/24406</t>
  </si>
  <si>
    <t>24410.jp2</t>
  </si>
  <si>
    <t>/agdm/image/24410.jp2</t>
  </si>
  <si>
    <t>Atlas_1749_006</t>
  </si>
  <si>
    <t>http://cdm17272.contentdm.oclc.org/cdm/ref/collection/agdm/id/24407</t>
  </si>
  <si>
    <t>24411.jp2</t>
  </si>
  <si>
    <t>/agdm/image/24411.jp2</t>
  </si>
  <si>
    <t>Atlas_1749_007</t>
  </si>
  <si>
    <t>http://cdm17272.contentdm.oclc.org/cdm/ref/collection/agdm/id/24408</t>
  </si>
  <si>
    <t>24412.jp2</t>
  </si>
  <si>
    <t>/agdm/image/24412.jp2</t>
  </si>
  <si>
    <t>Atlas_1749_008</t>
  </si>
  <si>
    <t>http://cdm17272.contentdm.oclc.org/cdm/ref/collection/agdm/id/24409</t>
  </si>
  <si>
    <t>24413.jp2</t>
  </si>
  <si>
    <t>/agdm/image/24413.jp2</t>
  </si>
  <si>
    <t>Atlas_1749_009</t>
  </si>
  <si>
    <t>http://cdm17272.contentdm.oclc.org/cdm/ref/collection/agdm/id/24410</t>
  </si>
  <si>
    <t>24414.jp2</t>
  </si>
  <si>
    <t>/agdm/image/24414.jp2</t>
  </si>
  <si>
    <t>Atlas_1749_010</t>
  </si>
  <si>
    <t>http://cdm17272.contentdm.oclc.org/cdm/ref/collection/agdm/id/24411</t>
  </si>
  <si>
    <t>24415.jp2</t>
  </si>
  <si>
    <t>/agdm/image/24415.jp2</t>
  </si>
  <si>
    <t>Atlas_1749_011</t>
  </si>
  <si>
    <t>http://cdm17272.contentdm.oclc.org/cdm/ref/collection/agdm/id/24412</t>
  </si>
  <si>
    <t>24416.jp2</t>
  </si>
  <si>
    <t>/agdm/image/24416.jp2</t>
  </si>
  <si>
    <t>Atlas_1749_012</t>
  </si>
  <si>
    <t>http://cdm17272.contentdm.oclc.org/cdm/ref/collection/agdm/id/24413</t>
  </si>
  <si>
    <t>24417.jp2</t>
  </si>
  <si>
    <t>/agdm/image/24417.jp2</t>
  </si>
  <si>
    <t>Atlas_1749_013</t>
  </si>
  <si>
    <t>http://cdm17272.contentdm.oclc.org/cdm/ref/collection/agdm/id/24414</t>
  </si>
  <si>
    <t>24418.jp2</t>
  </si>
  <si>
    <t>/agdm/image/24418.jp2</t>
  </si>
  <si>
    <t>Atlas_1749_014</t>
  </si>
  <si>
    <t>http://cdm17272.contentdm.oclc.org/cdm/ref/collection/agdm/id/24415</t>
  </si>
  <si>
    <t>24419.jp2</t>
  </si>
  <si>
    <t>/agdm/image/24419.jp2</t>
  </si>
  <si>
    <t>Atlas_1749_015</t>
  </si>
  <si>
    <t>http://cdm17272.contentdm.oclc.org/cdm/ref/collection/agdm/id/24416</t>
  </si>
  <si>
    <t>24420.jp2</t>
  </si>
  <si>
    <t>/agdm/image/24420.jp2</t>
  </si>
  <si>
    <t>Atlas_1749_016</t>
  </si>
  <si>
    <t>http://cdm17272.contentdm.oclc.org/cdm/ref/collection/agdm/id/24417</t>
  </si>
  <si>
    <t>24421.jp2</t>
  </si>
  <si>
    <t>/agdm/image/24421.jp2</t>
  </si>
  <si>
    <t>Atlas_1749_017</t>
  </si>
  <si>
    <t>http://cdm17272.contentdm.oclc.org/cdm/ref/collection/agdm/id/24418</t>
  </si>
  <si>
    <t>24422.jp2</t>
  </si>
  <si>
    <t>/agdm/image/24422.jp2</t>
  </si>
  <si>
    <t>Atlas_1749_018</t>
  </si>
  <si>
    <t>http://cdm17272.contentdm.oclc.org/cdm/ref/collection/agdm/id/24419</t>
  </si>
  <si>
    <t>24423.jp2</t>
  </si>
  <si>
    <t>/agdm/image/24423.jp2</t>
  </si>
  <si>
    <t>Atlas_1749_019</t>
  </si>
  <si>
    <t>http://cdm17272.contentdm.oclc.org/cdm/ref/collection/agdm/id/24420</t>
  </si>
  <si>
    <t>24424.jp2</t>
  </si>
  <si>
    <t>/agdm/image/24424.jp2</t>
  </si>
  <si>
    <t>Atlas_1749_020</t>
  </si>
  <si>
    <t>http://cdm17272.contentdm.oclc.org/cdm/ref/collection/agdm/id/24421</t>
  </si>
  <si>
    <t>24425.jp2</t>
  </si>
  <si>
    <t>/agdm/image/24425.jp2</t>
  </si>
  <si>
    <t>Atlas_1749_021</t>
  </si>
  <si>
    <t>http://cdm17272.contentdm.oclc.org/cdm/ref/collection/agdm/id/24422</t>
  </si>
  <si>
    <t>24426.jp2</t>
  </si>
  <si>
    <t>/agdm/image/24426.jp2</t>
  </si>
  <si>
    <t>Atlas_1749_022</t>
  </si>
  <si>
    <t>http://cdm17272.contentdm.oclc.org/cdm/ref/collection/agdm/id/24423</t>
  </si>
  <si>
    <t>24427.jp2</t>
  </si>
  <si>
    <t>/agdm/image/24427.jp2</t>
  </si>
  <si>
    <t>Atlas_1749_023</t>
  </si>
  <si>
    <t>http://cdm17272.contentdm.oclc.org/cdm/ref/collection/agdm/id/24424</t>
  </si>
  <si>
    <t>24428.jp2</t>
  </si>
  <si>
    <t>/agdm/image/24428.jp2</t>
  </si>
  <si>
    <t>Atlas_1749_024</t>
  </si>
  <si>
    <t>http://cdm17272.contentdm.oclc.org/cdm/ref/collection/agdm/id/24425</t>
  </si>
  <si>
    <t>24429.jp2</t>
  </si>
  <si>
    <t>/agdm/image/24429.jp2</t>
  </si>
  <si>
    <t>Atlas_1749_025</t>
  </si>
  <si>
    <t>http://cdm17272.contentdm.oclc.org/cdm/ref/collection/agdm/id/24426</t>
  </si>
  <si>
    <t>24430.jp2</t>
  </si>
  <si>
    <t>/agdm/image/24430.jp2</t>
  </si>
  <si>
    <t>Atlas_1749_026</t>
  </si>
  <si>
    <t>http://cdm17272.contentdm.oclc.org/cdm/ref/collection/agdm/id/24427</t>
  </si>
  <si>
    <t>24431.jp2</t>
  </si>
  <si>
    <t>/agdm/image/24431.jp2</t>
  </si>
  <si>
    <t>Atlas_1749_027</t>
  </si>
  <si>
    <t>http://cdm17272.contentdm.oclc.org/cdm/ref/collection/agdm/id/24428</t>
  </si>
  <si>
    <t>24432.jp2</t>
  </si>
  <si>
    <t>/agdm/image/24432.jp2</t>
  </si>
  <si>
    <t>Atlas_1749_028</t>
  </si>
  <si>
    <t>http://cdm17272.contentdm.oclc.org/cdm/ref/collection/agdm/id/24429</t>
  </si>
  <si>
    <t>24433.jp2</t>
  </si>
  <si>
    <t>/agdm/image/24433.jp2</t>
  </si>
  <si>
    <t>Atlas_1749_029</t>
  </si>
  <si>
    <t>http://cdm17272.contentdm.oclc.org/cdm/ref/collection/agdm/id/24430</t>
  </si>
  <si>
    <t>24434.jp2</t>
  </si>
  <si>
    <t>/agdm/image/24434.jp2</t>
  </si>
  <si>
    <t>Atlas_1749_030</t>
  </si>
  <si>
    <t>http://cdm17272.contentdm.oclc.org/cdm/ref/collection/agdm/id/24431</t>
  </si>
  <si>
    <t>24435.jp2</t>
  </si>
  <si>
    <t>/agdm/image/24435.jp2</t>
  </si>
  <si>
    <t>Atlas_1749_031</t>
  </si>
  <si>
    <t>http://cdm17272.contentdm.oclc.org/cdm/ref/collection/agdm/id/24432</t>
  </si>
  <si>
    <t>24436.jp2</t>
  </si>
  <si>
    <t>/agdm/image/24436.jp2</t>
  </si>
  <si>
    <t>Atlas_1749_032</t>
  </si>
  <si>
    <t>http://cdm17272.contentdm.oclc.org/cdm/ref/collection/agdm/id/24433</t>
  </si>
  <si>
    <t>24437.jp2</t>
  </si>
  <si>
    <t>/agdm/image/24437.jp2</t>
  </si>
  <si>
    <t>Atlas_1749_033</t>
  </si>
  <si>
    <t>http://cdm17272.contentdm.oclc.org/cdm/ref/collection/agdm/id/24434</t>
  </si>
  <si>
    <t>24438.jp2</t>
  </si>
  <si>
    <t>/agdm/image/24438.jp2</t>
  </si>
  <si>
    <t>Atlas_1749_back_cover</t>
  </si>
  <si>
    <t>http://cdm17272.contentdm.oclc.org/cdm/ref/collection/agdm/id/24435</t>
  </si>
  <si>
    <t>24439.jp2</t>
  </si>
  <si>
    <t>/agdm/image/24439.jp2</t>
  </si>
  <si>
    <t>Atlas selectus von allen Königreichen und Ländern der Welt zum bequemen Gebrauch in Schulen, auf Reisen und beij dem Lesen der Zeitungen / verfertiget und in Kupffer gestochen von Johann George Schreibern in Leipzig</t>
  </si>
  <si>
    <t>World atlas 1749</t>
  </si>
  <si>
    <t>Schreiber, Johann George, 1676-1745;</t>
  </si>
  <si>
    <t>Johann George Schreibern</t>
  </si>
  <si>
    <t>Atlases -- Germany; World maps;</t>
  </si>
  <si>
    <t>Engraved title page.</t>
  </si>
  <si>
    <t>1. Titul-Blatt -- 2. Meilen-Zeiger -- 3. Globus -- 4. Europa -- 5. Asia -- 6. Africa -- 7. America -- 8. Partugall und Spanien -- 9. Franckreich -- 10 Elsass und Lothringen -- 11. Engelland -- 12. Holland -- 13. Oesterreich. Niederlande -- 14. Flandern -- 15. Brabant -- 16. Schweitz -- 17. Italien -- 18. Deutschland -- 19. Böhmen, Schlesien, Mähren und Laussitz -- 20. Böhmen -- 21. Die Gegend um Prag -- 22. Leitmeritzer Creiss -- 23. Ellenbogner Greiss -- 24. Grasschaft Glatz -- 25. Schlesien -- 26. Fürstenthum Breslau -- 27. Fürstentbum Sagan -- 28. Mähren -- 29. Oesterreichischer Creiss -- 30. Banerischer Creiss -- 31. Saltzburg -- 32. Der Fränckische Creiss -- 33. Schwäbischer Creiss.</t>
  </si>
  <si>
    <t>1 atlas : 33 folded color maps ; 19 cm</t>
  </si>
  <si>
    <t>Rare At.050 A-[1749?]</t>
  </si>
  <si>
    <t>http://cdm17272.contentdm.oclc.org/cdm/ref/collection/agdm/id/24436</t>
  </si>
  <si>
    <t>24440.cpd</t>
  </si>
  <si>
    <t>/agdm/image/24440.cpd</t>
  </si>
  <si>
    <t>Plano de la boca grande del Orinoco y la situación del Faro Barima / Luis Muñoz Tébar ; Lit. y tip. del Comercio Caracas.</t>
  </si>
  <si>
    <t>Rio Barima, Venezuela 1906</t>
  </si>
  <si>
    <t>Muñoz Tebar, Luis;</t>
  </si>
  <si>
    <t>Venezuela. Dirección de Marina;</t>
  </si>
  <si>
    <t>Lighthouses -- Venezuela -- Orinoco River Delta -- Maps;  Barima, Rio (Venezuela) -- Maps;   Orinoco River Delta (Venezuela) -- Maps;</t>
  </si>
  <si>
    <t>Rio Barima</t>
  </si>
  <si>
    <t>Depths shown by soundings.  Magnetic declination for 1906.</t>
  </si>
  <si>
    <t>267-c .B37 A-[1906?]</t>
  </si>
  <si>
    <t>agsmap027225</t>
  </si>
  <si>
    <t>http://cdm17272.contentdm.oclc.org/cdm/ref/collection/agdm/id/24437</t>
  </si>
  <si>
    <t>24443.jp2</t>
  </si>
  <si>
    <t>/agdm/image/24443.jp2</t>
  </si>
  <si>
    <t>Trade &amp; industrial map of the world on Mercator's projection : showing the location of production of the world's primary products, the chief railway and steamship services, cables and wireless telegraph stations, with inset maps showing the British Dominions and India divided into markets, etc., etc. / edited by Ben. H. Morgan ; constructed, engraved &amp; printed by W. &amp; A.K. Johnston, Limited.</t>
  </si>
  <si>
    <t>World 1913</t>
  </si>
  <si>
    <t>Morgan, Benjamin Howell, 1873-1937;</t>
  </si>
  <si>
    <t>International trade -- Maps; Commerce -- Maps; Trade routes -- Maps; Industries -- Maps; Railroads -- Maps; Commercial geography -- Maps; World maps;</t>
  </si>
  <si>
    <t>Shows railways, steamship routes, submarine cables, wireless telegraph stations, products and capital cities.; Relief shown by hachures and spot heights.; Includes 5 inset maps: India; South Africa; Dominion of Canada; Commonwealth of Australia; New Zealand.; Date determined by acquisition note in margin. Cartographic data</t>
  </si>
  <si>
    <t>1 map : color ; on sheet 105 x 148 cm</t>
  </si>
  <si>
    <t>050 E-[1913]</t>
  </si>
  <si>
    <t>agsmap027222</t>
  </si>
  <si>
    <t>http://cdm17272.contentdm.oclc.org/cdm/ref/collection/agdm/id/24438</t>
  </si>
  <si>
    <t>24442.jp2</t>
  </si>
  <si>
    <t>/agdm/image/24442.jp2</t>
  </si>
  <si>
    <t>[Naval Certificate] Arctic Circle</t>
  </si>
  <si>
    <t>Arctic Circle 1943</t>
  </si>
  <si>
    <t>Saunders, Allen James; United States -- Navy -- History -- 19th Century -- Maps; Arctic regions -- Maps; Iceland -- Maps;</t>
  </si>
  <si>
    <t>Relief shown pictorially. Certificate commemorating the journey across the Arctic Circle with annotations. The certificate is an illustration of a map on a scroll hanging on a metal ship with wooden floors. Includes illustrations of a naval battleship, a polar bear, a whale, a seal, a Viking vessel, a volcano and a decorative compass rose. The certificate reads as follows: This is to certify that Allen James Saunders (radio) while serving on board the U.S.S. Fairfax crossed the Arctic Circle on Friday August 20th, 1430 GMT in the year 1943 AD to enter the Northern Domain of the Polar Bear. George D. Callahan, U.S.N.R. Commanding U.S.A.F. Fairfax.</t>
  </si>
  <si>
    <t>Seller description: Designed as a scroll hung up on the riveted steel wall of a ship, this map serves to &amp;quot;certify that Allen James Saunders (Radio) while serving on board the U.S.S. Fairfax crossed the Arctic Circle on Friday August 20th...in the Year 1943 A.D. to enter the Northern Domain of the Polar Bear,&amp;quot; signed by commanding officer George D. Callahan U.S.N.R., and inscribed by various shipmates at the top. Iceland appears at the center of the map and features a volcano spewing smoke and fire, while Greenland appears at the upper left. A menacing polar bear looms large at the upper right, staring in the direction of the destroyer cruising between Greenland and Iceland. A spouting whale, viking ship, and a seal poised on a sheet of ice are also depicted. Featured in the lower right corner, somewhat incongruously, is an emblem of Great Britain, which, as it turns out, had acquired the ship in 1940, although it continued to be operated by an American crew. The U.S.S. Fairfax (DD-93) was a Wickes-class destroyer in the United States Navy during World War I, originally launched December 15th, 1917, and transferred to the Royal Navy as H.M.S. Richmond (G88) in November 1940, as a Town-class destroyer. Its final owner would be the Soviet Navy, which changed its name to Zhivuchiy (&amp;quot;Survivable&amp;quot;) after acquiring the vessel in August, 1944 (Rickard). On December 3rd, 1918, in the wake of WWI, the Fairfax met and escorted to Brest the transport George Washington which was carrying President Woodrow Wilson to the Versailles Peace Conference. During WWII, she operated on neutrality patrol and was used to escort convoys in the Atlantic. The Fairfax is reported to have been commissioned into the Royal Navy as early as November 1940, starting its service as HMCS Richmond for the Royal Navy around the time this certificate was awarded. Evidently the Fairfax's service as the Richmond must have commenced after August 1943 (the date of inscription), as the certificate still retains the vessel's American name and is signed by numerous U.S. Navy officers and crewmen. The U.S.S. Fairfax (DD-93) was a Wickes-class destroyer in the United States Navy during World War I, originally launched December 15th, 1917, and transferred to the Royal Navy as H.M.S. Richmond (G88) in November 1940, as a Town-class destroyer. Its final owner would be the Soviet Navy, which changed its name to Zhivuchiy (&amp;quot;Survivable&amp;quot;) after acquiring the vessel in August, 1944 (Rickard). On December 3rd, 1918, in the wake of WWI, the Fairfax met and escorted to Brest the transport George Washington which was carrying President Woodrow Wilson to the Versailles Peace Conference. During WWII, she operated on neutrality patrol and was used to escort convoys in the Atlantic. The Fairfax is reported to have been commissioned into the Royal Navy as early as November 1940, starting its service as HMCS Richmond for the Royal Navy around the time this certificate was awarded. Evidently the Fairfax's service as the Richmond must have commenced after August 1943 (the date of inscription), as the certificate still retains the vessel's American name and is signed by numerous U.S. Navy officers and crewmen.</t>
  </si>
  <si>
    <t>1 map : color, annotated, mounted on paper board ; 44 x 36 cm, on sheet 47 x 39 cm</t>
  </si>
  <si>
    <t>Rare 061 A-1943</t>
  </si>
  <si>
    <t>agsmap027223</t>
  </si>
  <si>
    <t>http://cdm17272.contentdm.oclc.org/cdm/ref/collection/agdm/id/24439</t>
  </si>
  <si>
    <t>24445.jp2</t>
  </si>
  <si>
    <t>/agdm/image/24445.jp2</t>
  </si>
  <si>
    <t>Plano de Caracas monumental / por Ramon Sosa B.</t>
  </si>
  <si>
    <t>Caracas, Venezuela 1935</t>
  </si>
  <si>
    <t>Sosa B., Ramon;</t>
  </si>
  <si>
    <t>Club de Turismo Venezolano. Departamento de Publicidad;</t>
  </si>
  <si>
    <t>Litografía del Comercio</t>
  </si>
  <si>
    <t>Caracas (Venezuela) -- Maps;</t>
  </si>
  <si>
    <t>Pictorial map.  Includes illustrations and indexes to buildings and other features.</t>
  </si>
  <si>
    <t>267-d .C37 M-[1935?]</t>
  </si>
  <si>
    <t>agsmap027227</t>
  </si>
  <si>
    <t>http://cdm17272.contentdm.oclc.org/cdm/ref/collection/agdm/id/24440</t>
  </si>
  <si>
    <t>24441.jp2</t>
  </si>
  <si>
    <t>/agdm/image/24441.jp2</t>
  </si>
  <si>
    <t>Plano de la ciudad de San Sebastián, 90 aniversario 1879-1969 / Caja de Ahorros Municipal de San Sebastián ; proyectado y dibujado por Antonio Margalé Gracia y Rafael Margalé Herrero</t>
  </si>
  <si>
    <t>San Sebastián, Spain 1969</t>
  </si>
  <si>
    <t>Caja de Ahorros Municipal de San Sebastián</t>
  </si>
  <si>
    <t>Margalé Gracia, Antonio;  Margalé Herrero, Rafael</t>
  </si>
  <si>
    <t>San Sebastián (Spain) -- Maps;  Biscay, Bay of (France and Spain) -- Maps; Pictorial maps;</t>
  </si>
  <si>
    <t>San Sebastián</t>
  </si>
  <si>
    <t>1 map : color ; 96 x 126 cm</t>
  </si>
  <si>
    <t>OV 653-d .S2S4 A-1969</t>
  </si>
  <si>
    <t>agsmap027226</t>
  </si>
  <si>
    <t>http://cdm17272.contentdm.oclc.org/cdm/ref/collection/agdm/id/24441</t>
  </si>
  <si>
    <t>24446.jp2</t>
  </si>
  <si>
    <t>/agdm/image/24446.jp2</t>
  </si>
  <si>
    <t>South China Sea</t>
  </si>
  <si>
    <t>South China Sea 1995</t>
  </si>
  <si>
    <t>Territorial waters -- South China Sea -- Maps;  South China Sea -- Maps;</t>
  </si>
  <si>
    <t>737328 (RO1788) 12-95.; Depths shown by contours.; Shows maritime boundaries, maritime claim lines, 12/200 nautical-mile line/arc, shipping lanes, etc.; "This map is for illustrative purposes only. The limits shown are drawn ... as of 1 December 1995."</t>
  </si>
  <si>
    <t>754.1 B-1995</t>
  </si>
  <si>
    <t>agsmap027224</t>
  </si>
  <si>
    <t>http://cdm17272.contentdm.oclc.org/cdm/ref/collection/agdm/id/24442</t>
  </si>
  <si>
    <t>24444.jp2</t>
  </si>
  <si>
    <t>/agdm/image/24444.jp2</t>
  </si>
  <si>
    <t>agsmap027202_d</t>
  </si>
  <si>
    <t>http://cdm17272.contentdm.oclc.org/cdm/ref/collection/agdm/id/24443</t>
  </si>
  <si>
    <t>24452.jp2</t>
  </si>
  <si>
    <t>/agdm/image/24452.jp2</t>
  </si>
  <si>
    <t>agsmap027202_s1_d</t>
  </si>
  <si>
    <t>http://cdm17272.contentdm.oclc.org/cdm/ref/collection/agdm/id/24444</t>
  </si>
  <si>
    <t>24453.jp2</t>
  </si>
  <si>
    <t>/agdm/image/24453.jp2</t>
  </si>
  <si>
    <t>agsmap027202_s2_d</t>
  </si>
  <si>
    <t>http://cdm17272.contentdm.oclc.org/cdm/ref/collection/agdm/id/24445</t>
  </si>
  <si>
    <t>24454.jp2</t>
  </si>
  <si>
    <t>/agdm/image/24454.jp2</t>
  </si>
  <si>
    <t>The new world series physical-political map of Asia / C.S. Hammond &amp; Company, Inc., map engravers, printers and publishers</t>
  </si>
  <si>
    <t>Asia 1932</t>
  </si>
  <si>
    <t>Hammond New World Series.</t>
  </si>
  <si>
    <t>Relief shown by gradient tints. Depths shown by bathymetric tints.; Shows "determined" and "undetermined" political boundaries.; Date of publication suggested by date of receipt.; Includes list of place names for which there is more than one authoritative name.</t>
  </si>
  <si>
    <t>1 map : color ; 95 x 125 cm, on sheet 113 x 133 cm</t>
  </si>
  <si>
    <t>Maps   400 A-[1932]</t>
  </si>
  <si>
    <t>agsmap027202 (s1-s2)</t>
  </si>
  <si>
    <t>http://cdm17272.contentdm.oclc.org/cdm/ref/collection/agdm/id/24446</t>
  </si>
  <si>
    <t>24455.cpd</t>
  </si>
  <si>
    <t>/agdm/image/24455.cpd</t>
  </si>
  <si>
    <t>agsmap027216_a</t>
  </si>
  <si>
    <t>http://cdm17272.contentdm.oclc.org/cdm/ref/collection/agdm/id/24447</t>
  </si>
  <si>
    <t>24456.jp2</t>
  </si>
  <si>
    <t>/agdm/image/24456.jp2</t>
  </si>
  <si>
    <t>agsmap027216_b</t>
  </si>
  <si>
    <t>http://cdm17272.contentdm.oclc.org/cdm/ref/collection/agdm/id/24448</t>
  </si>
  <si>
    <t>24457.jp2</t>
  </si>
  <si>
    <t>/agdm/image/24457.jp2</t>
  </si>
  <si>
    <t>1936 road map metropolitan Chicago / H.M. Goushá [for] Shell</t>
  </si>
  <si>
    <t>Chicago, Illinois 1936</t>
  </si>
  <si>
    <t>Chicago, Ill. : H.M. Goushá Company</t>
  </si>
  <si>
    <t>Includes indexes.; Ancillary map on verso: Downtown Chicago featuring points of interest, parks, and principal buildings.</t>
  </si>
  <si>
    <t>830-c .C44 D-1936</t>
  </si>
  <si>
    <t>agsmap027216 (a-b)</t>
  </si>
  <si>
    <t>http://cdm17272.contentdm.oclc.org/cdm/ref/collection/agdm/id/24449</t>
  </si>
  <si>
    <t>24458.cpd</t>
  </si>
  <si>
    <t>/agdm/image/24458.cpd</t>
  </si>
  <si>
    <t>agsmap027219_a_d</t>
  </si>
  <si>
    <t>http://cdm17272.contentdm.oclc.org/cdm/ref/collection/agdm/id/24450</t>
  </si>
  <si>
    <t>24459.jp2</t>
  </si>
  <si>
    <t>/agdm/image/24459.jp2</t>
  </si>
  <si>
    <t>agsmap027219_b</t>
  </si>
  <si>
    <t>http://cdm17272.contentdm.oclc.org/cdm/ref/collection/agdm/id/24451</t>
  </si>
  <si>
    <t>24460.jp2</t>
  </si>
  <si>
    <t>/agdm/image/24460.jp2</t>
  </si>
  <si>
    <t>A Balaton-Tónak és környékének részletes térképe</t>
  </si>
  <si>
    <t>Lake Balton, Hungary 1902</t>
  </si>
  <si>
    <t>Lóczy, Lajos, 1849-1920;</t>
  </si>
  <si>
    <t>Magyar Földrajzi Társaság. Balaton-Bizottsága</t>
  </si>
  <si>
    <t>Balaton, Lake (Hungary) -- Maps;  Balaton, Lake, Region (Hungary) -- Maps;</t>
  </si>
  <si>
    <t>Relief shown by hachures and spot heights. Depths shown by soundings.; Includes index, text, tables and 8 inset maps.</t>
  </si>
  <si>
    <t>1 map on 4 sheets : color ; sheets 54 x 73 cm or smaller</t>
  </si>
  <si>
    <t>Maps   642-c .B4L3 A-1902  4 sheets mounted on linen as 1 map; accompanied by title page with sheet coverage key.</t>
  </si>
  <si>
    <t>agsmap027219 (a-b)</t>
  </si>
  <si>
    <t>http://cdm17272.contentdm.oclc.org/cdm/ref/collection/agdm/id/24452</t>
  </si>
  <si>
    <t>24461.cpd</t>
  </si>
  <si>
    <t>/agdm/image/24461.cpd</t>
  </si>
  <si>
    <t>agsmap027181_001_d</t>
  </si>
  <si>
    <t>http://cdm17272.contentdm.oclc.org/cdm/ref/collection/agdm/id/24453</t>
  </si>
  <si>
    <t>24462.jp2</t>
  </si>
  <si>
    <t>/agdm/image/24462.jp2</t>
  </si>
  <si>
    <t>agsmap027181_002_d</t>
  </si>
  <si>
    <t>http://cdm17272.contentdm.oclc.org/cdm/ref/collection/agdm/id/24454</t>
  </si>
  <si>
    <t>24463.jp2</t>
  </si>
  <si>
    <t>/agdm/image/24463.jp2</t>
  </si>
  <si>
    <t>Railroads in Latin America</t>
  </si>
  <si>
    <t>Latin America 1957</t>
  </si>
  <si>
    <t>United States. Department of State;</t>
  </si>
  <si>
    <t>Railroads -- Latin America -- Maps</t>
  </si>
  <si>
    <t>Indexed.; 13886 (North sheet) 1-57 -- 13886 (Central sheet) 1-57.</t>
  </si>
  <si>
    <t>maps : color ; sheets 60 x 86 cm</t>
  </si>
  <si>
    <t>200 D-1957</t>
  </si>
  <si>
    <t>agsmap027181 (001-002)</t>
  </si>
  <si>
    <t>http://cdm17272.contentdm.oclc.org/cdm/ref/collection/agdm/id/24455</t>
  </si>
  <si>
    <t>24464.cpd</t>
  </si>
  <si>
    <t>/agdm/image/24464.cpd</t>
  </si>
  <si>
    <t>agsmap027122_a_d</t>
  </si>
  <si>
    <t>http://cdm17272.contentdm.oclc.org/cdm/ref/collection/agdm/id/24456</t>
  </si>
  <si>
    <t>24465.jp2</t>
  </si>
  <si>
    <t>/agdm/image/24465.jp2</t>
  </si>
  <si>
    <t>agsmap027122_b_d</t>
  </si>
  <si>
    <t>http://cdm17272.contentdm.oclc.org/cdm/ref/collection/agdm/id/24457</t>
  </si>
  <si>
    <t>24466.jp2</t>
  </si>
  <si>
    <t>/agdm/image/24466.jp2</t>
  </si>
  <si>
    <t>Topographic map, Acadia National Park and vicinity, Hancock County, Maine / United States Department of the Interior, Geological Survey ; topography by Frank Larner ... [and others].  Geology of Mount Desert Island.</t>
  </si>
  <si>
    <t>Acadia National Park, Maine 1942</t>
  </si>
  <si>
    <t>Wood, George McLane, 1850-1930; Larner, Frank;</t>
  </si>
  <si>
    <t>Acadia National Park (Me.) -- Maps; Mount Desert Island (Me.) -- Maps; Islands -- Maine;</t>
  </si>
  <si>
    <t>Relief shown by contour and spot heights.; &amp;quot;Contour interval 20 feet.&amp;quot;; Inset: Schoodic Peninsula.; On verso: The geology of Mount Desert Island by George McLane Wood.</t>
  </si>
  <si>
    <t>1 map : color ; 88 x 80 cm</t>
  </si>
  <si>
    <t>800-b E-Nat Pk .A22 1942</t>
  </si>
  <si>
    <t>agsmaps027122 (a-b)</t>
  </si>
  <si>
    <t>http://cdm17272.contentdm.oclc.org/cdm/ref/collection/agdm/id/24458</t>
  </si>
  <si>
    <t>24467.cpd</t>
  </si>
  <si>
    <t>/agdm/image/24467.cpd</t>
  </si>
  <si>
    <t>agsmap027185_a</t>
  </si>
  <si>
    <t>http://cdm17272.contentdm.oclc.org/cdm/ref/collection/agdm/id/24459</t>
  </si>
  <si>
    <t>24468.jp2</t>
  </si>
  <si>
    <t>/agdm/image/24468.jp2</t>
  </si>
  <si>
    <t>agsmap027185_b</t>
  </si>
  <si>
    <t>http://cdm17272.contentdm.oclc.org/cdm/ref/collection/agdm/id/24460</t>
  </si>
  <si>
    <t>24469.jp2</t>
  </si>
  <si>
    <t>/agdm/image/24469.jp2</t>
  </si>
  <si>
    <t>אסיה= Asia</t>
  </si>
  <si>
    <t>Asia 1947</t>
  </si>
  <si>
    <t>Relief shown by hachures and gradient tints.; Includes inset map.; Typed letter on verso (in Hebrew).</t>
  </si>
  <si>
    <t>1 map : color ; 22 x 25 cm</t>
  </si>
  <si>
    <t>400 A-1947</t>
  </si>
  <si>
    <t>agsmap027185 (a-b)</t>
  </si>
  <si>
    <t>http://cdm17272.contentdm.oclc.org/cdm/ref/collection/agdm/id/24461</t>
  </si>
  <si>
    <t>24470.cpd</t>
  </si>
  <si>
    <t>/agdm/image/24470.cpd</t>
  </si>
  <si>
    <t>agsmap027221_a_d</t>
  </si>
  <si>
    <t>http://cdm17272.contentdm.oclc.org/cdm/ref/collection/agdm/id/24462</t>
  </si>
  <si>
    <t>24471.jp2</t>
  </si>
  <si>
    <t>/agdm/image/24471.jp2</t>
  </si>
  <si>
    <t>agsmap027221_b_d</t>
  </si>
  <si>
    <t>http://cdm17272.contentdm.oclc.org/cdm/ref/collection/agdm/id/24463</t>
  </si>
  <si>
    <t>24472.jp2</t>
  </si>
  <si>
    <t>/agdm/image/24472.jp2</t>
  </si>
  <si>
    <t>Pretoria street map / MapStudio</t>
  </si>
  <si>
    <t>Eleventh edition</t>
  </si>
  <si>
    <t>Pretoria, South Africa 2007</t>
  </si>
  <si>
    <t>Map Studio (Firm);</t>
  </si>
  <si>
    <t>Pretoria (South Africa) -- Maps;</t>
  </si>
  <si>
    <t>Cover title.; At head of panel: MapStudio.; Includes index.</t>
  </si>
  <si>
    <t>1 map : both sides, color ; 91 x 88 cm, on sheet 70 x 91 cm, folded in cover 25 x 14 cm</t>
  </si>
  <si>
    <t>Maps   370-d .P73 A-2007</t>
  </si>
  <si>
    <t>agsmap027221 (a-b)</t>
  </si>
  <si>
    <t>http://cdm17272.contentdm.oclc.org/cdm/ref/collection/agdm/id/24464</t>
  </si>
  <si>
    <t>24473.cpd</t>
  </si>
  <si>
    <t>/agdm/image/24473.cpd</t>
  </si>
  <si>
    <t>agsmap027171_d</t>
  </si>
  <si>
    <t>http://cdm17272.contentdm.oclc.org/cdm/ref/collection/agdm/id/24465</t>
  </si>
  <si>
    <t>24474.jp2</t>
  </si>
  <si>
    <t>/agdm/image/24474.jp2</t>
  </si>
  <si>
    <t>agsmap027171_s1_d</t>
  </si>
  <si>
    <t>http://cdm17272.contentdm.oclc.org/cdm/ref/collection/agdm/id/24466</t>
  </si>
  <si>
    <t>24475.jp2</t>
  </si>
  <si>
    <t>/agdm/image/24475.jp2</t>
  </si>
  <si>
    <t>agsmap027171_s2_d</t>
  </si>
  <si>
    <t>http://cdm17272.contentdm.oclc.org/cdm/ref/collection/agdm/id/24467</t>
  </si>
  <si>
    <t>24476.jp2</t>
  </si>
  <si>
    <t>/agdm/image/24476.jp2</t>
  </si>
  <si>
    <t>agsmap027171_s3_d</t>
  </si>
  <si>
    <t>http://cdm17272.contentdm.oclc.org/cdm/ref/collection/agdm/id/24468</t>
  </si>
  <si>
    <t>24477.jp2</t>
  </si>
  <si>
    <t>/agdm/image/24477.jp2</t>
  </si>
  <si>
    <t>agsmap027171_s4_d</t>
  </si>
  <si>
    <t>http://cdm17272.contentdm.oclc.org/cdm/ref/collection/agdm/id/24469</t>
  </si>
  <si>
    <t>24478.jp2</t>
  </si>
  <si>
    <t>/agdm/image/24478.jp2</t>
  </si>
  <si>
    <t>agsmap027171_s5_d</t>
  </si>
  <si>
    <t>http://cdm17272.contentdm.oclc.org/cdm/ref/collection/agdm/id/24470</t>
  </si>
  <si>
    <t>24479.jp2</t>
  </si>
  <si>
    <t>/agdm/image/24479.jp2</t>
  </si>
  <si>
    <t>agsmap027171_s6_d</t>
  </si>
  <si>
    <t>http://cdm17272.contentdm.oclc.org/cdm/ref/collection/agdm/id/24471</t>
  </si>
  <si>
    <t>24480.jp2</t>
  </si>
  <si>
    <t>/agdm/image/24480.jp2</t>
  </si>
  <si>
    <t>Karta narodov mira / karta sostavlena v 1959 g. Institutom ėtnografii im. N.N. Miklukho-Maklai︠a︡ Akademii nauk SSSR ; redaktor I.A. Balant︠s︡eva. Naselenie zemnogo shara. ; Карта народов мира / карта составлена в 1959 г. Институтом этнографии им. Н.Н. Миклухо-Маклая Академии наук СССР ; редактор И.А. Баланцева.</t>
  </si>
  <si>
    <t>Balant︠s︡eva, I. A.; Bruk, S.I. (Solomon Ilʹich); Soviet Union. Glavnoe upravlenie geodezii i kartografii;</t>
  </si>
  <si>
    <t>Institut ėtnografii imeni N.N. Miklukho-Maklai︠a︡</t>
  </si>
  <si>
    <t>Inset: Karta chelovecheskikh ras. Scale 1:75,000,000.; Accompanied by text titled: &amp;quot;Naselenie zemnogo shara&amp;quot; by S.I. Bruk.</t>
  </si>
  <si>
    <t>1 map : color, dissected in 6 pieces ; sheets 83 x 86 cm 1 text (97 pages ; 25 cm)</t>
  </si>
  <si>
    <t>050 C-1961</t>
  </si>
  <si>
    <t>agsmap027171 (s1-s6)</t>
  </si>
  <si>
    <t>http://cdm17272.contentdm.oclc.org/cdm/ref/collection/agdm/id/24472</t>
  </si>
  <si>
    <t>24481.cpd</t>
  </si>
  <si>
    <t>/agdm/image/24481.cpd</t>
  </si>
  <si>
    <t>agsmap027121_a_d</t>
  </si>
  <si>
    <t>http://cdm17272.contentdm.oclc.org/cdm/ref/collection/agdm/id/24473</t>
  </si>
  <si>
    <t>24482.jp2</t>
  </si>
  <si>
    <t>/agdm/image/24482.jp2</t>
  </si>
  <si>
    <t>agsmap027121_b_d</t>
  </si>
  <si>
    <t>http://cdm17272.contentdm.oclc.org/cdm/ref/collection/agdm/id/24474</t>
  </si>
  <si>
    <t>24483.jp2</t>
  </si>
  <si>
    <t>/agdm/image/24483.jp2</t>
  </si>
  <si>
    <t>Topographic map, Acadia National Park and vicinity, Hancock County, Maine / United States Department of the Interior, Geological Survey ; topography by Frank Larner ... [and others].   Geology of Mount Desert Island.</t>
  </si>
  <si>
    <t>Larner, Frank; Wood, George McLane, 1850-1930;</t>
  </si>
  <si>
    <t>Acadia National Park (Me.) -- Maps ; Mount Desert Island (Me.); Islands -- Maine;</t>
  </si>
  <si>
    <t>Relief shown by contour and spot heights.; Map includes green shading to indicate wooded area, differentiating it from similar map from same year.; &amp;quot;Contour interval 20 feet.&amp;quot;; Inset: Schoodic Peninsula.; On verso: The geology of Mount Desert Island by George McLane Wood.</t>
  </si>
  <si>
    <t>800-b E-Nat Pk .A22 1942a</t>
  </si>
  <si>
    <t>agsmap027121 (a-b)</t>
  </si>
  <si>
    <t>http://cdm17272.contentdm.oclc.org/cdm/ref/collection/agdm/id/24475</t>
  </si>
  <si>
    <t>24484.cpd</t>
  </si>
  <si>
    <t>/agdm/image/24484.cpd</t>
  </si>
  <si>
    <t>agsmap027179_a_d</t>
  </si>
  <si>
    <t>http://cdm17272.contentdm.oclc.org/cdm/ref/collection/agdm/id/24476</t>
  </si>
  <si>
    <t>24485.jp2</t>
  </si>
  <si>
    <t>/agdm/image/24485.jp2</t>
  </si>
  <si>
    <t>agsmap027179_a_s1</t>
  </si>
  <si>
    <t>http://cdm17272.contentdm.oclc.org/cdm/ref/collection/agdm/id/24477</t>
  </si>
  <si>
    <t>24486.jp2</t>
  </si>
  <si>
    <t>/agdm/image/24486.jp2</t>
  </si>
  <si>
    <t>agsmap027179_a_s2</t>
  </si>
  <si>
    <t>http://cdm17272.contentdm.oclc.org/cdm/ref/collection/agdm/id/24478</t>
  </si>
  <si>
    <t>24487.jp2</t>
  </si>
  <si>
    <t>/agdm/image/24487.jp2</t>
  </si>
  <si>
    <t>agsmap027179_b</t>
  </si>
  <si>
    <t>http://cdm17272.contentdm.oclc.org/cdm/ref/collection/agdm/id/24479</t>
  </si>
  <si>
    <t>24488.jp2</t>
  </si>
  <si>
    <t>/agdm/image/24488.jp2</t>
  </si>
  <si>
    <t>Kenya population distribution, 1962 / plotted and drawn by G. D'Souza ... under the direction of W.T.M. Morgan. Population of Kenya, density and distribution.</t>
  </si>
  <si>
    <t>D'Souza, G.;</t>
  </si>
  <si>
    <t>Oxford University Press</t>
  </si>
  <si>
    <t>Kenya -- Population -- Maps;</t>
  </si>
  <si>
    <t>Compiled from the Census of Kenya ... August 1962.</t>
  </si>
  <si>
    <t>1 map on 2 sheets : color ; 105 x 89 cm, on sheets 59 x 29 cm</t>
  </si>
  <si>
    <t>050-b C-1:1,000,000</t>
  </si>
  <si>
    <t>agsmap027179 (s1-s2, a-b)</t>
  </si>
  <si>
    <t>http://cdm17272.contentdm.oclc.org/cdm/ref/collection/agdm/id/24480</t>
  </si>
  <si>
    <t>24489.cpd</t>
  </si>
  <si>
    <t>/agdm/image/24489.cpd</t>
  </si>
  <si>
    <t>Boston globe map of Metropolitan Boston / prepared under the direction of Edward L. Ullman ; Roger L. Williams ; George K. Lewis, Robt. B. Johnson, Jack C. Ransome, research geographers</t>
  </si>
  <si>
    <t>Boston, Massachusetts 1949</t>
  </si>
  <si>
    <t>Williams, Robert L., (Robert Lee), 1917-2007;</t>
  </si>
  <si>
    <t>Ullman, Edward L., (Edward Louis), 1912-1976;</t>
  </si>
  <si>
    <t>Boston Globe</t>
  </si>
  <si>
    <t>Boston (Mass.) -- Map</t>
  </si>
  <si>
    <t>Massachusetts rectangular coordinate system.; Base map.; Inset: [Eastern Massachusetts].</t>
  </si>
  <si>
    <t>1 map : color ; 94 x 117 cm</t>
  </si>
  <si>
    <t>Maps   842-d .B67 A-1949</t>
  </si>
  <si>
    <t>agsmap027119</t>
  </si>
  <si>
    <t>http://cdm17272.contentdm.oclc.org/cdm/ref/collection/agdm/id/24481</t>
  </si>
  <si>
    <t>24451.jp2</t>
  </si>
  <si>
    <t>/agdm/image/24451.jp2</t>
  </si>
  <si>
    <t>Carte symbolique de l'Europe : guerre libératrice de 1914-1915 / B. Crétée</t>
  </si>
  <si>
    <t>Crétée, B.;</t>
  </si>
  <si>
    <t>Editions G.D.</t>
  </si>
  <si>
    <t>World War, 1914-1918 -- Maps;  World War, 1914-1918 -- Caricatures and cartoons;  International relations -- 20th century -- Maps;  Europe -- Maps;</t>
  </si>
  <si>
    <t>Pictorial map.; Countries are represented by drawings of people, animals, etc. to depict wartime attitudes. ; Indexed.</t>
  </si>
  <si>
    <t>1 map : color ; 42 x 56 cm</t>
  </si>
  <si>
    <t>Rare Maps   600 M-1914</t>
  </si>
  <si>
    <t>agsmap027124</t>
  </si>
  <si>
    <t>http://cdm17272.contentdm.oclc.org/cdm/ref/collection/agdm/id/24482</t>
  </si>
  <si>
    <t>24447.jp2</t>
  </si>
  <si>
    <t>/agdm/image/24447.jp2</t>
  </si>
  <si>
    <t>The state of Virginia : from the best authorities / by Samuel Lewis, 1794 ; Smither, sculpt.</t>
  </si>
  <si>
    <t>Virginia 1794</t>
  </si>
  <si>
    <t>Mathew Carey</t>
  </si>
  <si>
    <t>Virginia -- Maps -- Early works to 1800</t>
  </si>
  <si>
    <t>Relief shown pictorially.; Prime meridians: Philadelphia and London.; Engraved for Carey's American edition of Guthrie's Geography improved.</t>
  </si>
  <si>
    <t xml:space="preserve">   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t>
  </si>
  <si>
    <t>Rare Maps 890 A-1794  Acquired by gift Nov. 3, 1919 from Albert Gallatin.</t>
  </si>
  <si>
    <t>agsmap027126</t>
  </si>
  <si>
    <t>http://cdm17272.contentdm.oclc.org/cdm/ref/collection/agdm/id/24483</t>
  </si>
  <si>
    <t>24448.jp2</t>
  </si>
  <si>
    <t>/agdm/image/24448.jp2</t>
  </si>
  <si>
    <t>Topographic map of the island of Guam, Mariana Islands / U.S. Army, Army Map Service ; U.S. Geological Survey</t>
  </si>
  <si>
    <t>[Ed. of] 1953; minor corrections made 1965</t>
  </si>
  <si>
    <t>Guam 1965</t>
  </si>
  <si>
    <t>Relief shown by conturs and spot heights. Depth shown by soundings and isolines.; &amp;quot;Contour interval 20 meters ... Depth curves and soundings in feet.&amp;quot;; &amp;quot;Topography by photogrammetric methods from aerial photographs taken 1945, 1948, and 1949. Planimetric detail revised by USGS and War Department OE, 1953. Field checked 1953.&amp;quot;; Includes location map.</t>
  </si>
  <si>
    <t>1 map : color ; 80 x 64 cm</t>
  </si>
  <si>
    <t>764.1-c .G82 A-1965</t>
  </si>
  <si>
    <t>am014711</t>
  </si>
  <si>
    <t>http://cdm17272.contentdm.oclc.org/cdm/ref/collection/agdm/id/24484</t>
  </si>
  <si>
    <t>24450.jp2</t>
  </si>
  <si>
    <t>/agdm/image/24450.jp2</t>
  </si>
  <si>
    <t>Virginiae item et Floridae, Americae Provinciarum, nova descriptio</t>
  </si>
  <si>
    <t>Virginia, Florida 1613</t>
  </si>
  <si>
    <t>Jodocus Hondius</t>
  </si>
  <si>
    <t>South Atlantic States -- Maps -- Early works to 1800;  Virginia -- Maps -- Early works to 1800;  Florida -- Maps -- Early works to 1800;</t>
  </si>
  <si>
    <t>Relief shown pictorially.; Appears in Gerard Mercator's Atlas sive Cosmographicae.; Described in: The mapping of North America / Philip D. Burden. 1996. p. 184-5.; Includes text, 2 inset views and illustrations.; Views: Civitarum Floridae imitatio -- Civitarum Virginiae forma.; On verso: 2 pages of text in French, pages numbered 367 at upper right and 368 at upper left.;</t>
  </si>
  <si>
    <t>1 map : hand colored ; 33 x 47 cm</t>
  </si>
  <si>
    <t>Rare Maps   890 A-1613</t>
  </si>
  <si>
    <t>agsmap027125</t>
  </si>
  <si>
    <t>http://cdm17272.contentdm.oclc.org/cdm/ref/collection/agdm/id/24485</t>
  </si>
  <si>
    <t>24449.jp2</t>
  </si>
  <si>
    <t>/agdm/image/24449.jp2</t>
  </si>
  <si>
    <t>Africa 1:1,000,000 Nacfa N.E. 37 (N.E. 38)</t>
  </si>
  <si>
    <t>Nakfa, Eritrea 1936</t>
  </si>
  <si>
    <t>Instituto Geografico Militare</t>
  </si>
  <si>
    <t>Nakfa (Eritrea) -- Maps;</t>
  </si>
  <si>
    <t>agsmap027183</t>
  </si>
  <si>
    <t>http://cdm17272.contentdm.oclc.org/cdm/ref/collection/agdm/id/24486</t>
  </si>
  <si>
    <t>24500.jp2</t>
  </si>
  <si>
    <t>/agdm/image/24500.jp2</t>
  </si>
  <si>
    <t>Main stages in the populating of the world</t>
  </si>
  <si>
    <t>World 1921</t>
  </si>
  <si>
    <t>Human beings -- Migrations -- Maps; Population -- Maps; World maps</t>
  </si>
  <si>
    <t>The Geographical Review, vol. XI, no. 1, 1921, plate 1.  A. Folk in the Günz Ice Age (about 800,000 B.C.) -- B. Early migrations-Negro races in the Mindel Ice Age (about 600,000 B.C.) -- C. Early migrations of the Mousterians in the Mindel-Riss Interglacial Stage (about 500,000 B.C.) -- D. Early migrations of Iberians and Aurignacians in the Riss-Würm Interglacial Stage (about 250,000 B.C.) -- E. The birth of the Aryans just before the Last Ice (Würm) Age (about 100,000 B.C.) -- F. The rise of the Alpine and early Mongolian folk in the late Azilian Age (about 40,000 B.C.) -- G. Migrations at the dawn of history -- H. Environmental control of the chief civilizations -- I. Classification of the world's chief languages.</t>
  </si>
  <si>
    <t>9 maps on 1 sheet : color ; 24 x 63 cm</t>
  </si>
  <si>
    <t>050 C-1921</t>
  </si>
  <si>
    <t>agsmap027172</t>
  </si>
  <si>
    <t>http://cdm17272.contentdm.oclc.org/cdm/ref/collection/agdm/id/24487</t>
  </si>
  <si>
    <t>24490.jp2</t>
  </si>
  <si>
    <t>/agdm/image/24490.jp2</t>
  </si>
  <si>
    <t>A Map of the world (on Mercator projection) having special reference to forest regions and the geographical distribution of timber trees / prepared by J. Hudson Davies, F.R.H.S. ; and engraved by W.&amp; A.K. Johnston, Ltd.</t>
  </si>
  <si>
    <t>Davies, J. Hudson;</t>
  </si>
  <si>
    <t>Timber -- Maps; Forests and forestry -- Maps; World maps;</t>
  </si>
  <si>
    <t>Includes text, two ancillary maps on Mollwiede's projection and cross section diagram showing vertical growth of mountains of the world.</t>
  </si>
  <si>
    <t>Annual isotherms and zones of tree-growth -- Annual rainfall.</t>
  </si>
  <si>
    <t>This map, as explained by the title, showcases the distribution of forest areas and particularly valuable timber trees. The geographical distribution of timber trees has been recorded as an overlay on top of the Mercator projection map of the world which includes labels for species of trees throughout different regions, and occasionally their use as timber—J. Hudson Davies indicates that the timber in Central Africa is useful as furniture wood. The map also includes two inset maps with Mollweide’s projection that measure isotherms and annual rainfall. In the center, there is an inset diagram of vertical distribution of tree growth. This map was printed and engraved by W&amp;AK Johnston Limited, which was the map production company associated with Scottish cartographer and geographer Alexander Keith Johnston. Johnston was well-known for his meticulous approach to map-making and his many atlases. Johnston was also lauded for his promotion of the study of physical geography, and many of his atlases were groundbreaking in his lifetime for their focus on physical, geographical environments instead territorial demarcations. His son would go on to lead several expeditions for the Royal Geographical Society. This 1916 map was produced after Johnston’s death, but is still in keeping with his emphasis on our geographical surroundings. LPM.</t>
  </si>
  <si>
    <t>050 E-1916</t>
  </si>
  <si>
    <t>agsmap027174</t>
  </si>
  <si>
    <t>http://cdm17272.contentdm.oclc.org/cdm/ref/collection/agdm/id/24488</t>
  </si>
  <si>
    <t>24502.jp2</t>
  </si>
  <si>
    <t>/agdm/image/24502.jp2</t>
  </si>
  <si>
    <t>Climatic regions of Nyasaland / compiled by G. Jackson, ecologist, from data supplied by the Federal Meteorological Department in 1959</t>
  </si>
  <si>
    <t>Malawi 1961</t>
  </si>
  <si>
    <t xml:space="preserve">Rhodesia and Nyasaland. Federal Meteorological Department; </t>
  </si>
  <si>
    <t>Rhodesia and Nyasaland. Federal Department of Trigonometrical and Topographical Surveys;</t>
  </si>
  <si>
    <t>Climatic zones -- Malawi -- Maps</t>
  </si>
  <si>
    <t>Malawi</t>
  </si>
  <si>
    <t>1 map : color ; 86 x 35 cm</t>
  </si>
  <si>
    <t>Maps   363 I-1961</t>
  </si>
  <si>
    <t>agsmap027190</t>
  </si>
  <si>
    <t>http://cdm17272.contentdm.oclc.org/cdm/ref/collection/agdm/id/24489</t>
  </si>
  <si>
    <t>24495.jp2</t>
  </si>
  <si>
    <t>/agdm/image/24495.jp2</t>
  </si>
  <si>
    <t>Maine, Hancock County, Acadia National Park and vicinity</t>
  </si>
  <si>
    <t>Hancock County, Maine 1935</t>
  </si>
  <si>
    <t>Acadia National Park (Me.) -- Maps</t>
  </si>
  <si>
    <t>1:24,000.</t>
  </si>
  <si>
    <t>1 map : color ; 116 x 97 cm</t>
  </si>
  <si>
    <t>Maps   800-b E-Nat Pk .A22 1935</t>
  </si>
  <si>
    <t>agsmap027120</t>
  </si>
  <si>
    <t>http://cdm17272.contentdm.oclc.org/cdm/ref/collection/agdm/id/24490</t>
  </si>
  <si>
    <t>24497.jp2</t>
  </si>
  <si>
    <t>/agdm/image/24497.jp2</t>
  </si>
  <si>
    <t>Carte internationale du monde au 1,000,000 Jagannath = International map of the world 1:1,000,000 N.E. - 45 / compiled, engraved and printed at the Survey of India Offices</t>
  </si>
  <si>
    <t>Odisha, India 1917</t>
  </si>
  <si>
    <t>Odisha (India) -- Maps;</t>
  </si>
  <si>
    <t>agsmap027182</t>
  </si>
  <si>
    <t>http://cdm17272.contentdm.oclc.org/cdm/ref/collection/agdm/id/24491</t>
  </si>
  <si>
    <t>24494.jp2</t>
  </si>
  <si>
    <t>/agdm/image/24494.jp2</t>
  </si>
  <si>
    <t>Frost map of the Union of South Africa / printed at the Govt. Printing Works, Pretoria</t>
  </si>
  <si>
    <t>Revised Nov. 1922</t>
  </si>
  <si>
    <t>South Africa 1922</t>
  </si>
  <si>
    <t>South Africa -- Maps; Frost hazard -- South Africa -- Maps</t>
  </si>
  <si>
    <t>The originals of these maps were drawn and the date compiled by Mr. R.K. Hattersley under the direction of the Chief Meteorologist.</t>
  </si>
  <si>
    <t>First frosts -- Last frosts -- Distribution and duration of frosts.</t>
  </si>
  <si>
    <t>370 I-1922</t>
  </si>
  <si>
    <t>agsmap027187</t>
  </si>
  <si>
    <t>http://cdm17272.contentdm.oclc.org/cdm/ref/collection/agdm/id/24492</t>
  </si>
  <si>
    <t>24510.jp2</t>
  </si>
  <si>
    <t>/agdm/image/24510.jp2</t>
  </si>
  <si>
    <t>Trade routes by the Panama Canal and Japan's trade with the world in 1911 / The Konwakai of the Yokohama Chamber of Commerce</t>
  </si>
  <si>
    <t>World 1911</t>
  </si>
  <si>
    <t>Yokohama Shōgyō Kaigisho</t>
  </si>
  <si>
    <t>Trade routes -- Maps; World maps ; Panama Canal (Panama) -- Distances, etc. -- Maps;</t>
  </si>
  <si>
    <t>Maps   050 D-[1911]</t>
  </si>
  <si>
    <t>agsmap027176</t>
  </si>
  <si>
    <t>http://cdm17272.contentdm.oclc.org/cdm/ref/collection/agdm/id/24493</t>
  </si>
  <si>
    <t>24499.jp2</t>
  </si>
  <si>
    <t>/agdm/image/24499.jp2</t>
  </si>
  <si>
    <t>Moisture regions in the United States; Seasonal variation of effective moisture; Average annual thermal efficiency; Summer concentration of thermal efficiency</t>
  </si>
  <si>
    <t>Atmospheric temperature -- United States -- Maps;  Humidity -- United States -- Maps;  United States -- Climate -- Maps;</t>
  </si>
  <si>
    <t>From: The geographical review, vol. XXXVIII, no. 1, pl. 1.</t>
  </si>
  <si>
    <t>4 maps on 1 sheet : color ; 20 x 30 cm, on sheet 42 x 63 cm</t>
  </si>
  <si>
    <t>Maps 800 I-1948a</t>
  </si>
  <si>
    <t>agsmap027192</t>
  </si>
  <si>
    <t>http://cdm17272.contentdm.oclc.org/cdm/ref/collection/agdm/id/24494</t>
  </si>
  <si>
    <t>24492.jp2</t>
  </si>
  <si>
    <t>/agdm/image/24492.jp2</t>
  </si>
  <si>
    <t>Staatsbosboukaart van Suid-Afrika = State forestry map of South Africa / compiled and drawn by Survey Depot (Tech.) S.A.E.C., 1944 ; prepared and drawn by the Trigomnometrical Survey Office, 1953</t>
  </si>
  <si>
    <t>South Africa 1953</t>
  </si>
  <si>
    <t>T.S.O. Misc. 1059.</t>
  </si>
  <si>
    <t>Forests and forestry -- South Africa -- Maps;  South Africa -- Maps;</t>
  </si>
  <si>
    <t>English and Afrikaans.</t>
  </si>
  <si>
    <t>1 map : color ; 79 x 102 cm</t>
  </si>
  <si>
    <t>Maps   370 E-1953</t>
  </si>
  <si>
    <t>agsmap027188</t>
  </si>
  <si>
    <t>http://cdm17272.contentdm.oclc.org/cdm/ref/collection/agdm/id/24495</t>
  </si>
  <si>
    <t>24507.jp2</t>
  </si>
  <si>
    <t>/agdm/image/24507.jp2</t>
  </si>
  <si>
    <t>Lewis, Samuel, 1753 or 1754-1822;</t>
  </si>
  <si>
    <t>Mathew Cary</t>
  </si>
  <si>
    <t>Removed from: Notes on the state of Virginia / by Thomas Jefferson, 1794. (AGS) (RARE) F230 .J43 1794  Relief shown pictorially.; Prime meridians: Philadelphia and London.; Engraved for Carey's American edition of Guthrie's Geography improved.</t>
  </si>
  <si>
    <t>1 map ; 34 x 50 cm</t>
  </si>
  <si>
    <t>Rare 890 A-1794 c.1</t>
  </si>
  <si>
    <t>http://cdm17272.contentdm.oclc.org/cdm/ref/collection/agdm/id/24496</t>
  </si>
  <si>
    <t>24509.jp2</t>
  </si>
  <si>
    <t>/agdm/image/24509.jp2</t>
  </si>
  <si>
    <t>Madagascar et dépendances, carte des pluies, total annuel en M/M / dressée par le Service Météorologique de Madagascar sous la direction de R. P. Poisson S.J.</t>
  </si>
  <si>
    <t>Madagascar 1930</t>
  </si>
  <si>
    <t>Madagascar. Service de la météorologie</t>
  </si>
  <si>
    <t>Rain and rainfall -- Madagascar -- Maps;  Precipitation (Meteorology) -- Madagascar -- Maps;  Madagascar -- Maps;</t>
  </si>
  <si>
    <t>Litho du S G. de Madagascar (1930).</t>
  </si>
  <si>
    <t>1 map : color ; 46 x 32 cm</t>
  </si>
  <si>
    <t>Maps   380 I-1930</t>
  </si>
  <si>
    <t>agsmap027189</t>
  </si>
  <si>
    <t>http://cdm17272.contentdm.oclc.org/cdm/ref/collection/agdm/id/24497</t>
  </si>
  <si>
    <t>24496.jp2</t>
  </si>
  <si>
    <t>/agdm/image/24496.jp2</t>
  </si>
  <si>
    <t>Virgin rubber forests and rubber plantations of the world</t>
  </si>
  <si>
    <t>Rubber industry and trade -- Maps;  World maps</t>
  </si>
  <si>
    <t>1 map : photocopy, hand colored</t>
  </si>
  <si>
    <t>050 E-[1918]</t>
  </si>
  <si>
    <t>agsmap027175</t>
  </si>
  <si>
    <t>http://cdm17272.contentdm.oclc.org/cdm/ref/collection/agdm/id/24498</t>
  </si>
  <si>
    <t>24493.jp2</t>
  </si>
  <si>
    <t>/agdm/image/24493.jp2</t>
  </si>
  <si>
    <t>Congo Belge : Carte du district du Katanga / dressée par H. Droogmans</t>
  </si>
  <si>
    <t>Katanga, Congo 1911</t>
  </si>
  <si>
    <t>Droogmans, Hubert;</t>
  </si>
  <si>
    <t>Librarie Falk Fils</t>
  </si>
  <si>
    <t>Katanga (Congo) -- Maps</t>
  </si>
  <si>
    <t>Relief shown by hachures and spot heights.; Publisher from label in lower right margin.; "Mai 1911."  Loaned by the American Geographical Society to the Peace Conference at Versailles, 1918-1919.</t>
  </si>
  <si>
    <t>1 map ; 107 x 91 cm</t>
  </si>
  <si>
    <t>Maps   345-c .K37 A-1911</t>
  </si>
  <si>
    <t>agsmap027123</t>
  </si>
  <si>
    <t>http://cdm17272.contentdm.oclc.org/cdm/ref/collection/agdm/id/24499</t>
  </si>
  <si>
    <t>24508.jp2</t>
  </si>
  <si>
    <t>/agdm/image/24508.jp2</t>
  </si>
  <si>
    <t>Isochronen-karte der Erde in mittabstandstreuer Projektion mit dem Mittelpunkt Berlin / entworfen und gezeichnet von Max Eckert ; Leitung: Prof. Paul Langhans ; Petermanns Geogr. Mitteilungen</t>
  </si>
  <si>
    <t>Eckert, Max, 1868-1938</t>
  </si>
  <si>
    <t>Earth (Planet) -- Distances, etc. -- Maps; World maps</t>
  </si>
  <si>
    <t>Uses gradient tints to show distances.; &amp;quot;Jahrgan 1909, Tafel 25&amp;quot; -- upper right margin.</t>
  </si>
  <si>
    <t>1  map : color ; 73 x 72 cm</t>
  </si>
  <si>
    <t>Maps   050 D-1909</t>
  </si>
  <si>
    <t>agsmap027178</t>
  </si>
  <si>
    <t>http://cdm17272.contentdm.oclc.org/cdm/ref/collection/agdm/id/24500</t>
  </si>
  <si>
    <t>24498.jp2</t>
  </si>
  <si>
    <t>/agdm/image/24498.jp2</t>
  </si>
  <si>
    <t>Endangered earth / produced by the Cartographic Division, National Geographic Society ; John B. Garver, chief cartographer ; text by Douglas B. Lee, NGS senior staff</t>
  </si>
  <si>
    <t>1988, reprinted 1990</t>
  </si>
  <si>
    <t>World 1990</t>
  </si>
  <si>
    <t>Garver, John B., Jr.;</t>
  </si>
  <si>
    <t>Pollution -- Maps; Biosphere -- Maps; Greenhouse effect, Atmospheric -- Maps; World maps;</t>
  </si>
  <si>
    <t>Includes text, ancillary maps of &amp;quot;Ice age vegetation 18,000 years BP&amp;quot; and &amp;quot;Greenhouse-effect vegetation zones,&amp;quot; 3 other ancillary maps, and chronological chart.</t>
  </si>
  <si>
    <t>1 map : color ; 45 x 89 cm, on sheet 74 x 117 cm</t>
  </si>
  <si>
    <t>Maps   050 E-1990</t>
  </si>
  <si>
    <t>agsmap027177</t>
  </si>
  <si>
    <t>http://cdm17272.contentdm.oclc.org/cdm/ref/collection/agdm/id/24501</t>
  </si>
  <si>
    <t>24503.jp2</t>
  </si>
  <si>
    <t>/agdm/image/24503.jp2</t>
  </si>
  <si>
    <t>Zones of migration showing the evolution of the races : based mainly on the cephalic indices of the most primitive tribes in each region / by Griffith Taylor</t>
  </si>
  <si>
    <t>World 1920</t>
  </si>
  <si>
    <t>Geographical review. Vol. 8, no. 6.</t>
  </si>
  <si>
    <t>Taylor, Thomas Griffith, 1880-1963;</t>
  </si>
  <si>
    <t>Human beings -- Migrations -- Maps; Race -- Maps; World maps;</t>
  </si>
  <si>
    <t>1 map : color ; 27 x 29 cm</t>
  </si>
  <si>
    <t>Maps   050 C-1919 1920</t>
  </si>
  <si>
    <t>agsmap027173</t>
  </si>
  <si>
    <t>http://cdm17272.contentdm.oclc.org/cdm/ref/collection/agdm/id/24502</t>
  </si>
  <si>
    <t>24505.jp2</t>
  </si>
  <si>
    <t>/agdm/image/24505.jp2</t>
  </si>
  <si>
    <t>Ed. 1-DOS 1971.</t>
  </si>
  <si>
    <t>Malawi 1971</t>
  </si>
  <si>
    <t>825/1; D.O.S. (Series); 825/1.; DOS (Series) (Great Britain. Directorate of Overseas Surveys); Series D.O.S.</t>
  </si>
  <si>
    <t>Malawi -- Maps;</t>
  </si>
  <si>
    <t>Transverse Mercator projection-central meridian 33° E.; Relief shown by gradient tints, shading, and spot heights. Depths shown by contours.; "Compiled from the 1:50,000 series of Malawi, 1959-1971."; "Office-edited by the Department of Surveys, Malawi, May 1970."; "Published for the Malawi Government by the British Government's Overseas Development Administration (Directorate of Overseas Surveys) under the Special Commonwealth African Assistance Program."; "Copies of this map can be obtained from the Department of Surveys, P.O. Box 349, Blantyre, Malawi, or from Edward Stanford Ltd., 12/14, Long Acre, London, WC2E 9LP, price code 3."</t>
  </si>
  <si>
    <t>1 map : color ; 89 x 50 cm</t>
  </si>
  <si>
    <t>Maps   363 A-1971</t>
  </si>
  <si>
    <t>agsmap027191</t>
  </si>
  <si>
    <t>http://cdm17272.contentdm.oclc.org/cdm/ref/collection/agdm/id/24503</t>
  </si>
  <si>
    <t>24506.jp2</t>
  </si>
  <si>
    <t>/agdm/image/24506.jp2</t>
  </si>
  <si>
    <t>World (Asia) 1:1,000,000 Ho-Tien sheet NJ 44 / prepared under the direction of the Department of Defense and published by the U.S. Army Topographic Command</t>
  </si>
  <si>
    <t>Edition 3 TPC</t>
  </si>
  <si>
    <t>Hotan River, China 1971</t>
  </si>
  <si>
    <t>U.S. Army</t>
  </si>
  <si>
    <t>Hotan River (China) -- Maps;</t>
  </si>
  <si>
    <t>Ho-Ten, China; Jammu and Kashmir, India.</t>
  </si>
  <si>
    <t>agsmap027184</t>
  </si>
  <si>
    <t>http://cdm17272.contentdm.oclc.org/cdm/ref/collection/agdm/id/24504</t>
  </si>
  <si>
    <t>24491.jp2</t>
  </si>
  <si>
    <t>/agdm/image/24491.jp2</t>
  </si>
  <si>
    <t>Distribucion real de la poblacion urbana y rural en Colombia / Dib: Carmen L. Mojica M.</t>
  </si>
  <si>
    <t>Colombia 1956</t>
  </si>
  <si>
    <t>Population -- Colombia -- Maps</t>
  </si>
  <si>
    <t>255 C-1956</t>
  </si>
  <si>
    <t>agsmap027180</t>
  </si>
  <si>
    <t>http://cdm17272.contentdm.oclc.org/cdm/ref/collection/agdm/id/24505</t>
  </si>
  <si>
    <t>24501.jp2</t>
  </si>
  <si>
    <t>/agdm/image/24501.jp2</t>
  </si>
  <si>
    <t>Agricultural survey of Nyasland rainfall map ... / compiled by A.J.W. Hornby</t>
  </si>
  <si>
    <t>Nyasaland 1934</t>
  </si>
  <si>
    <t>Nyasland -- Maps</t>
  </si>
  <si>
    <t>Nyasaland</t>
  </si>
  <si>
    <t>Summer and Autumn Climate November 1st to April 30th -- Winter and Spring climate May 1st to October 31st.</t>
  </si>
  <si>
    <t>363 I-1963</t>
  </si>
  <si>
    <t>agsmap027186</t>
  </si>
  <si>
    <t>http://cdm17272.contentdm.oclc.org/cdm/ref/collection/agdm/id/24506</t>
  </si>
  <si>
    <t>24504.jp2</t>
  </si>
  <si>
    <t>/agdm/image/24504.jp2</t>
  </si>
  <si>
    <t>A Balaton tágabb környékének térképe / M. Kir Állami Térképészet.</t>
  </si>
  <si>
    <t>Lake Balaton, Hungary 1929</t>
  </si>
  <si>
    <t>M.Kir Állami Térképészet</t>
  </si>
  <si>
    <t>Balaton, Lake (Hungary) -- Maps</t>
  </si>
  <si>
    <t>Relief shown by hachures and spot heights.; Includes list of abbreviations.; Date derived from code in bottom margin: &amp;quot;M.295/929.K.&amp;quot;; &amp;quot;Ferrotól keletre&amp;quot; = Ferro meridian. Gift: O. Kathy, Hunter College, NYC, 1969</t>
  </si>
  <si>
    <t>Maps   642-c .B34 A-[1929] c.1</t>
  </si>
  <si>
    <t>agsmap027217</t>
  </si>
  <si>
    <t>http://cdm17272.contentdm.oclc.org/cdm/ref/collection/agdm/id/24507</t>
  </si>
  <si>
    <t>24521.jp2</t>
  </si>
  <si>
    <t>/agdm/image/24521.jp2</t>
  </si>
  <si>
    <t>Physikalischer Wandatlas, I. Abteilung: Klima und Wetter, 16. Wahre mittlere Jahrestemperatur</t>
  </si>
  <si>
    <t>Germany 1920</t>
  </si>
  <si>
    <t>Hermann Haack Geographisch-Kartographische Anstalt Gotha.</t>
  </si>
  <si>
    <t>Germany -- Temperature -- Maps</t>
  </si>
  <si>
    <t>Dr. Hermann Haack -- at head of title.</t>
  </si>
  <si>
    <t>Maps   640 I-1920</t>
  </si>
  <si>
    <t>agsmap027208</t>
  </si>
  <si>
    <t>http://cdm17272.contentdm.oclc.org/cdm/ref/collection/agdm/id/24508</t>
  </si>
  <si>
    <t>24528.jp2</t>
  </si>
  <si>
    <t>/agdm/image/24528.jp2</t>
  </si>
  <si>
    <t>Regenkarte von Deutschland auf Grund zehnjäriger Beobachtungen (1893-1902) von 3000 stationen / entworten von G. Hellmann ; Geographische Verlagshandlung Dietrich Reimer (Ernst Vohsen) ; Lithographie u. Druck der Verlagshandlung</t>
  </si>
  <si>
    <t>Rain and rainfall -- Germany -- Maps</t>
  </si>
  <si>
    <t>1 map : color ; 67 x 58 cm</t>
  </si>
  <si>
    <t>Maps   640 I-1906</t>
  </si>
  <si>
    <t>agsmap027209</t>
  </si>
  <si>
    <t>http://cdm17272.contentdm.oclc.org/cdm/ref/collection/agdm/id/24509</t>
  </si>
  <si>
    <t>24511.jp2</t>
  </si>
  <si>
    <t>/agdm/image/24511.jp2</t>
  </si>
  <si>
    <t>Normal rainfall map of southern Rhodesia 1898-1926</t>
  </si>
  <si>
    <t>Zimbabwe 1928</t>
  </si>
  <si>
    <t>Rain and rainfall -- Zimbabwe -- Maps</t>
  </si>
  <si>
    <t>Maps   362 I-[1928]</t>
  </si>
  <si>
    <t>agsmap027195</t>
  </si>
  <si>
    <t>http://cdm17272.contentdm.oclc.org/cdm/ref/collection/agdm/id/24510</t>
  </si>
  <si>
    <t>24526.jp2</t>
  </si>
  <si>
    <t>/agdm/image/24526.jp2</t>
  </si>
  <si>
    <t>Chōsen Keizai chizu = Economic map of Chosen</t>
  </si>
  <si>
    <t>Korea 1927</t>
  </si>
  <si>
    <t>Korea. Tetsudōkyoku</t>
  </si>
  <si>
    <t>Chōsen Sōtokufu Tetsudōkyoku</t>
  </si>
  <si>
    <t>Korea -- Maps;  Korea -- Economic conditions -- Maps;</t>
  </si>
  <si>
    <t>Inset maps: Density of population.--Highway.--Rainfall.--Temperature.--Orography, Water power.--Map of the European-Asiatic through traffic.; In Japanese with English titles and some place names.</t>
  </si>
  <si>
    <t>1 map : color ; 105 x 73 cm, folded in cover 28 x 20 cm</t>
  </si>
  <si>
    <t>Maps   469 E-[1927]</t>
  </si>
  <si>
    <t>agsmap027203</t>
  </si>
  <si>
    <t>http://cdm17272.contentdm.oclc.org/cdm/ref/collection/agdm/id/24511</t>
  </si>
  <si>
    <t>24512.jp2</t>
  </si>
  <si>
    <t>/agdm/image/24512.jp2</t>
  </si>
  <si>
    <t>Average rainfall map of Southern Rhodesia for 30 years ending June 1951 / drawn and printed at the Surveyor General's Office, Salisbury</t>
  </si>
  <si>
    <t>Zimbabwe 1953</t>
  </si>
  <si>
    <t>Southern Rhodesia. Department of the Surveyor-General</t>
  </si>
  <si>
    <t>Maps   362 I-1953</t>
  </si>
  <si>
    <t>agsmap027197</t>
  </si>
  <si>
    <t>http://cdm17272.contentdm.oclc.org/cdm/ref/collection/agdm/id/24512</t>
  </si>
  <si>
    <t>24518.jp2</t>
  </si>
  <si>
    <t>/agdm/image/24518.jp2</t>
  </si>
  <si>
    <t>Malaŵi</t>
  </si>
  <si>
    <t>Ed. 5-M.G. 1985 / ed. 5 reprinted with minor revision by the Department of Surveys, Blantyre, 1985</t>
  </si>
  <si>
    <t>Malawi 1985</t>
  </si>
  <si>
    <t>alawi. Department of Surveys</t>
  </si>
  <si>
    <t>Malawi -- Maps</t>
  </si>
  <si>
    <t>Relief shown by gradient tints, shading, and spot heights. Depths shown by gradient tints.; "Edition 1 prepared by the Directorate of Overseas Surveys."; "Compiled from the 1:50,000 series of Malawi, 1959-1971."</t>
  </si>
  <si>
    <t>1 map : color ; 87 x 48 cm</t>
  </si>
  <si>
    <t>Maps   363 A-1985</t>
  </si>
  <si>
    <t>agsmap027194</t>
  </si>
  <si>
    <t>http://cdm17272.contentdm.oclc.org/cdm/ref/collection/agdm/id/24513</t>
  </si>
  <si>
    <t>24527.jp2</t>
  </si>
  <si>
    <t>/agdm/image/24527.jp2</t>
  </si>
  <si>
    <t>Clima (pressione) Isobare del luglio (pressione in millimetri) distribuzione degli elementi geografici scuola di Guerra</t>
  </si>
  <si>
    <t>Europe 1901</t>
  </si>
  <si>
    <t>Europe -- Maps; Climate;</t>
  </si>
  <si>
    <t>600 I-1901</t>
  </si>
  <si>
    <t>agsmap027201</t>
  </si>
  <si>
    <t>http://cdm17272.contentdm.oclc.org/cdm/ref/collection/agdm/id/24514</t>
  </si>
  <si>
    <t>24513.jp2</t>
  </si>
  <si>
    <t>/agdm/image/24513.jp2</t>
  </si>
  <si>
    <t>Palestine - mean annual rainfall</t>
  </si>
  <si>
    <t>Palestine 1946</t>
  </si>
  <si>
    <t>Survey of Palestine; Anglo-American Committee of Inquiry</t>
  </si>
  <si>
    <t>Palestine meteorological service. Department of civil aviation;</t>
  </si>
  <si>
    <t>Rain and rainfall -- Palestine -- Maps;</t>
  </si>
  <si>
    <t>Relief shown by form lines.; &amp;quot;Overprinted ... March 1946.&amp;quot;</t>
  </si>
  <si>
    <t>413 I-1946a</t>
  </si>
  <si>
    <t>agsmap027206</t>
  </si>
  <si>
    <t>http://cdm17272.contentdm.oclc.org/cdm/ref/collection/agdm/id/24515</t>
  </si>
  <si>
    <t>24535.jp2</t>
  </si>
  <si>
    <t>/agdm/image/24535.jp2</t>
  </si>
  <si>
    <t>Average rainfall map of Southern Rhodesia.  Agricultural survey of Southern Rhodesia.</t>
  </si>
  <si>
    <t>Rhodesia 1958</t>
  </si>
  <si>
    <t>Staples, R.R., (Raymond Rhodes), 1897-;  Vincent, V.;  Thomas, R.G.;</t>
  </si>
  <si>
    <t>Rhodesia; Nyasaland; Zimbabwe</t>
  </si>
  <si>
    <t>Accompanies text (AGS) S473.R45 R45 1961 v.1-2.   Shows 10 rainfall categories in shades of blue.</t>
  </si>
  <si>
    <t>1 map : color ; 40 x 45 cm</t>
  </si>
  <si>
    <t>Maps   362 I-1958</t>
  </si>
  <si>
    <t>agsmap027198</t>
  </si>
  <si>
    <t>http://cdm17272.contentdm.oclc.org/cdm/ref/collection/agdm/id/24516</t>
  </si>
  <si>
    <t>24523.jp2</t>
  </si>
  <si>
    <t>/agdm/image/24523.jp2</t>
  </si>
  <si>
    <t>Average rainfall map of Southern Rhodesia for 30 years ending June 1946 / drawn at the Surveyor General's Department</t>
  </si>
  <si>
    <t>Zimbabwe 1949</t>
  </si>
  <si>
    <t>1  map : color ; 28 x 31 cm</t>
  </si>
  <si>
    <t>Maps   362 I-1949</t>
  </si>
  <si>
    <t>agsmap027196</t>
  </si>
  <si>
    <t>http://cdm17272.contentdm.oclc.org/cdm/ref/collection/agdm/id/24517</t>
  </si>
  <si>
    <t>24522.jp2</t>
  </si>
  <si>
    <t>/agdm/image/24522.jp2</t>
  </si>
  <si>
    <t>Rainfall chart of the United States showing the distribution by isohyetal curves of the mean precipitation in rain and melted snow for the year, mean annual precipitation shown by isohyetal curves for every sixth inch from 8 to 68 inches</t>
  </si>
  <si>
    <t>Second edition including records to 1877.</t>
  </si>
  <si>
    <t>United States 1880</t>
  </si>
  <si>
    <t>Schott, Chares A., (Chalres Anthony), 1826-1901</t>
  </si>
  <si>
    <t>Rain and rainfall -- United States -- Maps;  United States -- Maps;</t>
  </si>
  <si>
    <t>Relief shown by hachures.; "From material collected and observations made for the Smithsonian Institute."</t>
  </si>
  <si>
    <t>800 I-1880</t>
  </si>
  <si>
    <t>agsmap027214</t>
  </si>
  <si>
    <t>http://cdm17272.contentdm.oclc.org/cdm/ref/collection/agdm/id/24518</t>
  </si>
  <si>
    <t>24524.jp2</t>
  </si>
  <si>
    <t>/agdm/image/24524.jp2</t>
  </si>
  <si>
    <t xml:space="preserve">  Palestine : Mean annual rainfall / prepared by the Palestine Meteorological Service, Dept. of Civil Aviation for the Anglo-American committee of inquiry</t>
  </si>
  <si>
    <t>Relief shown by form lines.; Includes tables.</t>
  </si>
  <si>
    <t>Maps   413 I-1946</t>
  </si>
  <si>
    <t>agsmap027207</t>
  </si>
  <si>
    <t>http://cdm17272.contentdm.oclc.org/cdm/ref/collection/agdm/id/24519</t>
  </si>
  <si>
    <t>24514.jp2</t>
  </si>
  <si>
    <t>/agdm/image/24514.jp2</t>
  </si>
  <si>
    <t>Palestine / G.S.G.S. 4025 reproduced by the Survey of Egypt, Jan. 1918 (221)</t>
  </si>
  <si>
    <t>Relief shown by gradient tints. Loaned by the American Geographical Society to the Peace Conference at Versaille, 1918-1919.</t>
  </si>
  <si>
    <t>Maps   413 A-1918</t>
  </si>
  <si>
    <t>agsmap027204</t>
  </si>
  <si>
    <t>http://cdm17272.contentdm.oclc.org/cdm/ref/collection/agdm/id/24520</t>
  </si>
  <si>
    <t>24517.jp2</t>
  </si>
  <si>
    <t>/agdm/image/24517.jp2</t>
  </si>
  <si>
    <t>Die Früchte in Italien = Les fruits en Italie = The fruits in Italy / Guido Assereto ; Inst. Géographique Kümmerly &amp; Frey ; Sociéte d'Edition de Cartes Géographiques</t>
  </si>
  <si>
    <t>Assereto, Guido;</t>
  </si>
  <si>
    <t>Fruit-culture -- Italy -- Maps;  Fruit -- Italy -- Maps;</t>
  </si>
  <si>
    <t>Includes inset map.; Relief shown by shading.; "Documents cartographiques de géographie économique" -- upper left margin.</t>
  </si>
  <si>
    <t>Maps   655 E-[1915]</t>
  </si>
  <si>
    <t>agsmap027212</t>
  </si>
  <si>
    <t>http://cdm17272.contentdm.oclc.org/cdm/ref/collection/agdm/id/24521</t>
  </si>
  <si>
    <t>24529.jp2</t>
  </si>
  <si>
    <t>/agdm/image/24529.jp2</t>
  </si>
  <si>
    <t>Preliminary chart of Half Moon Bay, California / from a trigonometrical survey under the direction of A.D. Bache superintendent of the survey of the coast of the United States ; triangulation typography and hydrography by A. F. Rodgers, assist.</t>
  </si>
  <si>
    <t>Half Moon Bay, California 1863</t>
  </si>
  <si>
    <t>U.S. Coast and Geodetic Survey. Chart ; no. 25.</t>
  </si>
  <si>
    <t>Nautical charts -- California -- Half Moon Bay Region; Harbors -- California -- Half Moon Bay Region -- Maps; Half Moon Bay Region (Calif.) -- Maps;</t>
  </si>
  <si>
    <t>Depth shown by soundings.</t>
  </si>
  <si>
    <t>Rare Maps CS Pacific</t>
  </si>
  <si>
    <t>am005751</t>
  </si>
  <si>
    <t>http://cdm17272.contentdm.oclc.org/cdm/ref/collection/agdm/id/24522</t>
  </si>
  <si>
    <t>24533.jp2</t>
  </si>
  <si>
    <t>/agdm/image/24533.jp2</t>
  </si>
  <si>
    <t>U.S. tornadoes, 1930-74 / research directed by T. Theodore Fujita and Allen D. Pearson ; appreciation is due to Martha Hardy [and others]</t>
  </si>
  <si>
    <t>Fujita, Tetsuya Theodore;</t>
  </si>
  <si>
    <t>Tornadoes -- Maps; United States -- Maps</t>
  </si>
  <si>
    <t>Relief shown by gradient tints.; "This map shows the paths of 19,189 tornadoes which occured in the United States between 1930 and 1974."; Insets: 5 maps showing deaths during the periods 1930-39, 1940-49, 1950-59, 1960-69 and 1970-74.; Scale [ca. 1:6,000,000].</t>
  </si>
  <si>
    <t>1 map : color ; 57 x 76 cm</t>
  </si>
  <si>
    <t>Maps   800 I-1976</t>
  </si>
  <si>
    <t>agsmap027215</t>
  </si>
  <si>
    <t>http://cdm17272.contentdm.oclc.org/cdm/ref/collection/agdm/id/24523</t>
  </si>
  <si>
    <t>24534.jp2</t>
  </si>
  <si>
    <t>/agdm/image/24534.jp2</t>
  </si>
  <si>
    <t>Map to illustrate the paper on gravity anomalies in the eastern archipelago by Dr. F.A. Vening Meinsz</t>
  </si>
  <si>
    <t>Indonesia 1931</t>
  </si>
  <si>
    <t>Vening Meinesz, F.A., (Felix Andries), 1887-1966;</t>
  </si>
  <si>
    <t>Geomagnetism -- East Indies -- Maps;  Geomagnetism -- Indonesia -- Maps;  Indonesia -- Maps;  East Indies -- Maps;  Papua New Guinea -- Maps;  Malay Archipelago -- Maps;</t>
  </si>
  <si>
    <t>Map shows positive and negetive anomalies and active volcanoes.; Relief shown by gradient tints; Depths shown by bathymetric tints and sounding.; "A copy of a map found in: Geographical journal, London, Royal Geographical Society, April 1931"--Harvard Library's shelflist card.</t>
  </si>
  <si>
    <t>1 map : color ; 16 x 41cm</t>
  </si>
  <si>
    <t>Maps   450 F-1931</t>
  </si>
  <si>
    <t>agsmap027199</t>
  </si>
  <si>
    <t>http://cdm17272.contentdm.oclc.org/cdm/ref/collection/agdm/id/24524</t>
  </si>
  <si>
    <t>24519.jp2</t>
  </si>
  <si>
    <t>/agdm/image/24519.jp2</t>
  </si>
  <si>
    <t>Gravity map of Japan (Bouguer anomalies) Northeast Japan</t>
  </si>
  <si>
    <t>Japan 1999</t>
  </si>
  <si>
    <t>470 F-1999+ sheet 2 of 3</t>
  </si>
  <si>
    <t>agsmap027200</t>
  </si>
  <si>
    <t>http://cdm17272.contentdm.oclc.org/cdm/ref/collection/agdm/id/24525</t>
  </si>
  <si>
    <t>24525.jp2</t>
  </si>
  <si>
    <t>/agdm/image/24525.jp2</t>
  </si>
  <si>
    <t>Map of United States showing river and harbor improvements complete, under construction, or authorized to and including the River and Harbor Act of 1930 / prepared under the direction of Upper Mississippi and St. Croix River Improvement Commission of Minnesota ; Hudson Map Co.</t>
  </si>
  <si>
    <t>River engineering -- United States -- Finance -- Maps; Harbors -- United States -- Design and construction -- Finance -- Maps;</t>
  </si>
  <si>
    <t>Includes 2 legends: Legend of principal commodities and legend of depth of projects.</t>
  </si>
  <si>
    <t>1 map : color ; 25 x 40 cm</t>
  </si>
  <si>
    <t>Maps   800 E-[1930]</t>
  </si>
  <si>
    <t>agsmap027213</t>
  </si>
  <si>
    <t>http://cdm17272.contentdm.oclc.org/cdm/ref/collection/agdm/id/24526</t>
  </si>
  <si>
    <t>24520.jp2</t>
  </si>
  <si>
    <t>/agdm/image/24520.jp2</t>
  </si>
  <si>
    <t>Malawi scale 1:1,000,000 / printed by the Deparment of Surveys, Blantyre</t>
  </si>
  <si>
    <t>Edition 1-DOS 1971, edition 2 MG 1973</t>
  </si>
  <si>
    <t>Malawi 1973</t>
  </si>
  <si>
    <t>DOS 825/1. Relief shown by gradient tints, contours and spot heights.</t>
  </si>
  <si>
    <t>363 A-1973</t>
  </si>
  <si>
    <t>agsmap027193</t>
  </si>
  <si>
    <t>http://cdm17272.contentdm.oclc.org/cdm/ref/collection/agdm/id/24527</t>
  </si>
  <si>
    <t>24531.jp2</t>
  </si>
  <si>
    <t>/agdm/image/24531.jp2</t>
  </si>
  <si>
    <t>Palestine to-day : an up-to-date map of the Holy Land / prepared by D. Benvenisti and B. Lurye</t>
  </si>
  <si>
    <t>Benvenisti, David; David Benvenisti  Lurya, Ben-Tsiyon, 1905-;</t>
  </si>
  <si>
    <t>Kiryat Sepher Ltd.</t>
  </si>
  <si>
    <t>Relief shown by gradient tints.; Index inside cover.; Zincographed.</t>
  </si>
  <si>
    <t>1  map : color ; 23 x 17 in., folded in cover 18 cm</t>
  </si>
  <si>
    <t>Maps   413 A-1946</t>
  </si>
  <si>
    <t>agsmap027205</t>
  </si>
  <si>
    <t>http://cdm17272.contentdm.oclc.org/cdm/ref/collection/agdm/id/24528</t>
  </si>
  <si>
    <t>24532.jp2</t>
  </si>
  <si>
    <t>/agdm/image/24532.jp2</t>
  </si>
  <si>
    <t>A Magyar birodalom és a szomszédos országok hataros terüketeinek földtani térképe = [The Hungarian Empire and neighbouring countries bordering territory geological map] / As összes magyar geológusok és geológiai szaktanárok, valamint számos osztrák geológus szakférfi eredeti felvételei alapján szerkesztette Idösb Lóczy Lajos Dr. Egyetemi Tanár és a M. Kir. Földtani Int. Igazgatója ; a Magyar Földrajzi Társaság ... 1922</t>
  </si>
  <si>
    <t>Hungary 1922</t>
  </si>
  <si>
    <t>Teleki, Pál, gróf, 1879-1941;</t>
  </si>
  <si>
    <t>Papp, Károly, 1873-;</t>
  </si>
  <si>
    <t>Magyar Földrajzi Társaság;</t>
  </si>
  <si>
    <t>Geology -- Hungary -- Maps;</t>
  </si>
  <si>
    <t>1 map : color ; 68 x 106 cm</t>
  </si>
  <si>
    <t>Maps 642 G-1922</t>
  </si>
  <si>
    <t>agsmap027218</t>
  </si>
  <si>
    <t>http://cdm17272.contentdm.oclc.org/cdm/ref/collection/agdm/id/24529</t>
  </si>
  <si>
    <t>24530.jp2</t>
  </si>
  <si>
    <t>/agdm/image/24530.jp2</t>
  </si>
  <si>
    <t>Kraftwerke und Hochspannungsleitungen der öffentlichen Versorgung in Österreich</t>
  </si>
  <si>
    <t>Stand Jänner 1971.</t>
  </si>
  <si>
    <t>Austria 1971</t>
  </si>
  <si>
    <t>Austria. Bundesministerium für Verkehr;</t>
  </si>
  <si>
    <t>Electric power distribution -- Austria -- Maps;  Electric power-plants -- Austria -- Maps;</t>
  </si>
  <si>
    <t>Relief shown by shading.; Includes inset map of Wien.</t>
  </si>
  <si>
    <t>1 map : color 31 x 58 cm</t>
  </si>
  <si>
    <t>Maps   641 E-1971</t>
  </si>
  <si>
    <t>agsmap027210</t>
  </si>
  <si>
    <t>http://cdm17272.contentdm.oclc.org/cdm/ref/collection/agdm/id/24530</t>
  </si>
  <si>
    <t>24515.jp2</t>
  </si>
  <si>
    <t>/agdm/image/24515.jp2</t>
  </si>
  <si>
    <t>France - 1945 election tabulated by départements : Socialist party and related lists / Department of State</t>
  </si>
  <si>
    <t>France 1946</t>
  </si>
  <si>
    <t>Socialist Party (France);  France -- Politics and government;  France -- Administrative and political divisions -- Maps;  France -- Maps;</t>
  </si>
  <si>
    <t>Includes inset map of "Seine (Paris and suburbs)" and "Corsica."; "Map No. 2, 10149" -- in top right margin.; "10149 February 1946" -- in the lower left margin.; "Department of State, Division of Map Intelligence and Cartography" -- in the lower right margin.; "Received May 3 1946 gift from publisher" -- stamped in upper left corner.</t>
  </si>
  <si>
    <t>1 map : color ; 29 x 28 cm, on sheet 33 x 33 cm</t>
  </si>
  <si>
    <t>Maps 630 C-1946</t>
  </si>
  <si>
    <t>agsmap027211</t>
  </si>
  <si>
    <t>http://cdm17272.contentdm.oclc.org/cdm/ref/collection/agdm/id/24531</t>
  </si>
  <si>
    <t>24516.jp2</t>
  </si>
  <si>
    <t>/agdm/image/24516.jp2</t>
  </si>
  <si>
    <t>Polynesia, Pinkerton's modern atlas / drawn under the direction of Mr. Pinkerton by L. Hebert ; published by Dobson</t>
  </si>
  <si>
    <t>Polynesia 1817</t>
  </si>
  <si>
    <t>Pacific -- Maps</t>
  </si>
  <si>
    <t>Rare 750 A-1817</t>
  </si>
  <si>
    <t>am002000</t>
  </si>
  <si>
    <t>http://cdm17272.contentdm.oclc.org/cdm/ref/collection/agdm/id/24532</t>
  </si>
  <si>
    <t>24542.jp2</t>
  </si>
  <si>
    <t>/agdm/image/24542.jp2</t>
  </si>
  <si>
    <t>Track-chart of the U.S. North Pacific Surveying Expedition / John Rodgers, U.S.N. Commanding 1854-1856 ; drawn by Louis Waldecker ; engd. by W. Smith</t>
  </si>
  <si>
    <t>North Pacific 1856</t>
  </si>
  <si>
    <t>Waldecker, Louis;</t>
  </si>
  <si>
    <t>United States North Pacific Exploring Expedition -- (1853-1856) -- Maps; Aleutian Islands (Alaska) -- Maps; Bering Sea -- Maps; Chukchi Sea -- Maps; North Pacific Ocean -- Maps;  North Pacific Ocean -- Surveys -- Maps;</t>
  </si>
  <si>
    <t>Rare 751 B-1854-56</t>
  </si>
  <si>
    <t>am001992</t>
  </si>
  <si>
    <t>http://cdm17272.contentdm.oclc.org/cdm/ref/collection/agdm/id/24533</t>
  </si>
  <si>
    <t>24536.jp2</t>
  </si>
  <si>
    <t>/agdm/image/24536.jp2</t>
  </si>
  <si>
    <t>North Pacific Ocean by E. &amp; G.W. Blunt</t>
  </si>
  <si>
    <t>Additions to 1867</t>
  </si>
  <si>
    <t>North Pacific Ocean 1849, 1867</t>
  </si>
  <si>
    <t>1849; 1867</t>
  </si>
  <si>
    <t>North Pacific Ocean -- Maps</t>
  </si>
  <si>
    <t>Rare 754 A-1849</t>
  </si>
  <si>
    <t>am001990</t>
  </si>
  <si>
    <t>http://cdm17272.contentdm.oclc.org/cdm/ref/collection/agdm/id/24534</t>
  </si>
  <si>
    <t>24543.jp2</t>
  </si>
  <si>
    <t>/agdm/image/24543.jp2</t>
  </si>
  <si>
    <t>Pacific Ocean, Sandwich Islands, Oahu, south coast, Honolulu Harbour / chiefly from a survey by Navg. Lieutt. G.E.G. Jackson R.N., 1880 with additions from surveys made in 1856 and 1863 by T.A. Hull, Master, R.N. and Captain G.H. Richards, H.M.S. "Hecate" ; published at the Admiralty, 17th Mar. 1881 ; Engraved by Davies &amp; Company.</t>
  </si>
  <si>
    <t>Hawaii 1881</t>
  </si>
  <si>
    <t>Great Britain. Hydrographic Office. Admiralty chart ; 1378.</t>
  </si>
  <si>
    <t>Nautical charts -- Hawaii -- Honolulu Harbor;  Harbors -- Hawaii -- Honolulu -- Maps;  Honolulu (Hawaii) -- Maps;</t>
  </si>
  <si>
    <t>Relief shown by hachures. Depths shown by soundings.; "1378."</t>
  </si>
  <si>
    <t>1:7,265</t>
  </si>
  <si>
    <t>1 map ; 46 x 34 cm, on sheet 52 x 37 cm</t>
  </si>
  <si>
    <t>Nautical Charts   BA 1378 1881</t>
  </si>
  <si>
    <t>am001995</t>
  </si>
  <si>
    <t>http://cdm17272.contentdm.oclc.org/cdm/ref/collection/agdm/id/24535</t>
  </si>
  <si>
    <t>24545.jp2</t>
  </si>
  <si>
    <t>/agdm/image/24545.jp2</t>
  </si>
  <si>
    <t>A map of the discoveries made by Capts. Cook &amp; Clerke in the years 1778 &amp; 1779 between the eastern coast of Asia and the western coast of North America, when they attempted to navigate the North Sea, Alfo Mr. Hearn's discoveries to the north westward of Hudson's Bay, in 1772 J.T Scott, sculp.</t>
  </si>
  <si>
    <t>North Pacific 1779</t>
  </si>
  <si>
    <t>Carey, Mathew, -- 1760-1839;</t>
  </si>
  <si>
    <t>North Pacific Ocean -- Discovery and exploration -- Maps -- Early works to 1800; Arctic regions -- Discovery and exploration -- Maps -- Early works to 1800;</t>
  </si>
  <si>
    <t>Engraved for Carey's American edition of Guthries Geography improved. Greenwich and Philadelphia meridians.</t>
  </si>
  <si>
    <t>1 map ; 15 x 26 cm</t>
  </si>
  <si>
    <t>Rare 751 A-1779</t>
  </si>
  <si>
    <t>am002002</t>
  </si>
  <si>
    <t>http://cdm17272.contentdm.oclc.org/cdm/ref/collection/agdm/id/24536</t>
  </si>
  <si>
    <t>24538.jp2</t>
  </si>
  <si>
    <t>/agdm/image/24538.jp2</t>
  </si>
  <si>
    <t>Map indicating the proposed course of the Steam Navigation between San Francisco &amp; Shanghae / Lith by A. Hoen &amp; Co. d drawn by Arthur J. Stansbury</t>
  </si>
  <si>
    <t>A. Hoen</t>
  </si>
  <si>
    <t>North and Central America; Asia; Australia;</t>
  </si>
  <si>
    <t>Rare 750 D-1856</t>
  </si>
  <si>
    <t>am002001</t>
  </si>
  <si>
    <t>http://cdm17272.contentdm.oclc.org/cdm/ref/collection/agdm/id/24537</t>
  </si>
  <si>
    <t>24540.jp2</t>
  </si>
  <si>
    <t>/agdm/image/24540.jp2</t>
  </si>
  <si>
    <t>Honolulu Harbour : from a United States Government survey 1892 : the topography from a Hawaiian Government survey / engraved by Edwd Weller</t>
  </si>
  <si>
    <t>Hawaii 1894</t>
  </si>
  <si>
    <t>Weller, Edward, 1819-1884; Wharton, W.J.L., (William James Lloyd), 1843-1905; Great Britain. Admiralty;</t>
  </si>
  <si>
    <t>Honolulu Harbor (Hawaii) -- Maps; Honolulu (Hawaii) -- Maps;</t>
  </si>
  <si>
    <t>1378--Bottom right corner.; Depths shown by soundings.</t>
  </si>
  <si>
    <t>4.245833333</t>
  </si>
  <si>
    <t>1 map ; 65 x 48 cm</t>
  </si>
  <si>
    <t>Nautical Charts   BA 1378 1894</t>
  </si>
  <si>
    <t>am001993</t>
  </si>
  <si>
    <t>http://cdm17272.contentdm.oclc.org/cdm/ref/collection/agdm/id/24538</t>
  </si>
  <si>
    <t>24544.jp2</t>
  </si>
  <si>
    <t>/agdm/image/24544.jp2</t>
  </si>
  <si>
    <t>North Pacific Ocean, Hawaiian Islands, Oahu, Honolulu Harbor</t>
  </si>
  <si>
    <t>Hawaii 1893</t>
  </si>
  <si>
    <t>Hydrographic Office, Bureau of Navigation, Navy Department;</t>
  </si>
  <si>
    <t>No. 1381.</t>
  </si>
  <si>
    <t>Nautical charts HO 1381</t>
  </si>
  <si>
    <t>am001998</t>
  </si>
  <si>
    <t>http://cdm17272.contentdm.oclc.org/cdm/ref/collection/agdm/id/24539</t>
  </si>
  <si>
    <t>24541.jp2</t>
  </si>
  <si>
    <t>/agdm/image/24541.jp2</t>
  </si>
  <si>
    <t>Carte de la partie septentrionale de la mer du comprise entre la Californie, les Isles Sandwich, le Japon et le Detret. de Behrin tiree de la carte generale angloise des decouvertes du Capitaine Cook</t>
  </si>
  <si>
    <t>Pacific Ocean 1787</t>
  </si>
  <si>
    <t>Discoveries in geography -- Maps; Coasts -- North America -- Maps -- Early works to 1800; Coasts -- Asia -- Maps -- Early works to 1800;  North Pacific Ocean -- Maps -- Early works to 1800;</t>
  </si>
  <si>
    <t>Grave par Dupuis."  "Tom 22. Page 1ere."   Shows tracks of Cook's voyage.   Falk, |1780-3.;   French.</t>
  </si>
  <si>
    <t>1 map ; 22 x 35 cm</t>
  </si>
  <si>
    <t>Rare 751 A-1787</t>
  </si>
  <si>
    <t>am002003</t>
  </si>
  <si>
    <t>http://cdm17272.contentdm.oclc.org/cdm/ref/collection/agdm/id/24540</t>
  </si>
  <si>
    <t>24539.jp2</t>
  </si>
  <si>
    <t>/agdm/image/24539.jp2</t>
  </si>
  <si>
    <t>Additions to 1858</t>
  </si>
  <si>
    <t>North Pacific Ocean 1849, 1858</t>
  </si>
  <si>
    <t>1849; 1858</t>
  </si>
  <si>
    <t>am001991</t>
  </si>
  <si>
    <t>http://cdm17272.contentdm.oclc.org/cdm/ref/collection/agdm/id/24541</t>
  </si>
  <si>
    <t>24537.jp2</t>
  </si>
  <si>
    <t>/agdm/image/24537.jp2</t>
  </si>
  <si>
    <t>agsmap027228</t>
  </si>
  <si>
    <t>http://cdm17272.contentdm.oclc.org/cdm/ref/collection/agdm/id/24542</t>
  </si>
  <si>
    <t>24547.jp2</t>
  </si>
  <si>
    <t>/agdm/image/24547.jp2</t>
  </si>
  <si>
    <t>agsmap027228_s1</t>
  </si>
  <si>
    <t>http://cdm17272.contentdm.oclc.org/cdm/ref/collection/agdm/id/24543</t>
  </si>
  <si>
    <t>24548.jp2</t>
  </si>
  <si>
    <t>/agdm/image/24548.jp2</t>
  </si>
  <si>
    <t>agsmap027228_s2</t>
  </si>
  <si>
    <t>http://cdm17272.contentdm.oclc.org/cdm/ref/collection/agdm/id/24544</t>
  </si>
  <si>
    <t>24549.jp2</t>
  </si>
  <si>
    <t>/agdm/image/24549.jp2</t>
  </si>
  <si>
    <t>Nördliches Eismeer, Ostküste von Island bis Norwegen / herausgegeben vom Reichs-Marine-Amt, 1910 ; Vertrieb durch Dietrich Reimer (Ernst Vohsen)</t>
  </si>
  <si>
    <t>Arctic Sea, Iceland to Norway, 1929</t>
  </si>
  <si>
    <t>Nautical charts -- Iceland;  Nautical charts -- Norway;  Norwegian Sea -- Maps;</t>
  </si>
  <si>
    <t>Arctic Ocean; Jan Mayen (island); Lofoten; Vesterålen;</t>
  </si>
  <si>
    <t>Nordland; Møre og Romsdal; Troms;</t>
  </si>
  <si>
    <t>Tromsø;</t>
  </si>
  <si>
    <t>Relief shown by hachures and spot heights. Depths shown by soundings and isolines.; "Nr. 108."; Includes abbreviation table and inset map of "Jan Mayen."; Selected lights colored in orange and yellow</t>
  </si>
  <si>
    <t>1 map on 2 sheets : colored ; 93 x 134 cm, sheets 99 x 73 cm</t>
  </si>
  <si>
    <t>German Chart 108 1929</t>
  </si>
  <si>
    <t>agsmap027228 (s1-s2)</t>
  </si>
  <si>
    <t>http://cdm17272.contentdm.oclc.org/cdm/ref/collection/agdm/id/24545</t>
  </si>
  <si>
    <t>24550.cpd</t>
  </si>
  <si>
    <t>/agdm/image/24550.cpd</t>
  </si>
  <si>
    <t>agsmap027231</t>
  </si>
  <si>
    <t>http://cdm17272.contentdm.oclc.org/cdm/ref/collection/agdm/id/24546</t>
  </si>
  <si>
    <t>24551.jp2</t>
  </si>
  <si>
    <t>/agdm/image/24551.jp2</t>
  </si>
  <si>
    <t>agsmap027231_s1</t>
  </si>
  <si>
    <t>http://cdm17272.contentdm.oclc.org/cdm/ref/collection/agdm/id/24547</t>
  </si>
  <si>
    <t>24552.jp2</t>
  </si>
  <si>
    <t>/agdm/image/24552.jp2</t>
  </si>
  <si>
    <t>agsmap027231_s2</t>
  </si>
  <si>
    <t>http://cdm17272.contentdm.oclc.org/cdm/ref/collection/agdm/id/24548</t>
  </si>
  <si>
    <t>24553.jp2</t>
  </si>
  <si>
    <t>/agdm/image/24553.jp2</t>
  </si>
  <si>
    <t>Nördliches Eismeer, Barents See / herausgegeben vom Reichs-Marine-Amt, 1901 ; Druck und Vertreib durch Dietrich Reimer</t>
  </si>
  <si>
    <t>Kleine Berichtigungen: ... 1926</t>
  </si>
  <si>
    <t>Barents Sea, 1926</t>
  </si>
  <si>
    <t>Barents Sea -- Maps;  Svalbard (Norway) -- Maps;  Novai︠a︡ Zemli︠a︡ (Russia) -- Maps;  Franz Josef Land (Russia) -- Maps;  Arctic Ocean -- Maps;</t>
  </si>
  <si>
    <t>Svalbard; Arkhangel'skaya Oblast'; Nenetskiy Avtonomnyy Okrug;</t>
  </si>
  <si>
    <t>Spitsbergen; Bjørnøya; Barents Sea; Barentsøya; Edgeøya; Nordauslandet; Norwegian Sea; Novaya Zemlya (archipelago); Karskoye More (sea); Kara Sea; Zemlya Frantsa Iosifa (island group); Vaygach, ostrov (island);</t>
  </si>
  <si>
    <t>Relief shown by hachures and spot heights. Depths shown by soundings and isolines.; "Nr. 155 (Tit. XIII Nr. 31)."; Includes abbreviation table and 3 inset maps.; Annotated in pencil</t>
  </si>
  <si>
    <t>1 map on 2 sheets ; 104 x 117 cm, sheets 109 x 70 cm or smaller</t>
  </si>
  <si>
    <t>German Chart 155 1926</t>
  </si>
  <si>
    <t>agsmap027231 (s1-s2)</t>
  </si>
  <si>
    <t>http://cdm17272.contentdm.oclc.org/cdm/ref/collection/agdm/id/24549</t>
  </si>
  <si>
    <t>24554.cpd</t>
  </si>
  <si>
    <t>/agdm/image/24554.cpd</t>
  </si>
  <si>
    <t>agsmap027229</t>
  </si>
  <si>
    <t>http://cdm17272.contentdm.oclc.org/cdm/ref/collection/agdm/id/24550</t>
  </si>
  <si>
    <t>24555.jp2</t>
  </si>
  <si>
    <t>/agdm/image/24555.jp2</t>
  </si>
  <si>
    <t>agsmap027229_s1</t>
  </si>
  <si>
    <t>http://cdm17272.contentdm.oclc.org/cdm/ref/collection/agdm/id/24551</t>
  </si>
  <si>
    <t>24556.jp2</t>
  </si>
  <si>
    <t>/agdm/image/24556.jp2</t>
  </si>
  <si>
    <t>agsmap027229_s2</t>
  </si>
  <si>
    <t>http://cdm17272.contentdm.oclc.org/cdm/ref/collection/agdm/id/24552</t>
  </si>
  <si>
    <t>24557.jp2</t>
  </si>
  <si>
    <t>/agdm/image/24557.jp2</t>
  </si>
  <si>
    <t>Die Nordsee / Herausgegeben vom Deutschen Hydrographischen Institut</t>
  </si>
  <si>
    <t>Kleine Berichtigungen: ... 1949</t>
  </si>
  <si>
    <t>North Sea, 1949</t>
  </si>
  <si>
    <t>Coasts -- Germany -- Maps;  Coasts -- Netherlands -- Maps;  North Sea -- Maps;  Shetland (Scotland) -- Maps;</t>
  </si>
  <si>
    <t>Oceans; Europe;</t>
  </si>
  <si>
    <t>Scotland; England; Norge; Norway; België; Belgium; Nederland; Netherlands; Deutschland; Germany; Danmark; Denmark;</t>
  </si>
  <si>
    <t>Hamburg;</t>
  </si>
  <si>
    <t>North Sea; Shetland Islands; Orkney Islands; Caithness; Nairn; Banff; Kincardine; Long Hope; IJmuiden, Haven van (harbor); Humber (river); Ems (river); IJsselmeer;</t>
  </si>
  <si>
    <t>Shetland; Orkney; Highland; Moray; Aberdeenshire; Aberdeen; Rogaland; Vestfold; Larvik; Angus; Dundee; Fife; Edinburgh; Tyne and Wear; York; Lincoln; Norfolk; Suffolk; Essex;</t>
  </si>
  <si>
    <t>Stavanger; Edinburgh; London; Stromness; Grimsby;</t>
  </si>
  <si>
    <t>Relief shown by spot heights. Depths shown by soundings and isolines.; Includes 8 inset maps, location coverage key, illustrations and notes.; "Nr. 112F Klasse IV."</t>
  </si>
  <si>
    <t>1 map on 2 sheets : color ; sheets 81 x 114 cm</t>
  </si>
  <si>
    <t>German Chart 112F 1949</t>
  </si>
  <si>
    <t>agsmap027229 (s1-s2)</t>
  </si>
  <si>
    <t>http://cdm17272.contentdm.oclc.org/cdm/ref/collection/agdm/id/24553</t>
  </si>
  <si>
    <t>24558.cpd</t>
  </si>
  <si>
    <t>/agdm/image/24558.cpd</t>
  </si>
  <si>
    <t>Ostsee, Finnischer Meerbusen, Newa Bucht, Kronstadt bis St. Petersburg / herausgegeben vom Reichs-Marine-Amt, 1901 ; In Kommission bei Dietrich Reimer</t>
  </si>
  <si>
    <t>Baltic Sea, Gulf of Finland, 1902</t>
  </si>
  <si>
    <t>Finland, Gulf of -- Maps;  Baltic Sea -- Maps;  Neva Bay (Russia) -- Maps;  Kronshtadt (Russia) -- Maps;  Saint Petersburg (Russia) -- Maps;</t>
  </si>
  <si>
    <t>Leningradskaya Oblast';</t>
  </si>
  <si>
    <t>Baltic Sea; Finland, Gulf of; Neva (river); Kotlin;</t>
  </si>
  <si>
    <t>Kronshtadt; Sankt-Peterburg; Saint Petersburg; Lomonosov; Strel'na; Peterhof; Petrodvorets;</t>
  </si>
  <si>
    <t>Relief shown by hachures and spot heights. Depths shown by soundings and isolines.; "Nr. 154 (Tit. I Nr. 80)."; Includes abbreviation table.; Selected lights shown in orange, yellow and pink.; Annotated in pencil</t>
  </si>
  <si>
    <t>German Chart 154 1902</t>
  </si>
  <si>
    <t>agsmap027230</t>
  </si>
  <si>
    <t>http://cdm17272.contentdm.oclc.org/cdm/ref/collection/agdm/id/24554</t>
  </si>
  <si>
    <t>24546.jp2</t>
  </si>
  <si>
    <t>/agdm/image/24546.jp2</t>
  </si>
  <si>
    <t>am012068</t>
  </si>
  <si>
    <t>http://cdm17272.contentdm.oclc.org/cdm/ref/collection/agdm/id/24555</t>
  </si>
  <si>
    <t>24566.jp2</t>
  </si>
  <si>
    <t>/agdm/image/24566.jp2</t>
  </si>
  <si>
    <t>am012069</t>
  </si>
  <si>
    <t>http://cdm17272.contentdm.oclc.org/cdm/ref/collection/agdm/id/24556</t>
  </si>
  <si>
    <t>24567.jp2</t>
  </si>
  <si>
    <t>/agdm/image/24567.jp2</t>
  </si>
  <si>
    <t>Louisiana, official highway map / prepared by the Louisiana Department of Transportation and Development in cooperation with the Federal Highway Administration</t>
  </si>
  <si>
    <t>Louisiana 2002</t>
  </si>
  <si>
    <t>Louisiana. Department of Transportation and Development</t>
  </si>
  <si>
    <t>Roads -- Louisiana -- Maps</t>
  </si>
  <si>
    <t>Title from panel.; "Published Spring 2002."; Includes indexes, mileage chart, indexed table of wildlife management areas and public recreational areas.; Area map, maps of downtown New Orleans and downtown Baton Rouge, 10 local route maps, and color illustrations. on verso.</t>
  </si>
  <si>
    <t>1 map : color ; 63 x 69 cm</t>
  </si>
  <si>
    <t>Maps   835 D-2002</t>
  </si>
  <si>
    <t>am012068 am012069</t>
  </si>
  <si>
    <t>http://cdm17272.contentdm.oclc.org/cdm/ref/collection/agdm/id/24557</t>
  </si>
  <si>
    <t>24568.cpd</t>
  </si>
  <si>
    <t>/agdm/image/24568.cpd</t>
  </si>
  <si>
    <t>am012085</t>
  </si>
  <si>
    <t>http://cdm17272.contentdm.oclc.org/cdm/ref/collection/agdm/id/24558</t>
  </si>
  <si>
    <t>24569.jp2</t>
  </si>
  <si>
    <t>/agdm/image/24569.jp2</t>
  </si>
  <si>
    <t>am012086</t>
  </si>
  <si>
    <t>http://cdm17272.contentdm.oclc.org/cdm/ref/collection/agdm/id/24559</t>
  </si>
  <si>
    <t>24570.jp2</t>
  </si>
  <si>
    <t>/agdm/image/24570.jp2</t>
  </si>
  <si>
    <t>Florida 1949</t>
  </si>
  <si>
    <t>Gulf Oil Corporation;</t>
  </si>
  <si>
    <t>Roads -- Florida -- Maps;  Florida -- Maps</t>
  </si>
  <si>
    <t>Pictorial map.; Oriented with north toward the upper right.; Includes indexes, fishing and wildlife charts and key map.; On verso: Mileage table, text, color illustrations. and 7 ancillary maps: Jacksonville -- St. Petersburg, Tampa and vicinity -- Orlando and vicinity -- West Palm Beach, Palm Beach -- Miami -- Miami Beach -- Cuba.; "9-483841A-2."  Cartographic data</t>
  </si>
  <si>
    <t>1 map : both sides, color ; 97 x 82 cm, on sheet 102 x 46 cm</t>
  </si>
  <si>
    <t>Maps   823 D-[1949]</t>
  </si>
  <si>
    <t>am012085 am012086</t>
  </si>
  <si>
    <t>http://cdm17272.contentdm.oclc.org/cdm/ref/collection/agdm/id/24560</t>
  </si>
  <si>
    <t>24571.cpd</t>
  </si>
  <si>
    <t>/agdm/image/24571.cpd</t>
  </si>
  <si>
    <t>am012081</t>
  </si>
  <si>
    <t>http://cdm17272.contentdm.oclc.org/cdm/ref/collection/agdm/id/24561</t>
  </si>
  <si>
    <t>24572.jp2</t>
  </si>
  <si>
    <t>/agdm/image/24572.jp2</t>
  </si>
  <si>
    <t>am012082</t>
  </si>
  <si>
    <t>http://cdm17272.contentdm.oclc.org/cdm/ref/collection/agdm/id/24562</t>
  </si>
  <si>
    <t>24573.jp2</t>
  </si>
  <si>
    <t>/agdm/image/24573.jp2</t>
  </si>
  <si>
    <t>1955 road map of Florida / copyright, General Drafting Co., Inc. [prepared for] Standard Oil Company (Kentucky).</t>
  </si>
  <si>
    <t>Florida 1955</t>
  </si>
  <si>
    <t>Standard Oil Company of Kentucky</t>
  </si>
  <si>
    <t>Includes index, 1 inset continuation map and 3 insets: Jacksonville -- Tampa, St. Petersburg and vicinity -- Miami and vicinity.; On verso : mileage chart, text and 4 ancillary maps: Pictorial guide to Florida -- Overseas highway -- St. Augustine -- Florida temperatures.</t>
  </si>
  <si>
    <t>Maps   823 D-1955</t>
  </si>
  <si>
    <t>am012081 am012082</t>
  </si>
  <si>
    <t>http://cdm17272.contentdm.oclc.org/cdm/ref/collection/agdm/id/24563</t>
  </si>
  <si>
    <t>24574.cpd</t>
  </si>
  <si>
    <t>/agdm/image/24574.cpd</t>
  </si>
  <si>
    <t>am012083</t>
  </si>
  <si>
    <t>http://cdm17272.contentdm.oclc.org/cdm/ref/collection/agdm/id/24564</t>
  </si>
  <si>
    <t>24575.jp2</t>
  </si>
  <si>
    <t>/agdm/image/24575.jp2</t>
  </si>
  <si>
    <t>am012084</t>
  </si>
  <si>
    <t>http://cdm17272.contentdm.oclc.org/cdm/ref/collection/agdm/id/24565</t>
  </si>
  <si>
    <t>24576.jp2</t>
  </si>
  <si>
    <t>/agdm/image/24576.jp2</t>
  </si>
  <si>
    <t>Official road map of Florida, 1950 / State Road Department of Florida, Division of Research and Records</t>
  </si>
  <si>
    <t>Florida 1950</t>
  </si>
  <si>
    <t>Florida. State Road Department</t>
  </si>
  <si>
    <t>Inset maps: "West Palm Beach and Palm Beach", "Jacksonville", "Pensacola", "Orlando", "Miami and Miami Beach", "Tampa and St. Petersburg" and "Principal highways in southeastern states leading to Florida."; Includes mileage chart, index and list of state parks and forests.; Ill. and inset of "Scenic and picturesque Florida" on verso.; "W. Sanford."</t>
  </si>
  <si>
    <t>1:1,193,000</t>
  </si>
  <si>
    <t>1 map : color ; 63 x 74 cm, folded to 23 x 14 cm</t>
  </si>
  <si>
    <t>Maps   823 D-1950</t>
  </si>
  <si>
    <t>am012083 am012084</t>
  </si>
  <si>
    <t>http://cdm17272.contentdm.oclc.org/cdm/ref/collection/agdm/id/24566</t>
  </si>
  <si>
    <t>24577.cpd</t>
  </si>
  <si>
    <t>/agdm/image/24577.cpd</t>
  </si>
  <si>
    <t>am012070</t>
  </si>
  <si>
    <t>http://cdm17272.contentdm.oclc.org/cdm/ref/collection/agdm/id/24567</t>
  </si>
  <si>
    <t>24578.jp2</t>
  </si>
  <si>
    <t>/agdm/image/24578.jp2</t>
  </si>
  <si>
    <t>am012071</t>
  </si>
  <si>
    <t>http://cdm17272.contentdm.oclc.org/cdm/ref/collection/agdm/id/24568</t>
  </si>
  <si>
    <t>24579.jp2</t>
  </si>
  <si>
    <t>/agdm/image/24579.jp2</t>
  </si>
  <si>
    <t>am012072</t>
  </si>
  <si>
    <t>http://cdm17272.contentdm.oclc.org/cdm/ref/collection/agdm/id/24569</t>
  </si>
  <si>
    <t>24580.jp2</t>
  </si>
  <si>
    <t>/agdm/image/24580.jp2</t>
  </si>
  <si>
    <t>The Federal Aid Highway System progress map : [Louisiana] / Dept. of Agriculture, Bureau of Public Roads.</t>
  </si>
  <si>
    <t>Louisiana 1939</t>
  </si>
  <si>
    <t>Federal Highway Program (U.S.) -- Maps; Roads -- Louisiana -- Maps ;Transportation -- Louisiana -- Maps; Federal aid to transportation -- Louisiana -- Maps; Louisiana -- Maps;</t>
  </si>
  <si>
    <t>Shows various types of federal roads, national forests, parks, monuments and military reservations. Pavement types shown by letters.; "Data corrected to Sept. 1, 1939."; Sheet numbered 27N, 27SE and 27SW.; "Base map from U.S. Geological Survey state map."</t>
  </si>
  <si>
    <t>Northern Louisiana -- Southeastern Louisiana -- Southwestern Louisiana.</t>
  </si>
  <si>
    <t>1 map on 3 sheets : color ; on sheets 55 x 80 cm</t>
  </si>
  <si>
    <t>Maps   835 D-1939</t>
  </si>
  <si>
    <t>am012070 am012071 am012072</t>
  </si>
  <si>
    <t>http://cdm17272.contentdm.oclc.org/cdm/ref/collection/agdm/id/24570</t>
  </si>
  <si>
    <t>24581.cpd</t>
  </si>
  <si>
    <t>/agdm/image/24581.cpd</t>
  </si>
  <si>
    <t>am012066</t>
  </si>
  <si>
    <t>http://cdm17272.contentdm.oclc.org/cdm/ref/collection/agdm/id/24571</t>
  </si>
  <si>
    <t>24582.jp2</t>
  </si>
  <si>
    <t>/agdm/image/24582.jp2</t>
  </si>
  <si>
    <t>am012067</t>
  </si>
  <si>
    <t>http://cdm17272.contentdm.oclc.org/cdm/ref/collection/agdm/id/24572</t>
  </si>
  <si>
    <t>24583.jp2</t>
  </si>
  <si>
    <t>/agdm/image/24583.jp2</t>
  </si>
  <si>
    <t>Louisiana, 1972 / Louisiana Department of Highways</t>
  </si>
  <si>
    <t>Louisiana 1971</t>
  </si>
  <si>
    <t>Louisiana. Department of Highways</t>
  </si>
  <si>
    <t>Roads -- Louisiana -- Maps; Louisiana -- Maps;</t>
  </si>
  <si>
    <t>Panel title.; Includes mileage table and index.; 8 highway maps, 7 ancillary maps, list of state patrol telephone numbers, text and color illustrations. on verso.</t>
  </si>
  <si>
    <t>1 map : color ; 72 x 78 cm, folded to 26 x 12 cm</t>
  </si>
  <si>
    <t>Maps   835 D-[1971]</t>
  </si>
  <si>
    <t>am012066 am012067</t>
  </si>
  <si>
    <t>http://cdm17272.contentdm.oclc.org/cdm/ref/collection/agdm/id/24573</t>
  </si>
  <si>
    <t>24584.cpd</t>
  </si>
  <si>
    <t>/agdm/image/24584.cpd</t>
  </si>
  <si>
    <t>A chart of the arctic regions : projected from Berghaus &amp; Petermann, the charts of E.K. Kane, materials in the British Hydrographic office, etc. /  I.I.H. ; projected and engraved for Hayes' "Arctic Boat Journey" ; Bowen &amp; Co. Lith.</t>
  </si>
  <si>
    <t>Arctic Greenland and Nunavut 1854</t>
  </si>
  <si>
    <t>Berghaus, Heinrich Karl Wilhelm, 1797-1884 ; Kane, Elisha Kent, 1820-1857 ; Bowen &amp; Co.;</t>
  </si>
  <si>
    <t>Philada. :Bowen &amp; Co.</t>
  </si>
  <si>
    <t>Arctic regions -- Discovery and exploration -- Maps; Kennedy Channel --  Maps;</t>
  </si>
  <si>
    <t>Denmark; Canada</t>
  </si>
  <si>
    <t>Includes notes and inset map: "Chart of Smith Strait and Kennedy Channel."</t>
  </si>
  <si>
    <t>1 map ; 35 cm in diameter, on sheet 42 x 47 cm</t>
  </si>
  <si>
    <t>061 B-[1854?]</t>
  </si>
  <si>
    <t>am012041</t>
  </si>
  <si>
    <t>http://cdm17272.contentdm.oclc.org/cdm/ref/collection/agdm/id/24574</t>
  </si>
  <si>
    <t>24565.jp2</t>
  </si>
  <si>
    <t>/agdm/image/24565.jp2</t>
  </si>
  <si>
    <t xml:space="preserve">  Ferrovia Eritrea, profilo longitudinale del Tronco Taulud (Massaua) Ghinda</t>
  </si>
  <si>
    <t>Eritrea 1914</t>
  </si>
  <si>
    <t>Railroads -- Eritrea -- Maps; Asmara (Eritrea) -- Maps; Ghinda'e (Eritrea) -- Maps</t>
  </si>
  <si>
    <t>1:50,000. Vertical 1:10,000.</t>
  </si>
  <si>
    <t>1 profile ; 34 x 108 cm</t>
  </si>
  <si>
    <t>351.1-c .A85 D-[1914?]</t>
  </si>
  <si>
    <t>am002008</t>
  </si>
  <si>
    <t>http://cdm17272.contentdm.oclc.org/cdm/ref/collection/agdm/id/24575</t>
  </si>
  <si>
    <t>24561.jp2</t>
  </si>
  <si>
    <t>/agdm/image/24561.jp2</t>
  </si>
  <si>
    <t>Checchi, M.;</t>
  </si>
  <si>
    <t xml:space="preserve"> Italy. Direzione centrale degli affari coloniali;</t>
  </si>
  <si>
    <t>351.1 A-1912 c.2</t>
  </si>
  <si>
    <t>am002007</t>
  </si>
  <si>
    <t>http://cdm17272.contentdm.oclc.org/cdm/ref/collection/agdm/id/24576</t>
  </si>
  <si>
    <t>24562.jp2</t>
  </si>
  <si>
    <t>/agdm/image/24562.jp2</t>
  </si>
  <si>
    <t>Tabula geogr. in qua admirandae navigationis cursus et recursus designatur.  Tabula geographia in qua admirandae navigationis cursus et recursus designatur</t>
  </si>
  <si>
    <t>Arcitc 1611</t>
  </si>
  <si>
    <t>Pontanus, Johannes Isacius, 1571-1639;</t>
  </si>
  <si>
    <t>Hondius, Jodocus, -- 1563-1612;</t>
  </si>
  <si>
    <t>J. Hondius</t>
  </si>
  <si>
    <t>Arctic regions -- Maps -- Early works to 1800;</t>
  </si>
  <si>
    <t>From the author's Rerum et urbis Amstelodamensium historia. 1611.  In upper right: Fol. 168.  Includes text.</t>
  </si>
  <si>
    <t>1:15,250,000</t>
  </si>
  <si>
    <t>061 A-[1611]</t>
  </si>
  <si>
    <t>am012047</t>
  </si>
  <si>
    <t>http://cdm17272.contentdm.oclc.org/cdm/ref/collection/agdm/id/24577</t>
  </si>
  <si>
    <t>24560.jp2</t>
  </si>
  <si>
    <t>/agdm/image/24560.jp2</t>
  </si>
  <si>
    <t>Map of the countries round the North Pole / Edward Stanford</t>
  </si>
  <si>
    <t>Arctic 1887</t>
  </si>
  <si>
    <t>Stanford, Edward, 1827-1904;</t>
  </si>
  <si>
    <t>Arctic regions -- Discovery and exploration -- Maps -- 19th century; Rae, John, 1813-1893 -- Travel -- Arctic regions -- Maps;</t>
  </si>
  <si>
    <t>Relief shown by hachures. Differs from other versions; map is a rounded rectangle (not circular). Prime meridian: Greenwich. This map is centered on the North Pole.  The map shows the names of explorers and dates of discovery and exploration. Also shown is the northern limit of trees, the southern limit of drift ice or icebergs, and areas where seal fishing was forbidden. Heavily annotated by Dr. John Rae. Date derived by librarian at time of acquisition and from acquisition note: &amp;quot;Acquired Sept 1 1891 by gift from Dr. John Rae.&amp;quot;</t>
  </si>
  <si>
    <t>Dr. John Rae was the unsung hero in the search for the Lost Franklin Expedition– he was the first to discover what had happened in the tragic wreck that stranded Franklin and his men and report back to the British Admiralty. The discovery ruined his career; the mere suggestion that Franklin and his crew had been forced to turn to cannibalism was offensive to many, and they did not appreciate Rae’s report. It took him years to secure the reward for his crew, and they, unlike the many explorers who went searching for Franklin, were never knighted for their efforts to recover Franklin and his crew. But Rae’s contributions to exploration and cartography went beyond his doomed discovery of the Franklin expedition; he was one of the greatest overland explorers of the 19th century, and has been credited with the true discovery of the Northwest Passage. More than all that, he was a great friend to the American Geographical Society. Read more: https://agslibraryblog.wordpress.com/2020/05/19/remembering-dr-john-rae/</t>
  </si>
  <si>
    <t>1:14,256,000</t>
  </si>
  <si>
    <t>1 map : color, sectioned and mounted on linen ; 61 cm in diameter, on sheet 56 x 75 cm</t>
  </si>
  <si>
    <t>061 A-[1887?]</t>
  </si>
  <si>
    <t>am012038</t>
  </si>
  <si>
    <t>http://cdm17272.contentdm.oclc.org/cdm/ref/collection/agdm/id/24578</t>
  </si>
  <si>
    <t>24563.jp2</t>
  </si>
  <si>
    <t>/agdm/image/24563.jp2</t>
  </si>
  <si>
    <t>Polus Arcticus. Barents's three voyages to the Arctic regions</t>
  </si>
  <si>
    <t>Arctic 1598 1876</t>
  </si>
  <si>
    <t>Veer, Gerrit de;</t>
  </si>
  <si>
    <t>1598 ; 1876</t>
  </si>
  <si>
    <t>Hakluyt Society.</t>
  </si>
  <si>
    <t>Includes illustrations and notes.   Removed from: The three voyages of William Barents to the Arctic regions, (1594, 1595, and 1596) / by Gerrit de Veer ; first edition edited by Charles T. Beke, printed for the Hakluyt Society, 1876.    "Auctore Wilhelmo Bernardo Cornilaies Nico ... 1598" -- lower right.</t>
  </si>
  <si>
    <t>1 map ; 45 x 57 cm</t>
  </si>
  <si>
    <t>061 A-1598 1876</t>
  </si>
  <si>
    <t>am012048</t>
  </si>
  <si>
    <t>http://cdm17272.contentdm.oclc.org/cdm/ref/collection/agdm/id/24579</t>
  </si>
  <si>
    <t>24559.jp2</t>
  </si>
  <si>
    <t>/agdm/image/24559.jp2</t>
  </si>
  <si>
    <t>Ferrovia Eritrea, profilo longitudinale del Tronco Ghinda-Asmara</t>
  </si>
  <si>
    <t>Railroads -- Eritrea -- Maps ; Asmara (Eritrea) -- Maps; Ghinda'e (Eritrea) -- Maps</t>
  </si>
  <si>
    <t>1:50,000. Vertical 1:10,000</t>
  </si>
  <si>
    <t>1  profile ; 34 x 108 cm</t>
  </si>
  <si>
    <t>am002009</t>
  </si>
  <si>
    <t>http://cdm17272.contentdm.oclc.org/cdm/ref/collection/agdm/id/24580</t>
  </si>
  <si>
    <t>24564.jp2</t>
  </si>
  <si>
    <t>/agdm/image/24564.jp2</t>
  </si>
  <si>
    <t>[Countries around the north pole and Arctic regions].</t>
  </si>
  <si>
    <t>Arctic region 1877</t>
  </si>
  <si>
    <t>Shows dates of discovery and exploration.  Shows dates of discovery and exploration.  Title provided by cataloger.</t>
  </si>
  <si>
    <t>1 map : color ; 42 x 48 cm, on sheet 51 x 65 cm</t>
  </si>
  <si>
    <t>am012049</t>
  </si>
  <si>
    <t>http://cdm17272.contentdm.oclc.org/cdm/ref/collection/agdm/id/24581</t>
  </si>
  <si>
    <t>24585.jp2</t>
  </si>
  <si>
    <t>/agdm/image/24585.jp2</t>
  </si>
  <si>
    <t>[Arctic region]</t>
  </si>
  <si>
    <t>Arctic 1862</t>
  </si>
  <si>
    <t>Shows dates of discovery and exploration up to Dr. Hayes' 1861 expedition.    Title provided by cataloger. Colored version.</t>
  </si>
  <si>
    <t>1 map : color ;  18 x 11 cm, on sheet 22 x 14 cm</t>
  </si>
  <si>
    <t>061 B-[1862?] c.1</t>
  </si>
  <si>
    <t>http://cdm17272.contentdm.oclc.org/cdm/ref/collection/agdm/id/24582</t>
  </si>
  <si>
    <t>24587.jp2</t>
  </si>
  <si>
    <t>/agdm/image/24587.jp2</t>
  </si>
  <si>
    <t>Shows dates of discovery and exploration.  Shows dates of discovery and exploration.  Title provided by cataloger. Uncolored version.</t>
  </si>
  <si>
    <t>1 map ; 42 x 48 cm, on sheet 51 x 65 cm</t>
  </si>
  <si>
    <t>061 B-[1877?] c.2</t>
  </si>
  <si>
    <t>http://cdm17272.contentdm.oclc.org/cdm/ref/collection/agdm/id/24583</t>
  </si>
  <si>
    <t>24586.jp2</t>
  </si>
  <si>
    <t>/agdm/image/24586.jp2</t>
  </si>
  <si>
    <t>Shows dates of discovery and exploration up to Dr. Hayes' 1861 expedition.    Title provided by cataloger. Uncolored version.</t>
  </si>
  <si>
    <t>1 map ;  18 x 11 cm, on sheet 22 x 14 cm</t>
  </si>
  <si>
    <t>061 B-[1862?] c.2</t>
  </si>
  <si>
    <t>http://cdm17272.contentdm.oclc.org/cdm/ref/collection/agdm/id/24584</t>
  </si>
  <si>
    <t>24588.jp2</t>
  </si>
  <si>
    <t>/agdm/image/24588.jp2</t>
  </si>
  <si>
    <t>am002011</t>
  </si>
  <si>
    <t>http://cdm17272.contentdm.oclc.org/cdm/ref/collection/agdm/id/24585</t>
  </si>
  <si>
    <t>24589.jp2</t>
  </si>
  <si>
    <t>/agdm/image/24589.jp2</t>
  </si>
  <si>
    <t>am002012</t>
  </si>
  <si>
    <t>http://cdm17272.contentdm.oclc.org/cdm/ref/collection/agdm/id/24586</t>
  </si>
  <si>
    <t>24590.jp2</t>
  </si>
  <si>
    <t>/agdm/image/24590.jp2</t>
  </si>
  <si>
    <t>am002013</t>
  </si>
  <si>
    <t>http://cdm17272.contentdm.oclc.org/cdm/ref/collection/agdm/id/24587</t>
  </si>
  <si>
    <t>24591.jp2</t>
  </si>
  <si>
    <t>/agdm/image/24591.jp2</t>
  </si>
  <si>
    <t>am002014</t>
  </si>
  <si>
    <t>http://cdm17272.contentdm.oclc.org/cdm/ref/collection/agdm/id/24588</t>
  </si>
  <si>
    <t>24592.jp2</t>
  </si>
  <si>
    <t>/agdm/image/24592.jp2</t>
  </si>
  <si>
    <t>Topographische Karte (Messtischblatter) 1:25000</t>
  </si>
  <si>
    <t xml:space="preserve">   Germany 1:25,000 index map 1942</t>
  </si>
  <si>
    <t>am002011 am002012 am002013 am002014</t>
  </si>
  <si>
    <t>http://cdm17272.contentdm.oclc.org/cdm/ref/collection/agdm/id/24589</t>
  </si>
  <si>
    <t>24593.cpd</t>
  </si>
  <si>
    <t>/agdm/image/24593.cpd</t>
  </si>
  <si>
    <t>agsmap027233</t>
  </si>
  <si>
    <t>http://cdm17272.contentdm.oclc.org/cdm/ref/collection/agdm/id/24590</t>
  </si>
  <si>
    <t>24602.jp2</t>
  </si>
  <si>
    <t>/agdm/image/24602.jp2</t>
  </si>
  <si>
    <t>agsmap027233_s1</t>
  </si>
  <si>
    <t>http://cdm17272.contentdm.oclc.org/cdm/ref/collection/agdm/id/24591</t>
  </si>
  <si>
    <t>24603.jp2</t>
  </si>
  <si>
    <t>/agdm/image/24603.jp2</t>
  </si>
  <si>
    <t>agsmap027233_s2</t>
  </si>
  <si>
    <t>http://cdm17272.contentdm.oclc.org/cdm/ref/collection/agdm/id/24592</t>
  </si>
  <si>
    <t>24604.jp2</t>
  </si>
  <si>
    <t>/agdm/image/24604.jp2</t>
  </si>
  <si>
    <t>Ost-see Westlicher Theil mit Sund und Belten / herausgegeben vom Reichs-Marine-Amt, 1903 ; Druck und Vertrieb durch Dietrich Reimer (Ernst Vohsen)</t>
  </si>
  <si>
    <t>Grosse Berichtigungen: ... 1905</t>
  </si>
  <si>
    <t>Baltic Sea, western part, Belten, 1905</t>
  </si>
  <si>
    <t>Nautical charts -- Germany -- Mecklenburg-Vorpommern -- Maps;  Mecklenburger Bucht (Germany) -- Maps;  Lolland (Denmark) -- Maps;  Sjælland (Denmark) -- Maps;  Copenhagen (Denmark) -- Maps;</t>
  </si>
  <si>
    <t>Danmark; Denmark; Deutschland; Germany; Sverige; Sweden;</t>
  </si>
  <si>
    <t>Brandenburg; Syddanmark; Schleswig-Holstein; Mecklenburg-Vorpommern; Rheinland-Pfalz; Sjælland; Midtjylland; Hovedstaden;</t>
  </si>
  <si>
    <t>Årø (island); Schleswig; Holstein; Fehmarn; Mecklenburg; Rügen (island); Falster; Møn (island); Meclenburger Bucht (bay); Kieler Bucht (bay); Lübecker Bucht (bay); Jylland; Jutland; Fyn (island); Sjælland (island); Samsø (island); Langeland; Amager; Baltic Sea;</t>
  </si>
  <si>
    <t>Belten; Mecklenburg; Pommern; Lübeck; Kiel; København; Copenhagen;</t>
  </si>
  <si>
    <t>Depths shown by soundings and gradient tints.; "No. 69 (Tit. 1 No. 4)."; Includes table of abbreviations, illustrations and 26 views.; Selected lights hand colored in yellow, green and pink.; "Allison V. Armour Yacht Utowana" -- stamped near title.; Some annotations in pencil. Acquired by gift Oct. 8, 1918 from Allison V. Armour</t>
  </si>
  <si>
    <t>1 map on 2 sheets : colored ; sheets 71 x 107 cm</t>
  </si>
  <si>
    <t>German Chart 69 1905</t>
  </si>
  <si>
    <t>agsmap027233 (s1-s2)</t>
  </si>
  <si>
    <t>http://cdm17272.contentdm.oclc.org/cdm/ref/collection/agdm/id/24593</t>
  </si>
  <si>
    <t>24605.cpd</t>
  </si>
  <si>
    <t>/agdm/image/24605.cpd</t>
  </si>
  <si>
    <t>Nordsee, Deutsche Küste, Die Ems von Pogum bis Papenburg / Herausgegeben vom Oberkommando der Kriegsmarine 1910 ; Vertrieb durch Dietrich Reimer</t>
  </si>
  <si>
    <t>Neue Ausgabe: ... 1942</t>
  </si>
  <si>
    <t>North Sea, Ems River, Pogum to Papenburg, 1942</t>
  </si>
  <si>
    <t>Deutschland; Germany;</t>
  </si>
  <si>
    <t>Niedersachsen;</t>
  </si>
  <si>
    <t>Ems (river);</t>
  </si>
  <si>
    <t>Pogum; Papenburg; Weener; Leer;</t>
  </si>
  <si>
    <t>Depths shown by soundings, gradient tints and isolines.; Includes inset continuation map from Driever to Papenburg.; "Nr. 76 Klasse II."; "Exchange from Library of Congress Jun 19 1947" -- stamped in upper left</t>
  </si>
  <si>
    <t>1 map ; 74 x 64 cm</t>
  </si>
  <si>
    <t>German Chart 76 1942</t>
  </si>
  <si>
    <t>agsmap027236</t>
  </si>
  <si>
    <t>http://cdm17272.contentdm.oclc.org/cdm/ref/collection/agdm/id/24594</t>
  </si>
  <si>
    <t>24600.jp2</t>
  </si>
  <si>
    <t>/agdm/image/24600.jp2</t>
  </si>
  <si>
    <t>Nordsee, Dänische und Norwegische Küste, Horns Riff bis Lindesnes / Herausgegeben vom Deutschen Hydrographischen Institut</t>
  </si>
  <si>
    <t>Kleine Berichtigungen: ... 1950</t>
  </si>
  <si>
    <t>North Sea, Danish and Norwegian coasts, 1950</t>
  </si>
  <si>
    <t>Coasts -- Germany -- Maps;  Coasts -- Denmark -- Maps;  North Sea -- Maps;</t>
  </si>
  <si>
    <t>Danmark; Denmark; Norge; Norway;</t>
  </si>
  <si>
    <t>Nordjylland;</t>
  </si>
  <si>
    <t>Jylland; Jutland; Skagerrak (strait); Lindesnes (cape); Mors (island);</t>
  </si>
  <si>
    <t>Vest-Agder;</t>
  </si>
  <si>
    <t>Relief shown by spot heights. Depths shown by soundings and isolines.; Includes sheet coverage key.; Selected lights shown in orange.; "Nr. 82 Klasse IV."</t>
  </si>
  <si>
    <t>1 map ; sheet 110 x 79 cm</t>
  </si>
  <si>
    <t>German Chart 82 1950</t>
  </si>
  <si>
    <t>agsmap027237</t>
  </si>
  <si>
    <t>http://cdm17272.contentdm.oclc.org/cdm/ref/collection/agdm/id/24595</t>
  </si>
  <si>
    <t>24597.jp2</t>
  </si>
  <si>
    <t>/agdm/image/24597.jp2</t>
  </si>
  <si>
    <t>Nordsee, Deutsche und Niederländische Küste, Emsmündung / Herausgegeben vom Deutschen Hydrographischen Institut</t>
  </si>
  <si>
    <t>North Sea, German and Dutch coasts, mouth of the Ems River, 1975</t>
  </si>
  <si>
    <t>Coasts -- Netherlands -- Maps;  Coasts -- Germany -- Maps;  Borkum Island (Germany) -- Maps;  Juist Island (Germany) -- Maps;  Schiermonnikoog (Netherlands) -- Maps;  North Sea -- Maps;</t>
  </si>
  <si>
    <t>Deutschland; Germany; Nederland; Netherlands;</t>
  </si>
  <si>
    <t>Friesland; Niedersachsen; Groningen;</t>
  </si>
  <si>
    <t>Borkum; Ems (river); Schiermonnikoog; Randzelgat (channel); Rottumerplaat; Rottumeroog; Memmert; Juist; Ostfriesische Inseln (archipelago); North Sea;</t>
  </si>
  <si>
    <t>Borkum;</t>
  </si>
  <si>
    <t>Depths shown by soundings and isolines.; Includes list of abbreviations, notes and inset map.; "Nr. 90" and "INT 204."</t>
  </si>
  <si>
    <t>1 map : color ; 78 x 123 cm</t>
  </si>
  <si>
    <t>German Chart 90 1975</t>
  </si>
  <si>
    <t>agsmap027239</t>
  </si>
  <si>
    <t>http://cdm17272.contentdm.oclc.org/cdm/ref/collection/agdm/id/24596</t>
  </si>
  <si>
    <t>24595.jp2</t>
  </si>
  <si>
    <t>/agdm/image/24595.jp2</t>
  </si>
  <si>
    <t>Ost-see Küste von Pommern Westlicher Theil / herausgegeben vom Reichs-Marine-Amt, 1896 ; Druck und Vertrieb durch Dietrich Reimer (Ernst Vohsen)</t>
  </si>
  <si>
    <t>Grosse Berichtigungen: ... 1911. Kleine Berichtigungen: ... 1912</t>
  </si>
  <si>
    <t>Baltic Sea, German coast, Mecklenburg-Vorpommern, 1912</t>
  </si>
  <si>
    <t>Rügen Island (Germany) -- Maps;  Darss Peninsula (Germany) -- Maps;  Baltic Sea -- Maps;  Pomerania (Poland and Germany) -- Maps;</t>
  </si>
  <si>
    <t>Deutschland; Germany; Polska; Poland;</t>
  </si>
  <si>
    <t>Mecklenburg-Vorpommern; Zachodniopomorskie;</t>
  </si>
  <si>
    <t>Baltic Sea; Rügen (island); Greifswalder Bodden (bay); Wolin (island); Pomeranian Bay;</t>
  </si>
  <si>
    <t>Świnoujście; Usedom;</t>
  </si>
  <si>
    <t>Depths shown by soundings and gradient tints.; "No. 71 (Tit. 1 No. 12)."; Includes 1 inset map and 12 views.; Selected lights hand colored in yellow, green and pink.; "Allison V. Armour Yacht Utowana" -- stamped near title.; Some annotations in pencil. Acquired by gift Oct. 8, 1918 from Allison V. Armour</t>
  </si>
  <si>
    <t>1 map : colored ; 71 x 107 cm</t>
  </si>
  <si>
    <t>German Chart 71 1912</t>
  </si>
  <si>
    <t>agsmap027234</t>
  </si>
  <si>
    <t>http://cdm17272.contentdm.oclc.org/cdm/ref/collection/agdm/id/24597</t>
  </si>
  <si>
    <t>24599.jp2</t>
  </si>
  <si>
    <t>/agdm/image/24599.jp2</t>
  </si>
  <si>
    <t>Stiller Ocean, Bismarck-Archipel, Neu Pommern, Nord-Östlicher Theil der Gazelle-Halbinsel / nach Vermessungen S.M.S. "Möwe" 1895-1900 unter Benutzung früherer Aufnahmen der Neu-Guinea-Kompagnie ; herausgegeben vom Reichs-Marine-Amt, 1899 ; In Kommission bei Dietrich Reimer</t>
  </si>
  <si>
    <t>Grosse Berichtigungen: ... 1901</t>
  </si>
  <si>
    <t>Pacific Ocean, Bismarck Archipelago, Gazelle Peninsula, northeast part, 1901</t>
  </si>
  <si>
    <t>Blanche Bay (Papua New Guinea) -- Maps;  Duke of York Group (Papua New Guinea) -- Maps;  Bismarck Archipelago (Papua New Guinea) -- Maps;  Gazelle Peninsula (Papua New Guinea) -- Maps;</t>
  </si>
  <si>
    <t>East New Britain; Tokelau;</t>
  </si>
  <si>
    <t>Pacific Ocean; Gazelle Peninsula; Bismarck Archipelago; New Britain; Atafu Atoll;</t>
  </si>
  <si>
    <t>Relief shown by hachures and spot heights. Depths shown by soundings and isolines.; "No. 102 (Tit. XII No. 114)."; Includes inset map and distance conversion table pasted on.; Selected lights shown in pink and orange.; Annotated in pencil</t>
  </si>
  <si>
    <t>1 map : colored ; 48 x 82 cm</t>
  </si>
  <si>
    <t>German Chart 102 1901</t>
  </si>
  <si>
    <t>agsmap027240</t>
  </si>
  <si>
    <t>http://cdm17272.contentdm.oclc.org/cdm/ref/collection/agdm/id/24598</t>
  </si>
  <si>
    <t>24598.jp2</t>
  </si>
  <si>
    <t>/agdm/image/24598.jp2</t>
  </si>
  <si>
    <t>Nordsee, Deutsche Küste, Helgoland / herausgegeben vom Reichs-Marine-Amt, 1913 ; Vertrieb durch Dietrich Reimer (Ernst Vohsen)</t>
  </si>
  <si>
    <t>North Sea, German coast, Helgoland, 1929</t>
  </si>
  <si>
    <t>Helgoland (Germany) -- Maps;  North Sea -- Maps;</t>
  </si>
  <si>
    <t>Helgoland (island); North Sea;</t>
  </si>
  <si>
    <t>Binnen; Düne;</t>
  </si>
  <si>
    <t>Depths shown by soundings and isolines.; Includes illustrations of light beacons and note.; "Nr. 88 ... Klasse 10."; Light beacons shown in yellow, pink and green; lobster reserve outlined in red</t>
  </si>
  <si>
    <t>1 map : color ; 77 x 109 cm</t>
  </si>
  <si>
    <t>German Chart 88 1929</t>
  </si>
  <si>
    <t>agsmap027238</t>
  </si>
  <si>
    <t>http://cdm17272.contentdm.oclc.org/cdm/ref/collection/agdm/id/24599</t>
  </si>
  <si>
    <t>24596.jp2</t>
  </si>
  <si>
    <t>/agdm/image/24596.jp2</t>
  </si>
  <si>
    <t>Ostsee Deutsche Küste, Stettiner Haff / herausgegeben vom Reichs-Marine-Amt, 1903 ; Druck und Vertrieb durch Dietrich Reimer (Ernst Vohsen)</t>
  </si>
  <si>
    <t>Grosse Berichtigungen: ... 08. Kleine Berichtigungen: ... 1912</t>
  </si>
  <si>
    <t>Baltic Sea, German Coast, Szczeciński Lagoon, 1912</t>
  </si>
  <si>
    <t>Szczecin Lagoon (Poland and Germany) -- Maps; Peenestrom Inlet (Germany) -- Maps; Szczecin (Poland) -- Maps;</t>
  </si>
  <si>
    <t>Mecklenburg-Vorpommern; Niedersachsen; Zachodniopomorskie;</t>
  </si>
  <si>
    <t>Baltic Sea; Szczeciński, Zalew (lagoon); Wolin (island); Peene (river); Achterwasser (bay); Dziwna (river); Mały Zalew (bay); Da̜bie, Jezioro (lake);</t>
  </si>
  <si>
    <t>Świnoujście; Usedom; Nowe Warpno; Szczecin; Anklam; Käseburg;</t>
  </si>
  <si>
    <t>Depths shown by soundings and gradient tints.; "No. 72 (Tit. 1 No. 11)."; Includes 3 inset maps.; Selected lights hand colored in yellow, green and pink.; "Allison V. Armour Yacht Utowana" -- stamped near title. Acquired by gift Oct. 8, 1918 from Allison V. Armour</t>
  </si>
  <si>
    <t>1 map : colored ; 88 x 88 cm</t>
  </si>
  <si>
    <t>German Chart 72 1912</t>
  </si>
  <si>
    <t>agsmap027235</t>
  </si>
  <si>
    <t>http://cdm17272.contentdm.oclc.org/cdm/ref/collection/agdm/id/24600</t>
  </si>
  <si>
    <t>24594.jp2</t>
  </si>
  <si>
    <t>/agdm/image/24594.jp2</t>
  </si>
  <si>
    <t>Nordsee Deutsche Küste, Binnenreeden von Helgoland / herausgegeben von der Marineleitung</t>
  </si>
  <si>
    <t>Harbors -- Germany -- Helgoland -- Maps;  Nautical charts -- North Sea;  Nautical charts -- Germany;  Helgoland (Germany) -- Maps;</t>
  </si>
  <si>
    <t>Düne;</t>
  </si>
  <si>
    <t>Relief shown by hachures. Depths shown by soundings, gradient tints and isolines.; Includes illustrations.; "Nr. 70 Klasse 9."</t>
  </si>
  <si>
    <t>1 map : color ; 90 x 94 cm</t>
  </si>
  <si>
    <t>German Chart 70 1929</t>
  </si>
  <si>
    <t>agsmap027232</t>
  </si>
  <si>
    <t>http://cdm17272.contentdm.oclc.org/cdm/ref/collection/agdm/id/24601</t>
  </si>
  <si>
    <t>24601.jp2</t>
  </si>
  <si>
    <t>/agdm/image/24601.jp2</t>
  </si>
  <si>
    <t>as1885_pw001</t>
  </si>
  <si>
    <t>http://cdm17272.contentdm.oclc.org/cdm/ref/collection/agdm/id/24602</t>
  </si>
  <si>
    <t>24606.jp2</t>
  </si>
  <si>
    <t>/agdm/image/24606.jp2</t>
  </si>
  <si>
    <t>as1885_pw002</t>
  </si>
  <si>
    <t>http://cdm17272.contentdm.oclc.org/cdm/ref/collection/agdm/id/24603</t>
  </si>
  <si>
    <t>24607.jp2</t>
  </si>
  <si>
    <t>/agdm/image/24607.jp2</t>
  </si>
  <si>
    <t>Sanborn Fire Insurance Map from Port Washington, Ozaukee County, Wisconsin</t>
  </si>
  <si>
    <t>Port Washington, Wisconsin 1885</t>
  </si>
  <si>
    <t>Port Washington (Wis.) -- Maps;  Real property -- Wisconsin -- Port Washington-- Maps;  Landowners -- Wisconsin -- Port Washington-- Maps;  Fire insurance -- Wisconsin -- Port Washington-- Maps;</t>
  </si>
  <si>
    <t>as1885_pw001 through as1885_002</t>
  </si>
  <si>
    <t>http://cdm17272.contentdm.oclc.org/cdm/ref/collection/agdm/id/24604</t>
  </si>
  <si>
    <t>24608.cpd</t>
  </si>
  <si>
    <t>/agdm/image/24608.cpd</t>
  </si>
  <si>
    <t>as1938_pw001</t>
  </si>
  <si>
    <t>http://cdm17272.contentdm.oclc.org/cdm/ref/collection/agdm/id/24605</t>
  </si>
  <si>
    <t>24609.jp2</t>
  </si>
  <si>
    <t>/agdm/image/24609.jp2</t>
  </si>
  <si>
    <t>as1938_pw002</t>
  </si>
  <si>
    <t>http://cdm17272.contentdm.oclc.org/cdm/ref/collection/agdm/id/24606</t>
  </si>
  <si>
    <t>24610.jp2</t>
  </si>
  <si>
    <t>/agdm/image/24610.jp2</t>
  </si>
  <si>
    <t>as1938_pw003</t>
  </si>
  <si>
    <t>http://cdm17272.contentdm.oclc.org/cdm/ref/collection/agdm/id/24607</t>
  </si>
  <si>
    <t>24611.jp2</t>
  </si>
  <si>
    <t>/agdm/image/24611.jp2</t>
  </si>
  <si>
    <t>as1938_pw004</t>
  </si>
  <si>
    <t>http://cdm17272.contentdm.oclc.org/cdm/ref/collection/agdm/id/24608</t>
  </si>
  <si>
    <t>24612.jp2</t>
  </si>
  <si>
    <t>/agdm/image/24612.jp2</t>
  </si>
  <si>
    <t>as1938_pw005</t>
  </si>
  <si>
    <t>http://cdm17272.contentdm.oclc.org/cdm/ref/collection/agdm/id/24609</t>
  </si>
  <si>
    <t>24613.jp2</t>
  </si>
  <si>
    <t>/agdm/image/24613.jp2</t>
  </si>
  <si>
    <t>as1938_pw006</t>
  </si>
  <si>
    <t>http://cdm17272.contentdm.oclc.org/cdm/ref/collection/agdm/id/24610</t>
  </si>
  <si>
    <t>24614.jp2</t>
  </si>
  <si>
    <t>/agdm/image/24614.jp2</t>
  </si>
  <si>
    <t>as1938_pw007</t>
  </si>
  <si>
    <t>http://cdm17272.contentdm.oclc.org/cdm/ref/collection/agdm/id/24611</t>
  </si>
  <si>
    <t>24615.jp2</t>
  </si>
  <si>
    <t>/agdm/image/24615.jp2</t>
  </si>
  <si>
    <t>as1938_pw008</t>
  </si>
  <si>
    <t>http://cdm17272.contentdm.oclc.org/cdm/ref/collection/agdm/id/24612</t>
  </si>
  <si>
    <t>24616.jp2</t>
  </si>
  <si>
    <t>/agdm/image/24616.jp2</t>
  </si>
  <si>
    <t>as1938_pw009</t>
  </si>
  <si>
    <t>http://cdm17272.contentdm.oclc.org/cdm/ref/collection/agdm/id/24613</t>
  </si>
  <si>
    <t>24617.jp2</t>
  </si>
  <si>
    <t>/agdm/image/24617.jp2</t>
  </si>
  <si>
    <t>as1938_pw010</t>
  </si>
  <si>
    <t>http://cdm17272.contentdm.oclc.org/cdm/ref/collection/agdm/id/24614</t>
  </si>
  <si>
    <t>24618.jp2</t>
  </si>
  <si>
    <t>/agdm/image/24618.jp2</t>
  </si>
  <si>
    <t>Port Washington, Wisconsin 1938</t>
  </si>
  <si>
    <t>as1938_pw001 through as1938_010</t>
  </si>
  <si>
    <t>http://cdm17272.contentdm.oclc.org/cdm/ref/collection/agdm/id/24615</t>
  </si>
  <si>
    <t>24619.cpd</t>
  </si>
  <si>
    <t>/agdm/image/24619.cpd</t>
  </si>
  <si>
    <t>as1922_pw001</t>
  </si>
  <si>
    <t>http://cdm17272.contentdm.oclc.org/cdm/ref/collection/agdm/id/24616</t>
  </si>
  <si>
    <t>24620.jp2</t>
  </si>
  <si>
    <t>/agdm/image/24620.jp2</t>
  </si>
  <si>
    <t>as1922_pw002</t>
  </si>
  <si>
    <t>http://cdm17272.contentdm.oclc.org/cdm/ref/collection/agdm/id/24617</t>
  </si>
  <si>
    <t>24621.jp2</t>
  </si>
  <si>
    <t>/agdm/image/24621.jp2</t>
  </si>
  <si>
    <t>as1922_pw003</t>
  </si>
  <si>
    <t>http://cdm17272.contentdm.oclc.org/cdm/ref/collection/agdm/id/24618</t>
  </si>
  <si>
    <t>24622.jp2</t>
  </si>
  <si>
    <t>/agdm/image/24622.jp2</t>
  </si>
  <si>
    <t>as1922_pw004</t>
  </si>
  <si>
    <t>http://cdm17272.contentdm.oclc.org/cdm/ref/collection/agdm/id/24619</t>
  </si>
  <si>
    <t>24623.jp2</t>
  </si>
  <si>
    <t>/agdm/image/24623.jp2</t>
  </si>
  <si>
    <t>as1922_pw005</t>
  </si>
  <si>
    <t>http://cdm17272.contentdm.oclc.org/cdm/ref/collection/agdm/id/24620</t>
  </si>
  <si>
    <t>24624.jp2</t>
  </si>
  <si>
    <t>/agdm/image/24624.jp2</t>
  </si>
  <si>
    <t>as1922_pw006</t>
  </si>
  <si>
    <t>http://cdm17272.contentdm.oclc.org/cdm/ref/collection/agdm/id/24621</t>
  </si>
  <si>
    <t>24625.jp2</t>
  </si>
  <si>
    <t>/agdm/image/24625.jp2</t>
  </si>
  <si>
    <t>as1922_pw007</t>
  </si>
  <si>
    <t>http://cdm17272.contentdm.oclc.org/cdm/ref/collection/agdm/id/24622</t>
  </si>
  <si>
    <t>24626.jp2</t>
  </si>
  <si>
    <t>/agdm/image/24626.jp2</t>
  </si>
  <si>
    <t>as1922_pw008</t>
  </si>
  <si>
    <t>http://cdm17272.contentdm.oclc.org/cdm/ref/collection/agdm/id/24623</t>
  </si>
  <si>
    <t>24627.jp2</t>
  </si>
  <si>
    <t>/agdm/image/24627.jp2</t>
  </si>
  <si>
    <t>as1922_pw009</t>
  </si>
  <si>
    <t>http://cdm17272.contentdm.oclc.org/cdm/ref/collection/agdm/id/24624</t>
  </si>
  <si>
    <t>24628.jp2</t>
  </si>
  <si>
    <t>/agdm/image/24628.jp2</t>
  </si>
  <si>
    <t>as1922_pw010</t>
  </si>
  <si>
    <t>http://cdm17272.contentdm.oclc.org/cdm/ref/collection/agdm/id/24625</t>
  </si>
  <si>
    <t>24629.jp2</t>
  </si>
  <si>
    <t>/agdm/image/24629.jp2</t>
  </si>
  <si>
    <t>as1922_pw011</t>
  </si>
  <si>
    <t>http://cdm17272.contentdm.oclc.org/cdm/ref/collection/agdm/id/24626</t>
  </si>
  <si>
    <t>24630.jp2</t>
  </si>
  <si>
    <t>/agdm/image/24630.jp2</t>
  </si>
  <si>
    <t>Port Washington, Wisconsin 1922</t>
  </si>
  <si>
    <t>as1922_pw001 through as1922_011</t>
  </si>
  <si>
    <t>http://cdm17272.contentdm.oclc.org/cdm/ref/collection/agdm/id/24627</t>
  </si>
  <si>
    <t>24631.cpd</t>
  </si>
  <si>
    <t>/agdm/image/24631.cpd</t>
  </si>
  <si>
    <t>as1904_pw001</t>
  </si>
  <si>
    <t>http://cdm17272.contentdm.oclc.org/cdm/ref/collection/agdm/id/24628</t>
  </si>
  <si>
    <t>24632.jp2</t>
  </si>
  <si>
    <t>/agdm/image/24632.jp2</t>
  </si>
  <si>
    <t>as1904_pw002</t>
  </si>
  <si>
    <t>http://cdm17272.contentdm.oclc.org/cdm/ref/collection/agdm/id/24629</t>
  </si>
  <si>
    <t>24633.jp2</t>
  </si>
  <si>
    <t>/agdm/image/24633.jp2</t>
  </si>
  <si>
    <t>as1904_pw003</t>
  </si>
  <si>
    <t>http://cdm17272.contentdm.oclc.org/cdm/ref/collection/agdm/id/24630</t>
  </si>
  <si>
    <t>24634.jp2</t>
  </si>
  <si>
    <t>/agdm/image/24634.jp2</t>
  </si>
  <si>
    <t>as1904_pw004</t>
  </si>
  <si>
    <t>http://cdm17272.contentdm.oclc.org/cdm/ref/collection/agdm/id/24631</t>
  </si>
  <si>
    <t>24635.jp2</t>
  </si>
  <si>
    <t>/agdm/image/24635.jp2</t>
  </si>
  <si>
    <t>as1904_pw005</t>
  </si>
  <si>
    <t>http://cdm17272.contentdm.oclc.org/cdm/ref/collection/agdm/id/24632</t>
  </si>
  <si>
    <t>24636.jp2</t>
  </si>
  <si>
    <t>/agdm/image/24636.jp2</t>
  </si>
  <si>
    <t>as1904_pw001 through as1904_005</t>
  </si>
  <si>
    <t>http://cdm17272.contentdm.oclc.org/cdm/ref/collection/agdm/id/24633</t>
  </si>
  <si>
    <t>24637.cpd</t>
  </si>
  <si>
    <t>/agdm/image/24637.cpd</t>
  </si>
  <si>
    <t>as1893_pw001</t>
  </si>
  <si>
    <t>http://cdm17272.contentdm.oclc.org/cdm/ref/collection/agdm/id/24634</t>
  </si>
  <si>
    <t>24638.jp2</t>
  </si>
  <si>
    <t>/agdm/image/24638.jp2</t>
  </si>
  <si>
    <t>as1893_pw002</t>
  </si>
  <si>
    <t>http://cdm17272.contentdm.oclc.org/cdm/ref/collection/agdm/id/24635</t>
  </si>
  <si>
    <t>24639.jp2</t>
  </si>
  <si>
    <t>/agdm/image/24639.jp2</t>
  </si>
  <si>
    <t>as1893_pw003</t>
  </si>
  <si>
    <t>http://cdm17272.contentdm.oclc.org/cdm/ref/collection/agdm/id/24636</t>
  </si>
  <si>
    <t>24640.jp2</t>
  </si>
  <si>
    <t>/agdm/image/24640.jp2</t>
  </si>
  <si>
    <t>as1893_pw004</t>
  </si>
  <si>
    <t>http://cdm17272.contentdm.oclc.org/cdm/ref/collection/agdm/id/24637</t>
  </si>
  <si>
    <t>24641.jp2</t>
  </si>
  <si>
    <t>/agdm/image/24641.jp2</t>
  </si>
  <si>
    <t>as1893_pw001 through as1893_004</t>
  </si>
  <si>
    <t>http://cdm17272.contentdm.oclc.org/cdm/ref/collection/agdm/id/24638</t>
  </si>
  <si>
    <t>24642.cpd</t>
  </si>
  <si>
    <t>/agdm/image/24642.cpd</t>
  </si>
  <si>
    <t>as1949_pw001</t>
  </si>
  <si>
    <t>http://cdm17272.contentdm.oclc.org/cdm/ref/collection/agdm/id/24639</t>
  </si>
  <si>
    <t>24643.jp2</t>
  </si>
  <si>
    <t>/agdm/image/24643.jp2</t>
  </si>
  <si>
    <t>as1949_pw002</t>
  </si>
  <si>
    <t>http://cdm17272.contentdm.oclc.org/cdm/ref/collection/agdm/id/24640</t>
  </si>
  <si>
    <t>24644.jp2</t>
  </si>
  <si>
    <t>/agdm/image/24644.jp2</t>
  </si>
  <si>
    <t>as1949_pw003</t>
  </si>
  <si>
    <t>http://cdm17272.contentdm.oclc.org/cdm/ref/collection/agdm/id/24641</t>
  </si>
  <si>
    <t>24645.jp2</t>
  </si>
  <si>
    <t>/agdm/image/24645.jp2</t>
  </si>
  <si>
    <t>as1949_pw004</t>
  </si>
  <si>
    <t>http://cdm17272.contentdm.oclc.org/cdm/ref/collection/agdm/id/24642</t>
  </si>
  <si>
    <t>24646.jp2</t>
  </si>
  <si>
    <t>/agdm/image/24646.jp2</t>
  </si>
  <si>
    <t>as1949_pw005</t>
  </si>
  <si>
    <t>http://cdm17272.contentdm.oclc.org/cdm/ref/collection/agdm/id/24643</t>
  </si>
  <si>
    <t>24647.jp2</t>
  </si>
  <si>
    <t>/agdm/image/24647.jp2</t>
  </si>
  <si>
    <t>as1949_pw006</t>
  </si>
  <si>
    <t>http://cdm17272.contentdm.oclc.org/cdm/ref/collection/agdm/id/24644</t>
  </si>
  <si>
    <t>24648.jp2</t>
  </si>
  <si>
    <t>/agdm/image/24648.jp2</t>
  </si>
  <si>
    <t>as1949_pw007</t>
  </si>
  <si>
    <t>http://cdm17272.contentdm.oclc.org/cdm/ref/collection/agdm/id/24645</t>
  </si>
  <si>
    <t>24649.jp2</t>
  </si>
  <si>
    <t>/agdm/image/24649.jp2</t>
  </si>
  <si>
    <t>as1949_pw008</t>
  </si>
  <si>
    <t>http://cdm17272.contentdm.oclc.org/cdm/ref/collection/agdm/id/24646</t>
  </si>
  <si>
    <t>24650.jp2</t>
  </si>
  <si>
    <t>/agdm/image/24650.jp2</t>
  </si>
  <si>
    <t>as1949_pw009</t>
  </si>
  <si>
    <t>http://cdm17272.contentdm.oclc.org/cdm/ref/collection/agdm/id/24647</t>
  </si>
  <si>
    <t>24651.jp2</t>
  </si>
  <si>
    <t>/agdm/image/24651.jp2</t>
  </si>
  <si>
    <t>Aug 1938 - Nov. 1949</t>
  </si>
  <si>
    <t>Port Washington, Wisconsin 1949</t>
  </si>
  <si>
    <t>as1949_pw001 through as1949_009</t>
  </si>
  <si>
    <t>http://cdm17272.contentdm.oclc.org/cdm/ref/collection/agdm/id/24648</t>
  </si>
  <si>
    <t>24652.cpd</t>
  </si>
  <si>
    <t>/agdm/image/24652.cpd</t>
  </si>
  <si>
    <t>as1913_pw001</t>
  </si>
  <si>
    <t>http://cdm17272.contentdm.oclc.org/cdm/ref/collection/agdm/id/24649</t>
  </si>
  <si>
    <t>24653.jp2</t>
  </si>
  <si>
    <t>/agdm/image/24653.jp2</t>
  </si>
  <si>
    <t>as1913_pw002</t>
  </si>
  <si>
    <t>http://cdm17272.contentdm.oclc.org/cdm/ref/collection/agdm/id/24650</t>
  </si>
  <si>
    <t>24654.jp2</t>
  </si>
  <si>
    <t>/agdm/image/24654.jp2</t>
  </si>
  <si>
    <t>as1913_pw003</t>
  </si>
  <si>
    <t>http://cdm17272.contentdm.oclc.org/cdm/ref/collection/agdm/id/24651</t>
  </si>
  <si>
    <t>24655.jp2</t>
  </si>
  <si>
    <t>/agdm/image/24655.jp2</t>
  </si>
  <si>
    <t>as1913_pw004</t>
  </si>
  <si>
    <t>http://cdm17272.contentdm.oclc.org/cdm/ref/collection/agdm/id/24652</t>
  </si>
  <si>
    <t>24656.jp2</t>
  </si>
  <si>
    <t>/agdm/image/24656.jp2</t>
  </si>
  <si>
    <t>as1913_pw005</t>
  </si>
  <si>
    <t>http://cdm17272.contentdm.oclc.org/cdm/ref/collection/agdm/id/24653</t>
  </si>
  <si>
    <t>24657.jp2</t>
  </si>
  <si>
    <t>/agdm/image/24657.jp2</t>
  </si>
  <si>
    <t>as1913_pw006</t>
  </si>
  <si>
    <t>http://cdm17272.contentdm.oclc.org/cdm/ref/collection/agdm/id/24654</t>
  </si>
  <si>
    <t>24658.jp2</t>
  </si>
  <si>
    <t>/agdm/image/24658.jp2</t>
  </si>
  <si>
    <t>as1913_pw007</t>
  </si>
  <si>
    <t>http://cdm17272.contentdm.oclc.org/cdm/ref/collection/agdm/id/24655</t>
  </si>
  <si>
    <t>24659.jp2</t>
  </si>
  <si>
    <t>/agdm/image/24659.jp2</t>
  </si>
  <si>
    <t>as1913_pw008</t>
  </si>
  <si>
    <t>http://cdm17272.contentdm.oclc.org/cdm/ref/collection/agdm/id/24656</t>
  </si>
  <si>
    <t>24660.jp2</t>
  </si>
  <si>
    <t>/agdm/image/24660.jp2</t>
  </si>
  <si>
    <t>as1913_pw009</t>
  </si>
  <si>
    <t>http://cdm17272.contentdm.oclc.org/cdm/ref/collection/agdm/id/24657</t>
  </si>
  <si>
    <t>24661.jp2</t>
  </si>
  <si>
    <t>/agdm/image/24661.jp2</t>
  </si>
  <si>
    <t>as1913_pw010</t>
  </si>
  <si>
    <t>http://cdm17272.contentdm.oclc.org/cdm/ref/collection/agdm/id/24658</t>
  </si>
  <si>
    <t>24662.jp2</t>
  </si>
  <si>
    <t>/agdm/image/24662.jp2</t>
  </si>
  <si>
    <t>Port Washington, Wisconsin 1913</t>
  </si>
  <si>
    <t>as1913_pw001 through as1913_010</t>
  </si>
  <si>
    <t>http://cdm17272.contentdm.oclc.org/cdm/ref/collection/agdm/id/24659</t>
  </si>
  <si>
    <t>24663.cpd</t>
  </si>
  <si>
    <t>/agdm/image/24663.cpd</t>
  </si>
  <si>
    <t>as1898_pw001</t>
  </si>
  <si>
    <t>http://cdm17272.contentdm.oclc.org/cdm/ref/collection/agdm/id/24660</t>
  </si>
  <si>
    <t>24664.jp2</t>
  </si>
  <si>
    <t>/agdm/image/24664.jp2</t>
  </si>
  <si>
    <t>as1898_pw002</t>
  </si>
  <si>
    <t>http://cdm17272.contentdm.oclc.org/cdm/ref/collection/agdm/id/24661</t>
  </si>
  <si>
    <t>24665.jp2</t>
  </si>
  <si>
    <t>/agdm/image/24665.jp2</t>
  </si>
  <si>
    <t>as1898_pw003</t>
  </si>
  <si>
    <t>http://cdm17272.contentdm.oclc.org/cdm/ref/collection/agdm/id/24662</t>
  </si>
  <si>
    <t>24666.jp2</t>
  </si>
  <si>
    <t>/agdm/image/24666.jp2</t>
  </si>
  <si>
    <t>as1898_pw004</t>
  </si>
  <si>
    <t>http://cdm17272.contentdm.oclc.org/cdm/ref/collection/agdm/id/24663</t>
  </si>
  <si>
    <t>24667.jp2</t>
  </si>
  <si>
    <t>/agdm/image/24667.jp2</t>
  </si>
  <si>
    <t>as1898_pw005</t>
  </si>
  <si>
    <t>http://cdm17272.contentdm.oclc.org/cdm/ref/collection/agdm/id/24664</t>
  </si>
  <si>
    <t>24668.jp2</t>
  </si>
  <si>
    <t>/agdm/image/24668.jp2</t>
  </si>
  <si>
    <t>Port Washington, Wisconsin 1898</t>
  </si>
  <si>
    <t>as1898_pw001 through as1898_005</t>
  </si>
  <si>
    <t>http://cdm17272.contentdm.oclc.org/cdm/ref/collection/agdm/id/24665</t>
  </si>
  <si>
    <t>24669.cpd</t>
  </si>
  <si>
    <t>/agdm/image/24669.cpd</t>
  </si>
  <si>
    <t>Die Ostsee von Gedser Odde bis Bornholm / herausgegeben vom Deutschen Hydrographischen Institut</t>
  </si>
  <si>
    <t>U.S. Hydrographic Office reproduction of German chart. 2nd edition, March 1948</t>
  </si>
  <si>
    <t>Baltic Sea, Gedser Odde to Bornholm, 1948</t>
  </si>
  <si>
    <t>Nautical charts -- Germany; Nautical charts -- Denmark; Nautical charts -- Sweden; Bornholms amt (Denmark) -- Maps;</t>
  </si>
  <si>
    <t>Deutschland; Germany; Danmark; Denmark; Sverige; Sweden;</t>
  </si>
  <si>
    <t>Hovedstaden; Sjælland; Mecklenburg-Vorpommern;</t>
  </si>
  <si>
    <t>Gedser Odde (cape); Bornholm; Hiddensee; Ummanz; Møn (island); Rügen (island); Fakse Bugt (bay); Darss (peninsula); Zingst (peninsula); Wittow (peninsula); Jasmund (peninsula); Zudar (peninsula); Sandhammaren (cape); Øresund (sound);</t>
  </si>
  <si>
    <t>Skåne;</t>
  </si>
  <si>
    <t>Bergen auf Rügen; Trelleborg; Ribnitz; Ribnitz-Damgarten; Barth; Stralsund; Sassnitz; Ystad; Rønne</t>
  </si>
  <si>
    <t>Relief shown by hachures and spot heights. Depths shown by soundings and isolines.; Includes glossary to English and German terms, depth conversion table, sheet coverage key and inset map "Trelleborg."; Selected lights shown in purple.; "Reproduction of German chart."; "Nr. 40."; "H.O. Miscel. No. 10219-12" -- lower right margin</t>
  </si>
  <si>
    <t>1:207,110</t>
  </si>
  <si>
    <t>German Chart 40 1948</t>
  </si>
  <si>
    <t>agsmap027253</t>
  </si>
  <si>
    <t>http://cdm17272.contentdm.oclc.org/cdm/ref/collection/agdm/id/24666</t>
  </si>
  <si>
    <t>24677.jp2</t>
  </si>
  <si>
    <t>/agdm/image/24677.jp2</t>
  </si>
  <si>
    <t>Nordsee, Deutsche Küste, Die Weser von Elsfleth bis Bremen / Herausgegeben vom Oberkommando der Kriegsmarine 1904 ; Vertrieb durch Dietrich Reimer</t>
  </si>
  <si>
    <t>North Sea, German coast, Weser River from Elsfleth to Bremen, 1943</t>
  </si>
  <si>
    <t>Harbors -- Germany -- Bremen -- Maps; Bremen (Germany) -- Maps; Elsfleth (Germany) -- Maps;</t>
  </si>
  <si>
    <t>Niedersachsen; Bremen;</t>
  </si>
  <si>
    <t>Weser (river);</t>
  </si>
  <si>
    <t>Esfleth; Bremen; Vegesack;</t>
  </si>
  <si>
    <t>Map in 2 segments.; Relief shown by spot heights. Depths shown by soundings and isolines.; Includes 3 inset maps, water signal chart and note.; "Nr. 6 Klasse III."; Inset maps: Hafenanlagen von Vegesack 1:10 000, Hafenanlagen von Elsfleth 1:10 000 and Hafenanlagen von Bremen 1:10 000</t>
  </si>
  <si>
    <t>1 map : color ; on sheet 71 x 90 cm</t>
  </si>
  <si>
    <t>German Chart 6 1943</t>
  </si>
  <si>
    <t>agsmap027247</t>
  </si>
  <si>
    <t>http://cdm17272.contentdm.oclc.org/cdm/ref/collection/agdm/id/24667</t>
  </si>
  <si>
    <t>24672.jp2</t>
  </si>
  <si>
    <t>/agdm/image/24672.jp2</t>
  </si>
  <si>
    <t>Die Ost-see Mittlerer Theil / herausgegeben vom Reichs-Marine-Amt, 1905 ; Druck und Vertrieb durch Dietrich Reimer (Ernst Vohsen)</t>
  </si>
  <si>
    <t>Grosse Berichtigungen: ... 1911. Kleine Berichtigungen: ... 1914</t>
  </si>
  <si>
    <t>Baltic Sea, middle part, 1914</t>
  </si>
  <si>
    <t>Gdańsk, Gulf of (Poland and Russia) -- Maps; Baltic Sea -- Maps;</t>
  </si>
  <si>
    <t>Sverige; Sweden; Danmark; Denmark; Polska; Poland; Latvija; Latvia; Rossija; russia; Deutschland; Germany;</t>
  </si>
  <si>
    <t>Sjælland; Hovedstaden; Zachodniopomorskie; Pomorskie; Kaliningradskaya Oblast'; Mecklenburg-Vorpommern;</t>
  </si>
  <si>
    <t>Neman (river); Neufahrwasser (channel); Mecklenburg; Sjælland (island); Öland; Gotland; Bornholm; Kattegat; Falster; Greifswalder Bodden (bay); Usedom; Wolin (island); Darss (peninsula); Zingst (peninsula); Hiddensee; Wittow (peninsula); Jasmund (peninsula); Pomeranian Bay; Gdansk, Gulf of; Vislinskiy Zaliv (bay);</t>
  </si>
  <si>
    <t>Skåne; Blekinge; Kalmar; Gotland;</t>
  </si>
  <si>
    <t>Trelleborg; Karlshamn; Karlskrona; Rønne; Świnoujście; Ustka; Kołobrzeg; Liepāja; Baltijsk; Helsingør; Helsingborg; Møn; Stralsund; Oskarshamn; Gdańsk;</t>
  </si>
  <si>
    <t>Depths shown by soundings and gradient tints.; "No. 60 (Tit. 1 No. 3)."; Includes 13 inset maps and abbreviation table.; Selected lights hand colored in yellow, green and pink.; "Allison V. Armour Yacht Utowana" -- stamped near title. Acquired by gift Oct. 8, 1918 from Allison V. Armour</t>
  </si>
  <si>
    <t>1 map : colored ; 80 x 110 cm</t>
  </si>
  <si>
    <t>German Chart 60 1914</t>
  </si>
  <si>
    <t>agsmap027257</t>
  </si>
  <si>
    <t>http://cdm17272.contentdm.oclc.org/cdm/ref/collection/agdm/id/24668</t>
  </si>
  <si>
    <t>24681.jp2</t>
  </si>
  <si>
    <t>/agdm/image/24681.jp2</t>
  </si>
  <si>
    <t>MarGeo-Karte von Norwegen: Blatt 1, Nordsee, Skagerrak / Herausgegeben vom Oberkommando der Kriegsmarine 1901 ; Vertrieb durch Dietrich Reimer ; MarGeo</t>
  </si>
  <si>
    <t>North Sea, Skagerrak, 1943</t>
  </si>
  <si>
    <t>Straits -- Denmark -- Maps; Straits -- Norway -- Maps; Nautical charts -- Denmark; Nautical charts -- Norway; Skagerrak -- Maps;</t>
  </si>
  <si>
    <t>Norge; Norway; Danmark; Denmark; Sverige; Sweden;</t>
  </si>
  <si>
    <t>North Sea; Skagerrak (strait); Jylland; Jutland; Tannis Bugt (bay); Orust; Tjörn;</t>
  </si>
  <si>
    <t>Västra Götaland; Vest-Agder; Aust-Agder; Vestfold; Buskerud; Oslo; Østfold;</t>
  </si>
  <si>
    <t>Kristiansand; Flekkefjord; Lillesand; Grimstad; Arendal; Tvedestrand; Larvik; Sandefjord; Horten; Drammen; Oslo; Moss; Fredrikstad; Sarpsborg; Halden;</t>
  </si>
  <si>
    <t>Relief shown by hachures and spot heights. Depths shown by soundings and isolines.; Includes sheet coverage key and inset map of "Oslo Fjord."; "Nr. 63 Klasse V."; "MarGeo-Bearbeitung durch: Oberkommando der Kriegsmarine Amtsgruppe Nautik, Nautisch-Wissenschaftl. Abteilung (MarGeo)."; "Grundkarte: Deutsche Admiralitätskarte."</t>
  </si>
  <si>
    <t>1 map : color ; 83 x 116 cm</t>
  </si>
  <si>
    <t>German Chart 63 1943</t>
  </si>
  <si>
    <t>agsmap027258</t>
  </si>
  <si>
    <t>http://cdm17272.contentdm.oclc.org/cdm/ref/collection/agdm/id/24669</t>
  </si>
  <si>
    <t>24679.jp2</t>
  </si>
  <si>
    <t>/agdm/image/24679.jp2</t>
  </si>
  <si>
    <t>Das Kattegat, Sudlicher Teil / Herausgegeben vom Oberkommando der Kriegsmarine 1942</t>
  </si>
  <si>
    <t>Kleine Berichtigungen 1942</t>
  </si>
  <si>
    <t>Kattegat, southern part, 1943</t>
  </si>
  <si>
    <t>Nautical charts -- Denmark; Nautical charts -- Sweden; Kattegat (Denmark and Sweden) -- Maps;</t>
  </si>
  <si>
    <t>Sverige; Sweden; Danmark; Denmark;</t>
  </si>
  <si>
    <t>Midtjylland; Hovedstaden;</t>
  </si>
  <si>
    <t>Kattegat; Anholt; Hallands Väderö; Sjælland (island); Hesselø;</t>
  </si>
  <si>
    <t>Halland; Skåne;</t>
  </si>
  <si>
    <t>Falkenberg; Torekov; Ängelholm; Höganäs; Gilleleje; Viken; Bästad;</t>
  </si>
  <si>
    <t>Relief shown by hachures and spot heights. Depths shown by soundings and isolines.; Includes 2 inset maps.; Selected lights shown in yellow and green. Annotaed in pencil.; "Nr. 25."; West sheet missing</t>
  </si>
  <si>
    <t>1 map : colored ; 73 x 73 cm</t>
  </si>
  <si>
    <t>German Chart 25 1943</t>
  </si>
  <si>
    <t>agsmap027248</t>
  </si>
  <si>
    <t>http://cdm17272.contentdm.oclc.org/cdm/ref/collection/agdm/id/24670</t>
  </si>
  <si>
    <t>24675.jp2</t>
  </si>
  <si>
    <t>/agdm/image/24675.jp2</t>
  </si>
  <si>
    <t>Ost See Deutsche Küste, Holstein &amp;amp; Mecklenburg section III / herausgegeben vom Reichs-Marine-Amt, 1876 ; Druck und Vertrieb durch Dietrich Reimer (Ernst Vohsen)</t>
  </si>
  <si>
    <t>Grosse Berichtigungen: ... 1900</t>
  </si>
  <si>
    <t>Baltic Sea, German coast, Holstein and Mecklenburg, 1900</t>
  </si>
  <si>
    <t>Rostock (Germany) -- Maps; Gdańsk, Gulf of (Poland and Russia) -- Maps; Baltic Sea -- Maps;</t>
  </si>
  <si>
    <t>Deutschland; Germany; Danmark; Denmark;</t>
  </si>
  <si>
    <t>Schleswig-Holstein; Mecklenburg-Vorpommern; Sjælland;</t>
  </si>
  <si>
    <t>Baltic Sea; Holstein; Mecklenburg; Falster; Breitling;</t>
  </si>
  <si>
    <t>Born; Ribnitz-Damgarten; Ribnitz; Wustrow; Rostock; Bad Doberan; Nysted; Warnemünde;</t>
  </si>
  <si>
    <t>Depths shown by soundings and gradient tints.; "No. 36 (Tit. 1 No. 20)."; Includes 1 inset map and 3 views.; Selected lights hand colored in yellow, green and pink.; Map incomplete; likely 1 map on 3 sheets.; "Allison V. Armour Yacht Utowana" -- stamped near title. Acquired by gift Oct. 8, 1918 from Allison V. Armour</t>
  </si>
  <si>
    <t>1 map : colored ; 86 x 62 cm</t>
  </si>
  <si>
    <t>German Chart 36 1900</t>
  </si>
  <si>
    <t>agsmap027251</t>
  </si>
  <si>
    <t>http://cdm17272.contentdm.oclc.org/cdm/ref/collection/agdm/id/24671</t>
  </si>
  <si>
    <t>24678.jp2</t>
  </si>
  <si>
    <t>/agdm/image/24678.jp2</t>
  </si>
  <si>
    <t>1st edition, March 1946</t>
  </si>
  <si>
    <t>Baltic Sea, Gedser Odde to Bornholm, 1946</t>
  </si>
  <si>
    <t>German Chart 40 1946</t>
  </si>
  <si>
    <t>agsmap027252</t>
  </si>
  <si>
    <t>http://cdm17272.contentdm.oclc.org/cdm/ref/collection/agdm/id/24672</t>
  </si>
  <si>
    <t>24682.jp2</t>
  </si>
  <si>
    <t>/agdm/image/24682.jp2</t>
  </si>
  <si>
    <t>Ostsee Deutsche Küste Danziger Bucht Westlicher Theil / herausgegeben vom Reichs-Marine-Amt, 1898 ; in Kommission bei Dietrich Reimer</t>
  </si>
  <si>
    <t>Grosse Berichtigungen: ... 1903. Kleine Berichtigungen: ... 190[4]</t>
  </si>
  <si>
    <t>Baltic Sea, Gulf of Gdansk, western part, 1904</t>
  </si>
  <si>
    <t>Gdańsk, Gulf of (Poland and Russia) -- Maps; Gdańsk (Poland) -- Maps; Baltic Sea -- Maps;</t>
  </si>
  <si>
    <t>Schleswig-Holstein; Pomorskie;</t>
  </si>
  <si>
    <t>Baltic Sea; Gdansk, Gulf of; Neufahrwasser (channel);</t>
  </si>
  <si>
    <t>Gdańsk; Puck;</t>
  </si>
  <si>
    <t>Depths shown by soundings and gradient tints.; "No. 29 (Tit. 1 No. 7a)."; Includes 1 inset map, abbreviation table and 16 views.; Selected lights hand colored in yellow, green and pink.; Date derived from text stamped in purple: "Berichtigt einschl. Nachr. f. Seef. 16.7.1904 Reichs-Marine-Amt."; "Allison V. Armour Yacht Utowana" -- stamped near title. Acquired by gift Oct. 8, 1918 from Allison V. Armour</t>
  </si>
  <si>
    <t>1 map : colored ; 75 x 102 cm</t>
  </si>
  <si>
    <t>German Chart 29 1904</t>
  </si>
  <si>
    <t>agsmap027249</t>
  </si>
  <si>
    <t>http://cdm17272.contentdm.oclc.org/cdm/ref/collection/agdm/id/24673</t>
  </si>
  <si>
    <t>24680.jp2</t>
  </si>
  <si>
    <t>/agdm/image/24680.jp2</t>
  </si>
  <si>
    <t>Ostsee Deutsche Küste Kieler Föhrde und Eckernförder Bucht / herausgegeben vom Reichs-Marine-Amt, 1905 ; Druck und Vertrieb durch Dietrich Reimer (Ernst Vohsen)</t>
  </si>
  <si>
    <t>Grosse Berichtigungen: 1907</t>
  </si>
  <si>
    <t>Baltic Sea, German coast, Kieler Fjord and Eckernförder Bay, 1907</t>
  </si>
  <si>
    <t>Bays -- Germany -- Eckernförde -- Maps; Kiel (Germany) -- Maps; Kiel Fjord (Germany) -- Maps; Eckernförde (Germany) -- Maps; Baltic Sea -- Maps;</t>
  </si>
  <si>
    <t>Schleswig-Holstein;</t>
  </si>
  <si>
    <t>Baltic Sea; Eckernförder Bucht (bay); Kieler Förde (inlet); Schwansen; Schleswig; Holstein; Dänischwohld; Probstei;</t>
  </si>
  <si>
    <t>Kiel; Ellerbek; Friedrichsort; Eckernförde;</t>
  </si>
  <si>
    <t>Depths shown by soundings and gradient tints.; "No. 32 (Tit. 1 No. 25)."; Includes 1 inset map, illustrations and 5 views.; Selected lights hand colored in yellow, green and pink.; "Allison V. Armour Yacht Utowana" -- stamped near title. Acquired by gift Oct. 8, 1918 from Allison V. Armour</t>
  </si>
  <si>
    <t>1 map : colored ; 68 x 82 cm</t>
  </si>
  <si>
    <t>German Chart 32 1907</t>
  </si>
  <si>
    <t>agsmap027250</t>
  </si>
  <si>
    <t>http://cdm17272.contentdm.oclc.org/cdm/ref/collection/agdm/id/24674</t>
  </si>
  <si>
    <t>24676.jp2</t>
  </si>
  <si>
    <t>/agdm/image/24676.jp2</t>
  </si>
  <si>
    <t>Nordsee, Deutsche Bucht / Herausgegeben vom Deutschen Hydrographischen Institut</t>
  </si>
  <si>
    <t>North Sea, German Bight, 1950</t>
  </si>
  <si>
    <t>Coasts -- Germany -- Maps; Coasts -- Denmark -- Maps; North Sea -- Maps;</t>
  </si>
  <si>
    <t>Niedersachsen; Schleswig-Holstein; Syddanmark; Bremen;</t>
  </si>
  <si>
    <t>North Sea; Deutsche Bucht (bay); Randzelgat (channel); Borkum; Ems (river); Juist; Norderney; Baltrum; Langeoog; Spiekeroog; Alte Jade (channel); Weser (river); Elbe; Helgoland (island); Dithmarschen; Eiderstedt Peninsula; Nordstrand; Pellworm; Nordfriesland; Sylt; Amrum; Hadeln, Land; Roomerplaat; Roomeroog; Ostfriesische Inseln (archipelago); Helgoländer Bucht (bay); Föhr; Fanø;</t>
  </si>
  <si>
    <t>Wilhelmshaven; Bremerhaven; Cuxhaven; Esbjerg; Hörnum;</t>
  </si>
  <si>
    <t>Relief shown by spot heights. Depths shown by soundings and isolines.; Includes sheet coverage key.; "Nr. 50 Klasse V."</t>
  </si>
  <si>
    <t>1 map : color ; sheet 104 x 126 cm</t>
  </si>
  <si>
    <t>German Chart 50 1950</t>
  </si>
  <si>
    <t>agsmap027255</t>
  </si>
  <si>
    <t>http://cdm17272.contentdm.oclc.org/cdm/ref/collection/agdm/id/24675</t>
  </si>
  <si>
    <t>24671.jp2</t>
  </si>
  <si>
    <t>/agdm/image/24671.jp2</t>
  </si>
  <si>
    <t>Ostsee Deutsche Küste Danziger Bucht und Frisches Haff / herausgegeben vom Reichs-Marine-Amt, 1903 ; Druck und Vertrieb durch Dietrich Reimer (Ernst Vohsen)</t>
  </si>
  <si>
    <t>Grosse Berichtigungen: ... 1913. Kleine Berichtigungen: ... 1913</t>
  </si>
  <si>
    <t>Baltic Sea, Gulf of Gdansk and Vislinskiy Zaliv, 1913</t>
  </si>
  <si>
    <t>Polska; Poland; Rossija; Russia; Deutschland; Germany;</t>
  </si>
  <si>
    <t>Pomorskie; Warmińsko-Mazurskie; Kaliningradskaya Oblast'; Bayern; Bavaria;</t>
  </si>
  <si>
    <t>Gdansk, Gulf of; Vislinskiy Zaliv (bay); Baltic Sea; Warmia; Neufahrwasser (channel);</t>
  </si>
  <si>
    <t>Gdańsk; Puck; Gdynia; Elblag; Frombork; Baltijsk; Kaliningrad; Fischhausen;</t>
  </si>
  <si>
    <t>Depths shown by soundings and gradient tints.; "No. 51 (Tit. 1 No. 7)."; Includes 2 inset maps and 17 views.; Selected lights hand colored in yellow, green and pink.; "Allison V. Armour Yacht Utowana" -- stamped near title. Acquired by gift Oct. 8, 1918 from Allison V. Armour</t>
  </si>
  <si>
    <t>German Chart 51 1913</t>
  </si>
  <si>
    <t>agsmap027256</t>
  </si>
  <si>
    <t>http://cdm17272.contentdm.oclc.org/cdm/ref/collection/agdm/id/24676</t>
  </si>
  <si>
    <t>24674.jp2</t>
  </si>
  <si>
    <t>/agdm/image/24674.jp2</t>
  </si>
  <si>
    <t>Nordsee, Deutsche Küste, Mündungen der Jade und Weser / druck und vertrieb: Deutsches Hydrographisches Institut</t>
  </si>
  <si>
    <t>North Sea, German Coast, Jade and Weser Rivers, 1975</t>
  </si>
  <si>
    <t>Coasts -- Germany -- Maps; Nautical charts -- Germany -- Maps; Jade Bay (Germany) -- Maps; Spiekeroog Island (Germany) -- Maps; Weser River (Germany) -- Maps; Jade River (Germany) -- Maps;</t>
  </si>
  <si>
    <t>Niedersachsen; Hamburg;</t>
  </si>
  <si>
    <t>North Sea; Weser (river); Alte Jade (channel); Wangerooge; Spiekeroog; Mellum; Neuwerk; Elbe; Ostfriesische Inseln (archipelago); Scharhörn;</t>
  </si>
  <si>
    <t>Depths shown by soundings and isolines.; Includes abbreviation table, notes and inset map.; "Nr. 2."</t>
  </si>
  <si>
    <t>1 map : color ; 81 x 117 cm</t>
  </si>
  <si>
    <t>German Chart 2 1975</t>
  </si>
  <si>
    <t>agsmap027246</t>
  </si>
  <si>
    <t>http://cdm17272.contentdm.oclc.org/cdm/ref/collection/agdm/id/24677</t>
  </si>
  <si>
    <t>24670.jp2</t>
  </si>
  <si>
    <t>/agdm/image/24670.jp2</t>
  </si>
  <si>
    <t>Nordsee, Deutsche Bucht / Herausgegeben vom Oberkommando der Kriegsmarine 1939 ; Vertrieb durch Dietrich Reimer</t>
  </si>
  <si>
    <t>Kleine Berichtigungen: ... 1942, [Wracke edition]</t>
  </si>
  <si>
    <t>North Sea, German Bight, 1942</t>
  </si>
  <si>
    <t>Nautical charts -- Netherlands; Nautical charts -- Germany; North Sea -- Maps; Helgoland (Germany) -- Maps;</t>
  </si>
  <si>
    <t>Relief shown by hachures. Depths shown by soundings and isolines.; Includes sheet coverage key.; "N.f.D Nr. 50 W Klasse V."; "Wracke" (wrecks) shown in green. Selected lights show in yellow</t>
  </si>
  <si>
    <t>1 map : color ; 97 x 117 cm</t>
  </si>
  <si>
    <t>German Chart 50 1942</t>
  </si>
  <si>
    <t>agsmap027254</t>
  </si>
  <si>
    <t>http://cdm17272.contentdm.oclc.org/cdm/ref/collection/agdm/id/24678</t>
  </si>
  <si>
    <t>24673.jp2</t>
  </si>
  <si>
    <t>/agdm/image/24673.jp2</t>
  </si>
  <si>
    <t>Plan &amp;amp; section of the Milwaukee Straight Cut with bay and harbor soundings 1853 no. 2 / J.W. Gunnison, C.E. &amp;amp; U.S Harbr. Agent ; J. Ackerman, Lith.</t>
  </si>
  <si>
    <t>Milwaukee Straight Cut 1854</t>
  </si>
  <si>
    <t>Ackerman Lithr.; United States. Congress (1853-1854). Senate;</t>
  </si>
  <si>
    <t>J.W. Gunnison [New York]; J. Ackerman, Lith. (N. Y.);</t>
  </si>
  <si>
    <t>Harbors -- Wisconsin -- Milwaukee -- Maps; Milwaukee (Wis.) -- Maps; Milwaukee Harbor (Wis.) -- Maps;</t>
  </si>
  <si>
    <t>[1:3,600]. 1 in. = 300 feet.</t>
  </si>
  <si>
    <t>1 map ; 61 x 47 cm, on sheet 66 x 48 cm</t>
  </si>
  <si>
    <t>Rare 893-d .M54 A-1853</t>
  </si>
  <si>
    <t>am001382</t>
  </si>
  <si>
    <t>64712302</t>
  </si>
  <si>
    <t>http://cdm17272.contentdm.oclc.org/cdm/ref/collection/agdm/id/24680</t>
  </si>
  <si>
    <t>24683.jp2</t>
  </si>
  <si>
    <t>/agdm/image/24683.jp2</t>
  </si>
  <si>
    <t>Amended general plan for Milwaukee County expressway system / Milwaukee County Expressway Commission</t>
  </si>
  <si>
    <t>Amended Plan, Milwaukee County Expressway System 1966</t>
  </si>
  <si>
    <t>Milwaukee County Expressway Commission;</t>
  </si>
  <si>
    <t>Highway planning -- Wisconsin -- Milwaukee County -- Maps; Roads -- Maintenance and repair -- Wisconsin -- Milwaukee County -- Maps;</t>
  </si>
  <si>
    <t>Blueline print. &amp;quot;B.T.E &amp; E.S. DRG. No. M-66-534T.&amp;quot; Shows completed and planned expressway routes.</t>
  </si>
  <si>
    <t>1:44,700</t>
  </si>
  <si>
    <t>1 map : photocopy; 88 x 45 cm</t>
  </si>
  <si>
    <t>893-c .M54 D-[1966]</t>
  </si>
  <si>
    <t>am001397</t>
  </si>
  <si>
    <t>52786473</t>
  </si>
  <si>
    <t>http://cdm17272.contentdm.oclc.org/cdm/ref/collection/agdm/id/24681</t>
  </si>
  <si>
    <t>24684.jp2</t>
  </si>
  <si>
    <t>/agdm/image/24684.jp2</t>
  </si>
  <si>
    <t>[Milwaukee, Wisconsin] S.E. 1/4 Sec. 33, T. 7 N., R. 22 E., [sheet] 430A / Board of Public Land Commissioners.</t>
  </si>
  <si>
    <t>Zoning Map Village of Hales Corners, Milwaukee, Wisconsin 1975</t>
  </si>
  <si>
    <t>Milwaukee (Wis.). Board of Public Land Commissioners;</t>
  </si>
  <si>
    <t>City planning -- Wisconsin -- Milwaukee -- Maps; Milwaukee (Wis.) -- Maps;</t>
  </si>
  <si>
    <t>Includes key to surrounding sheets.; &amp;quot;February 1942.&amp;quot;; &amp;quot;Revised Aug. 1975, Nov. 1975.&amp;quot;; &amp;quot;Microfilmed 8-5-77.&amp;quot;; &amp;quot;W.P.A. Proj. 10804.&amp;quot;</t>
  </si>
  <si>
    <t>1:2,400. 1 in. = 200 feet.</t>
  </si>
  <si>
    <t>1 map : photocopy ; 44 x 44 cm</t>
  </si>
  <si>
    <t>893-d .M54 E-1968</t>
  </si>
  <si>
    <t>am001390</t>
  </si>
  <si>
    <t>77118936</t>
  </si>
  <si>
    <t>http://cdm17272.contentdm.oclc.org/cdm/ref/collection/agdm/id/24682</t>
  </si>
  <si>
    <t>24686.jp2</t>
  </si>
  <si>
    <t>/agdm/image/24686.jp2</t>
  </si>
  <si>
    <t>Map of Madison, Wisconsin: showing all streets, shorelines and city sub-divisions / Edgewater</t>
  </si>
  <si>
    <t>Madison, Wisconsin 1966</t>
  </si>
  <si>
    <t>The Edgewater (Madison, Wis.);</t>
  </si>
  <si>
    <t xml:space="preserve">  North and Central America;</t>
  </si>
  <si>
    <t>Includes Index.; Text, ill., advertisement, parking location map, and ancillary map of the greater Madison highway system on verso.</t>
  </si>
  <si>
    <t xml:space="preserve">  approximately 1:29,000</t>
  </si>
  <si>
    <t>1 map : color ; 59 x 70 cm, on sheet 62 x 89, originally folded to 23 x 11 cm</t>
  </si>
  <si>
    <t>893-d .M32 A-1966</t>
  </si>
  <si>
    <t>am001471</t>
  </si>
  <si>
    <t>181341653</t>
  </si>
  <si>
    <t>http://cdm17272.contentdm.oclc.org/cdm/ref/collection/agdm/id/24683</t>
  </si>
  <si>
    <t>24689.jp2</t>
  </si>
  <si>
    <t>/agdm/image/24689.jp2</t>
  </si>
  <si>
    <t>Street map of the city of Cumberland, Barron County, Wisconsin / Prepared for City by Herb Johnson</t>
  </si>
  <si>
    <t>Revised July 1969.</t>
  </si>
  <si>
    <t>Street Map of the City of Cumberland</t>
  </si>
  <si>
    <t>Johnson, Herb;</t>
  </si>
  <si>
    <t xml:space="preserve">  City planning -- Wisconsin -- Cumberland -- Maps; Cumberland (Wis.) -- Maps;</t>
  </si>
  <si>
    <t xml:space="preserve">  1 map : photocopy ; 92 x 61cm</t>
  </si>
  <si>
    <t>893-d .C85 A-1969</t>
  </si>
  <si>
    <t>am001468</t>
  </si>
  <si>
    <t>5443796</t>
  </si>
  <si>
    <t>http://cdm17272.contentdm.oclc.org/cdm/ref/collection/agdm/id/24684</t>
  </si>
  <si>
    <t>24688.jp2</t>
  </si>
  <si>
    <t>/agdm/image/24688.jp2</t>
  </si>
  <si>
    <t>City of Baraboo, [Sauk County, Wisconsin]</t>
  </si>
  <si>
    <t>Baraboo, Wisconsin 1972</t>
  </si>
  <si>
    <t>Baraboo, Wis. City Engineer;</t>
  </si>
  <si>
    <t>&amp;quot;Revised 1972.&amp;quot;; Includes 3 inset maps.</t>
  </si>
  <si>
    <t>1 map ; 85 x 68 cm</t>
  </si>
  <si>
    <t>893-d .B37 A-1972</t>
  </si>
  <si>
    <t>am001461</t>
  </si>
  <si>
    <t>http://cdm17272.contentdm.oclc.org/cdm/ref/collection/agdm/id/24686</t>
  </si>
  <si>
    <t>24687.jp2</t>
  </si>
  <si>
    <t>/agdm/image/24687.jp2</t>
  </si>
  <si>
    <t>City of Madison 1967 / City of Madison Engineering Dept.</t>
  </si>
  <si>
    <t>Madison, Wisconsin 1967</t>
  </si>
  <si>
    <t xml:space="preserve">  Madison (Wis.). Engineering Dept.;</t>
  </si>
  <si>
    <t>Dane county;</t>
  </si>
  <si>
    <t>Madison;</t>
  </si>
  <si>
    <t>approximately 1:24,000</t>
  </si>
  <si>
    <t xml:space="preserve">  1 map : color ; 75 x 108 cm</t>
  </si>
  <si>
    <t>893-d .M32 A-1967a</t>
  </si>
  <si>
    <t>am001483</t>
  </si>
  <si>
    <t>http://cdm17272.contentdm.oclc.org/cdm/ref/collection/agdm/id/24687</t>
  </si>
  <si>
    <t>24691.jp2</t>
  </si>
  <si>
    <t>/agdm/image/24691.jp2</t>
  </si>
  <si>
    <t>Milwaukee County land value : dollars per square foot / Southeastern Wisconsin Regional Planning Commission</t>
  </si>
  <si>
    <t>Southeastern Wisconsin Regional Planning Commission;</t>
  </si>
  <si>
    <t>Milwaukee County (Wis.) -- Maps; Real property -- Valuation -- Wisconsin -- Milwaukee County -- Maps;</t>
  </si>
  <si>
    <t>Land value shown by isolines. Includes notes.</t>
  </si>
  <si>
    <t>1 map ; 84 x 50 cm</t>
  </si>
  <si>
    <t>893-c .M54 E-1963</t>
  </si>
  <si>
    <t>am001419</t>
  </si>
  <si>
    <t>http://cdm17272.contentdm.oclc.org/cdm/ref/collection/agdm/id/24688</t>
  </si>
  <si>
    <t>24692.jp2</t>
  </si>
  <si>
    <t>/agdm/image/24692.jp2</t>
  </si>
  <si>
    <t>City of Brookfield official zoning map</t>
  </si>
  <si>
    <t>Brookfield, Wisconsin 1963</t>
  </si>
  <si>
    <t>Brookfield (Wis.). City Engineer;</t>
  </si>
  <si>
    <t>Zoning -- Wisconsin -- Brookfield -- Maps; Brookfield (Wis.) -- Maps;</t>
  </si>
  <si>
    <t>Brookfield;</t>
  </si>
  <si>
    <t>approximately 1:12,000. 1 in. = 1,000 feet.</t>
  </si>
  <si>
    <t>1 map : color ; 81 x 80 cm</t>
  </si>
  <si>
    <t>893-d .B76 E-1963</t>
  </si>
  <si>
    <t>am001485</t>
  </si>
  <si>
    <t>http://cdm17272.contentdm.oclc.org/cdm/ref/collection/agdm/id/24689</t>
  </si>
  <si>
    <t>24694.jp2</t>
  </si>
  <si>
    <t>/agdm/image/24694.jp2</t>
  </si>
  <si>
    <t>Map of the city of Madison, Dane County, Wisconsin / the Madison and Wisconsin Foundation</t>
  </si>
  <si>
    <t>Madison, Wisconsin 1940</t>
  </si>
  <si>
    <t>Madison and Wisconsin Foundation;</t>
  </si>
  <si>
    <t>approximately 1:24,700</t>
  </si>
  <si>
    <t>1 map ; 37 x 61 cm, on sheet 44 x 69 cm</t>
  </si>
  <si>
    <t>893-d .M32 A-[194?]</t>
  </si>
  <si>
    <t>am001478</t>
  </si>
  <si>
    <t>52769548</t>
  </si>
  <si>
    <t>http://cdm17272.contentdm.oclc.org/cdm/ref/collection/agdm/id/24690</t>
  </si>
  <si>
    <t>24693.jp2</t>
  </si>
  <si>
    <t>/agdm/image/24693.jp2</t>
  </si>
  <si>
    <t>am001486</t>
  </si>
  <si>
    <t>http://cdm17272.contentdm.oclc.org/cdm/ref/collection/agdm/id/24691</t>
  </si>
  <si>
    <t>24696.jp2</t>
  </si>
  <si>
    <t>/agdm/image/24696.jp2</t>
  </si>
  <si>
    <t>am001487</t>
  </si>
  <si>
    <t>http://cdm17272.contentdm.oclc.org/cdm/ref/collection/agdm/id/24692</t>
  </si>
  <si>
    <t>24697.jp2</t>
  </si>
  <si>
    <t>/agdm/image/24697.jp2</t>
  </si>
  <si>
    <t>City map of Madison, Wisconsin / Champion Map Corporation</t>
  </si>
  <si>
    <t>Madison, Wisconsin 1975</t>
  </si>
  <si>
    <t>Champion Map Corporation;</t>
  </si>
  <si>
    <t>893-d .M32 D-1975</t>
  </si>
  <si>
    <t>am001486 am001487</t>
  </si>
  <si>
    <t>http://cdm17272.contentdm.oclc.org/cdm/ref/collection/agdm/id/24693</t>
  </si>
  <si>
    <t>24698.cpd</t>
  </si>
  <si>
    <t>/agdm/image/24698.cpd</t>
  </si>
  <si>
    <t>am001464</t>
  </si>
  <si>
    <t>893-d .M54 D-1850 [198?]</t>
  </si>
  <si>
    <t>http://cdm17272.contentdm.oclc.org/cdm/ref/collection/agdm/id/24694</t>
  </si>
  <si>
    <t>24699.jp2</t>
  </si>
  <si>
    <t>/agdm/image/24699.jp2</t>
  </si>
  <si>
    <t>am001465</t>
  </si>
  <si>
    <t>http://cdm17272.contentdm.oclc.org/cdm/ref/collection/agdm/id/24695</t>
  </si>
  <si>
    <t>24700.jp2</t>
  </si>
  <si>
    <t>/agdm/image/24700.jp2</t>
  </si>
  <si>
    <t>am001466</t>
  </si>
  <si>
    <t>http://cdm17272.contentdm.oclc.org/cdm/ref/collection/agdm/id/24696</t>
  </si>
  <si>
    <t>24701.jp2</t>
  </si>
  <si>
    <t>/agdm/image/24701.jp2</t>
  </si>
  <si>
    <t>am001467</t>
  </si>
  <si>
    <t>http://cdm17272.contentdm.oclc.org/cdm/ref/collection/agdm/id/24697</t>
  </si>
  <si>
    <t>24702.jp2</t>
  </si>
  <si>
    <t>/agdm/image/24702.jp2</t>
  </si>
  <si>
    <t>[Early transportation maps of Milwaukee]</t>
  </si>
  <si>
    <t>Milwaukee, Wisconsin 1850 198?</t>
  </si>
  <si>
    <t xml:space="preserve">Reisser, Craig T. (Craig Thomas); </t>
  </si>
  <si>
    <t>198?</t>
  </si>
  <si>
    <t>Milwaukee (Wis.) -- Cab and omnibus service -- Maps; Milwaukee (Wis.) -- Local transit -- Maps;</t>
  </si>
  <si>
    <t>Reproduction from the 1980s of seven 1850 Milwaukee maps.  Four of the seven are provided.  Map 1. Omnibus lines: 1850-1866 -- Map 2. Omnibus lines: 1866-1880 -- Map 3. River and lake shore line 1859-1865 -- Map 4. Milwaukee city railway lines 1866 -- Map 5. Milwaukee street railways: 1880 -- Map 6. Cream city expansion plans -- Map 7. Milwaukee street railways: 1887-1888.</t>
  </si>
  <si>
    <t>indeterminable.</t>
  </si>
  <si>
    <t>7 maps : hand colored ; sheets 41 x 31 cm</t>
  </si>
  <si>
    <t>am001464 am001465 am001466 am001467</t>
  </si>
  <si>
    <t>http://cdm17272.contentdm.oclc.org/cdm/ref/collection/agdm/id/24698</t>
  </si>
  <si>
    <t>24703.cpd</t>
  </si>
  <si>
    <t>/agdm/image/24703.cpd</t>
  </si>
  <si>
    <t>am001394</t>
  </si>
  <si>
    <t>893-c .M54 D-1972</t>
  </si>
  <si>
    <t>http://cdm17272.contentdm.oclc.org/cdm/ref/collection/agdm/id/24699</t>
  </si>
  <si>
    <t>24704.jp2</t>
  </si>
  <si>
    <t>/agdm/image/24704.jp2</t>
  </si>
  <si>
    <t>am001395</t>
  </si>
  <si>
    <t>http://cdm17272.contentdm.oclc.org/cdm/ref/collection/agdm/id/24700</t>
  </si>
  <si>
    <t>24705.jp2</t>
  </si>
  <si>
    <t>/agdm/image/24705.jp2</t>
  </si>
  <si>
    <t>Street map of Milwaukee County / Milwaukee County Department of Public Works, Transportation Division</t>
  </si>
  <si>
    <t>Street Map of Milwaukee County, Wisconsin 1972</t>
  </si>
  <si>
    <t>Milwaukee County (Wis.). Transportation Division;</t>
  </si>
  <si>
    <t>Roads -- Wisconsin -- Milwaukee County -- Maps; Milwaukee County (Wis.) -- Maps; Milwaukee Metropolitan Area (Wis.) -- Maps; Milwaukee (Wis.) -- Maps;</t>
  </si>
  <si>
    <t>approximately 1:44,986. 1 in. equals approximately 0.71 miles.</t>
  </si>
  <si>
    <t>1 map : color ; 88 x 60 cm, originally folded to 11 x 22 cm</t>
  </si>
  <si>
    <t>am001394 am001395</t>
  </si>
  <si>
    <t>http://cdm17272.contentdm.oclc.org/cdm/ref/collection/agdm/id/24701</t>
  </si>
  <si>
    <t>24706.cpd</t>
  </si>
  <si>
    <t>/agdm/image/24706.cpd</t>
  </si>
  <si>
    <t>am001473</t>
  </si>
  <si>
    <t>893-d .H82 A-1979</t>
  </si>
  <si>
    <t>http://cdm17272.contentdm.oclc.org/cdm/ref/collection/agdm/id/24702</t>
  </si>
  <si>
    <t>24707.jp2</t>
  </si>
  <si>
    <t>/agdm/image/24707.jp2</t>
  </si>
  <si>
    <t>am001474</t>
  </si>
  <si>
    <t>http://cdm17272.contentdm.oclc.org/cdm/ref/collection/agdm/id/24703</t>
  </si>
  <si>
    <t>24708.jp2</t>
  </si>
  <si>
    <t>/agdm/image/24708.jp2</t>
  </si>
  <si>
    <t>Hudson / Landmark Publishing Company</t>
  </si>
  <si>
    <t>Hudson, Wisconsin 1979</t>
  </si>
  <si>
    <t>Landmark Publishing Company;</t>
  </si>
  <si>
    <t>Hudson (Wis.) -- Maps; Saint Croix River Valley (Wis. and Minn.) -- Maps;</t>
  </si>
  <si>
    <t>Northwestern Wisconsin;</t>
  </si>
  <si>
    <t>Saint Croix county;</t>
  </si>
  <si>
    <t>Hudson;</t>
  </si>
  <si>
    <t>Panel title.; Includes street index, and advertisements.; Advertisements, text, ill., and ancillary area map on verso.; "1980 map and guide" -- from panel.</t>
  </si>
  <si>
    <t>approximately 1:40,000</t>
  </si>
  <si>
    <t>1 map : color ; 64 x 39 cm</t>
  </si>
  <si>
    <t>am001473 am001474</t>
  </si>
  <si>
    <t>http://cdm17272.contentdm.oclc.org/cdm/ref/collection/agdm/id/24704</t>
  </si>
  <si>
    <t>24709.cpd</t>
  </si>
  <si>
    <t>/agdm/image/24709.cpd</t>
  </si>
  <si>
    <t>am001479</t>
  </si>
  <si>
    <t>893-c .M32 D-1978</t>
  </si>
  <si>
    <t>http://cdm17272.contentdm.oclc.org/cdm/ref/collection/agdm/id/24705</t>
  </si>
  <si>
    <t>24710.jp2</t>
  </si>
  <si>
    <t>/agdm/image/24710.jp2</t>
  </si>
  <si>
    <t>am001480</t>
  </si>
  <si>
    <t>http://cdm17272.contentdm.oclc.org/cdm/ref/collection/agdm/id/24706</t>
  </si>
  <si>
    <t>24711.jp2</t>
  </si>
  <si>
    <t>/agdm/image/24711.jp2</t>
  </si>
  <si>
    <t>Campus bus routes, University of Wisconsin-Madison / UW-Madison Cartographic Laboratory</t>
  </si>
  <si>
    <t>Madison, Wisconsin 1978</t>
  </si>
  <si>
    <t>Madison (Wis.) -- Maps; Bus lines -- Wisconsin -- Madison -- Maps; University of Wisconsin--Madison -- Maps;</t>
  </si>
  <si>
    <t>Bird's-eye view. &amp;quot;April 1978.&amp;quot;; Panel title. Oriented with north to the upper right. Includes indexes, and Madison area inset map. Text, and color illustrations on verso.</t>
  </si>
  <si>
    <t>893-d/c .M32 .U54 D-1978</t>
  </si>
  <si>
    <t>am001479 am001480</t>
  </si>
  <si>
    <t>http://cdm17272.contentdm.oclc.org/cdm/ref/collection/agdm/id/24707</t>
  </si>
  <si>
    <t>24712.cpd</t>
  </si>
  <si>
    <t>/agdm/image/24712.cpd</t>
  </si>
  <si>
    <t>City of Madison 1966 / Madison Engineering Dept</t>
  </si>
  <si>
    <t>Madison (Wis.). Engineering Dept.;</t>
  </si>
  <si>
    <t>Madison (Wis.). Engineering Dept.; Madison (Wis.) -- Maps;</t>
  </si>
  <si>
    <t>893-d .M32 A-1966a</t>
  </si>
  <si>
    <t>am001399</t>
  </si>
  <si>
    <t>http://cdm17272.contentdm.oclc.org/cdm/ref/collection/agdm/id/24708</t>
  </si>
  <si>
    <t>24695.jp2</t>
  </si>
  <si>
    <t>/agdm/image/24695.jp2</t>
  </si>
  <si>
    <t>Zoning map, village of Lannon, Waukesha County, Wisconsin July 1958, / Ruekert &amp; Mielke, inc.</t>
  </si>
  <si>
    <t>Rev. 1961.</t>
  </si>
  <si>
    <t>Lannon, Waukesha County, Wisconsin 1961</t>
  </si>
  <si>
    <t>Ruekert &amp; Mielke;</t>
  </si>
  <si>
    <t>Zoning -- Wisconsin -- Lannon -- Maps; Lannon (Wis.) -- Maps;</t>
  </si>
  <si>
    <t>Lannon;</t>
  </si>
  <si>
    <t>Revisions: November 1959, March 1960, July, 1961--zoning. Includes text.</t>
  </si>
  <si>
    <t>approximately 1:13,900</t>
  </si>
  <si>
    <t xml:space="preserve">  1 map ; 41 x 32 cm</t>
  </si>
  <si>
    <t>893-d .L36 E-1958 1961</t>
  </si>
  <si>
    <t>am001407</t>
  </si>
  <si>
    <t>http://cdm17272.contentdm.oclc.org/cdm/ref/collection/agdm/id/24709</t>
  </si>
  <si>
    <t>24716.jp2</t>
  </si>
  <si>
    <t>/agdm/image/24716.jp2</t>
  </si>
  <si>
    <t>Soil map, Wisconsin, Walworth county sheet / U.S. Department of Agriculture, Bureau of Soils, in cooperation with the Wisconsin Geological and Natural History Survey and the University of Wisconsin College of Agriculture</t>
  </si>
  <si>
    <t>Walworth County, Wisconsin 1920</t>
  </si>
  <si>
    <t>Geib, W. J. (Warren Jacob), 1880-;</t>
  </si>
  <si>
    <t>Schoenmann, L. R. (Lee Roy Adolph), 1889-; Cobb, W. B. (William Battle), 1891-1933; Schoenmann, L. R. (Lee Roy Adolph), 1889-; Cobb, W. B. (William Battle), 1891-1933; United States. Bureau of Soils; Wisconsin Geological and Natural History Survey; University of Wisconsin. College of Agriculture; Geological Survey (U.S.);</t>
  </si>
  <si>
    <t>Soils -- Wisconsin -- Walworth County -- Classification -- Maps; Walworth County (Wis.) -- Maps;</t>
  </si>
  <si>
    <t>Walworth county;</t>
  </si>
  <si>
    <t>Shows soil types classification by colors and symbols. Soils surveyed by W.J. Geib, L.R. Schoenmann, W.B. Cobb, V.C. Leaper and W.H. Pierre.</t>
  </si>
  <si>
    <t>approximately 1:62,500 (W 88⁰47ʹ--W 88⁰18ʹ/N 42⁰51ʹ--N 42⁰29ʹ).</t>
  </si>
  <si>
    <t>1 map : color ; 63 x 63 cm</t>
  </si>
  <si>
    <t>893-c .W34 G-[1920?]</t>
  </si>
  <si>
    <t>am001414</t>
  </si>
  <si>
    <t>11913356</t>
  </si>
  <si>
    <t>http://cdm17272.contentdm.oclc.org/cdm/ref/collection/agdm/id/24710</t>
  </si>
  <si>
    <t>24714.jp2</t>
  </si>
  <si>
    <t>/agdm/image/24714.jp2</t>
  </si>
  <si>
    <t>Grafton / A.C. Lange</t>
  </si>
  <si>
    <t>Grafton, Wisconsin</t>
  </si>
  <si>
    <t>Lange, A. C.;</t>
  </si>
  <si>
    <t>197?</t>
  </si>
  <si>
    <t>Grafton;</t>
  </si>
  <si>
    <t>approximately 1:15,000</t>
  </si>
  <si>
    <t>1 map ; 91 x 77 cm</t>
  </si>
  <si>
    <t>893-d .G72 A-197?</t>
  </si>
  <si>
    <t>am001475</t>
  </si>
  <si>
    <t>http://cdm17272.contentdm.oclc.org/cdm/ref/collection/agdm/id/24711</t>
  </si>
  <si>
    <t>24713.jp2</t>
  </si>
  <si>
    <t>/agdm/image/24713.jp2</t>
  </si>
  <si>
    <t>Amended General Plan for Milwaukee County Expressway System 1966</t>
  </si>
  <si>
    <t>Express highways -- Wisconsin -- Milwaukee County -- Maps; Milwaukee County (Wis.) -- Maps;</t>
  </si>
  <si>
    <t>Blueline print. "B.T.E &amp; E.S. DRG. No. M-66-534T." Shows completed and planned expressway routes.</t>
  </si>
  <si>
    <t>approximately 1:44,700</t>
  </si>
  <si>
    <t>893-c .M54 D-[1966] c.2</t>
  </si>
  <si>
    <t>am001415</t>
  </si>
  <si>
    <t>http://cdm17272.contentdm.oclc.org/cdm/ref/collection/agdm/id/24712</t>
  </si>
  <si>
    <t>24715.jp2</t>
  </si>
  <si>
    <t>/agdm/image/24715.jp2</t>
  </si>
  <si>
    <t>am001481</t>
  </si>
  <si>
    <t>893-d .M32 A-1964</t>
  </si>
  <si>
    <t>http://cdm17272.contentdm.oclc.org/cdm/ref/collection/agdm/id/24713</t>
  </si>
  <si>
    <t>24719.jp2</t>
  </si>
  <si>
    <t>/agdm/image/24719.jp2</t>
  </si>
  <si>
    <t>am001482</t>
  </si>
  <si>
    <t>http://cdm17272.contentdm.oclc.org/cdm/ref/collection/agdm/id/24714</t>
  </si>
  <si>
    <t>24720.jp2</t>
  </si>
  <si>
    <t>/agdm/image/24720.jp2</t>
  </si>
  <si>
    <t>Map of Madison, Wisconsin / Ashburn Maps ; Wisconsin Division American Automobile Association</t>
  </si>
  <si>
    <t>Madison, Wisconsin 1964</t>
  </si>
  <si>
    <t>Ashburn Maps; AAA (Organization : U.S.);</t>
  </si>
  <si>
    <t>Madison (Wis.) -- Maps;  Dane County (Wis.) -- Maps.; Roads -- Wisconsin -- Maps; Roads -- Wisconsin -- Madison -- Maps;</t>
  </si>
  <si>
    <t>Includes Index. Text, illustrations, advertisement, parking location map, and ancillary map of the greater Madison highway system on verso.</t>
  </si>
  <si>
    <t>am001481 am001482</t>
  </si>
  <si>
    <t>http://cdm17272.contentdm.oclc.org/cdm/ref/collection/agdm/id/24715</t>
  </si>
  <si>
    <t>24721.cpd</t>
  </si>
  <si>
    <t>/agdm/image/24721.cpd</t>
  </si>
  <si>
    <t>am001476</t>
  </si>
  <si>
    <t>http://cdm17272.contentdm.oclc.org/cdm/ref/collection/agdm/id/24716</t>
  </si>
  <si>
    <t>24722.jp2</t>
  </si>
  <si>
    <t>/agdm/image/24722.jp2</t>
  </si>
  <si>
    <t>am001477</t>
  </si>
  <si>
    <t>http://cdm17272.contentdm.oclc.org/cdm/ref/collection/agdm/id/24717</t>
  </si>
  <si>
    <t>24723.jp2</t>
  </si>
  <si>
    <t>/agdm/image/24723.jp2</t>
  </si>
  <si>
    <t>Map of Madison and vicinity, Wisconsin / Map Corporation of America</t>
  </si>
  <si>
    <t>Madison, Dane County, Wisconsin 1965</t>
  </si>
  <si>
    <t>Map Corporation of America;</t>
  </si>
  <si>
    <t>Madison (Wis.) -- Maps; Dane County (Wis.) -- Maps;</t>
  </si>
  <si>
    <t>Includes index. Indexes, ancillary maps of downtown Madison, University of Wisconsin campus, and Dane County on verso.</t>
  </si>
  <si>
    <t>approximately 1:30,000.</t>
  </si>
  <si>
    <t>1 map : color ; 53 x 59 cm</t>
  </si>
  <si>
    <t>893-d .M32 D-[1965]</t>
  </si>
  <si>
    <t>am001476 am001477</t>
  </si>
  <si>
    <t>http://cdm17272.contentdm.oclc.org/cdm/ref/collection/agdm/id/24718</t>
  </si>
  <si>
    <t>24724.cpd</t>
  </si>
  <si>
    <t>/agdm/image/24724.cpd</t>
  </si>
  <si>
    <t>am001469</t>
  </si>
  <si>
    <t>893-d .M54 D-1969</t>
  </si>
  <si>
    <t>http://cdm17272.contentdm.oclc.org/cdm/ref/collection/agdm/id/24719</t>
  </si>
  <si>
    <t>24725.jp2</t>
  </si>
  <si>
    <t>/agdm/image/24725.jp2</t>
  </si>
  <si>
    <t>am001470</t>
  </si>
  <si>
    <t>http://cdm17272.contentdm.oclc.org/cdm/ref/collection/agdm/id/24720</t>
  </si>
  <si>
    <t>24726.jp2</t>
  </si>
  <si>
    <t>/agdm/image/24726.jp2</t>
  </si>
  <si>
    <t>Milwaukee / Rand McNally and Company</t>
  </si>
  <si>
    <t>Milwaukee, Wisconsin 1969</t>
  </si>
  <si>
    <t>Standard Oil Company;</t>
  </si>
  <si>
    <t>Roads -- Wisconsin -- Milwaukee -- Maps; Milwaukee (Wis.) -- Maps;</t>
  </si>
  <si>
    <t>Panel title. Includes inset map of "Main highways, Milwaukee to Chicago," "Motel, hotel, restaurant &amp; attractions directory" and advertisement.; Ancillary map of "Waukesha to Milwaukee area," indexed inset map of "Central Milwaukee," indexes, advertisement and colored illustrations on verso. "Standard Oil Division American Oil Company" -- panel</t>
  </si>
  <si>
    <t xml:space="preserve">  approximately  1:46,000. 1 in. = approxately 0.73 miles.</t>
  </si>
  <si>
    <t>1 map : color ; 70 x 42 cm, on sheet 84 x 46 cm, folded to 23 x 11 cm</t>
  </si>
  <si>
    <t>am001469 am001470</t>
  </si>
  <si>
    <t>641999182</t>
  </si>
  <si>
    <t>http://cdm17272.contentdm.oclc.org/cdm/ref/collection/agdm/id/24721</t>
  </si>
  <si>
    <t>24727.cpd</t>
  </si>
  <si>
    <t>/agdm/image/24727.cpd</t>
  </si>
  <si>
    <t>am001416</t>
  </si>
  <si>
    <t>893-d .J36 B-1967</t>
  </si>
  <si>
    <t>http://cdm17272.contentdm.oclc.org/cdm/ref/collection/agdm/id/24722</t>
  </si>
  <si>
    <t>24728.jp2</t>
  </si>
  <si>
    <t>/agdm/image/24728.jp2</t>
  </si>
  <si>
    <t>am001417</t>
  </si>
  <si>
    <t>http://cdm17272.contentdm.oclc.org/cdm/ref/collection/agdm/id/24723</t>
  </si>
  <si>
    <t>24729.jp2</t>
  </si>
  <si>
    <t>/agdm/image/24729.jp2</t>
  </si>
  <si>
    <t>Janesville, Rock Co., Wisconsin, street numbering system / Janesville City Engineer</t>
  </si>
  <si>
    <t>Janesville, Wisconsin 1967</t>
  </si>
  <si>
    <t>Janesville City Engineer;</t>
  </si>
  <si>
    <t>Janesville (Wis.) -- Maps; Roads --Wisconsin -- Janesville -- Maps; Streets -- Wisconsin -- Janesville -- Maps;</t>
  </si>
  <si>
    <t>Rock county;</t>
  </si>
  <si>
    <t>Janesville;</t>
  </si>
  <si>
    <t>Includes index and notes.</t>
  </si>
  <si>
    <t>2 maps : both sides ; on sheet 72 x 58 cm.</t>
  </si>
  <si>
    <t>am001416 am001417</t>
  </si>
  <si>
    <t>http://cdm17272.contentdm.oclc.org/cdm/ref/collection/agdm/id/24724</t>
  </si>
  <si>
    <t>24730.cpd</t>
  </si>
  <si>
    <t>/agdm/image/24730.cpd</t>
  </si>
  <si>
    <t>am001403</t>
  </si>
  <si>
    <t>893-c .W39 A-[197?]</t>
  </si>
  <si>
    <t>http://cdm17272.contentdm.oclc.org/cdm/ref/collection/agdm/id/24725</t>
  </si>
  <si>
    <t>24731.jp2</t>
  </si>
  <si>
    <t>/agdm/image/24731.jp2</t>
  </si>
  <si>
    <t>am001404</t>
  </si>
  <si>
    <t>http://cdm17272.contentdm.oclc.org/cdm/ref/collection/agdm/id/24726</t>
  </si>
  <si>
    <t>24732.jp2</t>
  </si>
  <si>
    <t>/agdm/image/24732.jp2</t>
  </si>
  <si>
    <t>Waupaca County, Wisconsin : Fresh air, clean water, year 'round fun.</t>
  </si>
  <si>
    <t>Waupaca County, Wisconsin</t>
  </si>
  <si>
    <t>Waupaca County Board of Supervisors, Agriculture and Education Committee;</t>
  </si>
  <si>
    <t>Waupaca County (Wis.) -- Maps; Outdoor recreation -- Wisconsin -- Waupaca County -- Planning;</t>
  </si>
  <si>
    <t>Waupaca county</t>
  </si>
  <si>
    <t>Includes text, advertisements, and color illustrations on verso.</t>
  </si>
  <si>
    <t>1:146,300</t>
  </si>
  <si>
    <t>893-c .W39 A-[197-?]</t>
  </si>
  <si>
    <t>am001403 am001404</t>
  </si>
  <si>
    <t>http://cdm17272.contentdm.oclc.org/cdm/ref/collection/agdm/id/24727</t>
  </si>
  <si>
    <t>24733.cpd</t>
  </si>
  <si>
    <t>/agdm/image/24733.cpd</t>
  </si>
  <si>
    <t>Milwaukee County / Wisconsin Department of Transportation ; Division of Highways</t>
  </si>
  <si>
    <t>Corrected for Jan. 1972</t>
  </si>
  <si>
    <t>Wisconsin. Department of Transportation;</t>
  </si>
  <si>
    <t>Roads -- Wisconsin -- Milwaukee County -- Maps; Milwaukee County (Wis.) -- Maps;</t>
  </si>
  <si>
    <t>Milwaukee 40-9.  Shows highways.</t>
  </si>
  <si>
    <t>1 map ; 41 x 31 cm, on sheet 82 x 59 cm</t>
  </si>
  <si>
    <t>893-d .M54 D-1972</t>
  </si>
  <si>
    <t>am001413</t>
  </si>
  <si>
    <t>http://cdm17272.contentdm.oclc.org/cdm/ref/collection/agdm/id/24728</t>
  </si>
  <si>
    <t>24717.jp2</t>
  </si>
  <si>
    <t>/agdm/image/24717.jp2</t>
  </si>
  <si>
    <t>Village of Elm Grove, Wisconsin Official Zoning [map] / Village of Elm Grove</t>
  </si>
  <si>
    <t>Elm Grove, Wisconsin 1963</t>
  </si>
  <si>
    <t>Village of Elm Grove, Wisconsin;</t>
  </si>
  <si>
    <t>Elm Grove (Wis.) -- Maps; Zoning -- Wisconsin -- Elm Grove -- Maps;</t>
  </si>
  <si>
    <t>Elm Grove;</t>
  </si>
  <si>
    <t>Revised 9-20-63 B&amp;A.; Blueline print.</t>
  </si>
  <si>
    <t>approximately 1:5,000. 1 in. = 400 ft.</t>
  </si>
  <si>
    <t>1 map : color ; 72 x 66 cm</t>
  </si>
  <si>
    <t>893-d .E4G7 E-1963</t>
  </si>
  <si>
    <t>am001457</t>
  </si>
  <si>
    <t>http://cdm17272.contentdm.oclc.org/cdm/ref/collection/agdm/id/24729</t>
  </si>
  <si>
    <t>24718.jp2</t>
  </si>
  <si>
    <t>/agdm/image/24718.jp2</t>
  </si>
  <si>
    <t>Map of Wauwatosa Township</t>
  </si>
  <si>
    <t>Wauwatosa, Wisconsin 1876</t>
  </si>
  <si>
    <t>[1876]</t>
  </si>
  <si>
    <t>Real property -- Wisconsin -- Wauwatosa -- Maps; Wauwatosa (Wis.) -- Maps;</t>
  </si>
  <si>
    <t>Wauwatosa;</t>
  </si>
  <si>
    <t>Photocopy of pages 20 and 21 from the "Illustrated Historical Atlas of Milwaukee Co. 1876" [(AGS) (RARE) (FOL) At.893-c .M54 B-1876]. Includes two inset maps: "Wauwatosa" and "National Home for Disabled Volunteer Soldiers near Milwaukee."</t>
  </si>
  <si>
    <t>1 photocopy</t>
  </si>
  <si>
    <t>At. 893-c .M54 B-1876</t>
  </si>
  <si>
    <t>am001433</t>
  </si>
  <si>
    <t>http://cdm17272.contentdm.oclc.org/cdm/ref/collection/agdm/id/24731</t>
  </si>
  <si>
    <t>24734.jp2</t>
  </si>
  <si>
    <t>/agdm/image/24734.jp2</t>
  </si>
  <si>
    <t xml:space="preserve">City of Mauston, Juneau County, Wisconsin / Drawn by: V. W. P., April, 1969. </t>
  </si>
  <si>
    <t>Revised Dec., 1971-G.T.</t>
  </si>
  <si>
    <t>Mauston, Juneau County, Wisconsin, 1971</t>
  </si>
  <si>
    <t>Wisconsin. Bureau of Local and Regional Planning;</t>
  </si>
  <si>
    <t>Mauston (Wis.) -- Maps; City planning -- Wisconsin -- Mauston -- Maps; City planning -- Maps;</t>
  </si>
  <si>
    <t>Juneau county;</t>
  </si>
  <si>
    <t>Mauston;</t>
  </si>
  <si>
    <t>Cadastral map. Includes compilation data.</t>
  </si>
  <si>
    <t>approximately 1:7,500.</t>
  </si>
  <si>
    <t>1 map ; on sheet 71 x 64 cm</t>
  </si>
  <si>
    <t>893-d .M38 A-1971</t>
  </si>
  <si>
    <t>am001445</t>
  </si>
  <si>
    <t>5443283</t>
  </si>
  <si>
    <t>http://cdm17272.contentdm.oclc.org/cdm/ref/collection/agdm/id/24732</t>
  </si>
  <si>
    <t>24738.jp2</t>
  </si>
  <si>
    <t>/agdm/image/24738.jp2</t>
  </si>
  <si>
    <t>893-c .M54 E-1963 c.2</t>
  </si>
  <si>
    <t>am001391</t>
  </si>
  <si>
    <t>http://cdm17272.contentdm.oclc.org/cdm/ref/collection/agdm/id/24733</t>
  </si>
  <si>
    <t>24736.jp2</t>
  </si>
  <si>
    <t>/agdm/image/24736.jp2</t>
  </si>
  <si>
    <t>Ozaukee County / Southeastern Wisconsin Regional Planning Commission</t>
  </si>
  <si>
    <t>Ozaukee County, Wisconsin 1973</t>
  </si>
  <si>
    <t>Regional planning -- Wisconsin -- Ozaukee County -- Maps; Ozaukee County (Wis.) -- Maps;</t>
  </si>
  <si>
    <t xml:space="preserve">Includes notes. </t>
  </si>
  <si>
    <t>approximately 1:100,000.</t>
  </si>
  <si>
    <t>893-c .O97 A-1973</t>
  </si>
  <si>
    <t>am001418</t>
  </si>
  <si>
    <t>http://cdm17272.contentdm.oclc.org/cdm/ref/collection/agdm/id/24734</t>
  </si>
  <si>
    <t>24735.jp2</t>
  </si>
  <si>
    <t>/agdm/image/24735.jp2</t>
  </si>
  <si>
    <t>agsmap027277</t>
  </si>
  <si>
    <t>http://cdm17272.contentdm.oclc.org/cdm/ref/collection/agdm/id/24735</t>
  </si>
  <si>
    <t>24745.jp2</t>
  </si>
  <si>
    <t>/agdm/image/24745.jp2</t>
  </si>
  <si>
    <t>agsmap027277_s1</t>
  </si>
  <si>
    <t>http://cdm17272.contentdm.oclc.org/cdm/ref/collection/agdm/id/24736</t>
  </si>
  <si>
    <t>24746.jp2</t>
  </si>
  <si>
    <t>/agdm/image/24746.jp2</t>
  </si>
  <si>
    <t>agsmap027277_s2</t>
  </si>
  <si>
    <t>http://cdm17272.contentdm.oclc.org/cdm/ref/collection/agdm/id/24737</t>
  </si>
  <si>
    <t>24747.jp2</t>
  </si>
  <si>
    <t>/agdm/image/24747.jp2</t>
  </si>
  <si>
    <t>Planʺ Bukhtʺ Sv. Troit︠s︡y Viti︠a︡zʹ (Gamova), vʺ zalivi︠e︡ Petra Velikago po opisi proizvedennoĭ ofit︠s︡erami korveta "Viti︠a︡zʹ" podʺ komandoi︠u︡ fligelʹ Adʺi︠u︡tanta Makarova, pri uchastīi Nachalʹnika Otdi︠e︡lʹnoĭ sʺemki Leĭtenanta Andreeva i Nachalʹnik partīi Poruchika Vargina vʺ 1888 g. / izdana glavnymʺ gidrograficheskimʺ upravlenīemʺ Morskago ministerstva vʺ 1890 godu.; Планъ Бухтъ Св. Троицы и Витязь (Гамова), въ заливѣ Петра Великаго по описи произведенной офицерами корвета "Витязь" подъ командою флигель Адъютанта Макарова, при участіи Начальника Отдѣльной съемки Лейтенанта Андреева и Начальник партіи Поручика Варгина въ 1888 г. / изданъ главнымъ гидрографическимъ управленіемъ Морскаго министерства въ 1890 году</t>
  </si>
  <si>
    <t>Russia, Peter the Great Bay, 1890</t>
  </si>
  <si>
    <t>Russia. Главное гидрографическое управленіе;  Russia. Glavnoe gidrograficheskoe upravlenīe;</t>
  </si>
  <si>
    <t>Sankt-Peterburg : Morskoe ministerstvo, Glavnoe gidrograficheskoe upravlenīe; Санкт-Петербург : Морское министерство, Главное гидрографическое управленіе</t>
  </si>
  <si>
    <t>Coasts -- Russia (Federation) -- Peter the Great Bay -- Maps;  Coasts -- Russia (Federation) -- Primorskiĭ kraĭ -- Maps;  Nautical charts -- Russia (Federation) -- Peter the Great Bay;  Peter the Great Bay (Russia) -- Maps;</t>
  </si>
  <si>
    <t>Primorskiy Kray;</t>
  </si>
  <si>
    <t>Petra Velikogo, Zaliv (bay);</t>
  </si>
  <si>
    <t>Relief shown by hachures. Depths shown by soundings and isolines.; "Kopirovalʺ Ti︠a︡pkinʺ korrekt. Podpolkovnikʺ M. Klykovaʺ." [Copied by Tyapkin and corrected by Colonel Klykov]. -- Bottom left margin.; "Pechatano vʺ Glavn. Gidrograf. Upravlenīi Mgo Mva vʺ 189[_] godu." (Printed by Hydrographic Department of the Ministry of Seas in 189[_]). -- Bottom right margin.; "No. 158" -- handwritten bottom right margin</t>
  </si>
  <si>
    <t>1 map ; 68 x 59 cm</t>
  </si>
  <si>
    <t>Russia Chart 158 1890</t>
  </si>
  <si>
    <t>agsmap027277 (s1-s2)</t>
  </si>
  <si>
    <t>http://cdm17272.contentdm.oclc.org/cdm/ref/collection/agdm/id/24738</t>
  </si>
  <si>
    <t>24748.cpd</t>
  </si>
  <si>
    <t>/agdm/image/24748.cpd</t>
  </si>
  <si>
    <t>Karta porta, reĭda i gorodva Marīupoli︠a︡, opisi otdi︠e︡lʹnoĭ sʺëmki Kavkazskago Berega Chernago Mori︠a︡ 1888 g. / izdana gidrograf. upravlenīemʺ Morskago ministerstva vʺ 1890 godu.; Карта порта, рейда и города Маріуполя, описи отдѣльной съёмки Кавказскаго Берега Чернаго Моря 1888 г. / издана гидрограф. управленіемъ Морскаго министерства въ 1890 году</t>
  </si>
  <si>
    <t>Ukraine, Mariupol', 1890</t>
  </si>
  <si>
    <t>Russia. Главное гидрографическое управленіе; Russia. Glavnoe gidrograficheskoe upravlenīe;</t>
  </si>
  <si>
    <t>Nautical charts -- Azov, Sea of (Ukraine and Russia) -- Maps; Coasts -- Ukraine -- Mariupolʹ -- Maps; Harbors -- Ukraine -- Mariupolʹ -- Maps;</t>
  </si>
  <si>
    <t>Ukraina; Ukraine;</t>
  </si>
  <si>
    <t>Donets'ka Oblast';</t>
  </si>
  <si>
    <t>Kalmius (river); Azovs'ke More (sea);</t>
  </si>
  <si>
    <t>Mariupol';</t>
  </si>
  <si>
    <t>Relief shown by form lines and spot heights. Depths shown by soundings and isolines.; Depth measured in feet.; Prime meridian set to Mykolaiv (Nikolaev) Observatory.; Includes inset map of the mouth of the Kalmius River: &amp;quot;Planʺ Ustʹi︠a︡ rljki Kalmīusʺ.&amp;quot;; &amp;quot;Masshtabʺ 200 sazh. vʺ di︠u︡ĭmi︠e︡.&amp;quot; [Scale 200 sazhens in 1 inch].; &amp;quot;Beregʺ Azovskago Mori︠a︡&amp;quot; -- across top margin. [Sea of Azov Coast].; &amp;quot;No. 157&amp;quot; -- handwritten in bottom right margin</t>
  </si>
  <si>
    <t>1 map ; 70 x 63 cm</t>
  </si>
  <si>
    <t>Russia Chart 157 1890</t>
  </si>
  <si>
    <t>agsmap027276</t>
  </si>
  <si>
    <t>1109395130</t>
  </si>
  <si>
    <t>http://cdm17272.contentdm.oclc.org/cdm/ref/collection/agdm/id/24739</t>
  </si>
  <si>
    <t>24742.jp2</t>
  </si>
  <si>
    <t>/agdm/image/24742.jp2</t>
  </si>
  <si>
    <t>Karta Onezhskago Ozera, sostavlennai︠a︡ sʺ opisi, proizvednnoĭ ofit︠s︡erami Onezhskoĭ sʺëmki vʺ 1874 - 1883 godaxʺ vʺ 1883 godakhʺ / izdana Gidrograficheskimʺ Departmanetomʺ Morskago Ministerstva vʺ 1883 godu.; Карта Онежскаго Озера, составленная съ описи, произведнной офицерами Онежской съёмки въ 1874 - 1883 годахъ въ 1883 годахъ / издана Гидрографическимъ Департаментомъ Морскаго Министерства въ 1883 году</t>
  </si>
  <si>
    <t>Russia, Lake Onega, 1883</t>
  </si>
  <si>
    <t>Russia. Гидрографическій департмент;  Russia. Gidrograficheskīĭ departament;</t>
  </si>
  <si>
    <t>Sankt-Peterburg : Morskoe ministerstvo, Gidrograficheskīĭ departament; [Санкт-Петербург] : Морское министерство, Гидрографическій департамент</t>
  </si>
  <si>
    <t>Coasts -- Russia (Federation) -- Onega Lake -- Maps;  Coasts -- Russia (Federation) -- Karelia -- Maps;  Harbors -- Russia (Federation) -- Sortavala (Karelia);  Nautical charts -- Russia (Federation) -- Onega Lake;  Onega Lake (Russia) -- Maps;</t>
  </si>
  <si>
    <t>Kareliya;</t>
  </si>
  <si>
    <t>Onezhskoye Ozero (lake);</t>
  </si>
  <si>
    <t>Sortavala;</t>
  </si>
  <si>
    <t>Relief shown by hachures. Depths shown by soundings and isolines.; Includes inset map of Povenets Bay and navigational table.; Pulkovo meridian.; Inset Map: "Planʺ Povi︠e︡net︠s︡koĭ Bukhty izsli︠e︡dovannoĭ ofit︠s︡erami parokhodovʺ: Onega i Izhora vʺ 1870 godu..."; "No. 169" -- handwritten in bottom right margin</t>
  </si>
  <si>
    <t>1:273,000</t>
  </si>
  <si>
    <t>1 map ; 88 x 62 cm</t>
  </si>
  <si>
    <t>Russia Chart 169 1883</t>
  </si>
  <si>
    <t>agsmap027278</t>
  </si>
  <si>
    <t>http://cdm17272.contentdm.oclc.org/cdm/ref/collection/agdm/id/24740</t>
  </si>
  <si>
    <t>24740.jp2</t>
  </si>
  <si>
    <t>/agdm/image/24740.jp2</t>
  </si>
  <si>
    <t>Drake Strait / Publication of the Office of the Chief of Hydographic Service of the Navy (USSR) ; Compiled from British hydrographic charts ; printed by the Soviet Navy in 1951 = Proliv Drėka / Izdanie Gidrograficheskogo upravlenie Voenno-Morskikh Sil ; sostavleno po angliĭskim morskim kartam ; otpehatno Kartfabrikoĭ VMS v 1951 g.; Drake Strait / |b Publication of the Office of the Chief of Hydographic Service of the Navy (USSR) ; compiled from British hydrographic charts ; printed by the Soviet Navy in 1951 = Пролив Дрэка / Издание Гидрорафического управление Военно-Морских Сил ; составлено по английским морским картам ; отпечатно Картфабрикой ВМС в 1951 г</t>
  </si>
  <si>
    <t>1st ed., May 26, 1951. Reproduced by the U.S. Navy Hydrographic Office (November 1959) from U.S.S.R. chart</t>
  </si>
  <si>
    <t>Drake Passage, 1959</t>
  </si>
  <si>
    <t>Soviet Union. Военно-Морской Флот; Soviet Union. Гидрографическое управление. Военно-Морских Сил; Soviet Union. Voenno-Morskoĭ Flot; Soviet Union. Gidrograficheskoe upravlenie. Voenno-Morskikh Sil;</t>
  </si>
  <si>
    <t>Washington, DC : U.S. Navy Hydrographic Office</t>
  </si>
  <si>
    <t>Nautical charts -- Drake Passage -- Maps; Nautical charts -- South Atlantic Ocean -- Maps; Nautical charts -- South Pacific Ocean -- Maps; Coasts -- Chile -- Horn, Cape -- Maps; Coasts -- Antarctica -- Graham Land -- Maps;</t>
  </si>
  <si>
    <t>Pacific Ocean; Atlantic Ocean; Drake Passage; Hornos, Cabo de (cape); Wollaston, Islas (island group); Hornos, Isla (island); Graham Land; Antarctic Peninsula; South Shetland Islands; Falkland Islands (island group); Tierra del Fuego (archipelago); South Orkney Islands; Bellingshausen Sea;</t>
  </si>
  <si>
    <t>Relief shown by hachures, form lines and spot heights. Depths shown by soundings and isolines.; Map in Russian and English.; &amp;quot;U.S.S.R. 169&amp;quot; -- margins</t>
  </si>
  <si>
    <t>Russia Chart 169 1959</t>
  </si>
  <si>
    <t>agsmap027279</t>
  </si>
  <si>
    <t>http://cdm17272.contentdm.oclc.org/cdm/ref/collection/agdm/id/24741</t>
  </si>
  <si>
    <t>24739.jp2</t>
  </si>
  <si>
    <t>/agdm/image/24739.jp2</t>
  </si>
  <si>
    <t>Bukhta Mamga po opisi Gidrograficheskoĭ Ėkspedt︠s︡īi Vostochnago okean 1911 goda ; Astr. p. 1875 goda Leĭtenanta Onat︠s︡evicha / Poluinstrumentalʹnai︠a︡ sʺemka ; Kapitana A. Gi︠u︡ppenenʺ ; Shli︠u︡pochnyĭ promi︠e︡rʺ. ; Shturmana II razr. Simonʺ ; Chernenīe Kap. d. pl. A. Gi︠u︡ppenenʺ ; Kopirovai︠u︡ Shtur. d. pl. P. Vinogradovʺ ; Tipo-litografīi︠a︡ Īosifʺ Korotʹ. Vladivostokʺ. ; Nachalʹnikʺ Gidrograficheskoĭ Ėkspedit︠s︡īi Vostochnago Okeana ; Gidrografʺ-Geodezistʺ Davydov,; Бухта Мамга по описи Гидрографической Экспедиціи Восточнаго океана 1911 года ; Астр. п. 1875 года Лейтенанта Онацевича / Полуинструментальная съемка Капитана А. Гюппененъ; Шлюпочный промѣръ Штурмана II разр. П. Симонъ ; Черненіе Кап. д. пл. А. Гюппененъ ; Копироваю Штур. д. пл. П. Виноградовъ; Типо-литографія Іосифъ Короть. Владивостокъ. ; Haчальникъ Гидрографической Экспедиціи Восточнаго Океана ; Гидрографъ-Геодезистъ Давыдов</t>
  </si>
  <si>
    <t>Sea of Okhotsk, Mamga Bay, 1911</t>
  </si>
  <si>
    <t>Materīaly dli︠a︡ lot︠s︡īi Vostochnago okeana.; Materialy dli︠a︡ lot︠s︡ii Vostochnogo okeana</t>
  </si>
  <si>
    <t>Давыдов, Борис Владимирович;  Онацевич, Михаил Люцианович;  Гидрографическая экспедиция Восточного океана;  Boris Vladimirovich Davydov;  Mikhail Li︠u︡t︠s︡ianovich Onat︠s︡evich;  Gidrograficheskai︠a︡ ėksepedit︠s︡ii︠a︡ Vostochnogo okeana;</t>
  </si>
  <si>
    <t>Vladivostokʺ : Morskoe ministerstvo, Gidrograficheskīĭ departament; Владивостокъ : Морское министерство, Гидрографическій департмент</t>
  </si>
  <si>
    <t>Nautical charts -- Okhotsk, Sea of -- Maps;  Coasts -- Russia (Federation) -- Khabarovskiĭ kraĭ -- Maps;  Coasts -- Okhotsk, Sea of -- Maps;</t>
  </si>
  <si>
    <t>Khabarovskiy Kray;</t>
  </si>
  <si>
    <t>Okhotsk, Sea of;</t>
  </si>
  <si>
    <t>Relief shown by hachures and spot heights. Depths shown by soundings and isolines.; Magma Bay (Tugur Bay, Sea of Okhotsk) according to the survey of the Hydrographic Expedition of the Pacific Ocean, 1911.; "Okhotskoe More Tugurskīĭ No. 194" [Sea of Okhotsk Tugur Bay No. 194] -- Across top margin.; "Masshtabʺ 1/38600 ili 400 sazhenʺ vʺ 1 di︠u︡ĭmi︠e︡" [Scale 1/38600 or 400 sazhens in 1 inch]</t>
  </si>
  <si>
    <t>1:38,600</t>
  </si>
  <si>
    <t>1 map ; 42 x 27 cm</t>
  </si>
  <si>
    <t>Russia Chart 194 1911</t>
  </si>
  <si>
    <t>agsmap027275</t>
  </si>
  <si>
    <t>http://cdm17272.contentdm.oclc.org/cdm/ref/collection/agdm/id/24742</t>
  </si>
  <si>
    <t>24744.jp2</t>
  </si>
  <si>
    <t>/agdm/image/24744.jp2</t>
  </si>
  <si>
    <t>Bukhta Kulku po opisi Gidrograficheskoĭ Ėkspedt︠s︡īi Vostochnago okean 1912 g. ... Astronomich. p. i skch. k. opredi︠e︡leny General-maĭor Zhdanko vʺ 1912 godu / Sʺemka Kapitana dalʹni︠a︡go pi︠a︡vanīa N. Dobrzhanskago ; Shi︠u︡lochnyĭ promi︠e︡rʺ Kapit. mal. pl. P. Simonʺ i Mat︠s︡evicha ; Chertilʺ Kap. d. pl. P. Dobrzhanskago i P. Simonʺ ; Kopirovai︠a︡ Kap. d. pl. I. Ivanovoki︠a︡ĭ ; Tipo-litografīi︠a︡ Īosifʺ Korotʹ. Vladivostokʺ. ; Nachalʹnikʺ Gidrograficheskoĭ Ėkspedit︠s︡īi Vostochnago okeana ; Polkovnik Davydov.; Бухта Кулку по описи Гидрографической Экспедиціи Восточнаго океана 1912 г. ... Астрономич. п. и скч. к. опредѣлены Генерал-майор Жданко въ 1912 году / Съемка Капитана дальняго пяаваніа Н. Добржанскаго ; Шлюпочный промѣръ Капит. мал. пл. П. Симонъ и Мацевича ; Чертилъ Кап. д. пл. П. Добржанскаго и П. Симонъ ; Копировая Кап. д. пл. И. Ивановокяй ; Типо-литографія Іосифъ Короть. Владивостокъ. ; Haчальникъ Гидрографической Экспедиціи Восточнаго океана ; Полковник Давыдов</t>
  </si>
  <si>
    <t>Sea of Okhotsk, Kulku Bay, 1912</t>
  </si>
  <si>
    <t>Матеріалы для лотціи Восточнаго океана</t>
  </si>
  <si>
    <t>Давыдов, Борис Владимирович;  Жданко, Михаил Ефимович;  Гидрографическая экспедиция Восточного океана;  Boris Vladimirovich Davydov;  Mikhail Efimovich Zhdanko;  Gidrograficheskai︠a︡ ėksepedit︠s︡ii︠a︡ Vostochnogo okeana;</t>
  </si>
  <si>
    <t>Relief shown by contours, hachures and spot heights. Depths shown by soundings and isolines.; "Masshtabʺ 1/16800 ili 200 s. vʺ 1 d." [Scale 1/16800 or 200 sazhens in 1 inch].; "Okhotskoe More No. 215" [Sea of Okhotsk No. 215] -- across top margin</t>
  </si>
  <si>
    <t>1 map ; 42 x 40 cm</t>
  </si>
  <si>
    <t>Russia Chart 215 1912</t>
  </si>
  <si>
    <t>agsmap027274</t>
  </si>
  <si>
    <t>http://cdm17272.contentdm.oclc.org/cdm/ref/collection/agdm/id/24743</t>
  </si>
  <si>
    <t>24741.jp2</t>
  </si>
  <si>
    <t>/agdm/image/24741.jp2</t>
  </si>
  <si>
    <t>Ostrovʺ Spafarʹeva (Korovīĭ) po menzulʹnoĭ sʺemki︠e︡ Gidrograficheskoĭ Ėkspedt︠s︡īi Vostochnago okeana 1912 g. ... Astronomicheskīĭ punktʺ i sklonenīe kompasa opredi︠e︡leny General-maĭor Zhdanko vʺ 1912 godu / Sʺemka i cherchenīe Podpolkovnika Velʹli︠u︡zhnago ; Shi︠u︡lochnyĭ promi︠e︡rʺ Kapitana d. pl. Gi︠u︡ppenenʺ ; Kopirovai︠a︡ Kapitanʺ m. pl. Vishkharevʺ ; Tipo-litografīi︠a︡ Īosifʺ Korotʹ. Vladivostokʺ. ; Nachalʹnikʺ Gidrograficheskoĭ Ėkspedit︠s︡īi Vostochnago okeana ; Gidrografʺ-Geodezistʺ Davydov.; Островъ Спафарьева (Коровій) по мензульной съемкѣ Гидрографической Экспедиціи Восточнаго океана 1912 г. ... Астрономическій пунктъ и склоненіе компаса опредѣлены Генерал-майор Жданко въ 1912 году / Съемка и черченіе Подполковника Вельлюжнаго ; Шлюпочный промѣръ Капитана д. пл. Гюппененъ; Копировая Капитанъ м. пл. Вишхаревъ ; Типо-литографія Іосифъ Короть. Владивостокъ. ; Haчальникъ Гидрографической Экспедиціи Восточнаго океана ; Гидрографъ-Геодезистъ Давыдов</t>
  </si>
  <si>
    <t>Sea of Okhotsk, Spafaryev Island, 1912</t>
  </si>
  <si>
    <t>Nautical charts -- Okhotsk, Sea of -- Maps;  Coasts -- Russia (Federation) -- Magadanskai︠a︡ oblastʹ -- Maps;  Coasts -- Okhotsk, Sea of -- Maps;</t>
  </si>
  <si>
    <t>Magadanskaya Oblast';</t>
  </si>
  <si>
    <t>Relief shown by hachures, form lines and spot heights. Depths shown by soundings and isolines.; "Masshtabʺ 1/42000 ili 1 v. vʺ 1 di︠u︡ĭmi︠e︡" [Scale 1/42000 or 1 verst in 1 inch].; "Okhotskoe More Sʺemka i promi︠e︡rʺ Ostrovʺ Spafarʹeva (Korovīĭ) No. 216" [Sea of Okhotsk, Survey 1912, Spafaryev Island (Korovi) No. 216] -- across top margin</t>
  </si>
  <si>
    <t>Russia Chart 216 1912</t>
  </si>
  <si>
    <t>agsmap027273</t>
  </si>
  <si>
    <t>http://cdm17272.contentdm.oclc.org/cdm/ref/collection/agdm/id/24744</t>
  </si>
  <si>
    <t>24743.jp2</t>
  </si>
  <si>
    <t>/agdm/image/24743.jp2</t>
  </si>
  <si>
    <t>am001514</t>
  </si>
  <si>
    <t>893-c .M54 D-1978</t>
  </si>
  <si>
    <t>http://cdm17272.contentdm.oclc.org/cdm/ref/collection/agdm/id/24745</t>
  </si>
  <si>
    <t>24751.jp2</t>
  </si>
  <si>
    <t>/agdm/image/24751.jp2</t>
  </si>
  <si>
    <t>am001515</t>
  </si>
  <si>
    <t>http://cdm17272.contentdm.oclc.org/cdm/ref/collection/agdm/id/24746</t>
  </si>
  <si>
    <t>24752.jp2</t>
  </si>
  <si>
    <t>/agdm/image/24752.jp2</t>
  </si>
  <si>
    <t>Milwaukee County Transit System (Agency : Wis.);</t>
  </si>
  <si>
    <t>Bus lines -- Wisconsin -- Milwaukee County -- Maps; Bus lines -- Wisconsin -- Milwaukee Region -- Maps; Milwaukee County (Wis.) -- Maps; Milwaukee (Wis.) -- Maps;</t>
  </si>
  <si>
    <t>&amp;quot;Copyright, Milwaukee County 1978.&amp;quot; Indexed for bus routes. Text on verso. On verso: Downtown -- Freeway flyer -- UW-Milwaukee -- Downtown shuttlebus.</t>
  </si>
  <si>
    <t>1 map : color ; 78 x 48 cm folded to 20 x 10 cm</t>
  </si>
  <si>
    <t>am001514 am001515</t>
  </si>
  <si>
    <t>47144519</t>
  </si>
  <si>
    <t>http://cdm17272.contentdm.oclc.org/cdm/ref/collection/agdm/id/24747</t>
  </si>
  <si>
    <t>24753.cpd</t>
  </si>
  <si>
    <t>/agdm/image/24753.cpd</t>
  </si>
  <si>
    <t>am001540</t>
  </si>
  <si>
    <t>http://cdm17272.contentdm.oclc.org/cdm/ref/collection/agdm/id/24748</t>
  </si>
  <si>
    <t>24754.jp2</t>
  </si>
  <si>
    <t>/agdm/image/24754.jp2</t>
  </si>
  <si>
    <t>am001541</t>
  </si>
  <si>
    <t>http://cdm17272.contentdm.oclc.org/cdm/ref/collection/agdm/id/24749</t>
  </si>
  <si>
    <t>24755.jp2</t>
  </si>
  <si>
    <t>/agdm/image/24755.jp2</t>
  </si>
  <si>
    <t>School districts, public and nonpublic elementary and secondary schools / Southeastern Wisconsin Regional Planning Commission</t>
  </si>
  <si>
    <t>Milwaukee County, Wisconsin 1966</t>
  </si>
  <si>
    <t>Regional planning -- Wisconsin -- Milwaukee County -- Maps; Milwaukee County (Wis.) -- Maps;</t>
  </si>
  <si>
    <t>&amp;quot;Rev. January 1966.&amp;quot; &amp;quot;Effective date of school site locations; district boundaries and CESA boundaries October 1, 1969.&amp;quot; &amp;quot;CESA 19.&amp;quot;; Includes notes, and area location map.</t>
  </si>
  <si>
    <t>1 map ; 107 x 104 cm</t>
  </si>
  <si>
    <t>893-c .M54 E-1966</t>
  </si>
  <si>
    <t>am001540 am001541</t>
  </si>
  <si>
    <t>http://cdm17272.contentdm.oclc.org/cdm/ref/collection/agdm/id/24750</t>
  </si>
  <si>
    <t>24756.cpd</t>
  </si>
  <si>
    <t>/agdm/image/24756.cpd</t>
  </si>
  <si>
    <t>am001535</t>
  </si>
  <si>
    <t>893-c .P46 A-1967</t>
  </si>
  <si>
    <t>http://cdm17272.contentdm.oclc.org/cdm/ref/collection/agdm/id/24751</t>
  </si>
  <si>
    <t>24757.jp2</t>
  </si>
  <si>
    <t>/agdm/image/24757.jp2</t>
  </si>
  <si>
    <t>am001536</t>
  </si>
  <si>
    <t>http://cdm17272.contentdm.oclc.org/cdm/ref/collection/agdm/id/24752</t>
  </si>
  <si>
    <t>24758.jp2</t>
  </si>
  <si>
    <t>/agdm/image/24758.jp2</t>
  </si>
  <si>
    <t>Pepin County, Wisconsin / Mississippi River Regional Planning Commission</t>
  </si>
  <si>
    <t>Pepin County, Wisconsin 1967</t>
  </si>
  <si>
    <t>Mississippi River Regional Planning Commission;</t>
  </si>
  <si>
    <t>Roads -- Wisconsin -- Pepin County -- Maps; Pepin County (Wis.) -- Maps; Saint Croix River Valley (Wis. and Minn.) -- Maps;</t>
  </si>
  <si>
    <t>Pepin county;</t>
  </si>
  <si>
    <t>Blueline print.  Includes location map and inset map showing Pepin County civil towns.</t>
  </si>
  <si>
    <t>1 map : photocopy ; 92 x 107 cm</t>
  </si>
  <si>
    <t>am001535 am001536</t>
  </si>
  <si>
    <t>489079738</t>
  </si>
  <si>
    <t>http://cdm17272.contentdm.oclc.org/cdm/ref/collection/agdm/id/24753</t>
  </si>
  <si>
    <t>24759.cpd</t>
  </si>
  <si>
    <t>/agdm/image/24759.cpd</t>
  </si>
  <si>
    <t>am001512</t>
  </si>
  <si>
    <t>893-c .M54 B-1886</t>
  </si>
  <si>
    <t>http://cdm17272.contentdm.oclc.org/cdm/ref/collection/agdm/id/24754</t>
  </si>
  <si>
    <t>24760.jp2</t>
  </si>
  <si>
    <t>/agdm/image/24760.jp2</t>
  </si>
  <si>
    <t>am001513</t>
  </si>
  <si>
    <t>http://cdm17272.contentdm.oclc.org/cdm/ref/collection/agdm/id/24755</t>
  </si>
  <si>
    <t>24761.jp2</t>
  </si>
  <si>
    <t>/agdm/image/24761.jp2</t>
  </si>
  <si>
    <t>Map of Milwaukee County and plans of Pewaukee, Oconomowoc, Soldiers' Home, Wauwatosa, Waukesha / published by C.N. Caspar &amp; H.H. Zahn ; compiled and drawn by C. Steinhagen</t>
  </si>
  <si>
    <t>Milwaukee County, Wisconsin 1886</t>
  </si>
  <si>
    <t>C.N. Caspar Company;</t>
  </si>
  <si>
    <t>Streets -- Wisconsin -- Milwaukee County -- Maps; Streets -- Wisconsin -- Milwaukee -- Maps; Cities and towns -- Wisconsin -- Waukesha County -- Maps; Milwaukee County (Wis.) -- Maps; Milwaukee (Wis.) -- Maps;</t>
  </si>
  <si>
    <t>Includes indexes on both maps.  Inset maps: Plan of Pewaukee, Waukesha Co. -- Plan of Oconomowoc, Waukesha Co. -- Plan of Wauwatosa, Milwaukee Co. -- Plan of Waukesha, Waukesha Co. -- National Soldiers' Home, Milwaukee Co.</t>
  </si>
  <si>
    <t>1:72,420  1:18,000</t>
  </si>
  <si>
    <t>2 maps on 1 sheet : both sides ; 54 x 38 cm and 57 x 42 cm, sheet 59 x 44 cm</t>
  </si>
  <si>
    <t>am001512 am001513</t>
  </si>
  <si>
    <t>747104691</t>
  </si>
  <si>
    <t>http://cdm17272.contentdm.oclc.org/cdm/ref/collection/agdm/id/24756</t>
  </si>
  <si>
    <t>24762.cpd</t>
  </si>
  <si>
    <t>/agdm/image/24762.cpd</t>
  </si>
  <si>
    <t>Zoning map, village of Hales Corners, Milwaukee County, Wisconsin / H.C. Webster and Son, Civil Engineers ; Village of Hales Corners</t>
  </si>
  <si>
    <t>Hales Corners, Milwaukee County, Wisconsin 1964</t>
  </si>
  <si>
    <t>H.C. Webster and Son</t>
  </si>
  <si>
    <t>H.C. Webster and Son;</t>
  </si>
  <si>
    <t>Zoning -- Wisconsin -- Hales Corners -- Maps; Hales Corners (Wis.) -- Maps;</t>
  </si>
  <si>
    <t>Blue line print. Shows 4 residence zones, 2 business zones, 1 light manufacturing zones, schools, and parks. &amp;quot;19 June 1957, 2 March 1959, 26 October 1964.&amp;quot; Hand colored.</t>
  </si>
  <si>
    <t>1:4,800. 1 in = 400 ft.</t>
  </si>
  <si>
    <t>1 map : photocopy ; 65 x 90 cm, on sheet 68 x 93 cm</t>
  </si>
  <si>
    <t>893-d .H3C6 E-1964</t>
  </si>
  <si>
    <t>am001518</t>
  </si>
  <si>
    <t>84898746</t>
  </si>
  <si>
    <t>http://cdm17272.contentdm.oclc.org/cdm/ref/collection/agdm/id/24757</t>
  </si>
  <si>
    <t>24750.jp2</t>
  </si>
  <si>
    <t>/agdm/image/24750.jp2</t>
  </si>
  <si>
    <t>City of Brookfield, official zoning map / prepared for City Engineer, by Milwaukee Map Service</t>
  </si>
  <si>
    <t>Brookfield, Waukesha County, Wisconsin 1972</t>
  </si>
  <si>
    <t>Milwaukee Map Service, inc.;</t>
  </si>
  <si>
    <t>Milwaukee Map Service, inc.</t>
  </si>
  <si>
    <t>Zoning -- Wisconsin -- Brookfield -- Maps; Brookfield (Wis.) -- Maps; Elm Grove (Wis.) -- Maps;</t>
  </si>
  <si>
    <t>Also shows Elm Grove. &amp;quot;April 1972.&amp;quot;</t>
  </si>
  <si>
    <t>1 map : color ; 88 x 88 cm.</t>
  </si>
  <si>
    <t>893-d .B76 E-1972</t>
  </si>
  <si>
    <t>am001521</t>
  </si>
  <si>
    <t>http://cdm17272.contentdm.oclc.org/cdm/ref/collection/agdm/id/24758</t>
  </si>
  <si>
    <t>24749.jp2</t>
  </si>
  <si>
    <t>/agdm/image/24749.jp2</t>
  </si>
  <si>
    <t>am013640</t>
  </si>
  <si>
    <t>http://cdm17272.contentdm.oclc.org/cdm/ref/collection/agdm/id/24759</t>
  </si>
  <si>
    <t>24765.jp2</t>
  </si>
  <si>
    <t>/agdm/image/24765.jp2</t>
  </si>
  <si>
    <t>am013641</t>
  </si>
  <si>
    <t>http://cdm17272.contentdm.oclc.org/cdm/ref/collection/agdm/id/24760</t>
  </si>
  <si>
    <t>24766.jp2</t>
  </si>
  <si>
    <t>/agdm/image/24766.jp2</t>
  </si>
  <si>
    <t>am013642</t>
  </si>
  <si>
    <t>http://cdm17272.contentdm.oclc.org/cdm/ref/collection/agdm/id/24761</t>
  </si>
  <si>
    <t>24767.jp2</t>
  </si>
  <si>
    <t>/agdm/image/24767.jp2</t>
  </si>
  <si>
    <t>Distribution of forests in the Upper Peninsula of Michigan / prepared by Forest Survey Staff, 1939</t>
  </si>
  <si>
    <t>Upper Peninsula, Michigan 1939</t>
  </si>
  <si>
    <t>Lake States Forest Experiment Station (Saint Paul, Minn.)</t>
  </si>
  <si>
    <t>St. Paul  : Lake States Forest Experiment Station</t>
  </si>
  <si>
    <t>Forests and forestry -- Michigan -- Upper Peninsula -- Maps;  Upper Peninsula (Mich.) -- Maps</t>
  </si>
  <si>
    <t>Map compiled from Forest Survey field notes, land economic survey maps, state and national forest survey plats, and aerial boundaries.; Shows forest types, principal roads, railroads, and boundaries.</t>
  </si>
  <si>
    <t>1:275,000</t>
  </si>
  <si>
    <t>1 map : color ; 113 x 226 cm on 2 sheets 106 x 139 cm or smaller</t>
  </si>
  <si>
    <t>843-c .N6 E-1939</t>
  </si>
  <si>
    <t>am013642 and am013640</t>
  </si>
  <si>
    <t>http://cdm17272.contentdm.oclc.org/cdm/ref/collection/agdm/id/24762</t>
  </si>
  <si>
    <t>24768.cpd</t>
  </si>
  <si>
    <t>/agdm/image/24768.cpd</t>
  </si>
  <si>
    <t>am013633</t>
  </si>
  <si>
    <t>http://cdm17272.contentdm.oclc.org/cdm/ref/collection/agdm/id/24763</t>
  </si>
  <si>
    <t>24769.jp2</t>
  </si>
  <si>
    <t>/agdm/image/24769.jp2</t>
  </si>
  <si>
    <t>am013634</t>
  </si>
  <si>
    <t>http://cdm17272.contentdm.oclc.org/cdm/ref/collection/agdm/id/24764</t>
  </si>
  <si>
    <t>24770.jp2</t>
  </si>
  <si>
    <t>/agdm/image/24770.jp2</t>
  </si>
  <si>
    <t>am013635</t>
  </si>
  <si>
    <t>http://cdm17272.contentdm.oclc.org/cdm/ref/collection/agdm/id/24765</t>
  </si>
  <si>
    <t>24771.jp2</t>
  </si>
  <si>
    <t>/agdm/image/24771.jp2</t>
  </si>
  <si>
    <t>am013636</t>
  </si>
  <si>
    <t>http://cdm17272.contentdm.oclc.org/cdm/ref/collection/agdm/id/24766</t>
  </si>
  <si>
    <t>24772.jp2</t>
  </si>
  <si>
    <t>/agdm/image/24772.jp2</t>
  </si>
  <si>
    <t>am013637</t>
  </si>
  <si>
    <t>http://cdm17272.contentdm.oclc.org/cdm/ref/collection/agdm/id/24767</t>
  </si>
  <si>
    <t>24773.jp2</t>
  </si>
  <si>
    <t>/agdm/image/24773.jp2</t>
  </si>
  <si>
    <t>am013638</t>
  </si>
  <si>
    <t>http://cdm17272.contentdm.oclc.org/cdm/ref/collection/agdm/id/24768</t>
  </si>
  <si>
    <t>24774.jp2</t>
  </si>
  <si>
    <t>/agdm/image/24774.jp2</t>
  </si>
  <si>
    <t>am013639</t>
  </si>
  <si>
    <t>http://cdm17272.contentdm.oclc.org/cdm/ref/collection/agdm/id/24769</t>
  </si>
  <si>
    <t>24775.jp2</t>
  </si>
  <si>
    <t>/agdm/image/24775.jp2</t>
  </si>
  <si>
    <t>Farm-forest map ... Iron County / Michigan Department of Conservation, Land Economic Survey</t>
  </si>
  <si>
    <t>Iron County, Michigan 1930</t>
  </si>
  <si>
    <t>Michigan. Land Economic Survey</t>
  </si>
  <si>
    <t xml:space="preserve">Lansing, Mich. : Land Economic Survey </t>
  </si>
  <si>
    <t>Phytogeography -- Michigan -- Iron County -- Maps;  Land use -- Michigan -- Iron County -- Maps;  Iron County (Mich.) -- Maps;  Iron County (Mich.) -- Economic conditions;</t>
  </si>
  <si>
    <t>Blue line print.; "10:551."</t>
  </si>
  <si>
    <t>Part 1: Southeast part -- Part 2: Southwest part -- Part 3: Northwest part -- Part 4: Northeast part.</t>
  </si>
  <si>
    <t>1 map on 4 sheets : photocopy ; on sheet 107 x 142 cm or smaller</t>
  </si>
  <si>
    <t>Maps   843-c .I76 E-1930</t>
  </si>
  <si>
    <t>am013633, am013634, am013635, am013636, am013637, am013638 and am013639</t>
  </si>
  <si>
    <t>http://cdm17272.contentdm.oclc.org/cdm/ref/collection/agdm/id/24770</t>
  </si>
  <si>
    <t>24776.cpd</t>
  </si>
  <si>
    <t>/agdm/image/24776.cpd</t>
  </si>
  <si>
    <t>am013629</t>
  </si>
  <si>
    <t>http://cdm17272.contentdm.oclc.org/cdm/ref/collection/agdm/id/24771</t>
  </si>
  <si>
    <t>24777.jp2</t>
  </si>
  <si>
    <t>/agdm/image/24777.jp2</t>
  </si>
  <si>
    <t>am013630</t>
  </si>
  <si>
    <t>http://cdm17272.contentdm.oclc.org/cdm/ref/collection/agdm/id/24772</t>
  </si>
  <si>
    <t>24778.jp2</t>
  </si>
  <si>
    <t>/agdm/image/24778.jp2</t>
  </si>
  <si>
    <t>am013631</t>
  </si>
  <si>
    <t>http://cdm17272.contentdm.oclc.org/cdm/ref/collection/agdm/id/24773</t>
  </si>
  <si>
    <t>24779.jp2</t>
  </si>
  <si>
    <t>/agdm/image/24779.jp2</t>
  </si>
  <si>
    <t>am013632</t>
  </si>
  <si>
    <t>http://cdm17272.contentdm.oclc.org/cdm/ref/collection/agdm/id/24774</t>
  </si>
  <si>
    <t>24780.jp2</t>
  </si>
  <si>
    <t>/agdm/image/24780.jp2</t>
  </si>
  <si>
    <t>Farm-forest map ... of Alger County / Michigan Department of Conservation, Land Economic Survey</t>
  </si>
  <si>
    <t>Alger County, Michigan 1928</t>
  </si>
  <si>
    <t>Lansing, Mich. : Land Economic Survey</t>
  </si>
  <si>
    <t>Phytogeography -- Michigan -- Alger County -- Maps;  Land use -- Michigan -- Alger County -- Maps;  Alger County (Mich.) -- Maps;</t>
  </si>
  <si>
    <t>Alger county</t>
  </si>
  <si>
    <t>Southwest part -- Northwest part -- Central part -- Northeast part.</t>
  </si>
  <si>
    <t xml:space="preserve">1:31,680.  2 inches = 1 mile. </t>
  </si>
  <si>
    <t>1 map on 4 sheets : photocopy ; on sheet 95 x 133 cm or smaller</t>
  </si>
  <si>
    <t>Maps   843-c .A43 E-1928</t>
  </si>
  <si>
    <t>am013629, am013630, am013631 and am013632</t>
  </si>
  <si>
    <t>http://cdm17272.contentdm.oclc.org/cdm/ref/collection/agdm/id/24775</t>
  </si>
  <si>
    <t>24781.cpd</t>
  </si>
  <si>
    <t>/agdm/image/24781.cpd</t>
  </si>
  <si>
    <t>am013626_a</t>
  </si>
  <si>
    <t>http://cdm17272.contentdm.oclc.org/cdm/ref/collection/agdm/id/24776</t>
  </si>
  <si>
    <t>24782.jp2</t>
  </si>
  <si>
    <t>/agdm/image/24782.jp2</t>
  </si>
  <si>
    <t>am013626_s1</t>
  </si>
  <si>
    <t>http://cdm17272.contentdm.oclc.org/cdm/ref/collection/agdm/id/24777</t>
  </si>
  <si>
    <t>24783.jp2</t>
  </si>
  <si>
    <t>/agdm/image/24783.jp2</t>
  </si>
  <si>
    <t>am013626_s2</t>
  </si>
  <si>
    <t>http://cdm17272.contentdm.oclc.org/cdm/ref/collection/agdm/id/24778</t>
  </si>
  <si>
    <t>24784.jp2</t>
  </si>
  <si>
    <t>/agdm/image/24784.jp2</t>
  </si>
  <si>
    <t>am013627_a</t>
  </si>
  <si>
    <t>http://cdm17272.contentdm.oclc.org/cdm/ref/collection/agdm/id/24779</t>
  </si>
  <si>
    <t>24785.jp2</t>
  </si>
  <si>
    <t>/agdm/image/24785.jp2</t>
  </si>
  <si>
    <t>am013627_s1</t>
  </si>
  <si>
    <t>http://cdm17272.contentdm.oclc.org/cdm/ref/collection/agdm/id/24780</t>
  </si>
  <si>
    <t>24786.jp2</t>
  </si>
  <si>
    <t>/agdm/image/24786.jp2</t>
  </si>
  <si>
    <t>am013627_s2</t>
  </si>
  <si>
    <t>http://cdm17272.contentdm.oclc.org/cdm/ref/collection/agdm/id/24781</t>
  </si>
  <si>
    <t>24787.jp2</t>
  </si>
  <si>
    <t>/agdm/image/24787.jp2</t>
  </si>
  <si>
    <t>am013628_a</t>
  </si>
  <si>
    <t>http://cdm17272.contentdm.oclc.org/cdm/ref/collection/agdm/id/24782</t>
  </si>
  <si>
    <t>24788.jp2</t>
  </si>
  <si>
    <t>/agdm/image/24788.jp2</t>
  </si>
  <si>
    <t>am013628_s1</t>
  </si>
  <si>
    <t>http://cdm17272.contentdm.oclc.org/cdm/ref/collection/agdm/id/24783</t>
  </si>
  <si>
    <t>24789.jp2</t>
  </si>
  <si>
    <t>/agdm/image/24789.jp2</t>
  </si>
  <si>
    <t>am013628_s2</t>
  </si>
  <si>
    <t>http://cdm17272.contentdm.oclc.org/cdm/ref/collection/agdm/id/24784</t>
  </si>
  <si>
    <t>24790.jp2</t>
  </si>
  <si>
    <t>/agdm/image/24790.jp2</t>
  </si>
  <si>
    <t>Farm-Forest map ... of Luce County / Michigan Department of Conservation Land Economic Survey</t>
  </si>
  <si>
    <t>Luce County, Michigan 1929</t>
  </si>
  <si>
    <t>Lansing, Mich. : Michigan Land Economic Survey</t>
  </si>
  <si>
    <t>Phytogeography -- Michigan -- Luce County -- Maps;  Land use -- Michigan -- Luce County -- Maps;  Luce County (Mich.) -- Maps;</t>
  </si>
  <si>
    <t>Luce county</t>
  </si>
  <si>
    <t>Relief shown by hachures.; Blue line print.; "12:551."</t>
  </si>
  <si>
    <t>Part 1: South part -- Part 2: Central part -- Part 3: North part.</t>
  </si>
  <si>
    <t>1:31,680. 2 inches = 1 mile</t>
  </si>
  <si>
    <t>1 map on 3 sheets : photocopies ; on sheet 85 x 177 cm or smaller</t>
  </si>
  <si>
    <t>843-c .L82 E-1929</t>
  </si>
  <si>
    <t>am013626, am013627 and am13628</t>
  </si>
  <si>
    <t>http://cdm17272.contentdm.oclc.org/cdm/ref/collection/agdm/id/24785</t>
  </si>
  <si>
    <t>24791.cpd</t>
  </si>
  <si>
    <t>/agdm/image/24791.cpd</t>
  </si>
  <si>
    <t>am001597</t>
  </si>
  <si>
    <t>893-d .C4F3 A-1974</t>
  </si>
  <si>
    <t>http://cdm17272.contentdm.oclc.org/cdm/ref/collection/agdm/id/24786</t>
  </si>
  <si>
    <t>24792.jp2</t>
  </si>
  <si>
    <t>/agdm/image/24792.jp2</t>
  </si>
  <si>
    <t>am001598</t>
  </si>
  <si>
    <t>http://cdm17272.contentdm.oclc.org/cdm/ref/collection/agdm/id/24787</t>
  </si>
  <si>
    <t>24793.jp2</t>
  </si>
  <si>
    <t>/agdm/image/24793.jp2</t>
  </si>
  <si>
    <t>Oconto County, Wisconsin / Oconto County Land, Forest and Park Dept</t>
  </si>
  <si>
    <t>Oconto County, Wisconsin 1988</t>
  </si>
  <si>
    <t>Chippewa Falls (Wis.);</t>
  </si>
  <si>
    <t>Oconto, Wisconsin : Oconto County Land, Forest and Park Dept.</t>
  </si>
  <si>
    <t>Recreation -- Wisconsin -- Oconto County -- Maps; Oconto County (Wis.) -- Maps;</t>
  </si>
  <si>
    <t>Oconto county;</t>
  </si>
  <si>
    <t>Chippewa Falls;</t>
  </si>
  <si>
    <t>Panel title. Includes emergency information, map of Oconto County civil maps, and index. Text, color illustrations, index, and charts on verso.</t>
  </si>
  <si>
    <t xml:space="preserve">  1 map : color ; 87 x 82 cm</t>
  </si>
  <si>
    <t>893-c .O26 E-1988</t>
  </si>
  <si>
    <t>am001597 am001598</t>
  </si>
  <si>
    <t>http://cdm17272.contentdm.oclc.org/cdm/ref/collection/agdm/id/24788</t>
  </si>
  <si>
    <t>24794.cpd</t>
  </si>
  <si>
    <t>/agdm/image/24794.cpd</t>
  </si>
  <si>
    <t>am014691</t>
  </si>
  <si>
    <t>http://cdm17272.contentdm.oclc.org/cdm/ref/collection/agdm/id/24789</t>
  </si>
  <si>
    <t>24795.jp2</t>
  </si>
  <si>
    <t>/agdm/image/24795.jp2</t>
  </si>
  <si>
    <t>am014692</t>
  </si>
  <si>
    <t>http://cdm17272.contentdm.oclc.org/cdm/ref/collection/agdm/id/24790</t>
  </si>
  <si>
    <t>24796.jp2</t>
  </si>
  <si>
    <t>/agdm/image/24796.jp2</t>
  </si>
  <si>
    <t>Colonial National Monument : Yorktown Battlefield, Virginia / surveyed in cooperation with the National Park Service, the Conservation and Development Commission of Virginia and the United States Yorktown Sesquicentennial Commission</t>
  </si>
  <si>
    <t>Yorktown, Virginia 1931</t>
  </si>
  <si>
    <t>Geological Survey (U.S.);  Trimble, K.W.; Virginia Conservation Commission; United States. Yorktown Sesquicentennial Commission;   United States. National Park Service;</t>
  </si>
  <si>
    <t>Washington : U.S. Geological Survey</t>
  </si>
  <si>
    <t>Yorktown (Va.) -- Maps;  Colonial National Historical Park (Va.) -- Maps;</t>
  </si>
  <si>
    <t>Relief shown by contours and spot heights.; Contour interval 5 feet.; Surveyed in 1930-1931.; "Civil War fortifications shown by contours."; Topography by K.W. Trimble, R.M. Wilson, J.M. Rawls, H.A. Bean, E.V. Holloway, J.O. Kilmartin, S.E. Clement, and G.A. Mock. Control by U.S. Geological Survey and U.S. Coast and Geodetic Survey.; Text, illus., and maps under title "The Colonial National Monument: Its History and present development" on verso.; On verso: Map of Yorktown Battlefield -- Aerial view Yorktown Sesquicentennial celebration area October 16, 17, 18 and 19, 1931 -- Yorktown Enlargement -- Approach highway map Colonial National Monument.; Shows French, American and British positions.</t>
  </si>
  <si>
    <t>1:9,600. 800 feet to 1 inch</t>
  </si>
  <si>
    <t>1 map : color ; 71 x 62 cm</t>
  </si>
  <si>
    <t>890-c .Y57 B-[1760] 1931</t>
  </si>
  <si>
    <t>am014691 am014692</t>
  </si>
  <si>
    <t>http://cdm17272.contentdm.oclc.org/cdm/ref/collection/agdm/id/24791</t>
  </si>
  <si>
    <t>24797.cpd</t>
  </si>
  <si>
    <t>/agdm/image/24797.cpd</t>
  </si>
  <si>
    <t>am014716</t>
  </si>
  <si>
    <t>http://cdm17272.contentdm.oclc.org/cdm/ref/collection/agdm/id/24792</t>
  </si>
  <si>
    <t>24798.jp2</t>
  </si>
  <si>
    <t>/agdm/image/24798.jp2</t>
  </si>
  <si>
    <t>am014717</t>
  </si>
  <si>
    <t>http://cdm17272.contentdm.oclc.org/cdm/ref/collection/agdm/id/24793</t>
  </si>
  <si>
    <t>24799.jp2</t>
  </si>
  <si>
    <t>/agdm/image/24799.jp2</t>
  </si>
  <si>
    <t>am014718</t>
  </si>
  <si>
    <t>http://cdm17272.contentdm.oclc.org/cdm/ref/collection/agdm/id/24794</t>
  </si>
  <si>
    <t>24800.jp2</t>
  </si>
  <si>
    <t>/agdm/image/24800.jp2</t>
  </si>
  <si>
    <t>Map of the United States of America : including Canada and a large portion of Texas showing the base meridian and township lines of the U.S. surveys, the lands alloted to the Indian tribes west of the Mississippi ... / compiled from surveys at the U.S. Land Office ... by J. Calvin Smith</t>
  </si>
  <si>
    <t>Smith, J. Calvin (John Calvin);</t>
  </si>
  <si>
    <t>New York : Sherman &amp; Smith</t>
  </si>
  <si>
    <t>Indians of North America;  Indians of North America -- West (U.S.);  United States -- Maps;</t>
  </si>
  <si>
    <t>Engraved views of American towns around margins.; Linen-backed, folded into cover.; Includes insets of "Southern part of Florida" and "Map of North America."</t>
  </si>
  <si>
    <t>1 map : color ; 144 x 185 cm folded to 37 x 29 cm</t>
  </si>
  <si>
    <t>Rare Oversize Maps   800 B-1845 1-3</t>
  </si>
  <si>
    <t>am014716, am014717 and am014718</t>
  </si>
  <si>
    <t>http://cdm17272.contentdm.oclc.org/cdm/ref/collection/agdm/id/24795</t>
  </si>
  <si>
    <t>24801.cpd</t>
  </si>
  <si>
    <t>/agdm/image/24801.cpd</t>
  </si>
  <si>
    <t>am014713</t>
  </si>
  <si>
    <t>http://cdm17272.contentdm.oclc.org/cdm/ref/collection/agdm/id/24796</t>
  </si>
  <si>
    <t>24802.jp2</t>
  </si>
  <si>
    <t>/agdm/image/24802.jp2</t>
  </si>
  <si>
    <t>am014714</t>
  </si>
  <si>
    <t>http://cdm17272.contentdm.oclc.org/cdm/ref/collection/agdm/id/24797</t>
  </si>
  <si>
    <t>24803.jp2</t>
  </si>
  <si>
    <t>/agdm/image/24803.jp2</t>
  </si>
  <si>
    <t>am014715</t>
  </si>
  <si>
    <t>http://cdm17272.contentdm.oclc.org/cdm/ref/collection/agdm/id/24798</t>
  </si>
  <si>
    <t>24804.jp2</t>
  </si>
  <si>
    <t>/agdm/image/24804.jp2</t>
  </si>
  <si>
    <t>Reference and distance map of the United States 1833 / by J.H. Young ; engraved by J.H. Young, F. Dankworth, E. Yeager &amp; E.F. Woodward. Mitchell's reference &amp; distance map of the United States</t>
  </si>
  <si>
    <t>United States 1839</t>
  </si>
  <si>
    <t>Young, J. H. (James Hamilton); Mitchell, S. Augustus (Samuel Augustus), 1792-1868; Dankworth, Frederick, approximately 1804-; Yeager, E. (Edward) ; Woodward, E. F.;</t>
  </si>
  <si>
    <t>Philadelphia : S. Augustus Mitchell</t>
  </si>
  <si>
    <t>United States -- Maps;  Canada -- Maps;  Mexico -- Maps</t>
  </si>
  <si>
    <t>Relief shown by hachures.; Inset maps: A general map of the United States with the contiguous British &amp; Mexican possessions. Scale [ca. 1:8,800,000] -- North part of Maine -- South part of Florida -- Vicinity of Albany -- Vicinity of Baltimore and Washington -- Vicinity of Cincinnati -- Vicinity of Charleston -- Vicinity of New Orleans -- Vicinity of the falls of Niagara -- Vicinity of Rochester -- Vicinity of Boston -- Vicinity of New York -- Vicinity of Philadelphia.; Prime meridians: Washington and Greenwich.; Has illustrated cartouche and ornamental border.</t>
  </si>
  <si>
    <t>1 map : hand color, dissected and backed ; 127 x 165 cm</t>
  </si>
  <si>
    <t>Rare Oversize Maps   800 B-1839</t>
  </si>
  <si>
    <t>am014713, am014714 and am014715</t>
  </si>
  <si>
    <t>http://cdm17272.contentdm.oclc.org/cdm/ref/collection/agdm/id/24799</t>
  </si>
  <si>
    <t>24805.cpd</t>
  </si>
  <si>
    <t>/agdm/image/24805.cpd</t>
  </si>
  <si>
    <t>am014709</t>
  </si>
  <si>
    <t>http://cdm17272.contentdm.oclc.org/cdm/ref/collection/agdm/id/24800</t>
  </si>
  <si>
    <t>24806.jp2</t>
  </si>
  <si>
    <t>/agdm/image/24806.jp2</t>
  </si>
  <si>
    <t>am014710</t>
  </si>
  <si>
    <t>http://cdm17272.contentdm.oclc.org/cdm/ref/collection/agdm/id/24801</t>
  </si>
  <si>
    <t>24807.jp2</t>
  </si>
  <si>
    <t>/agdm/image/24807.jp2</t>
  </si>
  <si>
    <t>Isachsen decca chain, southern sheet / the geographical grid and topographical features were drawn by the Canadian Hydrographic Service from the latest information supplied by the Surveys and Mapping Branch to December 1960 ; the decca lattice grid was drawn by the Systems Division, Decca Navigator Department of Computing Devices of Canada</t>
  </si>
  <si>
    <t>Isachsen Peninsula, Nunavut 1960</t>
  </si>
  <si>
    <t>Ottawa : Dept. of Mines and Technical Surveys</t>
  </si>
  <si>
    <t>Decca navigation -- Nunavut -- Isachsen Peninsula -- Maps;  Plotting charts -- Nunavut -- Isachsen Peninsula -- Maps;  Isachsen Peninsula (Nunavut) -- Maps</t>
  </si>
  <si>
    <t>Isachsen Peninsula</t>
  </si>
  <si>
    <t>1:495,000</t>
  </si>
  <si>
    <t>1 map : color ; 25 cm</t>
  </si>
  <si>
    <t>Maps   173-c .I82 J-[1960]</t>
  </si>
  <si>
    <t>am014709 and am014710</t>
  </si>
  <si>
    <t>http://cdm17272.contentdm.oclc.org/cdm/ref/collection/agdm/id/24802</t>
  </si>
  <si>
    <t>24808.cpd</t>
  </si>
  <si>
    <t>/agdm/image/24808.cpd</t>
  </si>
  <si>
    <t>am013258</t>
  </si>
  <si>
    <t>http://cdm17272.contentdm.oclc.org/cdm/ref/collection/agdm/id/24803</t>
  </si>
  <si>
    <t>24809.jp2</t>
  </si>
  <si>
    <t>/agdm/image/24809.jp2</t>
  </si>
  <si>
    <t>am013259</t>
  </si>
  <si>
    <t>http://cdm17272.contentdm.oclc.org/cdm/ref/collection/agdm/id/24804</t>
  </si>
  <si>
    <t>24810.jp2</t>
  </si>
  <si>
    <t>/agdm/image/24810.jp2</t>
  </si>
  <si>
    <t>General-Charte von Süd-America = Carte générale de L'Amerique Méridionale : en deux grandes feuilles. d'après les observations et les cartes spéciales, rapportées du Voyage dans l'intérieur du Brèsil, pendant les années 1817-1820 ... / par les Docteurs de Spix et de Martius, Chevaliers de L'Ordre civil de la Couronne de Bavière, membres de L'Académie Royale de Munich ; gestochen von Joh. Bapt. Seitz, Kupferstecher im topographischen Bureau des Kön. baier. General-Quartiermeister Stab.</t>
  </si>
  <si>
    <t>South America 1825</t>
  </si>
  <si>
    <t>Martius, Karl Friedrich Philipp von, 1794-1868; Seitz, Johann Baptist, 1786-1850; Lindauer, M.;</t>
  </si>
  <si>
    <t>Munich : M. Lindauer</t>
  </si>
  <si>
    <t>Relief show by hachures.  Appears in: Atlas zur Reise in Brasilien / von dr. v. Spix und dr. V. Martius. [Munich : M. Lindauer, 1825-1831].</t>
  </si>
  <si>
    <t>1 map on 2 sheets ; 152 x 102 cm, sheets 88 x 115 cm, or smaller</t>
  </si>
  <si>
    <t>Rare 250 A-1825</t>
  </si>
  <si>
    <t>German; FrEnglishch;</t>
  </si>
  <si>
    <t>am013258 am013259</t>
  </si>
  <si>
    <t>http://cdm17272.contentdm.oclc.org/cdm/ref/collection/agdm/id/24805</t>
  </si>
  <si>
    <t>24811.cpd</t>
  </si>
  <si>
    <t>/agdm/image/24811.cpd</t>
  </si>
  <si>
    <t>am001600</t>
  </si>
  <si>
    <t>http://cdm17272.contentdm.oclc.org/cdm/ref/collection/agdm/id/24806</t>
  </si>
  <si>
    <t>24817.jp2</t>
  </si>
  <si>
    <t>/agdm/image/24817.jp2</t>
  </si>
  <si>
    <t>am001601</t>
  </si>
  <si>
    <t>http://cdm17272.contentdm.oclc.org/cdm/ref/collection/agdm/id/24807</t>
  </si>
  <si>
    <t>24818.jp2</t>
  </si>
  <si>
    <t>/agdm/image/24818.jp2</t>
  </si>
  <si>
    <t>Chippewa Falls, Wisconsin / Chippewa Falls, City Engineer</t>
  </si>
  <si>
    <t>Chippewa Falls, Wisconsin 1974</t>
  </si>
  <si>
    <t>Chippewa Falls, Wisconsin : Chippewa Falls, City Engineer</t>
  </si>
  <si>
    <t>Chippewa Falls (Wis.) -- Maps;</t>
  </si>
  <si>
    <t>Chippewa county;</t>
  </si>
  <si>
    <t>Blueline print. Rev. May 28, 1974. &amp;quot;Org. by Holloway &amp; Clay.&amp;quot; Includes &amp;quot;Southwest area of Chippewa Falls&amp;quot; inset map.</t>
  </si>
  <si>
    <t>1 map ; on sheet 159 x 108 cm</t>
  </si>
  <si>
    <t>am001600 am16001</t>
  </si>
  <si>
    <t>http://cdm17272.contentdm.oclc.org/cdm/ref/collection/agdm/id/24808</t>
  </si>
  <si>
    <t>24819.cpd</t>
  </si>
  <si>
    <t>/agdm/image/24819.cpd</t>
  </si>
  <si>
    <t>La Crosse County, Wisconsin / Wisconsin Dept. Local Affairs and Development, Planning Division</t>
  </si>
  <si>
    <t>La Crosse County, Wisconsin 1967</t>
  </si>
  <si>
    <t>Wisconsin. Department of Local Affairs and Development;</t>
  </si>
  <si>
    <t>Madison, Wisconsin : Wisconsin Dept. of Local Affairs and Development, Planning Division ; La Crosse, Wisconsin : Mississippi River Regional Planning Commission</t>
  </si>
  <si>
    <t>La Crosse County (Wis.) -- Maps;  Saint Croix River Valley (Wis. and Minn.) -- Maps;</t>
  </si>
  <si>
    <t>Blueline print.; Includes notes and location map.</t>
  </si>
  <si>
    <t>1 map : photocopy ; on sheet 104 x 81 cm</t>
  </si>
  <si>
    <t>893-c .L32 A-1967</t>
  </si>
  <si>
    <t>am001599</t>
  </si>
  <si>
    <t>http://cdm17272.contentdm.oclc.org/cdm/ref/collection/agdm/id/24809</t>
  </si>
  <si>
    <t>24763.jp2</t>
  </si>
  <si>
    <t>/agdm/image/24763.jp2</t>
  </si>
  <si>
    <t>Track of H.M. Sledge &amp;quot;John Barrow&amp;quot; from Dealy Island to Harbour of Mercy, March 1853 / Day &amp; Son Lilthrs. to the Queen</t>
  </si>
  <si>
    <t>Arctic 1853</t>
  </si>
  <si>
    <t>[London] :  [G.E. Eyre and W. Spottiswoode]</t>
  </si>
  <si>
    <t>Queen Elizabeth Islands (Nunavut and N.W.T.) -- Maps ; Franklin, John, 1786-1847 ; Northwest Passage -- Maps ; Arctic regions -- Discovery and exploration -- Maps;</t>
  </si>
  <si>
    <t xml:space="preserve">061-c .D4I8 B-[1855] </t>
  </si>
  <si>
    <t>am012064</t>
  </si>
  <si>
    <t>http://cdm17272.contentdm.oclc.org/cdm/ref/collection/agdm/id/24810</t>
  </si>
  <si>
    <t>24815.jp2</t>
  </si>
  <si>
    <t>/agdm/image/24815.jp2</t>
  </si>
  <si>
    <t>Roeser, C. (Charles);</t>
  </si>
  <si>
    <t>Relief shown by hachures.; Shows land districts, parish boundaries, townships, railroads and marshland areas.</t>
  </si>
  <si>
    <t>am012065</t>
  </si>
  <si>
    <t>http://cdm17272.contentdm.oclc.org/cdm/ref/collection/agdm/id/24811</t>
  </si>
  <si>
    <t>24812.jp2</t>
  </si>
  <si>
    <t>/agdm/image/24812.jp2</t>
  </si>
  <si>
    <t>Track of H.M. Sledge Discovery between April 3d &amp; June 12th 1854 / Day &amp; Son Lithrs. to the Queen</t>
  </si>
  <si>
    <t>Queen Elizabeth Islands, Arctic 1855</t>
  </si>
  <si>
    <t>Queen Elizabeth Islands (Nunavut and N.W.T.) -- Discovery and exploration -- Maps; Franklin, John, 1786-1847;</t>
  </si>
  <si>
    <t>From: Further papers relative to the recent Arctic expeditions in search of Sir John Franklin and the crews of H.M.S. &amp;quot;Erebus&amp;quot; and &amp;quot;Terror&amp;quot; : presented to both Houses of Parliament by command of Her Majesty, January 1855.</t>
  </si>
  <si>
    <t>061-c .Q4E4 B-[1855]</t>
  </si>
  <si>
    <t>am012062</t>
  </si>
  <si>
    <t>http://cdm17272.contentdm.oclc.org/cdm/ref/collection/agdm/id/24812</t>
  </si>
  <si>
    <t>24814.jp2</t>
  </si>
  <si>
    <t>/agdm/image/24814.jp2</t>
  </si>
  <si>
    <t>Tabula geographica continens Despotatus Wallachiae atque Moldaviae, Provinciam Bessarabiae sub clientela Turcica, itemque Provinciam Polonicam Podoliae, tanquam Regiones, in quibus bellum praesens geritur / ex Hasianis aliisque novissimis subsidiis secundum statum politicum recentissimum delineata, in lucem edita ab Homannianis Heredibus</t>
  </si>
  <si>
    <t>Bessarabia, Moldovia, Wallachia, Northeastern Black Sea 1769</t>
  </si>
  <si>
    <t>Homann Erben (Firm);</t>
  </si>
  <si>
    <t>Nürnberg : Homannianis Heredibus</t>
  </si>
  <si>
    <t>Wallachia -- Maps -- Early works to 1800; Moldavia -- Maps -- Early works to 1800; Moravia (Czech Republic) -- Maps -- Early works to 1800; Bessarabia (Moldova and Ukraine) -- Maps -- Early works to 1800; Podillia (Ukraine) -- Maps -- Early works to 1800; Valašsko (Czech Republic) -- Maps -- Early works to 1800;</t>
  </si>
  <si>
    <t>Czech Republic; Moldova; Romania; Ukraine;</t>
  </si>
  <si>
    <t>Black Sea; Eastern Europe; Southeast Europe;</t>
  </si>
  <si>
    <t>Relief shown pictorially.; "C. P.S.C.M."; Scale given in graphical form (Milliaria Germanica, Milliaria Hungarica).</t>
  </si>
  <si>
    <t>1:1,570,000</t>
  </si>
  <si>
    <t>1 map : hand colored ; 45 x 49 cm</t>
  </si>
  <si>
    <t>Rare Maps 666 B-1769</t>
  </si>
  <si>
    <t>am001548</t>
  </si>
  <si>
    <t>390762218</t>
  </si>
  <si>
    <t>http://cdm17272.contentdm.oclc.org/cdm/ref/collection/agdm/id/24813</t>
  </si>
  <si>
    <t>24764.jp2</t>
  </si>
  <si>
    <t>/agdm/image/24764.jp2</t>
  </si>
  <si>
    <t>Track of Sledge Discovery from Septr. 22nd to Octr. 14th 1852 under the charge of Lieut. G.F. Mecham, H.M.S. Resolute</t>
  </si>
  <si>
    <t>Day &amp; Son Lithrs. to the Queen</t>
  </si>
  <si>
    <t>Melville Island (N.W.T. and Nunavut) -- Maps; Arctic -- Maps ; Northwest Passage ; Arctic regions -- Discovery and exploration -- British -- Maps; Franklin, John, 1786-1847; Resolute (Ship)</t>
  </si>
  <si>
    <t>Shows ravines, homeward and outward tracks with dates, water and other features. Relief shown by hachures. From: Further papers relative to the recent Arctic expeditions in search of Sir John Franklin and the crews of H.M.S. &amp;quot;Erebus&amp;quot; and &amp;quot;Terror&amp;quot; : presented to both Houses of Parliament by command of Her Majesty, January 1855.</t>
  </si>
  <si>
    <t>1 map : color ; 23 x 32 cm</t>
  </si>
  <si>
    <t>171-c .M4I8 B-1852</t>
  </si>
  <si>
    <t>am012063</t>
  </si>
  <si>
    <t>http://cdm17272.contentdm.oclc.org/cdm/ref/collection/agdm/id/24814</t>
  </si>
  <si>
    <t>24816.jp2</t>
  </si>
  <si>
    <t>/agdm/image/24816.jp2</t>
  </si>
  <si>
    <t>Chart shewing the track of H.M. Sledge “Discovery” between April 4 and July 6, 1853, G.F. Mecham Lieutt. H.M. Ship Resolute in command of the party / Day &amp; Son Lithrs. to the Queen</t>
  </si>
  <si>
    <t>Queen Elizabeth Islands 1855</t>
  </si>
  <si>
    <t>Melville Island (N.W.T. and Nunavut) -- Maps; Franklin, John, 1786-1847; Arctic regions -- Discovery and exploration ;</t>
  </si>
  <si>
    <t>Relief shown by hachures. Includes illustrations and 4 inset views. Shows the route from Dealy Island under the charge of Lieutenant G F Mecham, HMS Resolute. Melville, Eglington and Prince Patrick Islands, cairns, depots, ravines, astronomical positions, pack ice and topographical notes are also shown. Includes a reference key to symbols used and a reference table of game shot. From: Further papers relative to the recent Arctic expeditions in search of Sir John Franklin and the crews of H.M.S. &amp;quot;Erebus&amp;quot; and &amp;quot;Terror&amp;quot; : presented to both Houses of Parliament by command of Her Majesty, January 1855.</t>
  </si>
  <si>
    <t>1 map : color ; 60 x 88 cm</t>
  </si>
  <si>
    <t>061-c .Q4E4 B-[1855]b</t>
  </si>
  <si>
    <t>am012061</t>
  </si>
  <si>
    <t>http://cdm17272.contentdm.oclc.org/cdm/ref/collection/agdm/id/24815</t>
  </si>
  <si>
    <t>24813.jp2</t>
  </si>
  <si>
    <t>/agdm/image/24813.jp2</t>
  </si>
  <si>
    <t>am001602</t>
  </si>
  <si>
    <t>893-d .H37 E-1971</t>
  </si>
  <si>
    <t>http://cdm17272.contentdm.oclc.org/cdm/ref/collection/agdm/id/24816</t>
  </si>
  <si>
    <t>24820.jp2</t>
  </si>
  <si>
    <t>/agdm/image/24820.jp2</t>
  </si>
  <si>
    <t>am001603</t>
  </si>
  <si>
    <t>http://cdm17272.contentdm.oclc.org/cdm/ref/collection/agdm/id/24817</t>
  </si>
  <si>
    <t>24821.jp2</t>
  </si>
  <si>
    <t>/agdm/image/24821.jp2</t>
  </si>
  <si>
    <t>Zoning map of the City of Hartford, Washington County, Wisconsin / Wisconsin Dept. of Resource Development, Planning Division</t>
  </si>
  <si>
    <t>Hartford, Washington County, Wisconsin, 1971</t>
  </si>
  <si>
    <t>Wisconsin. Department of Resource Development. Planning Division;</t>
  </si>
  <si>
    <t>Madison, Wisconsin : Wisconsin Dept. of Resource Development, Planning Division</t>
  </si>
  <si>
    <t>Zoning -- Wisconsin -- Hartford -- Maps; Hartford (Wis.) -- Maps;</t>
  </si>
  <si>
    <t>Washington county;</t>
  </si>
  <si>
    <t>Hartford;</t>
  </si>
  <si>
    <t>Blueline print.  "January 1963, rev. March 1967, December 1971."  Includes notes and area location map.</t>
  </si>
  <si>
    <t>1 map ; 137 x 108 cm</t>
  </si>
  <si>
    <t>am001602 am001603</t>
  </si>
  <si>
    <t>http://cdm17272.contentdm.oclc.org/cdm/ref/collection/agdm/id/24818</t>
  </si>
  <si>
    <t>24822.cpd</t>
  </si>
  <si>
    <t>/agdm/image/24822.cpd</t>
  </si>
  <si>
    <t>am001699</t>
  </si>
  <si>
    <t>http://cdm17272.contentdm.oclc.org/cdm/ref/collection/agdm/id/24819</t>
  </si>
  <si>
    <t>24823.jp2</t>
  </si>
  <si>
    <t>/agdm/image/24823.jp2</t>
  </si>
  <si>
    <t>am001700</t>
  </si>
  <si>
    <t>http://cdm17272.contentdm.oclc.org/cdm/ref/collection/agdm/id/24820</t>
  </si>
  <si>
    <t>24824.jp2</t>
  </si>
  <si>
    <t>/agdm/image/24824.jp2</t>
  </si>
  <si>
    <t>Waukesha County, Wisconsin, 1973</t>
  </si>
  <si>
    <t>Regional planning -- Wisconsin -- Waukesha County -- Maps; Waukesha County (Wis.) -- Maps;</t>
  </si>
  <si>
    <t>Rev. August, 1973.; Includes notes.</t>
  </si>
  <si>
    <t xml:space="preserve">1:48,000 1 inch = 4,000 feet </t>
  </si>
  <si>
    <t>1 map ; 107 x 103 cm</t>
  </si>
  <si>
    <t>893-c .W38 A-1973a</t>
  </si>
  <si>
    <t>am001699 am001700</t>
  </si>
  <si>
    <t>http://cdm17272.contentdm.oclc.org/cdm/ref/collection/agdm/id/24821</t>
  </si>
  <si>
    <t>24825.cpd</t>
  </si>
  <si>
    <t>/agdm/image/24825.cpd</t>
  </si>
  <si>
    <t>am001697</t>
  </si>
  <si>
    <t>893-c .R32 A-1973a</t>
  </si>
  <si>
    <t>http://cdm17272.contentdm.oclc.org/cdm/ref/collection/agdm/id/24822</t>
  </si>
  <si>
    <t>24826.jp2</t>
  </si>
  <si>
    <t>/agdm/image/24826.jp2</t>
  </si>
  <si>
    <t>am001698</t>
  </si>
  <si>
    <t>http://cdm17272.contentdm.oclc.org/cdm/ref/collection/agdm/id/24823</t>
  </si>
  <si>
    <t>24827.jp2</t>
  </si>
  <si>
    <t>/agdm/image/24827.jp2</t>
  </si>
  <si>
    <t>Regional planning -- Wisconsin -- Racine County -- Maps; Racine County (Wis.) -- Maps;</t>
  </si>
  <si>
    <t>Racine county;</t>
  </si>
  <si>
    <t>Rev. August, 1973. Includes notes.</t>
  </si>
  <si>
    <t>am001697 am001698</t>
  </si>
  <si>
    <t>http://cdm17272.contentdm.oclc.org/cdm/ref/collection/agdm/id/24824</t>
  </si>
  <si>
    <t>24828.cpd</t>
  </si>
  <si>
    <t>/agdm/image/24828.cpd</t>
  </si>
  <si>
    <t>am001703</t>
  </si>
  <si>
    <t>http://cdm17272.contentdm.oclc.org/cdm/ref/collection/agdm/id/24825</t>
  </si>
  <si>
    <t>24829.jp2</t>
  </si>
  <si>
    <t>/agdm/image/24829.jp2</t>
  </si>
  <si>
    <t>am001704</t>
  </si>
  <si>
    <t>http://cdm17272.contentdm.oclc.org/cdm/ref/collection/agdm/id/24826</t>
  </si>
  <si>
    <t>24830.jp2</t>
  </si>
  <si>
    <t>/agdm/image/24830.jp2</t>
  </si>
  <si>
    <t>893-c .W34 A-1973a</t>
  </si>
  <si>
    <t>am001703 am001704</t>
  </si>
  <si>
    <t>http://cdm17272.contentdm.oclc.org/cdm/ref/collection/agdm/id/24827</t>
  </si>
  <si>
    <t>24831.cpd</t>
  </si>
  <si>
    <t>/agdm/image/24831.cpd</t>
  </si>
  <si>
    <t>am001701</t>
  </si>
  <si>
    <t>http://cdm17272.contentdm.oclc.org/cdm/ref/collection/agdm/id/24828</t>
  </si>
  <si>
    <t>24832.jp2</t>
  </si>
  <si>
    <t>/agdm/image/24832.jp2</t>
  </si>
  <si>
    <t>am001702</t>
  </si>
  <si>
    <t>http://cdm17272.contentdm.oclc.org/cdm/ref/collection/agdm/id/24829</t>
  </si>
  <si>
    <t>24833.jp2</t>
  </si>
  <si>
    <t>/agdm/image/24833.jp2</t>
  </si>
  <si>
    <t>Milwaukee County / Southeastern Wisconsin Regional Planning Commission</t>
  </si>
  <si>
    <t>Milwaukee County, Wisconsin, 1972</t>
  </si>
  <si>
    <t xml:space="preserve">Regional planning -- Wisconsin -- Milwaukee County -- Maps; Milwaukee County (Wis.) -- Maps; </t>
  </si>
  <si>
    <t>Rev. August, 1972.  Includes notes.</t>
  </si>
  <si>
    <t>893-c .M54 A-1972</t>
  </si>
  <si>
    <t>am001701 am001702</t>
  </si>
  <si>
    <t>http://cdm17272.contentdm.oclc.org/cdm/ref/collection/agdm/id/24830</t>
  </si>
  <si>
    <t>24834.cpd</t>
  </si>
  <si>
    <t>/agdm/image/24834.cpd</t>
  </si>
  <si>
    <t>am001736</t>
  </si>
  <si>
    <t>893-c .W377 A-1973</t>
  </si>
  <si>
    <t>http://cdm17272.contentdm.oclc.org/cdm/ref/collection/agdm/id/24831</t>
  </si>
  <si>
    <t>24838.jp2</t>
  </si>
  <si>
    <t>/agdm/image/24838.jp2</t>
  </si>
  <si>
    <t>am001737</t>
  </si>
  <si>
    <t>http://cdm17272.contentdm.oclc.org/cdm/ref/collection/agdm/id/24832</t>
  </si>
  <si>
    <t>24839.jp2</t>
  </si>
  <si>
    <t>/agdm/image/24839.jp2</t>
  </si>
  <si>
    <t>Washington County / Southeastern Wisconsin Regional Planning Commission</t>
  </si>
  <si>
    <t>Washington County, Wisconsin 1973</t>
  </si>
  <si>
    <t>Includes notes and location map.</t>
  </si>
  <si>
    <t>1:48,000. 1 inch = 4,000 feet.</t>
  </si>
  <si>
    <t>1 map ; 106 x 103 cm</t>
  </si>
  <si>
    <t>am001736 am001737</t>
  </si>
  <si>
    <t>http://cdm17272.contentdm.oclc.org/cdm/ref/collection/agdm/id/24833</t>
  </si>
  <si>
    <t>24840.cpd</t>
  </si>
  <si>
    <t>/agdm/image/24840.cpd</t>
  </si>
  <si>
    <t>am001692</t>
  </si>
  <si>
    <t>http://cdm17272.contentdm.oclc.org/cdm/ref/collection/agdm/id/24834</t>
  </si>
  <si>
    <t>24841.jp2</t>
  </si>
  <si>
    <t>/agdm/image/24841.jp2</t>
  </si>
  <si>
    <t>am001693</t>
  </si>
  <si>
    <t>http://cdm17272.contentdm.oclc.org/cdm/ref/collection/agdm/id/24835</t>
  </si>
  <si>
    <t>24842.jp2</t>
  </si>
  <si>
    <t>/agdm/image/24842.jp2</t>
  </si>
  <si>
    <t>Lake Mendota Dane County, Wisconsin / Mapping Specialists, Ltd.</t>
  </si>
  <si>
    <t>Lake Mendota Dane County, Wisconsin 2002</t>
  </si>
  <si>
    <t>Mapping Specialists, Ltd.;</t>
  </si>
  <si>
    <t>Madison, WI : Mapping Specialists, Ltd.</t>
  </si>
  <si>
    <t xml:space="preserve">Fishing -- Wisconsin -- Mendota, Lake -- Maps; Lakes -- Wisconsin -- Dane County -- Maps; Lakes -- Wisconsin -- Maps; Mendota, Lake (Wis.) -- Maps; </t>
  </si>
  <si>
    <t>Relief shown by isobaths and bathymetric tints. Panel title. Text, color, illustrations, and location map on verso.</t>
  </si>
  <si>
    <t>1:21,000. 1 in. = approx. 0.33 miles. (W 89⁰29'55"--W 89⁰20'45"/N 43⁰09'15"--N 43⁰04'20").</t>
  </si>
  <si>
    <t>1 map : color ; 60 x 44 cm</t>
  </si>
  <si>
    <t>893-b H-MS .D36 .M46 2002</t>
  </si>
  <si>
    <t>am001692 am001693</t>
  </si>
  <si>
    <t>51441664</t>
  </si>
  <si>
    <t>http://cdm17272.contentdm.oclc.org/cdm/ref/collection/agdm/id/24836</t>
  </si>
  <si>
    <t>24843.cpd</t>
  </si>
  <si>
    <t>/agdm/image/24843.cpd</t>
  </si>
  <si>
    <t>am001738</t>
  </si>
  <si>
    <t>893-c .W377 A-1973a</t>
  </si>
  <si>
    <t>http://cdm17272.contentdm.oclc.org/cdm/ref/collection/agdm/id/24837</t>
  </si>
  <si>
    <t>24844.jp2</t>
  </si>
  <si>
    <t>/agdm/image/24844.jp2</t>
  </si>
  <si>
    <t>am001739</t>
  </si>
  <si>
    <t>http://cdm17272.contentdm.oclc.org/cdm/ref/collection/agdm/id/24838</t>
  </si>
  <si>
    <t>24845.jp2</t>
  </si>
  <si>
    <t>/agdm/image/24845.jp2</t>
  </si>
  <si>
    <t>am001740</t>
  </si>
  <si>
    <t>http://cdm17272.contentdm.oclc.org/cdm/ref/collection/agdm/id/24839</t>
  </si>
  <si>
    <t>24846.jp2</t>
  </si>
  <si>
    <t>/agdm/image/24846.jp2</t>
  </si>
  <si>
    <t>Washington County-West / Southeastern Wisconsin Regional Planning Commission</t>
  </si>
  <si>
    <t>Washington County West, Wisconsin 1973</t>
  </si>
  <si>
    <t>1:24,000. 1 inch = 2,000 feet</t>
  </si>
  <si>
    <t>1 map ; 215 x 104 cm</t>
  </si>
  <si>
    <t>am001738 am001739 am001740</t>
  </si>
  <si>
    <t>http://cdm17272.contentdm.oclc.org/cdm/ref/collection/agdm/id/24840</t>
  </si>
  <si>
    <t>24847.cpd</t>
  </si>
  <si>
    <t>/agdm/image/24847.cpd</t>
  </si>
  <si>
    <t>Middle Virginia and North Carolina / compiled at the U.S. Coast Survey Office ; Chas. G. Krebs, Lith. ; drawn by H. Lindenkohl</t>
  </si>
  <si>
    <t>Middle Virginia and North Carolina 1864</t>
  </si>
  <si>
    <t>Krebs, Charles G.; Lindenkohl, H. (Henry);</t>
  </si>
  <si>
    <t>Virginia -- Maps; North Carolina -- Maps; United States -- History -- Civil War, 1861-1865 -- Maps; Virginia -- History -- Civil War, 1861-1865 -- Campaigns -- Maps; North Carolina -- History -- Civil War, 1861-1865 -- Campaigns -- Maps;</t>
  </si>
  <si>
    <t>Relief shown by shading. Map of parts of Virginia and North Carolina indicating cities and towns, roads and railroads, and rivers. Map overprinted in red to highlight state boundaries and railroads. Sheet originally 64 x 54 cm. Library copy includes manuscript annotations of skirmishes and military routes in 1865. Lacks left and bottom margins.</t>
  </si>
  <si>
    <t>1:633,600 1 inch = 10 miles</t>
  </si>
  <si>
    <t>1 map : color ; 52 x 48 cm, on sheet 56 x 50 cm</t>
  </si>
  <si>
    <t>890-c .S6 D-[1864]</t>
  </si>
  <si>
    <t>am001557</t>
  </si>
  <si>
    <t>13986855</t>
  </si>
  <si>
    <t>http://cdm17272.contentdm.oclc.org/cdm/ref/collection/agdm/id/24841</t>
  </si>
  <si>
    <t>24835.jp2</t>
  </si>
  <si>
    <t>/agdm/image/24835.jp2</t>
  </si>
  <si>
    <t>FIRM, flood insurance rate map, Richland County, Wisconsin (unincorporated areas) / Federal Emergency Management Agency</t>
  </si>
  <si>
    <t>Richland County, Wisconsin 1991</t>
  </si>
  <si>
    <t>United States. Federal Emergency Management Agency;</t>
  </si>
  <si>
    <t>National Flood Insurance Program (U.S.);</t>
  </si>
  <si>
    <t>Washington, D.C. :  Federal Emergency Management Agency</t>
  </si>
  <si>
    <t>Flood insurance -- Wisconsin -- Richland County -- Maps; Floodplains -- Wisconsin -- Richland County -- Maps</t>
  </si>
  <si>
    <t>Richland county;</t>
  </si>
  <si>
    <t>Effective date: September 27, 1991. Panel title. At head of title: National Flood Insurance Program. "Community-panel numbers 550356 0025-0225."</t>
  </si>
  <si>
    <t>1:24,000 and 1:12,000</t>
  </si>
  <si>
    <t>893-b E-Var R5 200 of 225</t>
  </si>
  <si>
    <t>11 maps ; sheets 66 x 76 cm, or smaller, folded to 23 x 10 cm + index map (1 sheet ; 66 x 95 cm)</t>
  </si>
  <si>
    <t>am001861</t>
  </si>
  <si>
    <t>38434294</t>
  </si>
  <si>
    <t>http://cdm17272.contentdm.oclc.org/cdm/ref/collection/agdm/id/24842</t>
  </si>
  <si>
    <t>24837.jp2</t>
  </si>
  <si>
    <t>/agdm/image/24837.jp2</t>
  </si>
  <si>
    <t>Map of Lake County, South Dakota / compiled and drawn from a special survey and official records, published by E. Frank Peterson</t>
  </si>
  <si>
    <t>Lake County, South Dakota 1901</t>
  </si>
  <si>
    <t>Peterson, E. Frank;</t>
  </si>
  <si>
    <t xml:space="preserve">  Vermillion, South Dakota : E. Frank Peterson</t>
  </si>
  <si>
    <t>Real property -- South Dakota -- Lake County -- Maps; Landowners -- South Dakota -- Lake County -- Maps;  Miner County (S.D.) -- Maps</t>
  </si>
  <si>
    <t>South Dakota;</t>
  </si>
  <si>
    <t>Lake county;</t>
  </si>
  <si>
    <t>Includes population table.; "Copyright 1899 by E. Frank Peterson. Copyright 1901 by E. Frank Peterson."; "Names of owners of land have been corrected to May 10, 1901 by Geo. T. Jordan."</t>
  </si>
  <si>
    <t>1 map : color ; 63 x 56 cm</t>
  </si>
  <si>
    <t>880-c .L34 E-1901</t>
  </si>
  <si>
    <t>am001555</t>
  </si>
  <si>
    <t>http://cdm17272.contentdm.oclc.org/cdm/ref/collection/agdm/id/24843</t>
  </si>
  <si>
    <t>24836.jp2</t>
  </si>
  <si>
    <t>/agdm/image/24836.jp2</t>
  </si>
  <si>
    <t>agsmap027285</t>
  </si>
  <si>
    <t>http://cdm17272.contentdm.oclc.org/cdm/ref/collection/agdm/id/24844</t>
  </si>
  <si>
    <t>24854.jp2</t>
  </si>
  <si>
    <t>/agdm/image/24854.jp2</t>
  </si>
  <si>
    <t>agsmap027285_s1</t>
  </si>
  <si>
    <t>http://cdm17272.contentdm.oclc.org/cdm/ref/collection/agdm/id/24845</t>
  </si>
  <si>
    <t>24855.jp2</t>
  </si>
  <si>
    <t>/agdm/image/24855.jp2</t>
  </si>
  <si>
    <t>agsmap027285_s2</t>
  </si>
  <si>
    <t>http://cdm17272.contentdm.oclc.org/cdm/ref/collection/agdm/id/24846</t>
  </si>
  <si>
    <t>24856.jp2</t>
  </si>
  <si>
    <t>/agdm/image/24856.jp2</t>
  </si>
  <si>
    <t>Karta vkhoda kʺ gorodu Lovisa / izdana gidrograficheskom departamentomʺ Morskago ministerstva ; 1887 g. Карта входа къ городу Ловиза / издана гидрографическимъ департаментомъ Морскаго министерства ; 1887 г</t>
  </si>
  <si>
    <t>Исправлена по 1 Марта 1892 года..; Ispravlena po 1 Marta 1892 goda</t>
  </si>
  <si>
    <t>Finland, Loviisa, 1892</t>
  </si>
  <si>
    <t xml:space="preserve">  Sankt-Peterburg : Morskoe ministerstvo, Gidrograficheskīĭ departament; Санкт-Петербург : Морское министерство, Гидрографичесій департмент</t>
  </si>
  <si>
    <t>Coasts -- Finland -- Maps;  Harbors -- Finland -- Loviisa -- Maps;  Nautical charts -- Finland;  Finland, Gulf of -- Maps;</t>
  </si>
  <si>
    <t>Suomi; Finland;</t>
  </si>
  <si>
    <t>Uusimaa;</t>
  </si>
  <si>
    <t>Finland, Gulf of;</t>
  </si>
  <si>
    <t>Lovisa;</t>
  </si>
  <si>
    <t>Map to the entrance to the town of Loviisa.; Relief shown by hachures and spot heights. Depths shown by soundings and isolines.; Greenwich and Pulkovo meridians are given.; "128" -- in margins of each corner</t>
  </si>
  <si>
    <t>1 map ; 91 x 60 cm</t>
  </si>
  <si>
    <t>Russia Chart 128 1892</t>
  </si>
  <si>
    <t>agsmap027285 (s1-s2)</t>
  </si>
  <si>
    <t>http://cdm17272.contentdm.oclc.org/cdm/ref/collection/agdm/id/24847</t>
  </si>
  <si>
    <t>24857.cpd</t>
  </si>
  <si>
    <t>/agdm/image/24857.cpd</t>
  </si>
  <si>
    <t>agsmap027280</t>
  </si>
  <si>
    <t>http://cdm17272.contentdm.oclc.org/cdm/ref/collection/agdm/id/24848</t>
  </si>
  <si>
    <t>24858.jp2</t>
  </si>
  <si>
    <t>/agdm/image/24858.jp2</t>
  </si>
  <si>
    <t>agsmap027280_s1</t>
  </si>
  <si>
    <t>http://cdm17272.contentdm.oclc.org/cdm/ref/collection/agdm/id/24849</t>
  </si>
  <si>
    <t>24859.jp2</t>
  </si>
  <si>
    <t>/agdm/image/24859.jp2</t>
  </si>
  <si>
    <t>agsmap027280_s2</t>
  </si>
  <si>
    <t>http://cdm17272.contentdm.oclc.org/cdm/ref/collection/agdm/id/24850</t>
  </si>
  <si>
    <t>24860.jp2</t>
  </si>
  <si>
    <t>/agdm/image/24860.jp2</t>
  </si>
  <si>
    <t>Karta vkhoda vʺ Uleoborgʹ / sostavlena sʺ opisi proizvednnoĭ sʺ 1858 po 1865 godʺ, podʺ nachalʹstvomʺ Poruchuka Korusa Shturmanovʺ S. Maksimova ; izdana gidrograficheskom departamentomʺ Morskago ministerstva vʺ 1865 g. Карта входа въ Улеоборгъ / составлена съ описи произведенной съ 1858 по 1865 годъ, подъ начальствомъ Поручика Корпуса Штурманов С. Максимова ; издана гидрографическимъ департаментомъ Морскаго министерства въ 1865 г</t>
  </si>
  <si>
    <t>Finland, Gulf of Bothnia, Oulujoki, 1892</t>
  </si>
  <si>
    <t>Russia. Гидрографическій департмент; Russia. Gidrograficheskīĭ departament;</t>
  </si>
  <si>
    <t>Sankt-Peterburg : Morskoe ministerstvo, Gidrograficheskīĭ departament; [Санкт-Петербург] : [Морское министерство, Гидрографический департмент]</t>
  </si>
  <si>
    <t>Harbors -- Finland -- Oulu -- Maps;  Coasts -- Finland -- Oulu -- Maps;  Coasts -- Finland -- Hailuoto Island -- Maps;  Hailuoto Island (Finland) -- Maps;</t>
  </si>
  <si>
    <t>Pohjois-Pohjanmaa;</t>
  </si>
  <si>
    <t>Bothnia, Gulf of; Oulujoki (river); Hailuoto;</t>
  </si>
  <si>
    <t>Oulu; Haukipudas;</t>
  </si>
  <si>
    <t>Map of the entrance to Uleåborg (Oulu).; Relief shown by hachures and spot heights. Depths shown by soundings.; Includes illustrations and table of Astronomic and Geodetic points by Pulkovo longitude.; Maps gives both Pulkovo and Greenwich meridians.; "Masshtabʺ po parallali 65°5 1/130062 ili, ,8 im. milʹ vʺ di︠u︡ĭmi︠e︡." [Scale 1/130062 or .8 imperial miles in 1 inch, on 65°5 parallel].; "Botincheskago Zaliva. No. 95. Vostochnyĭ Beregʺ." -- across top margin. [Gulf of Bothnia. No. 95. Eastern Coast].; [Chart no.] 95</t>
  </si>
  <si>
    <t>1:130,062</t>
  </si>
  <si>
    <t>1 map ; 62 x 91 cm</t>
  </si>
  <si>
    <t>Russia Chart 95 1892</t>
  </si>
  <si>
    <t>agsmap027280 (s1-s2)</t>
  </si>
  <si>
    <t>http://cdm17272.contentdm.oclc.org/cdm/ref/collection/agdm/id/24851</t>
  </si>
  <si>
    <t>24861.cpd</t>
  </si>
  <si>
    <t>/agdm/image/24861.cpd</t>
  </si>
  <si>
    <t>agsmap027284</t>
  </si>
  <si>
    <t>http://cdm17272.contentdm.oclc.org/cdm/ref/collection/agdm/id/24852</t>
  </si>
  <si>
    <t>24862.jp2</t>
  </si>
  <si>
    <t>/agdm/image/24862.jp2</t>
  </si>
  <si>
    <t>agsmap027284_s1</t>
  </si>
  <si>
    <t>http://cdm17272.contentdm.oclc.org/cdm/ref/collection/agdm/id/24853</t>
  </si>
  <si>
    <t>24863.jp2</t>
  </si>
  <si>
    <t>/agdm/image/24863.jp2</t>
  </si>
  <si>
    <t>agsmap027284_s2</t>
  </si>
  <si>
    <t>http://cdm17272.contentdm.oclc.org/cdm/ref/collection/agdm/id/24854</t>
  </si>
  <si>
    <t>24864.jp2</t>
  </si>
  <si>
    <t>/agdm/image/24864.jp2</t>
  </si>
  <si>
    <t>Karta Finli︠a︡ndskikhʺ Shkerʺ, otʺ Seder-Shera do Porkala-Udda. S opiseĭ 1834 i 1837 godovʺ / izdana gidrograficheskom departamentomʺ Morskago ministerstva ; 1887 g. Карта Финляндскихъ Шхеръ, отъ Седер-Шера до Поркала-Удда. С описей 1834 и 1837 годовъ / издана гидрографическимъ департаментомъ Морскаго министерства ; 1887 г</t>
  </si>
  <si>
    <t>Исправлена по 1 Марта 1888 года и 1892 г..; Ispravlena po 1 Marta 1888 goda i 1892 g</t>
  </si>
  <si>
    <t>Finland, Gulf of Finland coast, 1892</t>
  </si>
  <si>
    <t>Coasts -- Finland -- Maps;  Nautical charts -- Finland;  Finland, Gulf of -- Maps;</t>
  </si>
  <si>
    <t>Helsinki; Porkkala;</t>
  </si>
  <si>
    <t>Map of Finnish Skerries, from Söderskär to Porkula Udd (Porkkalanniemi).; Relief shown by hachures and spot heights. Depths shown by soundings and isolines.; Greenwich and Pulkovo meridians are given.; "129" -- in margins of each corner</t>
  </si>
  <si>
    <t>1 map ; 60 x 92 cm</t>
  </si>
  <si>
    <t>Russia Chart 129 1892</t>
  </si>
  <si>
    <t>agsmap027284 (s1-s2)</t>
  </si>
  <si>
    <t>http://cdm17272.contentdm.oclc.org/cdm/ref/collection/agdm/id/24855</t>
  </si>
  <si>
    <t>24865.cpd</t>
  </si>
  <si>
    <t>/agdm/image/24865.cpd</t>
  </si>
  <si>
    <t>Dni︠e︡strovskīĭ Limanʺ / Shtabʺ-Kapitanomʺ S. Radīonovymʺ ; Gravirovano pri Chernamorskomʺ Gidrograficheskomʺ Depo vʺ Nikolaevi︠e︡ 1846 goda. Днѣстровскій Лиманъ / Штабъ-Капитаномъ С. Радіоновымъ ; Гравировано при Чернаморскомъ Гидрографическомъ Депо въ Николаевѣ 1846 года</t>
  </si>
  <si>
    <t>Дополнено 1869 г. и 72. 73. 81. 87. 91..; Dopolneno 1869 g. i 72. 73. 81. 87. 91</t>
  </si>
  <si>
    <t>Black Sea, Dnister River, 1891</t>
  </si>
  <si>
    <t>Russia. Гидрографическое Черноморское депо; Russia. Gidrograficheskoe Chernomorskoe depo;</t>
  </si>
  <si>
    <t>Манганари, Е. (Егор), 1796-; Рoссия. Главное гидрографическое управленіе; E Manganari (Egor), 1796-; Russia. Glavnoe gidrograficheskoe upravlenīe;</t>
  </si>
  <si>
    <t>Nikolaev : Gidrograficheskoe Chernomorskoe depo; Николаев : Гидрографическое Черноморское депо</t>
  </si>
  <si>
    <t>Coasts -- Ukraine -- Odesʹka oblastʹ -- Maps; Coasts -- Ukraine -- Maps; Dniester River Estuary (Ukraine) -- Maps; Bilhorod-Dnistrovsʹkyĭ (Ukraine) -- Maps; Black Sea Coast -- Maps;</t>
  </si>
  <si>
    <t>Odes'ka Oblast';</t>
  </si>
  <si>
    <t>Black Sea; Dnister (river);</t>
  </si>
  <si>
    <t>Bilhorod-Dnistrovs'kyy; Ovidiopol;</t>
  </si>
  <si>
    <t>Estuary of the Dniester.; Relief shown by hachures and spot heights. Depths shown by soundings and isolines.; Includes illustrations and one ancillary map.; Pulkovo Observatory Meridian.; &amp;quot;Masshtabʺ 1/58,464 ili 0,8 im. m. vʺ 1-mʺ di︠u︡mi︠e︡.&amp;quot; [Scale 1/58,464 or .8 imperial miles in 1 inch].; Ancillary Map: &amp;quot;Каналъ, Прорытый Купцемъ Суровцовымъ, для соединенія Днѣстра съ рѣчкою Tаранчукомъ. Грунтѣ въ Таранчукѣ и Днѣстрѣ Илъ, а въ Каналѣ - Илъ съ пескомъ Ракушка и Трава.&amp;quot; = [Canal, Dug by Surovtsov, for the connection of the Dniester and Turunchuk Rivers. Soils in the Turunchuk and Dniester silt, and in canal - silt with sand Shells and Weeds].; &amp;quot;List 22&amp;quot; -- top margin.; [Chart no.] 22</t>
  </si>
  <si>
    <t>1:58,464</t>
  </si>
  <si>
    <t>1 map ; 93 x 63 cm</t>
  </si>
  <si>
    <t>Russia Chart 22 1891</t>
  </si>
  <si>
    <t>agsmap027282</t>
  </si>
  <si>
    <t>http://cdm17272.contentdm.oclc.org/cdm/ref/collection/agdm/id/24856</t>
  </si>
  <si>
    <t>24852.jp2</t>
  </si>
  <si>
    <t>/agdm/image/24852.jp2</t>
  </si>
  <si>
    <t>I︠U︡go-Zapadnyĭ Beregʺ Kryma otʺ Ri︠e︡ki Almy do Balaklavy / Gravirovano pri Chernamorskomʺ Gidrograficheskomʺ Depo vʺ Nikolaevi︠e︡ 1860 i 72. 73. 89. Юго-Западный Берегъ Крыма отъ Рѣки Алмы до Балаклавы / Гравировано при Чернаморскомъ Гидрографическомъ Депо въ Николаевѣ 1860 и 72. 73. 89</t>
  </si>
  <si>
    <t>Crimea, southwest coast, 1889</t>
  </si>
  <si>
    <t>Nautical charts -- Black Sea; Coasts -- Ukraine -- Maps; Coasts -- Ukraine -- Crimea -- Maps; Harbors -- Ukraine -- Balaklava -- Maps; Harbors -- Ukraine -- Pishchane (Bakhchysaraĭsʹkyĭ raĭon) -- Maps; Black Sea -- Maps; Black Sea Coast -- Maps;</t>
  </si>
  <si>
    <t>Krym, Avtonomna Respublika;</t>
  </si>
  <si>
    <t>Krym; Crimea; Black Sea;</t>
  </si>
  <si>
    <t>Balaklava; Sevastopol';</t>
  </si>
  <si>
    <t>Southwest coast of Crimea from the Alma River to Balaklava.; Relief shown by hachures and spot heights. Depths shown by soundings and isolines.; Includes illustrations.; Pulkovo Observatory Meridian.; &amp;quot;Съ карты изданной Англійскимъ Адмиралтействомъ въ 1855, по описи и промѣру произведеннымъ Офицерами парохода Спитфайрѣ подъ руководствомѣ Капитана Спрэтта.&amp;quot; = [From the map published by the English Admiralty in 1855, according the inventory and measurements made by the officers of the steamer (HMS) Spitfire under the direction of Captain Spat].; &amp;quot;Масштабъ 1/43117,20 или 0,59 им. м. въ 1-мъ дюймѣ.&amp;quot; [Scale 1/43117.20 or .59 miles in 1 inch].; [Chart no.] 28</t>
  </si>
  <si>
    <t>1:43,117</t>
  </si>
  <si>
    <t>1 map ; 65 x 104 cm</t>
  </si>
  <si>
    <t>Russia Chart 28 1889</t>
  </si>
  <si>
    <t>agsmap027283</t>
  </si>
  <si>
    <t>http://cdm17272.contentdm.oclc.org/cdm/ref/collection/agdm/id/24857</t>
  </si>
  <si>
    <t>24849.jp2</t>
  </si>
  <si>
    <t>/agdm/image/24849.jp2</t>
  </si>
  <si>
    <t>Karta vkhoda kʺ Pitkopasu i Kursalo / izdana gidrograficheskom departamentomʺ Morskago ministerstva ; 1887 g. Карта входа къ Питкопасу и Курсало / издана гидрографическимъ департаментомъ Морскаго министерства ; 1887 г</t>
  </si>
  <si>
    <t>Finland, Gulf of Finland coast, Long Stone to Kuorsalo, 1892</t>
  </si>
  <si>
    <t>Coasts -- Russia (Federation) -- Vyborgskiĭ raĭon -- Maps; Coasts -- Finland -- Kymenlaakso -- Maps; Nautical charts -- Finland; Nautical charts -- Russia; Finland, Gulf of -- Maps;</t>
  </si>
  <si>
    <t>Suomi; Finland; Rossija; Russia;</t>
  </si>
  <si>
    <t>Leningradskaya Oblast'; Kymenlaakso;</t>
  </si>
  <si>
    <t>Finland, Gulf of; Vyborgskiy Zaliv (bay);</t>
  </si>
  <si>
    <t>Hamina;</t>
  </si>
  <si>
    <t>Relief shown by hachures and spot heights. Depths shown by soundings and isolines.; Greenwich and Pulkovo meridians are given.; &amp;quot;127&amp;quot; -- in margins of each corner</t>
  </si>
  <si>
    <t>Russia Chart 127 1892</t>
  </si>
  <si>
    <t>agsmap027286</t>
  </si>
  <si>
    <t>http://cdm17272.contentdm.oclc.org/cdm/ref/collection/agdm/id/24858</t>
  </si>
  <si>
    <t>24853.jp2</t>
  </si>
  <si>
    <t>/agdm/image/24853.jp2</t>
  </si>
  <si>
    <t>Kilīĭskīi︠a︡ girly rʺki Dunai︠a︡ / Opisi Kapitanʺ-Leĭtenanta E. Manganari. ; 1830 ; Gravirovano vʺ S. Peterburgi︠e︡ 1841 goda. Килійскія гирлы ръки Дуная / Описи Капитанъ-Лейтенанта Е. Манганари. ; 1830 ; Гравировано въ С. Петербургѣ 1841 года</t>
  </si>
  <si>
    <t>Исправлено 1869 ...1891..; Ispravleno 1869 ...1891</t>
  </si>
  <si>
    <t>Black Sea, Danube River, 1891</t>
  </si>
  <si>
    <t>Манганари, Е. (Егор), 1796-; E Manganari (Egor), 1796-;</t>
  </si>
  <si>
    <t>Россия. Гидрографическое Черноморское депо; Рoссия. Главное гидрографическое управленіе; Russia. Gidrograficheskoe Chernomorskoe depo; Russia. Glavnoe gidrograficheskoe upravlenīe;</t>
  </si>
  <si>
    <t>S. Peterburg : Gidrograficheskoe Chernomorskoe depo; С. Петербург : Гидрографическое Черноморское депо</t>
  </si>
  <si>
    <t>Nautical charts -- Black Sea; Coasts -- Danube River Delta (Romania and Ukraine) -- Maps; Coasts -- Romania -- Maps; Coasts -- Ukraine -- Maps; Harbors -- Ukraine -- Vylkove -- Maps; Harbors -- Romania -- Constanța -- Maps; Harbors -- Romania -- Sulina -- Maps; Black Sea -- Maps; Black Sea Coast (Ukraine) -- Maps; Black Sea Coast (Romania) -- Maps; Danube River Delta (Romania and Ukraine) -- Maps;</t>
  </si>
  <si>
    <t>România; Romania; Ukraina; Ukraine;</t>
  </si>
  <si>
    <t>Sulina, Braţul (stream); Danube; Black Sea;</t>
  </si>
  <si>
    <t>Tulcea; Constanţa;</t>
  </si>
  <si>
    <t>Constanţa; Sulina;</t>
  </si>
  <si>
    <t>Kiliya (Chilia) Branch of the Danube River.; Relief shown by hachures and spot heights.; Depths shown by soundings and isolines.; Pulkovo Observatory Meridian.; Includes illustrations and two ancillary maps.; &amp;quot;Масштабъ 1/41655,6 или ,57 им. м. въ 1-мъ дюймѣ.&amp;quot; [Scale 1/41655.6 or .57 imperial miles in 1 inch].; Ancillary Maps: &amp;quot;Рейдъ Кюстендже ... Съемки офицеровъ парохода спитфаиръ 1854. Исправлено по 1868 ... Глубина въ саженяхъ. Масштабъ 1/17539,2 или 0,24 им. м. въ 1-мъ дюймѣ.&amp;quot; [Constanța Anchorage ... Survey of the Officers of the (HMS) Spitfire 1854. Corrected in 1868 ... Depth in fathoms (sazhens). Scale 1/17539,2 or .24 imperial miles in 1 inch] -- &amp;quot;Сулинское Гирло ръки Дуная... 1829. Масштабъ 1/20462,4 или 0.28 им. м. въ 1-мъ дюймѣ.&amp;quot; [Sulina Branch of the Danube River... 1829. Scale 1/20462.4 or .28 imperial miles in 1 inch]</t>
  </si>
  <si>
    <t>1:41,656</t>
  </si>
  <si>
    <t>1 map ; 61 x 47 cm, on sheet 67 x 101 cm</t>
  </si>
  <si>
    <t>Russia Chart 21 1891</t>
  </si>
  <si>
    <t>agsmap027281</t>
  </si>
  <si>
    <t>http://cdm17272.contentdm.oclc.org/cdm/ref/collection/agdm/id/24859</t>
  </si>
  <si>
    <t>24848.jp2</t>
  </si>
  <si>
    <t>/agdm/image/24848.jp2</t>
  </si>
  <si>
    <t>South Georgia, South Sandwich and South Orkney Islands / Publication of the Office of the Chief of Hydographic Service of the Navy (USSR) ; compiled from British hydrographic charts, printed by the Soviet Navy in 1949 = Ostrova I︠U︡zhnai︠a︡ Georgii︠a︡, I︠U︡zhnye Sandvichesvy i Orkeĭskie / Izdanie Gidrograficheskogo upravlenie Voenno-Morskikh Sil ; sostavleno po angliĭskim morskim kartam ; otpehatno Kartfabrikoĭ VMS v 1949 g. South Georgia, South Sandwich and South Orkney Islands / Publication of the Office of the Chief of Hydographic Service of the Navy (USSR) ; compiled from British hydrographic charts, printed by the Soviet Navy in 1949 = Остова Южная Георгия, Южные Сандвичесвы и Южные Оркнейские / Издание Гидрорафического управление Военно-Морских Сил ; составлено по английским морским картам ; отпечатно Картфабрикой ВМС в 1949 г</t>
  </si>
  <si>
    <t>1st edition August 30, 1949. Reproduced by the U.S. Navy Hydrographic Office (November 1959) from U.S.S.R. Chart</t>
  </si>
  <si>
    <t>South Georgia, South Sandwich, and South Orkney Islands, 1959</t>
  </si>
  <si>
    <t>Nautical charts -- South Georgia and South Sandwich Islands -- Maps; Nautical charts -- South Orkney Islands -- Maps; Nautical charts -- South Atlantic Ocean -- Maps; Coasts -- South Georgia and South Sandwich Islands -- Maps; Coasts -- South Orkney Islands -- Maps;</t>
  </si>
  <si>
    <t>British Overseas Territories; British Antarctic Territory;</t>
  </si>
  <si>
    <t>South Georgia and South Sandwich Islands; South Georgia; South Sandwich Islands; South Orkney Islands; Atlantic Ocean; Weddell Sea; Scotia Sea;</t>
  </si>
  <si>
    <t>Relief shown by form lines. Depths shown by soundings and isolines.; &amp;quot;U.S.S.R. 146&amp;quot; -- Top and bottom margin.; Map in Russian and English.; Non-Latin script record</t>
  </si>
  <si>
    <t>Russia Chart 146 1959</t>
  </si>
  <si>
    <t>agsmap027287</t>
  </si>
  <si>
    <t>http://cdm17272.contentdm.oclc.org/cdm/ref/collection/agdm/id/24860</t>
  </si>
  <si>
    <t>24850.jp2</t>
  </si>
  <si>
    <t>/agdm/image/24850.jp2</t>
  </si>
  <si>
    <t>Karta vkhoda kʺ Rochensalʹmy i Fridrikhsgamu / izdana gidrograficheskom departamentomʺ Morskago ministerstva ; 1887 g.; Карта входа къ Роченсальмы и Фридрихсгаму / издана гидрографическимъ департаментомъ Морскаго министерства ; 1887 г</t>
  </si>
  <si>
    <t>Finland, Gulf of Finland coast, Kotka to Hamina, 1892</t>
  </si>
  <si>
    <t>Coasts -- Finland -- Kymenlaakso -- Maps; Coasts -- Finland -- Maps; Nautical charts -- Finland; Finland, Gulf of -- Maps;</t>
  </si>
  <si>
    <t>Kymenlaakso;</t>
  </si>
  <si>
    <t>Hovinsaari;</t>
  </si>
  <si>
    <t>Kotka; Hamina;</t>
  </si>
  <si>
    <t>Map to the entrance to Ruotsinsalmi (Kotka) and Fredrikshamn (Hamina).; Relief shown by hachures and spot heights. Depths shown by soundings and isolines.; Greenwich and Paris meridians are given.; &amp;quot;Финляндскаго Берега&amp;quot; -- top right margin. [Finnish Coast].; &amp;quot;130&amp;quot; -- in margins of each corner</t>
  </si>
  <si>
    <t>1 map ; 90 x 62 cm</t>
  </si>
  <si>
    <t>Russia Chart 130 1892</t>
  </si>
  <si>
    <t>agsmap027288</t>
  </si>
  <si>
    <t>http://cdm17272.contentdm.oclc.org/cdm/ref/collection/agdm/id/24861</t>
  </si>
  <si>
    <t>24851.jp2</t>
  </si>
  <si>
    <t>/agdm/image/24851.jp2</t>
  </si>
  <si>
    <t>Rainy Lake (Northwest) Redut Bay / Surveyed by A. Quirk and assistants, 1965-66 ; Topography from Canadian Topographical Survey</t>
  </si>
  <si>
    <t>First Edition May 24 1968</t>
  </si>
  <si>
    <t>Rainy Lake, Redut Bay, Ontario, Canada 1968</t>
  </si>
  <si>
    <t>Canadian Hydrographic Service;</t>
  </si>
  <si>
    <t>Ottawa : Canadian Hydrographic Service, Marine Sciences Branch, Department of Energy, Mines and Resources</t>
  </si>
  <si>
    <t>Ontario -- Maps; Nautical charts -- Ontario -- Maps; Rainy River (Ont. : District) -- Maps;</t>
  </si>
  <si>
    <t>Ontario; Minnesota;</t>
  </si>
  <si>
    <t>Northwestern Ontario; Northeastern Minnesota;</t>
  </si>
  <si>
    <t>Rainy River District; Saint Louis county;</t>
  </si>
  <si>
    <t>Includes index, sheet: 6110.</t>
  </si>
  <si>
    <t>1: 25,000</t>
  </si>
  <si>
    <t>am001608</t>
  </si>
  <si>
    <t>http://cdm17272.contentdm.oclc.org/cdm/ref/collection/agdm/id/24862</t>
  </si>
  <si>
    <t>24866.jp2</t>
  </si>
  <si>
    <t>/agdm/image/24866.jp2</t>
  </si>
  <si>
    <t>Washington Territory / compiled from the official records of the General Land Office and other sources by C. Roeser, Principal Draughtsman, General Land Office.</t>
  </si>
  <si>
    <t>Washington Terriotry 1879</t>
  </si>
  <si>
    <t>Washington : U.S. General Land Office New York : Julius Bien, Photo lith &amp; print</t>
  </si>
  <si>
    <t>Washington (State) -- Historical geography -- Maps; Washington (State) -- Maps;</t>
  </si>
  <si>
    <t>&amp;quot;J.A. Williamson, Commissioner&amp;quot; General Land Office.; &amp;quot;Longitude west from Greenwich and Washington.&amp;quot;</t>
  </si>
  <si>
    <t>1:950,400 (W 124⁰45ʹ--W 117⁰/N 49⁰--N 45⁰30ʹ).</t>
  </si>
  <si>
    <t>891 E-1879</t>
  </si>
  <si>
    <t>am001569</t>
  </si>
  <si>
    <t>13801991</t>
  </si>
  <si>
    <t>http://cdm17272.contentdm.oclc.org/cdm/ref/collection/agdm/id/24863</t>
  </si>
  <si>
    <t>24870.jp2</t>
  </si>
  <si>
    <t>/agdm/image/24870.jp2</t>
  </si>
  <si>
    <t>Rainy Lake (Northwest) Northwest, Alexandria and Ash Bays / Surveyed by A. Quirk and assistants, 1965-66 ; Topography from Canadian Topographical Survey</t>
  </si>
  <si>
    <t>Rainy Lake, Northwest, Alexandria and Ash Bays, Ontario, Canada 1968</t>
  </si>
  <si>
    <t>Includes index, sheet: 6106.</t>
  </si>
  <si>
    <t>am001606</t>
  </si>
  <si>
    <t>http://cdm17272.contentdm.oclc.org/cdm/ref/collection/agdm/id/24864</t>
  </si>
  <si>
    <t>24868.jp2</t>
  </si>
  <si>
    <t>/agdm/image/24868.jp2</t>
  </si>
  <si>
    <t>Rainy Lake (Eastern) Seine River Sien Bay to Sturgeon Falls / Surveyed by A. Quirk and assistants, 1965-66 ; Topography from Canadian Topographical Survey</t>
  </si>
  <si>
    <t>Rainy Lake, Seine River Sien Bay to Sturgeon Falls, Ontario, Canada 1968</t>
  </si>
  <si>
    <t>Includes index, sheet: 6111.</t>
  </si>
  <si>
    <t>am001609</t>
  </si>
  <si>
    <t>http://cdm17272.contentdm.oclc.org/cdm/ref/collection/agdm/id/24865</t>
  </si>
  <si>
    <t>24869.jp2</t>
  </si>
  <si>
    <t>/agdm/image/24869.jp2</t>
  </si>
  <si>
    <t>A map showing the utilization of land in the service area of Montfort, Wisconsin in its relation to conditions of slope, soil, drainage and roads / field survey by V.C. Finch, Prof. of Geography, University of Wisconsin, assisted by B.H. Burrows and R.B. Frost</t>
  </si>
  <si>
    <t>Montfort, Wisconsin 1928</t>
  </si>
  <si>
    <t>Finch, V. C. (Vernor Clifford), 1883-1959; Burrows, Harold, 1875-; Frost, Roger, 1947-;</t>
  </si>
  <si>
    <t>Montfort (Wis.) -- Maps;</t>
  </si>
  <si>
    <t>Southwestern Wisconsin;</t>
  </si>
  <si>
    <t>Green county; Iowa county;</t>
  </si>
  <si>
    <t>Montfort;</t>
  </si>
  <si>
    <t>July 1928.; "Plate 1."; Removed from "Geographical Surveys," Geographical Society of Chicago Bulletin no. 9, 1933.</t>
  </si>
  <si>
    <t>1 map ; 55 x 56 cm</t>
  </si>
  <si>
    <t>893-c .M665 E-1928</t>
  </si>
  <si>
    <t>am001741</t>
  </si>
  <si>
    <t>502157764</t>
  </si>
  <si>
    <t>http://cdm17272.contentdm.oclc.org/cdm/ref/collection/agdm/id/24866</t>
  </si>
  <si>
    <t>24871.jp2</t>
  </si>
  <si>
    <t>/agdm/image/24871.jp2</t>
  </si>
  <si>
    <t>Rainy Lake (Northwest) Hostess Island to Devils Cascade / Surveyed by A. Quirk and assistants, 1965-66 ; Topography from Canadian Topographical Survey</t>
  </si>
  <si>
    <t>Rainy Lake, Hostess Island to Devils Cascade, Ontario Canada 1968</t>
  </si>
  <si>
    <t>Includes index, sheet: 6107.</t>
  </si>
  <si>
    <t>am001607</t>
  </si>
  <si>
    <t>http://cdm17272.contentdm.oclc.org/cdm/ref/collection/agdm/id/24867</t>
  </si>
  <si>
    <t>24867.jp2</t>
  </si>
  <si>
    <t>/agdm/image/24867.jp2</t>
  </si>
  <si>
    <t>am001705</t>
  </si>
  <si>
    <t>http://cdm17272.contentdm.oclc.org/cdm/ref/collection/agdm/id/24868</t>
  </si>
  <si>
    <t>24875.jp2</t>
  </si>
  <si>
    <t>/agdm/image/24875.jp2</t>
  </si>
  <si>
    <t>am001706</t>
  </si>
  <si>
    <t>http://cdm17272.contentdm.oclc.org/cdm/ref/collection/agdm/id/24869</t>
  </si>
  <si>
    <t>24876.jp2</t>
  </si>
  <si>
    <t>/agdm/image/24876.jp2</t>
  </si>
  <si>
    <t>Kentuk Lake, Vilas County, Wisconsin / Mapping Specialists, Ltd.</t>
  </si>
  <si>
    <t>Kentuk Lake, Vilas County, Wisconsin 2004</t>
  </si>
  <si>
    <t>Fishing -- Wisconsin -- Vilas County -- Maps; Vilas County (Wis.) -- Maps;  Lakes -- Wisconsin -- Dane County -- Maps; Lakes -- Wisconsin -- Maps; Fishing -- Wisconsin -- Forest County -- Maps; Forest County (Wis.) -- Maps;  Lakes -- Wisconsin -- Forest County -- Maps; Lakes -- Wisconsin -- Maps;</t>
  </si>
  <si>
    <t>Forest county; Vilas county;</t>
  </si>
  <si>
    <t>Relief shown by isobaths and bathymetric tints. Includes: text, color illustrations, and location map.</t>
  </si>
  <si>
    <t>893-b H-MS Vilas Co. Kentuk Lake</t>
  </si>
  <si>
    <t>am001705 am001706</t>
  </si>
  <si>
    <t>http://cdm17272.contentdm.oclc.org/cdm/ref/collection/agdm/id/24870</t>
  </si>
  <si>
    <t>24877.cpd</t>
  </si>
  <si>
    <t>/agdm/image/24877.cpd</t>
  </si>
  <si>
    <t>am001724</t>
  </si>
  <si>
    <t>http://cdm17272.contentdm.oclc.org/cdm/ref/collection/agdm/id/24871</t>
  </si>
  <si>
    <t>24878.jp2</t>
  </si>
  <si>
    <t>/agdm/image/24878.jp2</t>
  </si>
  <si>
    <t>am001725</t>
  </si>
  <si>
    <t>http://cdm17272.contentdm.oclc.org/cdm/ref/collection/agdm/id/24872</t>
  </si>
  <si>
    <t>24879.jp2</t>
  </si>
  <si>
    <t>/agdm/image/24879.jp2</t>
  </si>
  <si>
    <t>Lac Vieux Desert, Vilas County, Wisconsin, Gogebic County, Michigan / Mapping Specialists, Ltd.</t>
  </si>
  <si>
    <t>Lac Vieux Desert, Vilas County, Wisconsin, Gogebic County, Michigan 2004</t>
  </si>
  <si>
    <t>Fishing -- Wisconsin -- Vilas County -- Maps; Vilas County (Wis.) -- Maps;  Lakes -- Wisconsin -- Vilas County -- Maps; Lakes -- Wisconsin -- Maps; Fishing -- Wisconsin -- Forest County -- Maps; Forest County (Wis.) -- Maps; Lakes -- Wisconsin -- Maps; Fishing -- Michigan -- Gogebic County -- Maps; Gogebic County (Mich.) -- Maps;  Lakes -- Michigan -- Gogebic County -- Maps; Lakes -- Michigan -- Maps;</t>
  </si>
  <si>
    <t>Michigan; Wisconsin;</t>
  </si>
  <si>
    <t>Gogebic county; Vilas county;</t>
  </si>
  <si>
    <t>893-b H-MS Vilas Co. Lac Vieux Desert</t>
  </si>
  <si>
    <t>am001724 am001725</t>
  </si>
  <si>
    <t>http://cdm17272.contentdm.oclc.org/cdm/ref/collection/agdm/id/24873</t>
  </si>
  <si>
    <t>24880.cpd</t>
  </si>
  <si>
    <t>/agdm/image/24880.cpd</t>
  </si>
  <si>
    <t>am001695</t>
  </si>
  <si>
    <t>893-c .P64 B-1973</t>
  </si>
  <si>
    <t>http://cdm17272.contentdm.oclc.org/cdm/ref/collection/agdm/id/24874</t>
  </si>
  <si>
    <t>24881.jp2</t>
  </si>
  <si>
    <t>/agdm/image/24881.jp2</t>
  </si>
  <si>
    <t>am001696</t>
  </si>
  <si>
    <t>http://cdm17272.contentdm.oclc.org/cdm/ref/collection/agdm/id/24875</t>
  </si>
  <si>
    <t>24882.jp2</t>
  </si>
  <si>
    <t>/agdm/image/24882.jp2</t>
  </si>
  <si>
    <t>Polk County, Wisconsin / Prepared for the West Central Wisconsin Regional Planning Commission by the State of Wisconsin, Department of Local Affairs and Development, Bureau of Local and Regional Planning, 1973.</t>
  </si>
  <si>
    <t>Polk County, Wisconsin 1973</t>
  </si>
  <si>
    <t>Wisconsin. Department of Local Affairs and Development. Bureau of Local and Regional Planning</t>
  </si>
  <si>
    <t>United States. Housing and Urban Development;</t>
  </si>
  <si>
    <t>Madison, WI : Department of Local Affairs and Development. Bureau of Local and Regional Planning</t>
  </si>
  <si>
    <t>Polk County (Wis.) -- Maps; Cities and towns -- Wisconsin -- Polk County -- Maps; Cities and towns -- Wisconsin -- Maps;</t>
  </si>
  <si>
    <t>Polk county;</t>
  </si>
  <si>
    <t>Includes index of local towns. &amp;quot;The preparation of this map was financially aided through a federal grant from the Department of Housing and Urban Development, under the Urban Planning Assistance Program authorized by Section 701 of the Housing Act of 1954, as amended.&amp;quot;</t>
  </si>
  <si>
    <t>am001695 am001696</t>
  </si>
  <si>
    <t>http://cdm17272.contentdm.oclc.org/cdm/ref/collection/agdm/id/24876</t>
  </si>
  <si>
    <t>24883.cpd</t>
  </si>
  <si>
    <t>/agdm/image/24883.cpd</t>
  </si>
  <si>
    <t>am001726</t>
  </si>
  <si>
    <t>http://cdm17272.contentdm.oclc.org/cdm/ref/collection/agdm/id/24877</t>
  </si>
  <si>
    <t>24884.jp2</t>
  </si>
  <si>
    <t>/agdm/image/24884.jp2</t>
  </si>
  <si>
    <t>am001727</t>
  </si>
  <si>
    <t>http://cdm17272.contentdm.oclc.org/cdm/ref/collection/agdm/id/24878</t>
  </si>
  <si>
    <t>24885.jp2</t>
  </si>
  <si>
    <t>/agdm/image/24885.jp2</t>
  </si>
  <si>
    <t>North Twin Lake &amp; South Twin Lake, Vilas County, Wisconsin / Mapping Specialists, Ltd.</t>
  </si>
  <si>
    <t>North Twin Lake &amp; South Twin Lake, Vilas County, Wisconsin 2004</t>
  </si>
  <si>
    <t>Fishing -- Wisconsin -- Vilas County -- Maps; Vilas County (Wis.) -- Maps;  Lakes -- Wisconsin -- Vilas County -- Maps; Lakes -- Wisconsin -- Maps;</t>
  </si>
  <si>
    <t>Vilas county;</t>
  </si>
  <si>
    <t>893-b H-MS Vilas Co. North &amp; South Twin Lakes</t>
  </si>
  <si>
    <t>am001726 am001727</t>
  </si>
  <si>
    <t>http://cdm17272.contentdm.oclc.org/cdm/ref/collection/agdm/id/24879</t>
  </si>
  <si>
    <t>24886.cpd</t>
  </si>
  <si>
    <t>/agdm/image/24886.cpd</t>
  </si>
  <si>
    <t>Big Sand Lake, Vilas County, Wisconsin / Mapping Specialists, Ltd.</t>
  </si>
  <si>
    <t>Big Sand Lake, Vilas County, Wisconsin 2004</t>
  </si>
  <si>
    <t>893-b H-MS Vilas Co. Big Sand Lake</t>
  </si>
  <si>
    <t>am001743</t>
  </si>
  <si>
    <t>http://cdm17272.contentdm.oclc.org/cdm/ref/collection/agdm/id/24880</t>
  </si>
  <si>
    <t>24874.jp2</t>
  </si>
  <si>
    <t>/agdm/image/24874.jp2</t>
  </si>
  <si>
    <t>Victoria Upper Lake Qudrangle, Antarctica -  1:50,000 Topograhic Series</t>
  </si>
  <si>
    <t>Victoria Upper Lake Qudrangle, Antarctica 1977</t>
  </si>
  <si>
    <t>Geological Survey (U.S.); National Science Foundation (U.S.);</t>
  </si>
  <si>
    <t>Reston, VA : U. S. Geological Survey</t>
  </si>
  <si>
    <t>Geology -- Antarctica -- Maps; Geology, Structural -- Antarctica -- Maps; Antarctica -- Maps;</t>
  </si>
  <si>
    <t>Lambert Conformal Conic Projection. Includes index and location diagram.</t>
  </si>
  <si>
    <t>070-b A-1:50,000</t>
  </si>
  <si>
    <t>am001748</t>
  </si>
  <si>
    <t>http://cdm17272.contentdm.oclc.org/cdm/ref/collection/agdm/id/24881</t>
  </si>
  <si>
    <t>24873.jp2</t>
  </si>
  <si>
    <t>/agdm/image/24873.jp2</t>
  </si>
  <si>
    <t>Long Lake, Washburn County, Wisconsin / Mapping Specialists, Ltd.</t>
  </si>
  <si>
    <t>Long Lake, Washburn County, Wisconsin 2004</t>
  </si>
  <si>
    <t>Fishing -- Wisconsin -- Long Lake (Washburn County ) -- Maps; Lakes -- Wisconsin -- Long Lake (Washburn County) -- Maps; Long Lake (Washburn County, Wis.) -- Maps; Lakes -- Wisconsin -- Maps;</t>
  </si>
  <si>
    <t>Washburn county;</t>
  </si>
  <si>
    <t>893-b H-MS Vilas Co. Long Lake</t>
  </si>
  <si>
    <t>am001742</t>
  </si>
  <si>
    <t>http://cdm17272.contentdm.oclc.org/cdm/ref/collection/agdm/id/24882</t>
  </si>
  <si>
    <t>24872.jp2</t>
  </si>
  <si>
    <t>/agdm/image/24872.jp2</t>
  </si>
  <si>
    <t>am001449</t>
  </si>
  <si>
    <t>http://cdm17272.contentdm.oclc.org/cdm/ref/collection/agdm/id/24883</t>
  </si>
  <si>
    <t>24890.jp2</t>
  </si>
  <si>
    <t>/agdm/image/24890.jp2</t>
  </si>
  <si>
    <t>am001610</t>
  </si>
  <si>
    <t>http://cdm17272.contentdm.oclc.org/cdm/ref/collection/agdm/id/24884</t>
  </si>
  <si>
    <t>24891.jp2</t>
  </si>
  <si>
    <t>/agdm/image/24891.jp2</t>
  </si>
  <si>
    <t>Census Tracts in the Milwaukee SMSA</t>
  </si>
  <si>
    <t>Milwaukee County and Waukesha, Wisconsin 1960</t>
  </si>
  <si>
    <t>U.S. Census Bureau;</t>
  </si>
  <si>
    <t>Washington, D.C. : United States Census Bureau</t>
  </si>
  <si>
    <t>Census districts -- Wisconsin -- Milwaukee County --Maps; Milwaukee County (Wis.)--Maps;</t>
  </si>
  <si>
    <t>Milwaukee; Waukesha;</t>
  </si>
  <si>
    <t>Census districts of Milwaukee county and Waukesha.  "This map is part of the U.S. Censuses of Population: 1960. Census Tracts. Final Report PHC(1)-92."</t>
  </si>
  <si>
    <t>2 maps : 61 x 54 cm</t>
  </si>
  <si>
    <t>893-c .M54 C-1960</t>
  </si>
  <si>
    <t>am001449 am001610</t>
  </si>
  <si>
    <t>http://cdm17272.contentdm.oclc.org/cdm/ref/collection/agdm/id/24885</t>
  </si>
  <si>
    <t>24892.cpd</t>
  </si>
  <si>
    <t>/agdm/image/24892.cpd</t>
  </si>
  <si>
    <t>Soil Map, Virginia Waynesboro Sheet / Soils surveyed by Chas N. Mooney and F. E. Bonsteel.  U.S. Department of Agriculture, Bureau of Soils, Milton Whitney, Chief</t>
  </si>
  <si>
    <t>Waynesboro, Virginia 1902</t>
  </si>
  <si>
    <t>United States. Bureau of Soils;</t>
  </si>
  <si>
    <t>Washington, D. C. : U.S. Department of Agriculture, Bureau of Soils</t>
  </si>
  <si>
    <t>Soils -- Virginia -- Maps; Soils -- Virginia -- Augusta County; Soils -- Virginia -- Waynesboro ;Waynesboro (Va.) -- Maps;</t>
  </si>
  <si>
    <t>Augusta county;</t>
  </si>
  <si>
    <t>Waynesboro</t>
  </si>
  <si>
    <t>&amp;quot;Base map enlarged and redrawn from U.S. Geological Survey Sheet.&amp;quot;</t>
  </si>
  <si>
    <t>1 inch = 1 mile.</t>
  </si>
  <si>
    <t>890-b G</t>
  </si>
  <si>
    <t>am001561</t>
  </si>
  <si>
    <t>http://cdm17272.contentdm.oclc.org/cdm/ref/collection/agdm/id/24886</t>
  </si>
  <si>
    <t>24888.jp2</t>
  </si>
  <si>
    <t>/agdm/image/24888.jp2</t>
  </si>
  <si>
    <t>Geologic Map of the Stevens County Magnesite Area</t>
  </si>
  <si>
    <t>Stevens County, Washington 1921</t>
  </si>
  <si>
    <t>Washington Geological Survey (1911-1921);</t>
  </si>
  <si>
    <t>Olympia, WA : Washington Geological Survey</t>
  </si>
  <si>
    <t>Stevens County (Wash.) -- Maps; Geology -- Washington (State) -- Stevens County -- Maps; Mines and mineral resources -- Washington (State) -- Stevens County -- Maps; Geology -- Washington (State) -- Maps; Mines and mineral resources -- Washington (State) -- Maps;</t>
  </si>
  <si>
    <t>Stevens county;</t>
  </si>
  <si>
    <t>&amp;quot;Bulletin no. 25 Plate II.&amp;quot;  Map taken from book: &amp;quot;Bulletin - Washington Geological Survey&amp;quot; (Call Number: QE175 .A3).</t>
  </si>
  <si>
    <t>891-c G-1921 Stevens Co.</t>
  </si>
  <si>
    <t>am001568</t>
  </si>
  <si>
    <t>1286428</t>
  </si>
  <si>
    <t>http://cdm17272.contentdm.oclc.org/cdm/ref/collection/agdm/id/24887</t>
  </si>
  <si>
    <t>24889.jp2</t>
  </si>
  <si>
    <t>/agdm/image/24889.jp2</t>
  </si>
  <si>
    <t>am001604</t>
  </si>
  <si>
    <t>893 B-1952</t>
  </si>
  <si>
    <t>http://cdm17272.contentdm.oclc.org/cdm/ref/collection/agdm/id/24889</t>
  </si>
  <si>
    <t>24898.jp2</t>
  </si>
  <si>
    <t>/agdm/image/24898.jp2</t>
  </si>
  <si>
    <t>am001605</t>
  </si>
  <si>
    <t>http://cdm17272.contentdm.oclc.org/cdm/ref/collection/agdm/id/24890</t>
  </si>
  <si>
    <t>24899.jp2</t>
  </si>
  <si>
    <t>/agdm/image/24899.jp2</t>
  </si>
  <si>
    <t>Wisconsin, Minor Civil Division-Towns, Cities, and Villages / Department of Commerce, Bureau of the Census ; U. S. Government Printing Office, 1952</t>
  </si>
  <si>
    <t>Washington, D. C. : U. S. Government Printing Office</t>
  </si>
  <si>
    <t>Wisconsin -- Maps; Cities and towns -- Wisconsin -- Maps; Wisconsin -- Administrative and political divisions -- Maps; Counties -- Wisconsin -- Maps; Population -- Wisconsin -- Maps; Wisconsin -- Census -- Maps;</t>
  </si>
  <si>
    <t>Map shows population and counites of Wisconsin.  Includes index of county names.  "O-989007."</t>
  </si>
  <si>
    <t>am001604 am001605</t>
  </si>
  <si>
    <t>http://cdm17272.contentdm.oclc.org/cdm/ref/collection/agdm/id/24891</t>
  </si>
  <si>
    <t>24900.cpd</t>
  </si>
  <si>
    <t>/agdm/image/24900.cpd</t>
  </si>
  <si>
    <t>Soil Map, Virginia, Prince Edward County Sheet / Soils surveyed by Chas. N. Mooney and Thos. A. Caine 1901</t>
  </si>
  <si>
    <t>Prince Edward County, Virginia 1901</t>
  </si>
  <si>
    <t>Julius Bien &amp; Co. Lith. N.Y.;</t>
  </si>
  <si>
    <t>Washington, D. C. : Department of Agriculture, Bureau of Soils;</t>
  </si>
  <si>
    <t>Soils -- Virginia -- Maps; Virginia -- Maps; Prince Edward County (Va.) -- Maps; Soils -- Virginia -- Prince Edward County -- Maps; Soil surveys -- Virginia -- Prince Edward County -- Maps; Soil surveys -- Virginia -- Maps;</t>
  </si>
  <si>
    <t>Prince Edward county;</t>
  </si>
  <si>
    <t>Base map enlarged and redrawn from U.S. Geological Survey Sheet.</t>
  </si>
  <si>
    <t>890-b G-var Prince Edward</t>
  </si>
  <si>
    <t>am001565</t>
  </si>
  <si>
    <t>http://cdm17272.contentdm.oclc.org/cdm/ref/collection/agdm/id/24892</t>
  </si>
  <si>
    <t>24893.jp2</t>
  </si>
  <si>
    <t>/agdm/image/24893.jp2</t>
  </si>
  <si>
    <t>Soil Map, Virginia, Northampton County Sheet / W. Edward Hearn, Inspector, Southern Division. Soils surveyed by E.H. Stevens ; Field Operations Bureau of Soils 1917</t>
  </si>
  <si>
    <t>Northampton County, Virginia 1917</t>
  </si>
  <si>
    <t>Soils -- Virginia -- Maps; Virginia -- Maps; Northampton County (Va.) -- Maps; Soils -- Virginia -- Northampton County -- Maps; Soil surveys -- Virginia -- Northampton county -- Maps; Soil surveys -- Virginia -- Maps;</t>
  </si>
  <si>
    <t>Northampton county;</t>
  </si>
  <si>
    <t>Base map in part from U.S. Coast and Geodetic Survey Charts.</t>
  </si>
  <si>
    <t>890-b Northampton G-Var</t>
  </si>
  <si>
    <t>am001564</t>
  </si>
  <si>
    <t>http://cdm17272.contentdm.oclc.org/cdm/ref/collection/agdm/id/24893</t>
  </si>
  <si>
    <t>24897.jp2</t>
  </si>
  <si>
    <t>/agdm/image/24897.jp2</t>
  </si>
  <si>
    <t>Soil Map, Anson County, North Carolina / Soils surveyed by E.S. Vanatta of the U.S. Department of Agriculture, in charge, and F.N. McDowell, of the North Carolina Department of Agriculture ; Field Operations Bureau of Soils 1915</t>
  </si>
  <si>
    <t>Anson County, North Carolina 1915</t>
  </si>
  <si>
    <t>North Carolina. Dept. of Agriculture; Snyder &amp; Black, N. Y.;Graham, W. A.; Kilgore, B.;</t>
  </si>
  <si>
    <t>Soils -- North Carolina -- Maps; North Carolina -- Maps; Anson County (N.C.) -- Maps; Soils -- North Carolina -- Anson County -- Maps; Soil surveys -- North Carolina -- Anson county -- Maps; Soil surveys -- North Carolina -- Maps;</t>
  </si>
  <si>
    <t>Anson county;</t>
  </si>
  <si>
    <t>863-b G var</t>
  </si>
  <si>
    <t>am001562</t>
  </si>
  <si>
    <t>http://cdm17272.contentdm.oclc.org/cdm/ref/collection/agdm/id/24894</t>
  </si>
  <si>
    <t>24895.jp2</t>
  </si>
  <si>
    <t>/agdm/image/24895.jp2</t>
  </si>
  <si>
    <t>Orleans, Lamoille, Essex Counties</t>
  </si>
  <si>
    <t>Orleans, Lamoille, and Essex Counties, Vermont 1859</t>
  </si>
  <si>
    <t>Vermont -- Maps; Cities and towns -- Vermont -- Maps; Orleans County (Vt.) -- Maps; Essex County (Vt.) -- Maps; Lamoille County (Vt.) -- Maps;</t>
  </si>
  <si>
    <t>Vermont;</t>
  </si>
  <si>
    <t>Essex county; Lamille county; Orleans county;</t>
  </si>
  <si>
    <t>Map shows Orleans, Lamoille, Essex Counties of Vermont.  Includes inset maps of local places: Irasburg, Troy Village, North Troy, Waterville, Lowell Village, Westfield Village, Cambridge Borough, Lake Bridge, and East Craftsbury.  Also includes table of distances.</t>
  </si>
  <si>
    <t>884-c B</t>
  </si>
  <si>
    <t>am001559</t>
  </si>
  <si>
    <t>http://cdm17272.contentdm.oclc.org/cdm/ref/collection/agdm/id/24895</t>
  </si>
  <si>
    <t>24894.jp2</t>
  </si>
  <si>
    <t>/agdm/image/24894.jp2</t>
  </si>
  <si>
    <t>Soil Map, North Carolina, Bladen County Sheet / Soils surveyed by R.B. Hardison, Risden T. Allen and B.B. Derrick of the U.S. Department of Agriculture and L.L. Brinkley, S.O. Perkins and R.C. Jurney of the North Carolina Department of Agriculture ; Field Operations Bureau of Soils 1914</t>
  </si>
  <si>
    <t>Bladen County, North Carolina 1914</t>
  </si>
  <si>
    <t>Soils -- North Carolina -- Maps; North Carolina -- Maps; Bladen County (N.C.) -- Maps; Soils -- North Carolina -- Bladen County -- Maps; Soil surveys -- North Carolina -- Anson county -- Maps; Soil surveys -- North Carolina -- Maps;</t>
  </si>
  <si>
    <t>Bladen county;</t>
  </si>
  <si>
    <t>am001563</t>
  </si>
  <si>
    <t>http://cdm17272.contentdm.oclc.org/cdm/ref/collection/agdm/id/24896</t>
  </si>
  <si>
    <t>24896.jp2</t>
  </si>
  <si>
    <t>/agdm/image/24896.jp2</t>
  </si>
  <si>
    <t>am012091</t>
  </si>
  <si>
    <t>http://cdm17272.contentdm.oclc.org/cdm/ref/collection/agdm/id/24897</t>
  </si>
  <si>
    <t>24909.jp2</t>
  </si>
  <si>
    <t>/agdm/image/24909.jp2</t>
  </si>
  <si>
    <t>am012092</t>
  </si>
  <si>
    <t>http://cdm17272.contentdm.oclc.org/cdm/ref/collection/agdm/id/24898</t>
  </si>
  <si>
    <t>24910.jp2</t>
  </si>
  <si>
    <t>/agdm/image/24910.jp2</t>
  </si>
  <si>
    <t>Bus Routes : regular schedules, daily service / Florida Motor Lines, Inc.</t>
  </si>
  <si>
    <t>Florida 1926</t>
  </si>
  <si>
    <t>Florida Motor Lines, Inc.;</t>
  </si>
  <si>
    <t>Orlando : Florida Motor Lines</t>
  </si>
  <si>
    <t>Bus lines -- Florida -- Maps; Florida -- Maps;</t>
  </si>
  <si>
    <t>Includes list of bus terminals and stations.; Shows Florida Motor Lines and connecting lines.; Map included in pamphlet describing short trips and travel information.</t>
  </si>
  <si>
    <t>1 map : color ; 14 x 11 cm, on sheet 24 x 55 cm</t>
  </si>
  <si>
    <t>Maps   823 D-[1926?]</t>
  </si>
  <si>
    <t>am012091 am012092</t>
  </si>
  <si>
    <t>http://cdm17272.contentdm.oclc.org/cdm/ref/collection/agdm/id/24899</t>
  </si>
  <si>
    <t>24911.cpd</t>
  </si>
  <si>
    <t>/agdm/image/24911.cpd</t>
  </si>
  <si>
    <t>am012031 32</t>
  </si>
  <si>
    <t>http://cdm17272.contentdm.oclc.org/cdm/ref/collection/agdm/id/24900</t>
  </si>
  <si>
    <t>24912.jp2</t>
  </si>
  <si>
    <t>/agdm/image/24912.jp2</t>
  </si>
  <si>
    <t>am012031</t>
  </si>
  <si>
    <t>http://cdm17272.contentdm.oclc.org/cdm/ref/collection/agdm/id/24901</t>
  </si>
  <si>
    <t>24913.jp2</t>
  </si>
  <si>
    <t>/agdm/image/24913.jp2</t>
  </si>
  <si>
    <t>am012032</t>
  </si>
  <si>
    <t>http://cdm17272.contentdm.oclc.org/cdm/ref/collection/agdm/id/24902</t>
  </si>
  <si>
    <t>24914.jp2</t>
  </si>
  <si>
    <t>/agdm/image/24914.jp2</t>
  </si>
  <si>
    <t>A Map exhibiting all the new discoveries in the interior parts of North America, inscribed by permission to the honorable Governor and Company of Adventurers of England, Trading into Hudsons Bay, in testimony of their liberal communications A. Arrowsmith.</t>
  </si>
  <si>
    <t>1 Jan. 1795. Additions to 1802</t>
  </si>
  <si>
    <t>1795; 1802</t>
  </si>
  <si>
    <t>100 B-1802</t>
  </si>
  <si>
    <t>http://cdm17272.contentdm.oclc.org/cdm/ref/collection/agdm/id/24903</t>
  </si>
  <si>
    <t>24915.cpd</t>
  </si>
  <si>
    <t>/agdm/image/24915.cpd</t>
  </si>
  <si>
    <t>am012087</t>
  </si>
  <si>
    <t>http://cdm17272.contentdm.oclc.org/cdm/ref/collection/agdm/id/24904</t>
  </si>
  <si>
    <t>24916.jp2</t>
  </si>
  <si>
    <t>/agdm/image/24916.jp2</t>
  </si>
  <si>
    <t>am012088</t>
  </si>
  <si>
    <t>http://cdm17272.contentdm.oclc.org/cdm/ref/collection/agdm/id/24905</t>
  </si>
  <si>
    <t>24917.jp2</t>
  </si>
  <si>
    <t>/agdm/image/24917.jp2</t>
  </si>
  <si>
    <t>1946 Standard Oil road map of Florida / copyright General Drafting Co., Inc. [prepared for] Standard Oil Company</t>
  </si>
  <si>
    <t>Florida 1946</t>
  </si>
  <si>
    <t>General Drafting Company ; Standard Oil Company of Kentucky;</t>
  </si>
  <si>
    <t>New York : General Drafting Co.</t>
  </si>
  <si>
    <t>Roads -- Florida -- Maps;  Florida -- Maps;</t>
  </si>
  <si>
    <t xml:space="preserve">  Includes 1 inset continuation map and 3 insets: Tampa, St. Petersburg and vicinity -- Miami and vicinity -- Jacksonville.; On verso: Text, mileage chart and 1 ancillary map: Pictorial guide to Florida.</t>
  </si>
  <si>
    <t>1 map : color ; 64 x 48 cm</t>
  </si>
  <si>
    <t>Maps   823 D-1946</t>
  </si>
  <si>
    <t>am012087  am012088</t>
  </si>
  <si>
    <t>http://cdm17272.contentdm.oclc.org/cdm/ref/collection/agdm/id/24906</t>
  </si>
  <si>
    <t>24918.cpd</t>
  </si>
  <si>
    <t>/agdm/image/24918.cpd</t>
  </si>
  <si>
    <t>am012095 96</t>
  </si>
  <si>
    <t>http://cdm17272.contentdm.oclc.org/cdm/ref/collection/agdm/id/24907</t>
  </si>
  <si>
    <t>24919.jp2</t>
  </si>
  <si>
    <t>/agdm/image/24919.jp2</t>
  </si>
  <si>
    <t>am012095</t>
  </si>
  <si>
    <t>http://cdm17272.contentdm.oclc.org/cdm/ref/collection/agdm/id/24908</t>
  </si>
  <si>
    <t>24920.jp2</t>
  </si>
  <si>
    <t>/agdm/image/24920.jp2</t>
  </si>
  <si>
    <t>am012096</t>
  </si>
  <si>
    <t>http://cdm17272.contentdm.oclc.org/cdm/ref/collection/agdm/id/24909</t>
  </si>
  <si>
    <t>24921.jp2</t>
  </si>
  <si>
    <t>/agdm/image/24921.jp2</t>
  </si>
  <si>
    <t>Post route map of the State of Florida showing post offices with the intermediate distance on mail routes in operation on the 1st of June, 1906 published by order of Postmaster General Geo. B. Cortelyou</t>
  </si>
  <si>
    <t>Florida 1906</t>
  </si>
  <si>
    <t>Washington, D.C. : Post Office Dept.</t>
  </si>
  <si>
    <t>Postal service -- Florida -- Maps  Florida -- Maps;</t>
  </si>
  <si>
    <t>Includes 1 inset continuation map.</t>
  </si>
  <si>
    <t>1:635,000</t>
  </si>
  <si>
    <t>1 map on 2 sheets : color, mounted on linen ; 116 x 81 cm, on sheets 62 x 88 cm</t>
  </si>
  <si>
    <t>823 D-[1906]</t>
  </si>
  <si>
    <t>am012095 am012096</t>
  </si>
  <si>
    <t>http://cdm17272.contentdm.oclc.org/cdm/ref/collection/agdm/id/24910</t>
  </si>
  <si>
    <t>24922.cpd</t>
  </si>
  <si>
    <t>/agdm/image/24922.cpd</t>
  </si>
  <si>
    <t>am012021 through am012024</t>
  </si>
  <si>
    <t>http://cdm17272.contentdm.oclc.org/cdm/ref/collection/agdm/id/24914</t>
  </si>
  <si>
    <t>24926.jp2</t>
  </si>
  <si>
    <t>/agdm/image/24926.jp2</t>
  </si>
  <si>
    <t>am012021</t>
  </si>
  <si>
    <t>http://cdm17272.contentdm.oclc.org/cdm/ref/collection/agdm/id/24915</t>
  </si>
  <si>
    <t>24927.jp2</t>
  </si>
  <si>
    <t>/agdm/image/24927.jp2</t>
  </si>
  <si>
    <t>am012022</t>
  </si>
  <si>
    <t>http://cdm17272.contentdm.oclc.org/cdm/ref/collection/agdm/id/24916</t>
  </si>
  <si>
    <t>24928.jp2</t>
  </si>
  <si>
    <t>/agdm/image/24928.jp2</t>
  </si>
  <si>
    <t>am012023</t>
  </si>
  <si>
    <t>http://cdm17272.contentdm.oclc.org/cdm/ref/collection/agdm/id/24917</t>
  </si>
  <si>
    <t>24929.jp2</t>
  </si>
  <si>
    <t>/agdm/image/24929.jp2</t>
  </si>
  <si>
    <t>am012024</t>
  </si>
  <si>
    <t>http://cdm17272.contentdm.oclc.org/cdm/ref/collection/agdm/id/24918</t>
  </si>
  <si>
    <t>24930.jp2</t>
  </si>
  <si>
    <t>/agdm/image/24930.jp2</t>
  </si>
  <si>
    <t>Map of America / by A. Arrowsmith, hydrographer to his Majesty 1822</t>
  </si>
  <si>
    <t>1st March 1822</t>
  </si>
  <si>
    <t>Western hemisphere 1822</t>
  </si>
  <si>
    <t>Western hemisphere -- Maps;</t>
  </si>
  <si>
    <t>Relief shown by hachures. Includes inset map: [Continuation of map covering the Tierra del Fuego archipelago and the Falkland Islands].</t>
  </si>
  <si>
    <t>https://wisconsin-uwm.primo.exlibrisgroup.com/permalink/01UWI_ML/1dmapte/alma991013486170402124</t>
  </si>
  <si>
    <t>052 a-1822</t>
  </si>
  <si>
    <t>am012021 am012022 am012023 am012024</t>
  </si>
  <si>
    <t>http://cdm17272.contentdm.oclc.org/cdm/ref/collection/agdm/id/24919</t>
  </si>
  <si>
    <t>24931.cpd</t>
  </si>
  <si>
    <t>/agdm/image/24931.cpd</t>
  </si>
  <si>
    <t>am012025 am012026</t>
  </si>
  <si>
    <t>http://cdm17272.contentdm.oclc.org/cdm/ref/collection/agdm/id/24920</t>
  </si>
  <si>
    <t>24932.jp2</t>
  </si>
  <si>
    <t>/agdm/image/24932.jp2</t>
  </si>
  <si>
    <t>am012025</t>
  </si>
  <si>
    <t>http://cdm17272.contentdm.oclc.org/cdm/ref/collection/agdm/id/24921</t>
  </si>
  <si>
    <t>24933.jp2</t>
  </si>
  <si>
    <t>/agdm/image/24933.jp2</t>
  </si>
  <si>
    <t>am012026</t>
  </si>
  <si>
    <t>http://cdm17272.contentdm.oclc.org/cdm/ref/collection/agdm/id/24922</t>
  </si>
  <si>
    <t>24934.jp2</t>
  </si>
  <si>
    <t>/agdm/image/24934.jp2</t>
  </si>
  <si>
    <t>Map of America by A. Arrowsmith 1804 ; engraved by W. West, the Hills by H. Wilson ;</t>
  </si>
  <si>
    <t>4th September 1804</t>
  </si>
  <si>
    <t>Western Hemisphere 1804</t>
  </si>
  <si>
    <t>South America -- Maps; North America -- Maps;</t>
  </si>
  <si>
    <t>Relief shown by hachures and shading. Ornate title cartouche with American plants and animals, engraved by W. &amp; G. Cooke. "Engraved by W. West, the hills by H. Wilson."  Greenwich meridian.</t>
  </si>
  <si>
    <t>https://wisconsin-uwm.primo.exlibrisgroup.com/permalink/01UWI_ML/1dmapte/alma991013486170302124</t>
  </si>
  <si>
    <t>1 map ; 122 x 145 cm</t>
  </si>
  <si>
    <t>052 a-1804</t>
  </si>
  <si>
    <t>http://cdm17272.contentdm.oclc.org/cdm/ref/collection/agdm/id/24923</t>
  </si>
  <si>
    <t>24935.cpd</t>
  </si>
  <si>
    <t>/agdm/image/24935.cpd</t>
  </si>
  <si>
    <t>am012027 28</t>
  </si>
  <si>
    <t>http://cdm17272.contentdm.oclc.org/cdm/ref/collection/agdm/id/24924</t>
  </si>
  <si>
    <t>24936.jp2</t>
  </si>
  <si>
    <t>/agdm/image/24936.jp2</t>
  </si>
  <si>
    <t>am012027</t>
  </si>
  <si>
    <t>http://cdm17272.contentdm.oclc.org/cdm/ref/collection/agdm/id/24925</t>
  </si>
  <si>
    <t>24937.jp2</t>
  </si>
  <si>
    <t>/agdm/image/24937.jp2</t>
  </si>
  <si>
    <t>am012028</t>
  </si>
  <si>
    <t>http://cdm17272.contentdm.oclc.org/cdm/ref/collection/agdm/id/24926</t>
  </si>
  <si>
    <t>24938.jp2</t>
  </si>
  <si>
    <t>/agdm/image/24938.jp2</t>
  </si>
  <si>
    <t>052 a-1804 copy 2</t>
  </si>
  <si>
    <t>am012027 am012028</t>
  </si>
  <si>
    <t>http://cdm17272.contentdm.oclc.org/cdm/ref/collection/agdm/id/24927</t>
  </si>
  <si>
    <t>24939.cpd</t>
  </si>
  <si>
    <t>/agdm/image/24939.cpd</t>
  </si>
  <si>
    <t>am012045</t>
  </si>
  <si>
    <t>http://cdm17272.contentdm.oclc.org/cdm/ref/collection/agdm/id/24928</t>
  </si>
  <si>
    <t>24940.jp2</t>
  </si>
  <si>
    <t>/agdm/image/24940.jp2</t>
  </si>
  <si>
    <t>am012046</t>
  </si>
  <si>
    <t>http://cdm17272.contentdm.oclc.org/cdm/ref/collection/agdm/id/24929</t>
  </si>
  <si>
    <t>24941.jp2</t>
  </si>
  <si>
    <t>/agdm/image/24941.jp2</t>
  </si>
  <si>
    <t>Septentrionalium terrarum descriptio / per Gerardum Mercatorem cum privilegio</t>
  </si>
  <si>
    <t>Arctic region 1613</t>
  </si>
  <si>
    <t>Amsterdam : Hondius</t>
  </si>
  <si>
    <t>On verso: Text in French; p. 47-48; sig. L; catchword: peaux.    Map is state 2: 1606-1636, according to Verner, p. 261.    From his: Atlas sive cosmographicae.    Koeman |c II, p. 322, Me23A</t>
  </si>
  <si>
    <t>1:38 000 000</t>
  </si>
  <si>
    <t>1 map : hand colored ; 37 x 39 cm</t>
  </si>
  <si>
    <t>Rare 061 A-[1613]</t>
  </si>
  <si>
    <t>am012045 am012046</t>
  </si>
  <si>
    <t>http://cdm17272.contentdm.oclc.org/cdm/ref/collection/agdm/id/24930</t>
  </si>
  <si>
    <t>24942.cpd</t>
  </si>
  <si>
    <t>/agdm/image/24942.cpd</t>
  </si>
  <si>
    <t>am012093</t>
  </si>
  <si>
    <t>http://cdm17272.contentdm.oclc.org/cdm/ref/collection/agdm/id/24931</t>
  </si>
  <si>
    <t>24943.jp2</t>
  </si>
  <si>
    <t>/agdm/image/24943.jp2</t>
  </si>
  <si>
    <t>am012094</t>
  </si>
  <si>
    <t>http://cdm17272.contentdm.oclc.org/cdm/ref/collection/agdm/id/24932</t>
  </si>
  <si>
    <t>24944.jp2</t>
  </si>
  <si>
    <t>/agdm/image/24944.jp2</t>
  </si>
  <si>
    <t>Florida / American Automobile Association.</t>
  </si>
  <si>
    <t>Florida 1918</t>
  </si>
  <si>
    <t>Washington, D.C. : The American Automobile Association</t>
  </si>
  <si>
    <t>Floriday -- Maps;</t>
  </si>
  <si>
    <t>Includes inset map of Florida panhandle.; Text and ancillary maps on verso: Miami -- St. Petersburg -- Tampa -- Tallahassee -- Jacksonville -- St. Augustine -- Gainesville -- De Land -- Orlando.; "A.G.S."</t>
  </si>
  <si>
    <t>1 map ; 57 x 46 cm</t>
  </si>
  <si>
    <t>Maps   823 D-1918</t>
  </si>
  <si>
    <t>am012093  am012094</t>
  </si>
  <si>
    <t>http://cdm17272.contentdm.oclc.org/cdm/ref/collection/agdm/id/24933</t>
  </si>
  <si>
    <t>24945.cpd</t>
  </si>
  <si>
    <t>/agdm/image/24945.cpd</t>
  </si>
  <si>
    <t>am001982 am001983</t>
  </si>
  <si>
    <t>http://cdm17272.contentdm.oclc.org/cdm/ref/collection/agdm/id/24934</t>
  </si>
  <si>
    <t>24946.jp2</t>
  </si>
  <si>
    <t>/agdm/image/24946.jp2</t>
  </si>
  <si>
    <t>am001982b</t>
  </si>
  <si>
    <t>http://cdm17272.contentdm.oclc.org/cdm/ref/collection/agdm/id/24935</t>
  </si>
  <si>
    <t>24947.jp2</t>
  </si>
  <si>
    <t>/agdm/image/24947.jp2</t>
  </si>
  <si>
    <t>am001983b</t>
  </si>
  <si>
    <t>http://cdm17272.contentdm.oclc.org/cdm/ref/collection/agdm/id/24936</t>
  </si>
  <si>
    <t>24948.jp2</t>
  </si>
  <si>
    <t>/agdm/image/24948.jp2</t>
  </si>
  <si>
    <t>Oahu, Hawaiian Islands, map by C.J.  Lyons ... finished map by Richd. Covington</t>
  </si>
  <si>
    <t>Oahu, Hawaii 1881</t>
  </si>
  <si>
    <t>Forbes Co.;</t>
  </si>
  <si>
    <t>Boston : Photo. Lith. Forbes Co.</t>
  </si>
  <si>
    <t>762 A-1881</t>
  </si>
  <si>
    <t>http://cdm17272.contentdm.oclc.org/cdm/ref/collection/agdm/id/24937</t>
  </si>
  <si>
    <t>24949.cpd</t>
  </si>
  <si>
    <t>/agdm/image/24949.cpd</t>
  </si>
  <si>
    <t>am012029</t>
  </si>
  <si>
    <t>http://cdm17272.contentdm.oclc.org/cdm/ref/collection/agdm/id/24938</t>
  </si>
  <si>
    <t>24950.jp2</t>
  </si>
  <si>
    <t>/agdm/image/24950.jp2</t>
  </si>
  <si>
    <t>am012030</t>
  </si>
  <si>
    <t>http://cdm17272.contentdm.oclc.org/cdm/ref/collection/agdm/id/24939</t>
  </si>
  <si>
    <t>24951.jp2</t>
  </si>
  <si>
    <t>/agdm/image/24951.jp2</t>
  </si>
  <si>
    <t>NSB Norsk Reisefører = Guide to Norway / Utarbeidet av Reidar Lyngaas</t>
  </si>
  <si>
    <t>Norway 1946</t>
  </si>
  <si>
    <t>[Oslo] : Norges statsbaner</t>
  </si>
  <si>
    <t>Norway -- Maps;</t>
  </si>
  <si>
    <t>Panel title.   Relief shown by soundings and gradient tints.  In Norwegian and English.    Includes illustrations and geographic data with diagrams.    Indexes, illustration, mileage table and 5 ancillary maps on verso.</t>
  </si>
  <si>
    <t>1 map : color ; 81 x 31 cm</t>
  </si>
  <si>
    <t>611 A-[1946?]</t>
  </si>
  <si>
    <t>Norwegian</t>
  </si>
  <si>
    <t>am012029 am012030</t>
  </si>
  <si>
    <t>http://cdm17272.contentdm.oclc.org/cdm/ref/collection/agdm/id/24940</t>
  </si>
  <si>
    <t>24952.cpd</t>
  </si>
  <si>
    <t>/agdm/image/24952.cpd</t>
  </si>
  <si>
    <t>am012089</t>
  </si>
  <si>
    <t>http://cdm17272.contentdm.oclc.org/cdm/ref/collection/agdm/id/24941</t>
  </si>
  <si>
    <t>24953.jp2</t>
  </si>
  <si>
    <t>/agdm/image/24953.jp2</t>
  </si>
  <si>
    <t>am012090</t>
  </si>
  <si>
    <t>http://cdm17272.contentdm.oclc.org/cdm/ref/collection/agdm/id/24942</t>
  </si>
  <si>
    <t>24954.jp2</t>
  </si>
  <si>
    <t>/agdm/image/24954.jp2</t>
  </si>
  <si>
    <t>Road map of Florida / copyright General Drafting Co., Inc.</t>
  </si>
  <si>
    <t>Florida 1930</t>
  </si>
  <si>
    <t>Kentucky? : Standard Oil Co. of Kentucky</t>
  </si>
  <si>
    <t>Includes 1 inset: Western part of Florida.; On verso: Index and mileage chart.</t>
  </si>
  <si>
    <t>Maps   823 D-[1930]a</t>
  </si>
  <si>
    <t>am012089 am012090</t>
  </si>
  <si>
    <t>http://cdm17272.contentdm.oclc.org/cdm/ref/collection/agdm/id/24943</t>
  </si>
  <si>
    <t>24955.cpd</t>
  </si>
  <si>
    <t>/agdm/image/24955.cpd</t>
  </si>
  <si>
    <t>South America sheet III South Brazil with Paraguay and Uruguay / Spix &amp; Martins, Cazal, Roussin, Barral, Parchappe &amp;c</t>
  </si>
  <si>
    <t>Paraguay and Uruguay 1837</t>
  </si>
  <si>
    <t>London : Baldwin &amp; Cradock</t>
  </si>
  <si>
    <t>Brazil ;Paraguay ;Uruguay;</t>
  </si>
  <si>
    <t>250 B-1842</t>
  </si>
  <si>
    <t>am013252</t>
  </si>
  <si>
    <t>http://cdm17272.contentdm.oclc.org/cdm/ref/collection/agdm/id/24944</t>
  </si>
  <si>
    <t>24906.jp2</t>
  </si>
  <si>
    <t>/agdm/image/24906.jp2</t>
  </si>
  <si>
    <t>South America sheet I Ecuador, Granada, Venezuela, and parts of Brazil and Guayana / Humboldt, Schomburgk, Codazzi &amp;c ; published by and under the superintendence of the Society for the Diffusion of Useful Knowledge  J. &amp; C. Walker Sculpt</t>
  </si>
  <si>
    <t>Jany. 15th 1842</t>
  </si>
  <si>
    <t>South America 1842</t>
  </si>
  <si>
    <t>am013249</t>
  </si>
  <si>
    <t>http://cdm17272.contentdm.oclc.org/cdm/ref/collection/agdm/id/24945</t>
  </si>
  <si>
    <t>24901.jp2</t>
  </si>
  <si>
    <t>/agdm/image/24901.jp2</t>
  </si>
  <si>
    <t>South America sheet V Patagonia / printed by J. &amp; C. Walker</t>
  </si>
  <si>
    <t>Argentina and Chile 1838</t>
  </si>
  <si>
    <t>am013254</t>
  </si>
  <si>
    <t>http://cdm17272.contentdm.oclc.org/cdm/ref/collection/agdm/id/24946</t>
  </si>
  <si>
    <t>24907.jp2</t>
  </si>
  <si>
    <t>/agdm/image/24907.jp2</t>
  </si>
  <si>
    <t>South America / published under the superientendence of the Society for the Diffusion of Useful Knowledge ; engraved by J. &amp; C. Walker</t>
  </si>
  <si>
    <t>March 15th 1842</t>
  </si>
  <si>
    <t>am013256</t>
  </si>
  <si>
    <t>http://cdm17272.contentdm.oclc.org/cdm/ref/collection/agdm/id/24947</t>
  </si>
  <si>
    <t>24908.jp2</t>
  </si>
  <si>
    <t>/agdm/image/24908.jp2</t>
  </si>
  <si>
    <t>South America sheet VI Bolivia and Peru with a part of Brazil</t>
  </si>
  <si>
    <t>Bolivia and Peru 1842</t>
  </si>
  <si>
    <t>am013255</t>
  </si>
  <si>
    <t>http://cdm17272.contentdm.oclc.org/cdm/ref/collection/agdm/id/24948</t>
  </si>
  <si>
    <t>24903.jp2</t>
  </si>
  <si>
    <t>/agdm/image/24903.jp2</t>
  </si>
  <si>
    <t>South America sheet II Guayana dn North Brazil / Spix &amp; Martius, Leblond, Dolago, Roussin, Schomburgk &amp;c</t>
  </si>
  <si>
    <t>Brazil and Guayana 1836</t>
  </si>
  <si>
    <t>London: Baldwin &amp; Cradock</t>
  </si>
  <si>
    <t>Brazil ; Guayana</t>
  </si>
  <si>
    <t>am013251</t>
  </si>
  <si>
    <t>http://cdm17272.contentdm.oclc.org/cdm/ref/collection/agdm/id/24949</t>
  </si>
  <si>
    <t>24904.jp2</t>
  </si>
  <si>
    <t>/agdm/image/24904.jp2</t>
  </si>
  <si>
    <t>South America sheet IV La Plata and Chile / Spix &amp; Martins, Cazal, Roussin, Barral, Parchappe &amp;c</t>
  </si>
  <si>
    <t>Chile 1840</t>
  </si>
  <si>
    <t>am013253</t>
  </si>
  <si>
    <t>http://cdm17272.contentdm.oclc.org/cdm/ref/collection/agdm/id/24950</t>
  </si>
  <si>
    <t>24905.jp2</t>
  </si>
  <si>
    <t>/agdm/image/24905.jp2</t>
  </si>
  <si>
    <t>South America sheet I Ecuador, Granada, Venezuela, and parts of Brazil and Guyana / Humboldt, Schomburgk, Codazzi &amp;c</t>
  </si>
  <si>
    <t>Jany</t>
  </si>
  <si>
    <t>am013250</t>
  </si>
  <si>
    <t>http://cdm17272.contentdm.oclc.org/cdm/ref/collection/agdm/id/24951</t>
  </si>
  <si>
    <t>24902.jp2</t>
  </si>
  <si>
    <t>/agdm/image/24902.jp2</t>
  </si>
  <si>
    <t>am001531</t>
  </si>
  <si>
    <t>893-d .H37 D-1963</t>
  </si>
  <si>
    <t>http://cdm17272.contentdm.oclc.org/cdm/ref/collection/agdm/id/24952</t>
  </si>
  <si>
    <t>24961.jp2</t>
  </si>
  <si>
    <t>/agdm/image/24961.jp2</t>
  </si>
  <si>
    <t>am001532</t>
  </si>
  <si>
    <t>http://cdm17272.contentdm.oclc.org/cdm/ref/collection/agdm/id/24953</t>
  </si>
  <si>
    <t>24962.jp2</t>
  </si>
  <si>
    <t>/agdm/image/24962.jp2</t>
  </si>
  <si>
    <t>Tentative Official map (amendment "B" ... ) (Street Development Plan) for the City of Hartford &amp; Environs, Washington County, Wis.</t>
  </si>
  <si>
    <t>Revised March 1963</t>
  </si>
  <si>
    <t>Hartford, Washington County, Wisconsin 1963</t>
  </si>
  <si>
    <t>Madison, WI : Deptartment of Resource Development</t>
  </si>
  <si>
    <t>Hartford (Wis.) -- Maps;</t>
  </si>
  <si>
    <t>am001531 am001532</t>
  </si>
  <si>
    <t>http://cdm17272.contentdm.oclc.org/cdm/ref/collection/agdm/id/24954</t>
  </si>
  <si>
    <t>24963.cpd</t>
  </si>
  <si>
    <t>/agdm/image/24963.cpd</t>
  </si>
  <si>
    <t>am001533</t>
  </si>
  <si>
    <t>http://cdm17272.contentdm.oclc.org/cdm/ref/collection/agdm/id/24955</t>
  </si>
  <si>
    <t>24964.jp2</t>
  </si>
  <si>
    <t>/agdm/image/24964.jp2</t>
  </si>
  <si>
    <t>am001534</t>
  </si>
  <si>
    <t>http://cdm17272.contentdm.oclc.org/cdm/ref/collection/agdm/id/24956</t>
  </si>
  <si>
    <t>24965.jp2</t>
  </si>
  <si>
    <t>/agdm/image/24965.jp2</t>
  </si>
  <si>
    <t>Waukesha, WI : Waukesha, Wisconsin : Southeastern Wisconsin Regional Planning Commission</t>
  </si>
  <si>
    <t>893-c .O97 A-1973a</t>
  </si>
  <si>
    <t>am001533 am001534</t>
  </si>
  <si>
    <t>http://cdm17272.contentdm.oclc.org/cdm/ref/collection/agdm/id/24957</t>
  </si>
  <si>
    <t>24966.cpd</t>
  </si>
  <si>
    <t>/agdm/image/24966.cpd</t>
  </si>
  <si>
    <t>Wisconsin Portage Sheet / U.S. Geological Survey</t>
  </si>
  <si>
    <t>Edition July 1894</t>
  </si>
  <si>
    <t>Portage County, Wisconsin 1894</t>
  </si>
  <si>
    <t>Evans &amp; Bartle; Powell, J. W.; Buell, I. M.;</t>
  </si>
  <si>
    <t>Washington, D.C. :</t>
  </si>
  <si>
    <t>Soils -- Wisconsin -- Portage County -- Maps; Portage County (Wis.) -- Maps;</t>
  </si>
  <si>
    <t>Portage county;</t>
  </si>
  <si>
    <t>Soil map of Portage County, Wisconsin.</t>
  </si>
  <si>
    <t>893-c .P67 G-1884</t>
  </si>
  <si>
    <t>am001850</t>
  </si>
  <si>
    <t>http://cdm17272.contentdm.oclc.org/cdm/ref/collection/agdm/id/24958</t>
  </si>
  <si>
    <t>24960.jp2</t>
  </si>
  <si>
    <t>/agdm/image/24960.jp2</t>
  </si>
  <si>
    <t>United States -- Border Lakes Minnesota ; Rainy Lake, International Falls to Dryweed Island / Published at Washington, D.C. U.S. Department of Commerce, National Oceanic and Atmospheric Administration ; National Ocean Service</t>
  </si>
  <si>
    <t>15th Ed., Sept. 12/98</t>
  </si>
  <si>
    <t>Rainy Lake, 1998</t>
  </si>
  <si>
    <t>United States. National Oceanic and Atmospheric Administration; United States. National Ocean Service;</t>
  </si>
  <si>
    <t>Washington, D.C. : U.S. Department of Commerce, National Oceanic and Atmospheric Administration ; National Ocean Service</t>
  </si>
  <si>
    <t>Minnesota -- Maps; Nautical charts -- Minnesota -- Maps; Ontario -- Maps; Nautical charts -- Ontario -- Maps; Saint Louis County (Minn.) -- Maps; Koochiching County (Minn.) -- Maps; Rainy River (Ont. : District) -- Maps;</t>
  </si>
  <si>
    <t>Rainy River District; Saint Louis county; Koochiching county;</t>
  </si>
  <si>
    <t>International Falls; Fort Frances;</t>
  </si>
  <si>
    <t>Sheet 14998. Includes index. Maps shows International Fall, Minnesota and Fort Frances, Ontario.</t>
  </si>
  <si>
    <t>am001544</t>
  </si>
  <si>
    <t>http://cdm17272.contentdm.oclc.org/cdm/ref/collection/agdm/id/24959</t>
  </si>
  <si>
    <t>24958.jp2</t>
  </si>
  <si>
    <t>/agdm/image/24958.jp2</t>
  </si>
  <si>
    <t>United States -- Border Lakes Minnesota ; Rainy Lake, Dryweed Island to Big Island / Published at Washington, D.C. U.S. Department of Commerce, National Oceanic and Atmospheric Administration ; National Ocean Service</t>
  </si>
  <si>
    <t>15th Ed. July 4/98</t>
  </si>
  <si>
    <t>Minnesota -- Maps; Nautical charts -- Minnesota-- Maps; Ontario -- Maps; Nautical charts -- Ontario -- Maps; Saint Louis County (Minn.) -- Maps; Rainy River (Ont. : District) -- Maps;</t>
  </si>
  <si>
    <t>Sheet 14997. Includes index.</t>
  </si>
  <si>
    <t>am001543</t>
  </si>
  <si>
    <t>http://cdm17272.contentdm.oclc.org/cdm/ref/collection/agdm/id/24960</t>
  </si>
  <si>
    <t>24959.jp2</t>
  </si>
  <si>
    <t>/agdm/image/24959.jp2</t>
  </si>
  <si>
    <t>United States -- Border Lakes Minnesota ; Rainy Lake Big Island, Minn. to Oakpoint Island, Ont. / Published at Washington, D.C. U.S. Department of Commerce, National Oceanic and Atmospheric Administration ; National Ocean Service</t>
  </si>
  <si>
    <t>14th Ed. July 28/90</t>
  </si>
  <si>
    <t>Rainy Lake, 1990</t>
  </si>
  <si>
    <t>Minnesota -- Maps; Nautical charts -- Minnesota -- Maps; Ontario -- Maps; Nautical charts -- Ontario -- Maps; Saint Louis County (Minn.) -- Maps; Rainy River (Ont. : District) -- Maps; Voyageurs National Park (Minn.) -- Maps;</t>
  </si>
  <si>
    <t>Sheet 14996. Includes index and inset map of Kettle Falls, Saint Louis County, Minnesota.</t>
  </si>
  <si>
    <t>am001542</t>
  </si>
  <si>
    <t>http://cdm17272.contentdm.oclc.org/cdm/ref/collection/agdm/id/24961</t>
  </si>
  <si>
    <t>24957.jp2</t>
  </si>
  <si>
    <t>/agdm/image/24957.jp2</t>
  </si>
  <si>
    <t>United States -- Border Lakes Minnesota ; Lake of the Woods, Southern End / Published at Washington, D.C. U.S. Department of Commerce, National Oceanic and Atmospheric Administration ; National Ocean Service</t>
  </si>
  <si>
    <t>14th Ed., May 12/90</t>
  </si>
  <si>
    <t>Lake of the Woods, 1998</t>
  </si>
  <si>
    <t>Minnesota -- Maps; Nautical charts -- Minnesota -- Maps; Ontario -- Maps; Nautical charts -- Ontario -- Maps; Lake of the Woods County (Minn.) -- Maps; Lake of the Woods -- Maps;  Nautical charts -- Lake of the Woods -- Maps; Rainy River (Ont. : District) -- Maps;</t>
  </si>
  <si>
    <t>Lake of the Woods;</t>
  </si>
  <si>
    <t>Rainy River District; Lake of the Woods county;</t>
  </si>
  <si>
    <t>Sheet 14999. Includes inset maps of Warroad, Minnesota and Rainy River.</t>
  </si>
  <si>
    <t>am001545</t>
  </si>
  <si>
    <t>http://cdm17272.contentdm.oclc.org/cdm/ref/collection/agdm/id/24962</t>
  </si>
  <si>
    <t>24956.jp2</t>
  </si>
  <si>
    <t>/agdm/image/24956.jp2</t>
  </si>
  <si>
    <t>agsmap027300</t>
  </si>
  <si>
    <t>http://cdm17272.contentdm.oclc.org/cdm/ref/collection/agdm/id/24963</t>
  </si>
  <si>
    <t>24971.jp2</t>
  </si>
  <si>
    <t>/agdm/image/24971.jp2</t>
  </si>
  <si>
    <t>agsmap027300_s1</t>
  </si>
  <si>
    <t>http://cdm17272.contentdm.oclc.org/cdm/ref/collection/agdm/id/24964</t>
  </si>
  <si>
    <t>24972.jp2</t>
  </si>
  <si>
    <t>/agdm/image/24972.jp2</t>
  </si>
  <si>
    <t>agsmap027300_s2</t>
  </si>
  <si>
    <t>http://cdm17272.contentdm.oclc.org/cdm/ref/collection/agdm/id/24965</t>
  </si>
  <si>
    <t>24973.jp2</t>
  </si>
  <si>
    <t>/agdm/image/24973.jp2</t>
  </si>
  <si>
    <t>Iraq town plans : Kirkuk town</t>
  </si>
  <si>
    <t>Ed. 1-GSGS</t>
  </si>
  <si>
    <t>Iraq, Kirkuk, 1958</t>
  </si>
  <si>
    <t>London : D. Survey, War Office and Air Ministry</t>
  </si>
  <si>
    <t>City planning -- Iraq -- Karkūk -- Maps;  Karkūk (Iraq) -- Maps;</t>
  </si>
  <si>
    <t>Al-ʻIrāq; Iraq;</t>
  </si>
  <si>
    <t>Kirkūk;</t>
  </si>
  <si>
    <t>Town plan of the town of Kirkuk showing transportation, topographic and water features, pipelines and all buildings.; Standard map series designation: [Series] K941.; East sheet and west sheet.; "6000/7/58/3938/R".</t>
  </si>
  <si>
    <t>1 map on 2 sheets : color ; 100 x 94</t>
  </si>
  <si>
    <t>415-d .K57 A-1958</t>
  </si>
  <si>
    <t>agsmap027300 (s1-s2)</t>
  </si>
  <si>
    <t>http://cdm17272.contentdm.oclc.org/cdm/ref/collection/agdm/id/24966</t>
  </si>
  <si>
    <t>24974.cpd</t>
  </si>
  <si>
    <t>/agdm/image/24974.cpd</t>
  </si>
  <si>
    <t>agsmap027301</t>
  </si>
  <si>
    <t>http://cdm17272.contentdm.oclc.org/cdm/ref/collection/agdm/id/24967</t>
  </si>
  <si>
    <t>24975.jp2</t>
  </si>
  <si>
    <t>/agdm/image/24975.jp2</t>
  </si>
  <si>
    <t>agsmap027301_s1</t>
  </si>
  <si>
    <t>http://cdm17272.contentdm.oclc.org/cdm/ref/collection/agdm/id/24968</t>
  </si>
  <si>
    <t>24976.jp2</t>
  </si>
  <si>
    <t>/agdm/image/24976.jp2</t>
  </si>
  <si>
    <t>agsmap027301_s2</t>
  </si>
  <si>
    <t>http://cdm17272.contentdm.oclc.org/cdm/ref/collection/agdm/id/24969</t>
  </si>
  <si>
    <t>24977.jp2</t>
  </si>
  <si>
    <t>/agdm/image/24977.jp2</t>
  </si>
  <si>
    <t>[Map of historical Armenia and its environing districts]</t>
  </si>
  <si>
    <t>Historical Armenia, 1910</t>
  </si>
  <si>
    <t>Tiflis : G.J. Galustjana</t>
  </si>
  <si>
    <t>Armenia -- Maps;</t>
  </si>
  <si>
    <t>Hayastan; Armenia;</t>
  </si>
  <si>
    <t>Relief shown by hachures.; Title derived by cataloger following information on card catalog card written in 1911.; Includes 2 inset maps</t>
  </si>
  <si>
    <t>1 map : dissected and mounted on linen, color ; 100 x 183 cm</t>
  </si>
  <si>
    <t>483 A-1910</t>
  </si>
  <si>
    <t>agsmap027301 (s1-s2)</t>
  </si>
  <si>
    <t>http://cdm17272.contentdm.oclc.org/cdm/ref/collection/agdm/id/24970</t>
  </si>
  <si>
    <t>24978.cpd</t>
  </si>
  <si>
    <t>/agdm/image/24978.cpd</t>
  </si>
  <si>
    <t>agsmap027294_001</t>
  </si>
  <si>
    <t>http://cdm17272.contentdm.oclc.org/cdm/ref/collection/agdm/id/24971</t>
  </si>
  <si>
    <t>24979.jp2</t>
  </si>
  <si>
    <t>/agdm/image/24979.jp2</t>
  </si>
  <si>
    <t>agsmap027294_002</t>
  </si>
  <si>
    <t>http://cdm17272.contentdm.oclc.org/cdm/ref/collection/agdm/id/24972</t>
  </si>
  <si>
    <t>24980.jp2</t>
  </si>
  <si>
    <t>/agdm/image/24980.jp2</t>
  </si>
  <si>
    <t>agsmap027294_003</t>
  </si>
  <si>
    <t>http://cdm17272.contentdm.oclc.org/cdm/ref/collection/agdm/id/24973</t>
  </si>
  <si>
    <t>24981.jp2</t>
  </si>
  <si>
    <t>/agdm/image/24981.jp2</t>
  </si>
  <si>
    <t>agsmap027294_004</t>
  </si>
  <si>
    <t>http://cdm17272.contentdm.oclc.org/cdm/ref/collection/agdm/id/24974</t>
  </si>
  <si>
    <t>24982.jp2</t>
  </si>
  <si>
    <t>/agdm/image/24982.jp2</t>
  </si>
  <si>
    <t>Carta dell' isola di Rodi</t>
  </si>
  <si>
    <t>Greece, Rhodes, 1925</t>
  </si>
  <si>
    <t>Rome : Istituto geografico militare</t>
  </si>
  <si>
    <t>Rhodes (Greece : Island) -- Maps;</t>
  </si>
  <si>
    <t>Nísoi Aiyaíou;</t>
  </si>
  <si>
    <t>Ródos, Nísos (island); Rhodes; Nótiai Sporádhes (island group);</t>
  </si>
  <si>
    <t>Table of Contents. 1. Castello -- 2. Rodi -- 3. Cattavia -- 4. Lindo.; Relief shown by contours and spot heights.; Includes index to sheets</t>
  </si>
  <si>
    <t>1 map on 4 sheets ; sheets 82 x 67 cm or smaller</t>
  </si>
  <si>
    <t>665.5-c .R46 A-1925</t>
  </si>
  <si>
    <t>agsmap027294 (001-004)</t>
  </si>
  <si>
    <t>http://cdm17272.contentdm.oclc.org/cdm/ref/collection/agdm/id/24975</t>
  </si>
  <si>
    <t>24983.cpd</t>
  </si>
  <si>
    <t>/agdm/image/24983.cpd</t>
  </si>
  <si>
    <t>agsmap027297_001_c1</t>
  </si>
  <si>
    <t>http://cdm17272.contentdm.oclc.org/cdm/ref/collection/agdm/id/24976</t>
  </si>
  <si>
    <t>24984.jp2</t>
  </si>
  <si>
    <t>/agdm/image/24984.jp2</t>
  </si>
  <si>
    <t>agsmap027297_001_c2</t>
  </si>
  <si>
    <t>http://cdm17272.contentdm.oclc.org/cdm/ref/collection/agdm/id/24977</t>
  </si>
  <si>
    <t>24985.jp2</t>
  </si>
  <si>
    <t>/agdm/image/24985.jp2</t>
  </si>
  <si>
    <t>agsmap027297_002</t>
  </si>
  <si>
    <t>http://cdm17272.contentdm.oclc.org/cdm/ref/collection/agdm/id/24978</t>
  </si>
  <si>
    <t>24986.jp2</t>
  </si>
  <si>
    <t>/agdm/image/24986.jp2</t>
  </si>
  <si>
    <t>agsmap027297_003</t>
  </si>
  <si>
    <t>http://cdm17272.contentdm.oclc.org/cdm/ref/collection/agdm/id/24979</t>
  </si>
  <si>
    <t>24987.jp2</t>
  </si>
  <si>
    <t>/agdm/image/24987.jp2</t>
  </si>
  <si>
    <t>A map of the surface formations of Minnesota / by Frank Leverett and Frederick W. Sardeson ; Minnesota Geological Survey in cooperation with the United States Geological Survey</t>
  </si>
  <si>
    <t>Minnesota, surface formations, 1914- 1916</t>
  </si>
  <si>
    <t>Leverett, Frank, 1859-1943;</t>
  </si>
  <si>
    <t>Frederick W Sardeson (Frederick William), 1866-1958;  Minnesota Geological Survey;  Geological Survey (U.S.);</t>
  </si>
  <si>
    <t>1914-1916</t>
  </si>
  <si>
    <t>Minneapolis : Minnesota Geological Survey</t>
  </si>
  <si>
    <t>Alluvium -- Minnesota -- Maps;  Geology, Stratigraphic -- Holocene -- Maps;  Geology, Stratigraphic -- Minnesota -- Maps;</t>
  </si>
  <si>
    <t xml:space="preserve"> ... With much aid from reports of Prof. N.H. Winchell, Warren Upham and staff of earlier State Survey, and from U.S. Bureau of Soils in Blue Earth, Goodhue and Rice Counties.--Section 3 of A.; "Sheet 1 of A, Map of the Surface Formations of Minnesota."; "Eng. &amp; ptg. by the Topographic Engraving Co., Wash, D.C."</t>
  </si>
  <si>
    <t>1 map on 3 sheets : color ; on sheets 74 x 97 or smaller</t>
  </si>
  <si>
    <t>844 G-1916</t>
  </si>
  <si>
    <t>agsmap027297 (001-003)</t>
  </si>
  <si>
    <t>http://cdm17272.contentdm.oclc.org/cdm/ref/collection/agdm/id/24980</t>
  </si>
  <si>
    <t>24988.cpd</t>
  </si>
  <si>
    <t>/agdm/image/24988.cpd</t>
  </si>
  <si>
    <t>agsmap027305</t>
  </si>
  <si>
    <t>http://cdm17272.contentdm.oclc.org/cdm/ref/collection/agdm/id/24981</t>
  </si>
  <si>
    <t>24989.jp2</t>
  </si>
  <si>
    <t>/agdm/image/24989.jp2</t>
  </si>
  <si>
    <t>agsmap027305_s1</t>
  </si>
  <si>
    <t>http://cdm17272.contentdm.oclc.org/cdm/ref/collection/agdm/id/24982</t>
  </si>
  <si>
    <t>24990.jp2</t>
  </si>
  <si>
    <t>/agdm/image/24990.jp2</t>
  </si>
  <si>
    <t>agsmap027305_s2</t>
  </si>
  <si>
    <t>http://cdm17272.contentdm.oclc.org/cdm/ref/collection/agdm/id/24983</t>
  </si>
  <si>
    <t>24991.jp2</t>
  </si>
  <si>
    <t>/agdm/image/24991.jp2</t>
  </si>
  <si>
    <t>Map of city of Chicago / under the direction of Chicago Plan Commission by the Work Projects Administration</t>
  </si>
  <si>
    <t>United States. Works Progress Administration;</t>
  </si>
  <si>
    <t>City planning -- Illinois -- Chicago -- Maps;  Chicago (Ill.) -- Maps;</t>
  </si>
  <si>
    <t>O.P. 165-1-54-151 (3).</t>
  </si>
  <si>
    <t>1 map on 2 sheets ; sheets 99 x 114 cm and smaller</t>
  </si>
  <si>
    <t>830-d .C44 A-1940</t>
  </si>
  <si>
    <t>agsmap027305 (s1-s2)</t>
  </si>
  <si>
    <t>http://cdm17272.contentdm.oclc.org/cdm/ref/collection/agdm/id/24984</t>
  </si>
  <si>
    <t>24992.cpd</t>
  </si>
  <si>
    <t>/agdm/image/24992.cpd</t>
  </si>
  <si>
    <t>agsmap027304_a</t>
  </si>
  <si>
    <t>http://cdm17272.contentdm.oclc.org/cdm/ref/collection/agdm/id/24985</t>
  </si>
  <si>
    <t>24993.jp2</t>
  </si>
  <si>
    <t>/agdm/image/24993.jp2</t>
  </si>
  <si>
    <t>agsmap027304_b</t>
  </si>
  <si>
    <t>http://cdm17272.contentdm.oclc.org/cdm/ref/collection/agdm/id/24986</t>
  </si>
  <si>
    <t>24994.jp2</t>
  </si>
  <si>
    <t>/agdm/image/24994.jp2</t>
  </si>
  <si>
    <t>The University of Wisconsin-Milwaukee / UWM Cartographic Services ; designed and edited by the Office of University Publications</t>
  </si>
  <si>
    <t>Milwaukee, University of Wisconsin - Milwaukee, 1978</t>
  </si>
  <si>
    <t>University of Wisconsin--Milwaukee. Office of University Publications;</t>
  </si>
  <si>
    <t>University of Wisconsin--Milwaukee -- Maps;</t>
  </si>
  <si>
    <t>Folded title: UWM map.; Includes "Building directory" and location map.; Text, ill., and directory on verso.; Scale [ca. 1:2,900]</t>
  </si>
  <si>
    <t>1 map : color ; 42 x 55 cm folded to 22 x 10 cm</t>
  </si>
  <si>
    <t>893-d/c .M54 .U54 A-1978</t>
  </si>
  <si>
    <t>agsmap027304 (a-b)</t>
  </si>
  <si>
    <t>http://cdm17272.contentdm.oclc.org/cdm/ref/collection/agdm/id/24987</t>
  </si>
  <si>
    <t>24995.cpd</t>
  </si>
  <si>
    <t>/agdm/image/24995.cpd</t>
  </si>
  <si>
    <t>agsmap027296_a</t>
  </si>
  <si>
    <t>http://cdm17272.contentdm.oclc.org/cdm/ref/collection/agdm/id/24988</t>
  </si>
  <si>
    <t>24996.jp2</t>
  </si>
  <si>
    <t>/agdm/image/24996.jp2</t>
  </si>
  <si>
    <t>agsmap027296_b</t>
  </si>
  <si>
    <t>http://cdm17272.contentdm.oclc.org/cdm/ref/collection/agdm/id/24989</t>
  </si>
  <si>
    <t>24997.jp2</t>
  </si>
  <si>
    <t>/agdm/image/24997.jp2</t>
  </si>
  <si>
    <t>Fastmap Chicago / Gousha</t>
  </si>
  <si>
    <t>Chicago, Illinois 1991</t>
  </si>
  <si>
    <t>[1991?]</t>
  </si>
  <si>
    <t>San Jose, Calif. : H.M. Gousha</t>
  </si>
  <si>
    <t>Chicago (Ill.) -- Maps;  Chicago Region (Ill.) -- Maps;</t>
  </si>
  <si>
    <t>Alternate title on label: Chicago.; "Sold under license from Wood-Howard Products, Inc., San Francisco, CA 94110."; "Fastmap" is a registered trademark.; Adhesive label with alternate title, price, ISBN, and bar code affixed to recto.; Index, indexed map of "Central Chicago," and map of "Chicago and vicinity" on verso.; "8-IV-549-S."</t>
  </si>
  <si>
    <t>1 map : color, laminated ; 42 x 27 cm</t>
  </si>
  <si>
    <t>830-d .C44 A-[1991?]</t>
  </si>
  <si>
    <t>agsmap027296 (a-b)</t>
  </si>
  <si>
    <t>http://cdm17272.contentdm.oclc.org/cdm/ref/collection/agdm/id/24990</t>
  </si>
  <si>
    <t>24998.cpd</t>
  </si>
  <si>
    <t>/agdm/image/24998.cpd</t>
  </si>
  <si>
    <t>Geologic map of the eastern Mesabi district Minnesota / by Frank F. Grout and T.M. Broderick, 1918</t>
  </si>
  <si>
    <t>Minnesota, eastern Mesabi district, 1918</t>
  </si>
  <si>
    <t>Grout, Frank F. (Frank Fitch), 1880-;</t>
  </si>
  <si>
    <t>T. M Broderick;  A. Hoen &amp; Co;</t>
  </si>
  <si>
    <t>Minneapolis : University of Minnesota;  Baltimore, Md. : A. Hoen &amp; Co. Lith;</t>
  </si>
  <si>
    <t>Geology -- Minnesota -- Mesabi Range -- Maps;  Iron ores -- Minnesota -- Mesabi Range -- Maps;  Mesabi Range (Minn.) -- Maps;</t>
  </si>
  <si>
    <t>Mesabi Range;</t>
  </si>
  <si>
    <t>Relief shown by contours.; North oriented to the upper right.; "Bulletin no. 17. pl. 1" -- top margin.; Removed from: The magnetite deposits of the eastern Mesabi Range, Minnesota, Minnesota. Geological survey - Bulletin no.17</t>
  </si>
  <si>
    <t>1:31,250</t>
  </si>
  <si>
    <t>1 map : color ; 36 x 106 cm</t>
  </si>
  <si>
    <t>844-c .M47 G-1918</t>
  </si>
  <si>
    <t>agsmap027298</t>
  </si>
  <si>
    <t>http://cdm17272.contentdm.oclc.org/cdm/ref/collection/agdm/id/24991</t>
  </si>
  <si>
    <t>24968.jp2</t>
  </si>
  <si>
    <t>/agdm/image/24968.jp2</t>
  </si>
  <si>
    <t>North Polar Regions ; chart of the Arctic Ocean / drawn by C.F. Petersen ; Division of Chart Construction, John H. Fillmore, Ensign, U.S. Navy</t>
  </si>
  <si>
    <t>Arctic Ocean, North Polar regions, 1885</t>
  </si>
  <si>
    <t>Peterson, C. F.; John H. Fillmore Ensign;</t>
  </si>
  <si>
    <t>Washington, D.C. : Hydrographic Office, Navy Dept</t>
  </si>
  <si>
    <t>Nautical charts -- Arctic Ocean -- Maps;  Arctic Ocean -- Maps;</t>
  </si>
  <si>
    <t>Asia; Europe; North and Central America; Oceans;</t>
  </si>
  <si>
    <t>United States; Canada; Rossija; Russia; Sverige; Sweden; Norge; Norway; Ísland; Iceland;</t>
  </si>
  <si>
    <t>Chukotskiy Avtonomnyy Okrug; Arkhangel'skaya Oblast'; Yamalo-Nenetskiy Avtonomnyy Okrug; Svalbard; Grønland; Greenland; Føroyar; Faeroe Islands; Ontario; Nunavut; Alaska;</t>
  </si>
  <si>
    <t>Arctic Ocean; Atlantic Ocean; Bering Sea; Anadyrskiy Zaliv (gulf); Sibir'; Siberia; Zemlya Frantsa Iosifa (island group); Novaya Zemlya (archipelago); Karskoye More (sea); Yamal Polustrov (peninsula); Beloye More (sea); Lapland; Spitsbergen; Jan Mayen (island); Norwegian Sea; Lincoln Sea; Beaufort Sea; Baffin Bay; Davis Strait; Cockburn Island; Queen Elizabeth Islands; Ellesmere Land; Melville Sound; Melville Island; Prince Patrick Island; DeLong Islands;</t>
  </si>
  <si>
    <t>Relief shown by soundings.; "Compiled from the latest information, l885."; "No. 963."</t>
  </si>
  <si>
    <t>1:16,350,000</t>
  </si>
  <si>
    <t>1 map : color ; 70 x 84 cm</t>
  </si>
  <si>
    <t>HO Chart 963 1885</t>
  </si>
  <si>
    <t>agsmap027299</t>
  </si>
  <si>
    <t>http://cdm17272.contentdm.oclc.org/cdm/ref/collection/agdm/id/24992</t>
  </si>
  <si>
    <t>24967.jp2</t>
  </si>
  <si>
    <t>/agdm/image/24967.jp2</t>
  </si>
  <si>
    <t>France, corrected from ye observations made by the Royal Academy of Sciences at Paris / by Iohn Senex &amp; Iohn Maxwell, 1708</t>
  </si>
  <si>
    <t>France, 1708</t>
  </si>
  <si>
    <t>Maxwell, John; Boyle, Charles, Earl of Orrery, 1674-1731;</t>
  </si>
  <si>
    <t>London? : publisher not identified</t>
  </si>
  <si>
    <t>France -- Maps -- To 1800;</t>
  </si>
  <si>
    <t>France; United Kingdom; España; Spain; Great Britain;</t>
  </si>
  <si>
    <t>English Channel; Mediterranean Sea;</t>
  </si>
  <si>
    <t>Relief shown pictorially.; Longitude referenced from London.; "I. Senex sculpt."; Contains dedication to Charles Boyle</t>
  </si>
  <si>
    <t>1 map : engraved, hand color ; 64 x 90 cm on sheet 66 x 99 cm</t>
  </si>
  <si>
    <t>Rare 630 A-1708</t>
  </si>
  <si>
    <t>agsmap027303</t>
  </si>
  <si>
    <t>http://cdm17272.contentdm.oclc.org/cdm/ref/collection/agdm/id/24993</t>
  </si>
  <si>
    <t>24969.jp2</t>
  </si>
  <si>
    <t>/agdm/image/24969.jp2</t>
  </si>
  <si>
    <t>Yisraʾel 1:100,000 = Israel 1:100,000 / ubad ve-surtat aʺy Agaf ha-medidot, Yisraʾel.  Israel 1:100,000</t>
  </si>
  <si>
    <t>Nahariyya, Israel 1999</t>
  </si>
  <si>
    <t>Israel. Agaf ha-medidot;</t>
  </si>
  <si>
    <t>[Tel-Aviv] : ha-Agaf</t>
  </si>
  <si>
    <t>Relief shown by contours, spot heights, hachures, and landforms.  Some sheets have English overprint. Numbered 1-26. Includes index map and responsibility diagram on each sheet.  Title and legend in Hebrew and English.</t>
  </si>
  <si>
    <t>1 map : color ; on sheets 69 x 70 cm or smaller</t>
  </si>
  <si>
    <t>413.2-b A-1:100,000</t>
  </si>
  <si>
    <t>English; Hebrew</t>
  </si>
  <si>
    <t>am002729 am002729c</t>
  </si>
  <si>
    <t>http://cdm17272.contentdm.oclc.org/cdm/ref/collection/agdm/id/24995</t>
  </si>
  <si>
    <t>25018.jp2</t>
  </si>
  <si>
    <t>/agdm/image/25018.jp2</t>
  </si>
  <si>
    <t>Zefat, Israel 2001</t>
  </si>
  <si>
    <t>am002730 am002730c</t>
  </si>
  <si>
    <t>http://cdm17272.contentdm.oclc.org/cdm/ref/collection/agdm/id/24996</t>
  </si>
  <si>
    <t>25002.jp2</t>
  </si>
  <si>
    <t>/agdm/image/25002.jp2</t>
  </si>
  <si>
    <t>Nirim, Israel 1999</t>
  </si>
  <si>
    <t>am002717 am002717c</t>
  </si>
  <si>
    <t>http://cdm17272.contentdm.oclc.org/cdm/ref/collection/agdm/id/24997</t>
  </si>
  <si>
    <t>25020.jp2</t>
  </si>
  <si>
    <t>/agdm/image/25020.jp2</t>
  </si>
  <si>
    <t>Mizpe Ramon, Israel 1999</t>
  </si>
  <si>
    <t>am002723 am002723c</t>
  </si>
  <si>
    <t>http://cdm17272.contentdm.oclc.org/cdm/ref/collection/agdm/id/24998</t>
  </si>
  <si>
    <t>25019.jp2</t>
  </si>
  <si>
    <t>/agdm/image/25019.jp2</t>
  </si>
  <si>
    <t>Partially revised.</t>
  </si>
  <si>
    <t>am002708 am002708c</t>
  </si>
  <si>
    <t>http://cdm17272.contentdm.oclc.org/cdm/ref/collection/agdm/id/24999</t>
  </si>
  <si>
    <t>25013.jp2</t>
  </si>
  <si>
    <t>/agdm/image/25013.jp2</t>
  </si>
  <si>
    <t>Partially revised and printed by the Survey of Israel, 1999</t>
  </si>
  <si>
    <t>am002707 am002707c</t>
  </si>
  <si>
    <t>http://cdm17272.contentdm.oclc.org/cdm/ref/collection/agdm/id/25000</t>
  </si>
  <si>
    <t>25021.jp2</t>
  </si>
  <si>
    <t>/agdm/image/25021.jp2</t>
  </si>
  <si>
    <t>Yerushalayim, Israel 1999</t>
  </si>
  <si>
    <t>am002716 am002716c</t>
  </si>
  <si>
    <t>http://cdm17272.contentdm.oclc.org/cdm/ref/collection/agdm/id/25001</t>
  </si>
  <si>
    <t>25010.jp2</t>
  </si>
  <si>
    <t>/agdm/image/25010.jp2</t>
  </si>
  <si>
    <t>Partially revised 2000.</t>
  </si>
  <si>
    <t>Bet She'an, Israel 2000</t>
  </si>
  <si>
    <t>am002712 am002712c</t>
  </si>
  <si>
    <t>http://cdm17272.contentdm.oclc.org/cdm/ref/collection/agdm/id/25002</t>
  </si>
  <si>
    <t>25005.jp2</t>
  </si>
  <si>
    <t>/agdm/image/25005.jp2</t>
  </si>
  <si>
    <t>Har Saggi, Israel 1998</t>
  </si>
  <si>
    <t>am002725 am002725c</t>
  </si>
  <si>
    <t>http://cdm17272.contentdm.oclc.org/cdm/ref/collection/agdm/id/25003</t>
  </si>
  <si>
    <t>25003.jp2</t>
  </si>
  <si>
    <t>/agdm/image/25003.jp2</t>
  </si>
  <si>
    <t>This edition carries a partial overprint of place names in order to facilitate its use by readers who are not familiar with the Hebrew alphabet.</t>
  </si>
  <si>
    <t>Haifa, Israel 1999</t>
  </si>
  <si>
    <t>am002709 am002709c</t>
  </si>
  <si>
    <t>http://cdm17272.contentdm.oclc.org/cdm/ref/collection/agdm/id/25004</t>
  </si>
  <si>
    <t>25008.jp2</t>
  </si>
  <si>
    <t>/agdm/image/25008.jp2</t>
  </si>
  <si>
    <t>Sede Boqer, Israel 1999</t>
  </si>
  <si>
    <t>am002721 am002721c</t>
  </si>
  <si>
    <t>http://cdm17272.contentdm.oclc.org/cdm/ref/collection/agdm/id/25005</t>
  </si>
  <si>
    <t>25016.jp2</t>
  </si>
  <si>
    <t>/agdm/image/25016.jp2</t>
  </si>
  <si>
    <t>Tel Aviv-Yafo, Israel 2000</t>
  </si>
  <si>
    <t>am002713 am002713c</t>
  </si>
  <si>
    <t>http://cdm17272.contentdm.oclc.org/cdm/ref/collection/agdm/id/25006</t>
  </si>
  <si>
    <t>25011.jp2</t>
  </si>
  <si>
    <t>/agdm/image/25011.jp2</t>
  </si>
  <si>
    <t>Be'er Sheva', Israel 1999</t>
  </si>
  <si>
    <t>am002718 am002718c</t>
  </si>
  <si>
    <t>http://cdm17272.contentdm.oclc.org/cdm/ref/collection/agdm/id/25007</t>
  </si>
  <si>
    <t>25017.jp2</t>
  </si>
  <si>
    <t>/agdm/image/25017.jp2</t>
  </si>
  <si>
    <t>Yeriho, Israel 1999</t>
  </si>
  <si>
    <t>am002714 am002714c</t>
  </si>
  <si>
    <t>http://cdm17272.contentdm.oclc.org/cdm/ref/collection/agdm/id/25008</t>
  </si>
  <si>
    <t>25006.jp2</t>
  </si>
  <si>
    <t>/agdm/image/25006.jp2</t>
  </si>
  <si>
    <t>'Arad, Israel 1999</t>
  </si>
  <si>
    <t>am002719 am002719c</t>
  </si>
  <si>
    <t>http://cdm17272.contentdm.oclc.org/cdm/ref/collection/agdm/id/25009</t>
  </si>
  <si>
    <t>25009.jp2</t>
  </si>
  <si>
    <t>/agdm/image/25009.jp2</t>
  </si>
  <si>
    <t>Dimona, Israel 1999</t>
  </si>
  <si>
    <t>am002722 am002722c</t>
  </si>
  <si>
    <t>http://cdm17272.contentdm.oclc.org/cdm/ref/collection/agdm/id/25010</t>
  </si>
  <si>
    <t>25007.jp2</t>
  </si>
  <si>
    <t>/agdm/image/25007.jp2</t>
  </si>
  <si>
    <t>Nizzana, Israel 2000</t>
  </si>
  <si>
    <t>am002720 am002720c</t>
  </si>
  <si>
    <t>http://cdm17272.contentdm.oclc.org/cdm/ref/collection/agdm/id/25011</t>
  </si>
  <si>
    <t>25014.jp2</t>
  </si>
  <si>
    <t>/agdm/image/25014.jp2</t>
  </si>
  <si>
    <t>Teverya, Israel 2001</t>
  </si>
  <si>
    <t>am002710 am002710c</t>
  </si>
  <si>
    <t>http://cdm17272.contentdm.oclc.org/cdm/ref/collection/agdm/id/25012</t>
  </si>
  <si>
    <t>25000.jp2</t>
  </si>
  <si>
    <t>/agdm/image/25000.jp2</t>
  </si>
  <si>
    <t>Ashqelon, Israel 1999</t>
  </si>
  <si>
    <t>am002715 am002715c</t>
  </si>
  <si>
    <t>http://cdm17272.contentdm.oclc.org/cdm/ref/collection/agdm/id/25013</t>
  </si>
  <si>
    <t>25004.jp2</t>
  </si>
  <si>
    <t>/agdm/image/25004.jp2</t>
  </si>
  <si>
    <t>Yotvata, Israel 1999</t>
  </si>
  <si>
    <t>am002727 am002727c</t>
  </si>
  <si>
    <t>http://cdm17272.contentdm.oclc.org/cdm/ref/collection/agdm/id/25014</t>
  </si>
  <si>
    <t>24999.jp2</t>
  </si>
  <si>
    <t>/agdm/image/24999.jp2</t>
  </si>
  <si>
    <t>En Yahav, Israel 1999</t>
  </si>
  <si>
    <t>am002724 am002724c</t>
  </si>
  <si>
    <t>http://cdm17272.contentdm.oclc.org/cdm/ref/collection/agdm/id/25015</t>
  </si>
  <si>
    <t>25001.jp2</t>
  </si>
  <si>
    <t>/agdm/image/25001.jp2</t>
  </si>
  <si>
    <t>Netanya, Israel 1999</t>
  </si>
  <si>
    <t>am002711 am002711c</t>
  </si>
  <si>
    <t>http://cdm17272.contentdm.oclc.org/cdm/ref/collection/agdm/id/25016</t>
  </si>
  <si>
    <t>25015.jp2</t>
  </si>
  <si>
    <t>/agdm/image/25015.jp2</t>
  </si>
  <si>
    <t>Paran, Israel 1999</t>
  </si>
  <si>
    <t>am002726 am002726c</t>
  </si>
  <si>
    <t>http://cdm17272.contentdm.oclc.org/cdm/ref/collection/agdm/id/25017</t>
  </si>
  <si>
    <t>25022.jp2</t>
  </si>
  <si>
    <t>/agdm/image/25022.jp2</t>
  </si>
  <si>
    <t>Eilat, Israel 1998</t>
  </si>
  <si>
    <t>am002728 am002728c</t>
  </si>
  <si>
    <t>http://cdm17272.contentdm.oclc.org/cdm/ref/collection/agdm/id/25018</t>
  </si>
  <si>
    <t>25012.jp2</t>
  </si>
  <si>
    <t>/agdm/image/25012.jp2</t>
  </si>
  <si>
    <t>Surveys of Syrian &amp; Arabian Deserts / by Major A.L. Holt, M.B.E., M.C., R.E. 1920-1922. The topography along the southern route has been amplified by H. St. J.B. Philby, C.I.E. Occasional use has been made of the results of Huber's journey of 1883 / compiled and drawn from material supplied by Major A.L. Holt,R.E. and H. St. J.B. Philby, and printed by the Geographical Section, General Staff, War Office, London, November 1925. Ordnance Survey 1925.</t>
  </si>
  <si>
    <t>Syria 1925</t>
  </si>
  <si>
    <t>Holt, A. L. ; Great Britain. War Office. General Staff. Geographical Section;</t>
  </si>
  <si>
    <t>London :  Geographical Section, General Staff, War Office</t>
  </si>
  <si>
    <t>Syria -- Maps; Arabian Peninsula -- Maps</t>
  </si>
  <si>
    <t>Relief shown by form lines (interval 50 feet), contours and hachures and spot heights. Geographical Section, General Staff, No. 3779. Sheet 1 - Sheet 2.</t>
  </si>
  <si>
    <t>1 map on 2 sheets :  color ;  sheets 67 x 58 cm</t>
  </si>
  <si>
    <t>415 A-1925</t>
  </si>
  <si>
    <t>am002752 am002752c</t>
  </si>
  <si>
    <t>http://cdm17272.contentdm.oclc.org/cdm/ref/collection/agdm/id/25019</t>
  </si>
  <si>
    <t>25023.jp2</t>
  </si>
  <si>
    <t>/agdm/image/25023.jp2</t>
  </si>
  <si>
    <t>The northern Heğâz : according to the original investigations of Alois Musil, Professor of Oriental Studies at Charles University, Prague / published under the patronage of the Czech Academy of Sciences, Letters, and Arts ; and of Charles R. Crane, by American Geographic Society of New York. Musil : the northern Heğâz</t>
  </si>
  <si>
    <t>Hejaz, Saudi Arabia 1926</t>
  </si>
  <si>
    <t>Musil, Alois, 1868-1944;</t>
  </si>
  <si>
    <t>Crane, Charles Richard, -- 1858-1939; American Geographical Society of New York; Česká akademie věd a umění;</t>
  </si>
  <si>
    <t>New York, N.Y. : |b American Geographical Society of New York</t>
  </si>
  <si>
    <t>Arabian Peninsula -- Maps; Hejaz (Saudi Arabia) -- Maps;</t>
  </si>
  <si>
    <t>Arabian Peninsula</t>
  </si>
  <si>
    <t>Relief shown by contours.   Shows the topographic features, roads network (railways, old roads, caravans desert tracks), and route of author during his journey to the area.   Removed from 374 page book by the same title.</t>
  </si>
  <si>
    <t>Alois Musil (1868-1944) was a Czech theologian, orientalist, explorer and writer. His birthplace was in an area surrounded by German-speakers, allowing he and his brothers to learn to read and write both German and Czech. He traveled extensively throughout the Arab world. Among his discoveries was the desert castle of Qasr Amra (from the 8th century) in Jordan that was made a UNESCO World Heritage Site in 1985. In 1902 Musil became professor of theology at the University of Olomouc, and in 1909, professor of Biblical studies and Arabic at Vienna University. In addition to modern and classical languages, he mastered 35 dialects of Arabic. He was so well acquainted with the Rwala-Beduins that he was accepted into the tribe as "Sheich Musa."  He wrote more than 50 books (including six illustrated works published by the American Geographical Society and 20 children's books); some 1200 scholarly articles; transcriptions and translations of Bedouin tribal poems and songs; produced thousands of photographs of archeological sites and Bedouin people and prepared topographic maps and surveys of territories.  His image appeared on a Czech Republic postage stamp in 2008.</t>
  </si>
  <si>
    <t>1 map : mounted on linen, color ; 87 x 64 cm</t>
  </si>
  <si>
    <t>415 A-1926</t>
  </si>
  <si>
    <t>am002775 am002775c</t>
  </si>
  <si>
    <t>http://cdm17272.contentdm.oclc.org/cdm/ref/collection/agdm/id/25020</t>
  </si>
  <si>
    <t>25024.jp2</t>
  </si>
  <si>
    <t>/agdm/image/25024.jp2</t>
  </si>
  <si>
    <t>am002848c</t>
  </si>
  <si>
    <t>http://cdm17272.contentdm.oclc.org/cdm/ref/collection/agdm/id/25021</t>
  </si>
  <si>
    <t>25062.jp2</t>
  </si>
  <si>
    <t>/agdm/image/25062.jp2</t>
  </si>
  <si>
    <t>am002849c</t>
  </si>
  <si>
    <t>http://cdm17272.contentdm.oclc.org/cdm/ref/collection/agdm/id/25022</t>
  </si>
  <si>
    <t>25063.jp2</t>
  </si>
  <si>
    <t>/agdm/image/25063.jp2</t>
  </si>
  <si>
    <t>am002850c</t>
  </si>
  <si>
    <t>http://cdm17272.contentdm.oclc.org/cdm/ref/collection/agdm/id/25023</t>
  </si>
  <si>
    <t>25064.jp2</t>
  </si>
  <si>
    <t>/agdm/image/25064.jp2</t>
  </si>
  <si>
    <t>am002851c</t>
  </si>
  <si>
    <t>http://cdm17272.contentdm.oclc.org/cdm/ref/collection/agdm/id/25024</t>
  </si>
  <si>
    <t>25065.jp2</t>
  </si>
  <si>
    <t>/agdm/image/25065.jp2</t>
  </si>
  <si>
    <t>Muscat city maps / produced by the National Survey Authority of Oman</t>
  </si>
  <si>
    <t>Ed. 2-NSA.</t>
  </si>
  <si>
    <t>Muscat, Oman 1996</t>
  </si>
  <si>
    <t>Oman Misc ; 09</t>
  </si>
  <si>
    <t>Oman. Hayʼah al-Waṭanīyah lil-Misāḥah</t>
  </si>
  <si>
    <t>Muscat :  the National Survey Authority of Oman</t>
  </si>
  <si>
    <t>Muscat</t>
  </si>
  <si>
    <t>Relief shown by contours and spot heights.; Sheets separately numbered, e.g. Sheet 1 thru sheet 4.; Includes sheet index.; "Compiled using Series Oman Misc - 09 and updated form aerial photography dated November 1994. Filed verified in July 1995."; Indexes, localities covered, glossary, and abbreviations on verso.; "3000 - 9605 - 96030 -01."</t>
  </si>
  <si>
    <t>1 map on 4 sheets : color ; 90 x 304 cm., sheets 71 x 85 cm</t>
  </si>
  <si>
    <t>419-d .M87 A-1996</t>
  </si>
  <si>
    <t>am002848c, am002849c, am002850c and am002851c  am002848, am002849, am002850 and am002851</t>
  </si>
  <si>
    <t>http://cdm17272.contentdm.oclc.org/cdm/ref/collection/agdm/id/25025</t>
  </si>
  <si>
    <t>25066.cpd</t>
  </si>
  <si>
    <t>/agdm/image/25066.cpd</t>
  </si>
  <si>
    <t>am002882</t>
  </si>
  <si>
    <t>http://cdm17272.contentdm.oclc.org/cdm/ref/collection/agdm/id/25026</t>
  </si>
  <si>
    <t>25067.jp2</t>
  </si>
  <si>
    <t>/agdm/image/25067.jp2</t>
  </si>
  <si>
    <t>am002881c</t>
  </si>
  <si>
    <t>http://cdm17272.contentdm.oclc.org/cdm/ref/collection/agdm/id/25027</t>
  </si>
  <si>
    <t>25068.jp2</t>
  </si>
  <si>
    <t>/agdm/image/25068.jp2</t>
  </si>
  <si>
    <t>am002883c</t>
  </si>
  <si>
    <t>http://cdm17272.contentdm.oclc.org/cdm/ref/collection/agdm/id/25028</t>
  </si>
  <si>
    <t>25069.jp2</t>
  </si>
  <si>
    <t>/agdm/image/25069.jp2</t>
  </si>
  <si>
    <t>am002884c</t>
  </si>
  <si>
    <t>http://cdm17272.contentdm.oclc.org/cdm/ref/collection/agdm/id/25029</t>
  </si>
  <si>
    <t>25070.jp2</t>
  </si>
  <si>
    <t>/agdm/image/25070.jp2</t>
  </si>
  <si>
    <t>am002885c</t>
  </si>
  <si>
    <t>http://cdm17272.contentdm.oclc.org/cdm/ref/collection/agdm/id/25030</t>
  </si>
  <si>
    <t>25071.jp2</t>
  </si>
  <si>
    <t>/agdm/image/25071.jp2</t>
  </si>
  <si>
    <t>am002886c</t>
  </si>
  <si>
    <t>http://cdm17272.contentdm.oclc.org/cdm/ref/collection/agdm/id/25031</t>
  </si>
  <si>
    <t>25072.jp2</t>
  </si>
  <si>
    <t>/agdm/image/25072.jp2</t>
  </si>
  <si>
    <t>am002887c</t>
  </si>
  <si>
    <t>http://cdm17272.contentdm.oclc.org/cdm/ref/collection/agdm/id/25032</t>
  </si>
  <si>
    <t>25073.jp2</t>
  </si>
  <si>
    <t>/agdm/image/25073.jp2</t>
  </si>
  <si>
    <t>am002888c</t>
  </si>
  <si>
    <t>http://cdm17272.contentdm.oclc.org/cdm/ref/collection/agdm/id/25033</t>
  </si>
  <si>
    <t>25074.jp2</t>
  </si>
  <si>
    <t>/agdm/image/25074.jp2</t>
  </si>
  <si>
    <t>am002889c</t>
  </si>
  <si>
    <t>http://cdm17272.contentdm.oclc.org/cdm/ref/collection/agdm/id/25034</t>
  </si>
  <si>
    <t>25075.jp2</t>
  </si>
  <si>
    <t>/agdm/image/25075.jp2</t>
  </si>
  <si>
    <t>am002890c</t>
  </si>
  <si>
    <t>http://cdm17272.contentdm.oclc.org/cdm/ref/collection/agdm/id/25035</t>
  </si>
  <si>
    <t>25076.jp2</t>
  </si>
  <si>
    <t>/agdm/image/25076.jp2</t>
  </si>
  <si>
    <t>am002891c</t>
  </si>
  <si>
    <t>http://cdm17272.contentdm.oclc.org/cdm/ref/collection/agdm/id/25036</t>
  </si>
  <si>
    <t>25077.jp2</t>
  </si>
  <si>
    <t>/agdm/image/25077.jp2</t>
  </si>
  <si>
    <t>am002892c</t>
  </si>
  <si>
    <t>http://cdm17272.contentdm.oclc.org/cdm/ref/collection/agdm/id/25037</t>
  </si>
  <si>
    <t>25078.jp2</t>
  </si>
  <si>
    <t>/agdm/image/25078.jp2</t>
  </si>
  <si>
    <t>am002894c</t>
  </si>
  <si>
    <t>http://cdm17272.contentdm.oclc.org/cdm/ref/collection/agdm/id/25038</t>
  </si>
  <si>
    <t>25079.jp2</t>
  </si>
  <si>
    <t>/agdm/image/25079.jp2</t>
  </si>
  <si>
    <t>Afghanistan 1982-1984</t>
  </si>
  <si>
    <t>1982; 1983; 1984</t>
  </si>
  <si>
    <t>Washington, D.C. : Central Intelligence Agency</t>
  </si>
  <si>
    <t>Relief shown by shading and spot heights.; False color Landsat mosaic with boundaries, roads, trails, villages, airfields, place names, spot heights, etc. overprinted.; Includes sheet index and portions of adjacent countries.; Gazetteer for Afghanistan (Pakistan and Soviet Union on some sheets), Imagery index and glossary of generic terms on verso.; Sheets numbered I thru VII.; "505082 (547059-G) 8-82. 505085 (547059₋D) 5-84."  "Dr. Robert W. McColl Collection." Place names also in Dari.</t>
  </si>
  <si>
    <t>Sheet I. Herāt -- Sheet II. Maymanah -- Sheet III. Kābul -- Sheet IV. Islāmābād -- Sheet V. Zaranj -- Sheet VI. Qandahār -- Sheet VII. Ghazni.</t>
  </si>
  <si>
    <t>7 remote sensing images : color ; 224 x 300 cm, sheets 123 x 92 cm, or smaller</t>
  </si>
  <si>
    <t>424 J-1982-1984</t>
  </si>
  <si>
    <t>English; Persian; Dari</t>
  </si>
  <si>
    <t>am002881c, am002882c, am002883c, am002884c, am002885c, am002886c, am002887c, am002888c, am002889c, am002890c, am002891c</t>
  </si>
  <si>
    <t>http://cdm17272.contentdm.oclc.org/cdm/ref/collection/agdm/id/25039</t>
  </si>
  <si>
    <t>25080.cpd</t>
  </si>
  <si>
    <t>/agdm/image/25080.cpd</t>
  </si>
  <si>
    <t>Aden Protectorate 1:100,000  sheet 1447 A / published by Directorate of Overseas Surveys ; Crown copyright 1958</t>
  </si>
  <si>
    <t>Hanakat Salmun, Yemen 1958</t>
  </si>
  <si>
    <t>Series K667</t>
  </si>
  <si>
    <t>Great Britain. Army. Royal Engineers. Survey Production Centre;</t>
  </si>
  <si>
    <t>[London] : Directorate of Overseas Surveys</t>
  </si>
  <si>
    <t>Yemen, South -- Maps; Aden (Yemen) -- Maps;</t>
  </si>
  <si>
    <t>D.O.S. 554. Relief shown by shading and spot heights.  Maps individually numbered in upper margin, e.g.: Sheet 1244 B &amp; 1245 A (part of) -- Sheet 1344 B.  Later maps individually subtitled and numbered in upper margin, e.g.: Am Mujaylah &amp; Sarawar, Sheet 1344C &amp; 1344A (Part of) -- Perim, Sheet 1243 B &amp; 1243 A (part of).  Later sheets titled Protectorate of South Arabia 1:100,000.  Edition statements vary: First Ed. - D.O.S. -- Edition 2-D.O.S. -- Edition. 3-D.O.S.  Grid zone 39.  Includes glossary, boundary diagram, reliability diagram, index to adjoining sheets, and sheet history note.  © Crown Copyright reserved.   "Agents for the sale of this map are : Edward Standford Ltd., ...".</t>
  </si>
  <si>
    <t>1 map color ; 82 x 74 cm or smaller</t>
  </si>
  <si>
    <t>418-b A-1:100,000</t>
  </si>
  <si>
    <t>am002840c am002840</t>
  </si>
  <si>
    <t>http://cdm17272.contentdm.oclc.org/cdm/ref/collection/agdm/id/25040</t>
  </si>
  <si>
    <t>25056.jp2</t>
  </si>
  <si>
    <t>/agdm/image/25056.jp2</t>
  </si>
  <si>
    <t>Aden Protectorate 1:100,000  sheet 1346 B &amp; 1346 D (part of) / published by Directorate of Overseas Surveys ; Crown copyright 1958</t>
  </si>
  <si>
    <t>Aden Protectorate 1958</t>
  </si>
  <si>
    <t>am002833c am002833</t>
  </si>
  <si>
    <t>http://cdm17272.contentdm.oclc.org/cdm/ref/collection/agdm/id/25041</t>
  </si>
  <si>
    <t>25048.jp2</t>
  </si>
  <si>
    <t>/agdm/image/25048.jp2</t>
  </si>
  <si>
    <t>Aden Protectorate 1:100,000  sheet 1344 A / published by Directorate of Overseas Surveys ; Crown copyright 1959</t>
  </si>
  <si>
    <t>Aden Protectorate 1959</t>
  </si>
  <si>
    <t>http://cdm17272.contentdm.oclc.org/cdm/ref/collection/agdm/id/25042</t>
  </si>
  <si>
    <t>25054.jp2</t>
  </si>
  <si>
    <t>/agdm/image/25054.jp2</t>
  </si>
  <si>
    <t>Protectorate of South Arabia 1:100,000 Jabal Bin Qumatah, sheet 1345 A &amp; 1445 C (part of) / published by Directorate of Overseas Surveys ; Crown copyright 1963</t>
  </si>
  <si>
    <t>Jabal Bin Qumatah, Yemen 1963</t>
  </si>
  <si>
    <t>am002818c am002818</t>
  </si>
  <si>
    <t>http://cdm17272.contentdm.oclc.org/cdm/ref/collection/agdm/id/25043</t>
  </si>
  <si>
    <t>25036.jp2</t>
  </si>
  <si>
    <t>/agdm/image/25036.jp2</t>
  </si>
  <si>
    <t>Aden Protectorate 1:100,000  sheet 1446 C / published by Directorate of Overseas Surveys ; Crown copyright 1958</t>
  </si>
  <si>
    <t>am002838 am002838c</t>
  </si>
  <si>
    <t>http://cdm17272.contentdm.oclc.org/cdm/ref/collection/agdm/id/25044</t>
  </si>
  <si>
    <t>25029.jp2</t>
  </si>
  <si>
    <t>/agdm/image/25029.jp2</t>
  </si>
  <si>
    <t>Protectorate of South Arabia 1:100,000 Bi'r Arash, sheet 1445 A / published by Directorate of Overseas Surveys ; Crown copyright 1963</t>
  </si>
  <si>
    <t>Bi'r Arash, Yemen 1963</t>
  </si>
  <si>
    <t>am002817c am002817</t>
  </si>
  <si>
    <t>http://cdm17272.contentdm.oclc.org/cdm/ref/collection/agdm/id/25045</t>
  </si>
  <si>
    <t>25049.jp2</t>
  </si>
  <si>
    <t>/agdm/image/25049.jp2</t>
  </si>
  <si>
    <t>Aden Protectorate sheet 1 / compiled by H. von Wissmann and the Drawing Office, R.G.S. ; drawn by the Royal Geographical Society ; photographed by D.O.S. and printed by G.S.G.S., 1957 ; published by the Royal Geographical Society. Southern Arabia : part of Aden Protectorate from Shuqrā to al-Shihr and Baihān to Hadramant ... / compiled by H. von Wissmann and the Drawing Office, R.G.S.</t>
  </si>
  <si>
    <t>Yemen 1957</t>
  </si>
  <si>
    <t>Royal Geographical Society (Great Britain);  Wissmann, Hermann von 1895-; Royal Geographical Society (Great Britain). Drawing Office;</t>
  </si>
  <si>
    <t>Relief shown by form lines and spot heights.; Includes 2 inset maps on each sheet (scale 1:250,000), and map of "compilation sources."; "8,000/7/57/ S.P.C., R.E."; "8,000/8/58/3818/R."</t>
  </si>
  <si>
    <t>1 map on 2 sheets : color ; 69 x 48 cm and 85 x 51 cm</t>
  </si>
  <si>
    <t>Maps   418 A-1957</t>
  </si>
  <si>
    <t>am002805c am002805</t>
  </si>
  <si>
    <t>http://cdm17272.contentdm.oclc.org/cdm/ref/collection/agdm/id/25046</t>
  </si>
  <si>
    <t>25034.jp2</t>
  </si>
  <si>
    <t>/agdm/image/25034.jp2</t>
  </si>
  <si>
    <t>Aden Protectorate 1:100,000  sheet 1347 B / published by Directorate of Overseas Surveys ; Crown copyright 1958</t>
  </si>
  <si>
    <t>am002835c am002835</t>
  </si>
  <si>
    <t>http://cdm17272.contentdm.oclc.org/cdm/ref/collection/agdm/id/25047</t>
  </si>
  <si>
    <t>25059.jp2</t>
  </si>
  <si>
    <t>/agdm/image/25059.jp2</t>
  </si>
  <si>
    <t>Protectorate of South Arabia 1:100,000 Marta'ah, sheet 1445 D / published by Directorate of Overseas Surveys ; Crown copyright 1964</t>
  </si>
  <si>
    <t>Marta'ah, Yemen 1964</t>
  </si>
  <si>
    <t>am002821c am002821</t>
  </si>
  <si>
    <t>http://cdm17272.contentdm.oclc.org/cdm/ref/collection/agdm/id/25048</t>
  </si>
  <si>
    <t>25046.jp2</t>
  </si>
  <si>
    <t>/agdm/image/25046.jp2</t>
  </si>
  <si>
    <t>Aden Protectorate 1:100,000  sheet 1344 B / published by Directorate of Overseas Surveys ; Crown copyright 1959</t>
  </si>
  <si>
    <t>Aden Protectorate, Yemen 1959</t>
  </si>
  <si>
    <t>am002827c am002827</t>
  </si>
  <si>
    <t>http://cdm17272.contentdm.oclc.org/cdm/ref/collection/agdm/id/25049</t>
  </si>
  <si>
    <t>25044.jp2</t>
  </si>
  <si>
    <t>/agdm/image/25044.jp2</t>
  </si>
  <si>
    <t>Aden Protectorate 1:100,000  sheet 1447 B / published by Directorate of Overseas Surveys ; Crown copyright 1958</t>
  </si>
  <si>
    <t>Yib'ath, Yemen 1958</t>
  </si>
  <si>
    <t>am002841c am002841</t>
  </si>
  <si>
    <t>http://cdm17272.contentdm.oclc.org/cdm/ref/collection/agdm/id/25050</t>
  </si>
  <si>
    <t>25041.jp2</t>
  </si>
  <si>
    <t>/agdm/image/25041.jp2</t>
  </si>
  <si>
    <t>Protectorate of South Arabia 1:100,000 Jabal Khariz, sheet 1244 A/ published by Directorate of Overseas Surveys ; Crown copyright 1963</t>
  </si>
  <si>
    <t>Jabal Khariz, Yemen 1963</t>
  </si>
  <si>
    <t>am002808c am002808</t>
  </si>
  <si>
    <t>http://cdm17272.contentdm.oclc.org/cdm/ref/collection/agdm/id/25051</t>
  </si>
  <si>
    <t>25052.jp2</t>
  </si>
  <si>
    <t>/agdm/image/25052.jp2</t>
  </si>
  <si>
    <t>Protectorate of South Arabia 1:100,000 Shuqrah, sheet 1345 D / published by Directorate of Overseas Surveys ; Crown copyright 1963</t>
  </si>
  <si>
    <t>Shuqrah, Yemen 1963</t>
  </si>
  <si>
    <t>am002816c am002816</t>
  </si>
  <si>
    <t>http://cdm17272.contentdm.oclc.org/cdm/ref/collection/agdm/id/25052</t>
  </si>
  <si>
    <t>25047.jp2</t>
  </si>
  <si>
    <t>/agdm/image/25047.jp2</t>
  </si>
  <si>
    <t>Protectorate of South Arabia 1:100,000 Jabal Al Kuhus, sheet 1343 D / published by Directorate of Overseas Surveys ; Crown copyright 1963</t>
  </si>
  <si>
    <t>Jabal Al Kuhus, Yemen 1963</t>
  </si>
  <si>
    <t>am002810c am002810</t>
  </si>
  <si>
    <t>http://cdm17272.contentdm.oclc.org/cdm/ref/collection/agdm/id/25053</t>
  </si>
  <si>
    <t>25031.jp2</t>
  </si>
  <si>
    <t>/agdm/image/25031.jp2</t>
  </si>
  <si>
    <t>Aden Protectorate 1:100,000  sheet 1347 A / published by Directorate of Overseas Surveys ; Crown copyright 1958</t>
  </si>
  <si>
    <t>am002834c am002834</t>
  </si>
  <si>
    <t>http://cdm17272.contentdm.oclc.org/cdm/ref/collection/agdm/id/25054</t>
  </si>
  <si>
    <t>25060.jp2</t>
  </si>
  <si>
    <t>/agdm/image/25060.jp2</t>
  </si>
  <si>
    <t>Protectorate of South Arabia 1:100,000 Lawdar, sheet 1345 B / published by Directorate of Overseas Surveys ; Crown copyright 1963</t>
  </si>
  <si>
    <t>Lawdar, Yemen 1963</t>
  </si>
  <si>
    <t>am002814c am002814</t>
  </si>
  <si>
    <t>http://cdm17272.contentdm.oclc.org/cdm/ref/collection/agdm/id/25055</t>
  </si>
  <si>
    <t>25037.jp2</t>
  </si>
  <si>
    <t>/agdm/image/25037.jp2</t>
  </si>
  <si>
    <t>Protectorate of South Arabia 1:100,000 Aden, sheet 1244 B &amp; 1245 A (part of) / published by Directorate of Overseas Surveys ; Crown copyright 1963</t>
  </si>
  <si>
    <t>Aden, Yemen 1963</t>
  </si>
  <si>
    <t>am002809c am002809</t>
  </si>
  <si>
    <t>http://cdm17272.contentdm.oclc.org/cdm/ref/collection/agdm/id/25056</t>
  </si>
  <si>
    <t>25028.jp2</t>
  </si>
  <si>
    <t>/agdm/image/25028.jp2</t>
  </si>
  <si>
    <t>Aden Protectorate 1:100,000  sheet 1345 C / published by Directorate of Overseas Surveys ; Crown copyright 1960</t>
  </si>
  <si>
    <t>Aden Protectorate 1960</t>
  </si>
  <si>
    <t>am002830c am002830</t>
  </si>
  <si>
    <t>http://cdm17272.contentdm.oclc.org/cdm/ref/collection/agdm/id/25057</t>
  </si>
  <si>
    <t>25045.jp2</t>
  </si>
  <si>
    <t>/agdm/image/25045.jp2</t>
  </si>
  <si>
    <t>Aden Protectorate 1:100,000 Western Aden Protectorate, sheet 1244 A / published by Directorate of Overseas Surveys ; Crown copyright 1959</t>
  </si>
  <si>
    <t>Western Aden Protectorate, Yemen 1959</t>
  </si>
  <si>
    <t>am002823c am002823</t>
  </si>
  <si>
    <t>http://cdm17272.contentdm.oclc.org/cdm/ref/collection/agdm/id/25058</t>
  </si>
  <si>
    <t>25032.jp2</t>
  </si>
  <si>
    <t>/agdm/image/25032.jp2</t>
  </si>
  <si>
    <t>Aden Protectorate 1:100,000  sheet 1345 D / published by Directorate of Overseas Surveys ; Crown copyright 1960</t>
  </si>
  <si>
    <t>am002831c am002831</t>
  </si>
  <si>
    <t>http://cdm17272.contentdm.oclc.org/cdm/ref/collection/agdm/id/25059</t>
  </si>
  <si>
    <t>25025.jp2</t>
  </si>
  <si>
    <t>/agdm/image/25025.jp2</t>
  </si>
  <si>
    <t>Aden Protectorate 1:100,000 sheet 1446 B / published by Directorate of Overseas Surveys ; Crown copyright 1958</t>
  </si>
  <si>
    <t>am002837c am002837</t>
  </si>
  <si>
    <t>http://cdm17272.contentdm.oclc.org/cdm/ref/collection/agdm/id/25060</t>
  </si>
  <si>
    <t>25042.jp2</t>
  </si>
  <si>
    <t>/agdm/image/25042.jp2</t>
  </si>
  <si>
    <t>Aden Protectorate  1:100,000  sheet 1343 D / published by Directorate of Overseas Surveys ; Crown copyright</t>
  </si>
  <si>
    <t>Western Aden Protectorate 1959</t>
  </si>
  <si>
    <t>am002825c am002825</t>
  </si>
  <si>
    <t>http://cdm17272.contentdm.oclc.org/cdm/ref/collection/agdm/id/25061</t>
  </si>
  <si>
    <t>25053.jp2</t>
  </si>
  <si>
    <t>/agdm/image/25053.jp2</t>
  </si>
  <si>
    <t>Persian Gulf / published by the War Office ; compiled and drawn at W.O. 1938, heliographed at O.S. 1941 ; Army Map Service, U.S. Army</t>
  </si>
  <si>
    <t>Third edition. 3rd edition (Communications revised), 1941. Army Map Service ... Reprint 1942.</t>
  </si>
  <si>
    <t>Persian Gulf 1942</t>
  </si>
  <si>
    <t>Geographical Section, General Staff no. 2957</t>
  </si>
  <si>
    <t>[Great Britain] : Published by the War Office; Washington, D.C. : Army Map Service, U.S. Army; [Great Britain] :[Ordnance Survey];</t>
  </si>
  <si>
    <t>Persian Gulf -- Maps; Middle East -- Maps;</t>
  </si>
  <si>
    <t>Relief shown by gradient tints, contours, and spot heights. Includes "Index to adjoining sheets," "Administrative index" notes and glossary of terms.  "Sheet 32 (1/M. North F-J36)."</t>
  </si>
  <si>
    <t>1 map : color ; on sheet 76 x 92 cm</t>
  </si>
  <si>
    <t>416 A-1942</t>
  </si>
  <si>
    <t>am002784</t>
  </si>
  <si>
    <t>http://cdm17272.contentdm.oclc.org/cdm/ref/collection/agdm/id/25062</t>
  </si>
  <si>
    <t>25057.jp2</t>
  </si>
  <si>
    <t>/agdm/image/25057.jp2</t>
  </si>
  <si>
    <t>Protectorate of South Arabia 1:100,000 Zinjibar, sheet 1345 C / published by Directorate of Overseas Surveys ; Crown copyright 1963</t>
  </si>
  <si>
    <t>Zinjibar, Yemen 1963</t>
  </si>
  <si>
    <t>am002815c am002815</t>
  </si>
  <si>
    <t>http://cdm17272.contentdm.oclc.org/cdm/ref/collection/agdm/id/25063</t>
  </si>
  <si>
    <t>25035.jp2</t>
  </si>
  <si>
    <t>/agdm/image/25035.jp2</t>
  </si>
  <si>
    <t>Aden Protectorate 1:100,000  sheet 1446 A / published by Directorate of Overseas Surveys ; Crown copyright 1958</t>
  </si>
  <si>
    <t>am002836c am002836</t>
  </si>
  <si>
    <t>http://cdm17272.contentdm.oclc.org/cdm/ref/collection/agdm/id/25064</t>
  </si>
  <si>
    <t>25055.jp2</t>
  </si>
  <si>
    <t>/agdm/image/25055.jp2</t>
  </si>
  <si>
    <t>Protectorate of South Arabia 1:100,000 Perim, sheet 1243 B &amp; 1243 A (part of) / published by Directorate of Overseas Surveys ; Crown copyright 1963</t>
  </si>
  <si>
    <t>Edition 3-D.O.S.</t>
  </si>
  <si>
    <t>Perim, Yemen 1963</t>
  </si>
  <si>
    <t>am002807c am002807</t>
  </si>
  <si>
    <t>http://cdm17272.contentdm.oclc.org/cdm/ref/collection/agdm/id/25065</t>
  </si>
  <si>
    <t>25040.jp2</t>
  </si>
  <si>
    <t>/agdm/image/25040.jp2</t>
  </si>
  <si>
    <t>Protectorate of South Arabia 1:100,000 Najd Marqad, sheet 1545 D / published by Directorate of Overseas Surveys ; Crown copyright 1964</t>
  </si>
  <si>
    <t>Najd Marqad, Yemen 1964</t>
  </si>
  <si>
    <t>am002822c am002822</t>
  </si>
  <si>
    <t>http://cdm17272.contentdm.oclc.org/cdm/ref/collection/agdm/id/25066</t>
  </si>
  <si>
    <t>25061.jp2</t>
  </si>
  <si>
    <t>/agdm/image/25061.jp2</t>
  </si>
  <si>
    <t>Protectorate of South Arabia 1:100,000 Al Hawtah (Lahej), sheet 1344 D / published by Directorate of Overseas Surveys ; Crown copyright 1963</t>
  </si>
  <si>
    <t>Al Hawtah, Yemen 1963</t>
  </si>
  <si>
    <t>am002813c am002813</t>
  </si>
  <si>
    <t>http://cdm17272.contentdm.oclc.org/cdm/ref/collection/agdm/id/25067</t>
  </si>
  <si>
    <t>25050.jp2</t>
  </si>
  <si>
    <t>/agdm/image/25050.jp2</t>
  </si>
  <si>
    <t>Protectorate of South Arabia 1:100,000 Ad Dali (Dhala), sheet 1344 B / published by Directorate of Overseas Surveys ; Crown copyright 1963</t>
  </si>
  <si>
    <t>Dhala, Yemen 1963</t>
  </si>
  <si>
    <t>am002811c am002811</t>
  </si>
  <si>
    <t>http://cdm17272.contentdm.oclc.org/cdm/ref/collection/agdm/id/25068</t>
  </si>
  <si>
    <t>25027.jp2</t>
  </si>
  <si>
    <t>/agdm/image/25027.jp2</t>
  </si>
  <si>
    <t>Aden Protectorate 1:100,000 Western Aden Protectorate, sheet 1244 B &amp; 1245 A (part of) / published by Directorate of Overseas Surveys ; Crown copyright 1959</t>
  </si>
  <si>
    <t>am002824c am002824</t>
  </si>
  <si>
    <t>http://cdm17272.contentdm.oclc.org/cdm/ref/collection/agdm/id/25069</t>
  </si>
  <si>
    <t>25051.jp2</t>
  </si>
  <si>
    <t>/agdm/image/25051.jp2</t>
  </si>
  <si>
    <t>Protectorate of South Arabia 1:100,000 Am Mujaylah &amp; Sarawar, sheet 1344C &amp; 1344A (part of) / published by Directorate of Overseas Surveys ; Crown copyright 1963</t>
  </si>
  <si>
    <t>Am Mujaylah &amp; Sarawar, Yemen 1963</t>
  </si>
  <si>
    <t>am002812c am002812</t>
  </si>
  <si>
    <t>http://cdm17272.contentdm.oclc.org/cdm/ref/collection/agdm/id/25070</t>
  </si>
  <si>
    <t>25058.jp2</t>
  </si>
  <si>
    <t>/agdm/image/25058.jp2</t>
  </si>
  <si>
    <t>Aden Protectorate sheet 2 / compiled by H. von Wissmann and the Drawing Office, R.G.S. ; drawn by the Royal Geographical Society ; photographed by D.O.S. and printed by G.S.G.S., 1957 ; published by the Royal Geographical Society. Southern Arabia : part of Aden Protectorate from Shuqrā to al-Shihr and Baihān to Hadramant ... / compiled by H. von Wissmann and the Drawing Office, R.G.S.</t>
  </si>
  <si>
    <t>am002806c am002806</t>
  </si>
  <si>
    <t>http://cdm17272.contentdm.oclc.org/cdm/ref/collection/agdm/id/25071</t>
  </si>
  <si>
    <t>25030.jp2</t>
  </si>
  <si>
    <t>/agdm/image/25030.jp2</t>
  </si>
  <si>
    <t>Aden Protectorate 1:100,000  sheet 1346 A &amp; 1346 C (part of) / published by Directorate of Overseas Surveys ; Crown copyright 1961</t>
  </si>
  <si>
    <t>Aden Protectorate 1961</t>
  </si>
  <si>
    <t>am002832c am002832</t>
  </si>
  <si>
    <t>http://cdm17272.contentdm.oclc.org/cdm/ref/collection/agdm/id/25072</t>
  </si>
  <si>
    <t>25043.jp2</t>
  </si>
  <si>
    <t>/agdm/image/25043.jp2</t>
  </si>
  <si>
    <t>Aden Protectorate 1:100,000  sheet 1345 B / published by Directorate of Overseas Surveys ; Crown copyright 1960</t>
  </si>
  <si>
    <t>am002829 am002829c</t>
  </si>
  <si>
    <t>http://cdm17272.contentdm.oclc.org/cdm/ref/collection/agdm/id/25073</t>
  </si>
  <si>
    <t>25033.jp2</t>
  </si>
  <si>
    <t>/agdm/image/25033.jp2</t>
  </si>
  <si>
    <t>Protectorate of South Arabia 1:100,000 Bayhan Al Qasab (Beihan), sheet 1445 B / published by Directorate of Overseas Surveys ; Crown copyright 1963</t>
  </si>
  <si>
    <t>Bayhan Al Qasab (Beihan), Yemen 1963</t>
  </si>
  <si>
    <t>am002819c am002819</t>
  </si>
  <si>
    <t>http://cdm17272.contentdm.oclc.org/cdm/ref/collection/agdm/id/25074</t>
  </si>
  <si>
    <t>25026.jp2</t>
  </si>
  <si>
    <t>/agdm/image/25026.jp2</t>
  </si>
  <si>
    <t>Al Minqa'ah, Yemen 1958</t>
  </si>
  <si>
    <t>am002839 am002839c</t>
  </si>
  <si>
    <t>http://cdm17272.contentdm.oclc.org/cdm/ref/collection/agdm/id/25075</t>
  </si>
  <si>
    <t>25039.jp2</t>
  </si>
  <si>
    <t>/agdm/image/25039.jp2</t>
  </si>
  <si>
    <t>Aden Protectorate 1:100,000  sheet 1344 D / published by Directorate of Overseas Surveys ; Crown copyright 1959</t>
  </si>
  <si>
    <t>am002828 am002828c</t>
  </si>
  <si>
    <t>http://cdm17272.contentdm.oclc.org/cdm/ref/collection/agdm/id/25076</t>
  </si>
  <si>
    <t>25038.jp2</t>
  </si>
  <si>
    <t>/agdm/image/25038.jp2</t>
  </si>
  <si>
    <t>am002854c</t>
  </si>
  <si>
    <t>http://cdm17272.contentdm.oclc.org/cdm/ref/collection/agdm/id/25077</t>
  </si>
  <si>
    <t>25088.jp2</t>
  </si>
  <si>
    <t>/agdm/image/25088.jp2</t>
  </si>
  <si>
    <t>am002855c</t>
  </si>
  <si>
    <t>http://cdm17272.contentdm.oclc.org/cdm/ref/collection/agdm/id/25078</t>
  </si>
  <si>
    <t>25089.jp2</t>
  </si>
  <si>
    <t>/agdm/image/25089.jp2</t>
  </si>
  <si>
    <t>The United Arab Emirates : Abu Dhabi, Ajman, Dubai, Fujairah, Ras al Khaimah, Sharjah, Umm al Qaiwain / GEOprojects</t>
  </si>
  <si>
    <t>United Arab Emirates 1986</t>
  </si>
  <si>
    <t>United Arab Emirates -- Maps</t>
  </si>
  <si>
    <t>United Arab Emirates</t>
  </si>
  <si>
    <t>Relief shown by gradient tints and spot heights.; Includes location map, text, color illustrations, and index to selected names.; Panel title: The United Arab Emirates : with city maps of Abu Dhabi, Dubai, Sharjah, Ajman, Umm al Qaiwain, Ras al Khaimah, and Fujairah.; On verso: Sharjah -- Ajman -- Ras al Khaimah -- Fujairah -- Abu Dhabi Island -- Abu Dhabi -- Road connections Dubai, Sharjah, Ajman -- Dubai -- Umm al Qaiwain.</t>
  </si>
  <si>
    <t>419.9 A-1986</t>
  </si>
  <si>
    <t>am002854 am002855</t>
  </si>
  <si>
    <t>http://cdm17272.contentdm.oclc.org/cdm/ref/collection/agdm/id/25079</t>
  </si>
  <si>
    <t>25090.cpd</t>
  </si>
  <si>
    <t>/agdm/image/25090.cpd</t>
  </si>
  <si>
    <t>am011494</t>
  </si>
  <si>
    <t>http://cdm17272.contentdm.oclc.org/cdm/ref/collection/agdm/id/25080</t>
  </si>
  <si>
    <t>25091.jp2</t>
  </si>
  <si>
    <t>/agdm/image/25091.jp2</t>
  </si>
  <si>
    <t>am011495</t>
  </si>
  <si>
    <t>http://cdm17272.contentdm.oclc.org/cdm/ref/collection/agdm/id/25081</t>
  </si>
  <si>
    <t>25092.jp2</t>
  </si>
  <si>
    <t>/agdm/image/25092.jp2</t>
  </si>
  <si>
    <t>Street railway guide of Milwaukee and suburbs including motor bus routes / The Milwaukee Electric Railway and Light Company</t>
  </si>
  <si>
    <t>Milwaukee, Wisconsin 1927</t>
  </si>
  <si>
    <t>Milwaukee Electric Railway and Light Company;   Poole Brothers;</t>
  </si>
  <si>
    <t>Milwaukee, Wis. : Milwaukee Electric Railway and Light Company ; Chicago : Poole Bros., Inc.</t>
  </si>
  <si>
    <t>Bus lines -- Wisconsin -- Milwaukee -- Maps; Bus lines -- Wisconsin -- Milwaukee Metropolitan Area -- Maps; Street-railroads -- Wisconsin -- Milwaukee -- Maps ;</t>
  </si>
  <si>
    <t>Panel title.; Indexed.; Index, guide to places of interest, ill. and ancillary map "Transportation system of the Milwaukee Electric Railway &amp; Light Co., Milwaukee Northern Railway Co., Wisconsin Motor Bus Lines" on verso.; "Ride the street car or motor bus. Economical, safe, dependable."; "Where to go and how to get there by street car and motor bus."</t>
  </si>
  <si>
    <t>1 map : color ; 44 x 30 cm, on sheet 46 x 32 cm, folded to 23 x 11 cm</t>
  </si>
  <si>
    <t>893-d .M54 D-1927</t>
  </si>
  <si>
    <t>am011494 am011495</t>
  </si>
  <si>
    <t>http://cdm17272.contentdm.oclc.org/cdm/ref/collection/agdm/id/25082</t>
  </si>
  <si>
    <t>25093.cpd</t>
  </si>
  <si>
    <t>/agdm/image/25093.cpd</t>
  </si>
  <si>
    <t>am002758c</t>
  </si>
  <si>
    <t>http://cdm17272.contentdm.oclc.org/cdm/ref/collection/agdm/id/25083</t>
  </si>
  <si>
    <t>25094.jp2</t>
  </si>
  <si>
    <t>/agdm/image/25094.jp2</t>
  </si>
  <si>
    <t>am002759c</t>
  </si>
  <si>
    <t>http://cdm17272.contentdm.oclc.org/cdm/ref/collection/agdm/id/25084</t>
  </si>
  <si>
    <t>25095.jp2</t>
  </si>
  <si>
    <t>/agdm/image/25095.jp2</t>
  </si>
  <si>
    <t>am002760c</t>
  </si>
  <si>
    <t>http://cdm17272.contentdm.oclc.org/cdm/ref/collection/agdm/id/25085</t>
  </si>
  <si>
    <t>25096.jp2</t>
  </si>
  <si>
    <t>/agdm/image/25096.jp2</t>
  </si>
  <si>
    <t>am002761c</t>
  </si>
  <si>
    <t>http://cdm17272.contentdm.oclc.org/cdm/ref/collection/agdm/id/25086</t>
  </si>
  <si>
    <t>25097.jp2</t>
  </si>
  <si>
    <t>/agdm/image/25097.jp2</t>
  </si>
  <si>
    <t>Map of Arabia and the Persian gulf with additions and corrections to 1916 / compiled by Capt. F.F. Hunter I.A., Survey of India 1908 with additions and corrections to 1916</t>
  </si>
  <si>
    <t>Arabia and Persian Gulf 1916</t>
  </si>
  <si>
    <t xml:space="preserve">  Dehra Dun : Survey of India</t>
  </si>
  <si>
    <t>Arabian Peninsula -- Maps; Persian Gulf -- Maps;  Saudi Arabia -- Maps ;</t>
  </si>
  <si>
    <t>Relief shown by hachures and spot heights.; "Heliozincographed at the Survey of India Offices, Dehra Dun."; "No. D. 7 F.O. 30-7-07. 202" lower left margin of two sheets; "Reg. No. 2838 D. '10 8. 1. Reg. No. 30 E. D.D. 1915-M. Reg. No. 7 E D.D.-1916."; "Transliteration by J.G.Lorimer ... . Outline and hill shading by Munshi Karim Bakhsh. Typing by Munshi Karim Bakhsh &amp; Ahmad Khán."</t>
  </si>
  <si>
    <t>1 map on 4 sheets : color ; each sheet 74 x 101 cm</t>
  </si>
  <si>
    <t>Maps   416 A-1916</t>
  </si>
  <si>
    <t>am002758c, am002759c, am002760c and am002761c  am002758, am002759, am002760 and am002761</t>
  </si>
  <si>
    <t>http://cdm17272.contentdm.oclc.org/cdm/ref/collection/agdm/id/25087</t>
  </si>
  <si>
    <t>25098.cpd</t>
  </si>
  <si>
    <t>/agdm/image/25098.cpd</t>
  </si>
  <si>
    <t>am002776c</t>
  </si>
  <si>
    <t>http://cdm17272.contentdm.oclc.org/cdm/ref/collection/agdm/id/25088</t>
  </si>
  <si>
    <t>25099.jp2</t>
  </si>
  <si>
    <t>/agdm/image/25099.jp2</t>
  </si>
  <si>
    <t>am002777c</t>
  </si>
  <si>
    <t>http://cdm17272.contentdm.oclc.org/cdm/ref/collection/agdm/id/25089</t>
  </si>
  <si>
    <t>25100.jp2</t>
  </si>
  <si>
    <t>/agdm/image/25100.jp2</t>
  </si>
  <si>
    <t>am002778c</t>
  </si>
  <si>
    <t>http://cdm17272.contentdm.oclc.org/cdm/ref/collection/agdm/id/25090</t>
  </si>
  <si>
    <t>25101.jp2</t>
  </si>
  <si>
    <t>/agdm/image/25101.jp2</t>
  </si>
  <si>
    <t>am002779c</t>
  </si>
  <si>
    <t>http://cdm17272.contentdm.oclc.org/cdm/ref/collection/agdm/id/25091</t>
  </si>
  <si>
    <t>25102.jp2</t>
  </si>
  <si>
    <t>/agdm/image/25102.jp2</t>
  </si>
  <si>
    <t>Northern Arabia according to the original investigations of Alois Musil, Professor of Oriental Studies at Charles University, Prague / published under the patronage of the Czech Academy of Science, Letters, and Arts ; and of Charles R. Crane by the American Geographical Society of New York</t>
  </si>
  <si>
    <t>Northern Arabia 1926</t>
  </si>
  <si>
    <t>Amer. Geogr. Soc., Oriental explorations and studies ; Nos. 2-5</t>
  </si>
  <si>
    <t>Arabian Peninsula -- Discovery and exploration -- Maps;</t>
  </si>
  <si>
    <t>Shows physical features, caravan routes, and geographical remarks on some locations.   Relief shown by form lines and hachures.  "Amer. Geogr. Soc. Oriental Explorations and Studies Nos. 2-5."   Accompanied by 2 positive photocopies.   Includes explanation, transliteration of Arabic letters, and 4 cross sections of selected places.</t>
  </si>
  <si>
    <t>1 map on 4 sheets : mounted on cloth, color ; sheets 63 x 56 cm.</t>
  </si>
  <si>
    <t>416 A-1926</t>
  </si>
  <si>
    <t>am002776 am002777 am002778 am002779   am002776c am002777c am002778c am002779c</t>
  </si>
  <si>
    <t>http://cdm17272.contentdm.oclc.org/cdm/ref/collection/agdm/id/25092</t>
  </si>
  <si>
    <t>25103.cpd</t>
  </si>
  <si>
    <t>/agdm/image/25103.cpd</t>
  </si>
  <si>
    <t>Aden Protectorate 1:100,000  sheet 1447 C / published by Directorate of Overseas Surveys ; Crown copyright 1958</t>
  </si>
  <si>
    <t>Al Hazmah, Yemen 1958</t>
  </si>
  <si>
    <t>am002842c am002842</t>
  </si>
  <si>
    <t>http://cdm17272.contentdm.oclc.org/cdm/ref/collection/agdm/id/25093</t>
  </si>
  <si>
    <t>25087.jp2</t>
  </si>
  <si>
    <t>/agdm/image/25087.jp2</t>
  </si>
  <si>
    <t>Aden Protectorate 1:100,000  sheet 1447 D / published by Directorate of Overseas Surveys ; Crown copyright 1958</t>
  </si>
  <si>
    <t>Tihamah, Yemen 1958</t>
  </si>
  <si>
    <t>am002843c am002843</t>
  </si>
  <si>
    <t>http://cdm17272.contentdm.oclc.org/cdm/ref/collection/agdm/id/25094</t>
  </si>
  <si>
    <t>25081.jp2</t>
  </si>
  <si>
    <t>/agdm/image/25081.jp2</t>
  </si>
  <si>
    <t>Aden Protectorate 1:100,000  sheet 1448 C &amp; 134 A (part of) / published by Directorate of Overseas Surveys ; Crown copyright 1959</t>
  </si>
  <si>
    <t>Jizwil, Yemen 1959</t>
  </si>
  <si>
    <t>am002846c am002846</t>
  </si>
  <si>
    <t>http://cdm17272.contentdm.oclc.org/cdm/ref/collection/agdm/id/25095</t>
  </si>
  <si>
    <t>25083.jp2</t>
  </si>
  <si>
    <t>/agdm/image/25083.jp2</t>
  </si>
  <si>
    <t>Aden Protectorate 1:100,000  sheet 1448 B / published by Directorate of Overseas Surveys ; Crown copyright 1958</t>
  </si>
  <si>
    <t>Yemen 1958</t>
  </si>
  <si>
    <t>am002845c am002845</t>
  </si>
  <si>
    <t>http://cdm17272.contentdm.oclc.org/cdm/ref/collection/agdm/id/25096</t>
  </si>
  <si>
    <t>25084.jp2</t>
  </si>
  <si>
    <t>/agdm/image/25084.jp2</t>
  </si>
  <si>
    <t>am002844c am002844</t>
  </si>
  <si>
    <t>http://cdm17272.contentdm.oclc.org/cdm/ref/collection/agdm/id/25097</t>
  </si>
  <si>
    <t>25086.jp2</t>
  </si>
  <si>
    <t>/agdm/image/25086.jp2</t>
  </si>
  <si>
    <t>Aden Protectorate 1:100,000  sheet 1448 D / published by Directorate of Overseas Surveys ; Crown copyright 1958</t>
  </si>
  <si>
    <t>Mayfa and Al Ghabar, Yemen 1958</t>
  </si>
  <si>
    <t>am002847c am002847</t>
  </si>
  <si>
    <t>http://cdm17272.contentdm.oclc.org/cdm/ref/collection/agdm/id/25098</t>
  </si>
  <si>
    <t>25085.jp2</t>
  </si>
  <si>
    <t>/agdm/image/25085.jp2</t>
  </si>
  <si>
    <t>Aden Protectorate 1:100,000  sheet 1448 C &amp; 1348 A (part of) / published by Directorate of Overseas Surveys ; Crown copyright 1959</t>
  </si>
  <si>
    <t>Jizwill, Yemen 1959</t>
  </si>
  <si>
    <t>http://cdm17272.contentdm.oclc.org/cdm/ref/collection/agdm/id/25099</t>
  </si>
  <si>
    <t>25082.jp2</t>
  </si>
  <si>
    <t>/agdm/image/25082.jp2</t>
  </si>
  <si>
    <t>am002856c</t>
  </si>
  <si>
    <t>http://cdm17272.contentdm.oclc.org/cdm/ref/collection/agdm/id/25100</t>
  </si>
  <si>
    <t>25112.jp2</t>
  </si>
  <si>
    <t>/agdm/image/25112.jp2</t>
  </si>
  <si>
    <t>am002857c</t>
  </si>
  <si>
    <t>http://cdm17272.contentdm.oclc.org/cdm/ref/collection/agdm/id/25101</t>
  </si>
  <si>
    <t>25113.jp2</t>
  </si>
  <si>
    <t>/agdm/image/25113.jp2</t>
  </si>
  <si>
    <t>am002858c</t>
  </si>
  <si>
    <t>http://cdm17272.contentdm.oclc.org/cdm/ref/collection/agdm/id/25102</t>
  </si>
  <si>
    <t>25114.jp2</t>
  </si>
  <si>
    <t>/agdm/image/25114.jp2</t>
  </si>
  <si>
    <t>am002859c</t>
  </si>
  <si>
    <t>http://cdm17272.contentdm.oclc.org/cdm/ref/collection/agdm/id/25103</t>
  </si>
  <si>
    <t>25115.jp2</t>
  </si>
  <si>
    <t>/agdm/image/25115.jp2</t>
  </si>
  <si>
    <t>S.E. Arabia 1:500,000 / compiled and drawn by No. 1 SPC. RE in 1956</t>
  </si>
  <si>
    <t>Arabian Peninsula 1958</t>
  </si>
  <si>
    <t>AMS series (United States. Army Map Service) ; K461.;</t>
  </si>
  <si>
    <t>Washington : Army Map Service</t>
  </si>
  <si>
    <t>Relief shown by contours, shading, form lines, and spot heights.; Includes glossary and key to pronunciation.; Military grid.</t>
  </si>
  <si>
    <t>4 maps : color ; on sections each 87 x 114 cm</t>
  </si>
  <si>
    <t>Maps   419 A-1958</t>
  </si>
  <si>
    <t>am002856c, am002857c, am002858c and am002859c.  am002856, am002857, am002858 and am002859</t>
  </si>
  <si>
    <t>http://cdm17272.contentdm.oclc.org/cdm/ref/collection/agdm/id/25104</t>
  </si>
  <si>
    <t>25116.cpd</t>
  </si>
  <si>
    <t>/agdm/image/25116.cpd</t>
  </si>
  <si>
    <t>am002866c</t>
  </si>
  <si>
    <t>http://cdm17272.contentdm.oclc.org/cdm/ref/collection/agdm/id/25105</t>
  </si>
  <si>
    <t>25117.jp2</t>
  </si>
  <si>
    <t>/agdm/image/25117.jp2</t>
  </si>
  <si>
    <t>am002867c</t>
  </si>
  <si>
    <t>http://cdm17272.contentdm.oclc.org/cdm/ref/collection/agdm/id/25106</t>
  </si>
  <si>
    <t>25118.jp2</t>
  </si>
  <si>
    <t>/agdm/image/25118.jp2</t>
  </si>
  <si>
    <t>am002868c</t>
  </si>
  <si>
    <t>http://cdm17272.contentdm.oclc.org/cdm/ref/collection/agdm/id/25107</t>
  </si>
  <si>
    <t>25119.jp2</t>
  </si>
  <si>
    <t>/agdm/image/25119.jp2</t>
  </si>
  <si>
    <t>am002869c</t>
  </si>
  <si>
    <t>http://cdm17272.contentdm.oclc.org/cdm/ref/collection/agdm/id/25108</t>
  </si>
  <si>
    <t>25120.jp2</t>
  </si>
  <si>
    <t>/agdm/image/25120.jp2</t>
  </si>
  <si>
    <t>am002870c</t>
  </si>
  <si>
    <t>http://cdm17272.contentdm.oclc.org/cdm/ref/collection/agdm/id/25109</t>
  </si>
  <si>
    <t>25121.jp2</t>
  </si>
  <si>
    <t>/agdm/image/25121.jp2</t>
  </si>
  <si>
    <t>am002871c</t>
  </si>
  <si>
    <t>http://cdm17272.contentdm.oclc.org/cdm/ref/collection/agdm/id/25110</t>
  </si>
  <si>
    <t>25122.jp2</t>
  </si>
  <si>
    <t>/agdm/image/25122.jp2</t>
  </si>
  <si>
    <t>am002872c</t>
  </si>
  <si>
    <t>http://cdm17272.contentdm.oclc.org/cdm/ref/collection/agdm/id/25111</t>
  </si>
  <si>
    <t>25123.jp2</t>
  </si>
  <si>
    <t>/agdm/image/25123.jp2</t>
  </si>
  <si>
    <t>am002873c</t>
  </si>
  <si>
    <t>http://cdm17272.contentdm.oclc.org/cdm/ref/collection/agdm/id/25112</t>
  </si>
  <si>
    <t>25124.jp2</t>
  </si>
  <si>
    <t>/agdm/image/25124.jp2</t>
  </si>
  <si>
    <t>Afghanistan / compiled under the orders of ... Survey of India</t>
  </si>
  <si>
    <t>Afghanistan 1901</t>
  </si>
  <si>
    <t>Dehra Dūn : Survey of India</t>
  </si>
  <si>
    <t>Afghanistan -- Maps; Afghanistan -- Boundaries -- Maps</t>
  </si>
  <si>
    <t>Relief shown by hachures and spot heights.; "Reg. no. 152-S. 01."; "G.C. Gore, C.S.I., R.E., Surveyor General of India, 1901."; Each sheet includes "Authorites consulted in the compilation of this section." Library copy of map in 8 sheets.  Loaned by the American Geographical Society to the Peace Conference at Versailles, 1918-1919.</t>
  </si>
  <si>
    <t>Afghánistán n.w. section -- Afghanistán [sic] s.w. section -- Afghánistán n.e. section -- Afghánistán s.e. section .</t>
  </si>
  <si>
    <t>1:1,013,760.</t>
  </si>
  <si>
    <t>1 map on 4 sheets : sheets 71 x 97 cm (AGSL copy on 8 sheets)</t>
  </si>
  <si>
    <t>424 A-[1901?]</t>
  </si>
  <si>
    <t>am002866 am002867 am002868 am002869 am002870 am002871 am002872 am002873</t>
  </si>
  <si>
    <t>http://cdm17272.contentdm.oclc.org/cdm/ref/collection/agdm/id/25113</t>
  </si>
  <si>
    <t>25125.cpd</t>
  </si>
  <si>
    <t>/agdm/image/25125.cpd</t>
  </si>
  <si>
    <t>Muscat and Oman 1:100,000 ; Muscat-Oman 1:100,000 ; Trucial States, Muscat and Oman 1:100,000 ; Trucial States and Oman 1:100,000 ; Oman and United Arab Emirates 1:100,000 / compiled and drawn by SPC RE ... NG-40-138</t>
  </si>
  <si>
    <t>2-GSGS</t>
  </si>
  <si>
    <t>Sarami, Oman 1971</t>
  </si>
  <si>
    <t>Series K668</t>
  </si>
  <si>
    <t>Great Britain. Army. Royal Engineers. Survey Production Centre;  Great Britain. War Office. General Staff. Geographical Section; Great Britain. Directorate of Military Survey;</t>
  </si>
  <si>
    <t>London? : Published by D. Survey..</t>
  </si>
  <si>
    <t>Oman -- Maps; United Arab Emirates -- Maps; Muscat (Oman : Province) -- Maps</t>
  </si>
  <si>
    <t>Oman; United Arab Emirates</t>
  </si>
  <si>
    <t>Relief shown by shading and spot heights on some sheets. No relief shown on preliminary compilation sheets.; Standard map series designation: Series K668.; Earliest published sheets in b&amp;w.; Sheets published in 1959 are "Preliminary unchecked compilation" sheets.; Includes notes, glossary, index to adjoining sheets, and compilation and boundaries diagrams.</t>
  </si>
  <si>
    <t>maps : some color ; 47 x 54 cm or smaller, on sheets 63 x 76 cm or smaller</t>
  </si>
  <si>
    <t>419.9-b A-1:100,000</t>
  </si>
  <si>
    <t>am002864c am002864</t>
  </si>
  <si>
    <t>http://cdm17272.contentdm.oclc.org/cdm/ref/collection/agdm/id/25114</t>
  </si>
  <si>
    <t>25106.jp2</t>
  </si>
  <si>
    <t>/agdm/image/25106.jp2</t>
  </si>
  <si>
    <t>Muscat and Oman 1:100,000 ; Muscat-Oman 1:100,000 ; Trucial States, Muscat and Oman 1:100,000 ; Trucial States and Oman 1:100,000 ; Oman and United Arab Emirates 1:100,000 / compiled and drawn by SPC RE ... NF-39-032</t>
  </si>
  <si>
    <t>Sufuq, Muscat and Oman 1966</t>
  </si>
  <si>
    <t>am002860c am002860</t>
  </si>
  <si>
    <t>http://cdm17272.contentdm.oclc.org/cdm/ref/collection/agdm/id/25115</t>
  </si>
  <si>
    <t>25104.jp2</t>
  </si>
  <si>
    <t>/agdm/image/25104.jp2</t>
  </si>
  <si>
    <t>Muscat and Oman 1:100,000 ; Muscat-Oman 1:100,000 ; Trucial States, Muscat and Oman 1:100,000 ; Trucial States and Oman 1:100,000 ; Oman and United Arab Emirates 1:100,000 / compiled and drawn by SPC RE ... NG-40-139</t>
  </si>
  <si>
    <t>1-GSGS</t>
  </si>
  <si>
    <t>Bu Samarah, Oman 1971</t>
  </si>
  <si>
    <t>am002865c am002865</t>
  </si>
  <si>
    <t>http://cdm17272.contentdm.oclc.org/cdm/ref/collection/agdm/id/25116</t>
  </si>
  <si>
    <t>25105.jp2</t>
  </si>
  <si>
    <t>/agdm/image/25105.jp2</t>
  </si>
  <si>
    <t>Afganistan i prilegayushchiye rayony = Afghanistan and adjacent areas</t>
  </si>
  <si>
    <t>Russia. Generalʹnyĭ shtab. Voenno-topograficheskīĭ otdi︠e︡l;</t>
  </si>
  <si>
    <t>Russia. Generalʹnyĭ shtab. Voenno-topograficheskīĭ otdi︠e︡l</t>
  </si>
  <si>
    <t>423 A-1885</t>
  </si>
  <si>
    <t>am002874 am002874c</t>
  </si>
  <si>
    <t>http://cdm17272.contentdm.oclc.org/cdm/ref/collection/agdm/id/25117</t>
  </si>
  <si>
    <t>25109.jp2</t>
  </si>
  <si>
    <t>/agdm/image/25109.jp2</t>
  </si>
  <si>
    <t>Muscat and Oman 1:100,000 ; Muscat-Oman 1:100,000 ; Trucial States, Muscat and Oman 1:100,000 ; Trucial States and Oman 1:100,000 ; Oman and United Arab Emirates 1:100,000 / compiled and drawn by SPC RE ... NF-39-035</t>
  </si>
  <si>
    <t>Sabkhat Matti, Muscat and Oman 1968</t>
  </si>
  <si>
    <t>am002861c am002861</t>
  </si>
  <si>
    <t>http://cdm17272.contentdm.oclc.org/cdm/ref/collection/agdm/id/25118</t>
  </si>
  <si>
    <t>25107.jp2</t>
  </si>
  <si>
    <t>/agdm/image/25107.jp2</t>
  </si>
  <si>
    <t>Muscat and Oman 1:100,000 ; Muscat-Oman 1:100,000 ; Trucial States, Muscat and Oman 1:100,000 ; Trucial States and Oman 1:100,000 ; Oman and United Arab Emirates 1:100,000 / compiled and drawn by SPC RE ... NG-40-135</t>
  </si>
  <si>
    <t>Al Faridah, Muscan and Oman 1967</t>
  </si>
  <si>
    <t>London? : Published by D. Survey</t>
  </si>
  <si>
    <t>am002862c am002862</t>
  </si>
  <si>
    <t>http://cdm17272.contentdm.oclc.org/cdm/ref/collection/agdm/id/25119</t>
  </si>
  <si>
    <t>25111.jp2</t>
  </si>
  <si>
    <t>/agdm/image/25111.jp2</t>
  </si>
  <si>
    <t>Iran i Afganistan</t>
  </si>
  <si>
    <t>Iran and Afghanistan 1945</t>
  </si>
  <si>
    <t>Moskva : Glavnoe upravlenie geodezii i kartografii</t>
  </si>
  <si>
    <t>Iran -- Maps; Afghanistan -- Maps;</t>
  </si>
  <si>
    <t>Iran; Afghanistan</t>
  </si>
  <si>
    <t>Relief shown by spot heights and shading. Depths shown by soundings.; "E-45."</t>
  </si>
  <si>
    <t>1 map : color ; 67 x 95 cm</t>
  </si>
  <si>
    <t>424 B-1945</t>
  </si>
  <si>
    <t>am002896c am002896</t>
  </si>
  <si>
    <t>http://cdm17272.contentdm.oclc.org/cdm/ref/collection/agdm/id/25120</t>
  </si>
  <si>
    <t>25110.jp2</t>
  </si>
  <si>
    <t>/agdm/image/25110.jp2</t>
  </si>
  <si>
    <t>Muscat and Oman 1:100,000 ; Muscat-Oman 1:100,000 ; Trucial States, Muscat and Oman 1:100,000 ; Trucial States and Oman 1:100,000 ; Oman and United Arab Emirates 1:100,000 / compiled and drawn by SPC RE ... NG-40-136</t>
  </si>
  <si>
    <t>Al Ashush, Oman 1967</t>
  </si>
  <si>
    <t>am002863c am002863</t>
  </si>
  <si>
    <t>http://cdm17272.contentdm.oclc.org/cdm/ref/collection/agdm/id/25121</t>
  </si>
  <si>
    <t>25108.jp2</t>
  </si>
  <si>
    <t>/agdm/image/25108.jp2</t>
  </si>
  <si>
    <t>Kalmalo, sheet 3 Nigeria 1:100,000 / Produced and published by Federal Surveys, Nigeria, 1970.</t>
  </si>
  <si>
    <t>Kalmalo, Sokoto State, Nigeria 1970</t>
  </si>
  <si>
    <t>[Lagos] : Federal Surveys</t>
  </si>
  <si>
    <t>Nigeria -- Maps; Sokoto State (Nigeria) -- Maps;</t>
  </si>
  <si>
    <t>Sokoto state;</t>
  </si>
  <si>
    <t>&amp;quot;500/88/1-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334-b A-1:100,000</t>
  </si>
  <si>
    <t>am003406</t>
  </si>
  <si>
    <t>http://cdm17272.contentdm.oclc.org/cdm/ref/collection/agdm/id/25122</t>
  </si>
  <si>
    <t>25127.jp2</t>
  </si>
  <si>
    <t>/agdm/image/25127.jp2</t>
  </si>
  <si>
    <t>Isa, sheet 12 Nigeria 1:100,000 / Drawn &amp; reproduced by Federal Surveys, Nigeria, 1961.</t>
  </si>
  <si>
    <t>Isa, Sokoto State, Nigeria 1961</t>
  </si>
  <si>
    <t>Isa;</t>
  </si>
  <si>
    <t>&amp;quot;400/73/4-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10</t>
  </si>
  <si>
    <t>http://cdm17272.contentdm.oclc.org/cdm/ref/collection/agdm/id/25123</t>
  </si>
  <si>
    <t>25130.jp2</t>
  </si>
  <si>
    <t>/agdm/image/25130.jp2</t>
  </si>
  <si>
    <t>Kumagunnam, sheet 19 Nigeria 1:100,000 / Drawn &amp; reproduced by Federal Surveys, Nigeria, 1960.</t>
  </si>
  <si>
    <t>Kumagunnam, Yobe State, Nigeria 1960</t>
  </si>
  <si>
    <t>Nigeria -- Maps; Yobe State (Nigeria) -- Maps;</t>
  </si>
  <si>
    <t>Yobe state;</t>
  </si>
  <si>
    <t>&amp;quot;400/44/9-6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13</t>
  </si>
  <si>
    <t>http://cdm17272.contentdm.oclc.org/cdm/ref/collection/agdm/id/25124</t>
  </si>
  <si>
    <t>25129.jp2</t>
  </si>
  <si>
    <t>/agdm/image/25129.jp2</t>
  </si>
  <si>
    <t>Gada, sheet 4 Nigeria 1:100,000 / Produced and published by Federal Surveys, Nigeria, 1974.</t>
  </si>
  <si>
    <t>Gada, Sokoto State, Nigeria 1974</t>
  </si>
  <si>
    <t>&amp;quot;1500/254/2-74.&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07</t>
  </si>
  <si>
    <t>http://cdm17272.contentdm.oclc.org/cdm/ref/collection/agdm/id/25125</t>
  </si>
  <si>
    <t>25126.jp2</t>
  </si>
  <si>
    <t>/agdm/image/25126.jp2</t>
  </si>
  <si>
    <t>Shinkafe, sheet 13 Nigeria 1:100,000 / Drawn &amp; reproduced by Federal Surveys, Nigeria, 1961.</t>
  </si>
  <si>
    <t>Shinkafi, Zamfara State, Nigeria 1961</t>
  </si>
  <si>
    <t>Nigeria -- Maps; Zamfara State (Nigeria) -- Maps; Sokoto State (Nigeria) -- Maps;</t>
  </si>
  <si>
    <t>Zamfara state; Sokoto state;</t>
  </si>
  <si>
    <t>Shinkkafe is also known as Shinkafi. &amp;quot;400/243/6-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11</t>
  </si>
  <si>
    <t>http://cdm17272.contentdm.oclc.org/cdm/ref/collection/agdm/id/25126</t>
  </si>
  <si>
    <t>25131.jp2</t>
  </si>
  <si>
    <t>/agdm/image/25131.jp2</t>
  </si>
  <si>
    <t>Sabon Birini, sheet 5 Nigeria 1:100,000 / Drawn &amp; reproduced by Federal Surveys, Nigeria, 1961.</t>
  </si>
  <si>
    <t>Sabon Birni, Sokoto State, Nigeria 1961</t>
  </si>
  <si>
    <t>&amp;quot;400/71/4-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08</t>
  </si>
  <si>
    <t>http://cdm17272.contentdm.oclc.org/cdm/ref/collection/agdm/id/25127</t>
  </si>
  <si>
    <t>25132.jp2</t>
  </si>
  <si>
    <t>/agdm/image/25132.jp2</t>
  </si>
  <si>
    <t>Daura, sheet 16 Nigeria 1:100,000 / Compiled and drawn by Directorate of Colonia Surveys, 1955.</t>
  </si>
  <si>
    <t>Daura, Katsina State, Nigeria 1955</t>
  </si>
  <si>
    <t>Directorate of Colonial Surveys;</t>
  </si>
  <si>
    <t>Northern Nigerian Survey;   Great Britain. War Office. General Staff. Geographical Section;</t>
  </si>
  <si>
    <t>[Southampton, United Kingdom] : Directorate of Colonial Surveys</t>
  </si>
  <si>
    <t>Nigeria -- Maps; Katsina (Nigeria : Province) -- Maps;</t>
  </si>
  <si>
    <t>Katsina state;</t>
  </si>
  <si>
    <t>Daura;</t>
  </si>
  <si>
    <t>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12</t>
  </si>
  <si>
    <t>http://cdm17272.contentdm.oclc.org/cdm/ref/collection/agdm/id/25128</t>
  </si>
  <si>
    <t>25128.jp2</t>
  </si>
  <si>
    <t>/agdm/image/25128.jp2</t>
  </si>
  <si>
    <t>Sokoto, sheet 10 Nigeria 1:100,000 / Produced and published by Federal Surveys, Nigeria, 1969.</t>
  </si>
  <si>
    <t>Sokoto, Sokoto State, Nigeria 1969</t>
  </si>
  <si>
    <t>&amp;quot;3000/265/11-69.&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09</t>
  </si>
  <si>
    <t>http://cdm17272.contentdm.oclc.org/cdm/ref/collection/agdm/id/25129</t>
  </si>
  <si>
    <t>25133.jp2</t>
  </si>
  <si>
    <t>/agdm/image/25133.jp2</t>
  </si>
  <si>
    <t>Index - Montreal to Duluth</t>
  </si>
  <si>
    <t>agsmap027295_001</t>
  </si>
  <si>
    <t>http://cdm17272.contentdm.oclc.org/cdm/ref/collection/agdm/id/25130</t>
  </si>
  <si>
    <t>25136.jp2</t>
  </si>
  <si>
    <t>/agdm/image/25136.jp2</t>
  </si>
  <si>
    <t>St. Lawrence river, St. Regis to Dickinson Landing</t>
  </si>
  <si>
    <t>agsmap027295_002</t>
  </si>
  <si>
    <t>http://cdm17272.contentdm.oclc.org/cdm/ref/collection/agdm/id/25131</t>
  </si>
  <si>
    <t>25137.jp2</t>
  </si>
  <si>
    <t>/agdm/image/25137.jp2</t>
  </si>
  <si>
    <t>St. Lawrence river, Dickinson Landing to head of Morrisburg canal</t>
  </si>
  <si>
    <t>agsmap027295_003</t>
  </si>
  <si>
    <t>http://cdm17272.contentdm.oclc.org/cdm/ref/collection/agdm/id/25132</t>
  </si>
  <si>
    <t>25138.jp2</t>
  </si>
  <si>
    <t>/agdm/image/25138.jp2</t>
  </si>
  <si>
    <t>St. Lawrence river, head of Morrisburg canal to Prescott</t>
  </si>
  <si>
    <t>agsmap027295_004</t>
  </si>
  <si>
    <t>http://cdm17272.contentdm.oclc.org/cdm/ref/collection/agdm/id/25133</t>
  </si>
  <si>
    <t>25139.jp2</t>
  </si>
  <si>
    <t>/agdm/image/25139.jp2</t>
  </si>
  <si>
    <t>St. Lawrence river, Prescott to Oak Point</t>
  </si>
  <si>
    <t>agsmap027295_005</t>
  </si>
  <si>
    <t>http://cdm17272.contentdm.oclc.org/cdm/ref/collection/agdm/id/25134</t>
  </si>
  <si>
    <t>25140.jp2</t>
  </si>
  <si>
    <t>/agdm/image/25140.jp2</t>
  </si>
  <si>
    <t>St. Lawrence river, Oak Point to Alexandria bay</t>
  </si>
  <si>
    <t>agsmap027295_006</t>
  </si>
  <si>
    <t>http://cdm17272.contentdm.oclc.org/cdm/ref/collection/agdm/id/25135</t>
  </si>
  <si>
    <t>25141.jp2</t>
  </si>
  <si>
    <t>/agdm/image/25141.jp2</t>
  </si>
  <si>
    <t>St. Lawrence river, Alexandria bay to east end of Wolf island</t>
  </si>
  <si>
    <t>agsmap027295_007</t>
  </si>
  <si>
    <t>http://cdm17272.contentdm.oclc.org/cdm/ref/collection/agdm/id/25136</t>
  </si>
  <si>
    <t>25142.jp2</t>
  </si>
  <si>
    <t>/agdm/image/25142.jp2</t>
  </si>
  <si>
    <t>St. Lawrence river, east end of Wolfe island to west end of Wolfe island</t>
  </si>
  <si>
    <t>agsmap027295_008</t>
  </si>
  <si>
    <t>http://cdm17272.contentdm.oclc.org/cdm/ref/collection/agdm/id/25137</t>
  </si>
  <si>
    <t>25143.jp2</t>
  </si>
  <si>
    <t>/agdm/image/25143.jp2</t>
  </si>
  <si>
    <t>East end of lake Ontario, west end of Wolfe island to Main Duck island</t>
  </si>
  <si>
    <t>agsmap027295_009</t>
  </si>
  <si>
    <t>http://cdm17272.contentdm.oclc.org/cdm/ref/collection/agdm/id/25138</t>
  </si>
  <si>
    <t>25144.jp2</t>
  </si>
  <si>
    <t>/agdm/image/25144.jp2</t>
  </si>
  <si>
    <t>General sheet of lake Ontario</t>
  </si>
  <si>
    <t>agsmap027295_010</t>
  </si>
  <si>
    <t>http://cdm17272.contentdm.oclc.org/cdm/ref/collection/agdm/id/25139</t>
  </si>
  <si>
    <t>25145.jp2</t>
  </si>
  <si>
    <t>/agdm/image/25145.jp2</t>
  </si>
  <si>
    <t>Niagara river, lake Ontario to Niagara falls</t>
  </si>
  <si>
    <t>agsmap027295_011</t>
  </si>
  <si>
    <t>http://cdm17272.contentdm.oclc.org/cdm/ref/collection/agdm/id/25140</t>
  </si>
  <si>
    <t>25146.jp2</t>
  </si>
  <si>
    <t>/agdm/image/25146.jp2</t>
  </si>
  <si>
    <t>Niagara river, Whirlpool to Navy island</t>
  </si>
  <si>
    <t>agsmap027295_012</t>
  </si>
  <si>
    <t>http://cdm17272.contentdm.oclc.org/cdm/ref/collection/agdm/id/25141</t>
  </si>
  <si>
    <t>25147.jp2</t>
  </si>
  <si>
    <t>/agdm/image/25147.jp2</t>
  </si>
  <si>
    <t>Niagara river, Niagara falls to lake Erie</t>
  </si>
  <si>
    <t>agsmap027295_013</t>
  </si>
  <si>
    <t>http://cdm17272.contentdm.oclc.org/cdm/ref/collection/agdm/id/25142</t>
  </si>
  <si>
    <t>25148.jp2</t>
  </si>
  <si>
    <t>/agdm/image/25148.jp2</t>
  </si>
  <si>
    <t>General sheet of lake Erie</t>
  </si>
  <si>
    <t>agsmap027295_014</t>
  </si>
  <si>
    <t>http://cdm17272.contentdm.oclc.org/cdm/ref/collection/agdm/id/25143</t>
  </si>
  <si>
    <t>25149.jp2</t>
  </si>
  <si>
    <t>/agdm/image/25149.jp2</t>
  </si>
  <si>
    <t>West end of lake Erie</t>
  </si>
  <si>
    <t>agsmap027295_015</t>
  </si>
  <si>
    <t>http://cdm17272.contentdm.oclc.org/cdm/ref/collection/agdm/id/25144</t>
  </si>
  <si>
    <t>25150.jp2</t>
  </si>
  <si>
    <t>/agdm/image/25150.jp2</t>
  </si>
  <si>
    <t>Detroit river, lake Erie to Fighting island</t>
  </si>
  <si>
    <t>agsmap027295_016</t>
  </si>
  <si>
    <t>http://cdm17272.contentdm.oclc.org/cdm/ref/collection/agdm/id/25145</t>
  </si>
  <si>
    <t>25151.jp2</t>
  </si>
  <si>
    <t>/agdm/image/25151.jp2</t>
  </si>
  <si>
    <t>Detroit river, Fighting island to lake St. Clair</t>
  </si>
  <si>
    <t>agsmap027295_017</t>
  </si>
  <si>
    <t>http://cdm17272.contentdm.oclc.org/cdm/ref/collection/agdm/id/25146</t>
  </si>
  <si>
    <t>25152.jp2</t>
  </si>
  <si>
    <t>/agdm/image/25152.jp2</t>
  </si>
  <si>
    <t>Lake St. Clair general sheet</t>
  </si>
  <si>
    <t>agsmap027295_018</t>
  </si>
  <si>
    <t>http://cdm17272.contentdm.oclc.org/cdm/ref/collection/agdm/id/25147</t>
  </si>
  <si>
    <t>25153.jp2</t>
  </si>
  <si>
    <t>/agdm/image/25153.jp2</t>
  </si>
  <si>
    <t>St. Clair river, lake St. Clair to Port Lambton</t>
  </si>
  <si>
    <t>agsmap027295_019</t>
  </si>
  <si>
    <t>http://cdm17272.contentdm.oclc.org/cdm/ref/collection/agdm/id/25148</t>
  </si>
  <si>
    <t>25154.jp2</t>
  </si>
  <si>
    <t>/agdm/image/25154.jp2</t>
  </si>
  <si>
    <t>St. Clair river, Marine City to lake Huron</t>
  </si>
  <si>
    <t>agsmap027295_020</t>
  </si>
  <si>
    <t>http://cdm17272.contentdm.oclc.org/cdm/ref/collection/agdm/id/25149</t>
  </si>
  <si>
    <t>25155.jp2</t>
  </si>
  <si>
    <t>/agdm/image/25155.jp2</t>
  </si>
  <si>
    <t>General sheet lake Huron</t>
  </si>
  <si>
    <t>agsmap027295_021</t>
  </si>
  <si>
    <t>http://cdm17272.contentdm.oclc.org/cdm/ref/collection/agdm/id/25150</t>
  </si>
  <si>
    <t>25156.jp2</t>
  </si>
  <si>
    <t>/agdm/image/25156.jp2</t>
  </si>
  <si>
    <t>North channel and St. Marys river, False Detour passage to foot of Sugar island</t>
  </si>
  <si>
    <t>agsmap027295_022</t>
  </si>
  <si>
    <t>http://cdm17272.contentdm.oclc.org/cdm/ref/collection/agdm/id/25151</t>
  </si>
  <si>
    <t>25157.jp2</t>
  </si>
  <si>
    <t>/agdm/image/25157.jp2</t>
  </si>
  <si>
    <t>North channel and St. Marys river, Potagannissing bay to foot of Mud lake</t>
  </si>
  <si>
    <t>agsmap027295_023</t>
  </si>
  <si>
    <t>http://cdm17272.contentdm.oclc.org/cdm/ref/collection/agdm/id/25152</t>
  </si>
  <si>
    <t>25158.jp2</t>
  </si>
  <si>
    <t>/agdm/image/25158.jp2</t>
  </si>
  <si>
    <t>St. Marys river, foot of Mud lake to middle Neebish</t>
  </si>
  <si>
    <t>agsmap027295_024</t>
  </si>
  <si>
    <t>http://cdm17272.contentdm.oclc.org/cdm/ref/collection/agdm/id/25153</t>
  </si>
  <si>
    <t>25159.jp2</t>
  </si>
  <si>
    <t>/agdm/image/25159.jp2</t>
  </si>
  <si>
    <t>St. Marys river, middle Neebish to Sault Ste. Marie</t>
  </si>
  <si>
    <t>agsmap027295_025</t>
  </si>
  <si>
    <t>http://cdm17272.contentdm.oclc.org/cdm/ref/collection/agdm/id/25154</t>
  </si>
  <si>
    <t>25160.jp2</t>
  </si>
  <si>
    <t>/agdm/image/25160.jp2</t>
  </si>
  <si>
    <t>St. Marys falls</t>
  </si>
  <si>
    <t>agsmap027295_026</t>
  </si>
  <si>
    <t>http://cdm17272.contentdm.oclc.org/cdm/ref/collection/agdm/id/25155</t>
  </si>
  <si>
    <t>25161.jp2</t>
  </si>
  <si>
    <t>/agdm/image/25161.jp2</t>
  </si>
  <si>
    <t>Sault Ste. Marie to point Iroquois</t>
  </si>
  <si>
    <t>agsmap027295_027</t>
  </si>
  <si>
    <t>http://cdm17272.contentdm.oclc.org/cdm/ref/collection/agdm/id/25156</t>
  </si>
  <si>
    <t>25162.jp2</t>
  </si>
  <si>
    <t>/agdm/image/25162.jp2</t>
  </si>
  <si>
    <t>East end of lake Superior</t>
  </si>
  <si>
    <t>agsmap027295_028</t>
  </si>
  <si>
    <t>http://cdm17272.contentdm.oclc.org/cdm/ref/collection/agdm/id/25157</t>
  </si>
  <si>
    <t>25163.jp2</t>
  </si>
  <si>
    <t>/agdm/image/25163.jp2</t>
  </si>
  <si>
    <t>General sheet of lake Superior, Whitefish point to Pigeon bay</t>
  </si>
  <si>
    <t>agsmap027295_029</t>
  </si>
  <si>
    <t>http://cdm17272.contentdm.oclc.org/cdm/ref/collection/agdm/id/25158</t>
  </si>
  <si>
    <t>25164.jp2</t>
  </si>
  <si>
    <t>/agdm/image/25164.jp2</t>
  </si>
  <si>
    <t>North shore of lake Superior, Spar island to head of Pigeon bay</t>
  </si>
  <si>
    <t>agsmap027295_030</t>
  </si>
  <si>
    <t>http://cdm17272.contentdm.oclc.org/cdm/ref/collection/agdm/id/25159</t>
  </si>
  <si>
    <t>25165.jp2</t>
  </si>
  <si>
    <t>/agdm/image/25165.jp2</t>
  </si>
  <si>
    <t>International Waterways Commission Boundary Sheets</t>
  </si>
  <si>
    <t>agsmap027295_031</t>
  </si>
  <si>
    <t>http://cdm17272.contentdm.oclc.org/cdm/ref/collection/agdm/id/25160</t>
  </si>
  <si>
    <t>25166.jp2</t>
  </si>
  <si>
    <t>/agdm/image/25166.jp2</t>
  </si>
  <si>
    <t>International boundary between the United States and the Dominion of Canada through the Saint Lawrence River and the Great Lakes : as ascertained and reestablished by the International Waterways Commission pursuant to Article IV of the treaty between the United States and Great Britain signed April 11, 1908</t>
  </si>
  <si>
    <t>United States and Canada, international boundary, 1913-1915</t>
  </si>
  <si>
    <t>International Waterways Commission (U.S. and Canada);</t>
  </si>
  <si>
    <t>1913-1915?</t>
  </si>
  <si>
    <t>Ontario; Quebec; New York; Pennsylvania; Ohio; Michigan; Indiana; Illinois; Wisconsin; Minnesota;</t>
  </si>
  <si>
    <t>Great Lakes; Great Lakes Region; Michigan, Lake; Ontario, Lake; Superior, Lake; Huron, Lake; Erie, Lake;</t>
  </si>
  <si>
    <t>Map no. 30 is index chart.; Maps include table of geographic positions of turning points and of monuments</t>
  </si>
  <si>
    <t>29 maps on 29 sheets : color ; 74 x 92 cm + Index sheet</t>
  </si>
  <si>
    <t>100-b H-var 1915</t>
  </si>
  <si>
    <t>agsmap027295 (001-031)</t>
  </si>
  <si>
    <t>http://cdm17272.contentdm.oclc.org/cdm/ref/collection/agdm/id/25161</t>
  </si>
  <si>
    <t>25167.cpd</t>
  </si>
  <si>
    <t>/agdm/image/25167.cpd</t>
  </si>
  <si>
    <t>Norge - Norway 1:50,000 / Norges geografiske oppmåling</t>
  </si>
  <si>
    <t>Fredrikstad, Norway, 1976</t>
  </si>
  <si>
    <t>Series M711</t>
  </si>
  <si>
    <t>Norges geografiske oppmaling;</t>
  </si>
  <si>
    <t>Oslo : Norges geografiske oppmåling;</t>
  </si>
  <si>
    <t>Skagerrak (strait);</t>
  </si>
  <si>
    <t>Østfold;</t>
  </si>
  <si>
    <t>Fredrikstad;</t>
  </si>
  <si>
    <t>Relief shown by contours and spot heights. Depth shown by soundings.; Various editions, some preliminary.  Index available at UC Berkeley website as a pdf ; index does not reflect AGS Library holdings</t>
  </si>
  <si>
    <t>maps : color ; 56 x 43 cm</t>
  </si>
  <si>
    <t>Norwegian; English;</t>
  </si>
  <si>
    <t>am002061</t>
  </si>
  <si>
    <t>http://cdm17272.contentdm.oclc.org/cdm/ref/collection/agdm/id/25163</t>
  </si>
  <si>
    <t>25134.jp2</t>
  </si>
  <si>
    <t>/agdm/image/25134.jp2</t>
  </si>
  <si>
    <t>Gandi, sheet 21 Nigeria 1:100,000 / Compiled and drawn by Northern Nigerian Survey Kaduna. Photography by R.A.F. 1946. Printed and published by Director of Federal Survey, Lagos, 1956.</t>
  </si>
  <si>
    <t>Gandi, Sokoto State, Nigeria 1956</t>
  </si>
  <si>
    <t>Nigeria. Federal Surveys; Northern Nigerian Survey;</t>
  </si>
  <si>
    <t>Nigeria -- Maps; Gombe State (Nigeria) -- Maps;</t>
  </si>
  <si>
    <t>am003417</t>
  </si>
  <si>
    <t>http://cdm17272.contentdm.oclc.org/cdm/ref/collection/agdm/id/25164</t>
  </si>
  <si>
    <t>25168.jp2</t>
  </si>
  <si>
    <t>/agdm/image/25168.jp2</t>
  </si>
  <si>
    <t>Kaura Namoda, sheet 21 Nigeria 1:100,000 / Drawn &amp;amp; reproduced by Federal Surveys, Nigeria, 1961.</t>
  </si>
  <si>
    <t>Kaura Namoda, Zamfara State, Nigeria 1961</t>
  </si>
  <si>
    <t>Northern Nigerian Survey; Nigeria. Federal Surveys;</t>
  </si>
  <si>
    <t>Nigeria -- Maps;  Zamfara State (Nigeria);</t>
  </si>
  <si>
    <t>Zamfara state;</t>
  </si>
  <si>
    <t>am003419</t>
  </si>
  <si>
    <t>http://cdm17272.contentdm.oclc.org/cdm/ref/collection/agdm/id/25165</t>
  </si>
  <si>
    <t>25170.jp2</t>
  </si>
  <si>
    <t>/agdm/image/25170.jp2</t>
  </si>
  <si>
    <t>Talata Mafara, sheet 31 Nigeria 1:100,000 /  Compiled and drawn by Northern Nigerian Survey Kaduna. Photography by R.A.F. 1946. Printed and published by Director of Federal Survey, Lagos, 1956.</t>
  </si>
  <si>
    <t>Talata Mafara, Zamfara State, Nigeria 1963</t>
  </si>
  <si>
    <t>am003418</t>
  </si>
  <si>
    <t>http://cdm17272.contentdm.oclc.org/cdm/ref/collection/agdm/id/25166</t>
  </si>
  <si>
    <t>25169.jp2</t>
  </si>
  <si>
    <t>/agdm/image/25169.jp2</t>
  </si>
  <si>
    <t>Katsina, sheet 34 Nigeria 1:100,000 / Compiled and drawn by Northern Nigerian Survey Kaduna. Photography by R.A.F. 1946. Printed and published by Director of Federal Survey, Lagos, 1956.</t>
  </si>
  <si>
    <t>Katsina, Katsina State, Nigeria 1963</t>
  </si>
  <si>
    <t>Northern Nigerian Survey;</t>
  </si>
  <si>
    <t>&amp;quot;Compiled and drawn by Federal Surveys, Nigeria, 1972 from photo-reductions of 1:50,000 sheets 34 N.W., N.E., S.W., &amp;amp; S.E.&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0</t>
  </si>
  <si>
    <t>http://cdm17272.contentdm.oclc.org/cdm/ref/collection/agdm/id/25167</t>
  </si>
  <si>
    <t>25171.jp2</t>
  </si>
  <si>
    <t>/agdm/image/25171.jp2</t>
  </si>
  <si>
    <t>Kazure, sheet 35  &amp; 15 Nigeria 1:100,000 / Produced and published by Federal Surveys, Nigeria, 1972.</t>
  </si>
  <si>
    <t>Kazure, Jigawa State, Nigeria 1972</t>
  </si>
  <si>
    <t>Nigeria -- Maps; Jigawa State (Nigeria) -- Maps; Katsina (Nigeria : Province) -- Maps;</t>
  </si>
  <si>
    <t>Jigawa state; Katsina state;</t>
  </si>
  <si>
    <t>&amp;quot;Compiled and drawn by Federal Surveys, Nigeria 1972 from photo reduction of 1:50:000 Sheets 35 N.W., N.E., S.W. and S.E.&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2</t>
  </si>
  <si>
    <t>http://cdm17272.contentdm.oclc.org/cdm/ref/collection/agdm/id/25168</t>
  </si>
  <si>
    <t>25172.jp2</t>
  </si>
  <si>
    <t>/agdm/image/25172.jp2</t>
  </si>
  <si>
    <t>Campus of the University of Wisconsin [Madison] / Larry H. Hogan. University of Wisconsin : [Madison] campus</t>
  </si>
  <si>
    <t>[Madison?] : [publisher not identified]</t>
  </si>
  <si>
    <t>University of Wisconsin--Madison -- Aerial views; Pictorial maps;</t>
  </si>
  <si>
    <t>Bird's-eye view map.   Selected sites shown pictorially.   Includes "Legend for Kronsage Group."   Signed in lower left corner: "Larry H. Hogan."</t>
  </si>
  <si>
    <t>1 map ; on sheet 28 x 44 cm</t>
  </si>
  <si>
    <t>893-d/c .M32 .U54 M-[1940?]</t>
  </si>
  <si>
    <t>am002092</t>
  </si>
  <si>
    <t>http://cdm17272.contentdm.oclc.org/cdm/ref/collection/agdm/id/25169</t>
  </si>
  <si>
    <t>25175.jp2</t>
  </si>
  <si>
    <t>/agdm/image/25175.jp2</t>
  </si>
  <si>
    <t>Gumel, sheet 37 Nigeria 1:100,000 / Drawn &amp; reproduced by Federal Surveys, Nigeria, 1960.</t>
  </si>
  <si>
    <t>Gumel, Jigawa State, Nigeria 1960</t>
  </si>
  <si>
    <t>Nigeria -- Maps; Jigawa State (Nigeria) -- Maps;</t>
  </si>
  <si>
    <t>Jigawa state;</t>
  </si>
  <si>
    <t>&amp;quot;Compiled by Federal Surveys, Nigeria in 1960 from photo reductions of 1:50,000 Sheets 37 N.W., N.E., S.W., &amp; S.E. which were constructed in 1957 and published in 1958 by Directorate of Overseas Surveys from aerial photographs taken by Royal Air Force in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3</t>
  </si>
  <si>
    <t>http://cdm17272.contentdm.oclc.org/cdm/ref/collection/agdm/id/25170</t>
  </si>
  <si>
    <t>25173.jp2</t>
  </si>
  <si>
    <t>/agdm/image/25173.jp2</t>
  </si>
  <si>
    <t>Katsina, sheet 34  &amp; 15 Nigeria 1:100,000 / Compiled and drawn by Directorate of Colonial Surveys. Partial control supplied by Survey Dept. Northern Region. Air photography by R.A.F. Photolithographed and printed by G.S.G.S. 1955.</t>
  </si>
  <si>
    <t>Katsina, Katsina State, Nigeria 1955</t>
  </si>
  <si>
    <t>Northern Nigerian Survey; Great Britain. War Office. General Staff. Geographical Section;</t>
  </si>
  <si>
    <t>am003421</t>
  </si>
  <si>
    <t>http://cdm17272.contentdm.oclc.org/cdm/ref/collection/agdm/id/25171</t>
  </si>
  <si>
    <t>25174.jp2</t>
  </si>
  <si>
    <t>/agdm/image/25174.jp2</t>
  </si>
  <si>
    <t>Europe, political</t>
  </si>
  <si>
    <t>Europe 1963</t>
  </si>
  <si>
    <t>Edinburgh : John Bartholomew &amp; Son Ltd.</t>
  </si>
  <si>
    <t>Includes inset map of the eastern Mediterranean.</t>
  </si>
  <si>
    <t>1 map : color ; 95 x 73 cm</t>
  </si>
  <si>
    <t>600 B-1963</t>
  </si>
  <si>
    <t>am002090</t>
  </si>
  <si>
    <t>http://cdm17272.contentdm.oclc.org/cdm/ref/collection/agdm/id/25172</t>
  </si>
  <si>
    <t>25176.jp2</t>
  </si>
  <si>
    <t>/agdm/image/25176.jp2</t>
  </si>
  <si>
    <t>Nguru, sheet 39 Nigeria 1:100,000 / Drawn &amp;amp; reproduced by Federal Surveys, Nigeria, 1960.</t>
  </si>
  <si>
    <t>Nguru, Yobe State, Nigeria 1960</t>
  </si>
  <si>
    <t>Lagos : Federal Surveys</t>
  </si>
  <si>
    <t>&amp;quot;Compiled and drawn by Federal Surveys, Nigeria, from photo-reductions of 1:50,000 Sheets 39 N.W., N.E., S.W., and S.E. which were constructed and published in 1959 by the Directorate of Overseas Surveys from aerial photographs taken by Royal Air Force in 1950. Additional names taken from 1:500,000 Nigeria, Sheet 3, Third Edition 1953.&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5</t>
  </si>
  <si>
    <t>http://cdm17272.contentdm.oclc.org/cdm/ref/collection/agdm/id/25173</t>
  </si>
  <si>
    <t>25182.jp2</t>
  </si>
  <si>
    <t>/agdm/image/25182.jp2</t>
  </si>
  <si>
    <t>Mallammaduri, sheet 38 Nigeria 1:100,000 / Drawn &amp;amp; reproduced by Federal Surveys, Nigeria, 1961.</t>
  </si>
  <si>
    <t>Malam Maduri, Jigawa State, Nigeria 1961</t>
  </si>
  <si>
    <t>Mallammaduri is also known as Malam Maduri. &amp;quot;Compiled and drawn by Federal Surveys, Nigeria, from photo-reductions of 1:50,000 Sheets 38 N.W., N.E., S.W., and S.E. which were constructed in 1958, and published in 1958 and 1959 by the Directorate of Overseas Surveys from aerial photographs taken by Royal Air Force in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4</t>
  </si>
  <si>
    <t>http://cdm17272.contentdm.oclc.org/cdm/ref/collection/agdm/id/25174</t>
  </si>
  <si>
    <t>25181.jp2</t>
  </si>
  <si>
    <t>/agdm/image/25181.jp2</t>
  </si>
  <si>
    <t>Maru, sheet 53 Nigeria 1:100,000 / Drawn &amp; reproduced by Federal Survey, Nigeria, 1960.</t>
  </si>
  <si>
    <t>Maru, Zamfara State, Nigeria, 1960</t>
  </si>
  <si>
    <t>Nigeria -- Maps; Zamfara State (Nigeria) -- Maps;</t>
  </si>
  <si>
    <t>&amp;quot;400/94/7-60.&amp;quot; &amp;quot;Compiled and drawn by Federal Surveys, Nigeria, 1972 from photo reduction of 1:40,000 compilations of sheet 53 Maru N.W., N.E., S.W., and S.E. which were constructed by Federal Surveys, Nigeria in 1959 from aerial photographs taken in 1946 by Royal Air Force. Additional information and names supplied by Northern Nigeria Survey in September, 1959.&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1</t>
  </si>
  <si>
    <t>http://cdm17272.contentdm.oclc.org/cdm/ref/collection/agdm/id/25175</t>
  </si>
  <si>
    <t>25184.jp2</t>
  </si>
  <si>
    <t>/agdm/image/25184.jp2</t>
  </si>
  <si>
    <t>Anka, sheet 52 Nigeria 1:100,000 / Compiled and drawn by Northern Nigerian Survey Kaduna, 1955. Photography by R.A.F. 1946. Printed and published by Directore of Federal Survey, Lagos, 1956.</t>
  </si>
  <si>
    <t>Anka, Zamfara State, Nigeria, 1956</t>
  </si>
  <si>
    <t>&amp;quot;150/334/4-56.&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334-b A:100,000</t>
  </si>
  <si>
    <t>am003430</t>
  </si>
  <si>
    <t>http://cdm17272.contentdm.oclc.org/cdm/ref/collection/agdm/id/25176</t>
  </si>
  <si>
    <t>25185.jp2</t>
  </si>
  <si>
    <t>/agdm/image/25185.jp2</t>
  </si>
  <si>
    <t>Gummi, sheet 51 Nigeria 1:100,000 / Compiled and drawn by Northern Nigerian Survey Kaduna, 1955. Photographed by R.A.F. 1946. Printed and published by Director of Federal Surveys, Lagos, 1956.</t>
  </si>
  <si>
    <t>Gummi, Zamfara State, Nigeria 1956</t>
  </si>
  <si>
    <t>Nigeria -- Maps; Zamfara State (Nigeria) -- Maps; Sokoto State (Nigeria) --  Maps;</t>
  </si>
  <si>
    <t>&amp;quot;150/333/4-56.&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9</t>
  </si>
  <si>
    <t>http://cdm17272.contentdm.oclc.org/cdm/ref/collection/agdm/id/25177</t>
  </si>
  <si>
    <t>25179.jp2</t>
  </si>
  <si>
    <t>/agdm/image/25179.jp2</t>
  </si>
  <si>
    <t>Gashua, sheet 41 Nigeria 1:100,000 / Drawn &amp;amp; reproduced by Federal Surveys, Nigeria, 1961.</t>
  </si>
  <si>
    <t>Gashua, Yobe State, Nigeria 1961</t>
  </si>
  <si>
    <t>&amp;quot;Compiled and drawn by Federal Surveys, Nigeria, from photo-reductions of 1:50,000 Sheets 41 N.W., N.E., S.W., and S.E. which were constructed  and published in 1959 by the Directorate of Overseas Surveys from aerial photographs taken by Royal Air Force in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7</t>
  </si>
  <si>
    <t>http://cdm17272.contentdm.oclc.org/cdm/ref/collection/agdm/id/25178</t>
  </si>
  <si>
    <t>25177.jp2</t>
  </si>
  <si>
    <t>/agdm/image/25177.jp2</t>
  </si>
  <si>
    <t>Ringim, sheet 59 Nigeria 1:100,000 / Drawn &amp; reproduced by Federal Survey Department, Nigeria, 1959.</t>
  </si>
  <si>
    <t>Ringim, Jigawa State, Nigeria 1959</t>
  </si>
  <si>
    <t>Nigeria. Survey Department;</t>
  </si>
  <si>
    <t>&amp;quot;400/1/3-59.&amp;quot; &amp;quot;Compiled by Federal Surveys, Nigeria, from photo-reductions of 1:50,000 sheets 59 N.W., S.W., and S.E. which were constructed by Directorate of Overseas Surveys from aerial photographs taken by Royal Air Force,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4</t>
  </si>
  <si>
    <t>http://cdm17272.contentdm.oclc.org/cdm/ref/collection/agdm/id/25179</t>
  </si>
  <si>
    <t>25188.jp2</t>
  </si>
  <si>
    <t>/agdm/image/25188.jp2</t>
  </si>
  <si>
    <t>Gorgoram, sheet 40 Nigeria 1:100,000 / Drawn &amp;amp; reproduced by Federal Surveys, Nigeria, 1961.</t>
  </si>
  <si>
    <t>Gorogoram, Yobe State, Nigeria 1961</t>
  </si>
  <si>
    <t>Nigeria -- Maps; Yobe State (Nigeria) -- Maps; Bauchi State (Nigeria) --  Maps;</t>
  </si>
  <si>
    <t>Yobe state; Bauchi state;</t>
  </si>
  <si>
    <t>&amp;quot;Compiled and drawn by Federal Surveys, Nigeria, from photo-reductions of 1:50,000 Sheets 40 N.W., N.E., S.W., and S.E. which were constructed  and published in 1959 by the Directorate of Overseas Surveys from aerial photographs taken by Royal Air Force in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26</t>
  </si>
  <si>
    <t>http://cdm17272.contentdm.oclc.org/cdm/ref/collection/agdm/id/25180</t>
  </si>
  <si>
    <t>25180.jp2</t>
  </si>
  <si>
    <t>/agdm/image/25180.jp2</t>
  </si>
  <si>
    <t>Dutsin-Ma, sheet 55 Nigeria 1:100,000 / Produced and published by Federal Surveys, Nigeria, 1972.</t>
  </si>
  <si>
    <t>Dustin-Ma, Katsina State, Nigeria 1972</t>
  </si>
  <si>
    <t>Nigeria -- Maps; Katsina State (Nigeria) -- Maps; Sokoto State (Nigeria) -- Maps;</t>
  </si>
  <si>
    <t>Sokoto state; Katsina state;</t>
  </si>
  <si>
    <t>&amp;quot;1500/61/5-72.&amp;quot; &amp;quot;Compiled and drawn by Federal Surveys, Nigeria, 1972 from photo-reduction of 1:50,000 Sheets 55 N.W., N.E., S.W., and S.E.&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2</t>
  </si>
  <si>
    <t>http://cdm17272.contentdm.oclc.org/cdm/ref/collection/agdm/id/25181</t>
  </si>
  <si>
    <t>25183.jp2</t>
  </si>
  <si>
    <t>/agdm/image/25183.jp2</t>
  </si>
  <si>
    <t>Dustin Ma, sheet 55 Nigeria 1:100,000 / Compiled and drawn by Directorate of Colonial Surveys. Partial control supplied by Survey Dept. Northern Region. Air photography by R.A.F. Photolithographed and printed by G.S.G.S.</t>
  </si>
  <si>
    <t>Dustin-Ma, Katsina State, Nigeria 1955</t>
  </si>
  <si>
    <t>&amp;quot;Published by Directorate of Colonial Surveys, D.C.S. 44.&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3</t>
  </si>
  <si>
    <t>http://cdm17272.contentdm.oclc.org/cdm/ref/collection/agdm/id/25182</t>
  </si>
  <si>
    <t>25186.jp2</t>
  </si>
  <si>
    <t>/agdm/image/25186.jp2</t>
  </si>
  <si>
    <t>Zogirma, sheet 48 Nigeria 1:100,000 / Produced and published by Federal Surveys, Nigeria, 1970.</t>
  </si>
  <si>
    <t>Zogirma, Kebbi State, Nigeria 1970</t>
  </si>
  <si>
    <t>Nigeria -- Maps; Kebbi State (Nigeria) -- Maps;</t>
  </si>
  <si>
    <t>Kebbi state;</t>
  </si>
  <si>
    <t>am003428</t>
  </si>
  <si>
    <t>http://cdm17272.contentdm.oclc.org/cdm/ref/collection/agdm/id/25183</t>
  </si>
  <si>
    <t>25178.jp2</t>
  </si>
  <si>
    <t>/agdm/image/25178.jp2</t>
  </si>
  <si>
    <t>Auyo, sheet 60 Nigeria 1:100,000 / Drawn &amp; reproduced by Federal Survey, Nigeria, 1960.</t>
  </si>
  <si>
    <t>Auyo, Jigawa State, Nigeria 1960</t>
  </si>
  <si>
    <t>&amp;quot;400/47/10-60.&amp;quot; &amp;quot;Compiled by Federal Surveys, Nigeria, from photo-reductions of 1:50,000 sheets 60 N.W., S.W., and S.E. which were constructed by Directorate of Overseas Surveys from aerial photographs taken by Royal Air Force, 195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5</t>
  </si>
  <si>
    <t>http://cdm17272.contentdm.oclc.org/cdm/ref/collection/agdm/id/25184</t>
  </si>
  <si>
    <t>25187.jp2</t>
  </si>
  <si>
    <t>/agdm/image/25187.jp2</t>
  </si>
  <si>
    <t>Lands in E. 1/2 Sec. 5. and W. 1/2 Sec. 4. T. 7. N. R. 22. E. / Board of Public Land Commissioners</t>
  </si>
  <si>
    <t>Shorewood, Wisconsin 1930?</t>
  </si>
  <si>
    <t>Milwaukee (Wis.). Municipal Research Center, donor;</t>
  </si>
  <si>
    <t>Milwaukee, WI : Board of Public Land Commissioners;</t>
  </si>
  <si>
    <t>Milwaukee River (Wis.) -- Maps ; Shorewood (Wis.) -- Maps; Wisconsin -- Maps;</t>
  </si>
  <si>
    <t>Milwaukee (river);</t>
  </si>
  <si>
    <t>Shorewood;</t>
  </si>
  <si>
    <t>1 map ; 89 x 75 cm</t>
  </si>
  <si>
    <t>Index # B-8</t>
  </si>
  <si>
    <t>ctymke000011</t>
  </si>
  <si>
    <t>http://cdm17272.contentdm.oclc.org/cdm/ref/collection/agdm/id/25185</t>
  </si>
  <si>
    <t>25200.jp2</t>
  </si>
  <si>
    <t>/agdm/image/25200.jp2</t>
  </si>
  <si>
    <t>Milwaukee River Drainage Basin and Kettle Moraine Park / City of Milwaukee : Board of Public Land Commissioners, May 1933</t>
  </si>
  <si>
    <t>Milwaukee River, Wisconsin 1933</t>
  </si>
  <si>
    <t>Milwaukee, WI : Board of Public Land Commissioners</t>
  </si>
  <si>
    <t>Milwaukee River (Wis.) -- Maps ; Kettle Moraine State Forest (Wis.) -- Maps;  Milwaukee (Wis.) -- Maps; Wisconsin -- Maps;</t>
  </si>
  <si>
    <t>Milwaukee River  ; Kettle Moraine State Forest ;</t>
  </si>
  <si>
    <t>Milwaukee county; Ozaukee; Sheboygan; Fond du Lac; Washington;</t>
  </si>
  <si>
    <t>B.H.S. -- lower right corner.</t>
  </si>
  <si>
    <t>1 map ; 51 x 74 cm</t>
  </si>
  <si>
    <t>LU-5-33-2</t>
  </si>
  <si>
    <t>ctymke000006</t>
  </si>
  <si>
    <t>http://cdm17272.contentdm.oclc.org/cdm/ref/collection/agdm/id/25186</t>
  </si>
  <si>
    <t>25201.jp2</t>
  </si>
  <si>
    <t>/agdm/image/25201.jp2</t>
  </si>
  <si>
    <t>Blighted Areas and Redevelopment Project Areas, City of Milwaukee, Wisconsin / Redevelopment Coordinating Committee, Richard W.E. Perrin, Chairman</t>
  </si>
  <si>
    <t>Milwaukee, Wisconsin 1948?</t>
  </si>
  <si>
    <t>Milwaukee (Wis.). Redevelopment Coordinating Committee;</t>
  </si>
  <si>
    <t>Milwaukee, WI : Redevelopment Coordinating Committee;</t>
  </si>
  <si>
    <t>City planning  -- Wisconsin -- Milwaukee -- Maps; Land use -- Planning -- Wisconsin -- Milwaukee -- Maps; Community development, Urban -- Wisconsin -- Milwaukee -- Maps;Milwaukee (Wis.) -- Maps; Wisconsin -- Maps;</t>
  </si>
  <si>
    <t>Includes description of areas designated blighted and areas recommended for redevelopment.</t>
  </si>
  <si>
    <t>1 map ; 90 x 66 cm</t>
  </si>
  <si>
    <t>UR-G-00-9</t>
  </si>
  <si>
    <t>ctymke000012</t>
  </si>
  <si>
    <t>http://cdm17272.contentdm.oclc.org/cdm/ref/collection/agdm/id/25187</t>
  </si>
  <si>
    <t>25196.jp2</t>
  </si>
  <si>
    <t>/agdm/image/25196.jp2</t>
  </si>
  <si>
    <t>Suggested Neighborhood Plan, Burleigh - Humboldt Blvd - Chambers - Milwaukee River - Center - Holston</t>
  </si>
  <si>
    <t>Milwaukee, Wisconsin 1970?</t>
  </si>
  <si>
    <t>Milwaukee (Wis.) -- Maps; Wisconsin -- Maps; Neighborhood planning -- Wisconsin -- Milwaukee -- Maps;</t>
  </si>
  <si>
    <t>1 map ; 63 x 54 cm</t>
  </si>
  <si>
    <t>GP-X-X-5</t>
  </si>
  <si>
    <t>ctymke000009</t>
  </si>
  <si>
    <t>http://cdm17272.contentdm.oclc.org/cdm/ref/collection/agdm/id/25188</t>
  </si>
  <si>
    <t>25202.jp2</t>
  </si>
  <si>
    <t>/agdm/image/25202.jp2</t>
  </si>
  <si>
    <t>City of Milwaukee Redistricting Voting Wards, June 2012 / Prepared by the City of Milwaukee Legislative Reference Bureau</t>
  </si>
  <si>
    <t>Milwaukee (Wis.). Legislative Reference Bureau;</t>
  </si>
  <si>
    <t>Milwaukee, WI : City of Milwaukee Legislative Reference Bureau;</t>
  </si>
  <si>
    <t>Milwaukee (Wis.) -- Maps; Wisconsin -- Maps; Milwaukee (Wis.). -- Common Council -- Election districts -- Maps; Election districts -- Wisconsin -- Milwaukee -- Maps; Apportionment (Election law) -- Wisconsin -- Maps; Administrative and political divisions -- Wisconsin -- Milwaukee -- Maps;</t>
  </si>
  <si>
    <t>1 map : color ; 28 x 43 cm</t>
  </si>
  <si>
    <t>PDF 189</t>
  </si>
  <si>
    <t>ctymke000021</t>
  </si>
  <si>
    <t>image/pdf;</t>
  </si>
  <si>
    <t>http://cdm17272.contentdm.oclc.org/cdm/ref/collection/agdm/id/25189</t>
  </si>
  <si>
    <t>25194.pdf</t>
  </si>
  <si>
    <t>/agdm/image/25194.pdf</t>
  </si>
  <si>
    <t>Growth of Milwaukee 1846</t>
  </si>
  <si>
    <t>Milwaukee, Wisconsin 1846 1960?</t>
  </si>
  <si>
    <t>1846; 1960</t>
  </si>
  <si>
    <t>[Milwaukee, Wisconsin?] :[City of Milwaukee?]</t>
  </si>
  <si>
    <t>Milwaukee (Wis.) -- Maps; Wisconsin -- Maps;</t>
  </si>
  <si>
    <t>Index # 409</t>
  </si>
  <si>
    <t>ctymke000002</t>
  </si>
  <si>
    <t>http://cdm17272.contentdm.oclc.org/cdm/ref/collection/agdm/id/25190</t>
  </si>
  <si>
    <t>25199.jp2</t>
  </si>
  <si>
    <t>/agdm/image/25199.jp2</t>
  </si>
  <si>
    <t>Milwaukee Territorial Growth 1846-1949 / Board of Public Land Commissioners : August 1949 : Milwaukee, Wisconsin ; Study by W.L.N. &amp; J.S.L.</t>
  </si>
  <si>
    <t>Aug-49</t>
  </si>
  <si>
    <t>Milwaukee, Wisconsin 1846-1949</t>
  </si>
  <si>
    <t>Milwaukee (Wis.) -- Maps; Wisconsin -- Maps; Jurisdiction, Territorial -- Wisconsin -- Milwaukee -- Maps; Milwaukee (Wis.) -- Population --  Maps;</t>
  </si>
  <si>
    <t>Master plan program.</t>
  </si>
  <si>
    <t>1 map ; 45 x 53 cm</t>
  </si>
  <si>
    <t>GP-8-49-7</t>
  </si>
  <si>
    <t>ctymke000015</t>
  </si>
  <si>
    <t>http://cdm17272.contentdm.oclc.org/cdm/ref/collection/agdm/id/25191</t>
  </si>
  <si>
    <t>25197.jp2</t>
  </si>
  <si>
    <t>/agdm/image/25197.jp2</t>
  </si>
  <si>
    <t>Growth of Milwaukee, 1949</t>
  </si>
  <si>
    <t>Milwaukee, Wisconsin 1949 1960?</t>
  </si>
  <si>
    <t>1949; 1960</t>
  </si>
  <si>
    <t>[Milwaukee, Wisconsin] :[City of Milwaukee]</t>
  </si>
  <si>
    <t>Index # 215</t>
  </si>
  <si>
    <t>ctymke000016</t>
  </si>
  <si>
    <t>http://cdm17272.contentdm.oclc.org/cdm/ref/collection/agdm/id/25192</t>
  </si>
  <si>
    <t>25198.jp2</t>
  </si>
  <si>
    <t>/agdm/image/25198.jp2</t>
  </si>
  <si>
    <t>City of Milwaukee Redistricting Final Aldermanic Districts and Voting Wards, Adopted 9/20/11, Effective 2012 Spring Election / Prepared by the City of Milwaukee Legislative Reference Bureau</t>
  </si>
  <si>
    <t>Administrative and political divisions -- Wisconsin -- Milwaukee -- Maps; Election districts -- Wisconsin -- Milwaukee -- Maps; Milwaukee (Wis.) -- Maps; Wisconsin -- Maps;</t>
  </si>
  <si>
    <t>PDF 214</t>
  </si>
  <si>
    <t>ctymke000024</t>
  </si>
  <si>
    <t>http://cdm17272.contentdm.oclc.org/cdm/ref/collection/agdm/id/25193</t>
  </si>
  <si>
    <t>25195.pdf</t>
  </si>
  <si>
    <t>/agdm/image/25195.pdf</t>
  </si>
  <si>
    <t>City of Milwaukee Aldermanic Districts and 2010 Census Tracts / Prepared by the City of Milwaukee Legislative Reference Bureau</t>
  </si>
  <si>
    <t>Milwaukee, Wisconsin 2010 2013</t>
  </si>
  <si>
    <t>PDF 109</t>
  </si>
  <si>
    <t>ctymke000020</t>
  </si>
  <si>
    <t>http://cdm17272.contentdm.oclc.org/cdm/ref/collection/agdm/id/25194</t>
  </si>
  <si>
    <t>25191.pdf</t>
  </si>
  <si>
    <t>/agdm/image/25191.pdf</t>
  </si>
  <si>
    <t>City of Milwaukee Redistricting, Final Aldermanic Districts and Voting Wards, June 2012, Effective 2012 Fall Election / Prepared by the City of Milwaukee Legislative Reference Bureau</t>
  </si>
  <si>
    <t>Milwaukee, Wisconsin June 2012</t>
  </si>
  <si>
    <t>Administrative and political divisions -- Wisconsin -- Milwaukee -- Maps; Election districts -- Wisconsin -- Milwaukee -- Maps;Milwaukee (Wis.) -- Maps; Wisconsin -- Maps;</t>
  </si>
  <si>
    <t>PDF 012</t>
  </si>
  <si>
    <t>ctymke000018</t>
  </si>
  <si>
    <t>http://cdm17272.contentdm.oclc.org/cdm/ref/collection/agdm/id/25195</t>
  </si>
  <si>
    <t>25192.pdf</t>
  </si>
  <si>
    <t>/agdm/image/25192.pdf</t>
  </si>
  <si>
    <t>Growth of Milwaukee, 1900</t>
  </si>
  <si>
    <t>Milwaukee, Wisconsin 1900 1960?</t>
  </si>
  <si>
    <t>1900; 1960</t>
  </si>
  <si>
    <t>Index # 403</t>
  </si>
  <si>
    <t>ctymke000004</t>
  </si>
  <si>
    <t>http://cdm17272.contentdm.oclc.org/cdm/ref/collection/agdm/id/25196</t>
  </si>
  <si>
    <t>25203.jp2</t>
  </si>
  <si>
    <t>/agdm/image/25203.jp2</t>
  </si>
  <si>
    <t>City of Milwaukee 2011 Redistricting LRB Preliminary Aldermanic Plan / Prepared by the City of Milwaukee Legislative Reference Bureau</t>
  </si>
  <si>
    <t>Milwaukee, Wisconsin 2011</t>
  </si>
  <si>
    <t>Administrative and political divisions -- Wisconsin -- Milwaukee -- Maps; Election districts -- Wisconsin -- Milwaukee -- Maps; Polling places -- Wisconsin -- Milwaukee -- Maps; Milwaukee (Wis.) -- Maps; Wisconsin -- Maps;</t>
  </si>
  <si>
    <t>PDF 196</t>
  </si>
  <si>
    <t>ctymke000022</t>
  </si>
  <si>
    <t>http://cdm17272.contentdm.oclc.org/cdm/ref/collection/agdm/id/25197</t>
  </si>
  <si>
    <t>25193.pdf</t>
  </si>
  <si>
    <t>/agdm/image/25193.pdf</t>
  </si>
  <si>
    <t>City of Milwaukee 2011 Redistricting Final Voting Wards (Adopted 5/24/11) / Prepared by the City of Milwaukee Legislative Reference Bureau</t>
  </si>
  <si>
    <t>PDF 213</t>
  </si>
  <si>
    <t>ctymke000023</t>
  </si>
  <si>
    <t>http://cdm17272.contentdm.oclc.org/cdm/ref/collection/agdm/id/25198</t>
  </si>
  <si>
    <t>25190.pdf</t>
  </si>
  <si>
    <t>/agdm/image/25190.pdf</t>
  </si>
  <si>
    <t>City of Milwaukee Neighborhoods / Prepared by the City of Milwaukee Legislative Reference Bureau</t>
  </si>
  <si>
    <t>Milwaukee (Wis.) -- Maps; Wisconsin -- Maps; Neighborhoods -- Wisconsin -- Milwaukee -- Maps; Administrative and political divisions -- Wisconsin -- Milwaukee -- Maps; Election districts -- Wisconsin -- Milwaukee -- Maps;</t>
  </si>
  <si>
    <t>PDF 007</t>
  </si>
  <si>
    <t>ctymke000017</t>
  </si>
  <si>
    <t>http://cdm17272.contentdm.oclc.org/cdm/ref/collection/agdm/id/25199</t>
  </si>
  <si>
    <t>25189.pdf</t>
  </si>
  <si>
    <t>/agdm/image/25189.pdf</t>
  </si>
  <si>
    <t>1975 Milwaukee Relative Residential Status / PDIS, Magic System</t>
  </si>
  <si>
    <t>Milwaukee, Wisconsin 1975</t>
  </si>
  <si>
    <t>Milwaukee (Wis.) -- Maps; Wisconsin -- Maps; Housing -- Wisconsin -- Milwaukee -- Maps; Households -- Wisconsin -- Milwaukee -- Maps; City planning -- Wisconsin -- Milwaukee -- Maps; Real estate development -- Wisconsin -- Milwaukee -- Maps; Neighborhood planning -- Wisconsin -- Milwaukee -- Maps; Neighborhoods -- Wisconsin -- Milwaukee -- Maps;</t>
  </si>
  <si>
    <t>Shows 5 Relative Residential Status (RRS) areas, Primarily M-F, Nbhd. imp. area and non-residential area.</t>
  </si>
  <si>
    <t>ctymke000001</t>
  </si>
  <si>
    <t>http://cdm17272.contentdm.oclc.org/cdm/ref/collection/agdm/id/25200</t>
  </si>
  <si>
    <t>25204.jp2</t>
  </si>
  <si>
    <t>/agdm/image/25204.jp2</t>
  </si>
  <si>
    <t>1946 Mass Transit System Time Contour Map for Milwaukee Metropolitan Area; Overlaid on Population Base Map 1940-Census / Board of Public Land Commissioners, Milwaukee Wisconsin, September 1948</t>
  </si>
  <si>
    <t>Milwaukee, Wisconsin 1948</t>
  </si>
  <si>
    <t>Milwaukee (WI) : Board of Public Land Commissioners</t>
  </si>
  <si>
    <t>Milwaukee (Wis.) -- Maps; Wisconsin -- Maps; Local transit -- Wisconsin -- Milwaukee -- Maps; Cartography;</t>
  </si>
  <si>
    <t>Shows 5 minute time contour intervals from 0 to 50 minutes.</t>
  </si>
  <si>
    <t>1 map : color ; 75 x 101 cm</t>
  </si>
  <si>
    <t>T-9-48-16</t>
  </si>
  <si>
    <t>ctymke000029</t>
  </si>
  <si>
    <t>http://cdm17272.contentdm.oclc.org/cdm/ref/collection/agdm/id/25201</t>
  </si>
  <si>
    <t>25205.jp2</t>
  </si>
  <si>
    <t>/agdm/image/25205.jp2</t>
  </si>
  <si>
    <t>Milwaukee (Wis.) -- Maps; Wisconsin -- Maps; Local transit -- Wisconsin -- Milwaukee -- Maps;</t>
  </si>
  <si>
    <t>Uncolored version of similar map.</t>
  </si>
  <si>
    <t>1 map ; 75 x 101 cm</t>
  </si>
  <si>
    <t>ctymke000030</t>
  </si>
  <si>
    <t>http://cdm17272.contentdm.oclc.org/cdm/ref/collection/agdm/id/25202</t>
  </si>
  <si>
    <t>25206.jp2</t>
  </si>
  <si>
    <t>/agdm/image/25206.jp2</t>
  </si>
  <si>
    <t>Preliminary Plan I; Proposed Mass Transportation System with Separate Express and Local Systems / B.P.L.C., J.S.L., Sept. 1948</t>
  </si>
  <si>
    <t>Milwaukee (Wis.) -- Maps; Wisconsin -- Maps;  Local transit -- Wisconsin -- Milwaukee -- Maps; City planning -- Wisconsin -- Milwaukee -- Maps; Land use -- Planning -- Wisconsin -- Milwaukee -- Maps;</t>
  </si>
  <si>
    <t>1 map : color ; 71 x 79 cm</t>
  </si>
  <si>
    <t>T-9-48-12</t>
  </si>
  <si>
    <t>ctymke000031</t>
  </si>
  <si>
    <t>http://cdm17272.contentdm.oclc.org/cdm/ref/collection/agdm/id/25203</t>
  </si>
  <si>
    <t>25207.jp2</t>
  </si>
  <si>
    <t>/agdm/image/25207.jp2</t>
  </si>
  <si>
    <t>Milwaukee Neighborhoods &amp; Aldermanic Districts / Produced by DCD Information Center, May 1996</t>
  </si>
  <si>
    <t>Milwaukee, Wisconsin 1997</t>
  </si>
  <si>
    <t>Milwaukee (Wis.). Department of City Development. Information Center;</t>
  </si>
  <si>
    <t>Milwaukee (Wis.) -- Maps; Wisconsin -- Maps; Administrative and political divisions -- Wisconsin -- Milwaukee -- Maps; Election districts -- Wisconsin -- Milwaukee -- Maps; Neighborhoods -- Wisconsin -- Milwaukee -- Maps;</t>
  </si>
  <si>
    <t>1 map : color ; 61 x 99 cm</t>
  </si>
  <si>
    <t>R11</t>
  </si>
  <si>
    <t>ctymke000048</t>
  </si>
  <si>
    <t>http://cdm17272.contentdm.oclc.org/cdm/ref/collection/agdm/id/25204</t>
  </si>
  <si>
    <t>25217.jp2</t>
  </si>
  <si>
    <t>/agdm/image/25217.jp2</t>
  </si>
  <si>
    <t>Population and Mass Transportation System / Board Public Land Commissioners, Milwaukee Wis.</t>
  </si>
  <si>
    <t>Milwaukee (WI) : Board of Public Land Commissioners;</t>
  </si>
  <si>
    <t>1 map : color ; 84 x 109 cm</t>
  </si>
  <si>
    <t>T-6-46-6</t>
  </si>
  <si>
    <t>ctymke000035</t>
  </si>
  <si>
    <t>http://cdm17272.contentdm.oclc.org/cdm/ref/collection/agdm/id/25205</t>
  </si>
  <si>
    <t>25215.jp2</t>
  </si>
  <si>
    <t>/agdm/image/25215.jp2</t>
  </si>
  <si>
    <t>Population and Mass Transportation Time Zones / Board of Public Land Commissioners, Milwaukee Wis</t>
  </si>
  <si>
    <t>Milwaukee (Wis.) : Board of Public Land Commissioners;</t>
  </si>
  <si>
    <t>1 map ; 83 x 108 cm</t>
  </si>
  <si>
    <t>T-6-46-7</t>
  </si>
  <si>
    <t>ctymke000036</t>
  </si>
  <si>
    <t>http://cdm17272.contentdm.oclc.org/cdm/ref/collection/agdm/id/25206</t>
  </si>
  <si>
    <t>25218.jp2</t>
  </si>
  <si>
    <t>/agdm/image/25218.jp2</t>
  </si>
  <si>
    <t>Milwaukee Neighborhoods with Census Tracts / Prepared by the City of Milwaukee Legislative Reference Bureau ; 11-28-01</t>
  </si>
  <si>
    <t>Milwaukee, Wisconsin 2001</t>
  </si>
  <si>
    <t>Milwaukee (WI) : Legislative Reference Bureau;</t>
  </si>
  <si>
    <t>Milwaukee (Wis.) -- Maps; Wisconsin -- Maps; Neighborhoods -- Wisconsin -- Milwaukee -- Maps;  Neighborhood planning -- Wisconsin -- Milwaukee -- Maps; Administrative and political divisions -- Wisconsin -- Milwaukee -- Maps; Election districts -- Wisconsin -- Milwaukee -- Maps;</t>
  </si>
  <si>
    <t>1 map : color ; 57 x 92 cm</t>
  </si>
  <si>
    <t>R6</t>
  </si>
  <si>
    <t>ctymke000044</t>
  </si>
  <si>
    <t>http://cdm17272.contentdm.oclc.org/cdm/ref/collection/agdm/id/25207</t>
  </si>
  <si>
    <t>25210.jp2</t>
  </si>
  <si>
    <t>/agdm/image/25210.jp2</t>
  </si>
  <si>
    <t>City of Milwaukee Ward Lines (Effective with the 1972 Spring Election) / Department of City Development Planning &amp; Programming Division, Milwaukee, Wisconsin</t>
  </si>
  <si>
    <t>Nov-71</t>
  </si>
  <si>
    <t>Milwaukee (Wis.). Department of City Development;</t>
  </si>
  <si>
    <t>Milwaukee, Wisconsin : Department of City Development</t>
  </si>
  <si>
    <t>Milwaukee (Wis.) -- Maps; Wisconsin -- Maps; Administrative and political divisions -- Wisconsin -- Milwaukee -- Maps; Election districts -- Wisconsin -- Milwaukee -- Maps; Polling places -- Wisconsin -- Milwaukee -- Maps;</t>
  </si>
  <si>
    <t>R10</t>
  </si>
  <si>
    <t>ctymke000047</t>
  </si>
  <si>
    <t>http://cdm17272.contentdm.oclc.org/cdm/ref/collection/agdm/id/25208</t>
  </si>
  <si>
    <t>25216.jp2</t>
  </si>
  <si>
    <t>/agdm/image/25216.jp2</t>
  </si>
  <si>
    <t>Preliminary Study III Proposed Mass Transit System / B.P.L.C., Nov.-1948, J.S.L. &amp; W.L.N.</t>
  </si>
  <si>
    <t>Nov. 1948</t>
  </si>
  <si>
    <t>Milwaukee (Wis.) -- Maps; Wisconsin -- Maps; Local transit -- Wisconsin -- Milwaukee -- Maps; City planning -- Wisconsin -- Milwaukee -- Maps;</t>
  </si>
  <si>
    <t>Shows express lines, shuttle lines, trackless trolley, gasoline busses and interrurban rail.</t>
  </si>
  <si>
    <t>T-11-48-14</t>
  </si>
  <si>
    <t>ctymke000034</t>
  </si>
  <si>
    <t>http://cdm17272.contentdm.oclc.org/cdm/ref/collection/agdm/id/25209</t>
  </si>
  <si>
    <t>25221.jp2</t>
  </si>
  <si>
    <t>/agdm/image/25221.jp2</t>
  </si>
  <si>
    <t>City of Milwaukee Aldermanic District Plan - Approved Octover 2001, Effective Spring Election 2004 / Plan RR, 10/22/01 JDO-LME</t>
  </si>
  <si>
    <t>Oct-01</t>
  </si>
  <si>
    <t>1 map : color ; 90 x 112 cm</t>
  </si>
  <si>
    <t>R3</t>
  </si>
  <si>
    <t>ctymke000040</t>
  </si>
  <si>
    <t>http://cdm17272.contentdm.oclc.org/cdm/ref/collection/agdm/id/25210</t>
  </si>
  <si>
    <t>25208.jp2</t>
  </si>
  <si>
    <t>/agdm/image/25208.jp2</t>
  </si>
  <si>
    <t>City of Milwaukee / 2006 DPW, Infrastructure Services, Traffic</t>
  </si>
  <si>
    <t>Milwaukee, Wisconsin 2006</t>
  </si>
  <si>
    <t>Milwaukee (WI) : Department of Public Works, Infrastructure Services;</t>
  </si>
  <si>
    <t>Milwaukee (Wis.) -- Maps; Wisconsin -- Maps; Roads -- Wisconsin -- Milwaukee -- Maps;</t>
  </si>
  <si>
    <t>Shows Federal Interstate System and Federal Primary System of roadways.</t>
  </si>
  <si>
    <t>1 map : color ; 46 x 64 cm</t>
  </si>
  <si>
    <t>R12</t>
  </si>
  <si>
    <t>ctymke000049</t>
  </si>
  <si>
    <t>http://cdm17272.contentdm.oclc.org/cdm/ref/collection/agdm/id/25211</t>
  </si>
  <si>
    <t>25220.jp2</t>
  </si>
  <si>
    <t>/agdm/image/25220.jp2</t>
  </si>
  <si>
    <t>Population and Mass Transportation System Population within 1/4 Mile of a Transit Line / Board of Public Land Commissioners, Milwaukee Wis.;</t>
  </si>
  <si>
    <t>Milwaukee (Wis.) -- Maps; Wisconsin -- Maps;City planning -- Wisconsin -- Milwaukee -- Maps;   Local transit -- Wisconsin -- Milwaukee -- Maps;</t>
  </si>
  <si>
    <t>Colored version.</t>
  </si>
  <si>
    <t>1 map : color ; 74 x 102 cm</t>
  </si>
  <si>
    <t>T-6-46-8</t>
  </si>
  <si>
    <t>ctymke000038</t>
  </si>
  <si>
    <t>http://cdm17272.contentdm.oclc.org/cdm/ref/collection/agdm/id/25212</t>
  </si>
  <si>
    <t>25209.jp2</t>
  </si>
  <si>
    <t>/agdm/image/25209.jp2</t>
  </si>
  <si>
    <t>Milwaukee, Wisconsin, by Census Tracts and Blocks: 1960</t>
  </si>
  <si>
    <t>United States. Bureau of the Census;</t>
  </si>
  <si>
    <t>Census districts -- Wisconsin -- Milwaukee -- Maps;</t>
  </si>
  <si>
    <t>1 map : photocopy ; 88 x 112 cm</t>
  </si>
  <si>
    <t>R5</t>
  </si>
  <si>
    <t>ctymke000043</t>
  </si>
  <si>
    <t>http://cdm17272.contentdm.oclc.org/cdm/ref/collection/agdm/id/25213</t>
  </si>
  <si>
    <t>25211.jp2</t>
  </si>
  <si>
    <t>/agdm/image/25211.jp2</t>
  </si>
  <si>
    <t>Map of City of Milwaukee showing Ward Boundaries / Compiled by Bureau of Engineers, Milwaukee, Wisconsin ; Drawn by R. A. Rafenstein, Feb. 21, 1957 ; Revised J.G. Schauer 4-26-62</t>
  </si>
  <si>
    <t>4/26/1962</t>
  </si>
  <si>
    <t>Milwaukee (WI) : Bureau of Engineers</t>
  </si>
  <si>
    <t>Blue line print. Shows population for each ward.</t>
  </si>
  <si>
    <t>1 map : photocopy ; 61 x 92 cm</t>
  </si>
  <si>
    <t>R9</t>
  </si>
  <si>
    <t>ctymke000046</t>
  </si>
  <si>
    <t>http://cdm17272.contentdm.oclc.org/cdm/ref/collection/agdm/id/25214</t>
  </si>
  <si>
    <t>25212.jp2</t>
  </si>
  <si>
    <t>/agdm/image/25212.jp2</t>
  </si>
  <si>
    <t>Skywalk &amp; Archway Locations / Infrastructure Services Division, Central Drafting and Records, City of Milwaukee, May, 2001</t>
  </si>
  <si>
    <t>Milwaukee (Wis.) -- Maps; Wisconsin -- Maps;  Skywalks -- Wisconsin -- Milwaukee -- Maps; Pedestrian areas -- Wisconsin -- Milwaukee -- Maps;</t>
  </si>
  <si>
    <t>Milwaukee (river); Kinnickinnic River;</t>
  </si>
  <si>
    <t>1 map ; 58 x 60 cm</t>
  </si>
  <si>
    <t>R14</t>
  </si>
  <si>
    <t>ctymke000050</t>
  </si>
  <si>
    <t>http://cdm17272.contentdm.oclc.org/cdm/ref/collection/agdm/id/25215</t>
  </si>
  <si>
    <t>25222.jp2</t>
  </si>
  <si>
    <t>/agdm/image/25222.jp2</t>
  </si>
  <si>
    <t>Population and Mass Transportation System, Population within 1/4 Mile of a Transit Line / Board of Public Land Commissioners, Milwaukee Wis.;</t>
  </si>
  <si>
    <t>Jun-46</t>
  </si>
  <si>
    <t>ctymke000037</t>
  </si>
  <si>
    <t>http://cdm17272.contentdm.oclc.org/cdm/ref/collection/agdm/id/25216</t>
  </si>
  <si>
    <t>25213.jp2</t>
  </si>
  <si>
    <t>/agdm/image/25213.jp2</t>
  </si>
  <si>
    <t>City of Milwaukee Ward Map Recommended by the Judiciary &amp; Legislation Committee 10/8/01 / Plan Cward, 10/8/01, JDO-LME</t>
  </si>
  <si>
    <t>Milwaukee (Wis.)--Maps; Wisconsin--Maps; Administrative and political divisions -- Wisconsin -- Milwaukee -- Maps; Election districts -- Wisconsin -- Milwaukee -- Maps; Polling places -- Wisconsin -- Milwaukee -- Maps;</t>
  </si>
  <si>
    <t>1 map : color ; 89 x 112 cm</t>
  </si>
  <si>
    <t>R4</t>
  </si>
  <si>
    <t>ctymke000042</t>
  </si>
  <si>
    <t>http://cdm17272.contentdm.oclc.org/cdm/ref/collection/agdm/id/25217</t>
  </si>
  <si>
    <t>25219.jp2</t>
  </si>
  <si>
    <t>/agdm/image/25219.jp2</t>
  </si>
  <si>
    <t>Milwaukee Neighborhoods, December, 1992 / Produced by DCD Information Center</t>
  </si>
  <si>
    <t>Milwaukee, Wisconsin 1992</t>
  </si>
  <si>
    <t>1 map : color ; 61 x 82 cm</t>
  </si>
  <si>
    <t>R7</t>
  </si>
  <si>
    <t>ctymke000039</t>
  </si>
  <si>
    <t>http://cdm17272.contentdm.oclc.org/cdm/ref/collection/agdm/id/25218</t>
  </si>
  <si>
    <t>25214.jp2</t>
  </si>
  <si>
    <t>/agdm/image/25214.jp2</t>
  </si>
  <si>
    <t>ctymke000148_001</t>
  </si>
  <si>
    <t>http://cdm17272.contentdm.oclc.org/cdm/ref/collection/agdm/id/25219</t>
  </si>
  <si>
    <t>25223.jp2</t>
  </si>
  <si>
    <t>/agdm/image/25223.jp2</t>
  </si>
  <si>
    <t>ctymke000148_002</t>
  </si>
  <si>
    <t>http://cdm17272.contentdm.oclc.org/cdm/ref/collection/agdm/id/25220</t>
  </si>
  <si>
    <t>25224.jp2</t>
  </si>
  <si>
    <t>/agdm/image/25224.jp2</t>
  </si>
  <si>
    <t>ctymke000148_003</t>
  </si>
  <si>
    <t>http://cdm17272.contentdm.oclc.org/cdm/ref/collection/agdm/id/25221</t>
  </si>
  <si>
    <t>25225.jp2</t>
  </si>
  <si>
    <t>/agdm/image/25225.jp2</t>
  </si>
  <si>
    <t>ctymke000148_004</t>
  </si>
  <si>
    <t>http://cdm17272.contentdm.oclc.org/cdm/ref/collection/agdm/id/25222</t>
  </si>
  <si>
    <t>25226.jp2</t>
  </si>
  <si>
    <t>/agdm/image/25226.jp2</t>
  </si>
  <si>
    <t>ctymke000148_005</t>
  </si>
  <si>
    <t>http://cdm17272.contentdm.oclc.org/cdm/ref/collection/agdm/id/25223</t>
  </si>
  <si>
    <t>25227.jp2</t>
  </si>
  <si>
    <t>/agdm/image/25227.jp2</t>
  </si>
  <si>
    <t>ctymke000148_006</t>
  </si>
  <si>
    <t>http://cdm17272.contentdm.oclc.org/cdm/ref/collection/agdm/id/25224</t>
  </si>
  <si>
    <t>25228.jp2</t>
  </si>
  <si>
    <t>/agdm/image/25228.jp2</t>
  </si>
  <si>
    <t>ctymke000148_007</t>
  </si>
  <si>
    <t>http://cdm17272.contentdm.oclc.org/cdm/ref/collection/agdm/id/25225</t>
  </si>
  <si>
    <t>25229.jp2</t>
  </si>
  <si>
    <t>/agdm/image/25229.jp2</t>
  </si>
  <si>
    <t>ctymke000148_008</t>
  </si>
  <si>
    <t>http://cdm17272.contentdm.oclc.org/cdm/ref/collection/agdm/id/25226</t>
  </si>
  <si>
    <t>25230.jp2</t>
  </si>
  <si>
    <t>/agdm/image/25230.jp2</t>
  </si>
  <si>
    <t>ctymke000148_009</t>
  </si>
  <si>
    <t>http://cdm17272.contentdm.oclc.org/cdm/ref/collection/agdm/id/25227</t>
  </si>
  <si>
    <t>25231.jp2</t>
  </si>
  <si>
    <t>/agdm/image/25231.jp2</t>
  </si>
  <si>
    <t>ctymke000148_010</t>
  </si>
  <si>
    <t>http://cdm17272.contentdm.oclc.org/cdm/ref/collection/agdm/id/25228</t>
  </si>
  <si>
    <t>25232.jp2</t>
  </si>
  <si>
    <t>/agdm/image/25232.jp2</t>
  </si>
  <si>
    <t>ctymke000148_011</t>
  </si>
  <si>
    <t>http://cdm17272.contentdm.oclc.org/cdm/ref/collection/agdm/id/25229</t>
  </si>
  <si>
    <t>25233.jp2</t>
  </si>
  <si>
    <t>/agdm/image/25233.jp2</t>
  </si>
  <si>
    <t>ctymke000148_012</t>
  </si>
  <si>
    <t>http://cdm17272.contentdm.oclc.org/cdm/ref/collection/agdm/id/25230</t>
  </si>
  <si>
    <t>25234.jp2</t>
  </si>
  <si>
    <t>/agdm/image/25234.jp2</t>
  </si>
  <si>
    <t>ctymke000148_013</t>
  </si>
  <si>
    <t>http://cdm17272.contentdm.oclc.org/cdm/ref/collection/agdm/id/25231</t>
  </si>
  <si>
    <t>25235.jp2</t>
  </si>
  <si>
    <t>/agdm/image/25235.jp2</t>
  </si>
  <si>
    <t>ctymke000148_014</t>
  </si>
  <si>
    <t>http://cdm17272.contentdm.oclc.org/cdm/ref/collection/agdm/id/25232</t>
  </si>
  <si>
    <t>25236.jp2</t>
  </si>
  <si>
    <t>/agdm/image/25236.jp2</t>
  </si>
  <si>
    <t>ctymke000148_015</t>
  </si>
  <si>
    <t>http://cdm17272.contentdm.oclc.org/cdm/ref/collection/agdm/id/25233</t>
  </si>
  <si>
    <t>25237.jp2</t>
  </si>
  <si>
    <t>/agdm/image/25237.jp2</t>
  </si>
  <si>
    <t>ctymke000148_016</t>
  </si>
  <si>
    <t>http://cdm17272.contentdm.oclc.org/cdm/ref/collection/agdm/id/25234</t>
  </si>
  <si>
    <t>25238.jp2</t>
  </si>
  <si>
    <t>/agdm/image/25238.jp2</t>
  </si>
  <si>
    <t>ctymke000148_017</t>
  </si>
  <si>
    <t>http://cdm17272.contentdm.oclc.org/cdm/ref/collection/agdm/id/25235</t>
  </si>
  <si>
    <t>25239.jp2</t>
  </si>
  <si>
    <t>/agdm/image/25239.jp2</t>
  </si>
  <si>
    <t>ctymke000148_018</t>
  </si>
  <si>
    <t>http://cdm17272.contentdm.oclc.org/cdm/ref/collection/agdm/id/25236</t>
  </si>
  <si>
    <t>25240.jp2</t>
  </si>
  <si>
    <t>/agdm/image/25240.jp2</t>
  </si>
  <si>
    <t>ctymke000148_019</t>
  </si>
  <si>
    <t>http://cdm17272.contentdm.oclc.org/cdm/ref/collection/agdm/id/25237</t>
  </si>
  <si>
    <t>25241.jp2</t>
  </si>
  <si>
    <t>/agdm/image/25241.jp2</t>
  </si>
  <si>
    <t>ctymke000148_020</t>
  </si>
  <si>
    <t>http://cdm17272.contentdm.oclc.org/cdm/ref/collection/agdm/id/25238</t>
  </si>
  <si>
    <t>25242.jp2</t>
  </si>
  <si>
    <t>/agdm/image/25242.jp2</t>
  </si>
  <si>
    <t>ctymke000148_021</t>
  </si>
  <si>
    <t>http://cdm17272.contentdm.oclc.org/cdm/ref/collection/agdm/id/25239</t>
  </si>
  <si>
    <t>25243.jp2</t>
  </si>
  <si>
    <t>/agdm/image/25243.jp2</t>
  </si>
  <si>
    <t>ctymke000148_022</t>
  </si>
  <si>
    <t>http://cdm17272.contentdm.oclc.org/cdm/ref/collection/agdm/id/25240</t>
  </si>
  <si>
    <t>25244.jp2</t>
  </si>
  <si>
    <t>/agdm/image/25244.jp2</t>
  </si>
  <si>
    <t>ctymke000148_023</t>
  </si>
  <si>
    <t>http://cdm17272.contentdm.oclc.org/cdm/ref/collection/agdm/id/25241</t>
  </si>
  <si>
    <t>25245.jp2</t>
  </si>
  <si>
    <t>/agdm/image/25245.jp2</t>
  </si>
  <si>
    <t>ctymke000148_024</t>
  </si>
  <si>
    <t>http://cdm17272.contentdm.oclc.org/cdm/ref/collection/agdm/id/25242</t>
  </si>
  <si>
    <t>25246.jp2</t>
  </si>
  <si>
    <t>/agdm/image/25246.jp2</t>
  </si>
  <si>
    <t>ctymke000148_025</t>
  </si>
  <si>
    <t>http://cdm17272.contentdm.oclc.org/cdm/ref/collection/agdm/id/25243</t>
  </si>
  <si>
    <t>25247.jp2</t>
  </si>
  <si>
    <t>/agdm/image/25247.jp2</t>
  </si>
  <si>
    <t>ctymke000148_026</t>
  </si>
  <si>
    <t>http://cdm17272.contentdm.oclc.org/cdm/ref/collection/agdm/id/25244</t>
  </si>
  <si>
    <t>25248.jp2</t>
  </si>
  <si>
    <t>/agdm/image/25248.jp2</t>
  </si>
  <si>
    <t>ctymke000148_027</t>
  </si>
  <si>
    <t>http://cdm17272.contentdm.oclc.org/cdm/ref/collection/agdm/id/25245</t>
  </si>
  <si>
    <t>25249.jp2</t>
  </si>
  <si>
    <t>/agdm/image/25249.jp2</t>
  </si>
  <si>
    <t>ctymke000148_028</t>
  </si>
  <si>
    <t>http://cdm17272.contentdm.oclc.org/cdm/ref/collection/agdm/id/25246</t>
  </si>
  <si>
    <t>25250.jp2</t>
  </si>
  <si>
    <t>/agdm/image/25250.jp2</t>
  </si>
  <si>
    <t>ctymke000148_029</t>
  </si>
  <si>
    <t>http://cdm17272.contentdm.oclc.org/cdm/ref/collection/agdm/id/25247</t>
  </si>
  <si>
    <t>25251.jp2</t>
  </si>
  <si>
    <t>/agdm/image/25251.jp2</t>
  </si>
  <si>
    <t>ctymke000148_030</t>
  </si>
  <si>
    <t>http://cdm17272.contentdm.oclc.org/cdm/ref/collection/agdm/id/25248</t>
  </si>
  <si>
    <t>25252.jp2</t>
  </si>
  <si>
    <t>/agdm/image/25252.jp2</t>
  </si>
  <si>
    <t>ctymke000148_031</t>
  </si>
  <si>
    <t>http://cdm17272.contentdm.oclc.org/cdm/ref/collection/agdm/id/25249</t>
  </si>
  <si>
    <t>25253.jp2</t>
  </si>
  <si>
    <t>/agdm/image/25253.jp2</t>
  </si>
  <si>
    <t>ctymke000148_032</t>
  </si>
  <si>
    <t>http://cdm17272.contentdm.oclc.org/cdm/ref/collection/agdm/id/25250</t>
  </si>
  <si>
    <t>25254.jp2</t>
  </si>
  <si>
    <t>/agdm/image/25254.jp2</t>
  </si>
  <si>
    <t>ctymke000148_033</t>
  </si>
  <si>
    <t>http://cdm17272.contentdm.oclc.org/cdm/ref/collection/agdm/id/25251</t>
  </si>
  <si>
    <t>25255.jp2</t>
  </si>
  <si>
    <t>/agdm/image/25255.jp2</t>
  </si>
  <si>
    <t>ctymke000148_034</t>
  </si>
  <si>
    <t>http://cdm17272.contentdm.oclc.org/cdm/ref/collection/agdm/id/25252</t>
  </si>
  <si>
    <t>25256.jp2</t>
  </si>
  <si>
    <t>/agdm/image/25256.jp2</t>
  </si>
  <si>
    <t>ctymke000148_035</t>
  </si>
  <si>
    <t>http://cdm17272.contentdm.oclc.org/cdm/ref/collection/agdm/id/25253</t>
  </si>
  <si>
    <t>25257.jp2</t>
  </si>
  <si>
    <t>/agdm/image/25257.jp2</t>
  </si>
  <si>
    <t>ctymke000148_036</t>
  </si>
  <si>
    <t>http://cdm17272.contentdm.oclc.org/cdm/ref/collection/agdm/id/25254</t>
  </si>
  <si>
    <t>25258.jp2</t>
  </si>
  <si>
    <t>/agdm/image/25258.jp2</t>
  </si>
  <si>
    <t>ctymke000148_037</t>
  </si>
  <si>
    <t>http://cdm17272.contentdm.oclc.org/cdm/ref/collection/agdm/id/25255</t>
  </si>
  <si>
    <t>25259.jp2</t>
  </si>
  <si>
    <t>/agdm/image/25259.jp2</t>
  </si>
  <si>
    <t>ctymke000148_038</t>
  </si>
  <si>
    <t>http://cdm17272.contentdm.oclc.org/cdm/ref/collection/agdm/id/25256</t>
  </si>
  <si>
    <t>25260.jp2</t>
  </si>
  <si>
    <t>/agdm/image/25260.jp2</t>
  </si>
  <si>
    <t>ctymke000148_039</t>
  </si>
  <si>
    <t>http://cdm17272.contentdm.oclc.org/cdm/ref/collection/agdm/id/25257</t>
  </si>
  <si>
    <t>25261.jp2</t>
  </si>
  <si>
    <t>/agdm/image/25261.jp2</t>
  </si>
  <si>
    <t>ctymke000148_040</t>
  </si>
  <si>
    <t>http://cdm17272.contentdm.oclc.org/cdm/ref/collection/agdm/id/25258</t>
  </si>
  <si>
    <t>25262.jp2</t>
  </si>
  <si>
    <t>/agdm/image/25262.jp2</t>
  </si>
  <si>
    <t>ctymke000148_041</t>
  </si>
  <si>
    <t>http://cdm17272.contentdm.oclc.org/cdm/ref/collection/agdm/id/25259</t>
  </si>
  <si>
    <t>25263.jp2</t>
  </si>
  <si>
    <t>/agdm/image/25263.jp2</t>
  </si>
  <si>
    <t>ctymke000148_042</t>
  </si>
  <si>
    <t>http://cdm17272.contentdm.oclc.org/cdm/ref/collection/agdm/id/25260</t>
  </si>
  <si>
    <t>25264.jp2</t>
  </si>
  <si>
    <t>/agdm/image/25264.jp2</t>
  </si>
  <si>
    <t>ctymke000148_043</t>
  </si>
  <si>
    <t>http://cdm17272.contentdm.oclc.org/cdm/ref/collection/agdm/id/25261</t>
  </si>
  <si>
    <t>25265.jp2</t>
  </si>
  <si>
    <t>/agdm/image/25265.jp2</t>
  </si>
  <si>
    <t>ctymke000148_044</t>
  </si>
  <si>
    <t>http://cdm17272.contentdm.oclc.org/cdm/ref/collection/agdm/id/25262</t>
  </si>
  <si>
    <t>25266.jp2</t>
  </si>
  <si>
    <t>/agdm/image/25266.jp2</t>
  </si>
  <si>
    <t>ctymke000148_045</t>
  </si>
  <si>
    <t>http://cdm17272.contentdm.oclc.org/cdm/ref/collection/agdm/id/25263</t>
  </si>
  <si>
    <t>25267.jp2</t>
  </si>
  <si>
    <t>/agdm/image/25267.jp2</t>
  </si>
  <si>
    <t>ctymke000148_046</t>
  </si>
  <si>
    <t>http://cdm17272.contentdm.oclc.org/cdm/ref/collection/agdm/id/25264</t>
  </si>
  <si>
    <t>25268.jp2</t>
  </si>
  <si>
    <t>/agdm/image/25268.jp2</t>
  </si>
  <si>
    <t>ctymke000148_047</t>
  </si>
  <si>
    <t>http://cdm17272.contentdm.oclc.org/cdm/ref/collection/agdm/id/25265</t>
  </si>
  <si>
    <t>25269.jp2</t>
  </si>
  <si>
    <t>/agdm/image/25269.jp2</t>
  </si>
  <si>
    <t>ctymke000148_048</t>
  </si>
  <si>
    <t>http://cdm17272.contentdm.oclc.org/cdm/ref/collection/agdm/id/25266</t>
  </si>
  <si>
    <t>25270.jp2</t>
  </si>
  <si>
    <t>/agdm/image/25270.jp2</t>
  </si>
  <si>
    <t>ctymke000148_049</t>
  </si>
  <si>
    <t>http://cdm17272.contentdm.oclc.org/cdm/ref/collection/agdm/id/25267</t>
  </si>
  <si>
    <t>25271.jp2</t>
  </si>
  <si>
    <t>/agdm/image/25271.jp2</t>
  </si>
  <si>
    <t>ctymke000148_050</t>
  </si>
  <si>
    <t>http://cdm17272.contentdm.oclc.org/cdm/ref/collection/agdm/id/25268</t>
  </si>
  <si>
    <t>25272.jp2</t>
  </si>
  <si>
    <t>/agdm/image/25272.jp2</t>
  </si>
  <si>
    <t>ctymke000148_051</t>
  </si>
  <si>
    <t>http://cdm17272.contentdm.oclc.org/cdm/ref/collection/agdm/id/25269</t>
  </si>
  <si>
    <t>25273.jp2</t>
  </si>
  <si>
    <t>/agdm/image/25273.jp2</t>
  </si>
  <si>
    <t>ctymke000148_052</t>
  </si>
  <si>
    <t>http://cdm17272.contentdm.oclc.org/cdm/ref/collection/agdm/id/25270</t>
  </si>
  <si>
    <t>25274.jp2</t>
  </si>
  <si>
    <t>/agdm/image/25274.jp2</t>
  </si>
  <si>
    <t>ctymke000148_053</t>
  </si>
  <si>
    <t>http://cdm17272.contentdm.oclc.org/cdm/ref/collection/agdm/id/25271</t>
  </si>
  <si>
    <t>25275.jp2</t>
  </si>
  <si>
    <t>/agdm/image/25275.jp2</t>
  </si>
  <si>
    <t>ctymke000148_054</t>
  </si>
  <si>
    <t>http://cdm17272.contentdm.oclc.org/cdm/ref/collection/agdm/id/25272</t>
  </si>
  <si>
    <t>25276.jp2</t>
  </si>
  <si>
    <t>/agdm/image/25276.jp2</t>
  </si>
  <si>
    <t>ctymke000148_055</t>
  </si>
  <si>
    <t>http://cdm17272.contentdm.oclc.org/cdm/ref/collection/agdm/id/25273</t>
  </si>
  <si>
    <t>25277.jp2</t>
  </si>
  <si>
    <t>/agdm/image/25277.jp2</t>
  </si>
  <si>
    <t>ctymke000148_056</t>
  </si>
  <si>
    <t>http://cdm17272.contentdm.oclc.org/cdm/ref/collection/agdm/id/25274</t>
  </si>
  <si>
    <t>25278.jp2</t>
  </si>
  <si>
    <t>/agdm/image/25278.jp2</t>
  </si>
  <si>
    <t>ctymke000148_057</t>
  </si>
  <si>
    <t>http://cdm17272.contentdm.oclc.org/cdm/ref/collection/agdm/id/25275</t>
  </si>
  <si>
    <t>25279.jp2</t>
  </si>
  <si>
    <t>/agdm/image/25279.jp2</t>
  </si>
  <si>
    <t>ctymke000148_058</t>
  </si>
  <si>
    <t>http://cdm17272.contentdm.oclc.org/cdm/ref/collection/agdm/id/25276</t>
  </si>
  <si>
    <t>25280.jp2</t>
  </si>
  <si>
    <t>/agdm/image/25280.jp2</t>
  </si>
  <si>
    <t>ctymke000148_059</t>
  </si>
  <si>
    <t>http://cdm17272.contentdm.oclc.org/cdm/ref/collection/agdm/id/25277</t>
  </si>
  <si>
    <t>25281.jp2</t>
  </si>
  <si>
    <t>/agdm/image/25281.jp2</t>
  </si>
  <si>
    <t>ctymke000148_060</t>
  </si>
  <si>
    <t>http://cdm17272.contentdm.oclc.org/cdm/ref/collection/agdm/id/25278</t>
  </si>
  <si>
    <t>25282.jp2</t>
  </si>
  <si>
    <t>/agdm/image/25282.jp2</t>
  </si>
  <si>
    <t>ctymke000148_061</t>
  </si>
  <si>
    <t>http://cdm17272.contentdm.oclc.org/cdm/ref/collection/agdm/id/25279</t>
  </si>
  <si>
    <t>25283.jp2</t>
  </si>
  <si>
    <t>/agdm/image/25283.jp2</t>
  </si>
  <si>
    <t>ctymke000148_062</t>
  </si>
  <si>
    <t>http://cdm17272.contentdm.oclc.org/cdm/ref/collection/agdm/id/25280</t>
  </si>
  <si>
    <t>25284.jp2</t>
  </si>
  <si>
    <t>/agdm/image/25284.jp2</t>
  </si>
  <si>
    <t>ctymke000148_063</t>
  </si>
  <si>
    <t>http://cdm17272.contentdm.oclc.org/cdm/ref/collection/agdm/id/25281</t>
  </si>
  <si>
    <t>25285.jp2</t>
  </si>
  <si>
    <t>/agdm/image/25285.jp2</t>
  </si>
  <si>
    <t>ctymke000148_064</t>
  </si>
  <si>
    <t>http://cdm17272.contentdm.oclc.org/cdm/ref/collection/agdm/id/25282</t>
  </si>
  <si>
    <t>25286.jp2</t>
  </si>
  <si>
    <t>/agdm/image/25286.jp2</t>
  </si>
  <si>
    <t>ctymke000148_065</t>
  </si>
  <si>
    <t>http://cdm17272.contentdm.oclc.org/cdm/ref/collection/agdm/id/25283</t>
  </si>
  <si>
    <t>25287.jp2</t>
  </si>
  <si>
    <t>/agdm/image/25287.jp2</t>
  </si>
  <si>
    <t>ctymke000148_066</t>
  </si>
  <si>
    <t>http://cdm17272.contentdm.oclc.org/cdm/ref/collection/agdm/id/25284</t>
  </si>
  <si>
    <t>25288.jp2</t>
  </si>
  <si>
    <t>/agdm/image/25288.jp2</t>
  </si>
  <si>
    <t>ctymke000148_067</t>
  </si>
  <si>
    <t>http://cdm17272.contentdm.oclc.org/cdm/ref/collection/agdm/id/25285</t>
  </si>
  <si>
    <t>25289.jp2</t>
  </si>
  <si>
    <t>/agdm/image/25289.jp2</t>
  </si>
  <si>
    <t>ctymke000148_068</t>
  </si>
  <si>
    <t>http://cdm17272.contentdm.oclc.org/cdm/ref/collection/agdm/id/25286</t>
  </si>
  <si>
    <t>25290.jp2</t>
  </si>
  <si>
    <t>/agdm/image/25290.jp2</t>
  </si>
  <si>
    <t>ctymke000148_069</t>
  </si>
  <si>
    <t>http://cdm17272.contentdm.oclc.org/cdm/ref/collection/agdm/id/25287</t>
  </si>
  <si>
    <t>25291.jp2</t>
  </si>
  <si>
    <t>/agdm/image/25291.jp2</t>
  </si>
  <si>
    <t>ctymke000148_070</t>
  </si>
  <si>
    <t>http://cdm17272.contentdm.oclc.org/cdm/ref/collection/agdm/id/25288</t>
  </si>
  <si>
    <t>25292.jp2</t>
  </si>
  <si>
    <t>/agdm/image/25292.jp2</t>
  </si>
  <si>
    <t>ctymke000148_071</t>
  </si>
  <si>
    <t>http://cdm17272.contentdm.oclc.org/cdm/ref/collection/agdm/id/25289</t>
  </si>
  <si>
    <t>25293.jp2</t>
  </si>
  <si>
    <t>/agdm/image/25293.jp2</t>
  </si>
  <si>
    <t>ctymke000148_072</t>
  </si>
  <si>
    <t>http://cdm17272.contentdm.oclc.org/cdm/ref/collection/agdm/id/25290</t>
  </si>
  <si>
    <t>25294.jp2</t>
  </si>
  <si>
    <t>/agdm/image/25294.jp2</t>
  </si>
  <si>
    <t>ctymke000148_073</t>
  </si>
  <si>
    <t>http://cdm17272.contentdm.oclc.org/cdm/ref/collection/agdm/id/25291</t>
  </si>
  <si>
    <t>25295.jp2</t>
  </si>
  <si>
    <t>/agdm/image/25295.jp2</t>
  </si>
  <si>
    <t>ctymke000148_074</t>
  </si>
  <si>
    <t>http://cdm17272.contentdm.oclc.org/cdm/ref/collection/agdm/id/25292</t>
  </si>
  <si>
    <t>25296.jp2</t>
  </si>
  <si>
    <t>/agdm/image/25296.jp2</t>
  </si>
  <si>
    <t>ctymke000148_075</t>
  </si>
  <si>
    <t>http://cdm17272.contentdm.oclc.org/cdm/ref/collection/agdm/id/25293</t>
  </si>
  <si>
    <t>25297.jp2</t>
  </si>
  <si>
    <t>/agdm/image/25297.jp2</t>
  </si>
  <si>
    <t>ctymke000148_076</t>
  </si>
  <si>
    <t>http://cdm17272.contentdm.oclc.org/cdm/ref/collection/agdm/id/25294</t>
  </si>
  <si>
    <t>25298.jp2</t>
  </si>
  <si>
    <t>/agdm/image/25298.jp2</t>
  </si>
  <si>
    <t>ctymke000148_077</t>
  </si>
  <si>
    <t>http://cdm17272.contentdm.oclc.org/cdm/ref/collection/agdm/id/25295</t>
  </si>
  <si>
    <t>25299.jp2</t>
  </si>
  <si>
    <t>/agdm/image/25299.jp2</t>
  </si>
  <si>
    <t>ctymke000148_078</t>
  </si>
  <si>
    <t>http://cdm17272.contentdm.oclc.org/cdm/ref/collection/agdm/id/25296</t>
  </si>
  <si>
    <t>25300.jp2</t>
  </si>
  <si>
    <t>/agdm/image/25300.jp2</t>
  </si>
  <si>
    <t>ctymke000148_079</t>
  </si>
  <si>
    <t>http://cdm17272.contentdm.oclc.org/cdm/ref/collection/agdm/id/25297</t>
  </si>
  <si>
    <t>25301.jp2</t>
  </si>
  <si>
    <t>/agdm/image/25301.jp2</t>
  </si>
  <si>
    <t>ctymke000148_080</t>
  </si>
  <si>
    <t>http://cdm17272.contentdm.oclc.org/cdm/ref/collection/agdm/id/25298</t>
  </si>
  <si>
    <t>25302.jp2</t>
  </si>
  <si>
    <t>/agdm/image/25302.jp2</t>
  </si>
  <si>
    <t>ctymke000148_081</t>
  </si>
  <si>
    <t>http://cdm17272.contentdm.oclc.org/cdm/ref/collection/agdm/id/25299</t>
  </si>
  <si>
    <t>25303.jp2</t>
  </si>
  <si>
    <t>/agdm/image/25303.jp2</t>
  </si>
  <si>
    <t>ctymke000148_082</t>
  </si>
  <si>
    <t>http://cdm17272.contentdm.oclc.org/cdm/ref/collection/agdm/id/25300</t>
  </si>
  <si>
    <t>25304.jp2</t>
  </si>
  <si>
    <t>/agdm/image/25304.jp2</t>
  </si>
  <si>
    <t>ctymke000148_083</t>
  </si>
  <si>
    <t>http://cdm17272.contentdm.oclc.org/cdm/ref/collection/agdm/id/25301</t>
  </si>
  <si>
    <t>25305.jp2</t>
  </si>
  <si>
    <t>/agdm/image/25305.jp2</t>
  </si>
  <si>
    <t>ctymke000148_084</t>
  </si>
  <si>
    <t>http://cdm17272.contentdm.oclc.org/cdm/ref/collection/agdm/id/25302</t>
  </si>
  <si>
    <t>25306.jp2</t>
  </si>
  <si>
    <t>/agdm/image/25306.jp2</t>
  </si>
  <si>
    <t>ctymke000148_085</t>
  </si>
  <si>
    <t>http://cdm17272.contentdm.oclc.org/cdm/ref/collection/agdm/id/25303</t>
  </si>
  <si>
    <t>25307.jp2</t>
  </si>
  <si>
    <t>/agdm/image/25307.jp2</t>
  </si>
  <si>
    <t>ctymke000148_086</t>
  </si>
  <si>
    <t>http://cdm17272.contentdm.oclc.org/cdm/ref/collection/agdm/id/25304</t>
  </si>
  <si>
    <t>25308.jp2</t>
  </si>
  <si>
    <t>/agdm/image/25308.jp2</t>
  </si>
  <si>
    <t>ctymke000148_087</t>
  </si>
  <si>
    <t>http://cdm17272.contentdm.oclc.org/cdm/ref/collection/agdm/id/25305</t>
  </si>
  <si>
    <t>25309.jp2</t>
  </si>
  <si>
    <t>/agdm/image/25309.jp2</t>
  </si>
  <si>
    <t>ctymke000148_088</t>
  </si>
  <si>
    <t>http://cdm17272.contentdm.oclc.org/cdm/ref/collection/agdm/id/25306</t>
  </si>
  <si>
    <t>25310.jp2</t>
  </si>
  <si>
    <t>/agdm/image/25310.jp2</t>
  </si>
  <si>
    <t>ctymke000148_089</t>
  </si>
  <si>
    <t>http://cdm17272.contentdm.oclc.org/cdm/ref/collection/agdm/id/25307</t>
  </si>
  <si>
    <t>25311.jp2</t>
  </si>
  <si>
    <t>/agdm/image/25311.jp2</t>
  </si>
  <si>
    <t>ctymke000148_090</t>
  </si>
  <si>
    <t>http://cdm17272.contentdm.oclc.org/cdm/ref/collection/agdm/id/25308</t>
  </si>
  <si>
    <t>25312.jp2</t>
  </si>
  <si>
    <t>/agdm/image/25312.jp2</t>
  </si>
  <si>
    <t>ctymke000148_091</t>
  </si>
  <si>
    <t>http://cdm17272.contentdm.oclc.org/cdm/ref/collection/agdm/id/25309</t>
  </si>
  <si>
    <t>25313.jp2</t>
  </si>
  <si>
    <t>/agdm/image/25313.jp2</t>
  </si>
  <si>
    <t>ctymke000148_092</t>
  </si>
  <si>
    <t>http://cdm17272.contentdm.oclc.org/cdm/ref/collection/agdm/id/25310</t>
  </si>
  <si>
    <t>25314.jp2</t>
  </si>
  <si>
    <t>/agdm/image/25314.jp2</t>
  </si>
  <si>
    <t>ctymke000148_093</t>
  </si>
  <si>
    <t>http://cdm17272.contentdm.oclc.org/cdm/ref/collection/agdm/id/25311</t>
  </si>
  <si>
    <t>25315.jp2</t>
  </si>
  <si>
    <t>/agdm/image/25315.jp2</t>
  </si>
  <si>
    <t>ctymke000148_094</t>
  </si>
  <si>
    <t>http://cdm17272.contentdm.oclc.org/cdm/ref/collection/agdm/id/25312</t>
  </si>
  <si>
    <t>25316.jp2</t>
  </si>
  <si>
    <t>/agdm/image/25316.jp2</t>
  </si>
  <si>
    <t>ctymke000148_095</t>
  </si>
  <si>
    <t>http://cdm17272.contentdm.oclc.org/cdm/ref/collection/agdm/id/25313</t>
  </si>
  <si>
    <t>25317.jp2</t>
  </si>
  <si>
    <t>/agdm/image/25317.jp2</t>
  </si>
  <si>
    <t>ctymke000148_096</t>
  </si>
  <si>
    <t>http://cdm17272.contentdm.oclc.org/cdm/ref/collection/agdm/id/25314</t>
  </si>
  <si>
    <t>25318.jp2</t>
  </si>
  <si>
    <t>/agdm/image/25318.jp2</t>
  </si>
  <si>
    <t>ctymke000148_097</t>
  </si>
  <si>
    <t>http://cdm17272.contentdm.oclc.org/cdm/ref/collection/agdm/id/25315</t>
  </si>
  <si>
    <t>25319.jp2</t>
  </si>
  <si>
    <t>/agdm/image/25319.jp2</t>
  </si>
  <si>
    <t>ctymke000148_098</t>
  </si>
  <si>
    <t>http://cdm17272.contentdm.oclc.org/cdm/ref/collection/agdm/id/25316</t>
  </si>
  <si>
    <t>25320.jp2</t>
  </si>
  <si>
    <t>/agdm/image/25320.jp2</t>
  </si>
  <si>
    <t>ctymke000148_099</t>
  </si>
  <si>
    <t>http://cdm17272.contentdm.oclc.org/cdm/ref/collection/agdm/id/25317</t>
  </si>
  <si>
    <t>25321.jp2</t>
  </si>
  <si>
    <t>/agdm/image/25321.jp2</t>
  </si>
  <si>
    <t>ctymke000148_100</t>
  </si>
  <si>
    <t>http://cdm17272.contentdm.oclc.org/cdm/ref/collection/agdm/id/25318</t>
  </si>
  <si>
    <t>25322.jp2</t>
  </si>
  <si>
    <t>/agdm/image/25322.jp2</t>
  </si>
  <si>
    <t>ctymke000148_101</t>
  </si>
  <si>
    <t>http://cdm17272.contentdm.oclc.org/cdm/ref/collection/agdm/id/25319</t>
  </si>
  <si>
    <t>25323.jp2</t>
  </si>
  <si>
    <t>/agdm/image/25323.jp2</t>
  </si>
  <si>
    <t>ctymke000148_102</t>
  </si>
  <si>
    <t>http://cdm17272.contentdm.oclc.org/cdm/ref/collection/agdm/id/25320</t>
  </si>
  <si>
    <t>25324.jp2</t>
  </si>
  <si>
    <t>/agdm/image/25324.jp2</t>
  </si>
  <si>
    <t>ctymke000148_103</t>
  </si>
  <si>
    <t>http://cdm17272.contentdm.oclc.org/cdm/ref/collection/agdm/id/25321</t>
  </si>
  <si>
    <t>25325.jp2</t>
  </si>
  <si>
    <t>/agdm/image/25325.jp2</t>
  </si>
  <si>
    <t>ctymke000148_104</t>
  </si>
  <si>
    <t>http://cdm17272.contentdm.oclc.org/cdm/ref/collection/agdm/id/25322</t>
  </si>
  <si>
    <t>25326.jp2</t>
  </si>
  <si>
    <t>/agdm/image/25326.jp2</t>
  </si>
  <si>
    <t>ctymke000148_105</t>
  </si>
  <si>
    <t>http://cdm17272.contentdm.oclc.org/cdm/ref/collection/agdm/id/25323</t>
  </si>
  <si>
    <t>25327.jp2</t>
  </si>
  <si>
    <t>/agdm/image/25327.jp2</t>
  </si>
  <si>
    <t>ctymke000148_106</t>
  </si>
  <si>
    <t>http://cdm17272.contentdm.oclc.org/cdm/ref/collection/agdm/id/25324</t>
  </si>
  <si>
    <t>25328.jp2</t>
  </si>
  <si>
    <t>/agdm/image/25328.jp2</t>
  </si>
  <si>
    <t>ctymke000148_107</t>
  </si>
  <si>
    <t>http://cdm17272.contentdm.oclc.org/cdm/ref/collection/agdm/id/25325</t>
  </si>
  <si>
    <t>25329.jp2</t>
  </si>
  <si>
    <t>/agdm/image/25329.jp2</t>
  </si>
  <si>
    <t>ctymke000148_108</t>
  </si>
  <si>
    <t>http://cdm17272.contentdm.oclc.org/cdm/ref/collection/agdm/id/25326</t>
  </si>
  <si>
    <t>25330.jp2</t>
  </si>
  <si>
    <t>/agdm/image/25330.jp2</t>
  </si>
  <si>
    <t>ctymke000148_109</t>
  </si>
  <si>
    <t>http://cdm17272.contentdm.oclc.org/cdm/ref/collection/agdm/id/25327</t>
  </si>
  <si>
    <t>25331.jp2</t>
  </si>
  <si>
    <t>/agdm/image/25331.jp2</t>
  </si>
  <si>
    <t>ctymke000148_110</t>
  </si>
  <si>
    <t>http://cdm17272.contentdm.oclc.org/cdm/ref/collection/agdm/id/25328</t>
  </si>
  <si>
    <t>25332.jp2</t>
  </si>
  <si>
    <t>/agdm/image/25332.jp2</t>
  </si>
  <si>
    <t>ctymke000148_111</t>
  </si>
  <si>
    <t>http://cdm17272.contentdm.oclc.org/cdm/ref/collection/agdm/id/25329</t>
  </si>
  <si>
    <t>25333.jp2</t>
  </si>
  <si>
    <t>/agdm/image/25333.jp2</t>
  </si>
  <si>
    <t>ctymke000148_112</t>
  </si>
  <si>
    <t>http://cdm17272.contentdm.oclc.org/cdm/ref/collection/agdm/id/25330</t>
  </si>
  <si>
    <t>25334.jp2</t>
  </si>
  <si>
    <t>/agdm/image/25334.jp2</t>
  </si>
  <si>
    <t>ctymke000148_113</t>
  </si>
  <si>
    <t>http://cdm17272.contentdm.oclc.org/cdm/ref/collection/agdm/id/25331</t>
  </si>
  <si>
    <t>25335.jp2</t>
  </si>
  <si>
    <t>/agdm/image/25335.jp2</t>
  </si>
  <si>
    <t>ctymke000148_114</t>
  </si>
  <si>
    <t>http://cdm17272.contentdm.oclc.org/cdm/ref/collection/agdm/id/25332</t>
  </si>
  <si>
    <t>25336.jp2</t>
  </si>
  <si>
    <t>/agdm/image/25336.jp2</t>
  </si>
  <si>
    <t>ctymke000148_115</t>
  </si>
  <si>
    <t>http://cdm17272.contentdm.oclc.org/cdm/ref/collection/agdm/id/25333</t>
  </si>
  <si>
    <t>25337.jp2</t>
  </si>
  <si>
    <t>/agdm/image/25337.jp2</t>
  </si>
  <si>
    <t>ctymke000148_116</t>
  </si>
  <si>
    <t>http://cdm17272.contentdm.oclc.org/cdm/ref/collection/agdm/id/25334</t>
  </si>
  <si>
    <t>25338.jp2</t>
  </si>
  <si>
    <t>/agdm/image/25338.jp2</t>
  </si>
  <si>
    <t>ctymke000148_117</t>
  </si>
  <si>
    <t>http://cdm17272.contentdm.oclc.org/cdm/ref/collection/agdm/id/25335</t>
  </si>
  <si>
    <t>25339.jp2</t>
  </si>
  <si>
    <t>/agdm/image/25339.jp2</t>
  </si>
  <si>
    <t>ctymke000148_118</t>
  </si>
  <si>
    <t>http://cdm17272.contentdm.oclc.org/cdm/ref/collection/agdm/id/25336</t>
  </si>
  <si>
    <t>25340.jp2</t>
  </si>
  <si>
    <t>/agdm/image/25340.jp2</t>
  </si>
  <si>
    <t>ctymke000148_119</t>
  </si>
  <si>
    <t>http://cdm17272.contentdm.oclc.org/cdm/ref/collection/agdm/id/25337</t>
  </si>
  <si>
    <t>25341.jp2</t>
  </si>
  <si>
    <t>/agdm/image/25341.jp2</t>
  </si>
  <si>
    <t>ctymke000148_120</t>
  </si>
  <si>
    <t>http://cdm17272.contentdm.oclc.org/cdm/ref/collection/agdm/id/25338</t>
  </si>
  <si>
    <t>25342.jp2</t>
  </si>
  <si>
    <t>/agdm/image/25342.jp2</t>
  </si>
  <si>
    <t>ctymke000148_121</t>
  </si>
  <si>
    <t>http://cdm17272.contentdm.oclc.org/cdm/ref/collection/agdm/id/25339</t>
  </si>
  <si>
    <t>25343.jp2</t>
  </si>
  <si>
    <t>/agdm/image/25343.jp2</t>
  </si>
  <si>
    <t>ctymke000148_122</t>
  </si>
  <si>
    <t>http://cdm17272.contentdm.oclc.org/cdm/ref/collection/agdm/id/25340</t>
  </si>
  <si>
    <t>25344.jp2</t>
  </si>
  <si>
    <t>/agdm/image/25344.jp2</t>
  </si>
  <si>
    <t>ctymke000148_123</t>
  </si>
  <si>
    <t>http://cdm17272.contentdm.oclc.org/cdm/ref/collection/agdm/id/25341</t>
  </si>
  <si>
    <t>25345.jp2</t>
  </si>
  <si>
    <t>/agdm/image/25345.jp2</t>
  </si>
  <si>
    <t>ctymke000148_124</t>
  </si>
  <si>
    <t>http://cdm17272.contentdm.oclc.org/cdm/ref/collection/agdm/id/25342</t>
  </si>
  <si>
    <t>25346.jp2</t>
  </si>
  <si>
    <t>/agdm/image/25346.jp2</t>
  </si>
  <si>
    <t>ctymke000148_125</t>
  </si>
  <si>
    <t>http://cdm17272.contentdm.oclc.org/cdm/ref/collection/agdm/id/25343</t>
  </si>
  <si>
    <t>25347.jp2</t>
  </si>
  <si>
    <t>/agdm/image/25347.jp2</t>
  </si>
  <si>
    <t>ctymke000148_126</t>
  </si>
  <si>
    <t>http://cdm17272.contentdm.oclc.org/cdm/ref/collection/agdm/id/25344</t>
  </si>
  <si>
    <t>25348.jp2</t>
  </si>
  <si>
    <t>/agdm/image/25348.jp2</t>
  </si>
  <si>
    <t>ctymke000148_127</t>
  </si>
  <si>
    <t>http://cdm17272.contentdm.oclc.org/cdm/ref/collection/agdm/id/25345</t>
  </si>
  <si>
    <t>25349.jp2</t>
  </si>
  <si>
    <t>/agdm/image/25349.jp2</t>
  </si>
  <si>
    <t>ctymke000148_128</t>
  </si>
  <si>
    <t>http://cdm17272.contentdm.oclc.org/cdm/ref/collection/agdm/id/25346</t>
  </si>
  <si>
    <t>25350.jp2</t>
  </si>
  <si>
    <t>/agdm/image/25350.jp2</t>
  </si>
  <si>
    <t>ctymke000148_129</t>
  </si>
  <si>
    <t>http://cdm17272.contentdm.oclc.org/cdm/ref/collection/agdm/id/25347</t>
  </si>
  <si>
    <t>25351.jp2</t>
  </si>
  <si>
    <t>/agdm/image/25351.jp2</t>
  </si>
  <si>
    <t>Milwaukee, Wisconsin, Master Plan, 1970-1990 / City Plan Commission, 1972</t>
  </si>
  <si>
    <t>Milwaukee, Wisconsin 1972</t>
  </si>
  <si>
    <t>Milwaukee (Wis.). City Plan Commission;</t>
  </si>
  <si>
    <t>Milwaukee (WI) : City Plan Commission;</t>
  </si>
  <si>
    <t>Milwaukee (Wis.) -- Maps; Wisconsin -- Maps; City planning -- Wisconsin -- Milwaukee; City planning; Wisconsin -- Milwaukee;</t>
  </si>
  <si>
    <t>Table of Contents: 1. Introduction, 2. Situation Today, 3. Population and Employment, 4. Land Use and Facility Requirements, 5. Recommendations, 6. Master Plan Effectuation, 7. The Downtown Plan, 8. Conditions and Problems in Districts Today, 9. Detailed District Plans;</t>
  </si>
  <si>
    <t>1 volume (various pagings) : maps (chiefly color) ; 28 cm</t>
  </si>
  <si>
    <t>Index # 20</t>
  </si>
  <si>
    <t>ctymke000148 (001-129)</t>
  </si>
  <si>
    <t>http://cdm17272.contentdm.oclc.org/cdm/ref/collection/agdm/id/25348</t>
  </si>
  <si>
    <t>25352.cpd</t>
  </si>
  <si>
    <t>/agdm/image/25352.cpd</t>
  </si>
  <si>
    <t>ctymke000151_001</t>
  </si>
  <si>
    <t>http://cdm17272.contentdm.oclc.org/cdm/ref/collection/agdm/id/25349</t>
  </si>
  <si>
    <t>25353.jp2</t>
  </si>
  <si>
    <t>/agdm/image/25353.jp2</t>
  </si>
  <si>
    <t>ctymke000151_002</t>
  </si>
  <si>
    <t>http://cdm17272.contentdm.oclc.org/cdm/ref/collection/agdm/id/25350</t>
  </si>
  <si>
    <t>25354.jp2</t>
  </si>
  <si>
    <t>/agdm/image/25354.jp2</t>
  </si>
  <si>
    <t>ctymke000151_003</t>
  </si>
  <si>
    <t>http://cdm17272.contentdm.oclc.org/cdm/ref/collection/agdm/id/25351</t>
  </si>
  <si>
    <t>25355.jp2</t>
  </si>
  <si>
    <t>/agdm/image/25355.jp2</t>
  </si>
  <si>
    <t>ctymke000151_004</t>
  </si>
  <si>
    <t>http://cdm17272.contentdm.oclc.org/cdm/ref/collection/agdm/id/25352</t>
  </si>
  <si>
    <t>25356.jp2</t>
  </si>
  <si>
    <t>/agdm/image/25356.jp2</t>
  </si>
  <si>
    <t>ctymke000151_005</t>
  </si>
  <si>
    <t>http://cdm17272.contentdm.oclc.org/cdm/ref/collection/agdm/id/25353</t>
  </si>
  <si>
    <t>25357.jp2</t>
  </si>
  <si>
    <t>/agdm/image/25357.jp2</t>
  </si>
  <si>
    <t>ctymke000151_006</t>
  </si>
  <si>
    <t>http://cdm17272.contentdm.oclc.org/cdm/ref/collection/agdm/id/25354</t>
  </si>
  <si>
    <t>25358.jp2</t>
  </si>
  <si>
    <t>/agdm/image/25358.jp2</t>
  </si>
  <si>
    <t>ctymke000151_007</t>
  </si>
  <si>
    <t>http://cdm17272.contentdm.oclc.org/cdm/ref/collection/agdm/id/25355</t>
  </si>
  <si>
    <t>25359.jp2</t>
  </si>
  <si>
    <t>/agdm/image/25359.jp2</t>
  </si>
  <si>
    <t>ctymke000151_008</t>
  </si>
  <si>
    <t>http://cdm17272.contentdm.oclc.org/cdm/ref/collection/agdm/id/25356</t>
  </si>
  <si>
    <t>25360.jp2</t>
  </si>
  <si>
    <t>/agdm/image/25360.jp2</t>
  </si>
  <si>
    <t>ctymke000151_009</t>
  </si>
  <si>
    <t>http://cdm17272.contentdm.oclc.org/cdm/ref/collection/agdm/id/25357</t>
  </si>
  <si>
    <t>25361.jp2</t>
  </si>
  <si>
    <t>/agdm/image/25361.jp2</t>
  </si>
  <si>
    <t>ctymke000151_010</t>
  </si>
  <si>
    <t>http://cdm17272.contentdm.oclc.org/cdm/ref/collection/agdm/id/25358</t>
  </si>
  <si>
    <t>25362.jp2</t>
  </si>
  <si>
    <t>/agdm/image/25362.jp2</t>
  </si>
  <si>
    <t>ctymke000151_011</t>
  </si>
  <si>
    <t>http://cdm17272.contentdm.oclc.org/cdm/ref/collection/agdm/id/25359</t>
  </si>
  <si>
    <t>25363.jp2</t>
  </si>
  <si>
    <t>/agdm/image/25363.jp2</t>
  </si>
  <si>
    <t>ctymke000151_012</t>
  </si>
  <si>
    <t>http://cdm17272.contentdm.oclc.org/cdm/ref/collection/agdm/id/25360</t>
  </si>
  <si>
    <t>25364.jp2</t>
  </si>
  <si>
    <t>/agdm/image/25364.jp2</t>
  </si>
  <si>
    <t>ctymke000151_013</t>
  </si>
  <si>
    <t>http://cdm17272.contentdm.oclc.org/cdm/ref/collection/agdm/id/25361</t>
  </si>
  <si>
    <t>25365.jp2</t>
  </si>
  <si>
    <t>/agdm/image/25365.jp2</t>
  </si>
  <si>
    <t>ctymke000151_014</t>
  </si>
  <si>
    <t>http://cdm17272.contentdm.oclc.org/cdm/ref/collection/agdm/id/25362</t>
  </si>
  <si>
    <t>25366.jp2</t>
  </si>
  <si>
    <t>/agdm/image/25366.jp2</t>
  </si>
  <si>
    <t>ctymke000151_015</t>
  </si>
  <si>
    <t>http://cdm17272.contentdm.oclc.org/cdm/ref/collection/agdm/id/25363</t>
  </si>
  <si>
    <t>25367.jp2</t>
  </si>
  <si>
    <t>/agdm/image/25367.jp2</t>
  </si>
  <si>
    <t>ctymke000151_016</t>
  </si>
  <si>
    <t>http://cdm17272.contentdm.oclc.org/cdm/ref/collection/agdm/id/25364</t>
  </si>
  <si>
    <t>25368.jp2</t>
  </si>
  <si>
    <t>/agdm/image/25368.jp2</t>
  </si>
  <si>
    <t>ctymke000151_017</t>
  </si>
  <si>
    <t>http://cdm17272.contentdm.oclc.org/cdm/ref/collection/agdm/id/25365</t>
  </si>
  <si>
    <t>25369.jp2</t>
  </si>
  <si>
    <t>/agdm/image/25369.jp2</t>
  </si>
  <si>
    <t>ctymke000151_018</t>
  </si>
  <si>
    <t>http://cdm17272.contentdm.oclc.org/cdm/ref/collection/agdm/id/25366</t>
  </si>
  <si>
    <t>25370.jp2</t>
  </si>
  <si>
    <t>/agdm/image/25370.jp2</t>
  </si>
  <si>
    <t>ctymke000151_019</t>
  </si>
  <si>
    <t>http://cdm17272.contentdm.oclc.org/cdm/ref/collection/agdm/id/25367</t>
  </si>
  <si>
    <t>25371.jp2</t>
  </si>
  <si>
    <t>/agdm/image/25371.jp2</t>
  </si>
  <si>
    <t>ctymke000151_020</t>
  </si>
  <si>
    <t>http://cdm17272.contentdm.oclc.org/cdm/ref/collection/agdm/id/25368</t>
  </si>
  <si>
    <t>25372.jp2</t>
  </si>
  <si>
    <t>/agdm/image/25372.jp2</t>
  </si>
  <si>
    <t>ctymke000151_021</t>
  </si>
  <si>
    <t>http://cdm17272.contentdm.oclc.org/cdm/ref/collection/agdm/id/25369</t>
  </si>
  <si>
    <t>25373.jp2</t>
  </si>
  <si>
    <t>/agdm/image/25373.jp2</t>
  </si>
  <si>
    <t>ctymke000151_022</t>
  </si>
  <si>
    <t>http://cdm17272.contentdm.oclc.org/cdm/ref/collection/agdm/id/25370</t>
  </si>
  <si>
    <t>25374.jp2</t>
  </si>
  <si>
    <t>/agdm/image/25374.jp2</t>
  </si>
  <si>
    <t>ctymke000151_023</t>
  </si>
  <si>
    <t>http://cdm17272.contentdm.oclc.org/cdm/ref/collection/agdm/id/25371</t>
  </si>
  <si>
    <t>25375.jp2</t>
  </si>
  <si>
    <t>/agdm/image/25375.jp2</t>
  </si>
  <si>
    <t>ctymke000151_024</t>
  </si>
  <si>
    <t>http://cdm17272.contentdm.oclc.org/cdm/ref/collection/agdm/id/25372</t>
  </si>
  <si>
    <t>25376.jp2</t>
  </si>
  <si>
    <t>/agdm/image/25376.jp2</t>
  </si>
  <si>
    <t>ctymke000151_025</t>
  </si>
  <si>
    <t>http://cdm17272.contentdm.oclc.org/cdm/ref/collection/agdm/id/25373</t>
  </si>
  <si>
    <t>25377.jp2</t>
  </si>
  <si>
    <t>/agdm/image/25377.jp2</t>
  </si>
  <si>
    <t>ctymke000151_026</t>
  </si>
  <si>
    <t>http://cdm17272.contentdm.oclc.org/cdm/ref/collection/agdm/id/25374</t>
  </si>
  <si>
    <t>25378.jp2</t>
  </si>
  <si>
    <t>/agdm/image/25378.jp2</t>
  </si>
  <si>
    <t>ctymke000151_027</t>
  </si>
  <si>
    <t>http://cdm17272.contentdm.oclc.org/cdm/ref/collection/agdm/id/25375</t>
  </si>
  <si>
    <t>25379.jp2</t>
  </si>
  <si>
    <t>/agdm/image/25379.jp2</t>
  </si>
  <si>
    <t>ctymke000151_028</t>
  </si>
  <si>
    <t>http://cdm17272.contentdm.oclc.org/cdm/ref/collection/agdm/id/25376</t>
  </si>
  <si>
    <t>25380.jp2</t>
  </si>
  <si>
    <t>/agdm/image/25380.jp2</t>
  </si>
  <si>
    <t>ctymke000151_029</t>
  </si>
  <si>
    <t>http://cdm17272.contentdm.oclc.org/cdm/ref/collection/agdm/id/25377</t>
  </si>
  <si>
    <t>25381.jp2</t>
  </si>
  <si>
    <t>/agdm/image/25381.jp2</t>
  </si>
  <si>
    <t>ctymke000151_030</t>
  </si>
  <si>
    <t>http://cdm17272.contentdm.oclc.org/cdm/ref/collection/agdm/id/25378</t>
  </si>
  <si>
    <t>25382.jp2</t>
  </si>
  <si>
    <t>/agdm/image/25382.jp2</t>
  </si>
  <si>
    <t>ctymke000151_031</t>
  </si>
  <si>
    <t>http://cdm17272.contentdm.oclc.org/cdm/ref/collection/agdm/id/25379</t>
  </si>
  <si>
    <t>25383.jp2</t>
  </si>
  <si>
    <t>/agdm/image/25383.jp2</t>
  </si>
  <si>
    <t>ctymke000151_032</t>
  </si>
  <si>
    <t>http://cdm17272.contentdm.oclc.org/cdm/ref/collection/agdm/id/25380</t>
  </si>
  <si>
    <t>25384.jp2</t>
  </si>
  <si>
    <t>/agdm/image/25384.jp2</t>
  </si>
  <si>
    <t>ctymke000151_033</t>
  </si>
  <si>
    <t>http://cdm17272.contentdm.oclc.org/cdm/ref/collection/agdm/id/25381</t>
  </si>
  <si>
    <t>25385.jp2</t>
  </si>
  <si>
    <t>/agdm/image/25385.jp2</t>
  </si>
  <si>
    <t>ctymke000151_034</t>
  </si>
  <si>
    <t>http://cdm17272.contentdm.oclc.org/cdm/ref/collection/agdm/id/25382</t>
  </si>
  <si>
    <t>25386.jp2</t>
  </si>
  <si>
    <t>/agdm/image/25386.jp2</t>
  </si>
  <si>
    <t>ctymke000151_035</t>
  </si>
  <si>
    <t>http://cdm17272.contentdm.oclc.org/cdm/ref/collection/agdm/id/25383</t>
  </si>
  <si>
    <t>25387.jp2</t>
  </si>
  <si>
    <t>/agdm/image/25387.jp2</t>
  </si>
  <si>
    <t>Maps of the 27 wards of Milwaukee / from Milwaukee common council annual report of 1937</t>
  </si>
  <si>
    <t>Milwaukee (Wis.). Common Council;</t>
  </si>
  <si>
    <t>Administrative and political divisions -- Wisconsin -- Milwaukee -- Maps; Milwaukee (Wis.) -- Maps;</t>
  </si>
  <si>
    <t>Scrapbook of 27 wards of Milwaukee with select public buildings. Selected locations shown pictorially. Includes index to public buildings.</t>
  </si>
  <si>
    <t>35 unnumbered pages : color (some fold out) ; 28 cm</t>
  </si>
  <si>
    <t>413.41 .M64 1937</t>
  </si>
  <si>
    <t>ctymke000151 (001-035)</t>
  </si>
  <si>
    <t>http://cdm17272.contentdm.oclc.org/cdm/ref/collection/agdm/id/25384</t>
  </si>
  <si>
    <t>25388.cpd</t>
  </si>
  <si>
    <t>/agdm/image/25388.cpd</t>
  </si>
  <si>
    <t>agsmap027241_d</t>
  </si>
  <si>
    <t>http://cdm17272.contentdm.oclc.org/cdm/ref/collection/agdm/id/25385</t>
  </si>
  <si>
    <t>25395.jp2</t>
  </si>
  <si>
    <t>/agdm/image/25395.jp2</t>
  </si>
  <si>
    <t>agsmap027241_s1_d</t>
  </si>
  <si>
    <t>http://cdm17272.contentdm.oclc.org/cdm/ref/collection/agdm/id/25386</t>
  </si>
  <si>
    <t>25396.jp2</t>
  </si>
  <si>
    <t>/agdm/image/25396.jp2</t>
  </si>
  <si>
    <t>agsmap027241_s2_d</t>
  </si>
  <si>
    <t>http://cdm17272.contentdm.oclc.org/cdm/ref/collection/agdm/id/25387</t>
  </si>
  <si>
    <t>25397.jp2</t>
  </si>
  <si>
    <t>/agdm/image/25397.jp2</t>
  </si>
  <si>
    <t>agsmap027241_s3_d</t>
  </si>
  <si>
    <t>http://cdm17272.contentdm.oclc.org/cdm/ref/collection/agdm/id/25388</t>
  </si>
  <si>
    <t>25398.jp2</t>
  </si>
  <si>
    <t>/agdm/image/25398.jp2</t>
  </si>
  <si>
    <t>agsmap027241_s4_d</t>
  </si>
  <si>
    <t>http://cdm17272.contentdm.oclc.org/cdm/ref/collection/agdm/id/25389</t>
  </si>
  <si>
    <t>25399.jp2</t>
  </si>
  <si>
    <t>/agdm/image/25399.jp2</t>
  </si>
  <si>
    <t>Map of the Philippine Islands / compiled from the latest official data in the Military Information Division. Adjutant General's Office. War Department ; drawn by C.H. Stone, lettered by C.H. Ourand</t>
  </si>
  <si>
    <t>Philippine Islands 1903</t>
  </si>
  <si>
    <t>United States. Adjutant-General's Office. Military Information Division;</t>
  </si>
  <si>
    <t>United States. War Department;  Julius Bien &amp; Co.;</t>
  </si>
  <si>
    <t>Washington D.C. : War Department;  N.Y. : Julius Bien &amp; Co. lith.</t>
  </si>
  <si>
    <t>Philippines -- Maps;  Manila (Philippines) -- Maps;</t>
  </si>
  <si>
    <t>Relief shown by shading.; Inset map: Manila.</t>
  </si>
  <si>
    <t>1 map on 4 sheets : color ; 236 x 153 cm, on sheets 124 x 82 cm</t>
  </si>
  <si>
    <t>Maps   457 A-1903a</t>
  </si>
  <si>
    <t>agsmap027241 (s1-s4)</t>
  </si>
  <si>
    <t>http://cdm17272.contentdm.oclc.org/cdm/ref/collection/agdm/id/25390</t>
  </si>
  <si>
    <t>25400.cpd</t>
  </si>
  <si>
    <t>/agdm/image/25400.cpd</t>
  </si>
  <si>
    <t>agsmap027265_001_d</t>
  </si>
  <si>
    <t>http://cdm17272.contentdm.oclc.org/cdm/ref/collection/agdm/id/25391</t>
  </si>
  <si>
    <t>25401.jp2</t>
  </si>
  <si>
    <t>/agdm/image/25401.jp2</t>
  </si>
  <si>
    <t>agsmap027265_002</t>
  </si>
  <si>
    <t>http://cdm17272.contentdm.oclc.org/cdm/ref/collection/agdm/id/25392</t>
  </si>
  <si>
    <t>25402.jp2</t>
  </si>
  <si>
    <t>/agdm/image/25402.jp2</t>
  </si>
  <si>
    <t>agsmap027265_003_d</t>
  </si>
  <si>
    <t>http://cdm17272.contentdm.oclc.org/cdm/ref/collection/agdm/id/25393</t>
  </si>
  <si>
    <t>25403.jp2</t>
  </si>
  <si>
    <t>/agdm/image/25403.jp2</t>
  </si>
  <si>
    <t>Map of the city of Milwaukee and environs : schools / compiled by the Bureau of Engineers, Milwaukee Wisconsin</t>
  </si>
  <si>
    <t>Revised 1967, 1969.</t>
  </si>
  <si>
    <t>Milwaukee, Wisconsin 1970</t>
  </si>
  <si>
    <t>Milwaukee (Wis.). Bureau of Engineers</t>
  </si>
  <si>
    <t>1966; 1970</t>
  </si>
  <si>
    <t>Milwaukee, Wis. : Bureau of Engineers</t>
  </si>
  <si>
    <t>Schools -- Wisconsin -- Milwaukee -- Maps;  Milwaukee (Wis.) -- Maps;  Milwaukee Metropolitan Area (Wis.) -- Maps;</t>
  </si>
  <si>
    <t>Photocopy.; Indexed for city, suburban, parochial and other schools. AGS Library has 3 copies with hand colored annotations on each indicating elementary districts, junior high districts or senior high districts</t>
  </si>
  <si>
    <t>1:39,500</t>
  </si>
  <si>
    <t>1 map : annotated in color  ; 100 x 51 cm</t>
  </si>
  <si>
    <t>Maps   893-d .M54 C-1966</t>
  </si>
  <si>
    <t>agsmap027265 (001-003)</t>
  </si>
  <si>
    <t>http://cdm17272.contentdm.oclc.org/cdm/ref/collection/agdm/id/25394</t>
  </si>
  <si>
    <t>25404.cpd</t>
  </si>
  <si>
    <t>/agdm/image/25404.cpd</t>
  </si>
  <si>
    <t>agsmap027243_d</t>
  </si>
  <si>
    <t>http://cdm17272.contentdm.oclc.org/cdm/ref/collection/agdm/id/25395</t>
  </si>
  <si>
    <t>25405.jp2</t>
  </si>
  <si>
    <t>/agdm/image/25405.jp2</t>
  </si>
  <si>
    <t>agsmap027243_s1_d</t>
  </si>
  <si>
    <t>http://cdm17272.contentdm.oclc.org/cdm/ref/collection/agdm/id/25396</t>
  </si>
  <si>
    <t>25406.jp2</t>
  </si>
  <si>
    <t>/agdm/image/25406.jp2</t>
  </si>
  <si>
    <t>agsmap027243_s2_d</t>
  </si>
  <si>
    <t>http://cdm17272.contentdm.oclc.org/cdm/ref/collection/agdm/id/25397</t>
  </si>
  <si>
    <t>25407.jp2</t>
  </si>
  <si>
    <t>/agdm/image/25407.jp2</t>
  </si>
  <si>
    <t>Progress map of Signal Corps telegraph lines and cables in the Military Division of the Philippines / prepared under the direction of Brigadier General A.W. Greely chief signal officer U.S. Army ; by Major R.E. Thompson Signal Corps, U.S. Army</t>
  </si>
  <si>
    <t>Corrected to November 1, 1903</t>
  </si>
  <si>
    <t>Philippines 1903</t>
  </si>
  <si>
    <t>Thompson, Richard Edward;</t>
  </si>
  <si>
    <t>Greely, Adolphus Washington;  Andrew B. Graham Co.;</t>
  </si>
  <si>
    <t>Washington : United States Army Signal Corps</t>
  </si>
  <si>
    <t>Philippines -- Maps;  Philippines -- History -- Philippine American War, 1899-1902 -- Maps</t>
  </si>
  <si>
    <t>Shows by distinctive color the telegraph and cable routes throughout the Philippines.; Includes 4 inset map and index to U.S. cables with mileage.; Photo lithographed by: Andrew B. Graham, Washington, D.C.</t>
  </si>
  <si>
    <t>1 map : color ; 162 x 88 cm</t>
  </si>
  <si>
    <t>Maps   457 A-1903</t>
  </si>
  <si>
    <t>agsmap027243 (s1-s2)</t>
  </si>
  <si>
    <t>http://cdm17272.contentdm.oclc.org/cdm/ref/collection/agdm/id/25398</t>
  </si>
  <si>
    <t>25408.cpd</t>
  </si>
  <si>
    <t>/agdm/image/25408.cpd</t>
  </si>
  <si>
    <t>agsmap027261_a</t>
  </si>
  <si>
    <t>http://cdm17272.contentdm.oclc.org/cdm/ref/collection/agdm/id/25399</t>
  </si>
  <si>
    <t>25409.jp2</t>
  </si>
  <si>
    <t>/agdm/image/25409.jp2</t>
  </si>
  <si>
    <t>agsmap027261_b</t>
  </si>
  <si>
    <t>http://cdm17272.contentdm.oclc.org/cdm/ref/collection/agdm/id/25400</t>
  </si>
  <si>
    <t>25410.jp2</t>
  </si>
  <si>
    <t>/agdm/image/25410.jp2</t>
  </si>
  <si>
    <t>Welcome to Bronzville : from the play to the neighborhood, a guide to explore the past, present and future of a quintessential Milwaukee story / First Stage ; Greater Milwaukee Foundation</t>
  </si>
  <si>
    <t>Milwaukee, Wisconsin 2017</t>
  </si>
  <si>
    <t>First Stage Milwaukee (Theater group)</t>
  </si>
  <si>
    <t>Greater Milwaukee Foundation</t>
  </si>
  <si>
    <t>Milwaukee, Wisconsin : First Stage;  Milwaukee, Wisconsin : Greater Milwaukee Foundation;</t>
  </si>
  <si>
    <t>Neighborhoods -- Wisconsin -- Milwaukee -- Maps;Bronzeville (Milwaukee, Wis.) -- Maps;;Milwaukee (Wis.) -- Maps;</t>
  </si>
  <si>
    <t>Panel title.; Includes descriptive indexes to neighborhoods, text and illustrations.; "Bronzville treasure hunt," text and illustration on verso.</t>
  </si>
  <si>
    <t>1 map : color ; on sheet 71 x 61 cm, folded to 18 x 29 cm</t>
  </si>
  <si>
    <t>893-d .M54 A-[2017?]</t>
  </si>
  <si>
    <t>agsmap027261 (a-b)</t>
  </si>
  <si>
    <t>http://cdm17272.contentdm.oclc.org/cdm/ref/collection/agdm/id/25401</t>
  </si>
  <si>
    <t>25411.cpd</t>
  </si>
  <si>
    <t>/agdm/image/25411.cpd</t>
  </si>
  <si>
    <t>agsmap027259_a</t>
  </si>
  <si>
    <t>http://cdm17272.contentdm.oclc.org/cdm/ref/collection/agdm/id/25402</t>
  </si>
  <si>
    <t>25412.jp2</t>
  </si>
  <si>
    <t>/agdm/image/25412.jp2</t>
  </si>
  <si>
    <t>agsmap027259_b</t>
  </si>
  <si>
    <t>http://cdm17272.contentdm.oclc.org/cdm/ref/collection/agdm/id/25403</t>
  </si>
  <si>
    <t>25413.jp2</t>
  </si>
  <si>
    <t>/agdm/image/25413.jp2</t>
  </si>
  <si>
    <t>Milwaukee map : official visitors map, 2018</t>
  </si>
  <si>
    <t>Milwaukee, Wisconsin 2018</t>
  </si>
  <si>
    <t>VISIT Milwaukee (Organization)</t>
  </si>
  <si>
    <t>2018</t>
  </si>
  <si>
    <t>Milwaukee, Wis. : VISIT Milwaukee</t>
  </si>
  <si>
    <t>Central business districts -- Wisconsin -- Milwaukee -- Maps; Milwaukee (Wis.) -- Maps;</t>
  </si>
  <si>
    <t>Some buildings shown pictorially.; Panel title.; Includes descriptive key to neighborhoods, indexed key to numbered points of interest, 24 color illustrations of notable buildings and other structures, and tourist information.; Ancillary maps: Wauwatosa -- Region.; Descriptive keys to points of interest with color illustrations on verso.</t>
  </si>
  <si>
    <t>1 map : color ; 46 x 32 cm, on sheet 84 x 44 cm, folded to 22 x 10 cm</t>
  </si>
  <si>
    <t>893-d .M54 A-2018</t>
  </si>
  <si>
    <t>agsmap027259 (a-b)</t>
  </si>
  <si>
    <t>http://cdm17272.contentdm.oclc.org/cdm/ref/collection/agdm/id/25404</t>
  </si>
  <si>
    <t>25414.cpd</t>
  </si>
  <si>
    <t>/agdm/image/25414.cpd</t>
  </si>
  <si>
    <t>agsmap027260_a</t>
  </si>
  <si>
    <t>http://cdm17272.contentdm.oclc.org/cdm/ref/collection/agdm/id/25405</t>
  </si>
  <si>
    <t>25415.jp2</t>
  </si>
  <si>
    <t>/agdm/image/25415.jp2</t>
  </si>
  <si>
    <t>agsmap027260_b</t>
  </si>
  <si>
    <t>http://cdm17272.contentdm.oclc.org/cdm/ref/collection/agdm/id/25406</t>
  </si>
  <si>
    <t>25416.jp2</t>
  </si>
  <si>
    <t>/agdm/image/25416.jp2</t>
  </si>
  <si>
    <t>Milwaukee beer map : the original Brew City beer map : 60+ breweries, tours &amp; beer attractions : your official guide to Milwaukee's beer culture.</t>
  </si>
  <si>
    <t>Revised 6/18.</t>
  </si>
  <si>
    <t>Breweries -- Wisconsin -- Milwaukee -- Maps;  Breweries -- Wisconsin -- Milwaukee Metropolitan Area -- Maps;  Beer -- Wisconsin -- Milwaukee -- History -- Maps;  Beer -- Wisconsin -- Milwaukee Metropolitan Area -- History -- Maps;  Milwaukee Metropolitan Area (Wis.) -- Maps;</t>
  </si>
  <si>
    <t>Pictorial tourist map focused on beer and breweries in the Milwaukee metropolitan area.; Panel title.; Includes brewery, beer history, beer tour, and beer garden directories keyed to numbered locations on map.; Text, advertisements, and color illustrations on verso.</t>
  </si>
  <si>
    <t>1 map : color ; 28 x 31 cm, folded to 29 x 11 cm</t>
  </si>
  <si>
    <t>agsmap027260 (a-b)</t>
  </si>
  <si>
    <t>http://cdm17272.contentdm.oclc.org/cdm/ref/collection/agdm/id/25407</t>
  </si>
  <si>
    <t>25417.cpd</t>
  </si>
  <si>
    <t>/agdm/image/25417.cpd</t>
  </si>
  <si>
    <t>Map of Milwaukee County showing system of federal, state &amp; county trunk highways / Milwaukee County Dept. of Public Works, Highway Division</t>
  </si>
  <si>
    <t>Milwaukee, Wis. : Dept. of Public Works, Highway Division</t>
  </si>
  <si>
    <t>Roads -- Wisconsin -- Milwaukee County -- Maps;  Milwaukee County (Wis.) -- Maps;</t>
  </si>
  <si>
    <t>Shows steam rail roads, electric car lines, corporate limits, U.S. highways, state trunk highways, county trunk highways, connecting streets, proposed expressways, county expressways, U.S. &amp; state expressways, and interstate expressways.; Cover title.; "Compliments of Patrick H. Fass, Supervisor, 18th District, Milwaukee County, Wis." -- stamped on cover.; Includes indexes and directory of county supervisors.</t>
  </si>
  <si>
    <t>1:89,38</t>
  </si>
  <si>
    <t>1 map : color ; 28 x 47 cm, on sheet 30 x 49 cm, originally folded in cover to 18 x 11 cm</t>
  </si>
  <si>
    <t>Maps   893-c .M54 D-1960</t>
  </si>
  <si>
    <t>agsmap027264</t>
  </si>
  <si>
    <t>http://cdm17272.contentdm.oclc.org/cdm/ref/collection/agdm/id/25408</t>
  </si>
  <si>
    <t>25394.jp2</t>
  </si>
  <si>
    <t>/agdm/image/25394.jp2</t>
  </si>
  <si>
    <t>Map of the village of Fox Point : showing present and proposed streets, Milwaukee County, Wisconsin, 1939 . / Charles S. Whitney, Consulting Engineer</t>
  </si>
  <si>
    <t>Fox Point, Wisconsin 1939</t>
  </si>
  <si>
    <t>Fox Point, Wisconsin : Village of Fox Point</t>
  </si>
  <si>
    <t>Fox Point (Wis.) -- Maps</t>
  </si>
  <si>
    <t>Fox Point</t>
  </si>
  <si>
    <t>Shows present streets, proposed streets and house numbers.</t>
  </si>
  <si>
    <t>1 map : annotated ; 34 x 26 cm</t>
  </si>
  <si>
    <t>Maps   893-d .F6P6 D-1939</t>
  </si>
  <si>
    <t>agsmap027267</t>
  </si>
  <si>
    <t>http://cdm17272.contentdm.oclc.org/cdm/ref/collection/agdm/id/25409</t>
  </si>
  <si>
    <t>25392.jp2</t>
  </si>
  <si>
    <t>/agdm/image/25392.jp2</t>
  </si>
  <si>
    <t>City of Oconomowoc, Wisconsi</t>
  </si>
  <si>
    <t>Revised February 1974.</t>
  </si>
  <si>
    <t>Oconomowoc, Wisconsin 1974</t>
  </si>
  <si>
    <t>Oconomowoc (Wis.). City Engineer</t>
  </si>
  <si>
    <t>Oconomowoc, Wisconsin : City Engineer</t>
  </si>
  <si>
    <t>Shows wards, schools, public buildings and polling places.; Includes index.</t>
  </si>
  <si>
    <t>Maps   893-d .O26 A-1974</t>
  </si>
  <si>
    <t>agsmap027266</t>
  </si>
  <si>
    <t>http://cdm17272.contentdm.oclc.org/cdm/ref/collection/agdm/id/25410</t>
  </si>
  <si>
    <t>25391.jp2</t>
  </si>
  <si>
    <t>/agdm/image/25391.jp2</t>
  </si>
  <si>
    <t>Milwaukee / Milwaukee Magazine Inc.</t>
  </si>
  <si>
    <t>Milwaukee, Wisconsin 1983</t>
  </si>
  <si>
    <t>Milwaukee Magazine, Inc.;</t>
  </si>
  <si>
    <t>Milwaukee, WI : Milwaukee Magazine Inc.</t>
  </si>
  <si>
    <t>Birds eye view spanning from the Atlantic Ocean to Russia and China with detail of Milwaukee, Wisconsin.; Relief shown pictorially.</t>
  </si>
  <si>
    <t>1 view : color ; 56 x 44 cm</t>
  </si>
  <si>
    <t>Maps   893-d .M54 M-1983</t>
  </si>
  <si>
    <t>agsmap027263</t>
  </si>
  <si>
    <t>http://cdm17272.contentdm.oclc.org/cdm/ref/collection/agdm/id/25411</t>
  </si>
  <si>
    <t>25393.jp2</t>
  </si>
  <si>
    <t>/agdm/image/25393.jp2</t>
  </si>
  <si>
    <t>[Doyne Park and Story Hill neighborhood, Milwaukee, Wisconsin] Sec. 26, T. 7 N., R. 21, E.</t>
  </si>
  <si>
    <t>Milwaukee, Wisconsin? : publisher not identified</t>
  </si>
  <si>
    <t>Parks -- Wisconsin -- Milwaukee County -- Maps; Neighborhoods -- Wisconsin -- Milwaukee County -- Maps; Milwaukee (Wis.) -- Maps; Doyne Park (Milwaukee, Wis.) -- Maps; Story Hill (Milwaukee, Wis.) -- Maps</t>
  </si>
  <si>
    <t>Blue line print.; Relief shown by contours.; Title enhanced by cataloger.; &amp;quot;File 34-13-8.&amp;quot;</t>
  </si>
  <si>
    <t>1 map : photocopy ; 79 x 75 cm</t>
  </si>
  <si>
    <t>893-d/c .M54 A-[1934?]</t>
  </si>
  <si>
    <t>agsmap027262</t>
  </si>
  <si>
    <t>http://cdm17272.contentdm.oclc.org/cdm/ref/collection/agdm/id/25412</t>
  </si>
  <si>
    <t>25390.jp2</t>
  </si>
  <si>
    <t>/agdm/image/25390.jp2</t>
  </si>
  <si>
    <t>Carta general (en dos hojas) del Archipiélago Filipino / levantada principalmente por la Comision hidrografica al mando del Capitan de navio D. Claudio Montero y Gay ; hasta el año 1870 ; con adiciones hasta 1875 ; J. Noguera la construyo ; publicado por la Dirección de Hidrografía</t>
  </si>
  <si>
    <t>Philippines 1900</t>
  </si>
  <si>
    <t>Spain. Comision hidrografica;  Spain. Dirección de Hidrografía;  United States. War Department. Military Information Division;</t>
  </si>
  <si>
    <t>Washington, D.C.? : Issued by the War Dept., Adjutant General's Office, Military Information Division</t>
  </si>
  <si>
    <t>Relief shown by shadings; depths shwon by soundings.; Shows military telegraph lines, military cable lines, Eastern Cable Company's lines and military department boundaries.; Prime meridians: Manila and San Fernando.; "Hoja I. no. 59, hoja II. no. 60."</t>
  </si>
  <si>
    <t>1 map : color, dissected and mounted on linen ; 125 x 93 cm, cover to 22 x 21 cm</t>
  </si>
  <si>
    <t>Maps   457 B-1900</t>
  </si>
  <si>
    <t>agsmap027242</t>
  </si>
  <si>
    <t>http://cdm17272.contentdm.oclc.org/cdm/ref/collection/agdm/id/25413</t>
  </si>
  <si>
    <t>25389.jp2</t>
  </si>
  <si>
    <t>/agdm/image/25389.jp2</t>
  </si>
  <si>
    <t>agsmap027323_a</t>
  </si>
  <si>
    <t>http://cdm17272.contentdm.oclc.org/cdm/ref/collection/agdm/id/25414</t>
  </si>
  <si>
    <t>25433.jp2</t>
  </si>
  <si>
    <t>/agdm/image/25433.jp2</t>
  </si>
  <si>
    <t>agsmap027323_b</t>
  </si>
  <si>
    <t>http://cdm17272.contentdm.oclc.org/cdm/ref/collection/agdm/id/25415</t>
  </si>
  <si>
    <t>25434.jp2</t>
  </si>
  <si>
    <t>/agdm/image/25434.jp2</t>
  </si>
  <si>
    <t>China : chung hue min kuo = central flowery republican country / Richard Edes Harrison</t>
  </si>
  <si>
    <t>China 1941</t>
  </si>
  <si>
    <t>Harrison, Richard Edes;</t>
  </si>
  <si>
    <t>New York : Fortune</t>
  </si>
  <si>
    <t>China -- History -- World War, 1939-1945 -- Maps;  China -- History -- 1937-1945 -- Maps;</t>
  </si>
  <si>
    <t>Relief shown pictorially, spot heights and gradient tints.; As "seen from the direction of Guam."; Includes text, distance chart and inset map: "Migration of Chinese Universities."; Text and illustrations (magazine pages) on verso.; Originally published in Fortune, April 1941.</t>
  </si>
  <si>
    <t>1:4,307,000</t>
  </si>
  <si>
    <t>1 map : color ; 36 x 58 cm</t>
  </si>
  <si>
    <t>Maps   460 A-1941</t>
  </si>
  <si>
    <t>agsmap027323 (a-b)</t>
  </si>
  <si>
    <t>http://cdm17272.contentdm.oclc.org/cdm/ref/collection/agdm/id/25416</t>
  </si>
  <si>
    <t>25435.cpd</t>
  </si>
  <si>
    <t>/agdm/image/25435.cpd</t>
  </si>
  <si>
    <t>agsmap027272_a</t>
  </si>
  <si>
    <t>http://cdm17272.contentdm.oclc.org/cdm/ref/collection/agdm/id/25417</t>
  </si>
  <si>
    <t>25445.jp2</t>
  </si>
  <si>
    <t>/agdm/image/25445.jp2</t>
  </si>
  <si>
    <t>agsmap027272_b</t>
  </si>
  <si>
    <t>http://cdm17272.contentdm.oclc.org/cdm/ref/collection/agdm/id/25418</t>
  </si>
  <si>
    <t>25446.jp2</t>
  </si>
  <si>
    <t>/agdm/image/25446.jp2</t>
  </si>
  <si>
    <t>New Berlin, Wisconsin : New Berlin Chamber of Commerce / a NovoPrint USA map</t>
  </si>
  <si>
    <t>New Berlin, Wisconsin 2006</t>
  </si>
  <si>
    <t>NovoPrint USA, Inc.;</t>
  </si>
  <si>
    <t>Milwaukee, Wis. : NovoPrint USA ; New Berlin, WI : New Berlin Chamber of Commerce &amp; Visitor's Bureau distributor</t>
  </si>
  <si>
    <t>New Berlin (Wis.) -- Maps;</t>
  </si>
  <si>
    <t>New Berlin</t>
  </si>
  <si>
    <t>Includes indexes, text, color illustrations, and advertisements.; Indexes, text, color illustrations, map of metropolitan MIlwaukee (690-30), and advertisements on verso.; "690-209."</t>
  </si>
  <si>
    <t>1:25344</t>
  </si>
  <si>
    <t>1 map : color ; 49 x 51 cm, on sheet 61 x 69 cm, originally folded to 23 x 11 cm</t>
  </si>
  <si>
    <t>Maps   893-d .N4B4 A-[2006]</t>
  </si>
  <si>
    <t>agsmap027272 (a-b)</t>
  </si>
  <si>
    <t>http://cdm17272.contentdm.oclc.org/cdm/ref/collection/agdm/id/25419</t>
  </si>
  <si>
    <t>25447.cpd</t>
  </si>
  <si>
    <t>/agdm/image/25447.cpd</t>
  </si>
  <si>
    <t>agsmap027322_a_d</t>
  </si>
  <si>
    <t>http://cdm17272.contentdm.oclc.org/cdm/ref/collection/agdm/id/25420</t>
  </si>
  <si>
    <t>25452.jp2</t>
  </si>
  <si>
    <t>/agdm/image/25452.jp2</t>
  </si>
  <si>
    <t>agsmap027322_b_d</t>
  </si>
  <si>
    <t>http://cdm17272.contentdm.oclc.org/cdm/ref/collection/agdm/id/25421</t>
  </si>
  <si>
    <t>25453.jp2</t>
  </si>
  <si>
    <t>/agdm/image/25453.jp2</t>
  </si>
  <si>
    <t>General map of transcontinental routes with principal connections / American Automobile Association prepared in co-operation with the California State Automobile Association.</t>
  </si>
  <si>
    <t>American Automobile Association;</t>
  </si>
  <si>
    <t>Washington, D.C. : The Association</t>
  </si>
  <si>
    <t>Trails -- United States -- Maps;  United States -- Tourist maps;</t>
  </si>
  <si>
    <t>Relief shown by hachures.; Includes key to projected national roadways and coastal steamship routes.; Text on verso including "Notes for tourists", "Transcontinental touring", and Projected national highways".</t>
  </si>
  <si>
    <t>Maps   800 D-1919</t>
  </si>
  <si>
    <t>agsmap027322 (a-b)</t>
  </si>
  <si>
    <t>http://cdm17272.contentdm.oclc.org/cdm/ref/collection/agdm/id/25422</t>
  </si>
  <si>
    <t>25454.cpd</t>
  </si>
  <si>
    <t>/agdm/image/25454.cpd</t>
  </si>
  <si>
    <t>agsmap027337_a</t>
  </si>
  <si>
    <t>http://cdm17272.contentdm.oclc.org/cdm/ref/collection/agdm/id/25423</t>
  </si>
  <si>
    <t>25455.jp2</t>
  </si>
  <si>
    <t>/agdm/image/25455.jp2</t>
  </si>
  <si>
    <t>agsmap027337_b</t>
  </si>
  <si>
    <t>http://cdm17272.contentdm.oclc.org/cdm/ref/collection/agdm/id/25424</t>
  </si>
  <si>
    <t>25456.jp2</t>
  </si>
  <si>
    <t>/agdm/image/25456.jp2</t>
  </si>
  <si>
    <t>Ceylon road map / General Drafting Co., Inc. ; [prepared for] Mobiloil, Standard-Vacuum Oil Company</t>
  </si>
  <si>
    <t>Sri Lanka 1960</t>
  </si>
  <si>
    <t>General Drafting Company ; Standard-Vacuum Oil Company;</t>
  </si>
  <si>
    <t>Convent Station, N.J. : General Drafting Co., Inc.</t>
  </si>
  <si>
    <t>Roads -- Sri Lanka -- Maps;  Sri Lanka -- Maps;</t>
  </si>
  <si>
    <t>Panel title.; "© 1960, General Drafting Co., Inc."; Includes index and inset: Colombo and vicinity.; Text, distance table, illustrations of traffic signs, and advertisement on verso.; Maps on verso: Ceylon physical map -- Anuradhapura and vicinity -- Nuwara-Eliya and vicinity -- Jaffna and vicinity -- Kandy and vicinity -- Ceylon pictorial guide.</t>
  </si>
  <si>
    <t>1 map : color ; 60 x 42 cm, folded to 22 x 11 cm</t>
  </si>
  <si>
    <t>Maps   439 D-1960</t>
  </si>
  <si>
    <t>agsmap027337 (a-b)</t>
  </si>
  <si>
    <t>http://cdm17272.contentdm.oclc.org/cdm/ref/collection/agdm/id/25425</t>
  </si>
  <si>
    <t>25457.cpd</t>
  </si>
  <si>
    <t>/agdm/image/25457.cpd</t>
  </si>
  <si>
    <t>Vernacular title 省都觀光地圖  Title Sheng du guan guang di tu / Taiwan lu xing she kan ; Kunming shang xing na = Tourist sketch map of Taipei / Taiwan Tourist Bureau.</t>
  </si>
  <si>
    <t>第三版..; Di 3 ban.</t>
  </si>
  <si>
    <t>Taipei, Taiwan 1947</t>
  </si>
  <si>
    <t>台湾旅行社; Taiwan lu xing she;</t>
  </si>
  <si>
    <t>Taipei : Taiwan lu xing she; [台北] : 台湾旅行社,</t>
  </si>
  <si>
    <t>Taipei (Taiwan) -- Maps</t>
  </si>
  <si>
    <t>Taipei</t>
  </si>
  <si>
    <t>Zhonghua Minguo 36 nian 7 yue gai ding.; Indexed.; Insets: The vicinity of Taipei.</t>
  </si>
  <si>
    <t>1 map : color ; 75 x 50 cm</t>
  </si>
  <si>
    <t>Maps   468-d .T34 A-[1947]</t>
  </si>
  <si>
    <t>agsmap027290</t>
  </si>
  <si>
    <t>http://cdm17272.contentdm.oclc.org/cdm/ref/collection/agdm/id/25426</t>
  </si>
  <si>
    <t>25439.jp2</t>
  </si>
  <si>
    <t>/agdm/image/25439.jp2</t>
  </si>
  <si>
    <t>City of Oconomowoc, Wis. / J. Alex Stemper, City Engineer</t>
  </si>
  <si>
    <t>Oconomowoc, Wisconsin 1936</t>
  </si>
  <si>
    <t>Mosher-Adams Inc.</t>
  </si>
  <si>
    <t>Oconomowoc, Wis. : City Engineer's Office</t>
  </si>
  <si>
    <t>Oconomowoc (Wis.) -- Maps</t>
  </si>
  <si>
    <t>October 28, 1936.</t>
  </si>
  <si>
    <t>1 map ; 52 x 61 cm</t>
  </si>
  <si>
    <t>Maps   893-d .O26 A-1936</t>
  </si>
  <si>
    <t>agsmap027271</t>
  </si>
  <si>
    <t>http://cdm17272.contentdm.oclc.org/cdm/ref/collection/agdm/id/25427</t>
  </si>
  <si>
    <t>25444.jp2</t>
  </si>
  <si>
    <t>/agdm/image/25444.jp2</t>
  </si>
  <si>
    <t>Ceylon / Survey Dept.</t>
  </si>
  <si>
    <t>Sri Lanka 1910</t>
  </si>
  <si>
    <t>Ceylon. Survey Department</t>
  </si>
  <si>
    <t>Colombo : Survey Dept.</t>
  </si>
  <si>
    <t>Sri Lanka -- Administrative and political divisions -- Maps;  Sri Lanka -- Maps</t>
  </si>
  <si>
    <t>Loaned by the American Geographical Society to the Peace Conference at Versailles, 1918-1919.    Relief shown by shading and spot heights.; Annotation in ink in upper right margin: "December 18, 1911, gift from the Surveyor General, Colombo, Ceylon."</t>
  </si>
  <si>
    <t>1:760,320. 12 miles to the in.</t>
  </si>
  <si>
    <t>1 map : color, mounted on linen ; 62 x 42 cm</t>
  </si>
  <si>
    <t>Maps   439 B-[1910?]</t>
  </si>
  <si>
    <t>agsmap027336</t>
  </si>
  <si>
    <t>http://cdm17272.contentdm.oclc.org/cdm/ref/collection/agdm/id/25428</t>
  </si>
  <si>
    <t>25451.jp2</t>
  </si>
  <si>
    <t>/agdm/image/25451.jp2</t>
  </si>
  <si>
    <t>City of Colombo</t>
  </si>
  <si>
    <t>October 1948.</t>
  </si>
  <si>
    <t>Colombo, Sri Lanka 1948</t>
  </si>
  <si>
    <t>Shows: street names, principal buildings.; Includes indexes.</t>
  </si>
  <si>
    <t>1:12,672</t>
  </si>
  <si>
    <t>1 map : color ; 105 x 57 cm</t>
  </si>
  <si>
    <t>Maps   439-d .C64 A-1948</t>
  </si>
  <si>
    <t>agsmap027325</t>
  </si>
  <si>
    <t>http://cdm17272.contentdm.oclc.org/cdm/ref/collection/agdm/id/25429</t>
  </si>
  <si>
    <t>25426.jp2</t>
  </si>
  <si>
    <t>/agdm/image/25426.jp2</t>
  </si>
  <si>
    <t>Eine Neue karte von den Gegenden 1746 und 1747 : eine Nord-Westliche Durchfahrt / gusucht worden ist nebst dem Lauf den die Schiffe in dieser Reise gehalten haben versertiget von Heinrich Ellis</t>
  </si>
  <si>
    <t>Canada 1750</t>
  </si>
  <si>
    <t>Ellis, Henry, 1721-1806;</t>
  </si>
  <si>
    <t>Goettingen : A. Vandenhoeck</t>
  </si>
  <si>
    <t>Voyages and travels -- Maps;  Northwest Passage -- Maps;  Hudson Bay -- Maps;</t>
  </si>
  <si>
    <t>Related titles: Reise nach Hudsons Meerbusen welche von zweyen englischen schiffen, der Dobbs-galley und California, in den Jahren 1746 and 1747.; A voyage to Hudson's Bay.  Shows the Great Lakes, Hudson's Bay, Labrador, Davis Strait, Greenland, Iceland and the British Isles.; Includes decorative cartouche.; "No. I, Pag. I." -- upper right margin.; From the German translation of: A voyage to Hudson's Bay.</t>
  </si>
  <si>
    <t>1 map ; 16 x 41 cm, folded to 20 x 11 cm</t>
  </si>
  <si>
    <t>Rare Maps   120 A-1750</t>
  </si>
  <si>
    <t>agsmap027320</t>
  </si>
  <si>
    <t>http://cdm17272.contentdm.oclc.org/cdm/ref/collection/agdm/id/25430</t>
  </si>
  <si>
    <t>25430.jp2</t>
  </si>
  <si>
    <t>/agdm/image/25430.jp2</t>
  </si>
  <si>
    <t>República de Colombia : parte principal del territorio</t>
  </si>
  <si>
    <t>Colombia 1951</t>
  </si>
  <si>
    <t>Bavaria (Firm)</t>
  </si>
  <si>
    <t>Bogotá : Bavaria</t>
  </si>
  <si>
    <t>Colombia -- Aerial views;  Colombia -- Maps;</t>
  </si>
  <si>
    <t>Gift from Yale University, 2018.  At head of title: Obsequio del consorcio de cervecerias "Bavaria" S.A.; Bird's-eye-view.; Shows locations of "Dependencias de Bavaria" and "Campos de aviación."</t>
  </si>
  <si>
    <t>1 map : color ; 105 x 78 cm</t>
  </si>
  <si>
    <t>Rare Oversize Maps   255 M-[1951?]</t>
  </si>
  <si>
    <t>agsmap027338</t>
  </si>
  <si>
    <t>http://cdm17272.contentdm.oclc.org/cdm/ref/collection/agdm/id/25431</t>
  </si>
  <si>
    <t>25448.jp2</t>
  </si>
  <si>
    <t>/agdm/image/25448.jp2</t>
  </si>
  <si>
    <t>Map of Anuradhapura showing places of historical interest</t>
  </si>
  <si>
    <t>1st edition.; Nov. 1947.</t>
  </si>
  <si>
    <t xml:space="preserve">  Anuradhapura, Sri Lanka 1947</t>
  </si>
  <si>
    <t>Anuradhapura (Sri Lanka) -- Maps;  Anuradhapura (Sri Lanka) -- Antiquities -- Maps;</t>
  </si>
  <si>
    <t>Shows: principal streets, historical information.; Some places of historical interest shown pictorially.; Includes text, illustrations and descriptive index to places of historical interest.</t>
  </si>
  <si>
    <t>Maps   439-d .A58 B-1947</t>
  </si>
  <si>
    <t>agsmap027324</t>
  </si>
  <si>
    <t>http://cdm17272.contentdm.oclc.org/cdm/ref/collection/agdm/id/25432</t>
  </si>
  <si>
    <t>25423.jp2</t>
  </si>
  <si>
    <t>/agdm/image/25423.jp2</t>
  </si>
  <si>
    <t>Roma (Italy) -- Maps</t>
  </si>
  <si>
    <t>665-d Rome A-1884</t>
  </si>
  <si>
    <t>agsmap027289</t>
  </si>
  <si>
    <t>http://cdm17272.contentdm.oclc.org/cdm/ref/collection/agdm/id/25434</t>
  </si>
  <si>
    <t>25442.jp2</t>
  </si>
  <si>
    <t>/agdm/image/25442.jp2</t>
  </si>
  <si>
    <t>Horana Town / Survey Department, Ceylon</t>
  </si>
  <si>
    <t>Surveyed in 1947. Printed Aug. 1953.</t>
  </si>
  <si>
    <t>Horana, Sri Lanka 1953</t>
  </si>
  <si>
    <t xml:space="preserve">  Colombo : Survey Department</t>
  </si>
  <si>
    <t>Horana (Sri Lanka) -- Maps</t>
  </si>
  <si>
    <t>Horana</t>
  </si>
  <si>
    <t>Maps   439-d .H67 A-1953</t>
  </si>
  <si>
    <t>agsmap027329</t>
  </si>
  <si>
    <t>http://cdm17272.contentdm.oclc.org/cdm/ref/collection/agdm/id/25435</t>
  </si>
  <si>
    <t>25450.jp2</t>
  </si>
  <si>
    <t>/agdm/image/25450.jp2</t>
  </si>
  <si>
    <t>Taiwan (Formosa), Republic of China / by Hsueh-chuen Sha</t>
  </si>
  <si>
    <t>Taiwan 1952</t>
  </si>
  <si>
    <t>Sha, Xuejun;</t>
  </si>
  <si>
    <t>China (Republic : 1949- ). Nei zheng bu;</t>
  </si>
  <si>
    <t>Taipei, Taiwan : Ministry of Internal Affairs</t>
  </si>
  <si>
    <t>Taiwan -- Maps;</t>
  </si>
  <si>
    <t>Relief shown by gradient tints and spot heights. Depths shown by gradient tints.; Includes 6 inset maps.; Inset maps: Administrative areas -- Highways -- Air lines and shipping routes -- [Penghu County islands] -- [Northeastern Islands] -- Agriculture.; "Gift from F. Hung, A.G.S. centennial gift from G.S. of China" -- handwritten in top, left margin.</t>
  </si>
  <si>
    <t>1 map : color ; 142 x 96 cm</t>
  </si>
  <si>
    <t>Maps   468 A-1952</t>
  </si>
  <si>
    <t>agsmap027293</t>
  </si>
  <si>
    <t>http://cdm17272.contentdm.oclc.org/cdm/ref/collection/agdm/id/25436</t>
  </si>
  <si>
    <t>25421.jp2</t>
  </si>
  <si>
    <t>/agdm/image/25421.jp2</t>
  </si>
  <si>
    <t>Map of Polonnaruva showing places of historical interest / historical details compiled by R. L. Brohier ... Asst. Surveyor General ; printed and published under the direction of I. F. Wilson ... Surveyor General ; Mithra.</t>
  </si>
  <si>
    <t>Jan-49</t>
  </si>
  <si>
    <t>Polonnaruwa, Sri Lanka 1949</t>
  </si>
  <si>
    <t>Colombo : Survey Department</t>
  </si>
  <si>
    <t>Polonnaruwa (Sri Lanka) -- Maps</t>
  </si>
  <si>
    <t>Polonnaruwa</t>
  </si>
  <si>
    <t>Relief shown by hachures and pictorially.; Shows: street names, historical information.; Includes text and illustrations.</t>
  </si>
  <si>
    <t>1:12,672. 16 chaines to an inch.</t>
  </si>
  <si>
    <t>Maps   439-d .P64 M-1949</t>
  </si>
  <si>
    <t>agsmap027334</t>
  </si>
  <si>
    <t>http://cdm17272.contentdm.oclc.org/cdm/ref/collection/agdm/id/25437</t>
  </si>
  <si>
    <t>25422.jp2</t>
  </si>
  <si>
    <t>/agdm/image/25422.jp2</t>
  </si>
  <si>
    <t>Nuove scoperte de'Russi al nord del Mare del Sud sí nell' Asia, che nell' America / Presso Antonio Zatta</t>
  </si>
  <si>
    <t>Asia 1776</t>
  </si>
  <si>
    <t>Venezia : Presso Antonio Zatta</t>
  </si>
  <si>
    <t>North Pacific Region -- Maps -- Early works to 1800;  Bering Sea -- Maps -- Early works to 1800;  Russia -- Maps -- Early works to 1800;  West (U.S.) -- Maps -- Early works to 1800;</t>
  </si>
  <si>
    <t>Is Part Of Zatta, Antonio, active 1757-1797. Atlante novissimo. Venezia, 1775-85 t. 1, no. [15].  Relief shown by hachures.; Conical projection.; Copper engraving is hand-colored.; "[S]hows the western coast of North America from the Baja Peninsula, along the coast of California to Alaska, and thence to the Bering Strait and the Kamchatka Peninsula. The map is filled with hypothetical cartography based on misunderstood or mythical reports about the northern Pacific shores"--Barry Lawrence Ruderman Antique Maps, Inc. website, viewed on October 15, 2015.  Wheat, v. 1, no. 167  Lowery no. 584  Bancroft lib., Index to printed maps, supp  Michigan U. Clements lib., Cat. of maps  Wagner, H.R., The cartography of the northwest coast of America, no. 654</t>
  </si>
  <si>
    <t>The idea of a Northwest Passage linking the Hudson Bay to the Pacific is central to this map ... embraces the speculative geography advocated by Nicholas De L'Isle and Phillipe Bauche. De L'Isle and Bauche were supporters of the Northwest Passage theory associated with the apocryphal voyage of the 17th century Admiral de Fonte ... Both the Kingdom of Anian and the Straight of Anian ... Just south of the Strait of Anian, Zatta includes 'Fou-Sang' which he describes as a Chinese Colony. Fusang of Fousang is a region first documented by the Chinese Buddhist missionary Hui Shen in the 5th century. Hui Shen describes a land some 20,000 Chinese Li (c. 8000 km) east of the China coast ... In later days Fusang was commonly used in Chinese poetry to designate Japan, however earlier references keep it distinct ... Hui Shen's description of Fusang with regard to distance and geography, corresponds more with the coastlands of North America than with Japan. The French historian Joseph de Guignes in his 1761article 'Le Fou-Sang des Chinois est-il l'Amérique? ' promoted this idea. Cartographers of the era, including Zatta, embraced the idea and it was included in many subsequent maps of the region ... Traveling eastward from the colony of Fu-sang Zatta has us following the apocryphal River of the West. This river, based upon a misinterpretation of the Mississippi as described by the indigenous American Indians of the Great Lakes region, started appearing on maps as early as the Bellin map of 1743 and remained well into the early 19th century ... Zatta maps the River of the West as flowing almost directly westward from L. Salso, near the city of Moozemlek in the [lake] of the Tahuglauks ... clearly a reference to the Great Salt Lake ... [from the account of the] French explorer Baron de Lahontan. Lahontan's explorations are highly criticized as near or total fabrications ... Lahontan offers a detailed map to accompany his account showing this river--which our map shows running just to the east of the L. Salso as the 'F. Longo.' In Lahontan's own map he divides the 'Long River' between areas that he has personally explored and regions that he has mapped from Native American descriptions. It is from these same American Indian groups that Lahontan heard tales of the Salt Lake that he describes in his narrative and that appears in our Zatta map ... Travelling south of the Chinese colony of Fu-sang we come across the legendary Kingdom of Quivira. Quivira, along with Cibola, was one of the Seven Cities of Gold from Spanish folklore ... Coronado, hearing tales of the rich Aztec homeland of Azatlan somewhere to the north believed he was hunting for Quivira in what is today the American southwest. The Venetian cartographer Zaltieri, reading Coronado's accounts, moved Quivira further north, near Anian, where Zatta places it and where it remained for several hundred years ... Just south of the Salt Lake we find the region of Teguayo or Tolm. Teguayo was also associated with the Seven Cities of gold and the 16th century explorations of Coronado--Geographicus Rare Antique Maps website, viewed on October 15, 2015.</t>
  </si>
  <si>
    <t>1 map : hand colored; copper engraving ; 31 x 39 cm</t>
  </si>
  <si>
    <t>Rare Maps   100 B-1776</t>
  </si>
  <si>
    <t>agsmap027319</t>
  </si>
  <si>
    <t>http://cdm17272.contentdm.oclc.org/cdm/ref/collection/agdm/id/25438</t>
  </si>
  <si>
    <t>25425.jp2</t>
  </si>
  <si>
    <t>/agdm/image/25425.jp2</t>
  </si>
  <si>
    <t>Revised January 13, 1964.</t>
  </si>
  <si>
    <t>Wauwatosa, Wisconsin 1964</t>
  </si>
  <si>
    <t>Wauwatosa, Wiscosnin? : publisher not identified</t>
  </si>
  <si>
    <t>Zoning -- Wisconsin -- Wauwatosa -- Maps;  Wauwatosa (Wis.) -- Maps;</t>
  </si>
  <si>
    <t>Includes illustration.; "Adopted September 21, 1954. Revised May 5, 1961. Revised January 13, 1964."</t>
  </si>
  <si>
    <t>1 map : color ; 92 x 61cm</t>
  </si>
  <si>
    <t>Maps   893-d .W388 E-1964</t>
  </si>
  <si>
    <t>agsmap027269</t>
  </si>
  <si>
    <t>http://cdm17272.contentdm.oclc.org/cdm/ref/collection/agdm/id/25439</t>
  </si>
  <si>
    <t>25443.jp2</t>
  </si>
  <si>
    <t>/agdm/image/25443.jp2</t>
  </si>
  <si>
    <t>Queen of the North, Edinburgh: the auld reekie of history &amp; romance. / Devised and drawn by Kerry Lee for the Travel Association of Great Britain and N. Ireland and the Scottish Tourist Board</t>
  </si>
  <si>
    <t>Edinburgh, Scotland 1947</t>
  </si>
  <si>
    <t>Lee, Kerry</t>
  </si>
  <si>
    <t>Travel Association of the United Kingdom of Great Britain and Northern Ireland;  Scottish Tourist Board;</t>
  </si>
  <si>
    <t>London, England : Travel Association of Great Britain ; Edinburgh, Scotland : Scottish Tourist Board</t>
  </si>
  <si>
    <t>Edinburgh (Scotland) -- Maps;</t>
  </si>
  <si>
    <t>Pictorial map.; Planimetric map with buildings drawn in profile.; At head of title: "Nisi dominus frustra."</t>
  </si>
  <si>
    <t>1 map : color ; 78 x 59 cm on sheet 102 x 64 cm</t>
  </si>
  <si>
    <t>Maps   624-d .E34 M-[1947]</t>
  </si>
  <si>
    <t>agsmap027292</t>
  </si>
  <si>
    <t>http://cdm17272.contentdm.oclc.org/cdm/ref/collection/agdm/id/25440</t>
  </si>
  <si>
    <t>25431.jp2</t>
  </si>
  <si>
    <t>/agdm/image/25431.jp2</t>
  </si>
  <si>
    <t>Historical map of the Fort of Galle / [signed] S.V. Rodrigo ; historical details compiled by R.L. Brohier ; printed and published under the direction of I.F. Wilson ; drawn &amp; reprinted by the Survey Department</t>
  </si>
  <si>
    <t>Galle, Sri Lanka 1950</t>
  </si>
  <si>
    <t>Brohier, Richard Leslie , 1892-1980;</t>
  </si>
  <si>
    <t>Galle (Sri Lanka) -- Maps;  Galle (Sri Lanka) -- History -- Maps;</t>
  </si>
  <si>
    <t>Galle</t>
  </si>
  <si>
    <t>1:3,168</t>
  </si>
  <si>
    <t>Maps   439-d .G34 M-1950</t>
  </si>
  <si>
    <t>agsmap027327</t>
  </si>
  <si>
    <t>http://cdm17272.contentdm.oclc.org/cdm/ref/collection/agdm/id/25441</t>
  </si>
  <si>
    <t>25424.jp2</t>
  </si>
  <si>
    <t>/agdm/image/25424.jp2</t>
  </si>
  <si>
    <t>City of Colombo / dc published under the orders of Mr. A. J. Wickwar ; Photo Litho Survey Dept.</t>
  </si>
  <si>
    <t>Colombo, Sri Lanka 1924</t>
  </si>
  <si>
    <t>Ceylon. Surveyor-General's Office;</t>
  </si>
  <si>
    <t>Date derived from code "28-5-24" and acquisition note "Purchased ... Feb 3 1926."</t>
  </si>
  <si>
    <t>1 map : color ; 106 x 58 cm</t>
  </si>
  <si>
    <t>Maps   439-d .C64 A-[1924]</t>
  </si>
  <si>
    <t>agsmap027330</t>
  </si>
  <si>
    <t>http://cdm17272.contentdm.oclc.org/cdm/ref/collection/agdm/id/25442</t>
  </si>
  <si>
    <t>25438.jp2</t>
  </si>
  <si>
    <t>/agdm/image/25438.jp2</t>
  </si>
  <si>
    <t>Map of the village of Fox Point : showing present and proposed streets, Milwaukee County, Wisconsin, 1965</t>
  </si>
  <si>
    <t>Fox Point, Wisconsin 1965</t>
  </si>
  <si>
    <t>Wisconsin? : publisher not identified</t>
  </si>
  <si>
    <t>Streets -- Wisconsin -- Fox Point -- Maps;  Fox Point (Wis.) -- Maps;</t>
  </si>
  <si>
    <t>Indexed for public buildings.</t>
  </si>
  <si>
    <t>1 map ; 38 x 27 cm, on sheet 45 x 29 cm</t>
  </si>
  <si>
    <t>Maps   893-d .F6P6 D-1965</t>
  </si>
  <si>
    <t>agsmap027268</t>
  </si>
  <si>
    <t>http://cdm17272.contentdm.oclc.org/cdm/ref/collection/agdm/id/25443</t>
  </si>
  <si>
    <t>25440.jp2</t>
  </si>
  <si>
    <t>/agdm/image/25440.jp2</t>
  </si>
  <si>
    <t>Map of Trincomalee town</t>
  </si>
  <si>
    <t>Revised 1952</t>
  </si>
  <si>
    <t>Trincomalee, Sri Lanka 1952</t>
  </si>
  <si>
    <t>Colombo : Survey Dept., Ceylon</t>
  </si>
  <si>
    <t>Trincomalee (Sri Lanka) -- Maps</t>
  </si>
  <si>
    <t>Trincomalee</t>
  </si>
  <si>
    <t>Also shows "Paddy fields," parks, and marshes.; "Published under the orders of G.B. King ... Surveyor General, Ceylon."; "Printed in July, 1954."</t>
  </si>
  <si>
    <t>1 map : color ; 76 x 93 cm</t>
  </si>
  <si>
    <t>Maps   439-d .T74 A-1952</t>
  </si>
  <si>
    <t>agsmap027335</t>
  </si>
  <si>
    <t>http://cdm17272.contentdm.oclc.org/cdm/ref/collection/agdm/id/25444</t>
  </si>
  <si>
    <t>25436.jp2</t>
  </si>
  <si>
    <t>/agdm/image/25436.jp2</t>
  </si>
  <si>
    <t>Map of Polonnaruva showing places of historical interest / historical details compiled by R. L. Brohier ; printed under the orders of G. B. King ... Surveyor General ; Mithra</t>
  </si>
  <si>
    <t>June 1953.</t>
  </si>
  <si>
    <t>Polonnaruwa, Sri Lanka 1953</t>
  </si>
  <si>
    <t xml:space="preserve">  Polonnaruwa</t>
  </si>
  <si>
    <t>Relief shown by hachures and pictorially.; Includes text and illustrations.</t>
  </si>
  <si>
    <t>1:15,800. 4 inches = one inch.</t>
  </si>
  <si>
    <t>1 map : color ; 43 x 33 cm</t>
  </si>
  <si>
    <t>Maps   439-d .P64 M-1953</t>
  </si>
  <si>
    <t>agsmap027333</t>
  </si>
  <si>
    <t>http://cdm17272.contentdm.oclc.org/cdm/ref/collection/agdm/id/25445</t>
  </si>
  <si>
    <t>25428.jp2</t>
  </si>
  <si>
    <t>/agdm/image/25428.jp2</t>
  </si>
  <si>
    <t>Nuwara Eliya / published under the orders of I. F. Wilson ... Surveyor General</t>
  </si>
  <si>
    <t>Revised in 1947. Printed in 1950. January 1950.</t>
  </si>
  <si>
    <t>Nuwara Eliya, Sri Lanka 1950</t>
  </si>
  <si>
    <t>Nuwara Eliya (Sri Lanka) -- Maps;</t>
  </si>
  <si>
    <t>Nuwara Eliya</t>
  </si>
  <si>
    <t>Relief shown by spot heights.; Shows: administrative boundaries, street names, principal buildings.</t>
  </si>
  <si>
    <t>1 map : color ; 74 x 76 cm</t>
  </si>
  <si>
    <t>Maps   439-d .N8E4 A-1950</t>
  </si>
  <si>
    <t>agsmap027332</t>
  </si>
  <si>
    <t>http://cdm17272.contentdm.oclc.org/cdm/ref/collection/agdm/id/25446</t>
  </si>
  <si>
    <t>25429.jp2</t>
  </si>
  <si>
    <t>/agdm/image/25429.jp2</t>
  </si>
  <si>
    <t>Tourist map, Colombo &amp; suburbs / issued by the Government Tourist and Publicity Bureau ; published under the orders of L. G. O. Woodhouse, Surveyor General</t>
  </si>
  <si>
    <t>Colombo, Sri Lanka 1938</t>
  </si>
  <si>
    <t>Selected features shown pictorially.; Includes index.; Date derived from code: "6-4-38."</t>
  </si>
  <si>
    <t>1 map : color ; 55 x 31 cm</t>
  </si>
  <si>
    <t>Maps   439-d .C64 A-[1938]</t>
  </si>
  <si>
    <t>agsmap027326</t>
  </si>
  <si>
    <t>http://cdm17272.contentdm.oclc.org/cdm/ref/collection/agdm/id/25447</t>
  </si>
  <si>
    <t>25419.jp2</t>
  </si>
  <si>
    <t>/agdm/image/25419.jp2</t>
  </si>
  <si>
    <t>Map of Matale town / published under the orders of G. K. Thornhill, Surveyor General</t>
  </si>
  <si>
    <t>Matale, Sri Lanka 1933</t>
  </si>
  <si>
    <t>Ceylon. Survey Department;</t>
  </si>
  <si>
    <t>Matale (Sri Lanka : District) -- Maps</t>
  </si>
  <si>
    <t>Matale</t>
  </si>
  <si>
    <t>Date derived from code: "25. II. 33."</t>
  </si>
  <si>
    <t>1:6,336.</t>
  </si>
  <si>
    <t>1 map : color ; 68 x 40 cm</t>
  </si>
  <si>
    <t>Maps   439-d .M37 A-[1933]</t>
  </si>
  <si>
    <t>agsmap027331</t>
  </si>
  <si>
    <t>http://cdm17272.contentdm.oclc.org/cdm/ref/collection/agdm/id/25448</t>
  </si>
  <si>
    <t>25437.jp2</t>
  </si>
  <si>
    <t>/agdm/image/25437.jp2</t>
  </si>
  <si>
    <t>The map of Taiwan.</t>
  </si>
  <si>
    <t>Taiwan 1950</t>
  </si>
  <si>
    <t>Taiwan : Taiwan Provincial Information Office</t>
  </si>
  <si>
    <t>1 map : color ; 70 x 49 cm</t>
  </si>
  <si>
    <t>Maps   468 A-1950</t>
  </si>
  <si>
    <t>ChinSpanishe; English</t>
  </si>
  <si>
    <t>agsmap027291</t>
  </si>
  <si>
    <t>http://cdm17272.contentdm.oclc.org/cdm/ref/collection/agdm/id/25449</t>
  </si>
  <si>
    <t>25432.jp2</t>
  </si>
  <si>
    <t>/agdm/image/25432.jp2</t>
  </si>
  <si>
    <t>France / par L. Dussieux ; gravèe par A. Gérin ; Lith F. Hermet</t>
  </si>
  <si>
    <t>France 1854</t>
  </si>
  <si>
    <t>Paris? : Dussieux</t>
  </si>
  <si>
    <t>Relief shown by hachures.; Includes 2 inset maps: Environs de Paris -- [Corsica].; "62" -- upper right, likely the page number from the atlas.</t>
  </si>
  <si>
    <t>Rare Maps   630 B-[1854]</t>
  </si>
  <si>
    <t>agsmap027302</t>
  </si>
  <si>
    <t>http://cdm17272.contentdm.oclc.org/cdm/ref/collection/agdm/id/25450</t>
  </si>
  <si>
    <t>25420.jp2</t>
  </si>
  <si>
    <t>/agdm/image/25420.jp2</t>
  </si>
  <si>
    <t>Hambantota Town / Survey Department, Ceylon</t>
  </si>
  <si>
    <t>Hambantota, Sri Lanka 1954</t>
  </si>
  <si>
    <t>Ceylon. Minindōru Depārtamēntuva</t>
  </si>
  <si>
    <t>Hambantota (Sri Lanka) -- Maps</t>
  </si>
  <si>
    <t>Hambantota</t>
  </si>
  <si>
    <t>Surveyed in 1947. Printed August 1954.; Shows outlines of buildings.</t>
  </si>
  <si>
    <t>1:6,336. 8 chains to 1 in</t>
  </si>
  <si>
    <t>1 map : color ; 65 x 75 cm</t>
  </si>
  <si>
    <t>Maps   439-d .H35 A-1954</t>
  </si>
  <si>
    <t>agsmap027328</t>
  </si>
  <si>
    <t>http://cdm17272.contentdm.oclc.org/cdm/ref/collection/agdm/id/25451</t>
  </si>
  <si>
    <t>25427.jp2</t>
  </si>
  <si>
    <t>/agdm/image/25427.jp2</t>
  </si>
  <si>
    <t>Preliminary geologic map of west slope of Mosquito Range in the vicinity of Leadville, Colorado 1939 / United States Department of the Interior, Geological Survey; geology by C.H. Behre, Jr., assisted by E.N. Goddard and A.E. Sandberg.</t>
  </si>
  <si>
    <t>Mosquito Range, Colorado 1939</t>
  </si>
  <si>
    <t>Washington, D.C. : U.S. Geologic Survey</t>
  </si>
  <si>
    <t>Geology -- Colorado -- Lake County -- Maps;  Mines and mineral resources -- Colorado -- Lake County -- Maps;  Lake County (Colo.) -- Maps;  Mosquito Range (Colo.) -- Maps;</t>
  </si>
  <si>
    <t>Relief shown by contours and spot heights.; "Approximate mean declination, 1935."; "Surveyed 1928-1930, in cooperation with Colorado State Geological Survey Board and Colorado Metal Mining Fund."; Age and type of rocks indicated by color.; Shows faults, mine shafts, mine dumps, tunnels, and prospects.; "Contour interval 50 feet"</t>
  </si>
  <si>
    <t>1 map : color ; 116 x 90 cm</t>
  </si>
  <si>
    <t>Maps   814-c .L34 G-1939</t>
  </si>
  <si>
    <t>agsmap027339</t>
  </si>
  <si>
    <t>http://cdm17272.contentdm.oclc.org/cdm/ref/collection/agdm/id/25452</t>
  </si>
  <si>
    <t>25449.jp2</t>
  </si>
  <si>
    <t>/agdm/image/25449.jp2</t>
  </si>
  <si>
    <t>L'Amerique : divisée en ses principaux etats assujettie aux observations astronomiques / par le Sr. Janvier, geographe a Venise, par Franc̨ois Santini, rue Ste. Justine pres la dite eglise chez Mr. Remondini.</t>
  </si>
  <si>
    <t>Western hemisphere 1776</t>
  </si>
  <si>
    <t>Janvier, Jean, 1859-1923;</t>
  </si>
  <si>
    <t>1776 ; 1784</t>
  </si>
  <si>
    <t>Venice : Franc̨ois Santini</t>
  </si>
  <si>
    <t>North America -- Maps; South America -- Maps;</t>
  </si>
  <si>
    <t>Hand colored.; Relief shown pictorially.; Includes note in lower right corner and decorative cartouche.; Page number 11 or 43 in upper right corner.; "Uncommon map of the American continent after Janvier's, to whom Santini gives credit in the cartouche. This map is most notable for its depiction of "Mer ou Baye de L'Ouest" or "Sea of the West." A great sea, easily the size of the Mediterranean, to flow from the then-known Strait of Juan de Fuca. Showing an opening to the ocean from this great sea at roughly North California or Oregon. Listing Indian nations and towns such as Santa Fe." -- description on certificate from Paulus Swaen Old Maps &amp; Prints.</t>
  </si>
  <si>
    <t>1 map : color ; 47 x 64 cm</t>
  </si>
  <si>
    <t>Rare Maps   052 A-1776z</t>
  </si>
  <si>
    <t>agsmap027321</t>
  </si>
  <si>
    <t>http://cdm17272.contentdm.oclc.org/cdm/ref/collection/agdm/id/25453</t>
  </si>
  <si>
    <t>25441.jp2</t>
  </si>
  <si>
    <t>/agdm/image/25441.jp2</t>
  </si>
  <si>
    <t>Map of the city of Milwaukee and environs / compiled by the Bureau of Engineers, Milwaukee Wisconsin May 16, 1956 ; drawn by H.J. Sobush ; revised [by] M.J. Preuschl</t>
  </si>
  <si>
    <t>Milwaukee (Wis.). Bureau of Engineers;</t>
  </si>
  <si>
    <t>[1962]</t>
  </si>
  <si>
    <t>&amp;quot;Note: 19 Ward Plan Amended to Include Supreme Court Award of 4-4-62&amp;quot;</t>
  </si>
  <si>
    <t>1 map : blue line print ; 98 x 51 cm</t>
  </si>
  <si>
    <t>R15</t>
  </si>
  <si>
    <t>ctymke000051</t>
  </si>
  <si>
    <t>http://cdm17272.contentdm.oclc.org/cdm/ref/collection/agdm/id/25454</t>
  </si>
  <si>
    <t>25459.jp2</t>
  </si>
  <si>
    <t>/agdm/image/25459.jp2</t>
  </si>
  <si>
    <t>Map of the City of Milwaukee and Environs, compiled by the Bureau of Engineers, Milwaukee, Wisconsin, January 1, 1972; Aldermanic Districts / Map Prepared by Department of City Development Planning and Programming Division</t>
  </si>
  <si>
    <t>R17</t>
  </si>
  <si>
    <t>ctymke000053</t>
  </si>
  <si>
    <t>http://cdm17272.contentdm.oclc.org/cdm/ref/collection/agdm/id/25455</t>
  </si>
  <si>
    <t>25458.jp2</t>
  </si>
  <si>
    <t>/agdm/image/25458.jp2</t>
  </si>
  <si>
    <t>Milwaukee, Wisconsin 1963</t>
  </si>
  <si>
    <t>[1963]</t>
  </si>
  <si>
    <t>&amp;quot;19 Ward Plan Amended to Include City Limits as of 3-20-63&amp;quot;</t>
  </si>
  <si>
    <t>R16</t>
  </si>
  <si>
    <t>ctymke000052</t>
  </si>
  <si>
    <t>http://cdm17272.contentdm.oclc.org/cdm/ref/collection/agdm/id/25456</t>
  </si>
  <si>
    <t>25461.jp2</t>
  </si>
  <si>
    <t>/agdm/image/25461.jp2</t>
  </si>
  <si>
    <t>Map of the City of Milwaukee, compiled by the Bureau of Engineers; adopted July 11, 1972 / published by the authority of the Board of Election Commissioners, City of Milwaukee</t>
  </si>
  <si>
    <t>Shows population by ward. "T.L.K. 12-22-71."</t>
  </si>
  <si>
    <t>1 map ; 61 x 92 cm</t>
  </si>
  <si>
    <t>R18</t>
  </si>
  <si>
    <t>ctymke000054</t>
  </si>
  <si>
    <t>http://cdm17272.contentdm.oclc.org/cdm/ref/collection/agdm/id/25457</t>
  </si>
  <si>
    <t>25462.jp2</t>
  </si>
  <si>
    <t>/agdm/image/25462.jp2</t>
  </si>
  <si>
    <t>City of Milwaukee Showing Ward Boundaries / City Engineer's Dept., Milwaukee, Wis. ; Dr. by K.S.H., Mar 27, 1940</t>
  </si>
  <si>
    <t>27-Mar-40</t>
  </si>
  <si>
    <t>Milwaukee, Wisconsin 1940</t>
  </si>
  <si>
    <t>Milwaukee (Wis.). City Engineer's Department;</t>
  </si>
  <si>
    <t>Milwaukee, Wis. : City Engineer's Department</t>
  </si>
  <si>
    <t>1 map : photocopy ; 46 x 52 cm</t>
  </si>
  <si>
    <t>Box 5</t>
  </si>
  <si>
    <t>ctymke000056</t>
  </si>
  <si>
    <t>http://cdm17272.contentdm.oclc.org/cdm/ref/collection/agdm/id/25458</t>
  </si>
  <si>
    <t>25463.jp2</t>
  </si>
  <si>
    <t>/agdm/image/25463.jp2</t>
  </si>
  <si>
    <t>C⁪ity of Milwaukee Showing Ward Boundaries / City Engineer's Office ; Effective May 1, 1931, Jan 5, 1938 Rev. [by] K.S.H.</t>
  </si>
  <si>
    <t>Jan 5, 1938 Rev.</t>
  </si>
  <si>
    <t>1 map : photocopy ; 42 x 49 cm</t>
  </si>
  <si>
    <t>Box 4</t>
  </si>
  <si>
    <t>ctymke000055</t>
  </si>
  <si>
    <t>http://cdm17272.contentdm.oclc.org/cdm/ref/collection/agdm/id/25459</t>
  </si>
  <si>
    <t>25460.jp2</t>
  </si>
  <si>
    <t>/agdm/image/25460.jp2</t>
  </si>
  <si>
    <t>City of Milwaukee Showing Ward Boundaries / City Engineer's Dept., Milwaukee, Wis. ; Dr[awn] by K.S.H., Mar 27, 1940, Revised Dec. 6, 1945</t>
  </si>
  <si>
    <t>Revised Dec. 6, 1945</t>
  </si>
  <si>
    <t>Milwaukee, Wisconsin 1945</t>
  </si>
  <si>
    <t>Milwaukee, Wis. : City Engineer's Department;</t>
  </si>
  <si>
    <t>Blue line print. Shows population, square miles and acreage for each ward.</t>
  </si>
  <si>
    <t>Box 7</t>
  </si>
  <si>
    <t>ctymke000061</t>
  </si>
  <si>
    <t>http://cdm17272.contentdm.oclc.org/cdm/ref/collection/agdm/id/25460</t>
  </si>
  <si>
    <t>25467.jp2</t>
  </si>
  <si>
    <t>/agdm/image/25467.jp2</t>
  </si>
  <si>
    <t>City of Milwaukee Showing Ward Boundaries / Prepared by Board of Public Land Commissioners ; March, 1941</t>
  </si>
  <si>
    <t>March, 1941</t>
  </si>
  <si>
    <t>Blue line print. Shows wards and county supervisor districts as well as 1930 "Police census" population and 1940 U.S. census population for each ward.</t>
  </si>
  <si>
    <t>1 map : photocopy ; 45 x 49 cm</t>
  </si>
  <si>
    <t>Box 6</t>
  </si>
  <si>
    <t>ctymke000057</t>
  </si>
  <si>
    <t>http://cdm17272.contentdm.oclc.org/cdm/ref/collection/agdm/id/25461</t>
  </si>
  <si>
    <t>25468.jp2</t>
  </si>
  <si>
    <t>/agdm/image/25468.jp2</t>
  </si>
  <si>
    <t>City of Milwaukee Showing Ward Boundaries / City Engineer's Dept., Milwaukee, Wis. ; Dr[awn] by K.S.H. Mar 27, 1940, Revised Dec. 5, 1946</t>
  </si>
  <si>
    <t>Revised Dec. 5, 1946</t>
  </si>
  <si>
    <t>1 map : photocopy ; 46 x 51 cm</t>
  </si>
  <si>
    <t>Box 8</t>
  </si>
  <si>
    <t>ctymke000062</t>
  </si>
  <si>
    <t>http://cdm17272.contentdm.oclc.org/cdm/ref/collection/agdm/id/25462</t>
  </si>
  <si>
    <t>25466.jp2</t>
  </si>
  <si>
    <t>/agdm/image/25466.jp2</t>
  </si>
  <si>
    <t>City of Milwaukee Showing Ward Boundaries / City Engineer's Dept., Milwaukee, Wis. ; Dr[awn] by K.S.H. Mar 27, 1940, Revised May 24, 1949</t>
  </si>
  <si>
    <t>Revised May 24, 1949</t>
  </si>
  <si>
    <t>Milwaukee, Wisconsin 1949</t>
  </si>
  <si>
    <t>Box 9</t>
  </si>
  <si>
    <t>ctymke000063</t>
  </si>
  <si>
    <t>http://cdm17272.contentdm.oclc.org/cdm/ref/collection/agdm/id/25463</t>
  </si>
  <si>
    <t>25469.jp2</t>
  </si>
  <si>
    <t>/agdm/image/25469.jp2</t>
  </si>
  <si>
    <t>City of Milwaukee Showing Ward Boundaries effective May 1, 1931 / City Engineer's Dept., Milwaukee, Wis. ; Revised July 7/31 K.S.H.</t>
  </si>
  <si>
    <t>Milwaukee, Wisconsin 1931</t>
  </si>
  <si>
    <t>Milwaukee (Wis.) -- Maps; Wisconsin -- Maps;  Administrative and political divisions -- Wisconsin -- Milwaukee -- Maps; Election districts -- Wisconsin -- Milwaukee -- Maps; Polling places -- Wisconsin -- Milwaukee -- Maps;</t>
  </si>
  <si>
    <t>1 map : photocopy ; 44 x 51 cm</t>
  </si>
  <si>
    <t>Box 1a</t>
  </si>
  <si>
    <t>ctymke000058</t>
  </si>
  <si>
    <t>http://cdm17272.contentdm.oclc.org/cdm/ref/collection/agdm/id/25464</t>
  </si>
  <si>
    <t>25465.jp2</t>
  </si>
  <si>
    <t>/agdm/image/25465.jp2</t>
  </si>
  <si>
    <t>City of Milwaukee Showing Ward Boundaries / City Engineer's Dept., Milwaukee, Wis.</t>
  </si>
  <si>
    <t>Revised July 17/31</t>
  </si>
  <si>
    <t>Photocopy. "Full lines designate ward lines effective May 1, 1931. Red lines designate old wards." Annotated in red to show old ward boundaries.</t>
  </si>
  <si>
    <t>1 map : photocopy, colored ; 43 x 50 cm</t>
  </si>
  <si>
    <t>Box 2</t>
  </si>
  <si>
    <t>ctymke000060</t>
  </si>
  <si>
    <t>http://cdm17272.contentdm.oclc.org/cdm/ref/collection/agdm/id/25465</t>
  </si>
  <si>
    <t>25464.jp2</t>
  </si>
  <si>
    <t>/agdm/image/25464.jp2</t>
  </si>
  <si>
    <t>am006448_am006449</t>
  </si>
  <si>
    <t>http://cdm17272.contentdm.oclc.org/cdm/ref/collection/agdm/id/25466</t>
  </si>
  <si>
    <t>25470.jp2</t>
  </si>
  <si>
    <t>/agdm/image/25470.jp2</t>
  </si>
  <si>
    <t>am006448a</t>
  </si>
  <si>
    <t>http://cdm17272.contentdm.oclc.org/cdm/ref/collection/agdm/id/25467</t>
  </si>
  <si>
    <t>25471.jp2</t>
  </si>
  <si>
    <t>/agdm/image/25471.jp2</t>
  </si>
  <si>
    <t>am006449</t>
  </si>
  <si>
    <t>http://cdm17272.contentdm.oclc.org/cdm/ref/collection/agdm/id/25468</t>
  </si>
  <si>
    <t>25472.jp2</t>
  </si>
  <si>
    <t>/agdm/image/25472.jp2</t>
  </si>
  <si>
    <t>United States and territories, showing the extent of public surveys, Indian, military and forest reservations, railroads, canals and other details / compiled from official surveys of the General Land Office and other authentic sources, under the direction of Harry King</t>
  </si>
  <si>
    <t>United States. General Land Office;King, Harry, (Harold G. R.); United States. Department of the Interior; Friedenwald Co.;</t>
  </si>
  <si>
    <t>Washington, D.C. : Dept. of the Interior, U.S. General Land Office</t>
  </si>
  <si>
    <t>United States -- Maps; United States -- Territories and possessions -- Maps; United States -- Territorial expansion -- Maps;</t>
  </si>
  <si>
    <t>Inset map: Territory of Alaska.</t>
  </si>
  <si>
    <t>1 map : color, dissected in 6 pieces ; 146 x 215 cm, sheets 74 x 73 cm</t>
  </si>
  <si>
    <t>Maps   800 B-1895a</t>
  </si>
  <si>
    <t>am006448 and am006449</t>
  </si>
  <si>
    <t>http://cdm17272.contentdm.oclc.org/cdm/ref/collection/agdm/id/25469</t>
  </si>
  <si>
    <t>25473.cpd</t>
  </si>
  <si>
    <t>/agdm/image/25473.cpd</t>
  </si>
  <si>
    <t>Dapchi, sheet 63 Nigeria 1:100,000 / Drawn &amp; reproduced by Federal Surveys, 1961.</t>
  </si>
  <si>
    <t>Dapchi, Yobe State, Nigeria 1961</t>
  </si>
  <si>
    <t>&amp;quot;400/34/6-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8</t>
  </si>
  <si>
    <t>http://cdm17272.contentdm.oclc.org/cdm/ref/collection/agdm/id/25470</t>
  </si>
  <si>
    <t>25475.jp2</t>
  </si>
  <si>
    <t>/agdm/image/25475.jp2</t>
  </si>
  <si>
    <t>Funtua, sheet 78 Nigeria 1:100,000 / Drawn &amp;amp; reproduced by Northern Nigerian Survey, Kaduna 1967. Bulk printing by Federal Surveys, Lagos, 1970.</t>
  </si>
  <si>
    <t>Funtua, Katsina State, Nigeria 1970</t>
  </si>
  <si>
    <t>Nigeria -- Maps; Katsina (Nigeria : Province) -- Maps; Kaduna State (Nigeria) -- Maps;</t>
  </si>
  <si>
    <t>Katsina state; Kaduna state;</t>
  </si>
  <si>
    <t>&amp;quot;800/392/5-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2</t>
  </si>
  <si>
    <t>http://cdm17272.contentdm.oclc.org/cdm/ref/collection/agdm/id/25471</t>
  </si>
  <si>
    <t>25474.jp2</t>
  </si>
  <si>
    <t>/agdm/image/25474.jp2</t>
  </si>
  <si>
    <t>City of Milwaukee Showing Ward Boundaries, compiled City Engineer's Dept., Milwaukee, Wis.</t>
  </si>
  <si>
    <t>Apr 17 1952</t>
  </si>
  <si>
    <t>1 map : photocopy ; 48 x 56 cm</t>
  </si>
  <si>
    <t>Box 10</t>
  </si>
  <si>
    <t>ctymke000064</t>
  </si>
  <si>
    <t>http://cdm17272.contentdm.oclc.org/cdm/ref/collection/agdm/id/25472</t>
  </si>
  <si>
    <t>25486.jp2</t>
  </si>
  <si>
    <t>/agdm/image/25486.jp2</t>
  </si>
  <si>
    <t>Jamaare, sheet 83 Nigeria 1:100,000 / Drawn &amp; reproduced by Federal Surveys, Nigeria, 1960.</t>
  </si>
  <si>
    <t>Jamaare, Bauchi State, Nigeria 1960</t>
  </si>
  <si>
    <t>Nigeria -- Maps; Bauchi State (Nigeria) -- Maps; Jigawa State (Nigeria) -- Maps;</t>
  </si>
  <si>
    <t>Bauchi state; Jigawa state;</t>
  </si>
  <si>
    <t>&amp;quot;250/97/7-6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4</t>
  </si>
  <si>
    <t>http://cdm17272.contentdm.oclc.org/cdm/ref/collection/agdm/id/25473</t>
  </si>
  <si>
    <t>25479.jp2</t>
  </si>
  <si>
    <t>/agdm/image/25479.jp2</t>
  </si>
  <si>
    <t>City of Milwaukee Aldermanic Districts, 2012-2016 / Prepared by the City of Milwaukee Legislative Reference Bureau (138105c.mxd 12-19-2012)</t>
  </si>
  <si>
    <t>Milwaukee, Wis. : Legislative Reference Bureau;</t>
  </si>
  <si>
    <t>ctymke000068</t>
  </si>
  <si>
    <t>http://cdm17272.contentdm.oclc.org/cdm/ref/collection/agdm/id/25474</t>
  </si>
  <si>
    <t>25483.jp2</t>
  </si>
  <si>
    <t>/agdm/image/25483.jp2</t>
  </si>
  <si>
    <t>Fokku, sheet 73 Nigeria 1:100,000 / Drawn &amp; reproduced by Federal Surveys, 1970.</t>
  </si>
  <si>
    <t>Fokku, Kebbi State, Nigeria 1970</t>
  </si>
  <si>
    <t>Nigeria -- Maps; Sokoto State (Nigeria) -- Maps; Kebbi State (Nigeria) -- Maps;</t>
  </si>
  <si>
    <t>Kebbi state; Sokoto state;</t>
  </si>
  <si>
    <t>&amp;quot;1500/76/8-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1</t>
  </si>
  <si>
    <t>http://cdm17272.contentdm.oclc.org/cdm/ref/collection/agdm/id/25475</t>
  </si>
  <si>
    <t>25481.jp2</t>
  </si>
  <si>
    <t>/agdm/image/25481.jp2</t>
  </si>
  <si>
    <t>City of Milwaukee Showing Ward Boundaries / City Engr's Dept., Milwaukee, Wis. ; Dr. by F.N.B. Feb 16, 1953</t>
  </si>
  <si>
    <t>16-Feb-53</t>
  </si>
  <si>
    <t>Box 12</t>
  </si>
  <si>
    <t>ctymke000066</t>
  </si>
  <si>
    <t>http://cdm17272.contentdm.oclc.org/cdm/ref/collection/agdm/id/25476</t>
  </si>
  <si>
    <t>25487.jp2</t>
  </si>
  <si>
    <t>/agdm/image/25487.jp2</t>
  </si>
  <si>
    <t>City of Milwaukee Aldermanic Districts, adopted March 25, 2003, effective April, 2004 / Prepared by the City of Milwaukee Legislative Reference Bureau (Final200415dists.dgn, 4-4-03, JDO)</t>
  </si>
  <si>
    <t>ctymke000069</t>
  </si>
  <si>
    <t>http://cdm17272.contentdm.oclc.org/cdm/ref/collection/agdm/id/25477</t>
  </si>
  <si>
    <t>25484.jp2</t>
  </si>
  <si>
    <t>/agdm/image/25484.jp2</t>
  </si>
  <si>
    <t>Giru, sheet 72 Nigeria 1:100,000 / Drawn &amp; reproduced by Federal Surveys, 1970.</t>
  </si>
  <si>
    <t>Giru, Kebbi State, Nigeria 1970</t>
  </si>
  <si>
    <t>&amp;quot;1500/93/7-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0</t>
  </si>
  <si>
    <t>http://cdm17272.contentdm.oclc.org/cdm/ref/collection/agdm/id/25478</t>
  </si>
  <si>
    <t>25480.jp2</t>
  </si>
  <si>
    <t>/agdm/image/25480.jp2</t>
  </si>
  <si>
    <t>Biriri, sheet 64 Nigeria 1:100,000 / Drawn &amp; reproduced by Federal Surveys, 1961.</t>
  </si>
  <si>
    <t>Biriri, Yobe State, Nigeria 1961</t>
  </si>
  <si>
    <t>&amp;quot;400/76/4-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9</t>
  </si>
  <si>
    <t>http://cdm17272.contentdm.oclc.org/cdm/ref/collection/agdm/id/25479</t>
  </si>
  <si>
    <t>25477.jp2</t>
  </si>
  <si>
    <t>/agdm/image/25477.jp2</t>
  </si>
  <si>
    <t>City of Milwaukee Aldermanic Districts, 2016-2018 / Prepared by the City of Milwaukee Legislative Reference Bureau (138105c.mxd, JDO, 4-7-2017)</t>
  </si>
  <si>
    <t>Milwaukee, Wisconsin 2016</t>
  </si>
  <si>
    <t>Administrative and political divisions -- Wisconsin -- Milwaukee -- Maps; Election districts -- Wisconsin -- Milwaukee -- Maps; Polling places -- Wisconsin -- Milwaukee -- Maps;Milwaukee (Wis.) -- Maps; Wisconsin -- Maps;</t>
  </si>
  <si>
    <t>1 map : color ; 28 x 46 cm</t>
  </si>
  <si>
    <t>ctymke000067</t>
  </si>
  <si>
    <t>http://cdm17272.contentdm.oclc.org/cdm/ref/collection/agdm/id/25480</t>
  </si>
  <si>
    <t>25488.jp2</t>
  </si>
  <si>
    <t>/agdm/image/25488.jp2</t>
  </si>
  <si>
    <t>City of Milwaukee Showing Ward Boundaries / City Engineer's Dept., Milwaukee, Wis. ; Revised Apr. 17, 1952 E.F.P.</t>
  </si>
  <si>
    <t>Revised Apr. 17, 1952 E.F.P.</t>
  </si>
  <si>
    <t>1 map : photocopy ; 44 x 50 cm</t>
  </si>
  <si>
    <t>Box 11</t>
  </si>
  <si>
    <t>ctymke000065</t>
  </si>
  <si>
    <t>http://cdm17272.contentdm.oclc.org/cdm/ref/collection/agdm/id/25481</t>
  </si>
  <si>
    <t>25485.jp2</t>
  </si>
  <si>
    <t>/agdm/image/25485.jp2</t>
  </si>
  <si>
    <t>Hadejia, sheet 61 Nigeria 1:100,000 / Drawn &amp; reproduced by Federal Surveys, 1960.</t>
  </si>
  <si>
    <t>Hadejia, Jigawa State, Nigeria 1960</t>
  </si>
  <si>
    <t>&amp;quot;400/46/9-6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6</t>
  </si>
  <si>
    <t>http://cdm17272.contentdm.oclc.org/cdm/ref/collection/agdm/id/25482</t>
  </si>
  <si>
    <t>25482.jp2</t>
  </si>
  <si>
    <t>/agdm/image/25482.jp2</t>
  </si>
  <si>
    <t>Gamawa, sheet 62 Nigeria 1:100,000 / Drawn &amp; reproduced by Federal Surveys, 1961.</t>
  </si>
  <si>
    <t>Gamawa, Bauchi State, Nigeria 1961</t>
  </si>
  <si>
    <t>Nigeria -- Maps;  Bauchi State (Nigeria) -- Maps; Yobe State (Nigeria) -- Maps;</t>
  </si>
  <si>
    <t>Bauchi state; Yobe state;</t>
  </si>
  <si>
    <t>&amp;quot;400/93/5-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37</t>
  </si>
  <si>
    <t>http://cdm17272.contentdm.oclc.org/cdm/ref/collection/agdm/id/25483</t>
  </si>
  <si>
    <t>25476.jp2</t>
  </si>
  <si>
    <t>/agdm/image/25476.jp2</t>
  </si>
  <si>
    <t>Gaya, sheet 82 Nigeria 1:100,000 / Drawn &amp; reproduced by Federal Surveys,</t>
  </si>
  <si>
    <t>Gaya, Kano State, Nigeria 1959</t>
  </si>
  <si>
    <t>Nigeria -- Maps; Kano State (Nigeria) -- Maps;</t>
  </si>
  <si>
    <t>Kano state;</t>
  </si>
  <si>
    <t>&amp;quot;400/10/3-59.&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3</t>
  </si>
  <si>
    <t>http://cdm17272.contentdm.oclc.org/cdm/ref/collection/agdm/id/25484</t>
  </si>
  <si>
    <t>25478.jp2</t>
  </si>
  <si>
    <t>/agdm/image/25478.jp2</t>
  </si>
  <si>
    <t>Gwaram, sheet 106 Nigeria 1:100,000 / Drawn &amp; reproduced by Federal Surveys, Nigeria, 1960.</t>
  </si>
  <si>
    <t>Gwaram, Jigawa State, Nigeria 1960</t>
  </si>
  <si>
    <t>am003452</t>
  </si>
  <si>
    <t>http://cdm17272.contentdm.oclc.org/cdm/ref/collection/agdm/id/25485</t>
  </si>
  <si>
    <t>25496.jp2</t>
  </si>
  <si>
    <t>/agdm/image/25496.jp2</t>
  </si>
  <si>
    <t>Wasagu, sheet 98 Nigeria 1:100,000 / Compiled from 1:62,500 sheets 98 N.W., N.E., S.W. &amp; S.E. (1949) by Director of Federal Survey, Lagos, Nigeria, 1956. Printed by Director of Federal Surveys, Lagos, Nigeria, 1956. Reprinted in 1960.</t>
  </si>
  <si>
    <t>Provisional Edition</t>
  </si>
  <si>
    <t>Wasagu, Kebbi State, Nigeria 1960</t>
  </si>
  <si>
    <t>am003449</t>
  </si>
  <si>
    <t>http://cdm17272.contentdm.oclc.org/cdm/ref/collection/agdm/id/25486</t>
  </si>
  <si>
    <t>25501.jp2</t>
  </si>
  <si>
    <t>/agdm/image/25501.jp2</t>
  </si>
  <si>
    <t>Marguba, sheet 89 Nigeria 1:100,000 / Drawn &amp; reproduced by Federal Surveys, Nigeria 1960.</t>
  </si>
  <si>
    <t>Marguba, Borno State, Nigeria 1960</t>
  </si>
  <si>
    <t>Nigeria -- Maps; Borno State (Nigeria) -- Maps; Yobe State (Nigeria) -- Maps;;</t>
  </si>
  <si>
    <t>Borno state; Yobe state;</t>
  </si>
  <si>
    <t>&amp;quot;400/340/11-6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6</t>
  </si>
  <si>
    <t>http://cdm17272.contentdm.oclc.org/cdm/ref/collection/agdm/id/25487</t>
  </si>
  <si>
    <t>25493.jp2</t>
  </si>
  <si>
    <t>/agdm/image/25493.jp2</t>
  </si>
  <si>
    <t>Karengi sheet 116 Nigeria 1:100,000 / Produced and published by Federal Surveys, Nigeria.</t>
  </si>
  <si>
    <t>Karengi, Niger State, Nigeria 1970</t>
  </si>
  <si>
    <t>Nigeria -- Maps; Niger State (Nigeria) -- Maps;</t>
  </si>
  <si>
    <t>Niger state;</t>
  </si>
  <si>
    <t>&amp;quot;1500/109/11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60</t>
  </si>
  <si>
    <t>http://cdm17272.contentdm.oclc.org/cdm/ref/collection/agdm/id/25488</t>
  </si>
  <si>
    <t>25494.jp2</t>
  </si>
  <si>
    <t>/agdm/image/25494.jp2</t>
  </si>
  <si>
    <t>Birnin Kudu Nigeria 1:100,000 / Drawn &amp; reproduced by Federal Surveys, Nigeria. 1960.</t>
  </si>
  <si>
    <t>Birnin Kudu, Jigawa State, Nigeria 1960</t>
  </si>
  <si>
    <t>am003451</t>
  </si>
  <si>
    <t>http://cdm17272.contentdm.oclc.org/cdm/ref/collection/agdm/id/25489</t>
  </si>
  <si>
    <t>25492.jp2</t>
  </si>
  <si>
    <t>/agdm/image/25492.jp2</t>
  </si>
  <si>
    <t>Shanga, sheet 96 Nigeria 1:100,000 / Drawn &amp; reproduced by Federal Surveys, Nigeria</t>
  </si>
  <si>
    <t>Shanga, Kebbi State, Nigeria 1972</t>
  </si>
  <si>
    <t>&amp;quot;1500/17/3-72.&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8</t>
  </si>
  <si>
    <t>http://cdm17272.contentdm.oclc.org/cdm/ref/collection/agdm/id/25490</t>
  </si>
  <si>
    <t>25500.jp2</t>
  </si>
  <si>
    <t>/agdm/image/25500.jp2</t>
  </si>
  <si>
    <t>Kwiambana, sheet 100 Nigeria 1:100,000 / Produced and published by Federal Surveys, Nigeria .</t>
  </si>
  <si>
    <t>Kwiambana, Kogi State, Nigeria 1970</t>
  </si>
  <si>
    <t>Nigeria -- Maps; Kogi State (Nigeria) -- Maps;</t>
  </si>
  <si>
    <t>Kogi state;</t>
  </si>
  <si>
    <t>am003450</t>
  </si>
  <si>
    <t>http://cdm17272.contentdm.oclc.org/cdm/ref/collection/agdm/id/25491</t>
  </si>
  <si>
    <t>25504.jp2</t>
  </si>
  <si>
    <t>/agdm/image/25504.jp2</t>
  </si>
  <si>
    <t>Ybiri, sheet 115 Nigeria 1:100,000 / Produced and published by Federal Surveys, Nigeria, 1970.</t>
  </si>
  <si>
    <t>Ybiri, Borno State, Nigeria 1970</t>
  </si>
  <si>
    <t>Nigeria -- Maps; Borno State (Nigeria) -- Maps;</t>
  </si>
  <si>
    <t>Borno state;</t>
  </si>
  <si>
    <t>&amp;quot;1500/754/10-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59</t>
  </si>
  <si>
    <t>http://cdm17272.contentdm.oclc.org/cdm/ref/collection/agdm/id/25492</t>
  </si>
  <si>
    <t>25499.jp2</t>
  </si>
  <si>
    <t>/agdm/image/25499.jp2</t>
  </si>
  <si>
    <t>Nafada, sheet 109 Nigeria 1:100,000 / Drawn by Northern Nigerian Survey, 1958. Reproduced by Federal Survey Dept. Nigeria, 1958. Reprinted by Federal Surveys, Nigeria, 1961.</t>
  </si>
  <si>
    <t>Nafada, Gombe State, Nigeria 1961</t>
  </si>
  <si>
    <t>Nigeria -- Maps; Gombe State (Nigeria) -- Maps; Yobe State (Nigeria) -- Maps;</t>
  </si>
  <si>
    <t>Gombe state; Yobe state;</t>
  </si>
  <si>
    <t>am003453</t>
  </si>
  <si>
    <t>http://cdm17272.contentdm.oclc.org/cdm/ref/collection/agdm/id/25493</t>
  </si>
  <si>
    <t>25497.jp2</t>
  </si>
  <si>
    <t>/agdm/image/25497.jp2</t>
  </si>
  <si>
    <t>Bani, sheet 94 Nigeria 1:100,000 / Drawn &amp; reproduced by Federal Surveys, Nigeria .</t>
  </si>
  <si>
    <t>Bani, Kebbi State, Nigeria 1971</t>
  </si>
  <si>
    <t>&amp;quot;1500/25/1-7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7</t>
  </si>
  <si>
    <t>http://cdm17272.contentdm.oclc.org/cdm/ref/collection/agdm/id/25494</t>
  </si>
  <si>
    <t>25495.jp2</t>
  </si>
  <si>
    <t>/agdm/image/25495.jp2</t>
  </si>
  <si>
    <t>Azare, sheet 84 Nigeria 1:100,000 / Drawn &amp; reproduced by Federal Surveys, Nigeria 1961.</t>
  </si>
  <si>
    <t>Azare, Bauchi State, Nigeria 1961</t>
  </si>
  <si>
    <t>Nigeria -- Maps; Bauchi State (Nigeria) -- Maps;</t>
  </si>
  <si>
    <t>Bauchi state;</t>
  </si>
  <si>
    <t>&amp;quot;400/94/5-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45</t>
  </si>
  <si>
    <t>http://cdm17272.contentdm.oclc.org/cdm/ref/collection/agdm/id/25495</t>
  </si>
  <si>
    <t>25503.jp2</t>
  </si>
  <si>
    <t>/agdm/image/25503.jp2</t>
  </si>
  <si>
    <t>Mutube, sheet 113 Nigeria 1:100,000 / Produces and published by Federal Surveys, Nigeria, 1970.</t>
  </si>
  <si>
    <t>Mutube, Borno State, Nigeria 1970</t>
  </si>
  <si>
    <t>&amp;quot;1500/79/12-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57</t>
  </si>
  <si>
    <t>http://cdm17272.contentdm.oclc.org/cdm/ref/collection/agdm/id/25496</t>
  </si>
  <si>
    <t>25489.jp2</t>
  </si>
  <si>
    <t>/agdm/image/25489.jp2</t>
  </si>
  <si>
    <t>Gwoza, sheet 114 Nigeria 1:100,000 / Drawn &amp; reproduced by Federal Surveys, Nigeria, 1970.</t>
  </si>
  <si>
    <t>Gwoza, Borno State, Nigeria 1970</t>
  </si>
  <si>
    <t>&amp;quot;1500/80/11-70.&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58</t>
  </si>
  <si>
    <t>http://cdm17272.contentdm.oclc.org/cdm/ref/collection/agdm/id/25497</t>
  </si>
  <si>
    <t>25498.jp2</t>
  </si>
  <si>
    <t>/agdm/image/25498.jp2</t>
  </si>
  <si>
    <t>Goniri, sheet 111 Nigeria 1:100,000 / Drawn &amp; reproduced by Federal Surveys, Nigeria, 1961.</t>
  </si>
  <si>
    <t>Goniri, Yobe State, Nigeria 1961</t>
  </si>
  <si>
    <t>Nigeria -- Maps; Borno State (Nigeria) -- Maps; Yobe State (Nigeria) -- Maps;</t>
  </si>
  <si>
    <t>&amp;quot;400/36/7-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55</t>
  </si>
  <si>
    <t>http://cdm17272.contentdm.oclc.org/cdm/ref/collection/agdm/id/25498</t>
  </si>
  <si>
    <t>25502.jp2</t>
  </si>
  <si>
    <t>/agdm/image/25502.jp2</t>
  </si>
  <si>
    <t>Damboa, sheet 112 Nigeria 1:100,000 / Drawn &amp; reproduced by Federal Surveys, Nigeria, 1961.</t>
  </si>
  <si>
    <t>Damboa, Borno State, Nigeria 1961</t>
  </si>
  <si>
    <t>&amp;quot;400/77/4-61.&amp;quot;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56</t>
  </si>
  <si>
    <t>http://cdm17272.contentdm.oclc.org/cdm/ref/collection/agdm/id/25499</t>
  </si>
  <si>
    <t>25490.jp2</t>
  </si>
  <si>
    <t>/agdm/image/25490.jp2</t>
  </si>
  <si>
    <t>Mutwe, sheet 110 Nigeria 1:100,000 / Drawn by Northern Nigerian Surveys, 1958. Reproduced by Federal Survey Dept., Nigeria, 1958. Reprinted 1960.</t>
  </si>
  <si>
    <t>Mutwe, Yobe State, Nigeria 1960</t>
  </si>
  <si>
    <t>am003454</t>
  </si>
  <si>
    <t>http://cdm17272.contentdm.oclc.org/cdm/ref/collection/agdm/id/25500</t>
  </si>
  <si>
    <t>25491.jp2</t>
  </si>
  <si>
    <t>/agdm/image/25491.jp2</t>
  </si>
  <si>
    <t>ctymke000014</t>
  </si>
  <si>
    <t>http://cdm17272.contentdm.oclc.org/cdm/ref/collection/agdm/id/25501</t>
  </si>
  <si>
    <t>25505.jp2</t>
  </si>
  <si>
    <t>/agdm/image/25505.jp2</t>
  </si>
  <si>
    <t>ctymke000014_s1</t>
  </si>
  <si>
    <t>http://cdm17272.contentdm.oclc.org/cdm/ref/collection/agdm/id/25502</t>
  </si>
  <si>
    <t>25506.jp2</t>
  </si>
  <si>
    <t>/agdm/image/25506.jp2</t>
  </si>
  <si>
    <t>ctymke000014_s2</t>
  </si>
  <si>
    <t>http://cdm17272.contentdm.oclc.org/cdm/ref/collection/agdm/id/25503</t>
  </si>
  <si>
    <t>25507.jp2</t>
  </si>
  <si>
    <t>/agdm/image/25507.jp2</t>
  </si>
  <si>
    <t>Map of a System of Canals in the Valley of the Menomonee River in the City of Milwaukee as Located by F.C. Winkler, F.S. Blodgett, D.J. Whittemore, Canal Commissioners ; 7-4-[19]29</t>
  </si>
  <si>
    <t>Milwaukee, Wisconsin 1929</t>
  </si>
  <si>
    <t>Milwaukee (Wis.) -- Maps; Wisconsin -- Maps; Inland navigation -- Wisconsin -- Milwaukee -- Maps; Canals  -- Wisconsin -- Milwaukee -- Maps; Menomonee Valley (Milwaukee, Wis.) -- Maps;</t>
  </si>
  <si>
    <t>Menomonee Valley</t>
  </si>
  <si>
    <t>1 map on 2 sheets ;</t>
  </si>
  <si>
    <t>Index # 428</t>
  </si>
  <si>
    <t>The City of Milwaukee</t>
  </si>
  <si>
    <t>ctymke000014 (s1-s2)</t>
  </si>
  <si>
    <t>http://cdm17272.contentdm.oclc.org/cdm/ref/collection/agdm/id/25504</t>
  </si>
  <si>
    <t>25508.cpd</t>
  </si>
  <si>
    <t>/agdm/image/25508.cpd</t>
  </si>
  <si>
    <t>Garage Building for Wisconsin Great Lakes Coal &amp; Dock Co. at Milwaukee, Wisconsin / Roland C. Buck, Inc., Engineers, Superior, Wisconsin ; Date Aug. 28, 1934</t>
  </si>
  <si>
    <t>ctymke000025_001</t>
  </si>
  <si>
    <t>Numbered by architect 389-27</t>
  </si>
  <si>
    <t>http://cdm17272.contentdm.oclc.org/cdm/ref/collection/agdm/id/25505</t>
  </si>
  <si>
    <t>25509.jp2</t>
  </si>
  <si>
    <t>/agdm/image/25509.jp2</t>
  </si>
  <si>
    <t>ctymke000025_002</t>
  </si>
  <si>
    <t>Numbered by architect 389-26</t>
  </si>
  <si>
    <t>http://cdm17272.contentdm.oclc.org/cdm/ref/collection/agdm/id/25506</t>
  </si>
  <si>
    <t>25510.jp2</t>
  </si>
  <si>
    <t>/agdm/image/25510.jp2</t>
  </si>
  <si>
    <t>The Milwaukee Coke and Gas Co. Plant Map / Dr. by A.B., Approved by J.E.K. ; Date May 1928</t>
  </si>
  <si>
    <t>ctymke000025_003</t>
  </si>
  <si>
    <t>Drawing No. 20</t>
  </si>
  <si>
    <t>http://cdm17272.contentdm.oclc.org/cdm/ref/collection/agdm/id/25507</t>
  </si>
  <si>
    <t>25511.jp2</t>
  </si>
  <si>
    <t>/agdm/image/25511.jp2</t>
  </si>
  <si>
    <t>The Milwaukee Coke and Gas Co. Plant Map / Dr. by A.B., Approved by J.E.K. / Date Mar 1928</t>
  </si>
  <si>
    <t>ctymke000025_004</t>
  </si>
  <si>
    <t>http://cdm17272.contentdm.oclc.org/cdm/ref/collection/agdm/id/25508</t>
  </si>
  <si>
    <t>25512.jp2</t>
  </si>
  <si>
    <t>/agdm/image/25512.jp2</t>
  </si>
  <si>
    <t>Storage Garage, Henry Cook Coal Co. / B. Ziesmer - Designer ; May 1949</t>
  </si>
  <si>
    <t>ctymke000025_005</t>
  </si>
  <si>
    <t>http://cdm17272.contentdm.oclc.org/cdm/ref/collection/agdm/id/25509</t>
  </si>
  <si>
    <t>25513.jp2</t>
  </si>
  <si>
    <t>/agdm/image/25513.jp2</t>
  </si>
  <si>
    <t>Storage Garage, Henry Cook Coal Co. / Bernard U. Ziesmer - Designer</t>
  </si>
  <si>
    <t>ctymke000025_006</t>
  </si>
  <si>
    <t>http://cdm17272.contentdm.oclc.org/cdm/ref/collection/agdm/id/25510</t>
  </si>
  <si>
    <t>25514.jp2</t>
  </si>
  <si>
    <t>/agdm/image/25514.jp2</t>
  </si>
  <si>
    <t>Front Elevation / United Coal &amp; Dock Co. / Walter A. Mewes Inc., General Contractor</t>
  </si>
  <si>
    <t>ctymke000025_007</t>
  </si>
  <si>
    <t>Job No. 377 - 5-28-40 ; Sheet No. 1 of 2</t>
  </si>
  <si>
    <t>http://cdm17272.contentdm.oclc.org/cdm/ref/collection/agdm/id/25511</t>
  </si>
  <si>
    <t>25515.jp2</t>
  </si>
  <si>
    <t>/agdm/image/25515.jp2</t>
  </si>
  <si>
    <t>Ground Plan, United Coal &amp; Dock Co. / Walter A. Mewes Inc., General Contractor</t>
  </si>
  <si>
    <t>ctymke000025_008</t>
  </si>
  <si>
    <t>Job No. 377 - 5-28-40 ; Sheet No. 2 of 2</t>
  </si>
  <si>
    <t>http://cdm17272.contentdm.oclc.org/cdm/ref/collection/agdm/id/25512</t>
  </si>
  <si>
    <t>25516.jp2</t>
  </si>
  <si>
    <t>/agdm/image/25516.jp2</t>
  </si>
  <si>
    <t>Milwaukee [illeg] Coke Co., Ovens [illeg] / Date 5-26-47</t>
  </si>
  <si>
    <t>ctymke000025_009</t>
  </si>
  <si>
    <t>Drawing 1737</t>
  </si>
  <si>
    <t>http://cdm17272.contentdm.oclc.org/cdm/ref/collection/agdm/id/25513</t>
  </si>
  <si>
    <t>25517.jp2</t>
  </si>
  <si>
    <t>/agdm/image/25517.jp2</t>
  </si>
  <si>
    <t>Dock Office and Scale Foundation for Great Lakes Coal &amp; Dock Company / Roland C. Buck, Inc., Engineers, Superior, Wisconsin ; 6/14/[19]56</t>
  </si>
  <si>
    <t>ctymke000025_010</t>
  </si>
  <si>
    <t>Numbered by architect 1615-13</t>
  </si>
  <si>
    <t>http://cdm17272.contentdm.oclc.org/cdm/ref/collection/agdm/id/25514</t>
  </si>
  <si>
    <t>25518.jp2</t>
  </si>
  <si>
    <t>/agdm/image/25518.jp2</t>
  </si>
  <si>
    <t>Dock Office and Scale Foundation for Great Lakes Coal &amp; Dock Company / Roland C. Buck, Inc., Engineers, Superior, Wisconsin ; 6-1-[19]56</t>
  </si>
  <si>
    <t>ctymke000025_011</t>
  </si>
  <si>
    <t>Numbered by architect 1615-14</t>
  </si>
  <si>
    <t>http://cdm17272.contentdm.oclc.org/cdm/ref/collection/agdm/id/25515</t>
  </si>
  <si>
    <t>25519.jp2</t>
  </si>
  <si>
    <t>/agdm/image/25519.jp2</t>
  </si>
  <si>
    <t>ctymke000025_012</t>
  </si>
  <si>
    <t>Numbered by architect 1615-15</t>
  </si>
  <si>
    <t>http://cdm17272.contentdm.oclc.org/cdm/ref/collection/agdm/id/25516</t>
  </si>
  <si>
    <t>25520.jp2</t>
  </si>
  <si>
    <t>/agdm/image/25520.jp2</t>
  </si>
  <si>
    <t>ctymke000025_013</t>
  </si>
  <si>
    <t>Numbered by architect 1615-16</t>
  </si>
  <si>
    <t>http://cdm17272.contentdm.oclc.org/cdm/ref/collection/agdm/id/25517</t>
  </si>
  <si>
    <t>25521.jp2</t>
  </si>
  <si>
    <t>/agdm/image/25521.jp2</t>
  </si>
  <si>
    <t>ctymke000025_014</t>
  </si>
  <si>
    <t>Numbered by architect 1615-17</t>
  </si>
  <si>
    <t>http://cdm17272.contentdm.oclc.org/cdm/ref/collection/agdm/id/25518</t>
  </si>
  <si>
    <t>25522.jp2</t>
  </si>
  <si>
    <t>/agdm/image/25522.jp2</t>
  </si>
  <si>
    <t>Heating Data &amp; Plot Plan, New Garage &amp; Service Building, Wisconsin Great Lakes Coal &amp; Dock Co. / Roland C. Buck Inc., Engineers, Superior, Wisconsin ; 11-7-[19]47</t>
  </si>
  <si>
    <t>ctymke000025_015</t>
  </si>
  <si>
    <t>Numbered by architect 389-64</t>
  </si>
  <si>
    <t>http://cdm17272.contentdm.oclc.org/cdm/ref/collection/agdm/id/25519</t>
  </si>
  <si>
    <t>25523.jp2</t>
  </si>
  <si>
    <t>/agdm/image/25523.jp2</t>
  </si>
  <si>
    <t>Details for New Garage &amp; Service Building, Wisconsin Great Lakes Coal &amp; Dock Co. / Roland C. Buck Inc., Engineers, Superior, Wisconsin ; 11/7/[19]47</t>
  </si>
  <si>
    <t>ctymke000025_016</t>
  </si>
  <si>
    <t>Numbered by architect 389-65</t>
  </si>
  <si>
    <t>http://cdm17272.contentdm.oclc.org/cdm/ref/collection/agdm/id/25520</t>
  </si>
  <si>
    <t>25524.jp2</t>
  </si>
  <si>
    <t>/agdm/image/25524.jp2</t>
  </si>
  <si>
    <t>Heating &amp; Lighting for New Garage &amp; Service Building, Wisconsin Great Lakes Coal &amp; Dock Co. / Roland C. Buck Inc., Engineers, Superior, Wisconsin ; 11-7-[19]47</t>
  </si>
  <si>
    <t>ctymke000025_017</t>
  </si>
  <si>
    <t>Numbered by architect 389-63</t>
  </si>
  <si>
    <t>http://cdm17272.contentdm.oclc.org/cdm/ref/collection/agdm/id/25521</t>
  </si>
  <si>
    <t>25525.jp2</t>
  </si>
  <si>
    <t>/agdm/image/25525.jp2</t>
  </si>
  <si>
    <t>Stairway for New Garage &amp; Service Building (East Side), Wisconsin Great Lakes Coal &amp; Dock Co. / Roland C. Buck Inc., Engineers, Superior, Wisconsin ; 11-7-[19]47</t>
  </si>
  <si>
    <t>ctymke000025_018</t>
  </si>
  <si>
    <t>Numbered by architect 389-62</t>
  </si>
  <si>
    <t>http://cdm17272.contentdm.oclc.org/cdm/ref/collection/agdm/id/25522</t>
  </si>
  <si>
    <t>25526.jp2</t>
  </si>
  <si>
    <t>/agdm/image/25526.jp2</t>
  </si>
  <si>
    <t>Stairway for New Garage &amp; Service Building (West End), Wisconsin Great Lakes Coal &amp; Dock Co. / Roland C. Buck Inc., Engineers, Superior, Wisconsin ; 11-7-[19]47</t>
  </si>
  <si>
    <t>ctymke000025_019</t>
  </si>
  <si>
    <t>Numbered by architect 389-61</t>
  </si>
  <si>
    <t>http://cdm17272.contentdm.oclc.org/cdm/ref/collection/agdm/id/25523</t>
  </si>
  <si>
    <t>25527.jp2</t>
  </si>
  <si>
    <t>/agdm/image/25527.jp2</t>
  </si>
  <si>
    <t>New Garage &amp; Service Building, Wisconsin Great Lakes Coal &amp; Dock Co. / Roland C. Buck Inc., Engineers, Superior, Wisconsin ; 11-7-[19]47</t>
  </si>
  <si>
    <t>ctymke000025_020</t>
  </si>
  <si>
    <t>Numbered by architect 389-60</t>
  </si>
  <si>
    <t>http://cdm17272.contentdm.oclc.org/cdm/ref/collection/agdm/id/25524</t>
  </si>
  <si>
    <t>25528.jp2</t>
  </si>
  <si>
    <t>/agdm/image/25528.jp2</t>
  </si>
  <si>
    <t>Proposed Improvements at Great Lakes Coal &amp; Dock Co., Milwaukee, Wisconsin / Roland C. Buck Inc., Engineers, Superior, Wisconsin</t>
  </si>
  <si>
    <t>ctymke000025_021</t>
  </si>
  <si>
    <t>Numbered by architect 389</t>
  </si>
  <si>
    <t>http://cdm17272.contentdm.oclc.org/cdm/ref/collection/agdm/id/25525</t>
  </si>
  <si>
    <t>25529.jp2</t>
  </si>
  <si>
    <t>/agdm/image/25529.jp2</t>
  </si>
  <si>
    <t>Wisconsin Great Lakes Coal &amp; Dock Co. at Milwaukee, Wisconsin Roland C. Buck, Inc., Engineers, Superior, Wisconsin; The Milwaukee Coke and Gas Co. plant map dwg. no. 20, 1926. Henry Cook Coal Co. 1949; United Coal &amp; Dock Co. 1940 ; Milwaukee Coke &amp; Gas Co. 1947;</t>
  </si>
  <si>
    <t>Milwaukee, Wisconsin 1934-1956</t>
  </si>
  <si>
    <t>1928-1956</t>
  </si>
  <si>
    <t>Superior, Wis. : Roland C. Buck, Inc.</t>
  </si>
  <si>
    <t>Milwaukee (Wis.)--Maps; Wisconsin--Maps; Bituminous coal industry;  Coal preparation -- Wisconsin -- Milwaukee; Coal -- Transportation -- Wisconsin -- Milwaukee; Coal-handling machinery  -- Wisconsin -- Milwaukee;</t>
  </si>
  <si>
    <t>Architectural drawings and plans of coal, coking and related transportation of materials in Milwaukee.</t>
  </si>
  <si>
    <t>21 plans on 21 sheets ; 66 x 45 cm or smaller</t>
  </si>
  <si>
    <t>Index # 435</t>
  </si>
  <si>
    <t>ctymke000025 (001-021)</t>
  </si>
  <si>
    <t>http://cdm17272.contentdm.oclc.org/cdm/ref/collection/agdm/id/25526</t>
  </si>
  <si>
    <t>25530.cpd</t>
  </si>
  <si>
    <t>/agdm/image/25530.cpd</t>
  </si>
  <si>
    <t>ctymke000019_001</t>
  </si>
  <si>
    <t>http://cdm17272.contentdm.oclc.org/cdm/ref/collection/agdm/id/25527</t>
  </si>
  <si>
    <t>25531.pdf</t>
  </si>
  <si>
    <t>/agdm/image/25531.pdf</t>
  </si>
  <si>
    <t>ctymke000019_002</t>
  </si>
  <si>
    <t>http://cdm17272.contentdm.oclc.org/cdm/ref/collection/agdm/id/25528</t>
  </si>
  <si>
    <t>25532.pdf</t>
  </si>
  <si>
    <t>/agdm/image/25532.pdf</t>
  </si>
  <si>
    <t>ctymke000019_003</t>
  </si>
  <si>
    <t>http://cdm17272.contentdm.oclc.org/cdm/ref/collection/agdm/id/25529</t>
  </si>
  <si>
    <t>25533.pdf</t>
  </si>
  <si>
    <t>/agdm/image/25533.pdf</t>
  </si>
  <si>
    <t>ctymke000019_004</t>
  </si>
  <si>
    <t>http://cdm17272.contentdm.oclc.org/cdm/ref/collection/agdm/id/25530</t>
  </si>
  <si>
    <t>25534.pdf</t>
  </si>
  <si>
    <t>/agdm/image/25534.pdf</t>
  </si>
  <si>
    <t>ctymke000019_005</t>
  </si>
  <si>
    <t>http://cdm17272.contentdm.oclc.org/cdm/ref/collection/agdm/id/25531</t>
  </si>
  <si>
    <t>25535.pdf</t>
  </si>
  <si>
    <t>/agdm/image/25535.pdf</t>
  </si>
  <si>
    <t>ctymke000019_006</t>
  </si>
  <si>
    <t>http://cdm17272.contentdm.oclc.org/cdm/ref/collection/agdm/id/25532</t>
  </si>
  <si>
    <t>25536.pdf</t>
  </si>
  <si>
    <t>/agdm/image/25536.pdf</t>
  </si>
  <si>
    <t>ctymke000019_007</t>
  </si>
  <si>
    <t>http://cdm17272.contentdm.oclc.org/cdm/ref/collection/agdm/id/25533</t>
  </si>
  <si>
    <t>25537.pdf</t>
  </si>
  <si>
    <t>/agdm/image/25537.pdf</t>
  </si>
  <si>
    <t>ctymke000019_008</t>
  </si>
  <si>
    <t>http://cdm17272.contentdm.oclc.org/cdm/ref/collection/agdm/id/25534</t>
  </si>
  <si>
    <t>25538.pdf</t>
  </si>
  <si>
    <t>/agdm/image/25538.pdf</t>
  </si>
  <si>
    <t>ctymke000019_009</t>
  </si>
  <si>
    <t>http://cdm17272.contentdm.oclc.org/cdm/ref/collection/agdm/id/25535</t>
  </si>
  <si>
    <t>25539.pdf</t>
  </si>
  <si>
    <t>/agdm/image/25539.pdf</t>
  </si>
  <si>
    <t>ctymke000019_010</t>
  </si>
  <si>
    <t>http://cdm17272.contentdm.oclc.org/cdm/ref/collection/agdm/id/25536</t>
  </si>
  <si>
    <t>25540.pdf</t>
  </si>
  <si>
    <t>/agdm/image/25540.pdf</t>
  </si>
  <si>
    <t>ctymke000019_011</t>
  </si>
  <si>
    <t>http://cdm17272.contentdm.oclc.org/cdm/ref/collection/agdm/id/25537</t>
  </si>
  <si>
    <t>25541.pdf</t>
  </si>
  <si>
    <t>/agdm/image/25541.pdf</t>
  </si>
  <si>
    <t>ctymke000019_012</t>
  </si>
  <si>
    <t>http://cdm17272.contentdm.oclc.org/cdm/ref/collection/agdm/id/25538</t>
  </si>
  <si>
    <t>25542.pdf</t>
  </si>
  <si>
    <t>/agdm/image/25542.pdf</t>
  </si>
  <si>
    <t>ctymke000019_013</t>
  </si>
  <si>
    <t>http://cdm17272.contentdm.oclc.org/cdm/ref/collection/agdm/id/25539</t>
  </si>
  <si>
    <t>25543.pdf</t>
  </si>
  <si>
    <t>/agdm/image/25543.pdf</t>
  </si>
  <si>
    <t>ctymke000019_014</t>
  </si>
  <si>
    <t>http://cdm17272.contentdm.oclc.org/cdm/ref/collection/agdm/id/25540</t>
  </si>
  <si>
    <t>25544.pdf</t>
  </si>
  <si>
    <t>/agdm/image/25544.pdf</t>
  </si>
  <si>
    <t>ctymke000019_015</t>
  </si>
  <si>
    <t>http://cdm17272.contentdm.oclc.org/cdm/ref/collection/agdm/id/25541</t>
  </si>
  <si>
    <t>25545.pdf</t>
  </si>
  <si>
    <t>/agdm/image/25545.pdf</t>
  </si>
  <si>
    <t>City of Milwaukee, Aldermanic Districts, voting wards and polling places / Prepared by the City of Milwaukee Legislative Reference Bureau (8-1-2012)</t>
  </si>
  <si>
    <t>15 maps on 15 sheets : color ; 22 x 28 cm</t>
  </si>
  <si>
    <t>PDF 029-1 -- 029-15</t>
  </si>
  <si>
    <t>ctymke000019 (001-015)</t>
  </si>
  <si>
    <t>image/pdf</t>
  </si>
  <si>
    <t>http://cdm17272.contentdm.oclc.org/cdm/ref/collection/agdm/id/25542</t>
  </si>
  <si>
    <t>25546.cpd</t>
  </si>
  <si>
    <t>/agdm/image/25546.cpd</t>
  </si>
  <si>
    <t>ctymke000007_001</t>
  </si>
  <si>
    <t>http://cdm17272.contentdm.oclc.org/cdm/ref/collection/agdm/id/25543</t>
  </si>
  <si>
    <t>25547.jp2</t>
  </si>
  <si>
    <t>/agdm/image/25547.jp2</t>
  </si>
  <si>
    <t>ctymke000007_002</t>
  </si>
  <si>
    <t>http://cdm17272.contentdm.oclc.org/cdm/ref/collection/agdm/id/25544</t>
  </si>
  <si>
    <t>25548.jp2</t>
  </si>
  <si>
    <t>/agdm/image/25548.jp2</t>
  </si>
  <si>
    <t>ctymke000007_003</t>
  </si>
  <si>
    <t>http://cdm17272.contentdm.oclc.org/cdm/ref/collection/agdm/id/25545</t>
  </si>
  <si>
    <t>25549.jp2</t>
  </si>
  <si>
    <t>/agdm/image/25549.jp2</t>
  </si>
  <si>
    <t>ctymke000007_004</t>
  </si>
  <si>
    <t>http://cdm17272.contentdm.oclc.org/cdm/ref/collection/agdm/id/25546</t>
  </si>
  <si>
    <t>25550.jp2</t>
  </si>
  <si>
    <t>/agdm/image/25550.jp2</t>
  </si>
  <si>
    <t>ctymke000007_005</t>
  </si>
  <si>
    <t>http://cdm17272.contentdm.oclc.org/cdm/ref/collection/agdm/id/25547</t>
  </si>
  <si>
    <t>25551.jp2</t>
  </si>
  <si>
    <t>/agdm/image/25551.jp2</t>
  </si>
  <si>
    <t>ctymke000007_006</t>
  </si>
  <si>
    <t>http://cdm17272.contentdm.oclc.org/cdm/ref/collection/agdm/id/25548</t>
  </si>
  <si>
    <t>25552.jp2</t>
  </si>
  <si>
    <t>/agdm/image/25552.jp2</t>
  </si>
  <si>
    <t>ctymke000007_007</t>
  </si>
  <si>
    <t>http://cdm17272.contentdm.oclc.org/cdm/ref/collection/agdm/id/25549</t>
  </si>
  <si>
    <t>25553.jp2</t>
  </si>
  <si>
    <t>/agdm/image/25553.jp2</t>
  </si>
  <si>
    <t>Bus Routes in the CBD / Department of City Development-Urban Design, Milwaukee, Wis. Mar, 1975</t>
  </si>
  <si>
    <t>Milwaukee, Wis. : Department of City Development</t>
  </si>
  <si>
    <t>Milwaukee (Wis.)--Maps; Wisconsin--Maps; Local transit -- Wisconsin -- Milwaukee -- Maps; City planning -- Wisconsin -- Milwaukee -- Maps;Central business districts -- Wisconsin -- Milwaukee -- Maps;</t>
  </si>
  <si>
    <t>7 maps and charts related to Milwaukee public transportation; 1. Bus Routes in the Central Business District; 2. Central Business Transit Routes; 3-5. Headways on All Milwaukee and Suburban Transport Corporation Routes; 6. M&amp;ST Downtown Wisconsin Ave. Transit Rides; 7. M&amp;ST Corp. Bus Trips on Downtown Wisconsin Avenue;</t>
  </si>
  <si>
    <t>7 sheets ; 28 x 22 cm</t>
  </si>
  <si>
    <t>Index # 14</t>
  </si>
  <si>
    <t>ctymke000007 (001-007)</t>
  </si>
  <si>
    <t>http://cdm17272.contentdm.oclc.org/cdm/ref/collection/agdm/id/25550</t>
  </si>
  <si>
    <t>25554.cpd</t>
  </si>
  <si>
    <t>/agdm/image/25554.cpd</t>
  </si>
  <si>
    <t>City Limits in Granville Area; Re: Supreme Court Decision, April 3, 1962</t>
  </si>
  <si>
    <t>ctymke000045_001</t>
  </si>
  <si>
    <t>http://cdm17272.contentdm.oclc.org/cdm/ref/collection/agdm/id/25551</t>
  </si>
  <si>
    <t>25555.jp2</t>
  </si>
  <si>
    <t>/agdm/image/25555.jp2</t>
  </si>
  <si>
    <t>City Limits in Granville Area / Prepared by Bureau of Engineers, Milwaukee, Wis. ; January 2, 1958</t>
  </si>
  <si>
    <t>ctymke000045_002</t>
  </si>
  <si>
    <t>Handwritten notes on map: "Corrigan, Laun &amp; Brown Deer Pk. to city as of 5-27-59; Jurisdiction remains in Brown Deer subj to outcome of Supreme Ct Appeal"</t>
  </si>
  <si>
    <t>http://cdm17272.contentdm.oclc.org/cdm/ref/collection/agdm/id/25552</t>
  </si>
  <si>
    <t>25556.jp2</t>
  </si>
  <si>
    <t>/agdm/image/25556.jp2</t>
  </si>
  <si>
    <t>City Limits in Granville Area re: supreme court decision April 3, 1962 / Prepared by Bureau of Engineers, Milwaukee, Wis. Alternate title: City limits in Granville area, prepared by Bureau of Engineers, Milwaukee, Wis. Jauary 2, 1958 [sic]</t>
  </si>
  <si>
    <t>Granville, Wisconsin 1958-1962</t>
  </si>
  <si>
    <t>1958-1962</t>
  </si>
  <si>
    <t>Milwaukee, Wis. : Bureau of Engineers;</t>
  </si>
  <si>
    <t>Milwaukee (Wis.) -- Maps; Wisconsin -- Maps; Annexation (Municipal government) -- Wisconsin -- Milwaukee County -- Maps; Jurisdiction, Territorial -- Wisconsin -- Milwaukee County -- Maps; Municipal incorporation -- Wisconsin -- Milwaukee County -- Maps; Jurisdiction, Territorial -- Wisconsin -- Brown Deer -- Maps;</t>
  </si>
  <si>
    <t>Milwaukee; Brown Deer; River Hills; Glendale; Wauwatosa;</t>
  </si>
  <si>
    <t>Note in top margin of sheet 2: Corrigan, Laun &amp; Brown Deer Pk. to city as of 5-27-59 jurisdiction remains in Brown Deer subj. to outcome of Supreme Ct. Appeal.</t>
  </si>
  <si>
    <t>2 maps on 2 sheets : color ; 61 x 61 cm or smaller</t>
  </si>
  <si>
    <t>R8-1 -- R8-2</t>
  </si>
  <si>
    <t>ctymke000045 (001-002)</t>
  </si>
  <si>
    <t>http://cdm17272.contentdm.oclc.org/cdm/ref/collection/agdm/id/25553</t>
  </si>
  <si>
    <t>25557.cpd</t>
  </si>
  <si>
    <t>/agdm/image/25557.cpd</t>
  </si>
  <si>
    <t>ctymke000026</t>
  </si>
  <si>
    <t>http://cdm17272.contentdm.oclc.org/cdm/ref/collection/agdm/id/25554</t>
  </si>
  <si>
    <t>25558.jp2</t>
  </si>
  <si>
    <t>/agdm/image/25558.jp2</t>
  </si>
  <si>
    <t>ctymke000026_s1</t>
  </si>
  <si>
    <t>http://cdm17272.contentdm.oclc.org/cdm/ref/collection/agdm/id/25555</t>
  </si>
  <si>
    <t>25559.jp2</t>
  </si>
  <si>
    <t>/agdm/image/25559.jp2</t>
  </si>
  <si>
    <t>ctymke000026_s2</t>
  </si>
  <si>
    <t>http://cdm17272.contentdm.oclc.org/cdm/ref/collection/agdm/id/25556</t>
  </si>
  <si>
    <t>25560.jp2</t>
  </si>
  <si>
    <t>/agdm/image/25560.jp2</t>
  </si>
  <si>
    <t>Central Business District, Milwaukee, Wisconsin; Downtown Milwaukee 1975, Parking Map &amp;quot;C&amp;quot; showing proposed parking facilities / Board of Public Land Commissioners, Milwaukee, Wisconsin ; City Planning Division, April 1957</t>
  </si>
  <si>
    <t>May 1957.</t>
  </si>
  <si>
    <t>Milwaukee, Wisconsin 1957</t>
  </si>
  <si>
    <t>Milwaukee, Wis. : Board of Public Land Commissioners;</t>
  </si>
  <si>
    <t>Michigan, Lake; Milwaukee (river);</t>
  </si>
  <si>
    <t>Participating Staff: Advance Plan Section: V. Lung, J. Labril, A. Bareta, H. Schweikert, R. Felder, G. Laabs ; Research Section: R. Ducharme, K. Aldrich, R. Beck ; Central Business District Proposals, Staff Study, Board of Public Land Commissioners May 1957."</t>
  </si>
  <si>
    <t>1 map on 2 sheets : color ; 119 x 84 cm</t>
  </si>
  <si>
    <t>ctymke000026 (s1-s2)</t>
  </si>
  <si>
    <t>http://cdm17272.contentdm.oclc.org/cdm/ref/collection/agdm/id/25557</t>
  </si>
  <si>
    <t>25561.cpd</t>
  </si>
  <si>
    <t>/agdm/image/25561.cpd</t>
  </si>
  <si>
    <t>ctymke000059_a</t>
  </si>
  <si>
    <t>http://cdm17272.contentdm.oclc.org/cdm/ref/collection/agdm/id/25558</t>
  </si>
  <si>
    <t>25562.jp2</t>
  </si>
  <si>
    <t>/agdm/image/25562.jp2</t>
  </si>
  <si>
    <t>ctymke000059_b</t>
  </si>
  <si>
    <t>http://cdm17272.contentdm.oclc.org/cdm/ref/collection/agdm/id/25559</t>
  </si>
  <si>
    <t>25563.jp2</t>
  </si>
  <si>
    <t>/agdm/image/25563.jp2</t>
  </si>
  <si>
    <t>City of Milwaukee showing Ward Boundaries / City Engineer's Dept., Milwaukee, Wis. ; Jan 7, 1931, revised July 7/[19]31</t>
  </si>
  <si>
    <t>Shows population, square miles and acreage for each ward.</t>
  </si>
  <si>
    <t>Box 1b</t>
  </si>
  <si>
    <t>ctymke000059 (a-b)</t>
  </si>
  <si>
    <t>http://cdm17272.contentdm.oclc.org/cdm/ref/collection/agdm/id/25560</t>
  </si>
  <si>
    <t>25564.cpd</t>
  </si>
  <si>
    <t>/agdm/image/25564.cpd</t>
  </si>
  <si>
    <t>ctymke000041_c1</t>
  </si>
  <si>
    <t>R2</t>
  </si>
  <si>
    <t>http://cdm17272.contentdm.oclc.org/cdm/ref/collection/agdm/id/25561</t>
  </si>
  <si>
    <t>25565.jp2</t>
  </si>
  <si>
    <t>/agdm/image/25565.jp2</t>
  </si>
  <si>
    <t>ctymke000041_c2</t>
  </si>
  <si>
    <t>168</t>
  </si>
  <si>
    <t>http://cdm17272.contentdm.oclc.org/cdm/ref/collection/agdm/id/25562</t>
  </si>
  <si>
    <t>25566.jp2</t>
  </si>
  <si>
    <t>/agdm/image/25566.jp2</t>
  </si>
  <si>
    <t>Milwaukee Neighborhoods / Produced by the DCD Information Center ; December 1992</t>
  </si>
  <si>
    <t>Milwaukee, Wisconsin 1992-1997</t>
  </si>
  <si>
    <t>1992-1997</t>
  </si>
  <si>
    <t>Milwaukee, Wis. : Department of City Development. Information Center;</t>
  </si>
  <si>
    <t>Milwaukee (Wis.) -- Maps; Wisconsin -- Maps;  Neighborhoods -- Wisconsin -- Milwaukee -- Maps;  Administrative and political divisions -- Wisconsin -- Milwaukee -- Maps; Election districts -- Wisconsin -- Milwaukee -- Maps;</t>
  </si>
  <si>
    <t>2 maps on 2 sheets : color ; 75 x 133 cm or smaller</t>
  </si>
  <si>
    <t>ctymke000041 (c1-c2)</t>
  </si>
  <si>
    <t>http://cdm17272.contentdm.oclc.org/cdm/ref/collection/agdm/id/25563</t>
  </si>
  <si>
    <t>25567.cpd</t>
  </si>
  <si>
    <t>/agdm/image/25567.cpd</t>
  </si>
  <si>
    <t>Nationalities - Foreign Born, Distribution of Foreign Born Whites - 1930 Census</t>
  </si>
  <si>
    <t>ctymke000027_001</t>
  </si>
  <si>
    <t>http://cdm17272.contentdm.oclc.org/cdm/ref/collection/agdm/id/25564</t>
  </si>
  <si>
    <t>25568.jp2</t>
  </si>
  <si>
    <t>/agdm/image/25568.jp2</t>
  </si>
  <si>
    <t>Zoning Map showing Use Districts</t>
  </si>
  <si>
    <t>ctymke000027_002</t>
  </si>
  <si>
    <t>Showing residence, local business, commerial and light manufacturing, and industrial districts</t>
  </si>
  <si>
    <t>http://cdm17272.contentdm.oclc.org/cdm/ref/collection/agdm/id/25565</t>
  </si>
  <si>
    <t>25569.jp2</t>
  </si>
  <si>
    <t>/agdm/image/25569.jp2</t>
  </si>
  <si>
    <t>Population Density</t>
  </si>
  <si>
    <t>ctymke000027_003</t>
  </si>
  <si>
    <t>Showing number of persons per net acre</t>
  </si>
  <si>
    <t>http://cdm17272.contentdm.oclc.org/cdm/ref/collection/agdm/id/25566</t>
  </si>
  <si>
    <t>25570.jp2</t>
  </si>
  <si>
    <t>/agdm/image/25570.jp2</t>
  </si>
  <si>
    <t>Local Transportation Facilities</t>
  </si>
  <si>
    <t>ctymke000027_004</t>
  </si>
  <si>
    <t>Showing street car, bus, and auxiliary bus lines</t>
  </si>
  <si>
    <t>http://cdm17272.contentdm.oclc.org/cdm/ref/collection/agdm/id/25567</t>
  </si>
  <si>
    <t>25571.jp2</t>
  </si>
  <si>
    <t>/agdm/image/25571.jp2</t>
  </si>
  <si>
    <t>Streets Unlighted</t>
  </si>
  <si>
    <t>ctymke000027_005</t>
  </si>
  <si>
    <t>http://cdm17272.contentdm.oclc.org/cdm/ref/collection/agdm/id/25568</t>
  </si>
  <si>
    <t>25572.jp2</t>
  </si>
  <si>
    <t>/agdm/image/25572.jp2</t>
  </si>
  <si>
    <t>Blighted Areas</t>
  </si>
  <si>
    <t>ctymke000027_006</t>
  </si>
  <si>
    <t>http://cdm17272.contentdm.oclc.org/cdm/ref/collection/agdm/id/25569</t>
  </si>
  <si>
    <t>25573.jp2</t>
  </si>
  <si>
    <t>/agdm/image/25573.jp2</t>
  </si>
  <si>
    <t>Residential Land Use</t>
  </si>
  <si>
    <t>ctymke000027_007</t>
  </si>
  <si>
    <t>http://cdm17272.contentdm.oclc.org/cdm/ref/collection/agdm/id/25570</t>
  </si>
  <si>
    <t>25574.jp2</t>
  </si>
  <si>
    <t>/agdm/image/25574.jp2</t>
  </si>
  <si>
    <t>Streets without Water Mains</t>
  </si>
  <si>
    <t>ctymke000027_008</t>
  </si>
  <si>
    <t>http://cdm17272.contentdm.oclc.org/cdm/ref/collection/agdm/id/25571</t>
  </si>
  <si>
    <t>25575.jp2</t>
  </si>
  <si>
    <t>/agdm/image/25575.jp2</t>
  </si>
  <si>
    <t>Tax Delinquent Property, three or more years delinquent up to and including 1931</t>
  </si>
  <si>
    <t>ctymke000027_009</t>
  </si>
  <si>
    <t>Showing percentage of residential buildings of each type (single family buildings, duplex buildings, and apartment buildings) and percentage of living units in each type of residence building (single family units, duplex units, and apartment units)</t>
  </si>
  <si>
    <t>http://cdm17272.contentdm.oclc.org/cdm/ref/collection/agdm/id/25572</t>
  </si>
  <si>
    <t>25576.jp2</t>
  </si>
  <si>
    <t>/agdm/image/25576.jp2</t>
  </si>
  <si>
    <t>Streets without Any Sewers</t>
  </si>
  <si>
    <t>ctymke000027_010</t>
  </si>
  <si>
    <t>http://cdm17272.contentdm.oclc.org/cdm/ref/collection/agdm/id/25573</t>
  </si>
  <si>
    <t>25577.jp2</t>
  </si>
  <si>
    <t>/agdm/image/25577.jp2</t>
  </si>
  <si>
    <t>Streets Unpaved</t>
  </si>
  <si>
    <t>ctymke000027_011</t>
  </si>
  <si>
    <t>http://cdm17272.contentdm.oclc.org/cdm/ref/collection/agdm/id/25574</t>
  </si>
  <si>
    <t>25578.jp2</t>
  </si>
  <si>
    <t>/agdm/image/25578.jp2</t>
  </si>
  <si>
    <t>Existing and Proposed Main Thoroughfares</t>
  </si>
  <si>
    <t>ctymke000027_012</t>
  </si>
  <si>
    <t>http://cdm17272.contentdm.oclc.org/cdm/ref/collection/agdm/id/25575</t>
  </si>
  <si>
    <t>25579.jp2</t>
  </si>
  <si>
    <t>/agdm/image/25579.jp2</t>
  </si>
  <si>
    <t>City of Milwaukee Housing Survey / Board of Public Land Commissioners, Chas. B. Bennett, City Planner ; April 1936</t>
  </si>
  <si>
    <t>Milwaukee, Wis. : Board of Public Land Commissioners</t>
  </si>
  <si>
    <t>Milwaukee (Wis.) -- Maps; Wisconsin -- Maps; Dwellings -- Wisconsin -- Milwaukee -- Maps; House construction -- Wisconsin -- Milwaukee -- Maps;  City planning  -- Wisconsin -- Milwaukee -- Maps; Land use -- Planning -- Wisconsin -- Milwaukee -- Maps; Community development, Urban -- Wisconsin -- Milwaukee -- Maps; Abandoned buildings -- Wisconsin -- Milwaukee -- Maps; Urban renewal -- Wisconsin -- Milwaukee -- Maps; Debt -- Wisconsin -- Milwaukee -- Maps; Home ownership -- Wisconsin -- Milwaukee -- Maps; Local Transit--Wisconsin--Milwaukee--Maps;</t>
  </si>
  <si>
    <t>Milwaukee; Shorewood; Wauwatosa; West Allis; Cudahy; Whitefish Bay;</t>
  </si>
  <si>
    <t>Nationalities foreign born distribution of foreign born whites 1930 census -- Zoning map showing use districts -- Population density number of persons per net acre -- Local transportation facilities (street car lines, auxiliary bus lines, bus lines) -- Streets unlighted -- Blighted areas -- Residential land use (single family, duplex, apartment) -- Streets without water mains -- Tax delinquent property (three or more years delinquent up to and including 1931) -- Streets without any sewers -- Streets unpaved -- Existing and proposed main thoroughfares.</t>
  </si>
  <si>
    <t>12 maps on 12 sheets ;</t>
  </si>
  <si>
    <t>GP-2-36-7</t>
  </si>
  <si>
    <t>ctymke000027 (001-012)</t>
  </si>
  <si>
    <t>http://cdm17272.contentdm.oclc.org/cdm/ref/collection/agdm/id/25576</t>
  </si>
  <si>
    <t>25580.cpd</t>
  </si>
  <si>
    <t>/agdm/image/25580.cpd</t>
  </si>
  <si>
    <t>Map of Milwaukee, 1835-1836</t>
  </si>
  <si>
    <t>Milwaukee, Wisconsin 1835-1836 1930s?</t>
  </si>
  <si>
    <t>1835; 1836 ; 1930</t>
  </si>
  <si>
    <t>Showing homes of early settlers, lowlands/swampland, and timberland. Selected buildings shown pictorially.</t>
  </si>
  <si>
    <t>1 map ; 41 x 56 cm</t>
  </si>
  <si>
    <t>Box 16</t>
  </si>
  <si>
    <t>ctymke000077</t>
  </si>
  <si>
    <t>http://cdm17272.contentdm.oclc.org/cdm/ref/collection/agdm/id/25577</t>
  </si>
  <si>
    <t>25584.jp2</t>
  </si>
  <si>
    <t>/agdm/image/25584.jp2</t>
  </si>
  <si>
    <t>Map of the Village of Bay View, Wis. 1887 / Village Clerk of Bay View March 17, 1887</t>
  </si>
  <si>
    <t>Bay View, Wisconsin 1919</t>
  </si>
  <si>
    <t>&amp;quot;This is a copy of the original map of the village of Bay View. Traced by B.P.B. &amp; H.W.L. Date. Sept. 20, 1919&amp;quot;</t>
  </si>
  <si>
    <t>1 map ; 61 x 45 cm</t>
  </si>
  <si>
    <t>Box 19a</t>
  </si>
  <si>
    <t>ctymke000080</t>
  </si>
  <si>
    <t>http://cdm17272.contentdm.oclc.org/cdm/ref/collection/agdm/id/25578</t>
  </si>
  <si>
    <t>25588.jp2</t>
  </si>
  <si>
    <t>/agdm/image/25588.jp2</t>
  </si>
  <si>
    <t>Census Tracts for the City of Milwaukee / Board of Public Land Commissioners ; April 1950</t>
  </si>
  <si>
    <t>1 map : photocopy ; 49 x 58 cm</t>
  </si>
  <si>
    <t>Box 13b</t>
  </si>
  <si>
    <t>ctymke000074</t>
  </si>
  <si>
    <t>http://cdm17272.contentdm.oclc.org/cdm/ref/collection/agdm/id/25579</t>
  </si>
  <si>
    <t>25581.jp2</t>
  </si>
  <si>
    <t>/agdm/image/25581.jp2</t>
  </si>
  <si>
    <t>Survey of Milwaukee's Phenomenal Suburban Expansion Illustrated in Map Form, Suburban Development Survey / Milwaukee Sentinel 9-26-1926</t>
  </si>
  <si>
    <t>Milwaukee sentinel;</t>
  </si>
  <si>
    <t>Milwaukee, Wis. : Milwaukee Sentinel</t>
  </si>
  <si>
    <t>Milwaukee (Wis.) -- Maps; Wisconsin -- Maps; Cities and towns -- Growth -- Wisconsin -- Milwaukee -- Maps; Housing -- Wisconsin -- Milwaukee -- Maps;</t>
  </si>
  <si>
    <t>1 map ; 61 x 46 cm</t>
  </si>
  <si>
    <t>Box 20</t>
  </si>
  <si>
    <t>ctymke000082</t>
  </si>
  <si>
    <t>http://cdm17272.contentdm.oclc.org/cdm/ref/collection/agdm/id/25580</t>
  </si>
  <si>
    <t>25586.jp2</t>
  </si>
  <si>
    <t>/agdm/image/25586.jp2</t>
  </si>
  <si>
    <t>Bay View, Wisconsin 1931</t>
  </si>
  <si>
    <t>This is a copy of the original map of the village of Bay View. Traced by B.P.B. &amp; H.W.L. Date. Sept. 20, 1919 ; Revised 7-3-[19]31</t>
  </si>
  <si>
    <t>Box 19b</t>
  </si>
  <si>
    <t>ctymke000081</t>
  </si>
  <si>
    <t>http://cdm17272.contentdm.oclc.org/cdm/ref/collection/agdm/id/25581</t>
  </si>
  <si>
    <t>25582.jp2</t>
  </si>
  <si>
    <t>/agdm/image/25582.jp2</t>
  </si>
  <si>
    <t>City of Milwaukee, Incorporated: January 31, 1846; Growth Index, population and square miles from 1846 to 1990 / Prepared by Bureau of Engineers Maps &amp; Plats Section, City of Milwaukee, June 1991</t>
  </si>
  <si>
    <t>Milwaukee, Wisconsin 1846 to 1990, 1991</t>
  </si>
  <si>
    <t>Milwaukee (Wis.) -- Maps; Wisconsin -- Maps;  Milwaukee (Wis.) -- Population --  Maps;</t>
  </si>
  <si>
    <t>Maps of Milwaukee population and square miles for 1846, 1900, 1920, 1940, 1950, 1960, and 1990;</t>
  </si>
  <si>
    <t>7 maps on 1 sheet ; 46 x 61 cm</t>
  </si>
  <si>
    <t>Box 20.1</t>
  </si>
  <si>
    <t>ctymke000083</t>
  </si>
  <si>
    <t>http://cdm17272.contentdm.oclc.org/cdm/ref/collection/agdm/id/25582</t>
  </si>
  <si>
    <t>25589.jp2</t>
  </si>
  <si>
    <t>/agdm/image/25589.jp2</t>
  </si>
  <si>
    <t>Box 13a</t>
  </si>
  <si>
    <t>ctymke000073</t>
  </si>
  <si>
    <t>http://cdm17272.contentdm.oclc.org/cdm/ref/collection/agdm/id/25583</t>
  </si>
  <si>
    <t>25587.jp2</t>
  </si>
  <si>
    <t>/agdm/image/25587.jp2</t>
  </si>
  <si>
    <t>Township No. 6, Range No. 22 E. 4th Mer. (Wis.Ter.) / Surveyor General's Office, Cincinnati, Jan 19 1837</t>
  </si>
  <si>
    <t>Milwaukee, Wisconsin 1837 1960?</t>
  </si>
  <si>
    <t>1837; 1960</t>
  </si>
  <si>
    <t>Cincinnati, Ohio : Surveyor General's Office</t>
  </si>
  <si>
    <t>Milwaukee (Wis.) -- Maps; Wisconsin -- Maps; Public lands -- Wisconsin -- Milwaukee -- Maps ; Wisconsin -- Surveys -- Maps</t>
  </si>
  <si>
    <t>Photocopy of original survey map.</t>
  </si>
  <si>
    <t>1 map : photocopy ; 43 x 43 cm</t>
  </si>
  <si>
    <t>Box 17</t>
  </si>
  <si>
    <t>ctymke000078</t>
  </si>
  <si>
    <t>http://cdm17272.contentdm.oclc.org/cdm/ref/collection/agdm/id/25584</t>
  </si>
  <si>
    <t>25585.jp2</t>
  </si>
  <si>
    <t>/agdm/image/25585.jp2</t>
  </si>
  <si>
    <t>Hay Market Square Acquisition Map, Redevelopment Authority of the City of Milwaukee / Prepared by Department of City Development Planning and Programming Division ; July 1966 drawn [by] A.R. Masar, revised Jan 1967 J.B.R.</t>
  </si>
  <si>
    <t>Milwaukee, Wis. : Department of City Development. Planning and Programming Division</t>
  </si>
  <si>
    <t>Milwaukee (Wis.) -- Maps; Wisconsin -- Maps; Municipal incorporation -- Wisconsin -- Milwaukee -- Maps;  Annexation (Municipal government) -- Wisconsin -- Milwaukee -- Maps;</t>
  </si>
  <si>
    <t>Box 14</t>
  </si>
  <si>
    <t>ctymke000075</t>
  </si>
  <si>
    <t>http://cdm17272.contentdm.oclc.org/cdm/ref/collection/agdm/id/25585</t>
  </si>
  <si>
    <t>25583.jp2</t>
  </si>
  <si>
    <t>/agdm/image/25583.jp2</t>
  </si>
  <si>
    <t>City of Milwaukee Aldermanic District Plan - Approved October 2001, Effective Spring Election 2004 / Plan RR, 10/22/01 JDO-LME</t>
  </si>
  <si>
    <t>Milwaukee, Wis. : Jeff Osterman; Milwaukee, Wis. : Legislative Reference Bureau</t>
  </si>
  <si>
    <t>1 map : color ; 22 x 28 cm</t>
  </si>
  <si>
    <t>ctymke000088</t>
  </si>
  <si>
    <t>http://cdm17272.contentdm.oclc.org/cdm/ref/collection/agdm/id/25586</t>
  </si>
  <si>
    <t>25590.jp2</t>
  </si>
  <si>
    <t>/agdm/image/25590.jp2</t>
  </si>
  <si>
    <t>1992 Liquor Licenses, prepared from March 1992 data, City of Milwaukee / Prepared by City of Milwaukee Geographic Information Systems (GIS)</t>
  </si>
  <si>
    <t>Milwaukee, Wis. : Geographic Information Systems;</t>
  </si>
  <si>
    <t>Milwaukee (Wis.) -- Maps; Wisconsin -- Maps; License system -- Wisconsin -- Milwaukee -- Maps;</t>
  </si>
  <si>
    <t>Shows number of liquor licenses granted by Aldermanic wards.</t>
  </si>
  <si>
    <t>1 map ; 28 x 43 cm</t>
  </si>
  <si>
    <t>ctymke000093</t>
  </si>
  <si>
    <t>http://cdm17272.contentdm.oclc.org/cdm/ref/collection/agdm/id/25587</t>
  </si>
  <si>
    <t>25594.jp2</t>
  </si>
  <si>
    <t>/agdm/image/25594.jp2</t>
  </si>
  <si>
    <t>City of Milwaukee Aldermanic District Plan, Approved October 2001, Effective Spring Election 2004 / SmallRR, 10-30-01</t>
  </si>
  <si>
    <t>Administrative and political divisions -- Wisconsin -- Milwaukee -- Maps; Election districts -- Wisconsin -- Milwaukee -- Maps;Milwaukee (Wis.)--Maps; Wisconsin--Maps;</t>
  </si>
  <si>
    <t>ctymke000089</t>
  </si>
  <si>
    <t>http://cdm17272.contentdm.oclc.org/cdm/ref/collection/agdm/id/25588</t>
  </si>
  <si>
    <t>25597.jp2</t>
  </si>
  <si>
    <t>/agdm/image/25597.jp2</t>
  </si>
  <si>
    <t>City of Milwaukee, Aldermanic Districts, 1984 / Department of City Development</t>
  </si>
  <si>
    <t>1 map ; 20 x 27 cm</t>
  </si>
  <si>
    <t>ctymke000098</t>
  </si>
  <si>
    <t>http://cdm17272.contentdm.oclc.org/cdm/ref/collection/agdm/id/25589</t>
  </si>
  <si>
    <t>25598.jp2</t>
  </si>
  <si>
    <t>/agdm/image/25598.jp2</t>
  </si>
  <si>
    <t>Map of Milwaukee County showing Census Tracts / Board of Public Land Commissioners ; April 1960</t>
  </si>
  <si>
    <t>Milwaukee County, Wisconsin 1960</t>
  </si>
  <si>
    <t>Milwaukee; Greendale; Greenfield; Hales Corner; Cudahy; Saint Francis; Wauwatosa; Shorewood; Whitefish Bay; West Allis; Franklin; Oak Creek; South Milwaukee; River Hills; Bayside; Fox Point; Glendale; Brown Deer;</t>
  </si>
  <si>
    <t>Box 25</t>
  </si>
  <si>
    <t>ctymke000087</t>
  </si>
  <si>
    <t>http://cdm17272.contentdm.oclc.org/cdm/ref/collection/agdm/id/25590</t>
  </si>
  <si>
    <t>25596.jp2</t>
  </si>
  <si>
    <t>/agdm/image/25596.jp2</t>
  </si>
  <si>
    <t>The Central Area of the City of Milwaukee 1870 / Master Plan Program, City Planning Division, May 1958 ; Board of Public Land Commissioners, designed by J.S. LeBrill, drawn by R.J.H.</t>
  </si>
  <si>
    <t>May 1958.</t>
  </si>
  <si>
    <t>Milwaukee, Wis. : J.S. LaBril</t>
  </si>
  <si>
    <t>&amp;quot;Showing public buildings, business establishments, recreational sites, flour mills, grain elevators, horse railroads, plank roads, railroads and depots, churches, schools, harbor facilities&amp;quot; Includes indexes, notes and illustrations.</t>
  </si>
  <si>
    <t>Box 21</t>
  </si>
  <si>
    <t>ctymke000084</t>
  </si>
  <si>
    <t>http://cdm17272.contentdm.oclc.org/cdm/ref/collection/agdm/id/25591</t>
  </si>
  <si>
    <t>25599.jp2</t>
  </si>
  <si>
    <t>/agdm/image/25599.jp2</t>
  </si>
  <si>
    <t>Map Showing Town of Lake, Milwaukee County, Wisconsin / 1954</t>
  </si>
  <si>
    <t>Town of Lake, Wisconsin 1954</t>
  </si>
  <si>
    <t>Lake (Wis. : Township) --Maps ;Milwaukee County (Wis.) -- Maps; Wisconsin -- Maps;</t>
  </si>
  <si>
    <t>Lake (township)</t>
  </si>
  <si>
    <t>1 map : color ; 50 x 45 cm</t>
  </si>
  <si>
    <t>Box 23</t>
  </si>
  <si>
    <t>ctymke000085</t>
  </si>
  <si>
    <t>http://cdm17272.contentdm.oclc.org/cdm/ref/collection/agdm/id/25592</t>
  </si>
  <si>
    <t>25592.jp2</t>
  </si>
  <si>
    <t>/agdm/image/25592.jp2</t>
  </si>
  <si>
    <t>City of Milwaukee, districts and populations / Published by Authority of the Board of Election Commissioners, City of Milwaukee, September 1989 ; [published in] South Side Spirit, April 7-April 13, 1991</t>
  </si>
  <si>
    <t>Milwaukee, Wisconsin 1989</t>
  </si>
  <si>
    <t>Milwaukee, Wis. : Board of Election Commissioners</t>
  </si>
  <si>
    <t>Milwaukee (Wis.) -- Maps; Wisconsin -- Maps; Administrative and political divisions -- Wisconsin -- Milwaukee -- Maps; Election districts -- Wisconsin -- Milwaukee -- Maps;  Milwaukee (Wis.) -- Population --  Maps;</t>
  </si>
  <si>
    <t>ctymke000097</t>
  </si>
  <si>
    <t>http://cdm17272.contentdm.oclc.org/cdm/ref/collection/agdm/id/25593</t>
  </si>
  <si>
    <t>25591.jp2</t>
  </si>
  <si>
    <t>/agdm/image/25591.jp2</t>
  </si>
  <si>
    <t>Lake (Wis. : Township) -- Maps; Milwaukee County (Wis.)--Maps; Wisconsin -- Maps;</t>
  </si>
  <si>
    <t>Similar to another 1954 version; this copy uncolored.</t>
  </si>
  <si>
    <t>1 map ; 50 x 45 cm</t>
  </si>
  <si>
    <t>Box 24</t>
  </si>
  <si>
    <t>ctymke000086</t>
  </si>
  <si>
    <t>http://cdm17272.contentdm.oclc.org/cdm/ref/collection/agdm/id/25594</t>
  </si>
  <si>
    <t>25593.jp2</t>
  </si>
  <si>
    <t>/agdm/image/25593.jp2</t>
  </si>
  <si>
    <t>Milwaukee Wards / Milwaukee Journal</t>
  </si>
  <si>
    <t>Nov 25 1971</t>
  </si>
  <si>
    <t>Milwaukee, Wis. : Milwaukee Journal</t>
  </si>
  <si>
    <t>Milwaukee (Wis.)--Maps; Wisconsin--Maps;</t>
  </si>
  <si>
    <t>Photocopy. &amp;quot;By a Journal Artis&amp;quot; [sic]; &amp;quot;Map locates Milwaukee's new ward boundaries&amp;quot;;</t>
  </si>
  <si>
    <t>1 map : photocopy ; 22 x 28 cm</t>
  </si>
  <si>
    <t>ctymke000099</t>
  </si>
  <si>
    <t>http://cdm17272.contentdm.oclc.org/cdm/ref/collection/agdm/id/25595</t>
  </si>
  <si>
    <t>25595.jp2</t>
  </si>
  <si>
    <t>/agdm/image/25595.jp2</t>
  </si>
  <si>
    <t>City of Milwaukee Development Zones / 6/[19]96</t>
  </si>
  <si>
    <t>Milwaukee, Wisconsin 1996</t>
  </si>
  <si>
    <t>Milwaukee (Wis.) -- Maps; Wisconsin -- Maps; City planning  -- Wisconsin -- Milwaukee -- Maps; Land use -- Planning -- Wisconsin -- Milwaukee -- Maps; Community development, Urban -- Wisconsin -- Milwaukee -- Maps;</t>
  </si>
  <si>
    <t>132</t>
  </si>
  <si>
    <t>ctymke000110</t>
  </si>
  <si>
    <t>http://cdm17272.contentdm.oclc.org/cdm/ref/collection/agdm/id/25596</t>
  </si>
  <si>
    <t>25608.jp2</t>
  </si>
  <si>
    <t>/agdm/image/25608.jp2</t>
  </si>
  <si>
    <t>City of Milwaukee Ward Boundaries, March 1901 to January 1912, 23 wards</t>
  </si>
  <si>
    <t>Milwaukee, Wisconsin 1901 to 1912, 1969?</t>
  </si>
  <si>
    <t>1912; 1969</t>
  </si>
  <si>
    <t>Milwaukee (Wis.) -- Maps; Wisconsin -- Maps; Milwaukee (Wis.). -- Common Council -- Election districts -- Maps; Election districts -- Wisconsin -- Milwaukee -- Maps; Administrative and political divisions -- Wisconsin -- Milwaukee -- Maps;</t>
  </si>
  <si>
    <t>Photocopy.</t>
  </si>
  <si>
    <t>86</t>
  </si>
  <si>
    <t>ctymke000105</t>
  </si>
  <si>
    <t>http://cdm17272.contentdm.oclc.org/cdm/ref/collection/agdm/id/25597</t>
  </si>
  <si>
    <t>25609.jp2</t>
  </si>
  <si>
    <t>/agdm/image/25609.jp2</t>
  </si>
  <si>
    <t>City of Milwaukee ward boundaries, 1875 charter, 13 wards</t>
  </si>
  <si>
    <t>Milwaukee, Wisconsin 1875 1960?</t>
  </si>
  <si>
    <t>1875; 1960</t>
  </si>
  <si>
    <t>1 map : photocopy ; 21 x 28 cm</t>
  </si>
  <si>
    <t>80</t>
  </si>
  <si>
    <t>ctymke000102</t>
  </si>
  <si>
    <t>http://cdm17272.contentdm.oclc.org/cdm/ref/collection/agdm/id/25598</t>
  </si>
  <si>
    <t>25603.jp2</t>
  </si>
  <si>
    <t>/agdm/image/25603.jp2</t>
  </si>
  <si>
    <t>General Location of Currently Proposed Scattered Sites Public Housing (Wis. 2-16), in relation to the location of other federally assisted public housing and urban renewal projects and in relation to the racial characteristics of city areas October 17, 1969</t>
  </si>
  <si>
    <t>Milwaukee (Wis.) -- Maps; Wisconsin -- Maps; Neighborhood planning -- Wisconsin -- Milwaukee -- Maps; Housing policy -- Wisconsin -- Milwaukee -- Maps; Public housing -- Wisconsin -- Milwaukee -- Maps;</t>
  </si>
  <si>
    <t>Milwaukee; Shorewood; Whitefish Bay; West Allis; Wauwatosa; Saint Francis; Cudahy; Greenfield; Greendale; Glendale; Hales Corners; Brown Deer; River Hills; Bayside; Fox Point;</t>
  </si>
  <si>
    <t>1 map ; 28 x 34 cm</t>
  </si>
  <si>
    <t>134</t>
  </si>
  <si>
    <t>ctymke000111</t>
  </si>
  <si>
    <t>http://cdm17272.contentdm.oclc.org/cdm/ref/collection/agdm/id/25599</t>
  </si>
  <si>
    <t>25600.jp2</t>
  </si>
  <si>
    <t>/agdm/image/25600.jp2</t>
  </si>
  <si>
    <t>City of Milwaukee Proposed Ward Boundaries / Board of Public Land Commissioners ; 1952</t>
  </si>
  <si>
    <t>City limits as of August 1950</t>
  </si>
  <si>
    <t>76</t>
  </si>
  <si>
    <t>ctymke000101</t>
  </si>
  <si>
    <t>http://cdm17272.contentdm.oclc.org/cdm/ref/collection/agdm/id/25600</t>
  </si>
  <si>
    <t>25602.jp2</t>
  </si>
  <si>
    <t>/agdm/image/25602.jp2</t>
  </si>
  <si>
    <t>2003 Community Development Block Grant Area and 2004 Aldermanic Districts / Prepared by the City of Milwaukee Legislative Reference Bureau (199-03.dgn, 10-16-03, JDO)</t>
  </si>
  <si>
    <t>Milwaukee (Wis.) -- Maps; Wisconsin -- Maps;  Administrative and political divisions -- Wisconsin -- Milwaukee -- Maps; Election districts -- Wisconsin -- Milwaukee -- Maps;</t>
  </si>
  <si>
    <t>126</t>
  </si>
  <si>
    <t>ctymke000109</t>
  </si>
  <si>
    <t>http://cdm17272.contentdm.oclc.org/cdm/ref/collection/agdm/id/25601</t>
  </si>
  <si>
    <t>25607.jp2</t>
  </si>
  <si>
    <t>/agdm/image/25607.jp2</t>
  </si>
  <si>
    <t>City of Milwaukee Ward Boundaries, January 1912 to May 1931, 25 wards</t>
  </si>
  <si>
    <t>Milwaukee, Wisconsin 1912 to 1931 1969?</t>
  </si>
  <si>
    <t>1931; 1969</t>
  </si>
  <si>
    <t>1 map ; 22 x 28 cm</t>
  </si>
  <si>
    <t>89</t>
  </si>
  <si>
    <t>ctymke000106</t>
  </si>
  <si>
    <t>http://cdm17272.contentdm.oclc.org/cdm/ref/collection/agdm/id/25602</t>
  </si>
  <si>
    <t>25605.jp2</t>
  </si>
  <si>
    <t>/agdm/image/25605.jp2</t>
  </si>
  <si>
    <t>Map Showing Home Building Activity in Various Wards / Milwaukee Journal Chart ; Scherbarth ; Milwaukee Journal Chart.</t>
  </si>
  <si>
    <t>Milwaukee, Wis. : City annual report</t>
  </si>
  <si>
    <t>Milwaukee (Wis.) -- Maps; Wisconsin -- Maps; Dwellings -- Wisconsin -- Milwaukee -- Maps; House construction -- Wisconsin -- Milwaukee -- Maps;</t>
  </si>
  <si>
    <t>1 map ; 13 x 16 cm</t>
  </si>
  <si>
    <t>77</t>
  </si>
  <si>
    <t>ctymke000108</t>
  </si>
  <si>
    <t>http://cdm17272.contentdm.oclc.org/cdm/ref/collection/agdm/id/25603</t>
  </si>
  <si>
    <t>25606.jp2</t>
  </si>
  <si>
    <t>/agdm/image/25606.jp2</t>
  </si>
  <si>
    <t>City of Milwaukee Ward Boundaries, 1895 Charter, 18 wards</t>
  </si>
  <si>
    <t>Milwaukee, Wisconsin 1895 1960?</t>
  </si>
  <si>
    <t>1895; 1960</t>
  </si>
  <si>
    <t>Photocopy</t>
  </si>
  <si>
    <t>82</t>
  </si>
  <si>
    <t>ctymke000103</t>
  </si>
  <si>
    <t>http://cdm17272.contentdm.oclc.org/cdm/ref/collection/agdm/id/25604</t>
  </si>
  <si>
    <t>25604.jp2</t>
  </si>
  <si>
    <t>/agdm/image/25604.jp2</t>
  </si>
  <si>
    <t>City of Milwaukee Ward Boundaries, 1st Monday March 1896 to March 1901, 21 wards</t>
  </si>
  <si>
    <t>Milwaukee, Wisconsin 1896 1969?</t>
  </si>
  <si>
    <t>1896 ; 1969</t>
  </si>
  <si>
    <t>84</t>
  </si>
  <si>
    <t>ctymke000104</t>
  </si>
  <si>
    <t>http://cdm17272.contentdm.oclc.org/cdm/ref/collection/agdm/id/25605</t>
  </si>
  <si>
    <t>25601.jp2</t>
  </si>
  <si>
    <t>/agdm/image/25601.jp2</t>
  </si>
  <si>
    <t>City of Milwaukee, Wisconsin : city limits line in 1846 &amp; subsequent annexations / City Engineer's Dept. ; May 29, 1924</t>
  </si>
  <si>
    <t>Milwaukee, Wisconsin 1924</t>
  </si>
  <si>
    <t>1924; 1846</t>
  </si>
  <si>
    <t>Annexation (Municipal government) -- Wisconsin -- Milwaukee --Maps; Wisconsin -- Maps;</t>
  </si>
  <si>
    <t>Photograph of hanging wall map. &amp;quot;City Limits Line in 1846 &amp; Subsequent Annexations&amp;quot;;</t>
  </si>
  <si>
    <t>157</t>
  </si>
  <si>
    <t>ctymke000122</t>
  </si>
  <si>
    <t>http://cdm17272.contentdm.oclc.org/cdm/ref/collection/agdm/id/25606</t>
  </si>
  <si>
    <t>25621.jp2</t>
  </si>
  <si>
    <t>/agdm/image/25621.jp2</t>
  </si>
  <si>
    <t>Milwaukee's Existing Land Use / Dept. of City Development Field Survey ; 1962</t>
  </si>
  <si>
    <t>Milwaukee, Wis. : Department of City Development Field Survey</t>
  </si>
  <si>
    <t>Milwaukee (Wis.) -- Maps; Wisconsin -- Maps; City planning  -- Wisconsin -- Milwaukee -- Maps; Land use -- Planning -- Wisconsin -- Milwaukee -- Maps; Community development, Urban -- Wisconsin -- Milwaukee -- Maps; Abandoned buildings -- Wisconsin -- Milwaukee -- Maps; Urban renewal -- Wisconsin -- Milwaukee -- Maps;</t>
  </si>
  <si>
    <t>Showing 1-10+ family structures, commercial, heavy commercial and light manufacturing, industrial, transportation and utilities, schools and recreation, public and semi-public, and cemeteries;</t>
  </si>
  <si>
    <t>1 map : color ; 56 x 71 cm</t>
  </si>
  <si>
    <t>152</t>
  </si>
  <si>
    <t>ctymke000121</t>
  </si>
  <si>
    <t>http://cdm17272.contentdm.oclc.org/cdm/ref/collection/agdm/id/25607</t>
  </si>
  <si>
    <t>25620.jp2</t>
  </si>
  <si>
    <t>/agdm/image/25620.jp2</t>
  </si>
  <si>
    <t>Milwaukee County Municipal Boundaries, 1946 / Metropolitan Study Commission ; 1-26-[19]59</t>
  </si>
  <si>
    <t>Milwaukee County, Wisconsin 1946</t>
  </si>
  <si>
    <t>Milwaukee, Wis. : Metropolitan Study Commission</t>
  </si>
  <si>
    <t>Milwaukee; Shorewood; Whitefish Bay; Fox Point; Bayside; River Hills; Glendale; Brown Deer; Wauwatosa; West Allis; West Milwaukee; Saint Francis; Greenfield; Hales Corners; Greendale; Cudahy; Franklin; Oak Creek;</t>
  </si>
  <si>
    <t>160</t>
  </si>
  <si>
    <t>ctymke000124</t>
  </si>
  <si>
    <t>http://cdm17272.contentdm.oclc.org/cdm/ref/collection/agdm/id/25608</t>
  </si>
  <si>
    <t>25617.jp2</t>
  </si>
  <si>
    <t>/agdm/image/25617.jp2</t>
  </si>
  <si>
    <t>Low Interest Mortgage Program, Phase I, Phase II, data current thru Dec 1985 / Computer Graphics Map Prepared by Department of City Development - Strategic Planning Section</t>
  </si>
  <si>
    <t>Milwaukee, Wisconsin 1985</t>
  </si>
  <si>
    <t>Milwaukee, Wis. : Department of City Development Strategic Planning Section</t>
  </si>
  <si>
    <t>Milwaukee (Wis.) -- Maps; Wisconsin -- Maps;Mortgage loans -- Wisconsin -- Milwaukee -- Maps; Home ownership -- Wisconsin -- Milwaukee -- Maps;</t>
  </si>
  <si>
    <t>Source: City Comptroller.</t>
  </si>
  <si>
    <t>142</t>
  </si>
  <si>
    <t>ctymke000115</t>
  </si>
  <si>
    <t>http://cdm17272.contentdm.oclc.org/cdm/ref/collection/agdm/id/25609</t>
  </si>
  <si>
    <t>25618.jp2</t>
  </si>
  <si>
    <t>/agdm/image/25618.jp2</t>
  </si>
  <si>
    <t>City of Milwaukee Family Rent Assistance Units: March, 1987 / Department of City Development Strategic Planning Section</t>
  </si>
  <si>
    <t>Milwaukee, Wisconsin 1987</t>
  </si>
  <si>
    <t>Milwaukee (Wis.) -- Maps; Wisconsin -- Maps; Rent subsidies -- Wisconsin -- Milwaukee -- Maps; Housing subsidies -- Wisconsin -- Milwaukee -- Maps; Housing policy -- Wisconsin -- Milwaukee -- Maps;</t>
  </si>
  <si>
    <t>141</t>
  </si>
  <si>
    <t>ctymke000114</t>
  </si>
  <si>
    <t>http://cdm17272.contentdm.oclc.org/cdm/ref/collection/agdm/id/25610</t>
  </si>
  <si>
    <t>25619.jp2</t>
  </si>
  <si>
    <t>/agdm/image/25619.jp2</t>
  </si>
  <si>
    <t>Urban Renewal and Public Housing Sites / Department of City Development Planning &amp;amp; Programming Division, Milwaukee, Wisconsin ; July 1971</t>
  </si>
  <si>
    <t>July 1971.</t>
  </si>
  <si>
    <t>Milwaukee, Wis. : Department of City Development Planning and Programming Division</t>
  </si>
  <si>
    <t>Milwaukee (Wis.) -- Maps; Wisconsin -- Maps;Housing -- Wisconsin -- Milwaukee -- Maps; Neighborhood planning -- Wisconsin -- Milwaukee -- Maps; Neighborhoods -- Wisconsin -- Milwaukee -- Maps;</t>
  </si>
  <si>
    <t>Shows neighborhoods, urban renewal project sites, public housing project sites and sites in planning stages.</t>
  </si>
  <si>
    <t>135</t>
  </si>
  <si>
    <t>ctymke000112</t>
  </si>
  <si>
    <t>http://cdm17272.contentdm.oclc.org/cdm/ref/collection/agdm/id/25611</t>
  </si>
  <si>
    <t>25616.jp2</t>
  </si>
  <si>
    <t>/agdm/image/25616.jp2</t>
  </si>
  <si>
    <t>Milwaukee County Municipal Boundaries, 1955 / Metropolitan Study Commission ; 1-26-[19]59</t>
  </si>
  <si>
    <t>Milwaukee County, Wisconsin 1955</t>
  </si>
  <si>
    <t>164</t>
  </si>
  <si>
    <t>ctymke000126</t>
  </si>
  <si>
    <t>http://cdm17272.contentdm.oclc.org/cdm/ref/collection/agdm/id/25612</t>
  </si>
  <si>
    <t>25614.jp2</t>
  </si>
  <si>
    <t>/agdm/image/25614.jp2</t>
  </si>
  <si>
    <t>Milwaukee County Municipal Boundaries, 1940 / Metropolitan Study Commission ; 1-26-[19]59</t>
  </si>
  <si>
    <t>Milwaukee County, Wisconsin 1940</t>
  </si>
  <si>
    <t>1 map ; 21 x 28 cm</t>
  </si>
  <si>
    <t>159</t>
  </si>
  <si>
    <t>ctymke000123</t>
  </si>
  <si>
    <t>http://cdm17272.contentdm.oclc.org/cdm/ref/collection/agdm/id/25613</t>
  </si>
  <si>
    <t>25613.jp2</t>
  </si>
  <si>
    <t>/agdm/image/25613.jp2</t>
  </si>
  <si>
    <t>Milwaukee County Municipal Boundaries, 1956 / Metropolitan Study Commission ; 1-26-[19]59</t>
  </si>
  <si>
    <t>165</t>
  </si>
  <si>
    <t>ctymke000127</t>
  </si>
  <si>
    <t>http://cdm17272.contentdm.oclc.org/cdm/ref/collection/agdm/id/25614</t>
  </si>
  <si>
    <t>25611.jp2</t>
  </si>
  <si>
    <t>/agdm/image/25611.jp2</t>
  </si>
  <si>
    <t>Milwaukee County Municipal Boundaries, 1950 / Metropolitan Study Commission ; 1-26-[19]59</t>
  </si>
  <si>
    <t>161</t>
  </si>
  <si>
    <t>ctymke000125</t>
  </si>
  <si>
    <t>http://cdm17272.contentdm.oclc.org/cdm/ref/collection/agdm/id/25615</t>
  </si>
  <si>
    <t>25610.jp2</t>
  </si>
  <si>
    <t>/agdm/image/25610.jp2</t>
  </si>
  <si>
    <t>Map of the City of Milwaukee and Suburbs / Board of Public Land Commissioners, Milwaukee Wis. Annotated title: Showing Built Up Area 1919</t>
  </si>
  <si>
    <t>Milwaukee, Wisconsin 1919 1963</t>
  </si>
  <si>
    <t>1919 ; 1963</t>
  </si>
  <si>
    <t>Annotated in color to show residence districts, commercial districts, industrial districts, and parks and boulevards;</t>
  </si>
  <si>
    <t>1 map : photocopy annotated in color ; 32 x 44 cm</t>
  </si>
  <si>
    <t>158</t>
  </si>
  <si>
    <t>ctymke000128</t>
  </si>
  <si>
    <t>http://cdm17272.contentdm.oclc.org/cdm/ref/collection/agdm/id/25616</t>
  </si>
  <si>
    <t>25612.jp2</t>
  </si>
  <si>
    <t>/agdm/image/25612.jp2</t>
  </si>
  <si>
    <t>Map of the Territorial Growth of Governmental Incorporations within County of Milwaukee by decades including City of Milwaukee / City Engineer's Dept., compiled and drawn by F.N.B. ; 7/3/[19]52; revised F.N.B. 7/3/[19]52, City of Milwaukee included 1/26/[19]53</t>
  </si>
  <si>
    <t>Milwaukee County, Wisconsin 1953</t>
  </si>
  <si>
    <t>1 map : color ; 31 x 50 cm</t>
  </si>
  <si>
    <t>162</t>
  </si>
  <si>
    <t>ctymke000129</t>
  </si>
  <si>
    <t>http://cdm17272.contentdm.oclc.org/cdm/ref/collection/agdm/id/25617</t>
  </si>
  <si>
    <t>25615.jp2</t>
  </si>
  <si>
    <t>/agdm/image/25615.jp2</t>
  </si>
  <si>
    <t>The 1915 Armenian Genocide in the Turkish Empire / produced by the Armenian National Institute (ANI) (Washington, DC) and the Nubarian Library (Paris).</t>
  </si>
  <si>
    <t>English edition.</t>
  </si>
  <si>
    <t>Turkey 1915 1998</t>
  </si>
  <si>
    <t>Armenian National Institute (Washington, D.C.)</t>
  </si>
  <si>
    <t>Nubarian Library (Paris)</t>
  </si>
  <si>
    <t>Washington : ANI</t>
  </si>
  <si>
    <t>Armenian massacres, 1915-1923 -- Turkey -- Maps;  Concentration camps -- Turkey -- Maps;  Concentration camps -- Middle East -- Maps;  World War, 1914-1918 -- Deportations from Turkey -- Maps;  Deportation -- Middle East -- Maps;</t>
  </si>
  <si>
    <t>Shows massacre locations, concentration camps, transit points, deportation routes, and destinations.; Includes text, Levant inset, and inset of European Turkey.</t>
  </si>
  <si>
    <t>1 map : color ; 32 x 50 cm</t>
  </si>
  <si>
    <t>Maps 483 B-1915 1998</t>
  </si>
  <si>
    <t>am002276</t>
  </si>
  <si>
    <t>http://cdm17272.contentdm.oclc.org/cdm/ref/collection/agdm/id/25618</t>
  </si>
  <si>
    <t>25622.jp2</t>
  </si>
  <si>
    <t>/agdm/image/25622.jp2</t>
  </si>
  <si>
    <t>agsmap027342_001</t>
  </si>
  <si>
    <t>http://cdm17272.contentdm.oclc.org/cdm/ref/collection/agdm/id/25619</t>
  </si>
  <si>
    <t>25624.jp2</t>
  </si>
  <si>
    <t>/agdm/image/25624.jp2</t>
  </si>
  <si>
    <t>agsmap027342_002</t>
  </si>
  <si>
    <t>http://cdm17272.contentdm.oclc.org/cdm/ref/collection/agdm/id/25620</t>
  </si>
  <si>
    <t>25625.jp2</t>
  </si>
  <si>
    <t>/agdm/image/25625.jp2</t>
  </si>
  <si>
    <t>agsmap027342_003</t>
  </si>
  <si>
    <t>http://cdm17272.contentdm.oclc.org/cdm/ref/collection/agdm/id/25621</t>
  </si>
  <si>
    <t>25626.jp2</t>
  </si>
  <si>
    <t>/agdm/image/25626.jp2</t>
  </si>
  <si>
    <t>agsmap027342_004</t>
  </si>
  <si>
    <t>http://cdm17272.contentdm.oclc.org/cdm/ref/collection/agdm/id/25622</t>
  </si>
  <si>
    <t>25627.jp2</t>
  </si>
  <si>
    <t>/agdm/image/25627.jp2</t>
  </si>
  <si>
    <t>agsmap027342_005</t>
  </si>
  <si>
    <t>http://cdm17272.contentdm.oclc.org/cdm/ref/collection/agdm/id/25623</t>
  </si>
  <si>
    <t>25628.jp2</t>
  </si>
  <si>
    <t>/agdm/image/25628.jp2</t>
  </si>
  <si>
    <t>agsmap027342_006</t>
  </si>
  <si>
    <t>http://cdm17272.contentdm.oclc.org/cdm/ref/collection/agdm/id/25624</t>
  </si>
  <si>
    <t>25629.jp2</t>
  </si>
  <si>
    <t>/agdm/image/25629.jp2</t>
  </si>
  <si>
    <t>agsmap027342_007</t>
  </si>
  <si>
    <t>http://cdm17272.contentdm.oclc.org/cdm/ref/collection/agdm/id/25625</t>
  </si>
  <si>
    <t>25630.jp2</t>
  </si>
  <si>
    <t>/agdm/image/25630.jp2</t>
  </si>
  <si>
    <t>agsmap027342_008</t>
  </si>
  <si>
    <t>http://cdm17272.contentdm.oclc.org/cdm/ref/collection/agdm/id/25626</t>
  </si>
  <si>
    <t>25631.jp2</t>
  </si>
  <si>
    <t>/agdm/image/25631.jp2</t>
  </si>
  <si>
    <t>agsmap027342_009</t>
  </si>
  <si>
    <t>http://cdm17272.contentdm.oclc.org/cdm/ref/collection/agdm/id/25627</t>
  </si>
  <si>
    <t>25632.jp2</t>
  </si>
  <si>
    <t>/agdm/image/25632.jp2</t>
  </si>
  <si>
    <t>agsmap027342_010</t>
  </si>
  <si>
    <t>http://cdm17272.contentdm.oclc.org/cdm/ref/collection/agdm/id/25628</t>
  </si>
  <si>
    <t>25633.jp2</t>
  </si>
  <si>
    <t>/agdm/image/25633.jp2</t>
  </si>
  <si>
    <t>agsmap027342_011</t>
  </si>
  <si>
    <t>http://cdm17272.contentdm.oclc.org/cdm/ref/collection/agdm/id/25629</t>
  </si>
  <si>
    <t>25634.jp2</t>
  </si>
  <si>
    <t>/agdm/image/25634.jp2</t>
  </si>
  <si>
    <t>agsmap027342_012</t>
  </si>
  <si>
    <t>http://cdm17272.contentdm.oclc.org/cdm/ref/collection/agdm/id/25630</t>
  </si>
  <si>
    <t>25635.jp2</t>
  </si>
  <si>
    <t>/agdm/image/25635.jp2</t>
  </si>
  <si>
    <t>agsmap027342_013</t>
  </si>
  <si>
    <t>http://cdm17272.contentdm.oclc.org/cdm/ref/collection/agdm/id/25631</t>
  </si>
  <si>
    <t>25636.jp2</t>
  </si>
  <si>
    <t>/agdm/image/25636.jp2</t>
  </si>
  <si>
    <t>Northern Patagonia : maps</t>
  </si>
  <si>
    <t>Argentina 1914</t>
  </si>
  <si>
    <t>Argentina. Dirección General de Ferrocarriles Nacionales;</t>
  </si>
  <si>
    <t>Willis, Bailey , 1857-1949;  Argentina. Ministerio de Obras Públicas;  Argentina. Comisión de Estudios Hidrológicos;</t>
  </si>
  <si>
    <t>Buenos Aires? : Ministerio de Obras Públicas?</t>
  </si>
  <si>
    <t>Physical geography -- Argentina;  Patagonia (Argentina and Chile) -- Maps;  Río Negro (Argentina) -- Maps;  Chubut (Argentina) -- Maps;</t>
  </si>
  <si>
    <t>Title taken from spine.; Relief shown by contours, shading and spot heights.; At head of title on spine of portfolio: M.P.W. Argentine Republic.; Probably appendix to "Northern Patagonia : character and resources, a study of the elements of development in the region tributary to the national railway from Port San Antonio to Lago Nahuel Huapi and the extension to Valdivia, Chile; including the Andean Lake District / text and maps by the Comisión de estudios hidrológicos, Bailey Willis, director, 1911-1914", issued by Ministry of Public Works, Bureau of Railways, Argentine Republic, 1914.; General map of northern Patagonia 1:1,500,000 -- Mapa topografico de la Cordillera de Los Andes hoja I 1:200,000 -- Mapa topografico de la Cordillera de Los Andes hoja II 1:200,000 -- Mapa topografico de la Cordillera de Los Andes hoja III 1:200,000 -- Mapa topografico de la Cordillera de Los Andes hoja IV 1:200,000 -- Territorio de Rio Negro hoja de Maquinchao 1:200,000 -- Territorio de Rio Negro hoja de Sierra Colorada 1:200,000 -- Territorio de Rio Negro joha Corral Chico 1:200,000 -- Territorio de Rio Negro hoja de Valcheta 1:200,000 -- Territorio de Rio Negro joha de San Antonto Oeste 1:200,000 -- Territorios de Rio Negro y Neuquen joha de Nahuel Huapi sudeste 1:200,000 -- Territorio de Rio Negro joha de Pilcaniyeu de1:200,000 -- Territorio de Rio Negro joha de Mari Laufquen 1:200,000.</t>
  </si>
  <si>
    <t>13 folded maps in portfolio : color</t>
  </si>
  <si>
    <t>Maps   251-c/b .P37 A-1914 1-13</t>
  </si>
  <si>
    <t>agsmap027342 (001-013)</t>
  </si>
  <si>
    <t>http://cdm17272.contentdm.oclc.org/cdm/ref/collection/agdm/id/25632</t>
  </si>
  <si>
    <t>25637.cpd</t>
  </si>
  <si>
    <t>/agdm/image/25637.cpd</t>
  </si>
  <si>
    <t>agsmap027341_d</t>
  </si>
  <si>
    <t>http://cdm17272.contentdm.oclc.org/cdm/ref/collection/agdm/id/25633</t>
  </si>
  <si>
    <t>25638.jp2</t>
  </si>
  <si>
    <t>/agdm/image/25638.jp2</t>
  </si>
  <si>
    <t>agsmap027341_s1_d</t>
  </si>
  <si>
    <t>http://cdm17272.contentdm.oclc.org/cdm/ref/collection/agdm/id/25634</t>
  </si>
  <si>
    <t>25639.jp2</t>
  </si>
  <si>
    <t>/agdm/image/25639.jp2</t>
  </si>
  <si>
    <t>agsmap027341_s2_d</t>
  </si>
  <si>
    <t>http://cdm17272.contentdm.oclc.org/cdm/ref/collection/agdm/id/25635</t>
  </si>
  <si>
    <t>25640.jp2</t>
  </si>
  <si>
    <t>/agdm/image/25640.jp2</t>
  </si>
  <si>
    <t>agsmap027341_s3_d</t>
  </si>
  <si>
    <t>http://cdm17272.contentdm.oclc.org/cdm/ref/collection/agdm/id/25636</t>
  </si>
  <si>
    <t>25641.jp2</t>
  </si>
  <si>
    <t>/agdm/image/25641.jp2</t>
  </si>
  <si>
    <t>agsmap027341_s4_d</t>
  </si>
  <si>
    <t>http://cdm17272.contentdm.oclc.org/cdm/ref/collection/agdm/id/25637</t>
  </si>
  <si>
    <t>25642.jp2</t>
  </si>
  <si>
    <t>/agdm/image/25642.jp2</t>
  </si>
  <si>
    <t>[Pesaro world map]</t>
  </si>
  <si>
    <t>World 1505 1947</t>
  </si>
  <si>
    <t>Pohl, Frederick J.;</t>
  </si>
  <si>
    <t>1947; 1505</t>
  </si>
  <si>
    <t>Place of publication not identified : publisher not identified</t>
  </si>
  <si>
    <t>World maps -- Early works to 1800; Early maps -- Facsimiles; World maps;</t>
  </si>
  <si>
    <t>Titles provided by cataloger.; Facsimile of the original held at Biblioteca e Musei Oliveriani at Pesaro, Italy.; Annotated in black ink; features outlined, some text added, note in Italian regarding &amp;quot;Direttore.&amp;quot;; &amp;quot;Si atteste che il presente lucido rappresente copia conforme delle &amp;quot;Mappe de Pesaro 1505&amp;quot; conservate nelle Biblioteca e Musei Oliveriani di Pesaro. Pesaro 22-11-47 Il Direttore (Dott. Italo Zicari) [signature]&amp;quot; -- handwriting in margin.; Possibly a facsimile of a tracing made by Frederick J. Pohl in preparation for his 1950 Imago Mundi article.; &amp;quot;Purchased 1949 - $18.00 from Dr. Frederick J. Pohl, Brooklyn&amp;quot; -- upper left margin.</t>
  </si>
  <si>
    <t>1 map on 2 sheets : photocopy, annotated, mounted on cloth ; 114 x 212 cm, sheets 124 x 116 cm</t>
  </si>
  <si>
    <t>Maps   050 A-[1505?] [1947?]</t>
  </si>
  <si>
    <t>agsmap027341 (s1-s4)</t>
  </si>
  <si>
    <t>http://cdm17272.contentdm.oclc.org/cdm/ref/collection/agdm/id/25638</t>
  </si>
  <si>
    <t>25643.cpd</t>
  </si>
  <si>
    <t>/agdm/image/25643.cpd</t>
  </si>
  <si>
    <t>Eastern Hemisphere narcotics.</t>
  </si>
  <si>
    <t>Eastern hemisphere 1986</t>
  </si>
  <si>
    <t>Drug traffic -- Eastern Hemisphere -- Maps</t>
  </si>
  <si>
    <t>Asia; Africa; Australia; Europe</t>
  </si>
  <si>
    <t>Shows narcotics routes, cultivation areas, and financial "laundering" centers in Europe, Africa, and Asia.</t>
  </si>
  <si>
    <t>Maps   054 E-1986</t>
  </si>
  <si>
    <t>agsmap027340</t>
  </si>
  <si>
    <t>http://cdm17272.contentdm.oclc.org/cdm/ref/collection/agdm/id/25639</t>
  </si>
  <si>
    <t>25623.jp2</t>
  </si>
  <si>
    <t>/agdm/image/25623.jp2</t>
  </si>
  <si>
    <t>agsmap027354_a</t>
  </si>
  <si>
    <t>http://cdm17272.contentdm.oclc.org/cdm/ref/collection/agdm/id/25640</t>
  </si>
  <si>
    <t>25657.jp2</t>
  </si>
  <si>
    <t>/agdm/image/25657.jp2</t>
  </si>
  <si>
    <t>agsmap027354_b</t>
  </si>
  <si>
    <t>http://cdm17272.contentdm.oclc.org/cdm/ref/collection/agdm/id/25641</t>
  </si>
  <si>
    <t>25658.jp2</t>
  </si>
  <si>
    <t>/agdm/image/25658.jp2</t>
  </si>
  <si>
    <t>Georgia &amp; Armenia : scale 1:430,000 : Tbilisi, Yerevan / ITM ; edited by Yusuke Ujimiya, Mark Ramsay, Tran Dinh Cuong ; Lan Joyce, editor in chief.</t>
  </si>
  <si>
    <t>6th edition.</t>
  </si>
  <si>
    <t>Georgia 2016</t>
  </si>
  <si>
    <t>Richmond, BC, Canada : ITMB Publishing Ltd.</t>
  </si>
  <si>
    <t>Roads -- Georgia (Republic) -- Maps;  Roads -- Armenia (Republic) -- Maps;  Central business districts -- Georgia (Republic) -- Tʻbilisi -- Maps;  Central business districts -- Armenia (Republic) -- Yerevan -- Maps;  Georgia (Republic) -- Maps;  Armenia (Republic) -- Maps;</t>
  </si>
  <si>
    <t>Tourist maps with roads emphasized.; Relief shown by gradient tints and spot heights.; Title from panel.; At head of panel titles: International Travel Maps.; Both maps are at scale 1:430,000.; "© ITMB Publishing. 2016."; Includes notes, indexes of places, index to Georgia points-of-interest, inset of central Tbilisi (with subway-system sub-inset), inset of central Yerevan, Georgian alphabet transliteration table, Georgian-English glossary, 2 title panels, color illustrations of national flags, and photographic color illustrations.</t>
  </si>
  <si>
    <t>2 maps on 1 sheet : both sides, color ; 69 x 99 cm and 99 x 69 cm, sheet 69 x 100 cm, folded to 25 x 11 cm.</t>
  </si>
  <si>
    <t>Maps   483 A-2016</t>
  </si>
  <si>
    <t>English; Georgian;</t>
  </si>
  <si>
    <t>agsmap027354 (a-b)</t>
  </si>
  <si>
    <t>http://cdm17272.contentdm.oclc.org/cdm/ref/collection/agdm/id/25642</t>
  </si>
  <si>
    <t>25659.cpd</t>
  </si>
  <si>
    <t>/agdm/image/25659.cpd</t>
  </si>
  <si>
    <t>agsmap027306</t>
  </si>
  <si>
    <t>http://cdm17272.contentdm.oclc.org/cdm/ref/collection/agdm/id/25643</t>
  </si>
  <si>
    <t>25660.jp2</t>
  </si>
  <si>
    <t>/agdm/image/25660.jp2</t>
  </si>
  <si>
    <t>agsmap027306_s1</t>
  </si>
  <si>
    <t>http://cdm17272.contentdm.oclc.org/cdm/ref/collection/agdm/id/25644</t>
  </si>
  <si>
    <t>25661.jp2</t>
  </si>
  <si>
    <t>/agdm/image/25661.jp2</t>
  </si>
  <si>
    <t>agsmap027306_s2</t>
  </si>
  <si>
    <t>http://cdm17272.contentdm.oclc.org/cdm/ref/collection/agdm/id/25645</t>
  </si>
  <si>
    <t>25662.jp2</t>
  </si>
  <si>
    <t>/agdm/image/25662.jp2</t>
  </si>
  <si>
    <t>agsmap027306_s3</t>
  </si>
  <si>
    <t>http://cdm17272.contentdm.oclc.org/cdm/ref/collection/agdm/id/25646</t>
  </si>
  <si>
    <t>25663.jp2</t>
  </si>
  <si>
    <t>/agdm/image/25663.jp2</t>
  </si>
  <si>
    <t>agsmap027306_s4</t>
  </si>
  <si>
    <t>http://cdm17272.contentdm.oclc.org/cdm/ref/collection/agdm/id/25647</t>
  </si>
  <si>
    <t>25664.jp2</t>
  </si>
  <si>
    <t>/agdm/image/25664.jp2</t>
  </si>
  <si>
    <t>Military map of the United States / compiled and drawn by E. Freyhold</t>
  </si>
  <si>
    <t>Washington, D.C. : Office of the Chief of Engineers, War Dept.</t>
  </si>
  <si>
    <t>Military bases -- United States -- Maps;  Military roads -- United States -- Maps;  United States -- Maps;</t>
  </si>
  <si>
    <t>Shows capitals, cities and towns, railroads, military and wagon roads, canals, and forts.; Relief shown by hachures and spot heights.; Insets maps: Territory of Alaska -- West Indies and Isthmus of Darien.; Prime meridian: Washington.</t>
  </si>
  <si>
    <t>1 map on 2 sheets : color, mounted on cloth ; 88 x 132 cm, sheets 87 x 66 cm</t>
  </si>
  <si>
    <t>Rare 800 B-1870c</t>
  </si>
  <si>
    <t>agsmap027306 (s1-s4)</t>
  </si>
  <si>
    <t>http://cdm17272.contentdm.oclc.org/cdm/ref/collection/agdm/id/25648</t>
  </si>
  <si>
    <t>25665.cpd</t>
  </si>
  <si>
    <t>/agdm/image/25665.cpd</t>
  </si>
  <si>
    <t>am002260_am002263</t>
  </si>
  <si>
    <t>http://cdm17272.contentdm.oclc.org/cdm/ref/collection/agdm/id/25649</t>
  </si>
  <si>
    <t>25666.jp2</t>
  </si>
  <si>
    <t>/agdm/image/25666.jp2</t>
  </si>
  <si>
    <t>am002260a</t>
  </si>
  <si>
    <t>http://cdm17272.contentdm.oclc.org/cdm/ref/collection/agdm/id/25650</t>
  </si>
  <si>
    <t>25667.jp2</t>
  </si>
  <si>
    <t>/agdm/image/25667.jp2</t>
  </si>
  <si>
    <t>am002261</t>
  </si>
  <si>
    <t>http://cdm17272.contentdm.oclc.org/cdm/ref/collection/agdm/id/25651</t>
  </si>
  <si>
    <t>25668.jp2</t>
  </si>
  <si>
    <t>/agdm/image/25668.jp2</t>
  </si>
  <si>
    <t>am002262</t>
  </si>
  <si>
    <t>http://cdm17272.contentdm.oclc.org/cdm/ref/collection/agdm/id/25652</t>
  </si>
  <si>
    <t>25669.jp2</t>
  </si>
  <si>
    <t>/agdm/image/25669.jp2</t>
  </si>
  <si>
    <t>am002263</t>
  </si>
  <si>
    <t>http://cdm17272.contentdm.oclc.org/cdm/ref/collection/agdm/id/25653</t>
  </si>
  <si>
    <t>25670.jp2</t>
  </si>
  <si>
    <t>/agdm/image/25670.jp2</t>
  </si>
  <si>
    <t>Lloyd's new county map of the United States and Canadas showing battle fields, railroads, &amp;c., compiled from the latest goverment surveys &amp; other reliable &amp; official sources, drawn and engraved by Schơnberg &amp; Co., New York</t>
  </si>
  <si>
    <t>Schönberg &amp; Co.;</t>
  </si>
  <si>
    <t>New York : H.H. Lloyd &amp; Co.;</t>
  </si>
  <si>
    <t>Railroads -- United States -- Maps; United States -- Maps; United States -- History -- Civil War, 1861-1865 -- Maps;</t>
  </si>
  <si>
    <t>Indicates location and date of engagements, towns, railroads, state and county boundaries, and rivers. Notes Relief shown by hachures.; Description derived from published bibliography.</t>
  </si>
  <si>
    <t>1 map : color ; 97 x 132 cm</t>
  </si>
  <si>
    <t>Rare 800 B-1863</t>
  </si>
  <si>
    <t>am002260 am002261 am002262 am002263 agsmap027307 (s1-s4)</t>
  </si>
  <si>
    <t>http://cdm17272.contentdm.oclc.org/cdm/ref/collection/agdm/id/25654</t>
  </si>
  <si>
    <t>25671.cpd</t>
  </si>
  <si>
    <t>/agdm/image/25671.cpd</t>
  </si>
  <si>
    <t>am002287_am002288</t>
  </si>
  <si>
    <t>http://cdm17272.contentdm.oclc.org/cdm/ref/collection/agdm/id/25655</t>
  </si>
  <si>
    <t>25672.jp2</t>
  </si>
  <si>
    <t>/agdm/image/25672.jp2</t>
  </si>
  <si>
    <t>am002287a</t>
  </si>
  <si>
    <t>http://cdm17272.contentdm.oclc.org/cdm/ref/collection/agdm/id/25656</t>
  </si>
  <si>
    <t>25673.jp2</t>
  </si>
  <si>
    <t>/agdm/image/25673.jp2</t>
  </si>
  <si>
    <t>am002288</t>
  </si>
  <si>
    <t>http://cdm17272.contentdm.oclc.org/cdm/ref/collection/agdm/id/25657</t>
  </si>
  <si>
    <t>25674.jp2</t>
  </si>
  <si>
    <t>/agdm/image/25674.jp2</t>
  </si>
  <si>
    <t>Chart of the coast of China and of the Japan Islands including the Marianes and a part of the Philippines  / compiled by order of Commodore M.C. Perry U.S.N. from the latest authorities with additions and corrections by the U.S. Japan Expedition by Lieuts. W.L. Maury and S. Bent U.S.N. ; drawn by Edw. Sels ; engr. by S. Siebert</t>
  </si>
  <si>
    <t>Asia 1855</t>
  </si>
  <si>
    <t xml:space="preserve">United States. Hydrographic Office;  Perry, Matthew Calbraith, 1794-1858;  Siebert, Selmar  ;  Bien, Julius, 1826-1909  ;  Bent, Silas, 1820-1887  ;  Sels, Edward  ;  Maury, William L.;    </t>
  </si>
  <si>
    <t>[Washington : Hydrographic Dept.]</t>
  </si>
  <si>
    <t>United States Naval Expedition to Japan, (1852-1854) ;  Nautical charts -- Japan ; Nautical charts -- China ;  China -- Maps ;  Japan -- Maps;</t>
  </si>
  <si>
    <t>Japan; China; Korea; Philippines</t>
  </si>
  <si>
    <t>Map of the coast of China and the islands of Japan showing towns with relief shown by hachures and spot heights. Depth shown by soundings.    In upper right margin: Lith. of J. Bien, 60 Fulton St., N.Y.    Prime meridian: Greenwich.    Also available online http://nla.gov.au/nla.obj-231474044</t>
  </si>
  <si>
    <t>1 map ; 104.5 x 100.5 cm.</t>
  </si>
  <si>
    <t>Rare Perry Expedition</t>
  </si>
  <si>
    <t>am002287 am002288</t>
  </si>
  <si>
    <t>http://cdm17272.contentdm.oclc.org/cdm/ref/collection/agdm/id/25658</t>
  </si>
  <si>
    <t>25675.cpd</t>
  </si>
  <si>
    <t>/agdm/image/25675.cpd</t>
  </si>
  <si>
    <t>Keelung Harbor, Formosa Island : surveyed by order of Commodore M.C. Perry U.S.N. / by Lieut. G.H. Preble &amp; Pd. Md. Walter F. Jones in the U.S. Ship Macedonian Capt. J. Abbot. ; drawn by Edwd. Sels ; engr. by Selmar Siebert</t>
  </si>
  <si>
    <t>United States. Hydrographic Office;   Perry, Matthew Calbraith, 1794-1858 ; Sels, Edward  ;  Siebert, Selmar  ;  Preble, George Henry, 1816-1885  ;  Jones, Walter F.;</t>
  </si>
  <si>
    <t>United States Naval Expedition to Japan, (1852-1854);  Nautical charts -- Taiwan -- Chi-lung ;  Chi-lung (Taiwan) -- Maps;</t>
  </si>
  <si>
    <t>Map of Keelung (Chi-lung) Harbour in Taiwan showing Keelung town with relief shown by hachures and depth shown by soundings.    In upper right margin: Lith. of J. Bien, 60 Fulton St., N.Y.    Includes sailing directions for Keelung.    Also available online http://nla.gov.au/nla.obj-231473707</t>
  </si>
  <si>
    <t>1 map ; 59.2 x 86.2 cm</t>
  </si>
  <si>
    <t>http://cdm17272.contentdm.oclc.org/cdm/ref/collection/agdm/id/25659</t>
  </si>
  <si>
    <t>25648.jp2</t>
  </si>
  <si>
    <t>/agdm/image/25648.jp2</t>
  </si>
  <si>
    <t>(Loo Choo) Tubootch &amp; Suco harbors / surveyed Jan'y 1854 by Lieuts. William B. Whiting and Alphonse Barbot, U.S.N. belonging to US. Ship Vandalia, John Pope Commander, by order of Commodore Matthew C. Perry, commanding U.S. Naval Forces in East Indies, China and Japan Seas</t>
  </si>
  <si>
    <t>Corrected August 1873 at the Hydrographic Office, Washington, D.C.</t>
  </si>
  <si>
    <t>Toguchi Harbor, Japan 1873</t>
  </si>
  <si>
    <t>Barbot, Alphonse; Bent, Silas ; Knight, C. A. ; Siebert, Selmar ; Whiting, William B. ;  Perry, Matthew Calbraith, 1794-1858</t>
  </si>
  <si>
    <t>Washington, D.C. : Hydrographic Office</t>
  </si>
  <si>
    <t>Harbors -- Japan -- Okinawa Island -- Maps; Nautical charts -- Japan -- Toguchi Harbor; Nautical charts -- Japan -- Sesoko Anchorage; Toguchi Harbor (Japan) -- Maps; Sesoko Anchorage (Japan) -- Maps; Okinawa Island (Japan) -- Maps;</t>
  </si>
  <si>
    <t>No. 192. Relief shown by hachures and spot heights. Depths shown by soundings.</t>
  </si>
  <si>
    <t>1:20,700</t>
  </si>
  <si>
    <t>1 map ; 62 x 47 cm.</t>
  </si>
  <si>
    <t>Rare Perry Expedition 1853 c.2</t>
  </si>
  <si>
    <t>am002298</t>
  </si>
  <si>
    <t>http://cdm17272.contentdm.oclc.org/cdm/ref/collection/agdm/id/25660</t>
  </si>
  <si>
    <t>25645.jp2</t>
  </si>
  <si>
    <t>/agdm/image/25645.jp2</t>
  </si>
  <si>
    <t>The Harbor of Hakodadi Yesso Id. Japan / Surveyed by order of Commodore M. C. Perry</t>
  </si>
  <si>
    <t>Hokkaidō, Japan 1854</t>
  </si>
  <si>
    <t>Perry, Matthew Calbraith, 1794-1858</t>
  </si>
  <si>
    <t>1854;</t>
  </si>
  <si>
    <t>Hokkaidō -- Maps;</t>
  </si>
  <si>
    <t>Hokkaidō</t>
  </si>
  <si>
    <t>am002292</t>
  </si>
  <si>
    <t>http://cdm17272.contentdm.oclc.org/cdm/ref/collection/agdm/id/25661</t>
  </si>
  <si>
    <t>25653.jp2</t>
  </si>
  <si>
    <t>/agdm/image/25653.jp2</t>
  </si>
  <si>
    <t>Map of the city of Madison, Dane County, Wisconsin / compliments of the Madison Association of Commerce, Inc.</t>
  </si>
  <si>
    <t>Madison, Wisconsin 1930</t>
  </si>
  <si>
    <t>Madison Association of Commerce, Inc.</t>
  </si>
  <si>
    <t>Madison, Wis. : Madison Association of Commerce</t>
  </si>
  <si>
    <t>Madison (Wis.) -- Maps</t>
  </si>
  <si>
    <t>Indexed.; North oriented toward the upper right.;</t>
  </si>
  <si>
    <t>1 map  ; 54 x 75 cm, on sheet 57 x 89 cm</t>
  </si>
  <si>
    <t>893-d .M32 A-1930</t>
  </si>
  <si>
    <t>am002094</t>
  </si>
  <si>
    <t>http://cdm17272.contentdm.oclc.org/cdm/ref/collection/agdm/id/25662</t>
  </si>
  <si>
    <t>25656.jp2</t>
  </si>
  <si>
    <t>/agdm/image/25656.jp2</t>
  </si>
  <si>
    <t>Lew Chew Id. Deep Bay  : surveyed by order of Commodore M.C. Perry U.S.N. / by Lieut. W.B. Whiting and A. Barbot, U.S. Ship Vandalia, J. Pope Commander ; engraved by S. Siebert, lettering by C.A. Knight</t>
  </si>
  <si>
    <t>Okinawa Island, Japan 1854</t>
  </si>
  <si>
    <t>Perry, Matthew Calbraith, 1794-1858; United States. Hydrographic Office;      Siebert, Selmar ;  Whiting William B. ;  Bien, Julius, 1826-1909  ; Bent, Silas, 1820-1887  ; Barbot, Alphonse  ;  Knight, C. A,;</t>
  </si>
  <si>
    <t>United States Naval Expedition to Japan, (1852-1854) ;  Nautical charts -- Japan -- Okinawa Island ;  Okinawa Island (Japan) -- Maps;</t>
  </si>
  <si>
    <t>Map of Deep Bay on Lew Chew Island, Okinawa in Japan showing towns with relief shown by hachures and depth shown by soundings.    In upper right margin: Lith. of J. Bien, 60 Fulton St., N.Y.    "From the original drawing of Lt. W.B. Whiting, copied by Lt. S. Bent".    Also available online http://nla.gov.au/nla.obj-231473933</t>
  </si>
  <si>
    <t>1 map ; 45.7 x 48.6 cm.</t>
  </si>
  <si>
    <t>am002290</t>
  </si>
  <si>
    <t>http://cdm17272.contentdm.oclc.org/cdm/ref/collection/agdm/id/25663</t>
  </si>
  <si>
    <t>25646.jp2</t>
  </si>
  <si>
    <t>/agdm/image/25646.jp2</t>
  </si>
  <si>
    <t>The harbor of Napha, Lew Chew Id. : surveyed by order of Commodore M.C. Perry U.S.N. / by Lieut. S. Bent assisted by F.S. Conover, J.W. Bennet and D. Ochiltree, Actg. Masters ; J.H. March, E.H. Grey, Pd. Midshipmen ; O.F. Stanton, W.F. Boardman, Midshipmen ; drawn by S. Bent ; engraved by Selmar Siebert</t>
  </si>
  <si>
    <t>Okinawa, Japan 1853</t>
  </si>
  <si>
    <t>Perry, Matthew Calbraith, 1794-1858; United States. Hydrographic Office;</t>
  </si>
  <si>
    <t>United States Naval Expedition to Japan, (1852-1854) ;  Nautical charts -- Japan -- Okinawa Island ; Harbors -- Japan -- Okinawa Island -- Maps ;  Okinawa Island (Japan) -- Maps;</t>
  </si>
  <si>
    <t>Map of the Napha Harbor on the island of Okinawa in Japan showing Napha township with relief shown by hachures and depth shown by soundings.    In upper right margin: Lith. of J. Bien, 60 Fulton St., N.Y.    Includes sailing directions and and 3 views.    Also available online http://nla.gov.au/nla.obj-231473481</t>
  </si>
  <si>
    <t>1 map ; 47.1 x 59.6 cm.</t>
  </si>
  <si>
    <t>am002289</t>
  </si>
  <si>
    <t>http://cdm17272.contentdm.oclc.org/cdm/ref/collection/agdm/id/25664</t>
  </si>
  <si>
    <t>25647.jp2</t>
  </si>
  <si>
    <t>/agdm/image/25647.jp2</t>
  </si>
  <si>
    <t>Shah Bay, Lew Chew I. : surveyed by order of Commodore M.C. Perry U.S.N. / by Lieut. W.B. Whiting and Alph. Barbot of the U.S. Ship Vandalia, J. Pope Commr. ; engraved by Selmar Siebert ; drawn by S. Bent</t>
  </si>
  <si>
    <t>Okinawa Island, Japan 1853</t>
  </si>
  <si>
    <t>United States. Hydrographic Office; Perry, Matthew Calbraith, 1794-1858;  Siebert, Selmar  ;  Whiting William B. ; Bien, Julius, 1826-1909  ;  Bent, Silas, 1820-1887 ; Barbot, Alphonse;</t>
  </si>
  <si>
    <t>United States Naval Expedition to Japan, (1852-1854) ; Nautical charts -- Japan -- Okinawa Island ;  Okinawa Island (Japan) -- Maps;</t>
  </si>
  <si>
    <t>Map of Shah Bay on the island of Lew Chew (Okinawa) in Japan showing small settlement with relief shown by hachures and depth shown by soundings.    In upper right margin: Lith. of J. Bien, 107 Fulton St., N.Y.    Also available online http://nla.gov.au/nla.obj-231473825</t>
  </si>
  <si>
    <t>1 map ; 28.4 x 40.2 cm.</t>
  </si>
  <si>
    <t>am002291</t>
  </si>
  <si>
    <t>http://cdm17272.contentdm.oclc.org/cdm/ref/collection/agdm/id/25665</t>
  </si>
  <si>
    <t>25652.jp2</t>
  </si>
  <si>
    <t>/agdm/image/25652.jp2</t>
  </si>
  <si>
    <t>(Lew Chew) Tubootch &amp; Suco Harbors / surveyed July 1854 by Lieuts. William B. Whiting and Alphonse Barbot, U.S.N. belonging to U.S. Ship Vandalia, John Pope Commander by Order of Commodore Matthew C. Perry Commanding U.S. Naval Forces in East Indies, China and Japan Seas ; drawn by Lieut. S. Bent ; engraved by S. Siebert, lettering by C.A. Knight</t>
  </si>
  <si>
    <t>Toguchi Harbor, Japan 1854</t>
  </si>
  <si>
    <t>[Washington] : [Hydrographic Dept.]</t>
  </si>
  <si>
    <t>Map of Suco and Subootch Harbors in Okinawa, Japan showing towns with relief shown by hachures and spot heights. Depth shown by soundings.  In upper right margin: Lith. of J. Bien, 60 Fulton St., N.Y.    Prime meridian: Greenwich.  Also available in an electronic version via the Internet at: http://nla.gov.au/nla.map-rm1408.</t>
  </si>
  <si>
    <t>Rare Perry Expedition 1854</t>
  </si>
  <si>
    <t>am002297</t>
  </si>
  <si>
    <t>http://cdm17272.contentdm.oclc.org/cdm/ref/collection/agdm/id/25666</t>
  </si>
  <si>
    <t>25651.jp2</t>
  </si>
  <si>
    <t>/agdm/image/25651.jp2</t>
  </si>
  <si>
    <t>Western shore of the Bay of Yedo  / surveyed by order of Commodore M.C. Perry U.S.N. by Lieut. Wm. L. Maury and other officers of the Japan Expedition 1854 ; drawn by Edward Sels ; engraved by Selmar Siebert</t>
  </si>
  <si>
    <t>Bay of Yedo, Japan 1854</t>
  </si>
  <si>
    <t xml:space="preserve">United States. Hydrographic Office; Perry, Matthew Calbraith, 1794-1858  ;  Siebert, Selmar ;  Bien, Julius, 1826-1909 ;  Sels, Edward ;  Maury, William L.; </t>
  </si>
  <si>
    <t>United States Naval Expedition to Japan, (1852-1854) ;  Nautical charts -- Japan ;  Japan -- Maps;</t>
  </si>
  <si>
    <t>Map of the western shore of the Bay of Yedo, Japan with relief shown by hachures. Depth shown by soundings.    In upper right margin: Lith. of J. Bien, 60 Fulton St., N.Y.    Prime meridian: Greenwich.    Includes sailing directions.    Also available online http://nla.gov.au/nla.obj-231475240</t>
  </si>
  <si>
    <t>1 map ; 91.8 x 63.6 cm</t>
  </si>
  <si>
    <t>am002285</t>
  </si>
  <si>
    <t>http://cdm17272.contentdm.oclc.org/cdm/ref/collection/agdm/id/25667</t>
  </si>
  <si>
    <t>25655.jp2</t>
  </si>
  <si>
    <t>/agdm/image/25655.jp2</t>
  </si>
  <si>
    <t>View entering the Bay of Hakodadi, the Harbor of Hakodadi, Yesso Id. Japan / surveyed by order of Commodore M. C. Perry, U.S.N. by Lieuts. W. L. Maury, G. H. Preble, S. Nicholson, * A. Barbot in 1854 ; drawn by Edward Sels ; engraved by S. Siebert.</t>
  </si>
  <si>
    <t>Corrected May 1872</t>
  </si>
  <si>
    <t>Hokkaido, Japan 1872</t>
  </si>
  <si>
    <t>Perry, Matthew Calbraith, 1794-1858; Siebert, Selmar;  Bien, Julius, 1826-1909; Sels, Edward;  Maury, William L.;  Preble, George Henry, 1816-1885;    Barbot, Alphonse;  Nicholson, S.;</t>
  </si>
  <si>
    <t>[Washington] :  [Hydrographic Dept.]</t>
  </si>
  <si>
    <t>United States Naval Expedition to Japan -- (1852-1854);    Nautical charts -- Japan -- Hakkaido;   Hokkaido (Japan) -- Maps ;</t>
  </si>
  <si>
    <t>No. 189.  Map of the Hakodadi Harbor on the island of Haikkaido, Japan showing towns and rice fields with relief shown by hachures and spot heights. Depth shown by soundings.    In upper right margin: Lith. of J. Bien, 60 Fulton St., N.Y.    Includes sailing directions in lower right corner.    Views: View entering the Bay of Hakodadi -- Ohobana -- Peak of Hakodadi.    Also available in an electronic version via the Internet at: http://nla.gov.au/nla.map-rm1410.</t>
  </si>
  <si>
    <t>1 map ; 59.5 x 44.3 cm</t>
  </si>
  <si>
    <t>Perry Expedition</t>
  </si>
  <si>
    <t>am002296</t>
  </si>
  <si>
    <t>http://cdm17272.contentdm.oclc.org/cdm/ref/collection/agdm/id/25668</t>
  </si>
  <si>
    <t>25650.jp2</t>
  </si>
  <si>
    <t>/agdm/image/25650.jp2</t>
  </si>
  <si>
    <t>South America 1:1,000,000 Boca del Orinoco N.C. 20</t>
  </si>
  <si>
    <t>Orinoco River, Venezuela 1942</t>
  </si>
  <si>
    <t>Orinoco River Delta (Venezuela) -- Maps; Topographic maps</t>
  </si>
  <si>
    <t>am002241</t>
  </si>
  <si>
    <t>http://cdm17272.contentdm.oclc.org/cdm/ref/collection/agdm/id/25669</t>
  </si>
  <si>
    <t>25649.jp2</t>
  </si>
  <si>
    <t>/agdm/image/25649.jp2</t>
  </si>
  <si>
    <t>Plan mondial = world plan = Plan Mundial ... 1971</t>
  </si>
  <si>
    <t>World 1971</t>
  </si>
  <si>
    <t>C.C.I.T.T./C.C.I.R. Joint Committee for the General Plan for the Development of Telecommunication Networks;</t>
  </si>
  <si>
    <t>Venezia : L'Union internationale des télécommunications</t>
  </si>
  <si>
    <t>Telecommunication -- International cooperation -- Maps;  World maps;</t>
  </si>
  <si>
    <t>English, French, and Spanish.; Shows earth stations to be used with communication satellite and submarine telephone cables.; At head of title: CCITT - CCIR.; Includes 2 inset maps: "Mer du Nord" and "Bassin Méditerranéen."</t>
  </si>
  <si>
    <t>1 map : color ; 39 x 84 cm</t>
  </si>
  <si>
    <t>Maps   050 D-1971</t>
  </si>
  <si>
    <t>am002281</t>
  </si>
  <si>
    <t>http://cdm17272.contentdm.oclc.org/cdm/ref/collection/agdm/id/25670</t>
  </si>
  <si>
    <t>25654.jp2</t>
  </si>
  <si>
    <t>/agdm/image/25654.jp2</t>
  </si>
  <si>
    <t>Endermo Harbor, Island of Jesso / surveyed by order of Commodore M. C. Perry U.S.N. by Actg. Master C. A. Stevens and Midr. R. L. May of the U. S. S. Southampton, J. J. Boyle Lieut. Comd.</t>
  </si>
  <si>
    <t>Muroran, Japan 1873</t>
  </si>
  <si>
    <t>1854; 1873</t>
  </si>
  <si>
    <t>Muroran (Japan) -- Maps;</t>
  </si>
  <si>
    <t>Muroran</t>
  </si>
  <si>
    <t>No. 188</t>
  </si>
  <si>
    <t>am002294</t>
  </si>
  <si>
    <t>http://cdm17272.contentdm.oclc.org/cdm/ref/collection/agdm/id/25671</t>
  </si>
  <si>
    <t>25644.jp2</t>
  </si>
  <si>
    <t>/agdm/image/25644.jp2</t>
  </si>
  <si>
    <t>Route map of the R.G.S.' East African expedition : from Mombasa to Mt. Kenia and Victoria Nyanza / constructed from Mr. Jos. Thomson's original map ; H. Sharbau, R.G.S., del. ; published for the proceedings of the Royal Geographical Society, 1884 ; E. Weller, lith.</t>
  </si>
  <si>
    <t>Kenya 1884</t>
  </si>
  <si>
    <t>Thomson, Joseph, 1858-1895;</t>
  </si>
  <si>
    <t>Royal Geographical Society (Great Britain); Sharbau, H. (Henry);</t>
  </si>
  <si>
    <t>Kenya -- Discovery and exploration -- Maps</t>
  </si>
  <si>
    <t>Relief shown by hachures and spot heights.; Includes inset map and profile view: Section along route : from Mt. Kenia to Victoria Nyanza.; Shows Masai country.</t>
  </si>
  <si>
    <t>1 map : color ; 48 x 52 cm</t>
  </si>
  <si>
    <t>Maps   353-c .W4 A-1884</t>
  </si>
  <si>
    <t>agsmap027351</t>
  </si>
  <si>
    <t>http://cdm17272.contentdm.oclc.org/cdm/ref/collection/agdm/id/25672</t>
  </si>
  <si>
    <t>25677.jp2</t>
  </si>
  <si>
    <t>/agdm/image/25677.jp2</t>
  </si>
  <si>
    <t xml:space="preserve">  East Africa Protectorate, explorations and surveys in the northern frontier district by G.F. Archer 1909-12 / the Royal Geographical Society</t>
  </si>
  <si>
    <t>Kenya 1913</t>
  </si>
  <si>
    <t>Kenya -- Maps;</t>
  </si>
  <si>
    <t>Relief shown by contours and spot heights.; Includes list of positions with remarks, notes, location map and triangulation chart inset.</t>
  </si>
  <si>
    <t>1 map : color ; 48 x 40 cm, on sheet 54 x 54 cm</t>
  </si>
  <si>
    <t>Maps   353-c .N6 A-1913</t>
  </si>
  <si>
    <t>agsmap027350</t>
  </si>
  <si>
    <t>http://cdm17272.contentdm.oclc.org/cdm/ref/collection/agdm/id/25673</t>
  </si>
  <si>
    <t>25684.jp2</t>
  </si>
  <si>
    <t>/agdm/image/25684.jp2</t>
  </si>
  <si>
    <t>Übersichtskarte des Kriegsschauplatzes von Ost-Afrika mit der englischen und deutschen Emin Pascha Expedition / von K. Blümcke, Lieutenant a/D ehem. Offizier in der deutschen Schutztruppe für Ostafrika ; C. Korbgeweit's, Geogr. Lith. Institut. ; Druck v. H. S. Hermann ; Kunst-Verlag A. Tonger</t>
  </si>
  <si>
    <t>Central Africa 1890</t>
  </si>
  <si>
    <t>Pasha, Emin, 1840-1892;</t>
  </si>
  <si>
    <t>Berlin : C. Korbgeweit's Geogr. Lith. Institut</t>
  </si>
  <si>
    <t>Emin Pasha Relief Expedition (1887-1889)--Maps;  Africa, Central -- Discovery and exploration -- Maps;  Congo (Democratic Republic) -- Discovery and exploration -- Maps;  Uganda -- Discovery and exploration -- Maps;  Tanzania -- Discovery and exploration -- Maps;</t>
  </si>
  <si>
    <t>Relief shown by shading and spot heights.; Includes inset map of Africa.</t>
  </si>
  <si>
    <t>1 map : color ; 49 x 81 cm</t>
  </si>
  <si>
    <t>Maps   357 B-[1890]</t>
  </si>
  <si>
    <t>agsmap027348</t>
  </si>
  <si>
    <t>http://cdm17272.contentdm.oclc.org/cdm/ref/collection/agdm/id/25674</t>
  </si>
  <si>
    <t>25683.jp2</t>
  </si>
  <si>
    <t>/agdm/image/25683.jp2</t>
  </si>
  <si>
    <t>Stát Československý / navrhl a zpracoval Dr. Frant. Machát</t>
  </si>
  <si>
    <t>II. opravené a doplněné vydání.</t>
  </si>
  <si>
    <t>Machát, Fr. (František), 1876-1935;</t>
  </si>
  <si>
    <t>Smíchov : V. Neubert</t>
  </si>
  <si>
    <t>Czechoslovakia -- Maps</t>
  </si>
  <si>
    <t>agsmap027357</t>
  </si>
  <si>
    <t>http://cdm17272.contentdm.oclc.org/cdm/ref/collection/agdm/id/25676</t>
  </si>
  <si>
    <t>25679.jp2</t>
  </si>
  <si>
    <t>/agdm/image/25679.jp2</t>
  </si>
  <si>
    <t>Map of Tsavo West National Park / compiled and drawn by Survey of Kenya</t>
  </si>
  <si>
    <t>Kenya 1994</t>
  </si>
  <si>
    <t>Survey of Kenya. SK (Series) ; 78.</t>
  </si>
  <si>
    <t>Nairobi : Survey of Kenya</t>
  </si>
  <si>
    <t>Tsavo National Park (Kenya) -- Maps;</t>
  </si>
  <si>
    <t>Relief shown by gradient tints and spot heights.; Designed to be folded to 20 x 15 cm.; Includes distance chart, list of common birds, and ill. list of common animals.</t>
  </si>
  <si>
    <t>1 map : color ; 77 x 50 cm.</t>
  </si>
  <si>
    <t>Maps   353-c .T72 E-1994</t>
  </si>
  <si>
    <t>agsmap027349</t>
  </si>
  <si>
    <t>http://cdm17272.contentdm.oclc.org/cdm/ref/collection/agdm/id/25677</t>
  </si>
  <si>
    <t>25680.jp2</t>
  </si>
  <si>
    <t>/agdm/image/25680.jp2</t>
  </si>
  <si>
    <t>Maya World adventure map, scale 1:1,100,000 = Mundo Maya mapa de aventura, escala 1:1,100,000 / Quimera Editores, editor Luis Rosas S. ; map design and cartography, Roland W. Hardt</t>
  </si>
  <si>
    <t>2 edicion</t>
  </si>
  <si>
    <t>Yucatan, Mexico 2004</t>
  </si>
  <si>
    <t>Quimera Editores</t>
  </si>
  <si>
    <t>México, D.F. : Quimera</t>
  </si>
  <si>
    <t>Mayas -- Antiquities -- Maps;  Yucatán Peninsula -- Maps;  Yucatán Peninsula -- Antiquities -- Maps;  Guatemala -- Antiquities -- Maps;  Belize -- Antiquities -- Maps;</t>
  </si>
  <si>
    <t>Mexico; Guatemala; Belize</t>
  </si>
  <si>
    <t>Relief shown by shading and spot heights.; Shows archaeological sites, nature reserves, places on interest, gas stations, and tourist information.; Panel title.; Includes 4 inset maps and location map.</t>
  </si>
  <si>
    <t>1 map : color ; 90 x 65 cm, originally folded to 24 x 11 cm + 1 booklet with index (46 pages : color illustrations ; 24 cm)</t>
  </si>
  <si>
    <t>Maps   210-c .Y92 B-2004</t>
  </si>
  <si>
    <t>agsmap027343</t>
  </si>
  <si>
    <t>http://cdm17272.contentdm.oclc.org/cdm/ref/collection/agdm/id/25678</t>
  </si>
  <si>
    <t>25678.jp2</t>
  </si>
  <si>
    <t>/agdm/image/25678.jp2</t>
  </si>
  <si>
    <t>Übersicht der geologischen Ergebnisse der Reisen der Bergassessoren Bornhardt und Dantz in Deutsch-Ostafrika, 1895-1900</t>
  </si>
  <si>
    <t>Tanzania 1903</t>
  </si>
  <si>
    <t>Bornhardt, Wilhelm; Dantz, Carl;</t>
  </si>
  <si>
    <t>Geology -- Tanzania -- Maps;</t>
  </si>
  <si>
    <t>Shows Dantz's and Bornhardt's routes.  Relief shown by hachures and spot heights.   "Mittheilungen aus den deutschen Schutzgebieten, Band XVI. 1903. Karte 2" -- top margin.</t>
  </si>
  <si>
    <t>1 map : color ; 72 x 70 cm</t>
  </si>
  <si>
    <t>357 G-1903</t>
  </si>
  <si>
    <t>agsmap027346</t>
  </si>
  <si>
    <t>http://cdm17272.contentdm.oclc.org/cdm/ref/collection/agdm/id/25679</t>
  </si>
  <si>
    <t>25681.jp2</t>
  </si>
  <si>
    <t>/agdm/image/25681.jp2</t>
  </si>
  <si>
    <t>Greece administrative divisions, 1946.</t>
  </si>
  <si>
    <t>Greece 1947</t>
  </si>
  <si>
    <t>Washington, D.C. : Department of State, Map Division</t>
  </si>
  <si>
    <t>Greece -- Administrative and political divisions -- Maps;  Greece -- Maps;</t>
  </si>
  <si>
    <t>Includes notes and glossary of terms.; "10692 July 1947."</t>
  </si>
  <si>
    <t>1 map : color ; 55 x 54 cm</t>
  </si>
  <si>
    <t>Maps   665 B-1947</t>
  </si>
  <si>
    <t>agsmap027356</t>
  </si>
  <si>
    <t>http://cdm17272.contentdm.oclc.org/cdm/ref/collection/agdm/id/25680</t>
  </si>
  <si>
    <t>25676.jp2</t>
  </si>
  <si>
    <t>/agdm/image/25676.jp2</t>
  </si>
  <si>
    <t>City of Milwaukee 2011 Redistricting, LRB Proposed Voting Ward and Preliminary County Supervisory Districts / Prepared by the City of Milwaukee Legislative Reference Bureau (127777.mxd 5-10-2011)</t>
  </si>
  <si>
    <t>Milwaukee, Wis. : Legislative Reference Bureau</t>
  </si>
  <si>
    <t>Milwaukee (Wis.) -- Maps; Wisconsin -- Maps; Administrative and political divisions -- Wisconsin -- Milwaukee -- Maps; Election districts -- Wisconsin -- Milwaukee -- Maps;  Milwaukee (Wis.). -- Common Council -- Election districts -- Maps; Election districts -- Wisconsin -- Milwaukee -- Maps; Apportionment (Election law) -- Wisconsin -- Maps;</t>
  </si>
  <si>
    <t>195</t>
  </si>
  <si>
    <t>ctymke000139</t>
  </si>
  <si>
    <t>http://cdm17272.contentdm.oclc.org/cdm/ref/collection/agdm/id/25681</t>
  </si>
  <si>
    <t>25689.jp2</t>
  </si>
  <si>
    <t>/agdm/image/25689.jp2</t>
  </si>
  <si>
    <t>City of Milwaukee 2011 Redistricting, LRB Proposed Voting Ward / Prepared by the City of Milwaukee Legislative Reference Bureau (127777.mxd 5-10-2011)</t>
  </si>
  <si>
    <t>Milwaukee (Wis.) -- Maps; Wisconsin -- Maps;Milwaukee (Wis.). -- Common Council -- Election districts -- Maps; Election districts -- Wisconsin -- Milwaukee -- Maps; Apportionment (Election law) -- Wisconsin -- Maps;</t>
  </si>
  <si>
    <t>191</t>
  </si>
  <si>
    <t>ctymke000135</t>
  </si>
  <si>
    <t>http://cdm17272.contentdm.oclc.org/cdm/ref/collection/agdm/id/25682</t>
  </si>
  <si>
    <t>25687.jp2</t>
  </si>
  <si>
    <t>/agdm/image/25687.jp2</t>
  </si>
  <si>
    <t>City of Milwaukee Showing Ward Boundaries / City Engineer's Dept., Milwaukee, Wis. ; Effective May 1, 1931, Revised Apr 10/[19]34 K.H.</t>
  </si>
  <si>
    <t>Milwaukee (Wis.)--Maps; Wisconsin--Maps;Administrative and political divisions -- Wisconsin -- Milwaukee -- Maps; Election districts -- Wisconsin -- Milwaukee -- Maps; Polling places -- Wisconsin -- Milwaukee -- Maps;</t>
  </si>
  <si>
    <t>1 map : photocopy ; 22 x 24 cm</t>
  </si>
  <si>
    <t>79</t>
  </si>
  <si>
    <t>ctymke000145</t>
  </si>
  <si>
    <t>http://cdm17272.contentdm.oclc.org/cdm/ref/collection/agdm/id/25683</t>
  </si>
  <si>
    <t>25688.jp2</t>
  </si>
  <si>
    <t>/agdm/image/25688.jp2</t>
  </si>
  <si>
    <t>City of Milwaukee 2010 Census Race/Ethnic Populations by Adopted 2012 Voting Wards, with LRB Preliminary Aldermanic Districts / Prepared by the City of Milwaukee Legislative Reference Bureau (128518.mxd 5-31-2011)</t>
  </si>
  <si>
    <t>Milwaukee (Wis.) -- Maps; Wisconsin -- Maps; Milwaukee (Wis.) -- Population --  Maps;  Administrative and political divisions -- Wisconsin -- Milwaukee -- Maps; Election districts -- Wisconsin -- Milwaukee -- Maps;</t>
  </si>
  <si>
    <t>198</t>
  </si>
  <si>
    <t>ctymke000141</t>
  </si>
  <si>
    <t>http://cdm17272.contentdm.oclc.org/cdm/ref/collection/agdm/id/25684</t>
  </si>
  <si>
    <t>25695.jp2</t>
  </si>
  <si>
    <t>/agdm/image/25695.jp2</t>
  </si>
  <si>
    <t>City of Milwaukee Mass Transit System</t>
  </si>
  <si>
    <t>Translucent map of proposed Milwaukee mass transit lines;</t>
  </si>
  <si>
    <t>1 map : color ; 75 x 87 cm</t>
  </si>
  <si>
    <t>ctymke000143</t>
  </si>
  <si>
    <t>http://cdm17272.contentdm.oclc.org/cdm/ref/collection/agdm/id/25685</t>
  </si>
  <si>
    <t>25697.jp2</t>
  </si>
  <si>
    <t>/agdm/image/25697.jp2</t>
  </si>
  <si>
    <t>City of Milwaukee 2011 Redistricting, LRB Proposed Voting Ward and Current Polling Places / Prepared by the City of Milwaukee Legislative Reference Bureau (127777.mxd 5-10-2011)</t>
  </si>
  <si>
    <t>192</t>
  </si>
  <si>
    <t>ctymke000136</t>
  </si>
  <si>
    <t>http://cdm17272.contentdm.oclc.org/cdm/ref/collection/agdm/id/25686</t>
  </si>
  <si>
    <t>25693.jp2</t>
  </si>
  <si>
    <t>/agdm/image/25693.jp2</t>
  </si>
  <si>
    <t>County Board Adopted for 2004 (19 Districts)</t>
  </si>
  <si>
    <t>Milwaukee (Wis.) -- Maps; Wisconsin -- Maps; Administrative and political divisions -- Wisconsin -- Milwaukee -- Maps; Election districts -- Wisconsin -- Milwaukee -- Maps;</t>
  </si>
  <si>
    <t>1 map : color ; 22x 28 cm</t>
  </si>
  <si>
    <t>246</t>
  </si>
  <si>
    <t>ctymke000142</t>
  </si>
  <si>
    <t>http://cdm17272.contentdm.oclc.org/cdm/ref/collection/agdm/id/25687</t>
  </si>
  <si>
    <t>25698.jp2</t>
  </si>
  <si>
    <t>/agdm/image/25698.jp2</t>
  </si>
  <si>
    <t>City of Milwaukee 2011 Redistricting, LRB Proposed Voting Ward and Existing Aldermanic Districts / Prepared by the City of Milwaukee Legislative Reference Bureau (127777.mxd 5-10-2011)</t>
  </si>
  <si>
    <t>Milwaukee (Wis.) -- Maps; Wisconsin -- Maps;Milwaukee (Wis.). -- Common Council -- Election districts -- Maps; Election districts -- Wisconsin -- Milwaukee -- Maps; Apportionment (Election law) -- Wisconsin -- Maps;  Administrative and political divisions -- Wisconsin -- Milwaukee -- Maps; Election districts -- Wisconsin -- Milwaukee -- Maps;</t>
  </si>
  <si>
    <t>194</t>
  </si>
  <si>
    <t>ctymke000138</t>
  </si>
  <si>
    <t>http://cdm17272.contentdm.oclc.org/cdm/ref/collection/agdm/id/25688</t>
  </si>
  <si>
    <t>25690.jp2</t>
  </si>
  <si>
    <t>/agdm/image/25690.jp2</t>
  </si>
  <si>
    <t>Hanging Map of Highway System</t>
  </si>
  <si>
    <t>Illinois and Wisconsin 1900?</t>
  </si>
  <si>
    <t>Milwaukee (Wis.) -- Maps; Wisconsin -- Maps; Manuscript maps;</t>
  </si>
  <si>
    <t>Hanging map with highways designated with red tape and major cities marked in black;</t>
  </si>
  <si>
    <t>1 map : color ; 39 x 55 cm</t>
  </si>
  <si>
    <t>Index # 427</t>
  </si>
  <si>
    <t>ctymke000149</t>
  </si>
  <si>
    <t>http://cdm17272.contentdm.oclc.org/cdm/ref/collection/agdm/id/25689</t>
  </si>
  <si>
    <t>25694.jp2</t>
  </si>
  <si>
    <t>/agdm/image/25694.jp2</t>
  </si>
  <si>
    <t>City of Milwaukee Showing Ward Boundaries / City Engineer's Dept., Milwaukee, Wis. ; Effective May 1, 1931, Revised Sept. 14, 1936 - K.S.H.</t>
  </si>
  <si>
    <t>Revised Sept. 14, 1936</t>
  </si>
  <si>
    <t>1931; 1936</t>
  </si>
  <si>
    <t>1 map : photocopy ; 44 x 49 cm</t>
  </si>
  <si>
    <t>Box 3</t>
  </si>
  <si>
    <t>ctymke000146</t>
  </si>
  <si>
    <t>http://cdm17272.contentdm.oclc.org/cdm/ref/collection/agdm/id/25690</t>
  </si>
  <si>
    <t>25692.jp2</t>
  </si>
  <si>
    <t>/agdm/image/25692.jp2</t>
  </si>
  <si>
    <t>City of Milwaukee 2011 Redistricting, LRB Proposed Voting Wards and Existing Voting Wards / Prepared by the City of Milwaukee Legislative Reference Bureau (127777.mxd 5-10-2011)</t>
  </si>
  <si>
    <t>193</t>
  </si>
  <si>
    <t>ctymke000137</t>
  </si>
  <si>
    <t>http://cdm17272.contentdm.oclc.org/cdm/ref/collection/agdm/id/25691</t>
  </si>
  <si>
    <t>25686.jp2</t>
  </si>
  <si>
    <t>/agdm/image/25686.jp2</t>
  </si>
  <si>
    <t>City of Milwaukee 2011 Redistricting, LRB Preliminary Aldermanic Plan, with 2004 Aldermanic Districts as Background / Prepared by the City of Milwaukee Legislative Reference Bureau (128518.mxd 5-31-2011)</t>
  </si>
  <si>
    <t>Includes data table showing population statistics by district.</t>
  </si>
  <si>
    <t>197</t>
  </si>
  <si>
    <t>ctymke000140</t>
  </si>
  <si>
    <t>http://cdm17272.contentdm.oclc.org/cdm/ref/collection/agdm/id/25692</t>
  </si>
  <si>
    <t>25691.jp2</t>
  </si>
  <si>
    <t>/agdm/image/25691.jp2</t>
  </si>
  <si>
    <t>Milwaukee Neighborhoods / Milwakee Police Department, Office of the Chief - Crime Analysis ; 11/23/1999</t>
  </si>
  <si>
    <t>Milwaukee, Wisconsin 1999</t>
  </si>
  <si>
    <t>Milwaukee (Wis.). Police Department;</t>
  </si>
  <si>
    <t>Milwaukee, Wis. : Milwaukee Police Department</t>
  </si>
  <si>
    <t>172</t>
  </si>
  <si>
    <t>ctymke000131</t>
  </si>
  <si>
    <t>http://cdm17272.contentdm.oclc.org/cdm/ref/collection/agdm/id/25693</t>
  </si>
  <si>
    <t>25685.jp2</t>
  </si>
  <si>
    <t>/agdm/image/25685.jp2</t>
  </si>
  <si>
    <t>Map of Milwaukee as it Appeared in 1835 &amp; 6, Made from U.S. Surveys and from Minutes, furnished by Jas. S. Buck &amp; Dr. E. Chase / Milwaukee, Lith. &amp; Eng. Co. ; G.B. Seaman Del.</t>
  </si>
  <si>
    <t>Milwaukee, Wisconsin 1835-1836 1876</t>
  </si>
  <si>
    <t>Appeared in James S. Buck's Pioneer history of Milwaukee.</t>
  </si>
  <si>
    <t>Milwaukee Lith. &amp; Engr. Co.;  Buck, James S. (James Smith), 1812-1892;</t>
  </si>
  <si>
    <t>1835; 1836; 1876</t>
  </si>
  <si>
    <t>Milwaukee, Wis. : Milwaukee Lithograph &amp; Engineering Co.</t>
  </si>
  <si>
    <t>Showing lots and houses of early settlers of Milwaukee, including Dr. E. Chase and J.S. Buck. "Entered according to act of Congress in year 1876 by Jas. S. Buck with Librarian of Congress."</t>
  </si>
  <si>
    <t>1 map ; 33 x 46 cm</t>
  </si>
  <si>
    <t>156</t>
  </si>
  <si>
    <t>ctymke000150</t>
  </si>
  <si>
    <t>http://cdm17272.contentdm.oclc.org/cdm/ref/collection/agdm/id/25694</t>
  </si>
  <si>
    <t>25696.jp2</t>
  </si>
  <si>
    <t>/agdm/image/25696.jp2</t>
  </si>
  <si>
    <t>City of Milwaukee, 2004 Neighborhood Strategic Planning Areas</t>
  </si>
  <si>
    <t>Milwaukee (Wis.) -- Maps; Wisconsin -- Maps;City planning  -- Wisconsin -- Milwaukee -- Maps;  Neighborhood planning -- Wisconsin -- Milwaukee -- Maps; Neighborhoods -- Wisconsin -- Milwaukee -- Maps</t>
  </si>
  <si>
    <t>Includes index to 18 neighborhoods (names corresponding to boundaries): Parklawn, Northwest Side, Lincoln Park, United Community, Sherman Park, Harambee, Riverwest, Metcalfe Park, Midtown, WAICDI YMCA, Grandview/Walnut Hill, Mid-Town, Hillside, Westside, Greater Clarke Square, Near South Side, Historic South Side, NSP 18.</t>
  </si>
  <si>
    <t>176</t>
  </si>
  <si>
    <t>ctymke000132</t>
  </si>
  <si>
    <t>http://cdm17272.contentdm.oclc.org/cdm/ref/collection/agdm/id/25695</t>
  </si>
  <si>
    <t>25699.jp2</t>
  </si>
  <si>
    <t>/agdm/image/25699.jp2</t>
  </si>
  <si>
    <t>ctymke000079_001</t>
  </si>
  <si>
    <t>http://cdm17272.contentdm.oclc.org/cdm/ref/collection/agdm/id/25696</t>
  </si>
  <si>
    <t>25700.jp2</t>
  </si>
  <si>
    <t>/agdm/image/25700.jp2</t>
  </si>
  <si>
    <t>ctymke000079_002</t>
  </si>
  <si>
    <t>http://cdm17272.contentdm.oclc.org/cdm/ref/collection/agdm/id/25697</t>
  </si>
  <si>
    <t>25701.jp2</t>
  </si>
  <si>
    <t>/agdm/image/25701.jp2</t>
  </si>
  <si>
    <t>ctymke000079_003</t>
  </si>
  <si>
    <t>http://cdm17272.contentdm.oclc.org/cdm/ref/collection/agdm/id/25698</t>
  </si>
  <si>
    <t>25702.jp2</t>
  </si>
  <si>
    <t>/agdm/image/25702.jp2</t>
  </si>
  <si>
    <t>ctymke000079_004</t>
  </si>
  <si>
    <t>http://cdm17272.contentdm.oclc.org/cdm/ref/collection/agdm/id/25699</t>
  </si>
  <si>
    <t>25703.jp2</t>
  </si>
  <si>
    <t>/agdm/image/25703.jp2</t>
  </si>
  <si>
    <t>ctymke000079_005</t>
  </si>
  <si>
    <t>http://cdm17272.contentdm.oclc.org/cdm/ref/collection/agdm/id/25700</t>
  </si>
  <si>
    <t>25704.jp2</t>
  </si>
  <si>
    <t>/agdm/image/25704.jp2</t>
  </si>
  <si>
    <t>Map of Milwaukee by I.A. Lapham [facsimile] / 1869</t>
  </si>
  <si>
    <t>Milwaukee, Wisconsin 1869 1975?</t>
  </si>
  <si>
    <t>1869; 1975</t>
  </si>
  <si>
    <t>New York : Oliver J. Stuart</t>
  </si>
  <si>
    <t>Sheet 001 shows whole map of Milwaukee; Sheets 002-005 are sections of the larger map;</t>
  </si>
  <si>
    <t>1 map on 5 sheets : photocopy ; 46 x 60 cm</t>
  </si>
  <si>
    <t>Box 18, sheet 1-5</t>
  </si>
  <si>
    <t>ctymke000079 (001-005)</t>
  </si>
  <si>
    <t>http://cdm17272.contentdm.oclc.org/cdm/ref/collection/agdm/id/25701</t>
  </si>
  <si>
    <t>25705.cpd</t>
  </si>
  <si>
    <t>/agdm/image/25705.cpd</t>
  </si>
  <si>
    <t>ctymke000076_001</t>
  </si>
  <si>
    <t>http://cdm17272.contentdm.oclc.org/cdm/ref/collection/agdm/id/25702</t>
  </si>
  <si>
    <t>25706.jp2</t>
  </si>
  <si>
    <t>/agdm/image/25706.jp2</t>
  </si>
  <si>
    <t>ctymke000076_002</t>
  </si>
  <si>
    <t>http://cdm17272.contentdm.oclc.org/cdm/ref/collection/agdm/id/25703</t>
  </si>
  <si>
    <t>25707.jp2</t>
  </si>
  <si>
    <t>/agdm/image/25707.jp2</t>
  </si>
  <si>
    <t>Township No 7 North Range No 22 East 4th Mer N.W.T. / Surveyor General's Office, Cincinnati, July 21st 1835 ; Updated Department of the Interior General Land Office, Washington, D.C., July 7, 1904</t>
  </si>
  <si>
    <t>Milwaukee, Wisconsin 1835, 1904, 1960?</t>
  </si>
  <si>
    <t>1835; 1904 ; 1960</t>
  </si>
  <si>
    <t>Cincinnati, Ohio : Surveyor General's Office;</t>
  </si>
  <si>
    <t>Photocopy of map of the early township boundaries with notes added in 1835, 1848, and 1904; sheet 002 is a partial copy of the map without notes;</t>
  </si>
  <si>
    <t>2 maps on 2 sheets : photocopy ; 61 x 46 cm or smaller</t>
  </si>
  <si>
    <t>Box 15a; Box 15b</t>
  </si>
  <si>
    <t>ctymke000076 (001-002)</t>
  </si>
  <si>
    <t>http://cdm17272.contentdm.oclc.org/cdm/ref/collection/agdm/id/25704</t>
  </si>
  <si>
    <t>25708.cpd</t>
  </si>
  <si>
    <t>/agdm/image/25708.cpd</t>
  </si>
  <si>
    <t>ctymke000090_001</t>
  </si>
  <si>
    <t>http://cdm17272.contentdm.oclc.org/cdm/ref/collection/agdm/id/25705</t>
  </si>
  <si>
    <t>25709.jp2</t>
  </si>
  <si>
    <t>/agdm/image/25709.jp2</t>
  </si>
  <si>
    <t>ctymke000090_002</t>
  </si>
  <si>
    <t>http://cdm17272.contentdm.oclc.org/cdm/ref/collection/agdm/id/25706</t>
  </si>
  <si>
    <t>25710.jp2</t>
  </si>
  <si>
    <t>/agdm/image/25710.jp2</t>
  </si>
  <si>
    <t>ctymke000090_003</t>
  </si>
  <si>
    <t>http://cdm17272.contentdm.oclc.org/cdm/ref/collection/agdm/id/25707</t>
  </si>
  <si>
    <t>25711.jp2</t>
  </si>
  <si>
    <t>/agdm/image/25711.jp2</t>
  </si>
  <si>
    <t>ctymke000090_004</t>
  </si>
  <si>
    <t>http://cdm17272.contentdm.oclc.org/cdm/ref/collection/agdm/id/25708</t>
  </si>
  <si>
    <t>25712.jp2</t>
  </si>
  <si>
    <t>/agdm/image/25712.jp2</t>
  </si>
  <si>
    <t>ctymke000090_005</t>
  </si>
  <si>
    <t>http://cdm17272.contentdm.oclc.org/cdm/ref/collection/agdm/id/25709</t>
  </si>
  <si>
    <t>25713.jp2</t>
  </si>
  <si>
    <t>/agdm/image/25713.jp2</t>
  </si>
  <si>
    <t>ctymke000090_006</t>
  </si>
  <si>
    <t>http://cdm17272.contentdm.oclc.org/cdm/ref/collection/agdm/id/25710</t>
  </si>
  <si>
    <t>25714.jp2</t>
  </si>
  <si>
    <t>/agdm/image/25714.jp2</t>
  </si>
  <si>
    <t>ctymke000090_007</t>
  </si>
  <si>
    <t>http://cdm17272.contentdm.oclc.org/cdm/ref/collection/agdm/id/25711</t>
  </si>
  <si>
    <t>25715.jp2</t>
  </si>
  <si>
    <t>/agdm/image/25715.jp2</t>
  </si>
  <si>
    <t>ctymke000090_008</t>
  </si>
  <si>
    <t>http://cdm17272.contentdm.oclc.org/cdm/ref/collection/agdm/id/25712</t>
  </si>
  <si>
    <t>25716.jp2</t>
  </si>
  <si>
    <t>/agdm/image/25716.jp2</t>
  </si>
  <si>
    <t>ctymke000090_009</t>
  </si>
  <si>
    <t>http://cdm17272.contentdm.oclc.org/cdm/ref/collection/agdm/id/25713</t>
  </si>
  <si>
    <t>25717.jp2</t>
  </si>
  <si>
    <t>/agdm/image/25717.jp2</t>
  </si>
  <si>
    <t>ctymke000090_010</t>
  </si>
  <si>
    <t>http://cdm17272.contentdm.oclc.org/cdm/ref/collection/agdm/id/25714</t>
  </si>
  <si>
    <t>25718.jp2</t>
  </si>
  <si>
    <t>/agdm/image/25718.jp2</t>
  </si>
  <si>
    <t>ctymke000090_011</t>
  </si>
  <si>
    <t>http://cdm17272.contentdm.oclc.org/cdm/ref/collection/agdm/id/25715</t>
  </si>
  <si>
    <t>25719.jp2</t>
  </si>
  <si>
    <t>/agdm/image/25719.jp2</t>
  </si>
  <si>
    <t>ctymke000090_012</t>
  </si>
  <si>
    <t>http://cdm17272.contentdm.oclc.org/cdm/ref/collection/agdm/id/25716</t>
  </si>
  <si>
    <t>25720.jp2</t>
  </si>
  <si>
    <t>/agdm/image/25720.jp2</t>
  </si>
  <si>
    <t>ctymke000090_013</t>
  </si>
  <si>
    <t>http://cdm17272.contentdm.oclc.org/cdm/ref/collection/agdm/id/25717</t>
  </si>
  <si>
    <t>25721.jp2</t>
  </si>
  <si>
    <t>/agdm/image/25721.jp2</t>
  </si>
  <si>
    <t>ctymke000090_014</t>
  </si>
  <si>
    <t>http://cdm17272.contentdm.oclc.org/cdm/ref/collection/agdm/id/25718</t>
  </si>
  <si>
    <t>25722.jp2</t>
  </si>
  <si>
    <t>/agdm/image/25722.jp2</t>
  </si>
  <si>
    <t>ctymke000090_015</t>
  </si>
  <si>
    <t>http://cdm17272.contentdm.oclc.org/cdm/ref/collection/agdm/id/25719</t>
  </si>
  <si>
    <t>25723.jp2</t>
  </si>
  <si>
    <t>/agdm/image/25723.jp2</t>
  </si>
  <si>
    <t>ctymke000090_016</t>
  </si>
  <si>
    <t>http://cdm17272.contentdm.oclc.org/cdm/ref/collection/agdm/id/25720</t>
  </si>
  <si>
    <t>25724.jp2</t>
  </si>
  <si>
    <t>/agdm/image/25724.jp2</t>
  </si>
  <si>
    <t>ctymke000090_017</t>
  </si>
  <si>
    <t>http://cdm17272.contentdm.oclc.org/cdm/ref/collection/agdm/id/25721</t>
  </si>
  <si>
    <t>25725.jp2</t>
  </si>
  <si>
    <t>/agdm/image/25725.jp2</t>
  </si>
  <si>
    <t>ctymke000090_018</t>
  </si>
  <si>
    <t>http://cdm17272.contentdm.oclc.org/cdm/ref/collection/agdm/id/25722</t>
  </si>
  <si>
    <t>25726.jp2</t>
  </si>
  <si>
    <t>/agdm/image/25726.jp2</t>
  </si>
  <si>
    <t>ctymke000090_019</t>
  </si>
  <si>
    <t>http://cdm17272.contentdm.oclc.org/cdm/ref/collection/agdm/id/25723</t>
  </si>
  <si>
    <t>25727.jp2</t>
  </si>
  <si>
    <t>/agdm/image/25727.jp2</t>
  </si>
  <si>
    <t>ctymke000090_020</t>
  </si>
  <si>
    <t>http://cdm17272.contentdm.oclc.org/cdm/ref/collection/agdm/id/25724</t>
  </si>
  <si>
    <t>25728.jp2</t>
  </si>
  <si>
    <t>/agdm/image/25728.jp2</t>
  </si>
  <si>
    <t>ctymke000090_021</t>
  </si>
  <si>
    <t>http://cdm17272.contentdm.oclc.org/cdm/ref/collection/agdm/id/25725</t>
  </si>
  <si>
    <t>25729.jp2</t>
  </si>
  <si>
    <t>/agdm/image/25729.jp2</t>
  </si>
  <si>
    <t>ctymke000090_022</t>
  </si>
  <si>
    <t>http://cdm17272.contentdm.oclc.org/cdm/ref/collection/agdm/id/25726</t>
  </si>
  <si>
    <t>25730.jp2</t>
  </si>
  <si>
    <t>/agdm/image/25730.jp2</t>
  </si>
  <si>
    <t>ctymke000090_023</t>
  </si>
  <si>
    <t>http://cdm17272.contentdm.oclc.org/cdm/ref/collection/agdm/id/25727</t>
  </si>
  <si>
    <t>25731.jp2</t>
  </si>
  <si>
    <t>/agdm/image/25731.jp2</t>
  </si>
  <si>
    <t>City of Milwaukee Aldermanic Districts / Prepared by the City of Milwaukee Legislative Reference Bureau ; 7-26-99</t>
  </si>
  <si>
    <t>23 maps on 23 sheets ; 28 x 43 cm</t>
  </si>
  <si>
    <t>059-2, 059-3, 059-5, 059-6, 059-8, 059-9 -- 059-25</t>
  </si>
  <si>
    <t>ctymke000090 (001-023)</t>
  </si>
  <si>
    <t>http://cdm17272.contentdm.oclc.org/cdm/ref/collection/agdm/id/25728</t>
  </si>
  <si>
    <t>25732.cpd</t>
  </si>
  <si>
    <t>/agdm/image/25732.cpd</t>
  </si>
  <si>
    <t>ctymke000070_001</t>
  </si>
  <si>
    <t>http://cdm17272.contentdm.oclc.org/cdm/ref/collection/agdm/id/25729</t>
  </si>
  <si>
    <t>25733.jp2</t>
  </si>
  <si>
    <t>/agdm/image/25733.jp2</t>
  </si>
  <si>
    <t>ctymke000070_002</t>
  </si>
  <si>
    <t>http://cdm17272.contentdm.oclc.org/cdm/ref/collection/agdm/id/25730</t>
  </si>
  <si>
    <t>25734.jp2</t>
  </si>
  <si>
    <t>/agdm/image/25734.jp2</t>
  </si>
  <si>
    <t>ctymke000070_003</t>
  </si>
  <si>
    <t>http://cdm17272.contentdm.oclc.org/cdm/ref/collection/agdm/id/25731</t>
  </si>
  <si>
    <t>25735.jp2</t>
  </si>
  <si>
    <t>/agdm/image/25735.jp2</t>
  </si>
  <si>
    <t>ctymke000070_004</t>
  </si>
  <si>
    <t>http://cdm17272.contentdm.oclc.org/cdm/ref/collection/agdm/id/25732</t>
  </si>
  <si>
    <t>25736.jp2</t>
  </si>
  <si>
    <t>/agdm/image/25736.jp2</t>
  </si>
  <si>
    <t>ctymke000070_005</t>
  </si>
  <si>
    <t>http://cdm17272.contentdm.oclc.org/cdm/ref/collection/agdm/id/25733</t>
  </si>
  <si>
    <t>25737.jp2</t>
  </si>
  <si>
    <t>/agdm/image/25737.jp2</t>
  </si>
  <si>
    <t>ctymke000070_006</t>
  </si>
  <si>
    <t>http://cdm17272.contentdm.oclc.org/cdm/ref/collection/agdm/id/25734</t>
  </si>
  <si>
    <t>25738.jp2</t>
  </si>
  <si>
    <t>/agdm/image/25738.jp2</t>
  </si>
  <si>
    <t>ctymke000070_007</t>
  </si>
  <si>
    <t>http://cdm17272.contentdm.oclc.org/cdm/ref/collection/agdm/id/25735</t>
  </si>
  <si>
    <t>25739.jp2</t>
  </si>
  <si>
    <t>/agdm/image/25739.jp2</t>
  </si>
  <si>
    <t>ctymke000070_008</t>
  </si>
  <si>
    <t>http://cdm17272.contentdm.oclc.org/cdm/ref/collection/agdm/id/25736</t>
  </si>
  <si>
    <t>25740.jp2</t>
  </si>
  <si>
    <t>/agdm/image/25740.jp2</t>
  </si>
  <si>
    <t>ctymke000070_009</t>
  </si>
  <si>
    <t>http://cdm17272.contentdm.oclc.org/cdm/ref/collection/agdm/id/25737</t>
  </si>
  <si>
    <t>25741.jp2</t>
  </si>
  <si>
    <t>/agdm/image/25741.jp2</t>
  </si>
  <si>
    <t>ctymke000070_010</t>
  </si>
  <si>
    <t>http://cdm17272.contentdm.oclc.org/cdm/ref/collection/agdm/id/25738</t>
  </si>
  <si>
    <t>25742.jp2</t>
  </si>
  <si>
    <t>/agdm/image/25742.jp2</t>
  </si>
  <si>
    <t>ctymke000070_011</t>
  </si>
  <si>
    <t>http://cdm17272.contentdm.oclc.org/cdm/ref/collection/agdm/id/25739</t>
  </si>
  <si>
    <t>25743.jp2</t>
  </si>
  <si>
    <t>/agdm/image/25743.jp2</t>
  </si>
  <si>
    <t>ctymke000070_012</t>
  </si>
  <si>
    <t>http://cdm17272.contentdm.oclc.org/cdm/ref/collection/agdm/id/25740</t>
  </si>
  <si>
    <t>25744.jp2</t>
  </si>
  <si>
    <t>/agdm/image/25744.jp2</t>
  </si>
  <si>
    <t>ctymke000070_013</t>
  </si>
  <si>
    <t>http://cdm17272.contentdm.oclc.org/cdm/ref/collection/agdm/id/25741</t>
  </si>
  <si>
    <t>25745.jp2</t>
  </si>
  <si>
    <t>/agdm/image/25745.jp2</t>
  </si>
  <si>
    <t>ctymke000070_014</t>
  </si>
  <si>
    <t>http://cdm17272.contentdm.oclc.org/cdm/ref/collection/agdm/id/25742</t>
  </si>
  <si>
    <t>25746.jp2</t>
  </si>
  <si>
    <t>/agdm/image/25746.jp2</t>
  </si>
  <si>
    <t>ctymke000070_015</t>
  </si>
  <si>
    <t>http://cdm17272.contentdm.oclc.org/cdm/ref/collection/agdm/id/25743</t>
  </si>
  <si>
    <t>25747.jp2</t>
  </si>
  <si>
    <t>/agdm/image/25747.jp2</t>
  </si>
  <si>
    <t>City of Milwaukee, 15 Aldermanic Districts, Effective Spring 2004 / Prepared by the City of Milwaukee Legislative Reference Bureau (4-10-03, JDO)</t>
  </si>
  <si>
    <t>15 maps on 15 sheets ; 28 x 43 cm</t>
  </si>
  <si>
    <t>047-1 -- 047-15</t>
  </si>
  <si>
    <t>ctymke000070 (001-015)</t>
  </si>
  <si>
    <t>http://cdm17272.contentdm.oclc.org/cdm/ref/collection/agdm/id/25744</t>
  </si>
  <si>
    <t>25748.cpd</t>
  </si>
  <si>
    <t>/agdm/image/25748.cpd</t>
  </si>
  <si>
    <t>ctymke000072_001</t>
  </si>
  <si>
    <t>http://cdm17272.contentdm.oclc.org/cdm/ref/collection/agdm/id/25745</t>
  </si>
  <si>
    <t>25749.jp2</t>
  </si>
  <si>
    <t>/agdm/image/25749.jp2</t>
  </si>
  <si>
    <t>ctymke000072_002</t>
  </si>
  <si>
    <t>http://cdm17272.contentdm.oclc.org/cdm/ref/collection/agdm/id/25746</t>
  </si>
  <si>
    <t>25750.jp2</t>
  </si>
  <si>
    <t>/agdm/image/25750.jp2</t>
  </si>
  <si>
    <t>ctymke000072_003</t>
  </si>
  <si>
    <t>http://cdm17272.contentdm.oclc.org/cdm/ref/collection/agdm/id/25747</t>
  </si>
  <si>
    <t>25751.jp2</t>
  </si>
  <si>
    <t>/agdm/image/25751.jp2</t>
  </si>
  <si>
    <t>ctymke000072_004</t>
  </si>
  <si>
    <t>http://cdm17272.contentdm.oclc.org/cdm/ref/collection/agdm/id/25748</t>
  </si>
  <si>
    <t>25752.jp2</t>
  </si>
  <si>
    <t>/agdm/image/25752.jp2</t>
  </si>
  <si>
    <t>ctymke000072_005</t>
  </si>
  <si>
    <t>http://cdm17272.contentdm.oclc.org/cdm/ref/collection/agdm/id/25749</t>
  </si>
  <si>
    <t>25753.jp2</t>
  </si>
  <si>
    <t>/agdm/image/25753.jp2</t>
  </si>
  <si>
    <t>ctymke000072_006</t>
  </si>
  <si>
    <t>http://cdm17272.contentdm.oclc.org/cdm/ref/collection/agdm/id/25750</t>
  </si>
  <si>
    <t>25754.jp2</t>
  </si>
  <si>
    <t>/agdm/image/25754.jp2</t>
  </si>
  <si>
    <t>ctymke000072_007</t>
  </si>
  <si>
    <t>http://cdm17272.contentdm.oclc.org/cdm/ref/collection/agdm/id/25751</t>
  </si>
  <si>
    <t>25755.jp2</t>
  </si>
  <si>
    <t>/agdm/image/25755.jp2</t>
  </si>
  <si>
    <t>ctymke000072_008</t>
  </si>
  <si>
    <t>http://cdm17272.contentdm.oclc.org/cdm/ref/collection/agdm/id/25752</t>
  </si>
  <si>
    <t>25756.jp2</t>
  </si>
  <si>
    <t>/agdm/image/25756.jp2</t>
  </si>
  <si>
    <t>ctymke000072_009</t>
  </si>
  <si>
    <t>http://cdm17272.contentdm.oclc.org/cdm/ref/collection/agdm/id/25753</t>
  </si>
  <si>
    <t>25757.jp2</t>
  </si>
  <si>
    <t>/agdm/image/25757.jp2</t>
  </si>
  <si>
    <t>ctymke000072_010</t>
  </si>
  <si>
    <t>http://cdm17272.contentdm.oclc.org/cdm/ref/collection/agdm/id/25754</t>
  </si>
  <si>
    <t>25758.jp2</t>
  </si>
  <si>
    <t>/agdm/image/25758.jp2</t>
  </si>
  <si>
    <t>ctymke000072_011</t>
  </si>
  <si>
    <t>http://cdm17272.contentdm.oclc.org/cdm/ref/collection/agdm/id/25755</t>
  </si>
  <si>
    <t>25759.jp2</t>
  </si>
  <si>
    <t>/agdm/image/25759.jp2</t>
  </si>
  <si>
    <t>ctymke000072_012</t>
  </si>
  <si>
    <t>http://cdm17272.contentdm.oclc.org/cdm/ref/collection/agdm/id/25756</t>
  </si>
  <si>
    <t>25760.jp2</t>
  </si>
  <si>
    <t>/agdm/image/25760.jp2</t>
  </si>
  <si>
    <t>ctymke000072_013</t>
  </si>
  <si>
    <t>http://cdm17272.contentdm.oclc.org/cdm/ref/collection/agdm/id/25757</t>
  </si>
  <si>
    <t>25761.jp2</t>
  </si>
  <si>
    <t>/agdm/image/25761.jp2</t>
  </si>
  <si>
    <t>ctymke000072_014</t>
  </si>
  <si>
    <t>http://cdm17272.contentdm.oclc.org/cdm/ref/collection/agdm/id/25758</t>
  </si>
  <si>
    <t>25762.jp2</t>
  </si>
  <si>
    <t>/agdm/image/25762.jp2</t>
  </si>
  <si>
    <t>ctymke000072_015</t>
  </si>
  <si>
    <t>http://cdm17272.contentdm.oclc.org/cdm/ref/collection/agdm/id/25759</t>
  </si>
  <si>
    <t>25763.jp2</t>
  </si>
  <si>
    <t>/agdm/image/25763.jp2</t>
  </si>
  <si>
    <t>ctymke000072_016</t>
  </si>
  <si>
    <t>http://cdm17272.contentdm.oclc.org/cdm/ref/collection/agdm/id/25760</t>
  </si>
  <si>
    <t>25764.jp2</t>
  </si>
  <si>
    <t>/agdm/image/25764.jp2</t>
  </si>
  <si>
    <t>ctymke000072_017</t>
  </si>
  <si>
    <t>http://cdm17272.contentdm.oclc.org/cdm/ref/collection/agdm/id/25761</t>
  </si>
  <si>
    <t>25765.jp2</t>
  </si>
  <si>
    <t>/agdm/image/25765.jp2</t>
  </si>
  <si>
    <t>ctymke000072_018</t>
  </si>
  <si>
    <t>http://cdm17272.contentdm.oclc.org/cdm/ref/collection/agdm/id/25762</t>
  </si>
  <si>
    <t>25766.jp2</t>
  </si>
  <si>
    <t>/agdm/image/25766.jp2</t>
  </si>
  <si>
    <t>2004 Aldermanic Districts / Prepared by the City of Milwaukee Legislative Reference Bureau (5-29-02, JDO)</t>
  </si>
  <si>
    <t>2001-2002</t>
  </si>
  <si>
    <t>18 maps on 18 sheets : color ; 28 x 43 cm</t>
  </si>
  <si>
    <t>058-1 -- 058-18</t>
  </si>
  <si>
    <t>ctymke000072 (001-018)</t>
  </si>
  <si>
    <t>http://cdm17272.contentdm.oclc.org/cdm/ref/collection/agdm/id/25763</t>
  </si>
  <si>
    <t>25767.cpd</t>
  </si>
  <si>
    <t>/agdm/image/25767.cpd</t>
  </si>
  <si>
    <t>ctymke000071_001</t>
  </si>
  <si>
    <t>http://cdm17272.contentdm.oclc.org/cdm/ref/collection/agdm/id/25764</t>
  </si>
  <si>
    <t>25768.jp2</t>
  </si>
  <si>
    <t>/agdm/image/25768.jp2</t>
  </si>
  <si>
    <t>ctymke000071_002</t>
  </si>
  <si>
    <t>http://cdm17272.contentdm.oclc.org/cdm/ref/collection/agdm/id/25765</t>
  </si>
  <si>
    <t>25769.jp2</t>
  </si>
  <si>
    <t>/agdm/image/25769.jp2</t>
  </si>
  <si>
    <t>ctymke000071_003</t>
  </si>
  <si>
    <t>http://cdm17272.contentdm.oclc.org/cdm/ref/collection/agdm/id/25766</t>
  </si>
  <si>
    <t>25770.jp2</t>
  </si>
  <si>
    <t>/agdm/image/25770.jp2</t>
  </si>
  <si>
    <t>ctymke000071_004</t>
  </si>
  <si>
    <t>http://cdm17272.contentdm.oclc.org/cdm/ref/collection/agdm/id/25767</t>
  </si>
  <si>
    <t>25771.jp2</t>
  </si>
  <si>
    <t>/agdm/image/25771.jp2</t>
  </si>
  <si>
    <t>ctymke000071_005</t>
  </si>
  <si>
    <t>http://cdm17272.contentdm.oclc.org/cdm/ref/collection/agdm/id/25768</t>
  </si>
  <si>
    <t>25772.jp2</t>
  </si>
  <si>
    <t>/agdm/image/25772.jp2</t>
  </si>
  <si>
    <t>ctymke000071_006</t>
  </si>
  <si>
    <t>http://cdm17272.contentdm.oclc.org/cdm/ref/collection/agdm/id/25769</t>
  </si>
  <si>
    <t>25773.jp2</t>
  </si>
  <si>
    <t>/agdm/image/25773.jp2</t>
  </si>
  <si>
    <t>ctymke000071_007</t>
  </si>
  <si>
    <t>http://cdm17272.contentdm.oclc.org/cdm/ref/collection/agdm/id/25770</t>
  </si>
  <si>
    <t>25774.jp2</t>
  </si>
  <si>
    <t>/agdm/image/25774.jp2</t>
  </si>
  <si>
    <t>ctymke000071_008</t>
  </si>
  <si>
    <t>http://cdm17272.contentdm.oclc.org/cdm/ref/collection/agdm/id/25771</t>
  </si>
  <si>
    <t>25775.jp2</t>
  </si>
  <si>
    <t>/agdm/image/25775.jp2</t>
  </si>
  <si>
    <t>ctymke000071_009</t>
  </si>
  <si>
    <t>http://cdm17272.contentdm.oclc.org/cdm/ref/collection/agdm/id/25772</t>
  </si>
  <si>
    <t>25776.jp2</t>
  </si>
  <si>
    <t>/agdm/image/25776.jp2</t>
  </si>
  <si>
    <t>ctymke000071_010</t>
  </si>
  <si>
    <t>http://cdm17272.contentdm.oclc.org/cdm/ref/collection/agdm/id/25773</t>
  </si>
  <si>
    <t>25777.jp2</t>
  </si>
  <si>
    <t>/agdm/image/25777.jp2</t>
  </si>
  <si>
    <t>ctymke000071_011</t>
  </si>
  <si>
    <t>http://cdm17272.contentdm.oclc.org/cdm/ref/collection/agdm/id/25774</t>
  </si>
  <si>
    <t>25778.jp2</t>
  </si>
  <si>
    <t>/agdm/image/25778.jp2</t>
  </si>
  <si>
    <t>ctymke000071_012</t>
  </si>
  <si>
    <t>http://cdm17272.contentdm.oclc.org/cdm/ref/collection/agdm/id/25775</t>
  </si>
  <si>
    <t>25779.jp2</t>
  </si>
  <si>
    <t>/agdm/image/25779.jp2</t>
  </si>
  <si>
    <t>ctymke000071_013</t>
  </si>
  <si>
    <t>http://cdm17272.contentdm.oclc.org/cdm/ref/collection/agdm/id/25776</t>
  </si>
  <si>
    <t>25780.jp2</t>
  </si>
  <si>
    <t>/agdm/image/25780.jp2</t>
  </si>
  <si>
    <t>ctymke000071_014</t>
  </si>
  <si>
    <t>http://cdm17272.contentdm.oclc.org/cdm/ref/collection/agdm/id/25777</t>
  </si>
  <si>
    <t>25781.jp2</t>
  </si>
  <si>
    <t>/agdm/image/25781.jp2</t>
  </si>
  <si>
    <t>ctymke000071_015</t>
  </si>
  <si>
    <t>http://cdm17272.contentdm.oclc.org/cdm/ref/collection/agdm/id/25778</t>
  </si>
  <si>
    <t>25782.jp2</t>
  </si>
  <si>
    <t>/agdm/image/25782.jp2</t>
  </si>
  <si>
    <t>Areas Gained and Lost in Each Aldermanic District Under 2003 Redistricting / Prepared by the City of Milwaukee Legislative Reference Bureau (3-28-03, JDO)</t>
  </si>
  <si>
    <t>15 maps on 15 sheets : color ; 28 x 43 cm</t>
  </si>
  <si>
    <t>050-1 -- 050-15</t>
  </si>
  <si>
    <t>ctymke000071 (001-015)</t>
  </si>
  <si>
    <t>http://cdm17272.contentdm.oclc.org/cdm/ref/collection/agdm/id/25779</t>
  </si>
  <si>
    <t>25783.cpd</t>
  </si>
  <si>
    <t>/agdm/image/25783.cpd</t>
  </si>
  <si>
    <t>Map of the sources of Snake River : with its tributaries together with portions of the headwaters of the Madison and Yellowstone from surveys and observations of the Snake River Expedition / by Gustavus R. Bechler, Chief Topographer</t>
  </si>
  <si>
    <t>Snake River Valley 1872</t>
  </si>
  <si>
    <t>Bechler, Gustavus R.;</t>
  </si>
  <si>
    <t>Geological and Geographical Survey of the Territories (U.S.);</t>
  </si>
  <si>
    <t>Washington, D.C. : U.S. Geological Survey of the Territories; New York : J. Bien</t>
  </si>
  <si>
    <t>Snake River Valley (Wyo.-Wash.) -- Maps; Idaho -- Maps; Wyoming -- Maps;</t>
  </si>
  <si>
    <t>Wyoming; Washington; Idaho</t>
  </si>
  <si>
    <t>At head of title: Department of the Interior. U.S. Geological Survey of the Territories, F.V. Hayden, U.S. Geologist in charge.; Relief shown by shading and spot heights.; Includes 4 profiles.  Wheat (1957-63) v. 5 no. 1233</t>
  </si>
  <si>
    <t>1 map : color ; 66 x 68 cm</t>
  </si>
  <si>
    <t>Rare 800-c/b .W4 A-Hayden</t>
  </si>
  <si>
    <t>am011000</t>
  </si>
  <si>
    <t>http://cdm17272.contentdm.oclc.org/cdm/ref/collection/agdm/id/25780</t>
  </si>
  <si>
    <t>25784.jp2</t>
  </si>
  <si>
    <t>/agdm/image/25784.jp2</t>
  </si>
  <si>
    <t>ctymke000094_001</t>
  </si>
  <si>
    <t>http://cdm17272.contentdm.oclc.org/cdm/ref/collection/agdm/id/25781</t>
  </si>
  <si>
    <t>25785.jp2</t>
  </si>
  <si>
    <t>/agdm/image/25785.jp2</t>
  </si>
  <si>
    <t>ctymke000094_002</t>
  </si>
  <si>
    <t>http://cdm17272.contentdm.oclc.org/cdm/ref/collection/agdm/id/25782</t>
  </si>
  <si>
    <t>25786.jp2</t>
  </si>
  <si>
    <t>/agdm/image/25786.jp2</t>
  </si>
  <si>
    <t>ctymke000094_003</t>
  </si>
  <si>
    <t>http://cdm17272.contentdm.oclc.org/cdm/ref/collection/agdm/id/25783</t>
  </si>
  <si>
    <t>25787.jp2</t>
  </si>
  <si>
    <t>/agdm/image/25787.jp2</t>
  </si>
  <si>
    <t>ctymke000094_004</t>
  </si>
  <si>
    <t>http://cdm17272.contentdm.oclc.org/cdm/ref/collection/agdm/id/25784</t>
  </si>
  <si>
    <t>25788.jp2</t>
  </si>
  <si>
    <t>/agdm/image/25788.jp2</t>
  </si>
  <si>
    <t>ctymke000094_005</t>
  </si>
  <si>
    <t>http://cdm17272.contentdm.oclc.org/cdm/ref/collection/agdm/id/25785</t>
  </si>
  <si>
    <t>25789.jp2</t>
  </si>
  <si>
    <t>/agdm/image/25789.jp2</t>
  </si>
  <si>
    <t>ctymke000094_006</t>
  </si>
  <si>
    <t>http://cdm17272.contentdm.oclc.org/cdm/ref/collection/agdm/id/25786</t>
  </si>
  <si>
    <t>25790.jp2</t>
  </si>
  <si>
    <t>/agdm/image/25790.jp2</t>
  </si>
  <si>
    <t>ctymke000094_007</t>
  </si>
  <si>
    <t>http://cdm17272.contentdm.oclc.org/cdm/ref/collection/agdm/id/25787</t>
  </si>
  <si>
    <t>25791.jp2</t>
  </si>
  <si>
    <t>/agdm/image/25791.jp2</t>
  </si>
  <si>
    <t>ctymke000094_008</t>
  </si>
  <si>
    <t>http://cdm17272.contentdm.oclc.org/cdm/ref/collection/agdm/id/25788</t>
  </si>
  <si>
    <t>25792.jp2</t>
  </si>
  <si>
    <t>/agdm/image/25792.jp2</t>
  </si>
  <si>
    <t>ctymke000094_009</t>
  </si>
  <si>
    <t>http://cdm17272.contentdm.oclc.org/cdm/ref/collection/agdm/id/25789</t>
  </si>
  <si>
    <t>25793.jp2</t>
  </si>
  <si>
    <t>/agdm/image/25793.jp2</t>
  </si>
  <si>
    <t>ctymke000094_010</t>
  </si>
  <si>
    <t>http://cdm17272.contentdm.oclc.org/cdm/ref/collection/agdm/id/25790</t>
  </si>
  <si>
    <t>25794.jp2</t>
  </si>
  <si>
    <t>/agdm/image/25794.jp2</t>
  </si>
  <si>
    <t>ctymke000094_011</t>
  </si>
  <si>
    <t>http://cdm17272.contentdm.oclc.org/cdm/ref/collection/agdm/id/25791</t>
  </si>
  <si>
    <t>25795.jp2</t>
  </si>
  <si>
    <t>/agdm/image/25795.jp2</t>
  </si>
  <si>
    <t>ctymke000094_012</t>
  </si>
  <si>
    <t>http://cdm17272.contentdm.oclc.org/cdm/ref/collection/agdm/id/25792</t>
  </si>
  <si>
    <t>25796.jp2</t>
  </si>
  <si>
    <t>/agdm/image/25796.jp2</t>
  </si>
  <si>
    <t>ctymke000094_013</t>
  </si>
  <si>
    <t>http://cdm17272.contentdm.oclc.org/cdm/ref/collection/agdm/id/25793</t>
  </si>
  <si>
    <t>25797.jp2</t>
  </si>
  <si>
    <t>/agdm/image/25797.jp2</t>
  </si>
  <si>
    <t>ctymke000094_014</t>
  </si>
  <si>
    <t>http://cdm17272.contentdm.oclc.org/cdm/ref/collection/agdm/id/25794</t>
  </si>
  <si>
    <t>25798.jp2</t>
  </si>
  <si>
    <t>/agdm/image/25798.jp2</t>
  </si>
  <si>
    <t>ctymke000094_015</t>
  </si>
  <si>
    <t>http://cdm17272.contentdm.oclc.org/cdm/ref/collection/agdm/id/25795</t>
  </si>
  <si>
    <t>25799.jp2</t>
  </si>
  <si>
    <t>/agdm/image/25799.jp2</t>
  </si>
  <si>
    <t>ctymke000094_016_a</t>
  </si>
  <si>
    <t>http://cdm17272.contentdm.oclc.org/cdm/ref/collection/agdm/id/25796</t>
  </si>
  <si>
    <t>25800.jp2</t>
  </si>
  <si>
    <t>/agdm/image/25800.jp2</t>
  </si>
  <si>
    <t>ctymke000094_016_b</t>
  </si>
  <si>
    <t>http://cdm17272.contentdm.oclc.org/cdm/ref/collection/agdm/id/25797</t>
  </si>
  <si>
    <t>25801.jp2</t>
  </si>
  <si>
    <t>/agdm/image/25801.jp2</t>
  </si>
  <si>
    <t>ctymke000094_017</t>
  </si>
  <si>
    <t>http://cdm17272.contentdm.oclc.org/cdm/ref/collection/agdm/id/25798</t>
  </si>
  <si>
    <t>25802.jp2</t>
  </si>
  <si>
    <t>/agdm/image/25802.jp2</t>
  </si>
  <si>
    <t>ctymke000094_018</t>
  </si>
  <si>
    <t>http://cdm17272.contentdm.oclc.org/cdm/ref/collection/agdm/id/25799</t>
  </si>
  <si>
    <t>25803.jp2</t>
  </si>
  <si>
    <t>/agdm/image/25803.jp2</t>
  </si>
  <si>
    <t>City of Milwaukee / Prepared by Bureau of Engineers, Maps &amp; Plats Section ; Published by Authority of the Board of Election Commissioners, City of Milwaukee, October 1991</t>
  </si>
  <si>
    <t>Milwaukee, Wisconsin 1991</t>
  </si>
  <si>
    <t>Milwaukee, Wis. : Board of Election Commissioners; Milwaukee, Wis. : Bureau of Engineers, Maps &amp; Plats Section;</t>
  </si>
  <si>
    <t>18 maps on 18 sheets ; 21 x 28 cm</t>
  </si>
  <si>
    <t>063-1 -- 063-18</t>
  </si>
  <si>
    <t>ctymke000094 (001-018)</t>
  </si>
  <si>
    <t>http://cdm17272.contentdm.oclc.org/cdm/ref/collection/agdm/id/25800</t>
  </si>
  <si>
    <t>25804.cpd</t>
  </si>
  <si>
    <t>/agdm/image/25804.cpd</t>
  </si>
  <si>
    <t>ctymke000091_001</t>
  </si>
  <si>
    <t>http://cdm17272.contentdm.oclc.org/cdm/ref/collection/agdm/id/25801</t>
  </si>
  <si>
    <t>25805.jp2</t>
  </si>
  <si>
    <t>/agdm/image/25805.jp2</t>
  </si>
  <si>
    <t>ctymke000091_002</t>
  </si>
  <si>
    <t>http://cdm17272.contentdm.oclc.org/cdm/ref/collection/agdm/id/25802</t>
  </si>
  <si>
    <t>25806.jp2</t>
  </si>
  <si>
    <t>/agdm/image/25806.jp2</t>
  </si>
  <si>
    <t>ctymke000091_003</t>
  </si>
  <si>
    <t>http://cdm17272.contentdm.oclc.org/cdm/ref/collection/agdm/id/25803</t>
  </si>
  <si>
    <t>25807.jp2</t>
  </si>
  <si>
    <t>/agdm/image/25807.jp2</t>
  </si>
  <si>
    <t>ctymke000091_004</t>
  </si>
  <si>
    <t>http://cdm17272.contentdm.oclc.org/cdm/ref/collection/agdm/id/25804</t>
  </si>
  <si>
    <t>25808.jp2</t>
  </si>
  <si>
    <t>/agdm/image/25808.jp2</t>
  </si>
  <si>
    <t>ctymke000091_005</t>
  </si>
  <si>
    <t>http://cdm17272.contentdm.oclc.org/cdm/ref/collection/agdm/id/25805</t>
  </si>
  <si>
    <t>25809.jp2</t>
  </si>
  <si>
    <t>/agdm/image/25809.jp2</t>
  </si>
  <si>
    <t>ctymke000091_006</t>
  </si>
  <si>
    <t>http://cdm17272.contentdm.oclc.org/cdm/ref/collection/agdm/id/25806</t>
  </si>
  <si>
    <t>25810.jp2</t>
  </si>
  <si>
    <t>/agdm/image/25810.jp2</t>
  </si>
  <si>
    <t>ctymke000091_007</t>
  </si>
  <si>
    <t>http://cdm17272.contentdm.oclc.org/cdm/ref/collection/agdm/id/25807</t>
  </si>
  <si>
    <t>25811.jp2</t>
  </si>
  <si>
    <t>/agdm/image/25811.jp2</t>
  </si>
  <si>
    <t>ctymke000091_008</t>
  </si>
  <si>
    <t>http://cdm17272.contentdm.oclc.org/cdm/ref/collection/agdm/id/25808</t>
  </si>
  <si>
    <t>25812.jp2</t>
  </si>
  <si>
    <t>/agdm/image/25812.jp2</t>
  </si>
  <si>
    <t>ctymke000091_009</t>
  </si>
  <si>
    <t>http://cdm17272.contentdm.oclc.org/cdm/ref/collection/agdm/id/25809</t>
  </si>
  <si>
    <t>25813.jp2</t>
  </si>
  <si>
    <t>/agdm/image/25813.jp2</t>
  </si>
  <si>
    <t>ctymke000091_010</t>
  </si>
  <si>
    <t>http://cdm17272.contentdm.oclc.org/cdm/ref/collection/agdm/id/25810</t>
  </si>
  <si>
    <t>25814.jp2</t>
  </si>
  <si>
    <t>/agdm/image/25814.jp2</t>
  </si>
  <si>
    <t>ctymke000091_011</t>
  </si>
  <si>
    <t>http://cdm17272.contentdm.oclc.org/cdm/ref/collection/agdm/id/25811</t>
  </si>
  <si>
    <t>25815.jp2</t>
  </si>
  <si>
    <t>/agdm/image/25815.jp2</t>
  </si>
  <si>
    <t>ctymke000091_012</t>
  </si>
  <si>
    <t>http://cdm17272.contentdm.oclc.org/cdm/ref/collection/agdm/id/25812</t>
  </si>
  <si>
    <t>25816.jp2</t>
  </si>
  <si>
    <t>/agdm/image/25816.jp2</t>
  </si>
  <si>
    <t>ctymke000091_013</t>
  </si>
  <si>
    <t>http://cdm17272.contentdm.oclc.org/cdm/ref/collection/agdm/id/25813</t>
  </si>
  <si>
    <t>25817.jp2</t>
  </si>
  <si>
    <t>/agdm/image/25817.jp2</t>
  </si>
  <si>
    <t>ctymke000091_014</t>
  </si>
  <si>
    <t>http://cdm17272.contentdm.oclc.org/cdm/ref/collection/agdm/id/25814</t>
  </si>
  <si>
    <t>25818.jp2</t>
  </si>
  <si>
    <t>/agdm/image/25818.jp2</t>
  </si>
  <si>
    <t>ctymke000091_015</t>
  </si>
  <si>
    <t>http://cdm17272.contentdm.oclc.org/cdm/ref/collection/agdm/id/25815</t>
  </si>
  <si>
    <t>25819.jp2</t>
  </si>
  <si>
    <t>/agdm/image/25819.jp2</t>
  </si>
  <si>
    <t>ctymke000091_016</t>
  </si>
  <si>
    <t>http://cdm17272.contentdm.oclc.org/cdm/ref/collection/agdm/id/25816</t>
  </si>
  <si>
    <t>25820.jp2</t>
  </si>
  <si>
    <t>/agdm/image/25820.jp2</t>
  </si>
  <si>
    <t>ctymke000091_017</t>
  </si>
  <si>
    <t>http://cdm17272.contentdm.oclc.org/cdm/ref/collection/agdm/id/25817</t>
  </si>
  <si>
    <t>25821.jp2</t>
  </si>
  <si>
    <t>/agdm/image/25821.jp2</t>
  </si>
  <si>
    <t>ctymke000091_018</t>
  </si>
  <si>
    <t>http://cdm17272.contentdm.oclc.org/cdm/ref/collection/agdm/id/25818</t>
  </si>
  <si>
    <t>25822.jp2</t>
  </si>
  <si>
    <t>/agdm/image/25822.jp2</t>
  </si>
  <si>
    <t>ctymke000091_019</t>
  </si>
  <si>
    <t>http://cdm17272.contentdm.oclc.org/cdm/ref/collection/agdm/id/25819</t>
  </si>
  <si>
    <t>25823.jp2</t>
  </si>
  <si>
    <t>/agdm/image/25823.jp2</t>
  </si>
  <si>
    <t>Aldermanic District Map / Prepared by Division of Engineers Mapping and Drafting ; Published by Authority of the Board of Election Commissioners, City of Milwaukee, November 1993</t>
  </si>
  <si>
    <t>Milwaukee, Wisconsin 1993</t>
  </si>
  <si>
    <t>Milwaukee, Wis. : Division of Engineers, Mapping and Drafting; Milwaukee, Wis. : Board of Election Commissioners;</t>
  </si>
  <si>
    <t>19 maps on 19 sheets ; 28 x 43 cm</t>
  </si>
  <si>
    <t>060-1 -- 060-19</t>
  </si>
  <si>
    <t>ctymke000091 (001-019)</t>
  </si>
  <si>
    <t>http://cdm17272.contentdm.oclc.org/cdm/ref/collection/agdm/id/25820</t>
  </si>
  <si>
    <t>25824.cpd</t>
  </si>
  <si>
    <t>/agdm/image/25824.cpd</t>
  </si>
  <si>
    <t>ctymke000107_001</t>
  </si>
  <si>
    <t>http://cdm17272.contentdm.oclc.org/cdm/ref/collection/agdm/id/25821</t>
  </si>
  <si>
    <t>25825.jp2</t>
  </si>
  <si>
    <t>/agdm/image/25825.jp2</t>
  </si>
  <si>
    <t>ctymke000107_002</t>
  </si>
  <si>
    <t>http://cdm17272.contentdm.oclc.org/cdm/ref/collection/agdm/id/25822</t>
  </si>
  <si>
    <t>25826.jp2</t>
  </si>
  <si>
    <t>/agdm/image/25826.jp2</t>
  </si>
  <si>
    <t>ctymke000107_003</t>
  </si>
  <si>
    <t>http://cdm17272.contentdm.oclc.org/cdm/ref/collection/agdm/id/25823</t>
  </si>
  <si>
    <t>25827.jp2</t>
  </si>
  <si>
    <t>/agdm/image/25827.jp2</t>
  </si>
  <si>
    <t>ctymke000107_004</t>
  </si>
  <si>
    <t>http://cdm17272.contentdm.oclc.org/cdm/ref/collection/agdm/id/25824</t>
  </si>
  <si>
    <t>25828.jp2</t>
  </si>
  <si>
    <t>/agdm/image/25828.jp2</t>
  </si>
  <si>
    <t>ctymke000107_005</t>
  </si>
  <si>
    <t>http://cdm17272.contentdm.oclc.org/cdm/ref/collection/agdm/id/25825</t>
  </si>
  <si>
    <t>25829.jp2</t>
  </si>
  <si>
    <t>/agdm/image/25829.jp2</t>
  </si>
  <si>
    <t>ctymke000107_006</t>
  </si>
  <si>
    <t>http://cdm17272.contentdm.oclc.org/cdm/ref/collection/agdm/id/25826</t>
  </si>
  <si>
    <t>25830.jp2</t>
  </si>
  <si>
    <t>/agdm/image/25830.jp2</t>
  </si>
  <si>
    <t>ctymke000107_007</t>
  </si>
  <si>
    <t>http://cdm17272.contentdm.oclc.org/cdm/ref/collection/agdm/id/25827</t>
  </si>
  <si>
    <t>25831.jp2</t>
  </si>
  <si>
    <t>/agdm/image/25831.jp2</t>
  </si>
  <si>
    <t>ctymke000107_008</t>
  </si>
  <si>
    <t>http://cdm17272.contentdm.oclc.org/cdm/ref/collection/agdm/id/25828</t>
  </si>
  <si>
    <t>25832.jp2</t>
  </si>
  <si>
    <t>/agdm/image/25832.jp2</t>
  </si>
  <si>
    <t>ctymke000107_009</t>
  </si>
  <si>
    <t>http://cdm17272.contentdm.oclc.org/cdm/ref/collection/agdm/id/25829</t>
  </si>
  <si>
    <t>25833.jp2</t>
  </si>
  <si>
    <t>/agdm/image/25833.jp2</t>
  </si>
  <si>
    <t>City of Milwaukee 2010 Bicycle Plan Update / Bicycle Federation of Wisconsin, Map data layers provided by the City of Milwaukee, Milwaukee County WisDOT and Wisconsin DNR ; Plot Date 07/29/2010</t>
  </si>
  <si>
    <t>Milwaukee, Wisconsin 2010</t>
  </si>
  <si>
    <t>Bicycle Federation of Wisconsin; Wisconsin. Department of Transportation;</t>
  </si>
  <si>
    <t>Milwaukee, Wis. : Bicycle Federation of Wisconsin</t>
  </si>
  <si>
    <t>Cycling -- Wisconsin -- Milwaukee -- Maps; Bicycle trails -- Wisconsin -- Milwaukee -- Maps; Milwaukee (Wis.) -- Maps; Wisconsin -- Maps;</t>
  </si>
  <si>
    <t>Table of Contents: 1. Existing Bicycle Facilities; 2. 1/4 Milw Buffer of Existing Bicycle Facilities; 3. Existing &amp; Proposed Bicycle Facilities; 4. 1/4 Mile Buffer of Existing &amp; Proposed Bicycle Facilities; 5. Existing and Proposed Bicycle Lanes; 6. Existing &amp; Proposed Bicycle Routes; 7. Proposed Bicycle Boulevards &amp; Raised Bike Lanes; 8. Existing &amp; Proposed Shared-Use Trails; 9. Planned CMAQ Bicycle Facilities;</t>
  </si>
  <si>
    <t>9 maps on 9 sheets : color ; 28 x 43 cm</t>
  </si>
  <si>
    <t>094-1 -- 094-9</t>
  </si>
  <si>
    <t>ctymke000107 (001-009)</t>
  </si>
  <si>
    <t>http://cdm17272.contentdm.oclc.org/cdm/ref/collection/agdm/id/25830</t>
  </si>
  <si>
    <t>25834.cpd</t>
  </si>
  <si>
    <t>/agdm/image/25834.cpd</t>
  </si>
  <si>
    <t>ctymke000092_001</t>
  </si>
  <si>
    <t>http://cdm17272.contentdm.oclc.org/cdm/ref/collection/agdm/id/25831</t>
  </si>
  <si>
    <t>25835.jp2</t>
  </si>
  <si>
    <t>/agdm/image/25835.jp2</t>
  </si>
  <si>
    <t>ctymke000092_002</t>
  </si>
  <si>
    <t>http://cdm17272.contentdm.oclc.org/cdm/ref/collection/agdm/id/25832</t>
  </si>
  <si>
    <t>25836.jp2</t>
  </si>
  <si>
    <t>/agdm/image/25836.jp2</t>
  </si>
  <si>
    <t>ctymke000092_003</t>
  </si>
  <si>
    <t>http://cdm17272.contentdm.oclc.org/cdm/ref/collection/agdm/id/25833</t>
  </si>
  <si>
    <t>25837.jp2</t>
  </si>
  <si>
    <t>/agdm/image/25837.jp2</t>
  </si>
  <si>
    <t>ctymke000092_004</t>
  </si>
  <si>
    <t>http://cdm17272.contentdm.oclc.org/cdm/ref/collection/agdm/id/25834</t>
  </si>
  <si>
    <t>25838.jp2</t>
  </si>
  <si>
    <t>/agdm/image/25838.jp2</t>
  </si>
  <si>
    <t>ctymke000092_005</t>
  </si>
  <si>
    <t>http://cdm17272.contentdm.oclc.org/cdm/ref/collection/agdm/id/25835</t>
  </si>
  <si>
    <t>25839.jp2</t>
  </si>
  <si>
    <t>/agdm/image/25839.jp2</t>
  </si>
  <si>
    <t>ctymke000092_006</t>
  </si>
  <si>
    <t>http://cdm17272.contentdm.oclc.org/cdm/ref/collection/agdm/id/25836</t>
  </si>
  <si>
    <t>25840.jp2</t>
  </si>
  <si>
    <t>/agdm/image/25840.jp2</t>
  </si>
  <si>
    <t>ctymke000092_007</t>
  </si>
  <si>
    <t>http://cdm17272.contentdm.oclc.org/cdm/ref/collection/agdm/id/25837</t>
  </si>
  <si>
    <t>25841.jp2</t>
  </si>
  <si>
    <t>/agdm/image/25841.jp2</t>
  </si>
  <si>
    <t>ctymke000092_008</t>
  </si>
  <si>
    <t>http://cdm17272.contentdm.oclc.org/cdm/ref/collection/agdm/id/25838</t>
  </si>
  <si>
    <t>25842.jp2</t>
  </si>
  <si>
    <t>/agdm/image/25842.jp2</t>
  </si>
  <si>
    <t>ctymke000092_009</t>
  </si>
  <si>
    <t>http://cdm17272.contentdm.oclc.org/cdm/ref/collection/agdm/id/25839</t>
  </si>
  <si>
    <t>25843.jp2</t>
  </si>
  <si>
    <t>/agdm/image/25843.jp2</t>
  </si>
  <si>
    <t>ctymke000092_010</t>
  </si>
  <si>
    <t>http://cdm17272.contentdm.oclc.org/cdm/ref/collection/agdm/id/25840</t>
  </si>
  <si>
    <t>25844.jp2</t>
  </si>
  <si>
    <t>/agdm/image/25844.jp2</t>
  </si>
  <si>
    <t>ctymke000092_011</t>
  </si>
  <si>
    <t>http://cdm17272.contentdm.oclc.org/cdm/ref/collection/agdm/id/25841</t>
  </si>
  <si>
    <t>25845.jp2</t>
  </si>
  <si>
    <t>/agdm/image/25845.jp2</t>
  </si>
  <si>
    <t>ctymke000092_012</t>
  </si>
  <si>
    <t>http://cdm17272.contentdm.oclc.org/cdm/ref/collection/agdm/id/25842</t>
  </si>
  <si>
    <t>25846.jp2</t>
  </si>
  <si>
    <t>/agdm/image/25846.jp2</t>
  </si>
  <si>
    <t>ctymke000092_013</t>
  </si>
  <si>
    <t>http://cdm17272.contentdm.oclc.org/cdm/ref/collection/agdm/id/25843</t>
  </si>
  <si>
    <t>25847.jp2</t>
  </si>
  <si>
    <t>/agdm/image/25847.jp2</t>
  </si>
  <si>
    <t>ctymke000092_014</t>
  </si>
  <si>
    <t>http://cdm17272.contentdm.oclc.org/cdm/ref/collection/agdm/id/25844</t>
  </si>
  <si>
    <t>25848.jp2</t>
  </si>
  <si>
    <t>/agdm/image/25848.jp2</t>
  </si>
  <si>
    <t>ctymke000092_015</t>
  </si>
  <si>
    <t>http://cdm17272.contentdm.oclc.org/cdm/ref/collection/agdm/id/25845</t>
  </si>
  <si>
    <t>25849.jp2</t>
  </si>
  <si>
    <t>/agdm/image/25849.jp2</t>
  </si>
  <si>
    <t>ctymke000092_016</t>
  </si>
  <si>
    <t>http://cdm17272.contentdm.oclc.org/cdm/ref/collection/agdm/id/25846</t>
  </si>
  <si>
    <t>25850.jp2</t>
  </si>
  <si>
    <t>/agdm/image/25850.jp2</t>
  </si>
  <si>
    <t>ctymke000092_017</t>
  </si>
  <si>
    <t>http://cdm17272.contentdm.oclc.org/cdm/ref/collection/agdm/id/25847</t>
  </si>
  <si>
    <t>25851.jp2</t>
  </si>
  <si>
    <t>/agdm/image/25851.jp2</t>
  </si>
  <si>
    <t>City of Milwaukee, Aldermanic Districts / 1992</t>
  </si>
  <si>
    <t>17 maps on 17 sheets ; 35 x 22 cm</t>
  </si>
  <si>
    <t>061-1 -- 061-17</t>
  </si>
  <si>
    <t>ctymke000092 (001-017)</t>
  </si>
  <si>
    <t>http://cdm17272.contentdm.oclc.org/cdm/ref/collection/agdm/id/25848</t>
  </si>
  <si>
    <t>25852.cpd</t>
  </si>
  <si>
    <t>/agdm/image/25852.cpd</t>
  </si>
  <si>
    <t>ctymke000096_001</t>
  </si>
  <si>
    <t>http://cdm17272.contentdm.oclc.org/cdm/ref/collection/agdm/id/25849</t>
  </si>
  <si>
    <t>25853.jp2</t>
  </si>
  <si>
    <t>/agdm/image/25853.jp2</t>
  </si>
  <si>
    <t>ctymke000096_002</t>
  </si>
  <si>
    <t>http://cdm17272.contentdm.oclc.org/cdm/ref/collection/agdm/id/25850</t>
  </si>
  <si>
    <t>25854.jp2</t>
  </si>
  <si>
    <t>/agdm/image/25854.jp2</t>
  </si>
  <si>
    <t>ctymke000096_003</t>
  </si>
  <si>
    <t>http://cdm17272.contentdm.oclc.org/cdm/ref/collection/agdm/id/25851</t>
  </si>
  <si>
    <t>25855.jp2</t>
  </si>
  <si>
    <t>/agdm/image/25855.jp2</t>
  </si>
  <si>
    <t>ctymke000096_004</t>
  </si>
  <si>
    <t>http://cdm17272.contentdm.oclc.org/cdm/ref/collection/agdm/id/25852</t>
  </si>
  <si>
    <t>25856.jp2</t>
  </si>
  <si>
    <t>/agdm/image/25856.jp2</t>
  </si>
  <si>
    <t>ctymke000096_005</t>
  </si>
  <si>
    <t>http://cdm17272.contentdm.oclc.org/cdm/ref/collection/agdm/id/25853</t>
  </si>
  <si>
    <t>25857.jp2</t>
  </si>
  <si>
    <t>/agdm/image/25857.jp2</t>
  </si>
  <si>
    <t>ctymke000096_006</t>
  </si>
  <si>
    <t>http://cdm17272.contentdm.oclc.org/cdm/ref/collection/agdm/id/25854</t>
  </si>
  <si>
    <t>25858.jp2</t>
  </si>
  <si>
    <t>/agdm/image/25858.jp2</t>
  </si>
  <si>
    <t>ctymke000096_007</t>
  </si>
  <si>
    <t>http://cdm17272.contentdm.oclc.org/cdm/ref/collection/agdm/id/25855</t>
  </si>
  <si>
    <t>25859.jp2</t>
  </si>
  <si>
    <t>/agdm/image/25859.jp2</t>
  </si>
  <si>
    <t>ctymke000096_008</t>
  </si>
  <si>
    <t>http://cdm17272.contentdm.oclc.org/cdm/ref/collection/agdm/id/25856</t>
  </si>
  <si>
    <t>25860.jp2</t>
  </si>
  <si>
    <t>/agdm/image/25860.jp2</t>
  </si>
  <si>
    <t>ctymke000096_009</t>
  </si>
  <si>
    <t>http://cdm17272.contentdm.oclc.org/cdm/ref/collection/agdm/id/25857</t>
  </si>
  <si>
    <t>25861.jp2</t>
  </si>
  <si>
    <t>/agdm/image/25861.jp2</t>
  </si>
  <si>
    <t>ctymke000096_010</t>
  </si>
  <si>
    <t>http://cdm17272.contentdm.oclc.org/cdm/ref/collection/agdm/id/25858</t>
  </si>
  <si>
    <t>25862.jp2</t>
  </si>
  <si>
    <t>/agdm/image/25862.jp2</t>
  </si>
  <si>
    <t>ctymke000096_011</t>
  </si>
  <si>
    <t>http://cdm17272.contentdm.oclc.org/cdm/ref/collection/agdm/id/25859</t>
  </si>
  <si>
    <t>25863.jp2</t>
  </si>
  <si>
    <t>/agdm/image/25863.jp2</t>
  </si>
  <si>
    <t>ctymke000096_012</t>
  </si>
  <si>
    <t>http://cdm17272.contentdm.oclc.org/cdm/ref/collection/agdm/id/25860</t>
  </si>
  <si>
    <t>25864.jp2</t>
  </si>
  <si>
    <t>/agdm/image/25864.jp2</t>
  </si>
  <si>
    <t>ctymke000096_013</t>
  </si>
  <si>
    <t>http://cdm17272.contentdm.oclc.org/cdm/ref/collection/agdm/id/25861</t>
  </si>
  <si>
    <t>25865.jp2</t>
  </si>
  <si>
    <t>/agdm/image/25865.jp2</t>
  </si>
  <si>
    <t>ctymke000096_014</t>
  </si>
  <si>
    <t>http://cdm17272.contentdm.oclc.org/cdm/ref/collection/agdm/id/25862</t>
  </si>
  <si>
    <t>25866.jp2</t>
  </si>
  <si>
    <t>/agdm/image/25866.jp2</t>
  </si>
  <si>
    <t>ctymke000096_015_a</t>
  </si>
  <si>
    <t>http://cdm17272.contentdm.oclc.org/cdm/ref/collection/agdm/id/25863</t>
  </si>
  <si>
    <t>25867.jp2</t>
  </si>
  <si>
    <t>/agdm/image/25867.jp2</t>
  </si>
  <si>
    <t>ctymke000096_015_b</t>
  </si>
  <si>
    <t>http://cdm17272.contentdm.oclc.org/cdm/ref/collection/agdm/id/25864</t>
  </si>
  <si>
    <t>25868.jp2</t>
  </si>
  <si>
    <t>/agdm/image/25868.jp2</t>
  </si>
  <si>
    <t>ctymke000096_016</t>
  </si>
  <si>
    <t>http://cdm17272.contentdm.oclc.org/cdm/ref/collection/agdm/id/25865</t>
  </si>
  <si>
    <t>25869.jp2</t>
  </si>
  <si>
    <t>/agdm/image/25869.jp2</t>
  </si>
  <si>
    <t>ctymke000096_017</t>
  </si>
  <si>
    <t>http://cdm17272.contentdm.oclc.org/cdm/ref/collection/agdm/id/25866</t>
  </si>
  <si>
    <t>25870.jp2</t>
  </si>
  <si>
    <t>/agdm/image/25870.jp2</t>
  </si>
  <si>
    <t>City of Milwaukee, Aldermanic Districts with Assembly Districts Overlaid / Prepared by Bureau of Engineers, Maps &amp; Plats Section ; 1991</t>
  </si>
  <si>
    <t>Oct-91</t>
  </si>
  <si>
    <t>Polling places -- Wisconsin -- Milwaukee -- Maps; Administrative and political divisions -- Wisconsin -- Milwaukee -- Maps; Election districts -- Wisconsin -- Milwaukee -- Maps; Milwaukee (Wis.) -- Maps; Wisconsin -- Maps;</t>
  </si>
  <si>
    <t>Each sheet includes index to polling places.</t>
  </si>
  <si>
    <t>17 maps on 17 sheets ; 28 x 22 cm</t>
  </si>
  <si>
    <t>065-1 -- 065-17</t>
  </si>
  <si>
    <t>ctymke000096 (001-017)</t>
  </si>
  <si>
    <t>http://cdm17272.contentdm.oclc.org/cdm/ref/collection/agdm/id/25867</t>
  </si>
  <si>
    <t>25871.cpd</t>
  </si>
  <si>
    <t>/agdm/image/25871.cpd</t>
  </si>
  <si>
    <t>ctymke000100_001</t>
  </si>
  <si>
    <t>http://cdm17272.contentdm.oclc.org/cdm/ref/collection/agdm/id/25868</t>
  </si>
  <si>
    <t>25872.jp2</t>
  </si>
  <si>
    <t>/agdm/image/25872.jp2</t>
  </si>
  <si>
    <t>ctymke000100_002</t>
  </si>
  <si>
    <t>http://cdm17272.contentdm.oclc.org/cdm/ref/collection/agdm/id/25869</t>
  </si>
  <si>
    <t>25873.jp2</t>
  </si>
  <si>
    <t>/agdm/image/25873.jp2</t>
  </si>
  <si>
    <t>ctymke000100_003</t>
  </si>
  <si>
    <t>http://cdm17272.contentdm.oclc.org/cdm/ref/collection/agdm/id/25870</t>
  </si>
  <si>
    <t>25874.jp2</t>
  </si>
  <si>
    <t>/agdm/image/25874.jp2</t>
  </si>
  <si>
    <t>Map of City of Milwaukee showing Ward Boundaries / Compiled by Bureau of Engineers, Milwaukee, Wisconsin ; Drawn by R.A. Rafenstein, Feb. 21, 1957</t>
  </si>
  <si>
    <t>Milwaukee (Wis.). Bureau of Engineers; Milwaukee (Wis.). Common Council;</t>
  </si>
  <si>
    <t>Milwaukee (Wis.) -- Maps; Wisconsin -- Maps;Milwaukee (Wis.). -- Common Council -- Election districts -- Maps; Election districts -- Wisconsin -- Milwaukee -- Maps; Administrative and political divisions -- Wisconsin -- Milwaukee -- Maps;</t>
  </si>
  <si>
    <t>Leaflet providing information about aldermen, aldermanic districts, ward boundaries, and the Common Council; Sheet 002 shows photographs of all 20 aldermen for 1960-1964, including Vel Phillips, as well as a seating chart for the Common Council Chambers; Sheet 003 shows ward boundary map of Milwaukee from 1957</t>
  </si>
  <si>
    <t>3 sheets : color ; 46 x 30 cm or smaller</t>
  </si>
  <si>
    <t>ctymke000100 (001-003)</t>
  </si>
  <si>
    <t>http://cdm17272.contentdm.oclc.org/cdm/ref/collection/agdm/id/25871</t>
  </si>
  <si>
    <t>25875.cpd</t>
  </si>
  <si>
    <t>/agdm/image/25875.cpd</t>
  </si>
  <si>
    <t>ctymke000095_001</t>
  </si>
  <si>
    <t>http://cdm17272.contentdm.oclc.org/cdm/ref/collection/agdm/id/25872</t>
  </si>
  <si>
    <t>25876.jp2</t>
  </si>
  <si>
    <t>/agdm/image/25876.jp2</t>
  </si>
  <si>
    <t>ctymke000095_002</t>
  </si>
  <si>
    <t>http://cdm17272.contentdm.oclc.org/cdm/ref/collection/agdm/id/25873</t>
  </si>
  <si>
    <t>25877.jp2</t>
  </si>
  <si>
    <t>/agdm/image/25877.jp2</t>
  </si>
  <si>
    <t>ctymke000095_003</t>
  </si>
  <si>
    <t>http://cdm17272.contentdm.oclc.org/cdm/ref/collection/agdm/id/25874</t>
  </si>
  <si>
    <t>25878.jp2</t>
  </si>
  <si>
    <t>/agdm/image/25878.jp2</t>
  </si>
  <si>
    <t>ctymke000095_004</t>
  </si>
  <si>
    <t>http://cdm17272.contentdm.oclc.org/cdm/ref/collection/agdm/id/25875</t>
  </si>
  <si>
    <t>25879.jp2</t>
  </si>
  <si>
    <t>/agdm/image/25879.jp2</t>
  </si>
  <si>
    <t>ctymke000095_005</t>
  </si>
  <si>
    <t>http://cdm17272.contentdm.oclc.org/cdm/ref/collection/agdm/id/25876</t>
  </si>
  <si>
    <t>25880.jp2</t>
  </si>
  <si>
    <t>/agdm/image/25880.jp2</t>
  </si>
  <si>
    <t>ctymke000095_006</t>
  </si>
  <si>
    <t>http://cdm17272.contentdm.oclc.org/cdm/ref/collection/agdm/id/25877</t>
  </si>
  <si>
    <t>25881.jp2</t>
  </si>
  <si>
    <t>/agdm/image/25881.jp2</t>
  </si>
  <si>
    <t>ctymke000095_007</t>
  </si>
  <si>
    <t>http://cdm17272.contentdm.oclc.org/cdm/ref/collection/agdm/id/25878</t>
  </si>
  <si>
    <t>25882.jp2</t>
  </si>
  <si>
    <t>/agdm/image/25882.jp2</t>
  </si>
  <si>
    <t>ctymke000095_008</t>
  </si>
  <si>
    <t>http://cdm17272.contentdm.oclc.org/cdm/ref/collection/agdm/id/25879</t>
  </si>
  <si>
    <t>25883.jp2</t>
  </si>
  <si>
    <t>/agdm/image/25883.jp2</t>
  </si>
  <si>
    <t>ctymke000095_009</t>
  </si>
  <si>
    <t>http://cdm17272.contentdm.oclc.org/cdm/ref/collection/agdm/id/25880</t>
  </si>
  <si>
    <t>25884.jp2</t>
  </si>
  <si>
    <t>/agdm/image/25884.jp2</t>
  </si>
  <si>
    <t>ctymke000095_010</t>
  </si>
  <si>
    <t>http://cdm17272.contentdm.oclc.org/cdm/ref/collection/agdm/id/25881</t>
  </si>
  <si>
    <t>25885.jp2</t>
  </si>
  <si>
    <t>/agdm/image/25885.jp2</t>
  </si>
  <si>
    <t>ctymke000095_011</t>
  </si>
  <si>
    <t>http://cdm17272.contentdm.oclc.org/cdm/ref/collection/agdm/id/25882</t>
  </si>
  <si>
    <t>25886.jp2</t>
  </si>
  <si>
    <t>/agdm/image/25886.jp2</t>
  </si>
  <si>
    <t>ctymke000095_012</t>
  </si>
  <si>
    <t>http://cdm17272.contentdm.oclc.org/cdm/ref/collection/agdm/id/25883</t>
  </si>
  <si>
    <t>25887.jp2</t>
  </si>
  <si>
    <t>/agdm/image/25887.jp2</t>
  </si>
  <si>
    <t>ctymke000095_013</t>
  </si>
  <si>
    <t>http://cdm17272.contentdm.oclc.org/cdm/ref/collection/agdm/id/25884</t>
  </si>
  <si>
    <t>25888.jp2</t>
  </si>
  <si>
    <t>/agdm/image/25888.jp2</t>
  </si>
  <si>
    <t>ctymke000095_014</t>
  </si>
  <si>
    <t>http://cdm17272.contentdm.oclc.org/cdm/ref/collection/agdm/id/25885</t>
  </si>
  <si>
    <t>25889.jp2</t>
  </si>
  <si>
    <t>/agdm/image/25889.jp2</t>
  </si>
  <si>
    <t>ctymke000095_015</t>
  </si>
  <si>
    <t>http://cdm17272.contentdm.oclc.org/cdm/ref/collection/agdm/id/25886</t>
  </si>
  <si>
    <t>25890.jp2</t>
  </si>
  <si>
    <t>/agdm/image/25890.jp2</t>
  </si>
  <si>
    <t>ctymke000095_016</t>
  </si>
  <si>
    <t>http://cdm17272.contentdm.oclc.org/cdm/ref/collection/agdm/id/25887</t>
  </si>
  <si>
    <t>25891.jp2</t>
  </si>
  <si>
    <t>/agdm/image/25891.jp2</t>
  </si>
  <si>
    <t>ctymke000095_017</t>
  </si>
  <si>
    <t>http://cdm17272.contentdm.oclc.org/cdm/ref/collection/agdm/id/25888</t>
  </si>
  <si>
    <t>25892.jp2</t>
  </si>
  <si>
    <t>/agdm/image/25892.jp2</t>
  </si>
  <si>
    <t>ctymke000095_018</t>
  </si>
  <si>
    <t>http://cdm17272.contentdm.oclc.org/cdm/ref/collection/agdm/id/25889</t>
  </si>
  <si>
    <t>25893.jp2</t>
  </si>
  <si>
    <t>/agdm/image/25893.jp2</t>
  </si>
  <si>
    <t>City of Milwaukee 1992 Aldermanic Districts &amp; Wards</t>
  </si>
  <si>
    <t>Milwaukee (Wis.);</t>
  </si>
  <si>
    <t>18 maps on 18 sheets ; 22 x 36 cm</t>
  </si>
  <si>
    <t>064-1 -- 064-18</t>
  </si>
  <si>
    <t>ctymke000095 (001-018)</t>
  </si>
  <si>
    <t>http://cdm17272.contentdm.oclc.org/cdm/ref/collection/agdm/id/25890</t>
  </si>
  <si>
    <t>25894.cpd</t>
  </si>
  <si>
    <t>/agdm/image/25894.cpd</t>
  </si>
  <si>
    <t>ctymke000117_001</t>
  </si>
  <si>
    <t>http://cdm17272.contentdm.oclc.org/cdm/ref/collection/agdm/id/25891</t>
  </si>
  <si>
    <t>25895.jp2</t>
  </si>
  <si>
    <t>/agdm/image/25895.jp2</t>
  </si>
  <si>
    <t>ctymke000117_002</t>
  </si>
  <si>
    <t>http://cdm17272.contentdm.oclc.org/cdm/ref/collection/agdm/id/25892</t>
  </si>
  <si>
    <t>25896.jp2</t>
  </si>
  <si>
    <t>/agdm/image/25896.jp2</t>
  </si>
  <si>
    <t>ctymke000117_003</t>
  </si>
  <si>
    <t>http://cdm17272.contentdm.oclc.org/cdm/ref/collection/agdm/id/25893</t>
  </si>
  <si>
    <t>25897.jp2</t>
  </si>
  <si>
    <t>/agdm/image/25897.jp2</t>
  </si>
  <si>
    <t>ctymke000117_004</t>
  </si>
  <si>
    <t>http://cdm17272.contentdm.oclc.org/cdm/ref/collection/agdm/id/25894</t>
  </si>
  <si>
    <t>25898.jp2</t>
  </si>
  <si>
    <t>/agdm/image/25898.jp2</t>
  </si>
  <si>
    <t>ctymke000117_005</t>
  </si>
  <si>
    <t>http://cdm17272.contentdm.oclc.org/cdm/ref/collection/agdm/id/25895</t>
  </si>
  <si>
    <t>25899.jp2</t>
  </si>
  <si>
    <t>/agdm/image/25899.jp2</t>
  </si>
  <si>
    <t>ctymke000117_006</t>
  </si>
  <si>
    <t>http://cdm17272.contentdm.oclc.org/cdm/ref/collection/agdm/id/25896</t>
  </si>
  <si>
    <t>25900.jp2</t>
  </si>
  <si>
    <t>/agdm/image/25900.jp2</t>
  </si>
  <si>
    <t>City of Milwaukee, Problem Broker Properties / Computer Graphics Map Prepared by Department of City Development - Strategic Planning Section ; 1986</t>
  </si>
  <si>
    <t>Milwaukee, Wisconsin 1986</t>
  </si>
  <si>
    <t>Milwaukee, Wis. : Department of City Development, Strategic Planning Section</t>
  </si>
  <si>
    <t>Milwaukee (Wis.) -- Maps; Wisconsin -- Maps;Neighborhood planning -- Wisconsin -- Milwaukee -- Maps; City planning -- Wisconsin -- Milwaukee -- Maps; Land use -- Planning -- Wisconsin -- Milwaukee -- Maps; Community development, Urban -- Wisconsin -- Milwaukee -- Maps; Abandoned buildings -- Wisconsin -- Milwaukee -- Maps; Urban renewal -- Wisconsin -- Milwaukee -- Maps; Default (Finance) -- Wisconsin -- Milwaukee -- Maps; Mortgage loans -- Wisconsin -- Milwaukee -- Maps; Debt -- Wisconsin -- Milwaukee -- Maps;</t>
  </si>
  <si>
    <t>Sheets 004-006 show detailed view of problem broker properties in the 41st-Holton-Capitol-North Area;</t>
  </si>
  <si>
    <t>6 maps on 6 sheets ; 22 x 28 cm or smaller</t>
  </si>
  <si>
    <t>145-1 -- 145-6</t>
  </si>
  <si>
    <t>ctymke000117 (001-006)</t>
  </si>
  <si>
    <t>http://cdm17272.contentdm.oclc.org/cdm/ref/collection/agdm/id/25897</t>
  </si>
  <si>
    <t>25901.cpd</t>
  </si>
  <si>
    <t>/agdm/image/25901.cpd</t>
  </si>
  <si>
    <t>ctymke000116_001</t>
  </si>
  <si>
    <t>http://cdm17272.contentdm.oclc.org/cdm/ref/collection/agdm/id/25898</t>
  </si>
  <si>
    <t>25902.jp2</t>
  </si>
  <si>
    <t>/agdm/image/25902.jp2</t>
  </si>
  <si>
    <t>ctymke000116_002</t>
  </si>
  <si>
    <t>http://cdm17272.contentdm.oclc.org/cdm/ref/collection/agdm/id/25899</t>
  </si>
  <si>
    <t>25903.jp2</t>
  </si>
  <si>
    <t>/agdm/image/25903.jp2</t>
  </si>
  <si>
    <t>City of Milwaukee, Delinquent CDA Direct Loans, 1985 / Computer Graphics Map Prepared by Department of City Development - Strategic Planning Section ; 1985</t>
  </si>
  <si>
    <t>Milwaukee (Wis.) -- Maps; Wisconsin -- Maps; Default (Finance) -- Wisconsin -- Milwaukee -- Maps; Mortgage loans -- Wisconsin -- Milwaukee -- Maps; Debt -- Wisconsin -- Milwaukee -- Maps; Home ownership -- Wisconsin -- Milwaukee -- Maps;</t>
  </si>
  <si>
    <t>Sheet 001 includes relative residential status groups.</t>
  </si>
  <si>
    <t>2 maps on 2 sheets ; 21 x 27 cm</t>
  </si>
  <si>
    <t>144-1 -- 144-2</t>
  </si>
  <si>
    <t>ctymke000116 (001-002)</t>
  </si>
  <si>
    <t>http://cdm17272.contentdm.oclc.org/cdm/ref/collection/agdm/id/25900</t>
  </si>
  <si>
    <t>25904.cpd</t>
  </si>
  <si>
    <t>/agdm/image/25904.cpd</t>
  </si>
  <si>
    <t>ctymke000119_001</t>
  </si>
  <si>
    <t>http://cdm17272.contentdm.oclc.org/cdm/ref/collection/agdm/id/25901</t>
  </si>
  <si>
    <t>25905.jp2</t>
  </si>
  <si>
    <t>/agdm/image/25905.jp2</t>
  </si>
  <si>
    <t>ctymke000119_002</t>
  </si>
  <si>
    <t>http://cdm17272.contentdm.oclc.org/cdm/ref/collection/agdm/id/25902</t>
  </si>
  <si>
    <t>25906.jp2</t>
  </si>
  <si>
    <t>/agdm/image/25906.jp2</t>
  </si>
  <si>
    <t>ctymke000119_003</t>
  </si>
  <si>
    <t>http://cdm17272.contentdm.oclc.org/cdm/ref/collection/agdm/id/25903</t>
  </si>
  <si>
    <t>25907.jp2</t>
  </si>
  <si>
    <t>/agdm/image/25907.jp2</t>
  </si>
  <si>
    <t>ctymke000119_004</t>
  </si>
  <si>
    <t>http://cdm17272.contentdm.oclc.org/cdm/ref/collection/agdm/id/25904</t>
  </si>
  <si>
    <t>25908.jp2</t>
  </si>
  <si>
    <t>/agdm/image/25908.jp2</t>
  </si>
  <si>
    <t>ctymke000119_005</t>
  </si>
  <si>
    <t>http://cdm17272.contentdm.oclc.org/cdm/ref/collection/agdm/id/25905</t>
  </si>
  <si>
    <t>25909.jp2</t>
  </si>
  <si>
    <t>/agdm/image/25909.jp2</t>
  </si>
  <si>
    <t>City of Milwaukee Boardup Survey and OEDP/SIA Area / Computer Graphics Map Prepared by Department of City Development - Strategic Planning Section ; 1985-1987</t>
  </si>
  <si>
    <t>Milwaukee, Wisconsin 1985-1987</t>
  </si>
  <si>
    <t>City planning  -- Wisconsin -- Milwaukee -- Maps; Land use -- Planning -- Wisconsin -- Milwaukee -- Maps; Community development, Urban -- Wisconsin -- Milwaukee -- Maps; Abandoned buildings -- Wisconsin -- Milwaukee -- Maps; Urban renewal -- Wisconsin -- Milwaukee -- Maps;</t>
  </si>
  <si>
    <t>Maps from May 1985, January and August 1986, and May and November 1987</t>
  </si>
  <si>
    <t>5 maps on 5 sheets ; 22 x 28 cm</t>
  </si>
  <si>
    <t>147-1 -- 147-5</t>
  </si>
  <si>
    <t>ctymke000119 (001-005)</t>
  </si>
  <si>
    <t>http://cdm17272.contentdm.oclc.org/cdm/ref/collection/agdm/id/25906</t>
  </si>
  <si>
    <t>25910.cpd</t>
  </si>
  <si>
    <t>/agdm/image/25910.cpd</t>
  </si>
  <si>
    <t>Milwaukee Land Use 1764-1831</t>
  </si>
  <si>
    <t>ctymke000120_001</t>
  </si>
  <si>
    <t>Showing major trails, bluffs, lowlands, Juneau's Trading Post, and Indian Villages;</t>
  </si>
  <si>
    <t>http://cdm17272.contentdm.oclc.org/cdm/ref/collection/agdm/id/25907</t>
  </si>
  <si>
    <t>25911.jp2</t>
  </si>
  <si>
    <t>/agdm/image/25911.jp2</t>
  </si>
  <si>
    <t>Milwaukee Land Use 1831-1851</t>
  </si>
  <si>
    <t>ctymke000120_002</t>
  </si>
  <si>
    <t>Showing commercial, manufacturing, and residential areas, dwellings and establishments in 1835, plank roads, toll stations, roads, railroads, village limits 1836-38, city limits 1846, and annexed land 1849;</t>
  </si>
  <si>
    <t>http://cdm17272.contentdm.oclc.org/cdm/ref/collection/agdm/id/25908</t>
  </si>
  <si>
    <t>25912.jp2</t>
  </si>
  <si>
    <t>/agdm/image/25912.jp2</t>
  </si>
  <si>
    <t>Milwaukee Land Use 1851-1890</t>
  </si>
  <si>
    <t>ctymke000120_003</t>
  </si>
  <si>
    <t>Showing commercial, manufacturing, residential, and public and semi-public areas, railroads, railroad stations, transit lines, and city limits in 1851 and 1891;</t>
  </si>
  <si>
    <t>http://cdm17272.contentdm.oclc.org/cdm/ref/collection/agdm/id/25909</t>
  </si>
  <si>
    <t>25913.jp2</t>
  </si>
  <si>
    <t>/agdm/image/25913.jp2</t>
  </si>
  <si>
    <t>Milwaukee Land Use 1918-1940</t>
  </si>
  <si>
    <t>ctymke000120_004</t>
  </si>
  <si>
    <t>Showing commercial, manufacturing, residential, and public and semi-public areas, railroads, railroad stations, inter-urban lines, transit lines, and city limits in 1918 and 1940;</t>
  </si>
  <si>
    <t>http://cdm17272.contentdm.oclc.org/cdm/ref/collection/agdm/id/25910</t>
  </si>
  <si>
    <t>25914.jp2</t>
  </si>
  <si>
    <t>/agdm/image/25914.jp2</t>
  </si>
  <si>
    <t>[City of Milwaukee Land Use] 1764-1940 / Department of City Development ; 1967</t>
  </si>
  <si>
    <t>Milwaukee, Wisconsin 1764-1940, 1967?</t>
  </si>
  <si>
    <t>Milwaukee, Wis. : Department of City Development;</t>
  </si>
  <si>
    <t>Shows trails, bluffs, lowlands, Juneau's trading post, Indian village, plank roads, toll stations, roads, railroads, village limits, land use, transit lines and inter-urban lines.</t>
  </si>
  <si>
    <t>1764-1831 -- 1831-1851 -- 1851-1890 -- 1918-1940.</t>
  </si>
  <si>
    <t>4 maps on 4 sheets : color ; 28 x 42 cm</t>
  </si>
  <si>
    <t>150-1 -- 150-4</t>
  </si>
  <si>
    <t>ctymke000120 (001-004)</t>
  </si>
  <si>
    <t>http://cdm17272.contentdm.oclc.org/cdm/ref/collection/agdm/id/25911</t>
  </si>
  <si>
    <t>25915.cpd</t>
  </si>
  <si>
    <t>/agdm/image/25915.cpd</t>
  </si>
  <si>
    <t>ctymke000118_001</t>
  </si>
  <si>
    <t>http://cdm17272.contentdm.oclc.org/cdm/ref/collection/agdm/id/25912</t>
  </si>
  <si>
    <t>25916.jp2</t>
  </si>
  <si>
    <t>/agdm/image/25916.jp2</t>
  </si>
  <si>
    <t>ctymke000118_002</t>
  </si>
  <si>
    <t>http://cdm17272.contentdm.oclc.org/cdm/ref/collection/agdm/id/25913</t>
  </si>
  <si>
    <t>25917.jp2</t>
  </si>
  <si>
    <t>/agdm/image/25917.jp2</t>
  </si>
  <si>
    <t>ctymke000118_003</t>
  </si>
  <si>
    <t>http://cdm17272.contentdm.oclc.org/cdm/ref/collection/agdm/id/25914</t>
  </si>
  <si>
    <t>25918.jp2</t>
  </si>
  <si>
    <t>/agdm/image/25918.jp2</t>
  </si>
  <si>
    <t>ctymke000118_004</t>
  </si>
  <si>
    <t>http://cdm17272.contentdm.oclc.org/cdm/ref/collection/agdm/id/25915</t>
  </si>
  <si>
    <t>25919.jp2</t>
  </si>
  <si>
    <t>/agdm/image/25919.jp2</t>
  </si>
  <si>
    <t>ctymke000118_005</t>
  </si>
  <si>
    <t>http://cdm17272.contentdm.oclc.org/cdm/ref/collection/agdm/id/25916</t>
  </si>
  <si>
    <t>25920.jp2</t>
  </si>
  <si>
    <t>/agdm/image/25920.jp2</t>
  </si>
  <si>
    <t>ctymke000118_006</t>
  </si>
  <si>
    <t>http://cdm17272.contentdm.oclc.org/cdm/ref/collection/agdm/id/25917</t>
  </si>
  <si>
    <t>25921.jp2</t>
  </si>
  <si>
    <t>/agdm/image/25921.jp2</t>
  </si>
  <si>
    <t>ctymke000118_007</t>
  </si>
  <si>
    <t>http://cdm17272.contentdm.oclc.org/cdm/ref/collection/agdm/id/25918</t>
  </si>
  <si>
    <t>25922.jp2</t>
  </si>
  <si>
    <t>/agdm/image/25922.jp2</t>
  </si>
  <si>
    <t>ctymke000118_008</t>
  </si>
  <si>
    <t>http://cdm17272.contentdm.oclc.org/cdm/ref/collection/agdm/id/25919</t>
  </si>
  <si>
    <t>25923.jp2</t>
  </si>
  <si>
    <t>/agdm/image/25923.jp2</t>
  </si>
  <si>
    <t>ctymke000118_009</t>
  </si>
  <si>
    <t>http://cdm17272.contentdm.oclc.org/cdm/ref/collection/agdm/id/25920</t>
  </si>
  <si>
    <t>25924.jp2</t>
  </si>
  <si>
    <t>/agdm/image/25924.jp2</t>
  </si>
  <si>
    <t>ctymke000118_010</t>
  </si>
  <si>
    <t>http://cdm17272.contentdm.oclc.org/cdm/ref/collection/agdm/id/25921</t>
  </si>
  <si>
    <t>25925.jp2</t>
  </si>
  <si>
    <t>/agdm/image/25925.jp2</t>
  </si>
  <si>
    <t>ctymke000118_011</t>
  </si>
  <si>
    <t>http://cdm17272.contentdm.oclc.org/cdm/ref/collection/agdm/id/25922</t>
  </si>
  <si>
    <t>25926.jp2</t>
  </si>
  <si>
    <t>/agdm/image/25926.jp2</t>
  </si>
  <si>
    <t>ctymke000118_012</t>
  </si>
  <si>
    <t>http://cdm17272.contentdm.oclc.org/cdm/ref/collection/agdm/id/25923</t>
  </si>
  <si>
    <t>25927.jp2</t>
  </si>
  <si>
    <t>/agdm/image/25927.jp2</t>
  </si>
  <si>
    <t>ctymke000118_013</t>
  </si>
  <si>
    <t>http://cdm17272.contentdm.oclc.org/cdm/ref/collection/agdm/id/25924</t>
  </si>
  <si>
    <t>25928.jp2</t>
  </si>
  <si>
    <t>/agdm/image/25928.jp2</t>
  </si>
  <si>
    <t>ctymke000118_014</t>
  </si>
  <si>
    <t>http://cdm17272.contentdm.oclc.org/cdm/ref/collection/agdm/id/25925</t>
  </si>
  <si>
    <t>25929.jp2</t>
  </si>
  <si>
    <t>/agdm/image/25929.jp2</t>
  </si>
  <si>
    <t>ctymke000118_015</t>
  </si>
  <si>
    <t>http://cdm17272.contentdm.oclc.org/cdm/ref/collection/agdm/id/25926</t>
  </si>
  <si>
    <t>25930.jp2</t>
  </si>
  <si>
    <t>/agdm/image/25930.jp2</t>
  </si>
  <si>
    <t>ctymke000118_016</t>
  </si>
  <si>
    <t>http://cdm17272.contentdm.oclc.org/cdm/ref/collection/agdm/id/25927</t>
  </si>
  <si>
    <t>25931.jp2</t>
  </si>
  <si>
    <t>/agdm/image/25931.jp2</t>
  </si>
  <si>
    <t>ctymke000118_017</t>
  </si>
  <si>
    <t>http://cdm17272.contentdm.oclc.org/cdm/ref/collection/agdm/id/25928</t>
  </si>
  <si>
    <t>25932.jp2</t>
  </si>
  <si>
    <t>/agdm/image/25932.jp2</t>
  </si>
  <si>
    <t>ctymke000118_018</t>
  </si>
  <si>
    <t>http://cdm17272.contentdm.oclc.org/cdm/ref/collection/agdm/id/25929</t>
  </si>
  <si>
    <t>25933.jp2</t>
  </si>
  <si>
    <t>/agdm/image/25933.jp2</t>
  </si>
  <si>
    <t>ctymke000118_019</t>
  </si>
  <si>
    <t>http://cdm17272.contentdm.oclc.org/cdm/ref/collection/agdm/id/25930</t>
  </si>
  <si>
    <t>25934.jp2</t>
  </si>
  <si>
    <t>/agdm/image/25934.jp2</t>
  </si>
  <si>
    <t>ctymke000118_020</t>
  </si>
  <si>
    <t>http://cdm17272.contentdm.oclc.org/cdm/ref/collection/agdm/id/25931</t>
  </si>
  <si>
    <t>25935.jp2</t>
  </si>
  <si>
    <t>/agdm/image/25935.jp2</t>
  </si>
  <si>
    <t>DCD Board-Up Survey / Computer Graphics Map Prepared by Department of City Development - Strategic Planning Section ; 1985-1987</t>
  </si>
  <si>
    <t>Shows boarded up properties from 1985 to 1987 from survey, by State Assembly District and by residential parcels</t>
  </si>
  <si>
    <t>20 maps on 20 sheets ; 22 x 28 cm</t>
  </si>
  <si>
    <t>146-1 -- 146-20</t>
  </si>
  <si>
    <t>ctymke000118 (001-020)</t>
  </si>
  <si>
    <t>http://cdm17272.contentdm.oclc.org/cdm/ref/collection/agdm/id/25932</t>
  </si>
  <si>
    <t>25936.cpd</t>
  </si>
  <si>
    <t>/agdm/image/25936.cpd</t>
  </si>
  <si>
    <t>ctymke000113_001</t>
  </si>
  <si>
    <t>http://cdm17272.contentdm.oclc.org/cdm/ref/collection/agdm/id/25933</t>
  </si>
  <si>
    <t>25937.jp2</t>
  </si>
  <si>
    <t>/agdm/image/25937.jp2</t>
  </si>
  <si>
    <t>ctymke000113_002</t>
  </si>
  <si>
    <t>http://cdm17272.contentdm.oclc.org/cdm/ref/collection/agdm/id/25934</t>
  </si>
  <si>
    <t>25938.jp2</t>
  </si>
  <si>
    <t>/agdm/image/25938.jp2</t>
  </si>
  <si>
    <t>ctymke000113_003</t>
  </si>
  <si>
    <t>http://cdm17272.contentdm.oclc.org/cdm/ref/collection/agdm/id/25935</t>
  </si>
  <si>
    <t>25939.jp2</t>
  </si>
  <si>
    <t>/agdm/image/25939.jp2</t>
  </si>
  <si>
    <t>City of Milwaukee, Residential Character, 1975-1985 / Computer Graphics Map Prepared by Department of City Development - Strategic Planning Section ; 1985</t>
  </si>
  <si>
    <t>Milwaukee, Wisconsin 1975-1985</t>
  </si>
  <si>
    <t>Milwaukee (Wis.) -- Maps; Wisconsin -- Maps;Housing -- Wisconsin -- Milwaukee -- Maps; Households -- Wisconsin -- Milwaukee -- Maps; City planning -- Wisconsin -- Milwaukee -- Maps; Real estate development -- Wisconsin -- Milwaukee -- Maps; Neighborhood planning -- Wisconsin -- Milwaukee -- Maps; Neighborhoods -- Wisconsin -- Milwaukee -- Maps;</t>
  </si>
  <si>
    <t>3 maps on 3 sheets ; 22 x 28 cm</t>
  </si>
  <si>
    <t>138-1 -- 138-3</t>
  </si>
  <si>
    <t>ctymke000113 (001-003)</t>
  </si>
  <si>
    <t>http://cdm17272.contentdm.oclc.org/cdm/ref/collection/agdm/id/25936</t>
  </si>
  <si>
    <t>25940.cpd</t>
  </si>
  <si>
    <t>/agdm/image/25940.cpd</t>
  </si>
  <si>
    <t>ctymke000147_001</t>
  </si>
  <si>
    <t>http://cdm17272.contentdm.oclc.org/cdm/ref/collection/agdm/id/25937</t>
  </si>
  <si>
    <t>25941.jp2</t>
  </si>
  <si>
    <t>/agdm/image/25941.jp2</t>
  </si>
  <si>
    <t>ctymke000147_002</t>
  </si>
  <si>
    <t>http://cdm17272.contentdm.oclc.org/cdm/ref/collection/agdm/id/25938</t>
  </si>
  <si>
    <t>25942.jp2</t>
  </si>
  <si>
    <t>/agdm/image/25942.jp2</t>
  </si>
  <si>
    <t>ctymke000147_003</t>
  </si>
  <si>
    <t>http://cdm17272.contentdm.oclc.org/cdm/ref/collection/agdm/id/25939</t>
  </si>
  <si>
    <t>25943.jp2</t>
  </si>
  <si>
    <t>/agdm/image/25943.jp2</t>
  </si>
  <si>
    <t>ctymke000147_004</t>
  </si>
  <si>
    <t>http://cdm17272.contentdm.oclc.org/cdm/ref/collection/agdm/id/25940</t>
  </si>
  <si>
    <t>25944.jp2</t>
  </si>
  <si>
    <t>/agdm/image/25944.jp2</t>
  </si>
  <si>
    <t>ctymke000147_005_a</t>
  </si>
  <si>
    <t>http://cdm17272.contentdm.oclc.org/cdm/ref/collection/agdm/id/25941</t>
  </si>
  <si>
    <t>25945.jp2</t>
  </si>
  <si>
    <t>/agdm/image/25945.jp2</t>
  </si>
  <si>
    <t>ctymke000147_005_b</t>
  </si>
  <si>
    <t>http://cdm17272.contentdm.oclc.org/cdm/ref/collection/agdm/id/25942</t>
  </si>
  <si>
    <t>25946.jp2</t>
  </si>
  <si>
    <t>/agdm/image/25946.jp2</t>
  </si>
  <si>
    <t>Caspar's Topographical and Automobile Driving Maps, Four Maps Covering Milwaukee, Ozaukee, Washington and parts of Dodge, Walworth and Racine Counties, Wisconsin / C.N. Caspar Co., Publishers, Milwaukee, Wisconsin ; 1917</t>
  </si>
  <si>
    <t>Milwaukee, Wis. : C.N. Caspar Co.</t>
  </si>
  <si>
    <t>Milwaukee (Wis.) -- Maps; Wisconsin -- Maps; Roads -- Wisconsin -- Maps;</t>
  </si>
  <si>
    <t>Milwaukee county; Ozaukee; Washington; Dodge county; Walworth county; Racine county; Waukesha;</t>
  </si>
  <si>
    <t>Includes sheet coverage key and index. Sheets 001-004 were folded and stored in an envelope (sheets 005_a and 005_b);</t>
  </si>
  <si>
    <t>6 sheets : color ; 47 x 71 cm or smaller</t>
  </si>
  <si>
    <t>228-1 -- 228-5</t>
  </si>
  <si>
    <t>ctymke000147 (001-005)</t>
  </si>
  <si>
    <t>http://cdm17272.contentdm.oclc.org/cdm/ref/collection/agdm/id/25943</t>
  </si>
  <si>
    <t>25947.cpd</t>
  </si>
  <si>
    <t>/agdm/image/25947.cpd</t>
  </si>
  <si>
    <t>ctymke000130_a</t>
  </si>
  <si>
    <t>http://cdm17272.contentdm.oclc.org/cdm/ref/collection/agdm/id/25944</t>
  </si>
  <si>
    <t>25948.jp2</t>
  </si>
  <si>
    <t>/agdm/image/25948.jp2</t>
  </si>
  <si>
    <t>ctymke000130_b</t>
  </si>
  <si>
    <t>http://cdm17272.contentdm.oclc.org/cdm/ref/collection/agdm/id/25945</t>
  </si>
  <si>
    <t>25949.jp2</t>
  </si>
  <si>
    <t>/agdm/image/25949.jp2</t>
  </si>
  <si>
    <t>Downtown Milwaukee Developments 1973-2001 / Milwaukee Redevelopment Corporation ; 2002</t>
  </si>
  <si>
    <t>Milwaukee, Wisconsin 1973-2001</t>
  </si>
  <si>
    <t>Milwaukee Redevelopment Corporation</t>
  </si>
  <si>
    <t>Milwaukee, Wis. : Milwaukee Redevelopment Corp.</t>
  </si>
  <si>
    <t>Key to developments on back side of map, organized by year of completion;</t>
  </si>
  <si>
    <t>2 sheets : color ; 28 x 43 cm</t>
  </si>
  <si>
    <t>170</t>
  </si>
  <si>
    <t>ctymke000130 (a-b)</t>
  </si>
  <si>
    <t>http://cdm17272.contentdm.oclc.org/cdm/ref/collection/agdm/id/25946</t>
  </si>
  <si>
    <t>25950.cpd</t>
  </si>
  <si>
    <t>/agdm/image/25950.cpd</t>
  </si>
  <si>
    <t>ctymke000134_001</t>
  </si>
  <si>
    <t>http://cdm17272.contentdm.oclc.org/cdm/ref/collection/agdm/id/25947</t>
  </si>
  <si>
    <t>25951.jp2</t>
  </si>
  <si>
    <t>/agdm/image/25951.jp2</t>
  </si>
  <si>
    <t>ctymke000134_002</t>
  </si>
  <si>
    <t>http://cdm17272.contentdm.oclc.org/cdm/ref/collection/agdm/id/25948</t>
  </si>
  <si>
    <t>25952.jp2</t>
  </si>
  <si>
    <t>/agdm/image/25952.jp2</t>
  </si>
  <si>
    <t>ctymke000134_003</t>
  </si>
  <si>
    <t>http://cdm17272.contentdm.oclc.org/cdm/ref/collection/agdm/id/25949</t>
  </si>
  <si>
    <t>25953.jp2</t>
  </si>
  <si>
    <t>/agdm/image/25953.jp2</t>
  </si>
  <si>
    <t>ctymke000134_004</t>
  </si>
  <si>
    <t>http://cdm17272.contentdm.oclc.org/cdm/ref/collection/agdm/id/25950</t>
  </si>
  <si>
    <t>25954.jp2</t>
  </si>
  <si>
    <t>/agdm/image/25954.jp2</t>
  </si>
  <si>
    <t>ctymke000134_005</t>
  </si>
  <si>
    <t>http://cdm17272.contentdm.oclc.org/cdm/ref/collection/agdm/id/25951</t>
  </si>
  <si>
    <t>25955.jp2</t>
  </si>
  <si>
    <t>/agdm/image/25955.jp2</t>
  </si>
  <si>
    <t>ctymke000134_006</t>
  </si>
  <si>
    <t>http://cdm17272.contentdm.oclc.org/cdm/ref/collection/agdm/id/25952</t>
  </si>
  <si>
    <t>25956.jp2</t>
  </si>
  <si>
    <t>/agdm/image/25956.jp2</t>
  </si>
  <si>
    <t>ctymke000134_007</t>
  </si>
  <si>
    <t>http://cdm17272.contentdm.oclc.org/cdm/ref/collection/agdm/id/25953</t>
  </si>
  <si>
    <t>25957.jp2</t>
  </si>
  <si>
    <t>/agdm/image/25957.jp2</t>
  </si>
  <si>
    <t>ctymke000134_008</t>
  </si>
  <si>
    <t>http://cdm17272.contentdm.oclc.org/cdm/ref/collection/agdm/id/25954</t>
  </si>
  <si>
    <t>25958.jp2</t>
  </si>
  <si>
    <t>/agdm/image/25958.jp2</t>
  </si>
  <si>
    <t>ctymke000134_009</t>
  </si>
  <si>
    <t>http://cdm17272.contentdm.oclc.org/cdm/ref/collection/agdm/id/25955</t>
  </si>
  <si>
    <t>25959.jp2</t>
  </si>
  <si>
    <t>/agdm/image/25959.jp2</t>
  </si>
  <si>
    <t>ctymke000134_010</t>
  </si>
  <si>
    <t>http://cdm17272.contentdm.oclc.org/cdm/ref/collection/agdm/id/25956</t>
  </si>
  <si>
    <t>25960.jp2</t>
  </si>
  <si>
    <t>/agdm/image/25960.jp2</t>
  </si>
  <si>
    <t>ctymke000134_011</t>
  </si>
  <si>
    <t>http://cdm17272.contentdm.oclc.org/cdm/ref/collection/agdm/id/25957</t>
  </si>
  <si>
    <t>25961.jp2</t>
  </si>
  <si>
    <t>/agdm/image/25961.jp2</t>
  </si>
  <si>
    <t>ctymke000134_012</t>
  </si>
  <si>
    <t>http://cdm17272.contentdm.oclc.org/cdm/ref/collection/agdm/id/25958</t>
  </si>
  <si>
    <t>25962.jp2</t>
  </si>
  <si>
    <t>/agdm/image/25962.jp2</t>
  </si>
  <si>
    <t>ctymke000134_013</t>
  </si>
  <si>
    <t>http://cdm17272.contentdm.oclc.org/cdm/ref/collection/agdm/id/25959</t>
  </si>
  <si>
    <t>25963.jp2</t>
  </si>
  <si>
    <t>/agdm/image/25963.jp2</t>
  </si>
  <si>
    <t>ctymke000134_014</t>
  </si>
  <si>
    <t>http://cdm17272.contentdm.oclc.org/cdm/ref/collection/agdm/id/25960</t>
  </si>
  <si>
    <t>25964.jp2</t>
  </si>
  <si>
    <t>/agdm/image/25964.jp2</t>
  </si>
  <si>
    <t>ctymke000134_015</t>
  </si>
  <si>
    <t>http://cdm17272.contentdm.oclc.org/cdm/ref/collection/agdm/id/25961</t>
  </si>
  <si>
    <t>25965.jp2</t>
  </si>
  <si>
    <t>/agdm/image/25965.jp2</t>
  </si>
  <si>
    <t>ctymke000134_016</t>
  </si>
  <si>
    <t>http://cdm17272.contentdm.oclc.org/cdm/ref/collection/agdm/id/25962</t>
  </si>
  <si>
    <t>25966.jp2</t>
  </si>
  <si>
    <t>/agdm/image/25966.jp2</t>
  </si>
  <si>
    <t>ctymke000134_017</t>
  </si>
  <si>
    <t>http://cdm17272.contentdm.oclc.org/cdm/ref/collection/agdm/id/25963</t>
  </si>
  <si>
    <t>25967.jp2</t>
  </si>
  <si>
    <t>/agdm/image/25967.jp2</t>
  </si>
  <si>
    <t>ctymke000134_018</t>
  </si>
  <si>
    <t>http://cdm17272.contentdm.oclc.org/cdm/ref/collection/agdm/id/25964</t>
  </si>
  <si>
    <t>25968.jp2</t>
  </si>
  <si>
    <t>/agdm/image/25968.jp2</t>
  </si>
  <si>
    <t>ctymke000134_019</t>
  </si>
  <si>
    <t>http://cdm17272.contentdm.oclc.org/cdm/ref/collection/agdm/id/25965</t>
  </si>
  <si>
    <t>25969.jp2</t>
  </si>
  <si>
    <t>/agdm/image/25969.jp2</t>
  </si>
  <si>
    <t>City of Milwaukee NIDC Loans, June 1980-May 1986 [19 maps on 19 sheets] / Computer Graphics Map Prepared by Department of City Development - Strategic Planning Section ; 1986</t>
  </si>
  <si>
    <t>Milwaukee, Wisconsin 1980-1986</t>
  </si>
  <si>
    <t>Milwaukee, Wis. : Department of City Development, Strategic Planning Section;</t>
  </si>
  <si>
    <t>Milwaukee (Wis.) -- Maps; Wisconsin -- Maps; Mortgage loans -- Wisconsin -- Milwaukee -- Maps; Debt -- Wisconsin -- Milwaukee -- Maps; Home ownership -- Wisconsin -- Milwaukee -- Maps;  Neighborhood planning -- Wisconsin -- Milwaukee -- Maps;</t>
  </si>
  <si>
    <t>Shows Neighborhood Improvement Development Corporation (NIDC) locations.</t>
  </si>
  <si>
    <t>19 maps on 19 sheets ; each 20 x 27 cm</t>
  </si>
  <si>
    <t>179-1 -- 179-19</t>
  </si>
  <si>
    <t>ctymke000134 (001-019)</t>
  </si>
  <si>
    <t>http://cdm17272.contentdm.oclc.org/cdm/ref/collection/agdm/id/25966</t>
  </si>
  <si>
    <t>25970.cpd</t>
  </si>
  <si>
    <t>/agdm/image/25970.cpd</t>
  </si>
  <si>
    <t>ctymke000144_001</t>
  </si>
  <si>
    <t>http://cdm17272.contentdm.oclc.org/cdm/ref/collection/agdm/id/25967</t>
  </si>
  <si>
    <t>25971.jp2</t>
  </si>
  <si>
    <t>/agdm/image/25971.jp2</t>
  </si>
  <si>
    <t>ctymke000144_002</t>
  </si>
  <si>
    <t>http://cdm17272.contentdm.oclc.org/cdm/ref/collection/agdm/id/25968</t>
  </si>
  <si>
    <t>25972.jp2</t>
  </si>
  <si>
    <t>/agdm/image/25972.jp2</t>
  </si>
  <si>
    <t>Preliminary Study II, Proposed Mass Transit System ; BPLC Oct 1948, J.S.L.</t>
  </si>
  <si>
    <t>Oct. 1948</t>
  </si>
  <si>
    <t>Milwaukee (Wis.) -- Maps; Wisconsin -- Maps; Local transit -- Wisconsin -- Milwaukee -- Maps; City planning -- Wisconsin -- Milwaukee -- Maps; Land use -- Planning -- Wisconsin -- Milwaukee -- Maps;</t>
  </si>
  <si>
    <t>Shows express lines and local lines.</t>
  </si>
  <si>
    <t>2 maps on 2 sheets : color ; 76 x 89 cm or smaller</t>
  </si>
  <si>
    <t>T-10-48-15</t>
  </si>
  <si>
    <t>ctymke000144 (001-002)</t>
  </si>
  <si>
    <t>http://cdm17272.contentdm.oclc.org/cdm/ref/collection/agdm/id/25969</t>
  </si>
  <si>
    <t>25973.cpd</t>
  </si>
  <si>
    <t>/agdm/image/25973.cpd</t>
  </si>
  <si>
    <t>ctymke000133_001</t>
  </si>
  <si>
    <t>http://cdm17272.contentdm.oclc.org/cdm/ref/collection/agdm/id/25970</t>
  </si>
  <si>
    <t>25974.jp2</t>
  </si>
  <si>
    <t>/agdm/image/25974.jp2</t>
  </si>
  <si>
    <t>ctymke000133_002</t>
  </si>
  <si>
    <t>http://cdm17272.contentdm.oclc.org/cdm/ref/collection/agdm/id/25971</t>
  </si>
  <si>
    <t>25975.jp2</t>
  </si>
  <si>
    <t>/agdm/image/25975.jp2</t>
  </si>
  <si>
    <t>ctymke000133_003</t>
  </si>
  <si>
    <t>http://cdm17272.contentdm.oclc.org/cdm/ref/collection/agdm/id/25972</t>
  </si>
  <si>
    <t>25976.jp2</t>
  </si>
  <si>
    <t>/agdm/image/25976.jp2</t>
  </si>
  <si>
    <t>ctymke000133_004</t>
  </si>
  <si>
    <t>http://cdm17272.contentdm.oclc.org/cdm/ref/collection/agdm/id/25973</t>
  </si>
  <si>
    <t>25977.jp2</t>
  </si>
  <si>
    <t>/agdm/image/25977.jp2</t>
  </si>
  <si>
    <t>ctymke000133_005</t>
  </si>
  <si>
    <t>http://cdm17272.contentdm.oclc.org/cdm/ref/collection/agdm/id/25974</t>
  </si>
  <si>
    <t>25978.jp2</t>
  </si>
  <si>
    <t>/agdm/image/25978.jp2</t>
  </si>
  <si>
    <t>ctymke000133_006</t>
  </si>
  <si>
    <t>http://cdm17272.contentdm.oclc.org/cdm/ref/collection/agdm/id/25975</t>
  </si>
  <si>
    <t>25979.jp2</t>
  </si>
  <si>
    <t>/agdm/image/25979.jp2</t>
  </si>
  <si>
    <t>ctymke000133_007</t>
  </si>
  <si>
    <t>http://cdm17272.contentdm.oclc.org/cdm/ref/collection/agdm/id/25976</t>
  </si>
  <si>
    <t>25980.jp2</t>
  </si>
  <si>
    <t>/agdm/image/25980.jp2</t>
  </si>
  <si>
    <t>ctymke000133_008</t>
  </si>
  <si>
    <t>http://cdm17272.contentdm.oclc.org/cdm/ref/collection/agdm/id/25977</t>
  </si>
  <si>
    <t>25981.jp2</t>
  </si>
  <si>
    <t>/agdm/image/25981.jp2</t>
  </si>
  <si>
    <t>ctymke000133_009</t>
  </si>
  <si>
    <t>http://cdm17272.contentdm.oclc.org/cdm/ref/collection/agdm/id/25978</t>
  </si>
  <si>
    <t>25982.jp2</t>
  </si>
  <si>
    <t>/agdm/image/25982.jp2</t>
  </si>
  <si>
    <t>ctymke000133_010</t>
  </si>
  <si>
    <t>http://cdm17272.contentdm.oclc.org/cdm/ref/collection/agdm/id/25979</t>
  </si>
  <si>
    <t>25983.jp2</t>
  </si>
  <si>
    <t>/agdm/image/25983.jp2</t>
  </si>
  <si>
    <t>ctymke000133_011</t>
  </si>
  <si>
    <t>http://cdm17272.contentdm.oclc.org/cdm/ref/collection/agdm/id/25980</t>
  </si>
  <si>
    <t>25984.jp2</t>
  </si>
  <si>
    <t>/agdm/image/25984.jp2</t>
  </si>
  <si>
    <t>ctymke000133_012</t>
  </si>
  <si>
    <t>http://cdm17272.contentdm.oclc.org/cdm/ref/collection/agdm/id/25981</t>
  </si>
  <si>
    <t>25985.jp2</t>
  </si>
  <si>
    <t>/agdm/image/25985.jp2</t>
  </si>
  <si>
    <t>ctymke000133_013</t>
  </si>
  <si>
    <t>http://cdm17272.contentdm.oclc.org/cdm/ref/collection/agdm/id/25982</t>
  </si>
  <si>
    <t>25986.jp2</t>
  </si>
  <si>
    <t>/agdm/image/25986.jp2</t>
  </si>
  <si>
    <t>City of Milwaukee Neighborhood Improvement Program, June 1982-May 1986 / Computer Graphics Map Prepared by Department of City Development - Strategic Planning Section ; 1986</t>
  </si>
  <si>
    <t>Shows project area boundary and location of rehab properties.</t>
  </si>
  <si>
    <t>13 maps on 13 sheets ; 20 x 28 cm</t>
  </si>
  <si>
    <t>178-1 -- 178-13</t>
  </si>
  <si>
    <t>ctymke000133 (001-013)</t>
  </si>
  <si>
    <t>http://cdm17272.contentdm.oclc.org/cdm/ref/collection/agdm/id/25983</t>
  </si>
  <si>
    <t>25987.cpd</t>
  </si>
  <si>
    <t>/agdm/image/25987.cpd</t>
  </si>
  <si>
    <t>Amsterdam : Chatelain</t>
  </si>
  <si>
    <t>Southeast Asia -- Maps -- Early works to 1800</t>
  </si>
  <si>
    <t>Thailand; Malaysia; Indonesia; Brunei;</t>
  </si>
  <si>
    <t>Relief shown pictorially.; "Tom. V, no 57, pag. 173" -- upper right margin.; Scale given in "grandes lieües de France," "lieües communes d'Allemagne," and "lieües communes de mer." Hand colored.  Maps of Malaya and Borneo : discovery, statehood and progress / text by Frédéric Durand in collaboration with Dato' Richard Curtis, 2013 page 106.  This map has been conserved through the generosity of Tony Asmuth in honor of AGSL Curator Marcy Bidney, 2019.</t>
  </si>
  <si>
    <t>1 map : hand colored  ; 36 x 42 cm, on sheet 44 x 52 cm</t>
  </si>
  <si>
    <t>Rare 442 B-[1708] c.2</t>
  </si>
  <si>
    <t>agsmap027360</t>
  </si>
  <si>
    <t>http://cdm17272.contentdm.oclc.org/cdm/ref/collection/agdm/id/25984</t>
  </si>
  <si>
    <t>25988.jp2</t>
  </si>
  <si>
    <t>/agdm/image/25988.jp2</t>
  </si>
  <si>
    <t>ctymke000008_d</t>
  </si>
  <si>
    <t>http://cdm17272.contentdm.oclc.org/cdm/ref/collection/agdm/id/25985</t>
  </si>
  <si>
    <t>25995.jp2</t>
  </si>
  <si>
    <t>/agdm/image/25995.jp2</t>
  </si>
  <si>
    <t>ctymke000008_d2</t>
  </si>
  <si>
    <t>http://cdm17272.contentdm.oclc.org/cdm/ref/collection/agdm/id/25986</t>
  </si>
  <si>
    <t>25996.jp2</t>
  </si>
  <si>
    <t>/agdm/image/25996.jp2</t>
  </si>
  <si>
    <t>City of Milwaukee, Wisconsin</t>
  </si>
  <si>
    <t>Milwaukee, Wisconsin 1944?</t>
  </si>
  <si>
    <t>Sheet _d is an inversion and mirror of sheet _d2 ;</t>
  </si>
  <si>
    <t>1 map on 2 sheets ; 47 x 60 cm</t>
  </si>
  <si>
    <t>CW-X-44-1</t>
  </si>
  <si>
    <t>ctymke000008 (d-d2)</t>
  </si>
  <si>
    <t>http://cdm17272.contentdm.oclc.org/cdm/ref/collection/agdm/id/25987</t>
  </si>
  <si>
    <t>25997.cpd</t>
  </si>
  <si>
    <t>/agdm/image/25997.cpd</t>
  </si>
  <si>
    <t>ctymke000010_d</t>
  </si>
  <si>
    <t>http://cdm17272.contentdm.oclc.org/cdm/ref/collection/agdm/id/25988</t>
  </si>
  <si>
    <t>25998.jp2</t>
  </si>
  <si>
    <t>/agdm/image/25998.jp2</t>
  </si>
  <si>
    <t>ctymke000010_d2</t>
  </si>
  <si>
    <t>http://cdm17272.contentdm.oclc.org/cdm/ref/collection/agdm/id/25989</t>
  </si>
  <si>
    <t>25999.jp2</t>
  </si>
  <si>
    <t>/agdm/image/25999.jp2</t>
  </si>
  <si>
    <t>Chart No. IV, Distribution of Social Welfare Work by Wards During Years 1929 &amp; 1930, Ward Boundaries as of 1930 / Mayor's Housing Commission, Milwaukee, Wis. ; 1930</t>
  </si>
  <si>
    <t>Welfare recipients -- Wisconsin -- Milwaukee -- Maps;  Housing -- Wisconsin -- Milwaukee -- Maps;</t>
  </si>
  <si>
    <t>Sheet _d is an inversion and mirror of sheet _d2 ; Includes statistics table showing number of reported cases and population by ward (25 in total).</t>
  </si>
  <si>
    <t>1 map on 2 sheets ; 45 x 56 cm</t>
  </si>
  <si>
    <t>GP-X-29-3</t>
  </si>
  <si>
    <t>ctymke000010 (d-d2)</t>
  </si>
  <si>
    <t>http://cdm17272.contentdm.oclc.org/cdm/ref/collection/agdm/id/25990</t>
  </si>
  <si>
    <t>26000.cpd</t>
  </si>
  <si>
    <t>/agdm/image/26000.cpd</t>
  </si>
  <si>
    <t>Density of Population in the City of Milwaukee - Milwaukee County and Suburbs, 1900-1930 / C.T. Oct. 1932</t>
  </si>
  <si>
    <t>Milwaukee County, Wisconsin 1900-1930</t>
  </si>
  <si>
    <t>Milwaukee (Wis.);  Milwaukee (Wis.) -- Population;</t>
  </si>
  <si>
    <t>Milwaukee; Cudahy; West Allis; Wauwatosa; Shorewood; Whitefish Bay;</t>
  </si>
  <si>
    <t>Graph</t>
  </si>
  <si>
    <t>1 sheet ; 56 x 27 cm</t>
  </si>
  <si>
    <t>LU-10-32-7</t>
  </si>
  <si>
    <t>ctymke000003</t>
  </si>
  <si>
    <t>http://cdm17272.contentdm.oclc.org/cdm/ref/collection/agdm/id/25991</t>
  </si>
  <si>
    <t>25992.jp2</t>
  </si>
  <si>
    <t>/agdm/image/25992.jp2</t>
  </si>
  <si>
    <t>Transit Vehicles Operations in the City of Milwaukee / Board of Public Land Commissioners ; Oct 25, 1948</t>
  </si>
  <si>
    <t>Transit Vehicles Operations in the City of Milwaukee, 1948</t>
  </si>
  <si>
    <t>Blank copy of chart ctymke000033</t>
  </si>
  <si>
    <t>text;</t>
  </si>
  <si>
    <t>Text;</t>
  </si>
  <si>
    <t>1 sheet ; 91 x 61 cm</t>
  </si>
  <si>
    <t>T-X-48-13</t>
  </si>
  <si>
    <t>ctymke000033</t>
  </si>
  <si>
    <t>http://cdm17272.contentdm.oclc.org/cdm/ref/collection/agdm/id/25992</t>
  </si>
  <si>
    <t>25991.jp2</t>
  </si>
  <si>
    <t>/agdm/image/25991.jp2</t>
  </si>
  <si>
    <t>City of Milwaukee Annexation Map: January 31, 1856 to Date [1/21/1975] Legend / 1975</t>
  </si>
  <si>
    <t>Milwaukee, Wisconsin 1856-1975</t>
  </si>
  <si>
    <t>1856 ; 1975</t>
  </si>
  <si>
    <t>Shows annexation no. [name], effective date, acres and square miles from Jan. 31, 1846 to July 25, 1975.</t>
  </si>
  <si>
    <t>1 sheet ; 139 x 67 cm</t>
  </si>
  <si>
    <t>Index # 55</t>
  </si>
  <si>
    <t>ctymke000028</t>
  </si>
  <si>
    <t>http://cdm17272.contentdm.oclc.org/cdm/ref/collection/agdm/id/25993</t>
  </si>
  <si>
    <t>25989.jp2</t>
  </si>
  <si>
    <t>/agdm/image/25989.jp2</t>
  </si>
  <si>
    <t>Increase in Assessed Valuation of Taxable Property from 1894 to 1930</t>
  </si>
  <si>
    <t>Milwaukee, Wisconsin 1894-1930</t>
  </si>
  <si>
    <t>Graphs</t>
  </si>
  <si>
    <t>1 sheet ; 59 x 46 cm</t>
  </si>
  <si>
    <t>GP-X-30-1</t>
  </si>
  <si>
    <t>ctymke000005</t>
  </si>
  <si>
    <t>http://cdm17272.contentdm.oclc.org/cdm/ref/collection/agdm/id/25994</t>
  </si>
  <si>
    <t>25994.jp2</t>
  </si>
  <si>
    <t>/agdm/image/25994.jp2</t>
  </si>
  <si>
    <t>Quotation, Daniel H. Burnham</t>
  </si>
  <si>
    <t>Daniel H. Burnham quotation</t>
  </si>
  <si>
    <t>Quotation reading: "Make no little plans; they have no magic to stir men's blood and probably themselves will not be realized. Make big plans; aim high in hope and work, remembering that a noble logical diagram once recorded will never die, but long after we are gone, will be a living thing, asserting itself with ever increasing insistency. Remember that our sons and grandsons are going to do things that would stagger us. Let your watchword be order and your beacon beauty."</t>
  </si>
  <si>
    <t>1 sheet ; 44 x 52 cm</t>
  </si>
  <si>
    <t>GP-X-X-1</t>
  </si>
  <si>
    <t>ctymke000013</t>
  </si>
  <si>
    <t>http://cdm17272.contentdm.oclc.org/cdm/ref/collection/agdm/id/25995</t>
  </si>
  <si>
    <t>25993.jp2</t>
  </si>
  <si>
    <t>/agdm/image/25993.jp2</t>
  </si>
  <si>
    <t>Transit Vehicles Operations in the City of Milwaukee : number of vehicles passing maximum load points per half hour periods/ Board of Public Land Commissioners ; Spring 1948</t>
  </si>
  <si>
    <t>Local transit -- Wisconsin -- Milwaukee -- Maps; Freight and freightage; Carriers; Trucking</t>
  </si>
  <si>
    <t>Tables showing &amp;quot;Number of Vehicles Passing Maximum Load Points per Half Hour Periods&amp;quot; for Auxiliary Buses and Street Cars and Trackless Trolley Buses;</t>
  </si>
  <si>
    <t>1 sheet : annotated graph ; 92 x 62 cm</t>
  </si>
  <si>
    <t>ctymke000032</t>
  </si>
  <si>
    <t>http://cdm17272.contentdm.oclc.org/cdm/ref/collection/agdm/id/25996</t>
  </si>
  <si>
    <t>25990.jp2</t>
  </si>
  <si>
    <t>/agdm/image/25990.jp2</t>
  </si>
  <si>
    <t>Croquis Provisoire / dressé par l'I.A.T.P. Pommet du S.G.A.E.F. et Cameroun.</t>
  </si>
  <si>
    <t>Index to Cameroon 1:200,000 maps</t>
  </si>
  <si>
    <t>[Brazzaville] : |b Service géographique de l'A.E.F.- Cameroun,</t>
  </si>
  <si>
    <t>Relief shown by spot heights and form lines. Transportation systems classified.  Several maps are reproduced in blue line print. Includes index.</t>
  </si>
  <si>
    <t>&amp;lt;&amp;gt; maps : |b color ; |c 55 x 56 cm or smaller, on sheets 74 x 81 or smaller</t>
  </si>
  <si>
    <t>339-b A-1:200,000 Index</t>
  </si>
  <si>
    <t>http://cdm17272.contentdm.oclc.org/cdm/ref/collection/agdm/id/26049</t>
  </si>
  <si>
    <t>26001.jp2</t>
  </si>
  <si>
    <t>/agdm/image/26001.jp2</t>
  </si>
  <si>
    <t>Belgian Congo, Katanga / prepared under the direction of the Chief of Engiineers, U.S. Army, Washington, D.C. Belgian Congo, 1:200,000</t>
  </si>
  <si>
    <t>Index to Belgian Congo, Katanga 1:200,000</t>
  </si>
  <si>
    <t>Comité spécial du Katanga. Service géographique et géologique</t>
  </si>
  <si>
    <t>Washington, D.C. : Army Map Service, U.S. Army</t>
  </si>
  <si>
    <t>Katanga (Congo) -- Maps;</t>
  </si>
  <si>
    <t>Democratic Republic of the Congo</t>
  </si>
  <si>
    <t>Relief shown by contours and spot heights.   Includes index map and grid reference diagram.  "Belgian Congo 1:200,000"-upper left corner.  "A.M.S. Z521."   Set includes various issues of some sheets.   Elevation shown by contours: heights in meters.   Military grid.   Roads and paths emphasized.  "Published by the Comité spécial du Katanga, following the surveys of its Service géographique et géologique carried out from 1927 to 1929 ... Cartography by J. Monteyne. Drawn by P. van den Bak."   "The [Belgian] map of Katanga is divided into sheets (area 1° square) each comprising three plates: a topographic plate, a plate showing surface features, and a plate giving the subsoil geology." Topographic sheets only in A.M.S. Z521.  Marginal diagrams: Index map.   Sheet Bukama SC-35/H -- sheet Kayoyo SC-35/M -- sheet Ruwe SC-35/N -- sheet Kambove SC-35/O -- sheet Lukafu SC-35/P -- sheet south Kayoyo SC-35/S -- sheet Sakabinda SC-35/T -- sheet Tenke SC-35/U -- sheet Elisabethville SC-35/V -- sheet Tchinsenda SD-35/D -- sheet Sakania SD-35/E -- sheet Kabunda SD-35/F -- sheet Kipilingu SD-35/L.  Sheets available online at University of Texas at Austin.</t>
  </si>
  <si>
    <t>Sheets available online:  http://ufdc.ufl.edu/UF00091344 or http://legacy.lib.utexas.edu/maps/ams/belgian_congo_200k/</t>
  </si>
  <si>
    <t>13 maps : color ; 60 x 88 cm or smaller</t>
  </si>
  <si>
    <t>345-b A-1:200,000 interfiled with other sets</t>
  </si>
  <si>
    <t>http://cdm17272.contentdm.oclc.org/cdm/ref/collection/agdm/id/26050</t>
  </si>
  <si>
    <t>26054.jp2</t>
  </si>
  <si>
    <t>/agdm/image/26054.jp2</t>
  </si>
  <si>
    <t>agsmap027377</t>
  </si>
  <si>
    <t>http://cdm17272.contentdm.oclc.org/cdm/ref/collection/agdm/id/26051</t>
  </si>
  <si>
    <t>26055.jp2</t>
  </si>
  <si>
    <t>/agdm/image/26055.jp2</t>
  </si>
  <si>
    <t>agsmap027377_s1</t>
  </si>
  <si>
    <t>http://cdm17272.contentdm.oclc.org/cdm/ref/collection/agdm/id/26052</t>
  </si>
  <si>
    <t>26056.jp2</t>
  </si>
  <si>
    <t>/agdm/image/26056.jp2</t>
  </si>
  <si>
    <t>agsmap027377_s2</t>
  </si>
  <si>
    <t>http://cdm17272.contentdm.oclc.org/cdm/ref/collection/agdm/id/26053</t>
  </si>
  <si>
    <t>26057.jp2</t>
  </si>
  <si>
    <t>/agdm/image/26057.jp2</t>
  </si>
  <si>
    <t>Map of the United States and territories : with adjacent parts of Canada and Mexico, also part of the West India Islands, showing the extent of public surveys, Indian and military reservations, rail roads, canals and other details / compiled from the official surveys of the General Land Office and other authentic sources, under the direction of the Hon. Wm. A.J. Sparks, Commissioner ; Geo. U. Mayo, Chief of the Draughting Division G.L.O</t>
  </si>
  <si>
    <t>United States 1886</t>
  </si>
  <si>
    <t>United States -- Maps;  United States -- Territories and possessions -- Maps;  United States -- Territorial expansion -- Maps;</t>
  </si>
  <si>
    <t>Nov. 1, 1886.; Inset: Territory of Alaska</t>
  </si>
  <si>
    <t>1 map : color, mounted on linen ; 158 x 199 cm</t>
  </si>
  <si>
    <t>800 B-1886</t>
  </si>
  <si>
    <t>agsmap027377 (s1-s2)</t>
  </si>
  <si>
    <t>http://cdm17272.contentdm.oclc.org/cdm/ref/collection/agdm/id/26054</t>
  </si>
  <si>
    <t>26058.cpd</t>
  </si>
  <si>
    <t>/agdm/image/26058.cpd</t>
  </si>
  <si>
    <t>Poland / a sketch map compiled by Henryk Arctowski</t>
  </si>
  <si>
    <t>Poland, 1920</t>
  </si>
  <si>
    <t>Arctowski, Henryk, 1871-1958;</t>
  </si>
  <si>
    <t>New York : General Drafting Co</t>
  </si>
  <si>
    <t>Poland -- Boundaries -- Maps;</t>
  </si>
  <si>
    <t>Polska; Poland;</t>
  </si>
  <si>
    <t>1 map : color ; 56 x 62 cm</t>
  </si>
  <si>
    <t>644 B-[1920]</t>
  </si>
  <si>
    <t>am010534</t>
  </si>
  <si>
    <t>http://cdm17272.contentdm.oclc.org/cdm/ref/collection/agdm/id/26055</t>
  </si>
  <si>
    <t>26059.jp2</t>
  </si>
  <si>
    <t>/agdm/image/26059.jp2</t>
  </si>
  <si>
    <t>agsmap027379_001</t>
  </si>
  <si>
    <t>http://cdm17272.contentdm.oclc.org/cdm/ref/collection/agdm/id/26056</t>
  </si>
  <si>
    <t>26060.jp2</t>
  </si>
  <si>
    <t>/agdm/image/26060.jp2</t>
  </si>
  <si>
    <t>agsmap027379_002</t>
  </si>
  <si>
    <t>http://cdm17272.contentdm.oclc.org/cdm/ref/collection/agdm/id/26057</t>
  </si>
  <si>
    <t>26061.jp2</t>
  </si>
  <si>
    <t>/agdm/image/26061.jp2</t>
  </si>
  <si>
    <t>agsmap027379_003</t>
  </si>
  <si>
    <t>http://cdm17272.contentdm.oclc.org/cdm/ref/collection/agdm/id/26058</t>
  </si>
  <si>
    <t>26062.jp2</t>
  </si>
  <si>
    <t>/agdm/image/26062.jp2</t>
  </si>
  <si>
    <t>agsmap027379_004</t>
  </si>
  <si>
    <t>http://cdm17272.contentdm.oclc.org/cdm/ref/collection/agdm/id/26059</t>
  </si>
  <si>
    <t>26063.jp2</t>
  </si>
  <si>
    <t>/agdm/image/26063.jp2</t>
  </si>
  <si>
    <t>agsmap027379_005</t>
  </si>
  <si>
    <t>http://cdm17272.contentdm.oclc.org/cdm/ref/collection/agdm/id/26060</t>
  </si>
  <si>
    <t>26064.jp2</t>
  </si>
  <si>
    <t>/agdm/image/26064.jp2</t>
  </si>
  <si>
    <t>agsmap027379_006</t>
  </si>
  <si>
    <t>http://cdm17272.contentdm.oclc.org/cdm/ref/collection/agdm/id/26061</t>
  </si>
  <si>
    <t>26065.jp2</t>
  </si>
  <si>
    <t>/agdm/image/26065.jp2</t>
  </si>
  <si>
    <t>agsmap027379_007</t>
  </si>
  <si>
    <t>http://cdm17272.contentdm.oclc.org/cdm/ref/collection/agdm/id/26062</t>
  </si>
  <si>
    <t>26066.jp2</t>
  </si>
  <si>
    <t>/agdm/image/26066.jp2</t>
  </si>
  <si>
    <t>agsmap027379_008</t>
  </si>
  <si>
    <t>http://cdm17272.contentdm.oclc.org/cdm/ref/collection/agdm/id/26063</t>
  </si>
  <si>
    <t>26067.jp2</t>
  </si>
  <si>
    <t>/agdm/image/26067.jp2</t>
  </si>
  <si>
    <t>agsmap027379_009</t>
  </si>
  <si>
    <t>http://cdm17272.contentdm.oclc.org/cdm/ref/collection/agdm/id/26064</t>
  </si>
  <si>
    <t>26068.jp2</t>
  </si>
  <si>
    <t>/agdm/image/26068.jp2</t>
  </si>
  <si>
    <t>agsmap027379_010</t>
  </si>
  <si>
    <t>http://cdm17272.contentdm.oclc.org/cdm/ref/collection/agdm/id/26065</t>
  </si>
  <si>
    <t>26069.jp2</t>
  </si>
  <si>
    <t>/agdm/image/26069.jp2</t>
  </si>
  <si>
    <t>Carta marina et descriptio septemtrionalivm terrarum ac mirabilivm rervm in eis cententarvm / diligentissime elaborata anno Dn̄i 1539 ; Olavs Magnvs Gotvs Lincopfn̄.  Carta marina et descriptio septemtrionalium terrarum ac mirabilium rerum in eis contentarum diligentissime elaborata anno Dn̄i 1539 ; Olaus Magnus Gotus Lincopfn̄</t>
  </si>
  <si>
    <t>Scandinavia 1539 1949</t>
  </si>
  <si>
    <t>Olaus, Magnus, Archbishop of Uppsala, 1490-1557;</t>
  </si>
  <si>
    <t>[Stockholm, Sweden] : [Dr. Josef Haglund of the Royal Library in Stockholm, Sweden]</t>
  </si>
  <si>
    <t>Scandinavia -- Maps -- Early works to 1800;  Scandinavia -- Maps -- Facsimiles;  North Sea Region -- Maps -- Facsimiles;  Iceland -- Maps -- Facsimiles;  Sweden -- Maps -- Facsimiles;  Norway -- Maps -- Facsimiles;  Finland -- Maps -- Facsimiles;</t>
  </si>
  <si>
    <t>Finland; Norway; Sweden; Iceland; Denmark; United Kingdom</t>
  </si>
  <si>
    <t>Pictorial map of Scandinavia and the North Sea region.   Relief shown pictorially.   Nine sheets lettered A-I make up this facsimile reproduction of the woodcut map published in Venice in 1539. A tenth sheet shows the entire map on a reduced scale.   Includes inset maps, illustrations and text.    Publication information gleaned from "Geographical Record" in the Geographical Review Vol. 40, No. 4 (Oct., 1950), page 676, published by the American Geographical Society of New York.   "Acquired by gift Jan 8 1950 from Josef Haglund, Stockholm" and "Record in Geog. Rev., vol. 40 p. 676" -- annotations in top left margin.</t>
  </si>
  <si>
    <t>1:5,068,800. 1:1,774,080.</t>
  </si>
  <si>
    <t>2 maps on 10 sheets ; sheets 50 x 70 cm</t>
  </si>
  <si>
    <t>610-b B-1539 [1949]</t>
  </si>
  <si>
    <t>agsmap027379 (001-010)</t>
  </si>
  <si>
    <t>http://cdm17272.contentdm.oclc.org/cdm/ref/collection/agdm/id/26066</t>
  </si>
  <si>
    <t>26070.cpd</t>
  </si>
  <si>
    <t>/agdm/image/26070.cpd</t>
  </si>
  <si>
    <t>agsmap027382_a</t>
  </si>
  <si>
    <t>http://cdm17272.contentdm.oclc.org/cdm/ref/collection/agdm/id/26067</t>
  </si>
  <si>
    <t>26071.jp2</t>
  </si>
  <si>
    <t>/agdm/image/26071.jp2</t>
  </si>
  <si>
    <t>agsmap027382_b</t>
  </si>
  <si>
    <t>http://cdm17272.contentdm.oclc.org/cdm/ref/collection/agdm/id/26068</t>
  </si>
  <si>
    <t>26072.jp2</t>
  </si>
  <si>
    <t>/agdm/image/26072.jp2</t>
  </si>
  <si>
    <t>Stewart Lumber Co.</t>
  </si>
  <si>
    <t>Wausau, Wisconsin 1912</t>
  </si>
  <si>
    <t>Steward Lumber Company;</t>
  </si>
  <si>
    <t>Lumber-yards -- Wisconsin -- Wausau -- Maps; Wausau (Wis.) -- Maps; Manuscript maps;</t>
  </si>
  <si>
    <t>&amp;quot;Red track operated by St. Ry. Co. otherwise operated by C.N.R.  &amp;quot;Freight equipment of Stewart Railroad Co.&amp;quot; table on verso (in pencil).</t>
  </si>
  <si>
    <t>1  map : manuscript, color ; 22 x 28 cm</t>
  </si>
  <si>
    <t>893-d .W386 D-[1912?]</t>
  </si>
  <si>
    <t>agsmap027382 (a-b)</t>
  </si>
  <si>
    <t>http://cdm17272.contentdm.oclc.org/cdm/ref/collection/agdm/id/26069</t>
  </si>
  <si>
    <t>26073.cpd</t>
  </si>
  <si>
    <t>/agdm/image/26073.cpd</t>
  </si>
  <si>
    <t>Port of San Francisco, strategic center of world trade, sea routes shown on the Butterfly Map invented by B.J.S. Cahill</t>
  </si>
  <si>
    <t>Cahill, B. J. S., 1866-1944</t>
  </si>
  <si>
    <t>[San Francisco?] : |b [publisher not identified]</t>
  </si>
  <si>
    <t>Port of San Francisco (Calif.) -- Maps;   Butterfly projection (Cartography) -- Maps;   Shipping -- Maps; World maps;</t>
  </si>
  <si>
    <t>Shows distances between San Francisco and other world ports.   Includes text promoting the Port of San Francisco.  Date derived from patent code at bottom of map: &amp;quot;Pat. 2-25-13.&amp;quot; &amp;quot;Map of the world on the Butterfly Projection, showing the Port of San Francisco as a world center. Straight lines on this projection represent great circles and will scale true to distance in any direction.&amp;quot;</t>
  </si>
  <si>
    <t>1 map : color ; 22 x 40 cm</t>
  </si>
  <si>
    <t>050 D-[1913]</t>
  </si>
  <si>
    <t>agsmap027383</t>
  </si>
  <si>
    <t>http://cdm17272.contentdm.oclc.org/cdm/ref/collection/agdm/id/26070</t>
  </si>
  <si>
    <t>26074.jp2</t>
  </si>
  <si>
    <t>/agdm/image/26074.jp2</t>
  </si>
  <si>
    <t>agsmap027353_001</t>
  </si>
  <si>
    <t>http://cdm17272.contentdm.oclc.org/cdm/ref/collection/agdm/id/26071</t>
  </si>
  <si>
    <t>26094.jp2</t>
  </si>
  <si>
    <t>/agdm/image/26094.jp2</t>
  </si>
  <si>
    <t>agsmap027353_003</t>
  </si>
  <si>
    <t>http://cdm17272.contentdm.oclc.org/cdm/ref/collection/agdm/id/26072</t>
  </si>
  <si>
    <t>26095.jp2</t>
  </si>
  <si>
    <t>/agdm/image/26095.jp2</t>
  </si>
  <si>
    <t>agsmap027353_004</t>
  </si>
  <si>
    <t>http://cdm17272.contentdm.oclc.org/cdm/ref/collection/agdm/id/26073</t>
  </si>
  <si>
    <t>26096.jp2</t>
  </si>
  <si>
    <t>/agdm/image/26096.jp2</t>
  </si>
  <si>
    <t>agsmap027353_005</t>
  </si>
  <si>
    <t>http://cdm17272.contentdm.oclc.org/cdm/ref/collection/agdm/id/26074</t>
  </si>
  <si>
    <t>26097.jp2</t>
  </si>
  <si>
    <t>/agdm/image/26097.jp2</t>
  </si>
  <si>
    <t>agsmap027353_006</t>
  </si>
  <si>
    <t>http://cdm17272.contentdm.oclc.org/cdm/ref/collection/agdm/id/26075</t>
  </si>
  <si>
    <t>26098.jp2</t>
  </si>
  <si>
    <t>/agdm/image/26098.jp2</t>
  </si>
  <si>
    <t>agsmap027353_007</t>
  </si>
  <si>
    <t>http://cdm17272.contentdm.oclc.org/cdm/ref/collection/agdm/id/26076</t>
  </si>
  <si>
    <t>26099.jp2</t>
  </si>
  <si>
    <t>/agdm/image/26099.jp2</t>
  </si>
  <si>
    <t>agsmap027353_008</t>
  </si>
  <si>
    <t>http://cdm17272.contentdm.oclc.org/cdm/ref/collection/agdm/id/26077</t>
  </si>
  <si>
    <t>26100.jp2</t>
  </si>
  <si>
    <t>/agdm/image/26100.jp2</t>
  </si>
  <si>
    <t>agsmap027353_009</t>
  </si>
  <si>
    <t>http://cdm17272.contentdm.oclc.org/cdm/ref/collection/agdm/id/26078</t>
  </si>
  <si>
    <t>26101.jp2</t>
  </si>
  <si>
    <t>/agdm/image/26101.jp2</t>
  </si>
  <si>
    <t>agsmap027353_010</t>
  </si>
  <si>
    <t>http://cdm17272.contentdm.oclc.org/cdm/ref/collection/agdm/id/26079</t>
  </si>
  <si>
    <t>26102.jp2</t>
  </si>
  <si>
    <t>/agdm/image/26102.jp2</t>
  </si>
  <si>
    <t>agsmap027353_011</t>
  </si>
  <si>
    <t>http://cdm17272.contentdm.oclc.org/cdm/ref/collection/agdm/id/26080</t>
  </si>
  <si>
    <t>26103.jp2</t>
  </si>
  <si>
    <t>/agdm/image/26103.jp2</t>
  </si>
  <si>
    <t>agsmap027353_012</t>
  </si>
  <si>
    <t>http://cdm17272.contentdm.oclc.org/cdm/ref/collection/agdm/id/26081</t>
  </si>
  <si>
    <t>26104.jp2</t>
  </si>
  <si>
    <t>/agdm/image/26104.jp2</t>
  </si>
  <si>
    <t>agsmap027353_013</t>
  </si>
  <si>
    <t>http://cdm17272.contentdm.oclc.org/cdm/ref/collection/agdm/id/26082</t>
  </si>
  <si>
    <t>26105.jp2</t>
  </si>
  <si>
    <t>/agdm/image/26105.jp2</t>
  </si>
  <si>
    <t>agsmap027353_014</t>
  </si>
  <si>
    <t>http://cdm17272.contentdm.oclc.org/cdm/ref/collection/agdm/id/26083</t>
  </si>
  <si>
    <t>26106.jp2</t>
  </si>
  <si>
    <t>/agdm/image/26106.jp2</t>
  </si>
  <si>
    <t>agsmap027353_015</t>
  </si>
  <si>
    <t>http://cdm17272.contentdm.oclc.org/cdm/ref/collection/agdm/id/26084</t>
  </si>
  <si>
    <t>26107.jp2</t>
  </si>
  <si>
    <t>/agdm/image/26107.jp2</t>
  </si>
  <si>
    <t>agsmap027353_016</t>
  </si>
  <si>
    <t>http://cdm17272.contentdm.oclc.org/cdm/ref/collection/agdm/id/26085</t>
  </si>
  <si>
    <t>26108.jp2</t>
  </si>
  <si>
    <t>/agdm/image/26108.jp2</t>
  </si>
  <si>
    <t>agsmap027353_018</t>
  </si>
  <si>
    <t>http://cdm17272.contentdm.oclc.org/cdm/ref/collection/agdm/id/26086</t>
  </si>
  <si>
    <t>26109.jp2</t>
  </si>
  <si>
    <t>/agdm/image/26109.jp2</t>
  </si>
  <si>
    <t>agsmap027353_019</t>
  </si>
  <si>
    <t>http://cdm17272.contentdm.oclc.org/cdm/ref/collection/agdm/id/26087</t>
  </si>
  <si>
    <t>26110.jp2</t>
  </si>
  <si>
    <t>/agdm/image/26110.jp2</t>
  </si>
  <si>
    <t>agsmap027353_020</t>
  </si>
  <si>
    <t>http://cdm17272.contentdm.oclc.org/cdm/ref/collection/agdm/id/26088</t>
  </si>
  <si>
    <t>26111.jp2</t>
  </si>
  <si>
    <t>/agdm/image/26111.jp2</t>
  </si>
  <si>
    <t>agsmap027353_021</t>
  </si>
  <si>
    <t>http://cdm17272.contentdm.oclc.org/cdm/ref/collection/agdm/id/26089</t>
  </si>
  <si>
    <t>26112.jp2</t>
  </si>
  <si>
    <t>/agdm/image/26112.jp2</t>
  </si>
  <si>
    <t>agsmap027353_022</t>
  </si>
  <si>
    <t>http://cdm17272.contentdm.oclc.org/cdm/ref/collection/agdm/id/26090</t>
  </si>
  <si>
    <t>26113.jp2</t>
  </si>
  <si>
    <t>/agdm/image/26113.jp2</t>
  </si>
  <si>
    <t>agsmap027353_023</t>
  </si>
  <si>
    <t>http://cdm17272.contentdm.oclc.org/cdm/ref/collection/agdm/id/26091</t>
  </si>
  <si>
    <t>26114.jp2</t>
  </si>
  <si>
    <t>/agdm/image/26114.jp2</t>
  </si>
  <si>
    <t>agsmap027353_024</t>
  </si>
  <si>
    <t>http://cdm17272.contentdm.oclc.org/cdm/ref/collection/agdm/id/26092</t>
  </si>
  <si>
    <t>26115.jp2</t>
  </si>
  <si>
    <t>/agdm/image/26115.jp2</t>
  </si>
  <si>
    <t>agsmap027353_025</t>
  </si>
  <si>
    <t>http://cdm17272.contentdm.oclc.org/cdm/ref/collection/agdm/id/26093</t>
  </si>
  <si>
    <t>26116.jp2</t>
  </si>
  <si>
    <t>/agdm/image/26116.jp2</t>
  </si>
  <si>
    <t>agsmap027353_026</t>
  </si>
  <si>
    <t>http://cdm17272.contentdm.oclc.org/cdm/ref/collection/agdm/id/26094</t>
  </si>
  <si>
    <t>26117.jp2</t>
  </si>
  <si>
    <t>/agdm/image/26117.jp2</t>
  </si>
  <si>
    <t>agsmap027353_027</t>
  </si>
  <si>
    <t>http://cdm17272.contentdm.oclc.org/cdm/ref/collection/agdm/id/26095</t>
  </si>
  <si>
    <t>26118.jp2</t>
  </si>
  <si>
    <t>/agdm/image/26118.jp2</t>
  </si>
  <si>
    <t>agsmap027353_028</t>
  </si>
  <si>
    <t>http://cdm17272.contentdm.oclc.org/cdm/ref/collection/agdm/id/26096</t>
  </si>
  <si>
    <t>26119.jp2</t>
  </si>
  <si>
    <t>/agdm/image/26119.jp2</t>
  </si>
  <si>
    <t>agsmap027353_029</t>
  </si>
  <si>
    <t>http://cdm17272.contentdm.oclc.org/cdm/ref/collection/agdm/id/26097</t>
  </si>
  <si>
    <t>26120.jp2</t>
  </si>
  <si>
    <t>/agdm/image/26120.jp2</t>
  </si>
  <si>
    <t>agsmap027353_030</t>
  </si>
  <si>
    <t>http://cdm17272.contentdm.oclc.org/cdm/ref/collection/agdm/id/26098</t>
  </si>
  <si>
    <t>26121.jp2</t>
  </si>
  <si>
    <t>/agdm/image/26121.jp2</t>
  </si>
  <si>
    <t>agsmap027353_031</t>
  </si>
  <si>
    <t>http://cdm17272.contentdm.oclc.org/cdm/ref/collection/agdm/id/26099</t>
  </si>
  <si>
    <t>26122.jp2</t>
  </si>
  <si>
    <t>/agdm/image/26122.jp2</t>
  </si>
  <si>
    <t>agsmap027353_032</t>
  </si>
  <si>
    <t>http://cdm17272.contentdm.oclc.org/cdm/ref/collection/agdm/id/26100</t>
  </si>
  <si>
    <t>26123.jp2</t>
  </si>
  <si>
    <t>/agdm/image/26123.jp2</t>
  </si>
  <si>
    <t>agsmap027353_033</t>
  </si>
  <si>
    <t>http://cdm17272.contentdm.oclc.org/cdm/ref/collection/agdm/id/26101</t>
  </si>
  <si>
    <t>26124.jp2</t>
  </si>
  <si>
    <t>/agdm/image/26124.jp2</t>
  </si>
  <si>
    <t>agsmap027353_034</t>
  </si>
  <si>
    <t>http://cdm17272.contentdm.oclc.org/cdm/ref/collection/agdm/id/26102</t>
  </si>
  <si>
    <t>26125.jp2</t>
  </si>
  <si>
    <t>/agdm/image/26125.jp2</t>
  </si>
  <si>
    <t>agsmap027353_035</t>
  </si>
  <si>
    <t>http://cdm17272.contentdm.oclc.org/cdm/ref/collection/agdm/id/26103</t>
  </si>
  <si>
    <t>26126.jp2</t>
  </si>
  <si>
    <t>/agdm/image/26126.jp2</t>
  </si>
  <si>
    <t>agsmap027353_036</t>
  </si>
  <si>
    <t>http://cdm17272.contentdm.oclc.org/cdm/ref/collection/agdm/id/26104</t>
  </si>
  <si>
    <t>26127.jp2</t>
  </si>
  <si>
    <t>/agdm/image/26127.jp2</t>
  </si>
  <si>
    <t>agsmap027353_037</t>
  </si>
  <si>
    <t>http://cdm17272.contentdm.oclc.org/cdm/ref/collection/agdm/id/26105</t>
  </si>
  <si>
    <t>26128.jp2</t>
  </si>
  <si>
    <t>/agdm/image/26128.jp2</t>
  </si>
  <si>
    <t>agsmap027353_038</t>
  </si>
  <si>
    <t>http://cdm17272.contentdm.oclc.org/cdm/ref/collection/agdm/id/26106</t>
  </si>
  <si>
    <t>26129.jp2</t>
  </si>
  <si>
    <t>/agdm/image/26129.jp2</t>
  </si>
  <si>
    <t>agsmap027353_039</t>
  </si>
  <si>
    <t>http://cdm17272.contentdm.oclc.org/cdm/ref/collection/agdm/id/26107</t>
  </si>
  <si>
    <t>26130.jp2</t>
  </si>
  <si>
    <t>/agdm/image/26130.jp2</t>
  </si>
  <si>
    <t>agsmap027353_040</t>
  </si>
  <si>
    <t>http://cdm17272.contentdm.oclc.org/cdm/ref/collection/agdm/id/26108</t>
  </si>
  <si>
    <t>26131.jp2</t>
  </si>
  <si>
    <t>/agdm/image/26131.jp2</t>
  </si>
  <si>
    <t>agsmap027353_040_s1</t>
  </si>
  <si>
    <t>http://cdm17272.contentdm.oclc.org/cdm/ref/collection/agdm/id/26109</t>
  </si>
  <si>
    <t>26132.jp2</t>
  </si>
  <si>
    <t>/agdm/image/26132.jp2</t>
  </si>
  <si>
    <t>agsmap027353_040_s2</t>
  </si>
  <si>
    <t>http://cdm17272.contentdm.oclc.org/cdm/ref/collection/agdm/id/26110</t>
  </si>
  <si>
    <t>26133.jp2</t>
  </si>
  <si>
    <t>/agdm/image/26133.jp2</t>
  </si>
  <si>
    <t>agsmap027353_041</t>
  </si>
  <si>
    <t>http://cdm17272.contentdm.oclc.org/cdm/ref/collection/agdm/id/26111</t>
  </si>
  <si>
    <t>26134.jp2</t>
  </si>
  <si>
    <t>/agdm/image/26134.jp2</t>
  </si>
  <si>
    <t>agsmap027353_042</t>
  </si>
  <si>
    <t>http://cdm17272.contentdm.oclc.org/cdm/ref/collection/agdm/id/26112</t>
  </si>
  <si>
    <t>26135.jp2</t>
  </si>
  <si>
    <t>/agdm/image/26135.jp2</t>
  </si>
  <si>
    <t>agsmap027353_043</t>
  </si>
  <si>
    <t>http://cdm17272.contentdm.oclc.org/cdm/ref/collection/agdm/id/26113</t>
  </si>
  <si>
    <t>26136.jp2</t>
  </si>
  <si>
    <t>/agdm/image/26136.jp2</t>
  </si>
  <si>
    <t>agsmap027353_044</t>
  </si>
  <si>
    <t>http://cdm17272.contentdm.oclc.org/cdm/ref/collection/agdm/id/26114</t>
  </si>
  <si>
    <t>26137.jp2</t>
  </si>
  <si>
    <t>/agdm/image/26137.jp2</t>
  </si>
  <si>
    <t>agsmap027353_045</t>
  </si>
  <si>
    <t>http://cdm17272.contentdm.oclc.org/cdm/ref/collection/agdm/id/26115</t>
  </si>
  <si>
    <t>26138.jp2</t>
  </si>
  <si>
    <t>/agdm/image/26138.jp2</t>
  </si>
  <si>
    <t>agsmap027353_046</t>
  </si>
  <si>
    <t>http://cdm17272.contentdm.oclc.org/cdm/ref/collection/agdm/id/26116</t>
  </si>
  <si>
    <t>26139.jp2</t>
  </si>
  <si>
    <t>/agdm/image/26139.jp2</t>
  </si>
  <si>
    <t>agsmap027353_046_s1</t>
  </si>
  <si>
    <t>http://cdm17272.contentdm.oclc.org/cdm/ref/collection/agdm/id/26117</t>
  </si>
  <si>
    <t>26140.jp2</t>
  </si>
  <si>
    <t>/agdm/image/26140.jp2</t>
  </si>
  <si>
    <t>agsmap027353_046_s2</t>
  </si>
  <si>
    <t>http://cdm17272.contentdm.oclc.org/cdm/ref/collection/agdm/id/26118</t>
  </si>
  <si>
    <t>26141.jp2</t>
  </si>
  <si>
    <t>/agdm/image/26141.jp2</t>
  </si>
  <si>
    <t>agsmap027353_047</t>
  </si>
  <si>
    <t>http://cdm17272.contentdm.oclc.org/cdm/ref/collection/agdm/id/26119</t>
  </si>
  <si>
    <t>26142.jp2</t>
  </si>
  <si>
    <t>/agdm/image/26142.jp2</t>
  </si>
  <si>
    <t>agsmap027353_048</t>
  </si>
  <si>
    <t>http://cdm17272.contentdm.oclc.org/cdm/ref/collection/agdm/id/26120</t>
  </si>
  <si>
    <t>26143.jp2</t>
  </si>
  <si>
    <t>/agdm/image/26143.jp2</t>
  </si>
  <si>
    <t>agsmap027353_049</t>
  </si>
  <si>
    <t>http://cdm17272.contentdm.oclc.org/cdm/ref/collection/agdm/id/26121</t>
  </si>
  <si>
    <t>26144.jp2</t>
  </si>
  <si>
    <t>/agdm/image/26144.jp2</t>
  </si>
  <si>
    <t>agsmap027353_050</t>
  </si>
  <si>
    <t>http://cdm17272.contentdm.oclc.org/cdm/ref/collection/agdm/id/26122</t>
  </si>
  <si>
    <t>26145.jp2</t>
  </si>
  <si>
    <t>/agdm/image/26145.jp2</t>
  </si>
  <si>
    <t>Shinkyō Kanshuku nijūgomanbun no ichi / Rikuchi Sokuryōbu seihan</t>
  </si>
  <si>
    <t>Gansu Sheng, China 1943</t>
  </si>
  <si>
    <t>Japan. Rikuchi Sokuryōbu cartographer;</t>
  </si>
  <si>
    <t>Tokyo : Rikuchi Sokuryōbu; [Tokyo] : 陸地測量部,</t>
  </si>
  <si>
    <t>Xinjiang Uygur Zizhiqu (China) -- Maps ;Gansu Sheng (China) -- Maps</t>
  </si>
  <si>
    <t>Relief shown by contours and spot heights.; Based on 1919 India Survey Bureau maps.; Sheets individually subtitled in upper margin, e.g. &amp;quot;Yai debe.&amp;quot;; Sheets individually numbered, e.g. &amp;quot;1-gō.&amp;quot;; Accompanied by index map with title: &amp;quot;Shinkyo Kanshuku nijūgomanbun no ichi sakuinzu.&amp;quot;; Index map has inset, 1:30,000,000.; &amp;quot;Shōwa 18-nen 5-gatsu Rikuchi Sokuryōbu seihan.&amp;quot;; Includes index to adjoining sheets and list of terms.; LC copy incomplete set of 41 sheets, lacking 6 sheets (no. 2, 17, 33, 34, 43, 46).; Some LC copies have AMS number, e.g. &amp;quot;AMS 910344&amp;quot;.; Gaihozu.; Captured map. Includes index sheet.</t>
  </si>
  <si>
    <t>1. Tsuruguaruto tōge, Areku Tōge -- 3. Sarīkoru sanmyaku -- 4. Yaidebe -- 5. Suro, Yarukanto -- 6. Karugariku, Kiriān -- 7. Akusu, Uchutsuruhan, Kerubin -- 8. Mararubashi -- 9. Hōtan, Sanji -- 10. Kara koramu Tōge, Kitai Tōge -- 11. Muzuaruto Tōge -- 12. Karayurungu, Baijō -- 13. Mazāru tāgu, Karadon -- 14. Samupura, Chīra, Keriya -- 15. Yurunkāshugawa, Keriya kōsuigen -- 16. Kerebazāru (Bai) -- 18. Keriyagawa mattan -- 19. Niya -- 20. Kara Tōge, Karasharugawa -- 21. Buguru, Korura -- 22. Charuchan -- 23. Kapa, Achichan -- 24. Karasharu -- 25. Konchekō -- 26. Vāshushāri -- 27. Hādariku -- 28. Torofan -- 29. Shingeru, Rōran Iseki -- 30. Ropuko -- 31. Pichan, Chikutamu -- 32. Kodai Ropu kotei -- 35. Surogawa sankakusu -- 36. Kanamubaru -- 37. Karuriku Sanmyaku -- 38. Tonfan, Anshī -- 39. Nanfu -- 40. Yuimenshen -- 41. Chanma -- 42. Chintā -- 44. Etsingoru Sankakusu -- 45. Etsingoru -- 47. Kunguruche. Index sheet.</t>
  </si>
  <si>
    <t>maps : color ; 90 x 74 cm or smaller</t>
  </si>
  <si>
    <t>460-c/b A-1:250,000 (sheets 2, 17 and 43 missing), index sheet</t>
  </si>
  <si>
    <t>agsmap027353 (001-050)</t>
  </si>
  <si>
    <t>http://cdm17272.contentdm.oclc.org/cdm/ref/collection/agdm/id/26123</t>
  </si>
  <si>
    <t>26146.cpd</t>
  </si>
  <si>
    <t>/agdm/image/26146.cpd</t>
  </si>
  <si>
    <t>Karte des Deutschen Reiches, Labes / Herausgegeben von der Kartogr. Abtheilung der Königl. Preuss. Landes-Aufnahme 1894 ; Aufgenommen v. der Topogr. Abtheilung der Königl. Pr. Landes-Aufnahme 1889-90 ; Einzelne Nachträge 1909</t>
  </si>
  <si>
    <t>Poland, Łobez, 1909</t>
  </si>
  <si>
    <t>Prussia (Germany). Landesaufnahme. Kartogr. Abteilung;</t>
  </si>
  <si>
    <t>Poland--Maps;</t>
  </si>
  <si>
    <t>Zachodniopomorskie;</t>
  </si>
  <si>
    <t>Łobez;</t>
  </si>
  <si>
    <t>Stamped "Loaned by the American Geographical Society, Broadway at 136th St., New York, to the Peace Conference at Versailles, 1918-1919" ;</t>
  </si>
  <si>
    <t>1 map : color ; 45 x 39 cm</t>
  </si>
  <si>
    <t>640-b A-1:100,000  [no. 157]</t>
  </si>
  <si>
    <t>German;</t>
  </si>
  <si>
    <t>am002064</t>
  </si>
  <si>
    <t>http://cdm17272.contentdm.oclc.org/cdm/ref/collection/agdm/id/26124</t>
  </si>
  <si>
    <t>26092.jp2</t>
  </si>
  <si>
    <t>/agdm/image/26092.jp2</t>
  </si>
  <si>
    <t>Karte des Deutschen Reiches, Schivelbein / Herausgegeben von der Kartogr. Abtheilung der Königl. Preuss. Landes-Aufnahme 1890 ; Aufgenommen v. der Topogr. Abtheilung der Königl. Pr. Landes-Aufnahme 1886 ; Einzelne Nachträge 1906</t>
  </si>
  <si>
    <t>Poland, Wolin, 1906</t>
  </si>
  <si>
    <t>Wolin (island);</t>
  </si>
  <si>
    <t>Wolin; Kamień Pomorski;</t>
  </si>
  <si>
    <t>1 map : color ; 44 x 38 cm</t>
  </si>
  <si>
    <t>640-b A-1:100,000  [no. 122]</t>
  </si>
  <si>
    <t>am002073</t>
  </si>
  <si>
    <t>http://cdm17272.contentdm.oclc.org/cdm/ref/collection/agdm/id/26125</t>
  </si>
  <si>
    <t>26089.jp2</t>
  </si>
  <si>
    <t>/agdm/image/26089.jp2</t>
  </si>
  <si>
    <t>Karte des Deutschen Reiches, Pölitz / Herausgegeben von der Kartogr. Abtheilung der Königl. Preuss. Landes-Aufnahme 1890 ; Aufgenommen v. der Topogr. Abtheilung der Königl. Pr. Landes-Aufnahme 1886 ; Einzelne Nachträge 1911</t>
  </si>
  <si>
    <t>Poland, Police, 1911</t>
  </si>
  <si>
    <t>Oder (river)</t>
  </si>
  <si>
    <t>Police;</t>
  </si>
  <si>
    <t>640-b A-1:100,000  [no. 155]</t>
  </si>
  <si>
    <t>am002067</t>
  </si>
  <si>
    <t>http://cdm17272.contentdm.oclc.org/cdm/ref/collection/agdm/id/26126</t>
  </si>
  <si>
    <t>26078.jp2</t>
  </si>
  <si>
    <t>/agdm/image/26078.jp2</t>
  </si>
  <si>
    <t>Karte des Deutschen Reiches, Schivelbein / Herausgegeben von der Kartogr. Abtheilung der Königl. Preuss. Landes-Aufnahme 1894 ; Aufgenommen v. der Topogr. Abtheilung der Königl. Pr. Landes-Aufnahme 1889 ; Einzelne Nachträge 1909</t>
  </si>
  <si>
    <t>Poland, Świdwin, 1909</t>
  </si>
  <si>
    <t>Świdwin;</t>
  </si>
  <si>
    <t>640-b A-1:100,000  [no. 124]</t>
  </si>
  <si>
    <t>am002068</t>
  </si>
  <si>
    <t>http://cdm17272.contentdm.oclc.org/cdm/ref/collection/agdm/id/26127</t>
  </si>
  <si>
    <t>26081.jp2</t>
  </si>
  <si>
    <t>/agdm/image/26081.jp2</t>
  </si>
  <si>
    <t>Plan Miasta Warszawy (Plan von der Stadt Warschau) / odrysowany w Roku 1808</t>
  </si>
  <si>
    <t>Warsaw, 1808</t>
  </si>
  <si>
    <t>Vistula (river);</t>
  </si>
  <si>
    <t>Warszawa; Warsaw;</t>
  </si>
  <si>
    <t>1 map ; 78 x 68 cm</t>
  </si>
  <si>
    <t xml:space="preserve">Rare 644 A-1808 </t>
  </si>
  <si>
    <t>German; Polish;</t>
  </si>
  <si>
    <t>am002058</t>
  </si>
  <si>
    <t>http://cdm17272.contentdm.oclc.org/cdm/ref/collection/agdm/id/26128</t>
  </si>
  <si>
    <t>26077.jp2</t>
  </si>
  <si>
    <t>/agdm/image/26077.jp2</t>
  </si>
  <si>
    <t>Topographische Karte 1:25000, Zickerke / Herausgegeben von der Preußischen Landesaufnahme 1890 ; Reichsamt für Landesaufnahme, Ausgabe 1941</t>
  </si>
  <si>
    <t>Prussia, Zickerke, 1941</t>
  </si>
  <si>
    <t>Prussia;</t>
  </si>
  <si>
    <t>1 map ; 54 x 57 cm</t>
  </si>
  <si>
    <t>640-b A-1:25,000  [no. 2256]</t>
  </si>
  <si>
    <t>am002074</t>
  </si>
  <si>
    <t>http://cdm17272.contentdm.oclc.org/cdm/ref/collection/agdm/id/26129</t>
  </si>
  <si>
    <t>26091.jp2</t>
  </si>
  <si>
    <t>/agdm/image/26091.jp2</t>
  </si>
  <si>
    <t>Karte des Deutschen Reiches, Nörenberg / Herausgegeben von der Kartogr. Abtheilung der Königl. Preuss. Landes-Aufnahme 1895 ; Aufgenommen v. der Topogr. Abtheilung der Königl. Pr. Landes-Aufnahme 1890 ; Einzelne Nachträge 1909</t>
  </si>
  <si>
    <t>Poland, Ińsko, 1909</t>
  </si>
  <si>
    <t>Ińsko;</t>
  </si>
  <si>
    <t>1 maps : color ; 46 x 37 cm</t>
  </si>
  <si>
    <t>640-b A-1:100,000  [no. 189]</t>
  </si>
  <si>
    <t>am002065</t>
  </si>
  <si>
    <t>http://cdm17272.contentdm.oclc.org/cdm/ref/collection/agdm/id/26130</t>
  </si>
  <si>
    <t>26075.jp2</t>
  </si>
  <si>
    <t>/agdm/image/26075.jp2</t>
  </si>
  <si>
    <t>Karte des Deutschen Reiches, Stargard / Herausgegeben von der Kartogr. Abtheilung der Königl. Preuss. Landes-Aufnahme 1894 ; Aufgenommen v. der Topogr. Abtheilung der Königl. Pr. Landes-Aufnahme 1890 ; Einzelne Nachträge 1905</t>
  </si>
  <si>
    <t>Poland, Starogard, 1905</t>
  </si>
  <si>
    <t>Pomorskie;</t>
  </si>
  <si>
    <t>Starogard;</t>
  </si>
  <si>
    <t>640-b A-1:100,000  [no. 188]</t>
  </si>
  <si>
    <t>am002070</t>
  </si>
  <si>
    <t>http://cdm17272.contentdm.oclc.org/cdm/ref/collection/agdm/id/26131</t>
  </si>
  <si>
    <t>26083.jp2</t>
  </si>
  <si>
    <t>/agdm/image/26083.jp2</t>
  </si>
  <si>
    <t>Karte des Deutschen Reiches, Treptow / Herausgegeben von der Kartogr. Abtheilung der Königl. Preuss. Landes-Aufnahme 1892 ; Aufgenommen v. der Topogr. Abtheilung der Königl. Pr. Landes-Aufnahme 1889 ; Einzelne Nachträge 1909</t>
  </si>
  <si>
    <t>Poland, Trzebiatów, 1909</t>
  </si>
  <si>
    <t>Baltic Sea;</t>
  </si>
  <si>
    <t>Trzebiatów;</t>
  </si>
  <si>
    <t>1 map : color ; 46 x 38 cm</t>
  </si>
  <si>
    <t>640-b A-1:100,000  [no. 92]</t>
  </si>
  <si>
    <t>am002072</t>
  </si>
  <si>
    <t>http://cdm17272.contentdm.oclc.org/cdm/ref/collection/agdm/id/26132</t>
  </si>
  <si>
    <t>26082.jp2</t>
  </si>
  <si>
    <t>/agdm/image/26082.jp2</t>
  </si>
  <si>
    <t>Topographische Karte 1:25000, Plathe (an der Rega) / Herausgegeben von der Preußischen Landesaufnahme 1891 ; Reichsamt für Landesaufnahme, Ausgabe 1941</t>
  </si>
  <si>
    <t>Poland, Płoty, 1941</t>
  </si>
  <si>
    <t>Rega (river);</t>
  </si>
  <si>
    <t>Płoty;</t>
  </si>
  <si>
    <t>1 map ; 54 x 59 cm</t>
  </si>
  <si>
    <t>640-b A-1:25,000  [no. 2157]</t>
  </si>
  <si>
    <t>am002066</t>
  </si>
  <si>
    <t>http://cdm17272.contentdm.oclc.org/cdm/ref/collection/agdm/id/26133</t>
  </si>
  <si>
    <t>26079.jp2</t>
  </si>
  <si>
    <t>/agdm/image/26079.jp2</t>
  </si>
  <si>
    <t>Karte des Deutschen Reiches, Stettin / Herausgegeben von der Kartogr. Abtheilung der Königl. Preuss. Landes-Aufnahme 1890 ; Aufgenommen v. der Topogr. Abtheilung der Königl. Pr. Landes-Aufnahme 1886 ; Einzelne Nachträge 1911</t>
  </si>
  <si>
    <t>Poland, Szczecin, 1911</t>
  </si>
  <si>
    <t>Szczecin;</t>
  </si>
  <si>
    <t>1 map : color ; 46 x 39 cm</t>
  </si>
  <si>
    <t>640-b A-1:100,000  [no. 187]</t>
  </si>
  <si>
    <t>am002071</t>
  </si>
  <si>
    <t>http://cdm17272.contentdm.oclc.org/cdm/ref/collection/agdm/id/26134</t>
  </si>
  <si>
    <t>26076.jp2</t>
  </si>
  <si>
    <t>/agdm/image/26076.jp2</t>
  </si>
  <si>
    <t>Karte des Deutschen Reiches, Greifenberg / Herausgegeben von der Kartogr. Abtheilung der Königl. Preuss. Landes-Aufnahme 1894 ; Aufgenommen v. der Topogr. Abtheilung der Königl. Pr. Landes-Aufnahme 1889 ; Einzelne Nachträge 1909</t>
  </si>
  <si>
    <t>Poland, Gryfice, 1909</t>
  </si>
  <si>
    <t>Poland--maps;</t>
  </si>
  <si>
    <t>Gryfice; Płoty;</t>
  </si>
  <si>
    <t>640-b A-1:100,000  [no. 123]</t>
  </si>
  <si>
    <t>am002063</t>
  </si>
  <si>
    <t>http://cdm17272.contentdm.oclc.org/cdm/ref/collection/agdm/id/26135</t>
  </si>
  <si>
    <t>26084.jp2</t>
  </si>
  <si>
    <t>/agdm/image/26084.jp2</t>
  </si>
  <si>
    <t>Pinkerton's Modern Atlas, Poland / Drawn under the direction of Mr. Pinkerton by L. Hebert ; Published by Dobson Philadelphia</t>
  </si>
  <si>
    <t>Poland, 1817</t>
  </si>
  <si>
    <t>Pinkerton, John, 1758-1826; Hebert, L.;</t>
  </si>
  <si>
    <t>Philadelphia : Dobson &amp; Co.;</t>
  </si>
  <si>
    <t>1 map : color ; 85 x 59 cm</t>
  </si>
  <si>
    <t xml:space="preserve">644 B-1817 </t>
  </si>
  <si>
    <t>am002059</t>
  </si>
  <si>
    <t>http://cdm17272.contentdm.oclc.org/cdm/ref/collection/agdm/id/26137</t>
  </si>
  <si>
    <t>26093.jp2</t>
  </si>
  <si>
    <t>/agdm/image/26093.jp2</t>
  </si>
  <si>
    <t>Polens Umwandelungen von 1772-1807, Oestreichische Besitznehmungen von 1773 und 1795 / Leipzig zu finden in der Dykischen Buchhandlung</t>
  </si>
  <si>
    <t>Poland, expansion 1772-1807</t>
  </si>
  <si>
    <t>Note in top left corner: "Das Herzogthum Warschau errichtet und mit dem Konigreich Sachsen verbunden im Fahr 1807" ;</t>
  </si>
  <si>
    <t>1 map : color ; 67 x 54 cm</t>
  </si>
  <si>
    <t xml:space="preserve">644 B-1795 </t>
  </si>
  <si>
    <t>am002060</t>
  </si>
  <si>
    <t>http://cdm17272.contentdm.oclc.org/cdm/ref/collection/agdm/id/26138</t>
  </si>
  <si>
    <t>26080.jp2</t>
  </si>
  <si>
    <t>/agdm/image/26080.jp2</t>
  </si>
  <si>
    <t>Superioris et Inferioris Ducatus Silesiae, In suos XVII minores Principatus et Dominia divisi nova tabula in lucem / edita a Ioh. Baptista Homano ; Norimbergae</t>
  </si>
  <si>
    <t>Silesia, Poland 1715</t>
  </si>
  <si>
    <t>London : Johann Baptist Homann;</t>
  </si>
  <si>
    <t>Silesia -- Maps -- Early works to 1800 ; Silesia, Lower (Poland and Germany) -- Maps -- Early works to 1800 ; Silesia, Upper (Poland and Czech Republic) -- Maps -- Early works to 1800 ; Wrocław (Poland) -- Maps -- Early works to 1800;</t>
  </si>
  <si>
    <t>Poland; Germany; Czech Republic;</t>
  </si>
  <si>
    <t>Slezsko; Silesia;</t>
  </si>
  <si>
    <t>Wrocław;</t>
  </si>
  <si>
    <t>Inset map of Breslau. Appears in: Grosser Atlas uber di gantze Welt ... Nuremberg : J.B. Homann, 1716. Map no. 52.  Illustrated cartouche. Relief shown pictorially.</t>
  </si>
  <si>
    <t>1 map : color ; 60 x 54 cm</t>
  </si>
  <si>
    <t>644-c .S54 B-[1715]</t>
  </si>
  <si>
    <t>Latin;</t>
  </si>
  <si>
    <t>am002057</t>
  </si>
  <si>
    <t>http://cdm17272.contentdm.oclc.org/cdm/ref/collection/agdm/id/26139</t>
  </si>
  <si>
    <t>26087.jp2</t>
  </si>
  <si>
    <t>/agdm/image/26087.jp2</t>
  </si>
  <si>
    <t>Topographische Karte 1:25000, 2257 Gr. Sabow / Herausgegeben von der Preußischen Landesaufnahme 1891 ; Reichsamt für Landesaufnahme, Ausgabe 1941</t>
  </si>
  <si>
    <t>Prussia, Gr. Sabow, 1941</t>
  </si>
  <si>
    <t>1 map ; 55 x 57 cm</t>
  </si>
  <si>
    <t>640-b A-1:25,000  [no. 2257]</t>
  </si>
  <si>
    <t>am002062</t>
  </si>
  <si>
    <t>http://cdm17272.contentdm.oclc.org/cdm/ref/collection/agdm/id/26140</t>
  </si>
  <si>
    <t>26090.jp2</t>
  </si>
  <si>
    <t>/agdm/image/26090.jp2</t>
  </si>
  <si>
    <t>Map of United Armenia and Adjacent Countries / Copyright, 1917, by The New Armenia Publishing Co. ; Drawn by Geo. W. Rappold</t>
  </si>
  <si>
    <t>United Armenia, 1917</t>
  </si>
  <si>
    <t>New Armenia Publishing Company;</t>
  </si>
  <si>
    <t>Armenia--Maps;</t>
  </si>
  <si>
    <t>Mediterranean Sea; Black Sea;</t>
  </si>
  <si>
    <t>1 map : color ; 30 x 21 cm</t>
  </si>
  <si>
    <t xml:space="preserve">483 B-1917 </t>
  </si>
  <si>
    <t>am002275</t>
  </si>
  <si>
    <t>http://cdm17272.contentdm.oclc.org/cdm/ref/collection/agdm/id/26141</t>
  </si>
  <si>
    <t>26086.jp2</t>
  </si>
  <si>
    <t>/agdm/image/26086.jp2</t>
  </si>
  <si>
    <t>Topographische Karte 1:25000, Schwessow / Herausgegeben von der Preußischen Landesaufnahme 1891 ; Reichsamt für Landesaufnahme, Ausgabe 1942</t>
  </si>
  <si>
    <t>Prussia, Schwessow, 1942</t>
  </si>
  <si>
    <t>1 map ; 57 x 59 cm</t>
  </si>
  <si>
    <t>640-b A-1:25,000  [no. 2156]</t>
  </si>
  <si>
    <t>am002069</t>
  </si>
  <si>
    <t>http://cdm17272.contentdm.oclc.org/cdm/ref/collection/agdm/id/26142</t>
  </si>
  <si>
    <t>26085.jp2</t>
  </si>
  <si>
    <t>/agdm/image/26085.jp2</t>
  </si>
  <si>
    <t>am002273</t>
  </si>
  <si>
    <t>http://cdm17272.contentdm.oclc.org/cdm/ref/collection/agdm/id/26143</t>
  </si>
  <si>
    <t>26147.jp2</t>
  </si>
  <si>
    <t>/agdm/image/26147.jp2</t>
  </si>
  <si>
    <t>am002274</t>
  </si>
  <si>
    <t>http://cdm17272.contentdm.oclc.org/cdm/ref/collection/agdm/id/26144</t>
  </si>
  <si>
    <t>26148.jp2</t>
  </si>
  <si>
    <t>/agdm/image/26148.jp2</t>
  </si>
  <si>
    <t>UWM map / University of Wisconsin--Milwaukee Cartographic Services ; designed and edited by the Office of University Publications</t>
  </si>
  <si>
    <t>UWM Cartographic Services</t>
  </si>
  <si>
    <t>Panel title.; Includes building directory and location map.; Telephone directory, text and b&amp;w ill. on verso.</t>
  </si>
  <si>
    <t>1 map : color ; 41 x 53 cm, folded to 22 x 10 cm</t>
  </si>
  <si>
    <t>am002273 am002274</t>
  </si>
  <si>
    <t>http://cdm17272.contentdm.oclc.org/cdm/ref/collection/agdm/id/26145</t>
  </si>
  <si>
    <t>26149.cpd</t>
  </si>
  <si>
    <t>/agdm/image/26149.cpd</t>
  </si>
  <si>
    <t>United States 1892</t>
  </si>
  <si>
    <t>Buffalo, N.Y. : Courier Lith.</t>
  </si>
  <si>
    <t>Military bases -- United States -- Maps</t>
  </si>
  <si>
    <t>Insets: Posts about San Francisco -- Posts about New York.</t>
  </si>
  <si>
    <t>1 map : color ; 60 x 100 cm</t>
  </si>
  <si>
    <t>agsmap027364</t>
  </si>
  <si>
    <t>http://cdm17272.contentdm.oclc.org/cdm/ref/collection/agdm/id/26147</t>
  </si>
  <si>
    <t>26153.jp2</t>
  </si>
  <si>
    <t>/agdm/image/26153.jp2</t>
  </si>
  <si>
    <t>Map showing the territorial growth of the United States, 1776-1901 / published by Geo F. Cram, Chicago, Ill.</t>
  </si>
  <si>
    <t>Chicago, Ill. : Geo F. Cram</t>
  </si>
  <si>
    <t>United States -- Territories and possessions -- Maps ; United States -- Territorial expansion -- Maps</t>
  </si>
  <si>
    <t>Relief shown by hachures.; Includes text and 5 ancillary maps.; &amp;quot;11&amp;quot; -- center left margin.</t>
  </si>
  <si>
    <t>Alaska -- Philippine Islands -- Samoan Islands -- Hawaiian Islands -- West Indies.</t>
  </si>
  <si>
    <t>This map shows territorial growth of the United States between 1776 and 1901. The American ideal of "Manifest Destiny" advocated that the expansion of the US throughout the American continents was both justified and inevitable and destined by God. Maps reflecting and reinforcing those views were typical of the period from the middle of the 19th century and until the first world war in Europe. Such maps were frequently part of American education in textbooks, atlases and other works. -ARC-</t>
  </si>
  <si>
    <t>1 map : both sides, color ; on sheet 30 x 37 cm</t>
  </si>
  <si>
    <t>Maps   800 B-[1901?]</t>
  </si>
  <si>
    <t>agsmap027361</t>
  </si>
  <si>
    <t>http://cdm17272.contentdm.oclc.org/cdm/ref/collection/agdm/id/26148</t>
  </si>
  <si>
    <t>26151.jp2</t>
  </si>
  <si>
    <t>/agdm/image/26151.jp2</t>
  </si>
  <si>
    <t>Juan de la Cosa map, 1500 / John B. Torbert</t>
  </si>
  <si>
    <t>World 1500 1893</t>
  </si>
  <si>
    <t>Cosa, Juan de la, -1510</t>
  </si>
  <si>
    <t>Rorbert, John B. ; National Geographic Society (U.S.); Norris Peters Co.;</t>
  </si>
  <si>
    <t>Washington, D.C. : National Geographic Society ;Washington, D.C. : The Norris Peters Co., photolitho;</t>
  </si>
  <si>
    <t>World maps; Early maps ; World maps -- Early works to 1800 -- Facsimiles;</t>
  </si>
  <si>
    <t>Drawing by John B. Torbert of the Juan de la Cosa map, published in the National Geographic Magazine.; Land printed in tan.; "Nat. Geog. Mag. vol. V, 1893, pl. 4."</t>
  </si>
  <si>
    <t>1 map : color ; 47 x 24 cm</t>
  </si>
  <si>
    <t>Maps   050 A-1500 1893</t>
  </si>
  <si>
    <t>agsmap027359</t>
  </si>
  <si>
    <t>http://cdm17272.contentdm.oclc.org/cdm/ref/collection/agdm/id/26149</t>
  </si>
  <si>
    <t>26152.jp2</t>
  </si>
  <si>
    <t>/agdm/image/26152.jp2</t>
  </si>
  <si>
    <t>Map showing land acquired by the United States from 1783 to 1899</t>
  </si>
  <si>
    <t>New York : D. Appleton &amp;amp; Co.</t>
  </si>
  <si>
    <t>United States -- Historical geography -- Maps</t>
  </si>
  <si>
    <t>Includes inset maps: Alaska -- Hawaiian or Sandwich Is. and Wake Island -- Part of West Indies -- Guam Island -- Tutuila Island -- Philippine Islands.; From: A History of the People of the United States ... By J.B. McMaster. Vol. 2. p. 636, 1913.</t>
  </si>
  <si>
    <t>1 map : color ; cm 24 x 29 cm</t>
  </si>
  <si>
    <t>Maps   800 B-[1899] [1913]</t>
  </si>
  <si>
    <t>agsmap027362</t>
  </si>
  <si>
    <t>http://cdm17272.contentdm.oclc.org/cdm/ref/collection/agdm/id/26150</t>
  </si>
  <si>
    <t>26150.jp2</t>
  </si>
  <si>
    <t>/agdm/image/26150.jp2</t>
  </si>
  <si>
    <t>Magnæ Britannia pars septentrionalis qua regnum Scotiæ in suas partes et subjacentes insulas divisum accurata tabula ex archetypo Vischeriano desumta exhibetur imitatore / Johan. Bapt. Homanno, cum privilegio Sac. Ces. Majestatus</t>
  </si>
  <si>
    <t>Scotland 1715</t>
  </si>
  <si>
    <t>Noribergæ : Johan. Bapt. Hommano</t>
  </si>
  <si>
    <t>Pictorial relief.; Includes illustrations (2 decorative cartouches).; Scales include "milliaria germanica communia", "milliaria scotica communia", "milliaria gallica."; Latin and English.</t>
  </si>
  <si>
    <t>1 map : color ; 58 x 48 cm</t>
  </si>
  <si>
    <t>Rare Maps   624 B-[1715]</t>
  </si>
  <si>
    <t>agsmap027365</t>
  </si>
  <si>
    <t>http://cdm17272.contentdm.oclc.org/cdm/ref/collection/agdm/id/26151</t>
  </si>
  <si>
    <t>26169.jp2</t>
  </si>
  <si>
    <t>/agdm/image/26169.jp2</t>
  </si>
  <si>
    <t>Wirtschaftskarte von Deutsch-Ostafrika : im amtlichen auftrage und in verbindung mit dem Kolonial-Wirtschaftlichen Kommitee, auf grund der berichte der bezirksämter u. Militärstationen, nach eigenen erkundungen u. anderen angaben / bearbeitet von Dr. Carl Uhlig</t>
  </si>
  <si>
    <t>Mosel, Max; Uhlig, Carl, 1872-1938;</t>
  </si>
  <si>
    <t xml:space="preserve">  Berlin : Dietrich Reimer Ernst Vohsen</t>
  </si>
  <si>
    <t>Mines and mineral resources -- Tanzania -- Maps; Hunting and gathering societies -- Tanzania -- Maps; Zoology -- Tanzania -- Maps; Livestock -- Tanzania -- Maps; Phytogeography -- Tanzania -- Maps; Agriculture -- Tanzania -- Maps; Industries -- Tanzania -- Maps; Tanzania -- Economic conditions -- Maps; German East Africa -- Maps;</t>
  </si>
  <si>
    <t xml:space="preserve">  "Denkschift über die entwicklung der deutschen schutzgebiete in Afrika und der Südsee. Berichtsjahr 1902/3."; Relief shown by shading, form lines, and spot heights.; "Die topographische grundlage ist die karte von Max Moisel."; Grommets in upper corners obscure alternate title information.  Loaned by the American Geographical Society to the Peace Conference at Versailles, 1918-1919.</t>
  </si>
  <si>
    <t>Blatt I: Bodenschätze. Produktionsmöglichkeit durch sammeln und jagd. Viehzucht. Industrie -- Blatt II: Vegetationsverhältnesse. Landbau der eingeborenen. Plantagen.</t>
  </si>
  <si>
    <t>2 maps on 2 sheets : color, mounted on linen ; 74 x 71 cm</t>
  </si>
  <si>
    <t>357 E-[1903?]</t>
  </si>
  <si>
    <t>agsmap027347 (002)</t>
  </si>
  <si>
    <t>http://cdm17272.contentdm.oclc.org/cdm/ref/collection/agdm/id/26152</t>
  </si>
  <si>
    <t>26164.jp2</t>
  </si>
  <si>
    <t>/agdm/image/26164.jp2</t>
  </si>
  <si>
    <t>Edition 4.</t>
  </si>
  <si>
    <t>Tsavo National Park, Kenya 1994</t>
  </si>
  <si>
    <t>1 map : color ; 77 x 50 cm</t>
  </si>
  <si>
    <t>http://cdm17272.contentdm.oclc.org/cdm/ref/collection/agdm/id/26153</t>
  </si>
  <si>
    <t>26163.jp2</t>
  </si>
  <si>
    <t>/agdm/image/26163.jp2</t>
  </si>
  <si>
    <t>East Africa 1884</t>
  </si>
  <si>
    <t>Sharbau, H. (Henry); Royal Geographical Society (Great Britain);</t>
  </si>
  <si>
    <t>353-c .W4 A-1884</t>
  </si>
  <si>
    <t>http://cdm17272.contentdm.oclc.org/cdm/ref/collection/agdm/id/26154</t>
  </si>
  <si>
    <t>26158.jp2</t>
  </si>
  <si>
    <t>/agdm/image/26158.jp2</t>
  </si>
  <si>
    <t>Les Pays Tchèques : Bohême, Moravie, Silésie, Slovaquie / publié par les Représentants politiques des Tchécoslovaques, Conseil National Tchécoslovaque</t>
  </si>
  <si>
    <t>Konzulat (Paris, France)</t>
  </si>
  <si>
    <t>Paris : Conseil National Tchécoslovaque</t>
  </si>
  <si>
    <t>World War, 1914-1918 -- Territorial questions -- Maps; Czechoslovakia -- Boundaries -- Maps; Bohemia (Czech Republic) -- Maps; Moravia (Czech Republic) -- Maps; Silesia (Czech Republic) -- Maps; Slovakia -- Maps;</t>
  </si>
  <si>
    <t>Initials superimposed on one another in lower right corner: CM or MC? According to note attached to maps by Mr. W.L.G. Joerg: "These maps are donated to the American Geogr. Soc., by President Masaryk of Czechoslovakia. They were intended to be used in preparing maps for a book entitled [sic] 'The Future Czechoslovakian State' that he was planning before the war had come to an end and before Czechoslovakia had become independent. The manuscript maps were drawn by himself.(Oct.-Nov. 1918)." Masaryk Collection.</t>
  </si>
  <si>
    <t>1 map : color ; 21 x 25 cm</t>
  </si>
  <si>
    <t>Maps   646-b C-Var Masaryk Coll. [no. 11]</t>
  </si>
  <si>
    <t>agsmap027373</t>
  </si>
  <si>
    <t>http://cdm17272.contentdm.oclc.org/cdm/ref/collection/agdm/id/26155</t>
  </si>
  <si>
    <t>26171.jp2</t>
  </si>
  <si>
    <t>/agdm/image/26171.jp2</t>
  </si>
  <si>
    <t>La Barrière anti-Germanique / publié par les Représentants politiques des Tchécoslovaques Conseil National Tchécoslovaque</t>
  </si>
  <si>
    <t>Pangermanism -- Maps; World War, 1914-1918 -- Territorial questions -- Maps; Czechoslovakia -- History -- 1918-1938 -- Maps; Europe, Eastern -- Maps;</t>
  </si>
  <si>
    <t>In lower left corner of map: M.C. According to note attached to maps by Mr. W.L.G. Joerg: "These maps are donated to the American Geogr. Soc., by President Masaryk of Czechoslovakia. They were intended to be used in preparing maps for a book entitled [sic] 'The Future Czechoslovakian State' that he was planning before the war had come to an end and before Czechoslovakia had become independent. The manuscript maps were drawn by himself.(Oct.-Nov. 1918)." Masaryk Collection.</t>
  </si>
  <si>
    <t>1 map : color, mounted on cloth ; 24 x 20 cm</t>
  </si>
  <si>
    <t>Maps   646-b C-Var Masaryk Coll. [no. 10]</t>
  </si>
  <si>
    <t>agsmap027374</t>
  </si>
  <si>
    <t>http://cdm17272.contentdm.oclc.org/cdm/ref/collection/agdm/id/26156</t>
  </si>
  <si>
    <t>26172.jp2</t>
  </si>
  <si>
    <t>/agdm/image/26172.jp2</t>
  </si>
  <si>
    <t>Greece administrative divisions, 1946</t>
  </si>
  <si>
    <t>Greece -- Administrative and political divisions -- Maps ;Greece -- Maps</t>
  </si>
  <si>
    <t>http://cdm17272.contentdm.oclc.org/cdm/ref/collection/agdm/id/26157</t>
  </si>
  <si>
    <t>26160.jp2</t>
  </si>
  <si>
    <t>/agdm/image/26160.jp2</t>
  </si>
  <si>
    <t>Politische u. Sprachen-Karte, A. Steinhausers Karte v. Mähren u. Schlesien / bearbeitet v. Dr. K. Peucker ; verlag von Artaria &amp; Co. ; Kartogr. Anst. v. The. Bannwarth</t>
  </si>
  <si>
    <t>Steinhauser, Anton, 1802-1890;</t>
  </si>
  <si>
    <t>Wien : Artaria &amp; Co.</t>
  </si>
  <si>
    <t>Ethnology -- Czech Republic -- Moravia -- Maps; Ethnology -- Czech Republic -- Silesia -- Maps; Moravia (Czech Republic) -- Languages -- Maps; Silesia (Czech Republic) -- Languages -- Maps; Moravia (Czech Republic) -- Maps; Silesia (Czech Republic) -- Maps;</t>
  </si>
  <si>
    <t>Includes statistical tables.</t>
  </si>
  <si>
    <t>1:432,000</t>
  </si>
  <si>
    <t>1 map : color ; 51 x 72 cm</t>
  </si>
  <si>
    <t>Maps   646.2 B-1919</t>
  </si>
  <si>
    <t>agsmap027371</t>
  </si>
  <si>
    <t>http://cdm17272.contentdm.oclc.org/cdm/ref/collection/agdm/id/26158</t>
  </si>
  <si>
    <t>26177.jp2</t>
  </si>
  <si>
    <t>/agdm/image/26177.jp2</t>
  </si>
  <si>
    <t>Map of the United States showing the route of the Transcontinental Excursion of 1912 of the American Geographical Society of New York</t>
  </si>
  <si>
    <t>Annotated with red highlighting the route.; Shows shows routes by transportation type.; Includes table with summary of distances by transporation type.; From: Memorial volume of the Transcontinental Excursion of 1912 of the American Geographical Society of New York, 1915.</t>
  </si>
  <si>
    <t>1 map : annotated, facsimile ; 45 x 71 cm</t>
  </si>
  <si>
    <t>Maps   800 D-1912 [1915]</t>
  </si>
  <si>
    <t>agsmap027318</t>
  </si>
  <si>
    <t>http://cdm17272.contentdm.oclc.org/cdm/ref/collection/agdm/id/26160</t>
  </si>
  <si>
    <t>26173.tif</t>
  </si>
  <si>
    <t>/agdm/image/26173.tif</t>
  </si>
  <si>
    <t>Map of the region between New Zealand and the Antarctic showing the routes of the &amp;quot;City of New York&amp;quot; and, so far as available, the soundings made on these voyages</t>
  </si>
  <si>
    <t>Antarctica and New Zealand 1930</t>
  </si>
  <si>
    <t>Scientific expeditions -- Antarctica -- Maps; New Zealand -- Maps;  Byrd Antarctic Expedition (1st : 1928-1930);  Aeronautics -- Flights; Ross Sea (Antarctica) -- Maps;</t>
  </si>
  <si>
    <t>&amp;quot;Joerg: The work of the Byrd Antarctic Expedition, 1828-1930.&amp;quot;</t>
  </si>
  <si>
    <t>1 map : color ; 22 x 48 cm</t>
  </si>
  <si>
    <t>071-c .R67 B-1930</t>
  </si>
  <si>
    <t>agsmap027355 (002)</t>
  </si>
  <si>
    <t>http://cdm17272.contentdm.oclc.org/cdm/ref/collection/agdm/id/26161</t>
  </si>
  <si>
    <t>26157.jp2</t>
  </si>
  <si>
    <t>/agdm/image/26157.jp2</t>
  </si>
  <si>
    <t>Völker- u. Sprachenkarte von Österreich-Ungarn / Verfasser Rud. Mayer</t>
  </si>
  <si>
    <t>Wöchentliche Völkerkriegskarten 1914-1918 vorher Wöchentlichen Kriegsschauplatzkarte ; nr. 216.</t>
  </si>
  <si>
    <t>Mayer, Rud;</t>
  </si>
  <si>
    <t>München : Kunstanstalt Graphia</t>
  </si>
  <si>
    <t>Ethnology -- Austria -- Maps; Austria -- Languages -- Maps;</t>
  </si>
  <si>
    <t>25. Nov. 1918.; "48 Nummer 1918."; Includes 1 inset map: [Continuation of Bosnia]; Text on verso: "Oesterreichs Veziehungen zu Deutschland : Oesterreich wächst aus Deutschland heraus", statistics and 4 ancillary maps showing Austria boundaries between 1520 and 1815.  Loaned by the American Geographical Society to the Peace Conference at Versaille, 1918-1919.</t>
  </si>
  <si>
    <t>1:2,730,000.</t>
  </si>
  <si>
    <t>1 map : color ; 32 x 49 cm</t>
  </si>
  <si>
    <t>600-b C-Var Peace Conf. no. 216</t>
  </si>
  <si>
    <t>agsmap027370</t>
  </si>
  <si>
    <t>http://cdm17272.contentdm.oclc.org/cdm/ref/collection/agdm/id/26162</t>
  </si>
  <si>
    <t>26175.jp2</t>
  </si>
  <si>
    <t>/agdm/image/26175.jp2</t>
  </si>
  <si>
    <t>Map showing the stations occupied by the United States Army / compiled and drawn by C.H. Qurand ; prepared in the War Department, Adjutant General's Office, Military Information Division</t>
  </si>
  <si>
    <t>Qurand, C.H.;</t>
  </si>
  <si>
    <t>Washington, D.C. : Military Information Division</t>
  </si>
  <si>
    <t>Military bases -- United States -- Maps;</t>
  </si>
  <si>
    <t>Insets: San Francisco Harbor -- Philippine Islands -- Hawaiian Islands -- Porto Rico -- Alaska -- New York Harbor.</t>
  </si>
  <si>
    <t>1 map : color ; 53 x 69 cm</t>
  </si>
  <si>
    <t>800 B-1901</t>
  </si>
  <si>
    <t>agsmap027363</t>
  </si>
  <si>
    <t>http://cdm17272.contentdm.oclc.org/cdm/ref/collection/agdm/id/26163</t>
  </si>
  <si>
    <t>26156.jp2</t>
  </si>
  <si>
    <t>/agdm/image/26156.jp2</t>
  </si>
  <si>
    <t>Africa 1:1,000,000, Lake Victoria / Geographical Section, General Staff ; drawn at the War Office and engraved by W. &amp; A.K. Johnston, Limited</t>
  </si>
  <si>
    <t>Provisional issue.</t>
  </si>
  <si>
    <t>Lake Victoria 1910</t>
  </si>
  <si>
    <t>London : Geographical Section, General Staff ; Edinburgh : W. &amp; A.K. Johnston, Limited</t>
  </si>
  <si>
    <t>Lakes -- Uganda -- Maps; Lakes -- Kenya -- Maps; Lakes -- Tanzania -- Maps; Victoria, Lake -- Maps; Great Lakes (Africa) -- Maps;</t>
  </si>
  <si>
    <t>Relief shown by contours and spot heights.; "March 1910."; "Geographical Section, General Staff no. 2491."</t>
  </si>
  <si>
    <t>1 map : color ; 47 x 80 cm</t>
  </si>
  <si>
    <t>354-c .L3V5 A-1910</t>
  </si>
  <si>
    <t>agsmap027352</t>
  </si>
  <si>
    <t>http://cdm17272.contentdm.oclc.org/cdm/ref/collection/agdm/id/26164</t>
  </si>
  <si>
    <t>26155.jp2</t>
  </si>
  <si>
    <t>/agdm/image/26155.jp2</t>
  </si>
  <si>
    <t>Mannheim / Bearb. und hrsg. vom Städt. Vermessungs- und Katasteramt Mannheim</t>
  </si>
  <si>
    <t>Mannheim, Germany 1961</t>
  </si>
  <si>
    <t>Mannheim (Germany). Städtisches Vermessungs- und Katasteramt</t>
  </si>
  <si>
    <t>Mannheim, Germany : Städt. Vermessungs</t>
  </si>
  <si>
    <t>Mannheim (Germany) -- Maps</t>
  </si>
  <si>
    <t>Cover title: Mannheim, Amtlicher Stadtplan.; Inset: Ubersichtskarte Mannheim und Umgebung i. M., 1:300,000.; Accompanied by: Stadt Mannheim Strassenverzeichnis zum Amtlichen Stadtplan. [15] p.</t>
  </si>
  <si>
    <t>1 map : color ; 110 x 78 cm, folded in cover 21 x 13 cm</t>
  </si>
  <si>
    <t>Maps   640-d .M36 A-1961</t>
  </si>
  <si>
    <t>Germanu</t>
  </si>
  <si>
    <t>agsmap027366</t>
  </si>
  <si>
    <t>http://cdm17272.contentdm.oclc.org/cdm/ref/collection/agdm/id/26165</t>
  </si>
  <si>
    <t>26167.jp2</t>
  </si>
  <si>
    <t>/agdm/image/26167.jp2</t>
  </si>
  <si>
    <t>2 edición.</t>
  </si>
  <si>
    <t>Quimera Editores; Hardt, Roland W.;</t>
  </si>
  <si>
    <t>Mayas -- Antiquities -- Maps; Yucatán Peninsula -- Maps; Yucatán Peninsula -- Antiquities -- Maps; Guatemala -- Antiquities -- Maps; Belize -- Antiquities -- Maps;</t>
  </si>
  <si>
    <t>Yucatan</t>
  </si>
  <si>
    <t>http://cdm17272.contentdm.oclc.org/cdm/ref/collection/agdm/id/26166</t>
  </si>
  <si>
    <t>26161.jp2</t>
  </si>
  <si>
    <t>/agdm/image/26161.jp2</t>
  </si>
  <si>
    <t>Přehledná geolgická mapa zemí Koruny České / sestavil dle nejnovǰších pramenů Vlad. Jos. Procházka</t>
  </si>
  <si>
    <t>Czech Republic 1916</t>
  </si>
  <si>
    <t xml:space="preserve">  Ottův Zeměpisný Atlas. č. 16.</t>
  </si>
  <si>
    <t>Procházka, Vlad. Jos;</t>
  </si>
  <si>
    <t>Prag : J. Otto</t>
  </si>
  <si>
    <t>Geology -- Czech Republic -- Bohemia -- Maps; Geology -- Czech Republic -- Moravia -- Maps;</t>
  </si>
  <si>
    <t xml:space="preserve">  "Ottův Zeměpisný Atlas, č. 16."  Loaned by the American Geographical Society to the Peace Conference at Versaille, 1918-1919.</t>
  </si>
  <si>
    <t>1 map : color, mounted on cloth ; 36 x 50 cm</t>
  </si>
  <si>
    <t>Maps   646 G-[1916?]</t>
  </si>
  <si>
    <t>agsmap027368</t>
  </si>
  <si>
    <t>http://cdm17272.contentdm.oclc.org/cdm/ref/collection/agdm/id/26167</t>
  </si>
  <si>
    <t>26162.jp2</t>
  </si>
  <si>
    <t>/agdm/image/26162.jp2</t>
  </si>
  <si>
    <t>Map of central East Africa : 32 miles of road required to connect Uganda with the Belgian Congo, thus opening up what is stated to be the most beautiful &amp; unique area &amp; health resort in East Africa / Royal East African Automobile Association ; East African Standard, Ltd.</t>
  </si>
  <si>
    <t>East Africa 1927</t>
  </si>
  <si>
    <t>Royal East African Automobile Association;   East African Standard (Firm);</t>
  </si>
  <si>
    <t>Nairobi : East African Standard, Ltd.</t>
  </si>
  <si>
    <t>Roads -- Africa, East -- Maps; Africa, East -- Maps;</t>
  </si>
  <si>
    <t>Relief shown by hachures, and spot heights.; Includes note and ill. of Royal East African Automobile Association logo.</t>
  </si>
  <si>
    <t>1:3,500,00</t>
  </si>
  <si>
    <t>1 map : color ; 31 x 20 cm</t>
  </si>
  <si>
    <t>Maps   354 D-[1927]</t>
  </si>
  <si>
    <t>agsmap027367</t>
  </si>
  <si>
    <t>http://cdm17272.contentdm.oclc.org/cdm/ref/collection/agdm/id/26168</t>
  </si>
  <si>
    <t>26170.jp2</t>
  </si>
  <si>
    <t>/agdm/image/26170.jp2</t>
  </si>
  <si>
    <t>Map of the region from the Ross Sea to the South Pole showing the routes of the various flights and sledge trips made during the Byrd Antarctic Expedition 1928-1930 based on the copyrighted despatches of The New York Times</t>
  </si>
  <si>
    <t>Scientific expeditions -- Antarctica -- Maps; New Zealand -- Maps;   Byrd Antarctic Expedition (1st : 1928-1930);</t>
  </si>
  <si>
    <t>Joerg: The work of the Byrd Antarctic Expedition, 1828-1930. Includes inset map showing comparitive size of explored area to the United States.</t>
  </si>
  <si>
    <t>071-c Ross Ice Shelf B-1930</t>
  </si>
  <si>
    <t>agsmap027355 (001)</t>
  </si>
  <si>
    <t>http://cdm17272.contentdm.oclc.org/cdm/ref/collection/agdm/id/26169</t>
  </si>
  <si>
    <t>26159.jp2</t>
  </si>
  <si>
    <t>/agdm/image/26159.jp2</t>
  </si>
  <si>
    <t>Nationalitäten-karten von Ungarn I / auf Grund der Sprachenzählung von 1900 bezirksweise bearbeitet von Paul Langhans, auf Vogels Karte von Österreich-Ungarn in Stielers Hand-Atlas</t>
  </si>
  <si>
    <t>Hungary 1912</t>
  </si>
  <si>
    <t>Karte von Oesterreich-Ungarn in 4 Blättern aus Stielers Handatlas.</t>
  </si>
  <si>
    <t>Langhans, Paul, 1867-1952;</t>
  </si>
  <si>
    <t>Ethnology -- Hungary -- Maps</t>
  </si>
  <si>
    <t>Includes 1 inset map: Ofenpest und weitere Umgegend.; In upper margin: "Deutsche Erde XI, Jahrgang, 1912, Tafel 20."  Annotation: "Acquired by gift from President Tomáš Masaryk of Czechoslovakia, October 1, 1918."  Masaryk Collection.</t>
  </si>
  <si>
    <t>1 map : color, mounted on cloth ; 41 x 64 cm</t>
  </si>
  <si>
    <t>Maps   646-b C-Var Masaryk Coll. [no. 01]</t>
  </si>
  <si>
    <t>agsmap027372</t>
  </si>
  <si>
    <t>http://cdm17272.contentdm.oclc.org/cdm/ref/collection/agdm/id/26170</t>
  </si>
  <si>
    <t>26176.jp2</t>
  </si>
  <si>
    <t>/agdm/image/26176.jp2</t>
  </si>
  <si>
    <t>East Africa Protectorate, explorations and surveys in the northern frontier district by G.F. Archer 1909-12 / the Royal Geographical Society</t>
  </si>
  <si>
    <t>http://cdm17272.contentdm.oclc.org/cdm/ref/collection/agdm/id/26171</t>
  </si>
  <si>
    <t>26174.jp2</t>
  </si>
  <si>
    <t>/agdm/image/26174.jp2</t>
  </si>
  <si>
    <t>Uhlig, Carl, 1872-1938</t>
  </si>
  <si>
    <t>Berlin : Dietrich Reimer Ernst Vohsen</t>
  </si>
  <si>
    <t>Phytogeography -- German East Africa -- Maps; Phytogeography -- Tanzania -- Maps; Agriculture -- German East Africa -- Maps; Agriculture -- Tanzania -- Maps; Land use -- German East Africa -- Maps;Land use -- Tanzania -- Maps</t>
  </si>
  <si>
    <t>Relief shown by shading, form lines and spot heights.; "Denkschrift über die Entwicklung der deutschen Schutzgebiete in Afrika und der Südsee. Berichtsjahr 1902/3."; "Kartenbeilage 1."; "Die topographische grundlage ist die karte von Max Moisel."; Penciled annotation in lower margin: "Separately printed from Blatt 2, Vegetation. Signed by C. Uhlig on back before mounting. Only 80 copies were printed."; Shows types of grasslands and forests.  Loaned by the American Geographical Society to the Peace Conference at Versailles, 1918-1919.</t>
  </si>
  <si>
    <t>1 map : color, mounted on linen ; 73 x 69 cm</t>
  </si>
  <si>
    <t>Maps   357 e-[1903?]a</t>
  </si>
  <si>
    <t>agsmap027347 (001)</t>
  </si>
  <si>
    <t>http://cdm17272.contentdm.oclc.org/cdm/ref/collection/agdm/id/26172</t>
  </si>
  <si>
    <t>26168.jp2</t>
  </si>
  <si>
    <t>/agdm/image/26168.jp2</t>
  </si>
  <si>
    <t>Übersichtskarte des Kriegsschauplatzes von Ost-Afrika mit der englischen und deutschen Emin Pascha Expedition / von K. Blümcke, Lieutenant a/D ehem. Offizier in der deutschen Schutztruppe für Ostafrika ; C. Korbgeweit's, Geogr. Lith. Institut. ; Druck v. H. S. Hermann ; Kunst-Verlag A. Tonger.</t>
  </si>
  <si>
    <t>Tanzania 1890</t>
  </si>
  <si>
    <t>[Berlin] : [C. Korbgeweit's Geogr. Lith. Institut]</t>
  </si>
  <si>
    <t>Emin Pasha Relief Expedition (1887-1889)--Maps; Africa, Central -- Discovery and exploration -- Maps; Congo (Democratic Republic) -- Discovery and exploration -- Maps; Uganda -- Discovery and exploration -- Maps ; Tanzania -- Discovery and exploration -- Maps;</t>
  </si>
  <si>
    <t>Relief shown by shading and spot heights. Includes inset map of Africa.</t>
  </si>
  <si>
    <t>http://cdm17272.contentdm.oclc.org/cdm/ref/collection/agdm/id/26173</t>
  </si>
  <si>
    <t>26166.jp2</t>
  </si>
  <si>
    <t>/agdm/image/26166.jp2</t>
  </si>
  <si>
    <t>agsmap027389_d</t>
  </si>
  <si>
    <t>http://cdm17272.contentdm.oclc.org/cdm/ref/collection/agdm/id/26174</t>
  </si>
  <si>
    <t>26196.jp2</t>
  </si>
  <si>
    <t>/agdm/image/26196.jp2</t>
  </si>
  <si>
    <t>agsmap027389_s1_d</t>
  </si>
  <si>
    <t>http://cdm17272.contentdm.oclc.org/cdm/ref/collection/agdm/id/26175</t>
  </si>
  <si>
    <t>26197.jp2</t>
  </si>
  <si>
    <t>/agdm/image/26197.jp2</t>
  </si>
  <si>
    <t>agsmap027389_s2_d</t>
  </si>
  <si>
    <t>http://cdm17272.contentdm.oclc.org/cdm/ref/collection/agdm/id/26176</t>
  </si>
  <si>
    <t>26198.jp2</t>
  </si>
  <si>
    <t>/agdm/image/26198.jp2</t>
  </si>
  <si>
    <t>Mapa geografico y minero del departamento de Antioquia : República de Colombia / levantado y elaborado por la Planta Metalurgica Nacional de Medellin ; Lito. Ramos Cali.</t>
  </si>
  <si>
    <t>Colombia 1943</t>
  </si>
  <si>
    <t>Colombia. Ministerio de Minas y Petróleos.</t>
  </si>
  <si>
    <t>Medellin : Ministerio de Minas y Petroleos</t>
  </si>
  <si>
    <t>Shows roads, towns, drainage, administrative divisions, mines, etc.; Bogota meridian.</t>
  </si>
  <si>
    <t>1 map : color ; 168 x 152 cm</t>
  </si>
  <si>
    <t>Maps   255-c .A57 A-1943</t>
  </si>
  <si>
    <t>agsmap027389 (s1-s2)</t>
  </si>
  <si>
    <t>http://cdm17272.contentdm.oclc.org/cdm/ref/collection/agdm/id/26177</t>
  </si>
  <si>
    <t>26199.cpd</t>
  </si>
  <si>
    <t>/agdm/image/26199.cpd</t>
  </si>
  <si>
    <t>agsmap027397_d</t>
  </si>
  <si>
    <t>http://cdm17272.contentdm.oclc.org/cdm/ref/collection/agdm/id/26178</t>
  </si>
  <si>
    <t>26200.jp2</t>
  </si>
  <si>
    <t>/agdm/image/26200.jp2</t>
  </si>
  <si>
    <t>agsmap027397_s1_d</t>
  </si>
  <si>
    <t>http://cdm17272.contentdm.oclc.org/cdm/ref/collection/agdm/id/26179</t>
  </si>
  <si>
    <t>26201.jp2</t>
  </si>
  <si>
    <t>/agdm/image/26201.jp2</t>
  </si>
  <si>
    <t>agsmap027397_s2_d</t>
  </si>
  <si>
    <t>http://cdm17272.contentdm.oclc.org/cdm/ref/collection/agdm/id/26180</t>
  </si>
  <si>
    <t>26202.jp2</t>
  </si>
  <si>
    <t>/agdm/image/26202.jp2</t>
  </si>
  <si>
    <t>Palestine 1920</t>
  </si>
  <si>
    <t>Vienna : Freytag and Berndt</t>
  </si>
  <si>
    <t>Relief shown by shading and gradient tints.; English title provided by cataloger.; Includes 2 inset maps.</t>
  </si>
  <si>
    <t>1 map : color, dissected and mounted on linen ; 170 x 112 cm</t>
  </si>
  <si>
    <t>Maps   413 A-[1920?]</t>
  </si>
  <si>
    <t>Hebrew</t>
  </si>
  <si>
    <t>agsmap027397 (s1-s2)</t>
  </si>
  <si>
    <t>http://cdm17272.contentdm.oclc.org/cdm/ref/collection/agdm/id/26181</t>
  </si>
  <si>
    <t>26203.cpd</t>
  </si>
  <si>
    <t>/agdm/image/26203.cpd</t>
  </si>
  <si>
    <t>agsmap027396_d</t>
  </si>
  <si>
    <t>http://cdm17272.contentdm.oclc.org/cdm/ref/collection/agdm/id/26182</t>
  </si>
  <si>
    <t>26204.jp2</t>
  </si>
  <si>
    <t>/agdm/image/26204.jp2</t>
  </si>
  <si>
    <t>agsmap027396_s1_d</t>
  </si>
  <si>
    <t>http://cdm17272.contentdm.oclc.org/cdm/ref/collection/agdm/id/26183</t>
  </si>
  <si>
    <t>26205.jp2</t>
  </si>
  <si>
    <t>/agdm/image/26205.jp2</t>
  </si>
  <si>
    <t>agsmap027396_s2_d</t>
  </si>
  <si>
    <t>http://cdm17272.contentdm.oclc.org/cdm/ref/collection/agdm/id/26184</t>
  </si>
  <si>
    <t>26206.jp2</t>
  </si>
  <si>
    <t>/agdm/image/26206.jp2</t>
  </si>
  <si>
    <t>Stanford's new orographical map of Palestine / Stanford's Geogl. Estabt., London ; compiled under the direction of H.J. Mackinder, M.A.</t>
  </si>
  <si>
    <t>Palestine 1906</t>
  </si>
  <si>
    <t>Palestine -- Maps;</t>
  </si>
  <si>
    <t xml:space="preserve">Shows terrain elevation, water course, names of the places according to the Old Testament, New Testament, and modern times, railways, and marshland.; Relief shown by gradient tints, contours, and spot heights. Depths shown by gradient tints and contours.; "London: Published by Edward Stanford, 12, 13, &amp; 14, Long Acre, W. C., 9th April, 1906."; Includes sample of Biblical and historical names. </t>
  </si>
  <si>
    <t>1 map : mounted on cloth, color ; 152 x 127 cm</t>
  </si>
  <si>
    <t>Maps   413 A-1906</t>
  </si>
  <si>
    <t>agsmap027396 (s1-s2)</t>
  </si>
  <si>
    <t>http://cdm17272.contentdm.oclc.org/cdm/ref/collection/agdm/id/26185</t>
  </si>
  <si>
    <t>26207.cpd</t>
  </si>
  <si>
    <t>/agdm/image/26207.cpd</t>
  </si>
  <si>
    <t>Comment les Slaves peuvent barrer aux Allemands le chemin vers l'Orient</t>
  </si>
  <si>
    <t>Masaryk, T.G. (Tomáš Garrigue), 1850-1937;</t>
  </si>
  <si>
    <t>unpublished manuscript map</t>
  </si>
  <si>
    <t>Pangermanism -- Maps; World War, 1914-1918 -- Territorial questions -- Maps; Czechoslovakia -- Maps; Europe -- Maps</t>
  </si>
  <si>
    <t>Manuscript map.; Title supplied by W.L.G. Joerg in accompanying "List of maps received from Prof. Masaryk, October 1, 1918."; "Acquired by gift Oct. 1918 from President Masaryk of Czechoslovakia."; According to note attached to maps by Mr. W.L.G. Joerg: "These maps are donated to the American Geogr. Soc., by President Masaryk of Czechoslovakia. They were intended to be used in preparing maps for a book entitled [sic]'The Future Czechoslovakian State' that he was planning before the war had come to an end and before Czechoslovakia had become independent. The manuscript maps were drawn by himself.(Oct.-Nov. 1918)."  Masaryk Collection.</t>
  </si>
  <si>
    <t>1 map : manuscript, color ; on sheet 27 x 21 cm</t>
  </si>
  <si>
    <t>Maps   646-b C-Var Masaryk Coll. [no. 12]</t>
  </si>
  <si>
    <t>agsmap027376</t>
  </si>
  <si>
    <t>http://cdm17272.contentdm.oclc.org/cdm/ref/collection/agdm/id/26186</t>
  </si>
  <si>
    <t>26182.jp2</t>
  </si>
  <si>
    <t>/agdm/image/26182.jp2</t>
  </si>
  <si>
    <t>Republic of Kiribati 1:25,000 series X042, sheet Tarawa-2. Gilbert Islands 1:25,000 / prepared by the Directorate of Overseas Surveys</t>
  </si>
  <si>
    <t>Ed. 1-D.O.S.</t>
  </si>
  <si>
    <t>Tarawa, Kiribati 1981</t>
  </si>
  <si>
    <t>D.O.S. (Series) ; 367P.</t>
  </si>
  <si>
    <t>England : British Government's Ministry of Overseas Development Directorate of Overseas Surveys</t>
  </si>
  <si>
    <t>Kiribati -- Maps</t>
  </si>
  <si>
    <t>Map series of Gilbert Islands showing roads, tracks, buildings, dry land vegetation, sand, coral and tidal flats, and fish traps.; Standard map series designation: X042.; Each sheet is named individually.; Spheroid: International.; Includes magnetic variation, reliability and locality diagrams.</t>
  </si>
  <si>
    <t>1 map : color ; 92 x 68 cm or smaller, 105 x 77 cm or smaller.</t>
  </si>
  <si>
    <t>Maps 764.5-b A-1:25,000</t>
  </si>
  <si>
    <t>agsmap027380 (001)</t>
  </si>
  <si>
    <t>http://cdm17272.contentdm.oclc.org/cdm/ref/collection/agdm/id/26187</t>
  </si>
  <si>
    <t>26190.jp2</t>
  </si>
  <si>
    <t>/agdm/image/26190.jp2</t>
  </si>
  <si>
    <t>Map of eastern Turkey in Asia, Syria and western Persia</t>
  </si>
  <si>
    <t>Railways inserted to November 1917.</t>
  </si>
  <si>
    <t>Turkey, Eastern -- Maps; Middle East -- Maps;</t>
  </si>
  <si>
    <t>Relief shown by hachures and spot heights.; "Published by the Royal Geographical Society, 1910."; "The period of the Babylonian and Assyrian Empires" shown in red.</t>
  </si>
  <si>
    <t>1 map : color ; 72 x 75 cm</t>
  </si>
  <si>
    <t>Maps   401 A-1917</t>
  </si>
  <si>
    <t>agsmap027386</t>
  </si>
  <si>
    <t>http://cdm17272.contentdm.oclc.org/cdm/ref/collection/agdm/id/26188</t>
  </si>
  <si>
    <t>26194.jp2</t>
  </si>
  <si>
    <t>/agdm/image/26194.jp2</t>
  </si>
  <si>
    <t>Middle East graphic / prepared and published by the National Imagery and Mapping Agency</t>
  </si>
  <si>
    <t>Ed. no. 001.</t>
  </si>
  <si>
    <t>Middle East 2003</t>
  </si>
  <si>
    <t>Bethesda, MD : National Imagery and Mapping Agency</t>
  </si>
  <si>
    <t>Relief shown by spot heights. Depths shown by gradient tints.; "Suitable for reference purposes only."; "Ellipsoid &amp; datum: WGS 84."; "NIMA ref. no. K201MIDDLEEAST." Available also through the Library of Congress Web site as a raster image. http://hdl.loc.gov/loc.gmd/g7420.ni000003</t>
  </si>
  <si>
    <t>1 map : color ; 90 x 99 cm</t>
  </si>
  <si>
    <t>416 B-2003</t>
  </si>
  <si>
    <t>agsmap027387</t>
  </si>
  <si>
    <t>http://cdm17272.contentdm.oclc.org/cdm/ref/collection/agdm/id/26189</t>
  </si>
  <si>
    <t>26186.jp2</t>
  </si>
  <si>
    <t>/agdm/image/26186.jp2</t>
  </si>
  <si>
    <t>Das nördliche Ostpreussen, Kaliningrader Gebiet = Kaliningradskaja oblast.</t>
  </si>
  <si>
    <t>Kaliningradskai︠a︡ oblastʹ Russia 1988</t>
  </si>
  <si>
    <t>Verlag Gerhard Rautenberg</t>
  </si>
  <si>
    <t>Leer West Germany : Verlag Gerhard Rautenberg</t>
  </si>
  <si>
    <t>Names, Geographical -- Russia (Federation) -- Kaliningradskai︠a︡ oblastʹ -- Maps; Kaliningradskai︠a︡ oblastʹ (Russia) -- Maps;</t>
  </si>
  <si>
    <t>Shows current place-names in Russian and romanized Russian and former German place-names.; "Grundlage dieser Karte ist eine sowjetische Karte aus dem Jahre 1979, die 1987 überarbeitet würde."; Includes text and Kaliningrad inset.</t>
  </si>
  <si>
    <t>1 map : color ; 59 x 95 cm</t>
  </si>
  <si>
    <t>Maps   675-c .K34 B-1987 1988</t>
  </si>
  <si>
    <t>German; Russian</t>
  </si>
  <si>
    <t>agsmap027398</t>
  </si>
  <si>
    <t>http://cdm17272.contentdm.oclc.org/cdm/ref/collection/agdm/id/26190</t>
  </si>
  <si>
    <t>26178.jp2</t>
  </si>
  <si>
    <t>/agdm/image/26178.jp2</t>
  </si>
  <si>
    <t>Reconnaissance topographic and geologic map of Grand Coulee Washington</t>
  </si>
  <si>
    <t>Grand Coulee, Washington 1932</t>
  </si>
  <si>
    <t>Special publication (American Geographical Society of New York) ; no. 15, pl. 1.</t>
  </si>
  <si>
    <t>New York, N.Y. : American Geographical Society</t>
  </si>
  <si>
    <t>Geology -- Washington (State) -- Grand Coulee -- Maps</t>
  </si>
  <si>
    <t>Relief shown by contours and spot heights.; Separated from: The Grand Coulee / by J. Harlen Bretz. New York, N.Y. : American Geographical Society, c1932. (Special Publication ; no. 15, pl. 1).; Includes location map.</t>
  </si>
  <si>
    <t>1:253 440</t>
  </si>
  <si>
    <t>1 map : color ; 31 x 23 cm</t>
  </si>
  <si>
    <t>Maps   891-c .G7C6 A-1932</t>
  </si>
  <si>
    <t>agsmap027381</t>
  </si>
  <si>
    <t>http://cdm17272.contentdm.oclc.org/cdm/ref/collection/agdm/id/26191</t>
  </si>
  <si>
    <t>26180.jp2</t>
  </si>
  <si>
    <t>/agdm/image/26180.jp2</t>
  </si>
  <si>
    <t>Republic of Kiribati 1:25,000 series X042, sheet Aranuka. Gilbert Islands 1:25,000 / prepared by the Directorate of Overseas Surveys</t>
  </si>
  <si>
    <t>Aranuka, Kiribati 1970</t>
  </si>
  <si>
    <t>1:25 000</t>
  </si>
  <si>
    <t>Maps   764.5-b A-1:25,000</t>
  </si>
  <si>
    <t>agsmap027380 (004)</t>
  </si>
  <si>
    <t>http://cdm17272.contentdm.oclc.org/cdm/ref/collection/agdm/id/26192</t>
  </si>
  <si>
    <t>26184.jp2</t>
  </si>
  <si>
    <t>/agdm/image/26184.jp2</t>
  </si>
  <si>
    <t>Arabia distribuzione approssimativa dei riti o scuole giuridiche e delle sette religiose Musulmane / carta dimostrativa compilata, in base ai dati ed alle indicazioni del Prof. C.A. Nallino, da Achille Dardano ; Ministero delle colonie.</t>
  </si>
  <si>
    <t>Arabian Peninsula 1918</t>
  </si>
  <si>
    <t>Firenze, Italy : Ministero delle colonie</t>
  </si>
  <si>
    <t>Muslims -- Arabian Peninsula -- Maps; Muslims -- Maps; Arabian Peninsula -- Maps;</t>
  </si>
  <si>
    <t>Saudi Arabia; Yemen</t>
  </si>
  <si>
    <t>Includes text.  "N. 502-1918."  "Ministero delle colonie Direzione generale degli affari politici ufficio cartografico."</t>
  </si>
  <si>
    <t>1 map : color ; 46 x 50 cm, on sheet 68 x 54 cm</t>
  </si>
  <si>
    <t>Maps   416 C-1918</t>
  </si>
  <si>
    <t>agsmap027384 am002790c am002790</t>
  </si>
  <si>
    <t>http://cdm17272.contentdm.oclc.org/cdm/ref/collection/agdm/id/26193</t>
  </si>
  <si>
    <t>26181.jp2</t>
  </si>
  <si>
    <t>/agdm/image/26181.jp2</t>
  </si>
  <si>
    <t>Ohman's map of the Boer Republics, South Africa</t>
  </si>
  <si>
    <t>Colton, Ohman &amp; Co.;</t>
  </si>
  <si>
    <t>New York : Colton, Ohman &amp; Co.</t>
  </si>
  <si>
    <t>Afrikaners -- South Africa -- Maps; South Africa -- Maps; Transvaal (South Africa) -- Maps; Free State (South Africa) -- Maps; KwaZulu-Natal (South Africa) -- Maps;</t>
  </si>
  <si>
    <t>Roads, railroads, and administrative boundaries are shown.; Cities symbolized for size and importance by print size.; Inset map: [Location Diagram] scale 1 in. = 350 mi. (approx.)  Loaned by the American Geographical Society to the Peace Conference at Versailles, 1918-1919.</t>
  </si>
  <si>
    <t>1 map : color, mounted on linen ; 50 x 44 cm</t>
  </si>
  <si>
    <t>Maps   370-c .B63 D-1899</t>
  </si>
  <si>
    <t>agsmap027393</t>
  </si>
  <si>
    <t>http://cdm17272.contentdm.oclc.org/cdm/ref/collection/agdm/id/26194</t>
  </si>
  <si>
    <t>26193.jp2</t>
  </si>
  <si>
    <t>/agdm/image/26193.jp2</t>
  </si>
  <si>
    <t>City of Whitewater [Wisconsin] : Town : Whitewater &amp; Cold Spring; County [sic]: Walworth &amp; Jefferson / Wisconsin Department of Transportation</t>
  </si>
  <si>
    <t>Whitewater, Wisconsin 1996</t>
  </si>
  <si>
    <t>Madison : Wisconsin Department of Transportation</t>
  </si>
  <si>
    <t>4-1-96.; "64-291."; "28-292."</t>
  </si>
  <si>
    <t>1 map ; 65 x 60 cm, on sheet 86 x 67 cm</t>
  </si>
  <si>
    <t>Maps   893-d .W44 D-1996</t>
  </si>
  <si>
    <t>agsmap027391</t>
  </si>
  <si>
    <t>http://cdm17272.contentdm.oclc.org/cdm/ref/collection/agdm/id/26196</t>
  </si>
  <si>
    <t>26189.jp2</t>
  </si>
  <si>
    <t>/agdm/image/26189.jp2</t>
  </si>
  <si>
    <t>Vernacular title : نقشه تاريخى خط سير لشکر‌کشى اسکندر مقدونى به مشرق‌زمين = Historical map of Alexander's eastern expeditions and conquests.  Title :Naqshah-i tārīkhī-i khaṭṭ-i sayr-i lashkarʹkishī-i Iskandar Maqdūnī bih mashriqʹzamīn = Historical map of Alexander's eastern expeditions and conquests.</t>
  </si>
  <si>
    <t>Tehran : Sahab Geographic &amp; Drafting Institute</t>
  </si>
  <si>
    <t>Alexander, the Great, 356 B.C.-323 B.C -- Military leadership -- Maps; Iran -- History -- Macedonian Conquest, 334-325 B.C. -- Maps;</t>
  </si>
  <si>
    <t>Sirī-i naqshahʹhā-yi tārīkhī-i Saḥāb; "Map no. 1004."</t>
  </si>
  <si>
    <t>Maps   401 B-[1970]</t>
  </si>
  <si>
    <t>Persian; English</t>
  </si>
  <si>
    <t>agsmap027385</t>
  </si>
  <si>
    <t>http://cdm17272.contentdm.oclc.org/cdm/ref/collection/agdm/id/26197</t>
  </si>
  <si>
    <t>26192.jp2</t>
  </si>
  <si>
    <t>/agdm/image/26192.jp2</t>
  </si>
  <si>
    <t>Republic of Kiribati 1:25,000 series X042, sheet Onotoa. Gilbert Islands 1:25,000 / prepared by the Directorate of Overseas Surveys</t>
  </si>
  <si>
    <t>Onotao, Kiribati 1980</t>
  </si>
  <si>
    <t>agsmap027380 (002)</t>
  </si>
  <si>
    <t>http://cdm17272.contentdm.oclc.org/cdm/ref/collection/agdm/id/26198</t>
  </si>
  <si>
    <t>26179.jp2</t>
  </si>
  <si>
    <t>/agdm/image/26179.jp2</t>
  </si>
  <si>
    <t>[Manuscript map showing the historical development of the Czecho-Slav state] / this map by President Masaryk of Czechoslovakia.</t>
  </si>
  <si>
    <t>Samo's dominions, 627-662.; Svatopluk's great Moravians dominions, 8..-906.; Boleslav II's dominions, 961-999.; Přemysl II's dominions, 1253-1278.; Bohemia and her crownlands at the time of the Hussite wars, 1420-1434.</t>
  </si>
  <si>
    <t>Bohemia (Czech Republic) -- History -- To 1526 -- Maps; Bohemia (Czech Republic) -- Boundaries -- History -- To 1526 -- Maps;</t>
  </si>
  <si>
    <t>Shows borders of Bohemia during the reigns of Samo, Svatopluk, Boleslav II and Ottokar II.; Title supplied by W.L.G. Joerg in accompanying "List of maps received from Prof. Masaryk, October 1, 1918."; "Acquired by gift Oct. 1918 ... [from] President Masaryk of Czechoslovakia."; According to note attached to maps by Mr. W.L.G. Joerg: "These maps are donated to the American Geogr. Soc., by President Masaryk of Czechoslovakia. They were intended to be used in preparing maps for a book entitled 'The Future Czechoslovakian State' that he was planning before the war had come to an end and before Czechoslovakia had become independent. The manuscript maps were drawn by himself.(Oct.-Nov. 1918)."</t>
  </si>
  <si>
    <t xml:space="preserve">  Samo's dominions, 627-662 -- Svatopluk's great Moravians dominions, 8.. [sic]-906 -- Boleslav II's dominions, 961-999 -- Přemysl II's dominions, 1253-1278 -- Bohemia and her crownlands at the time of the Hussite wars, 1420-1434.</t>
  </si>
  <si>
    <t>6 maps on 1 sheet : manuscript, color ; 11 x 19 cm or smaller, on sheet 25 x 30 cm</t>
  </si>
  <si>
    <t>Maps   646-b C-Var Masaryk Coll. [no. 07]</t>
  </si>
  <si>
    <t>agsmap027375</t>
  </si>
  <si>
    <t>http://cdm17272.contentdm.oclc.org/cdm/ref/collection/agdm/id/26199</t>
  </si>
  <si>
    <t>26191.jp2</t>
  </si>
  <si>
    <t>/agdm/image/26191.jp2</t>
  </si>
  <si>
    <t>General map of South Africa showing the comparative distances from Cape Town with those of European cities from London / pubd. for the proceedings of the Royal Geographical Society 1881 ; W. &amp; A.K. Johnston</t>
  </si>
  <si>
    <t>South Africa 1881</t>
  </si>
  <si>
    <t>Turner, W.J. (William John);   Royal Geographical Society (Great Britain);</t>
  </si>
  <si>
    <t>London : Royal Geographical Society; Edinburgh : W. &amp; A.K. Johnston;</t>
  </si>
  <si>
    <t>1 map : color ; 22 x 26 cm</t>
  </si>
  <si>
    <t>Maps   370 B-1881</t>
  </si>
  <si>
    <t>agsmap027392</t>
  </si>
  <si>
    <t>http://cdm17272.contentdm.oclc.org/cdm/ref/collection/agdm/id/26200</t>
  </si>
  <si>
    <t>26185.jp2</t>
  </si>
  <si>
    <t>/agdm/image/26185.jp2</t>
  </si>
  <si>
    <t>Republic of Kiribati 1:25,000 series X042, sheet Nikunau. Gilbert Islands 1:25,000 / prepared by the Directorate of Overseas Surveys</t>
  </si>
  <si>
    <t>Nikunau, Kiribati 1977</t>
  </si>
  <si>
    <t>agsmap027380 (003)</t>
  </si>
  <si>
    <t>http://cdm17272.contentdm.oclc.org/cdm/ref/collection/agdm/id/26201</t>
  </si>
  <si>
    <t>26187.jp2</t>
  </si>
  <si>
    <t>/agdm/image/26187.jp2</t>
  </si>
  <si>
    <t>Vernacular title: Западна Земљина Полулопта. : За школску потребу удесио Илијa Ђорић.  Title: Zapadna Zelnjina Polulopta. : Za shkolsku potrebu udesio Ilija Đorić. / izdanje Knjžare Rajkovića i Ćukrovića ; Beograd ; Kartografski Zavod G. Frejtag i Berndt, Vech.</t>
  </si>
  <si>
    <t>Western Hemisphere 1923</t>
  </si>
  <si>
    <t>Kartographische Anstalt Freytag und Berndt;  Кнјжаре Рајковића и Ћукровића Knjižara Rajkovića i Ćukrovića;</t>
  </si>
  <si>
    <t>Beograd : Knjižara Rajkovića i Ćukrovića; Београд : Књижаре Рајковића и Ћуковића,</t>
  </si>
  <si>
    <t>Western Hemisphere -- Maps; Wall maps;</t>
  </si>
  <si>
    <t>School map of the Western Hemisphere (physical geography) in Serbian for Serbian schools. North America, South America, Greenland, New Zealand, Antarctica, Russian Far East, Micronesia, Melanesia, and Polynesia are shown.; Relief shown by shading and pictorially.; Includes a diagram of altitude and sea depth.</t>
  </si>
  <si>
    <t>1 map : color ; 89 x 78 cm</t>
  </si>
  <si>
    <t>Maps   052 A-[1923]</t>
  </si>
  <si>
    <t>Serbian</t>
  </si>
  <si>
    <t>agsmap027395</t>
  </si>
  <si>
    <t>http://cdm17272.contentdm.oclc.org/cdm/ref/collection/agdm/id/26202</t>
  </si>
  <si>
    <t>26188.jp2</t>
  </si>
  <si>
    <t>/agdm/image/26188.jp2</t>
  </si>
  <si>
    <t>City of Whitewater, Walworth Co., Wis. / this map compliments of Commercial Bank</t>
  </si>
  <si>
    <t>Whitewater, Wisconsin 1971</t>
  </si>
  <si>
    <t>Whitewater, Wis. : Commercial Bank</t>
  </si>
  <si>
    <t>Shows proposed streets with broken lines.; Includes indexes.</t>
  </si>
  <si>
    <t>1 map : color ; 34 x 47 cm</t>
  </si>
  <si>
    <t>Maps   893-d .W44 D-1971</t>
  </si>
  <si>
    <t>agsmap027390</t>
  </si>
  <si>
    <t>http://cdm17272.contentdm.oclc.org/cdm/ref/collection/agdm/id/26203</t>
  </si>
  <si>
    <t>26183.jp2</t>
  </si>
  <si>
    <t>/agdm/image/26183.jp2</t>
  </si>
  <si>
    <t>agsmap027270_a</t>
  </si>
  <si>
    <t>http://cdm17272.contentdm.oclc.org/cdm/ref/collection/agdm/id/26204</t>
  </si>
  <si>
    <t>26208.jp2</t>
  </si>
  <si>
    <t>/agdm/image/26208.jp2</t>
  </si>
  <si>
    <t>agsmap027270_b</t>
  </si>
  <si>
    <t>http://cdm17272.contentdm.oclc.org/cdm/ref/collection/agdm/id/26205</t>
  </si>
  <si>
    <t>26209.jp2</t>
  </si>
  <si>
    <t>/agdm/image/26209.jp2</t>
  </si>
  <si>
    <t>agsmap027270_c</t>
  </si>
  <si>
    <t>http://cdm17272.contentdm.oclc.org/cdm/ref/collection/agdm/id/26206</t>
  </si>
  <si>
    <t>26210.jp2</t>
  </si>
  <si>
    <t>/agdm/image/26210.jp2</t>
  </si>
  <si>
    <t>The Chicago, Milwaukee, &amp; St. Paul Railway map of the lakes and drives in the vicinity of Oconomowoc and Waukesha : Waukesha County, Wisconsin / published by [the] General Passenger Department [of the Chicago, Milwaukee, &amp; St. Paul Railway Company] ; drawn by Chas. Lapham, [lithography by] the Milwaukee Litho. Company</t>
  </si>
  <si>
    <t>Oconomowoc, Wisconsin 1900</t>
  </si>
  <si>
    <t>Lapham, Charles A. 1857-1935; Milwaukee Lith. &amp; Engr. Co.;</t>
  </si>
  <si>
    <t>Chicago : General Passenger Department, publisher not identified;  Milwaukee : Milwaukee Litho. &amp; Engr. Co.;</t>
  </si>
  <si>
    <t>Railroads -- Wisconsin -- Oconomowoc -- Maps; Railroads -- Wisconsin -- Waukesha -- Maps; Railroads -- Wisconsin -- Waukesha County -- Maps; Oconomowoc (Wis.) -- Maps; Waukesha (Wis.) -- Maps; Waukesha County (Wis.) -- Maps;</t>
  </si>
  <si>
    <t>Oconomowoc;</t>
  </si>
  <si>
    <t>Relief shown by spot heights and by hachures.; Cover title.; "Figures on the lakes show their height above Lake Michigan."</t>
  </si>
  <si>
    <t>1 map : color ; 36 x 48 cm, on sheet 37 x 49 cm, originally folded in cover to 19 x 9 cm</t>
  </si>
  <si>
    <t>Maps   893-d .O26 D-[1900?]</t>
  </si>
  <si>
    <t>agsmap027270 (a-c)</t>
  </si>
  <si>
    <t>http://cdm17272.contentdm.oclc.org/cdm/ref/collection/agdm/id/26207</t>
  </si>
  <si>
    <t>26211.cpd</t>
  </si>
  <si>
    <t>/agdm/image/26211.cpd</t>
  </si>
  <si>
    <t>The hidden myths in Harry Potter : spellbinding map and Book of secrets / David Colbert ; illustrated by Virginia Allyn.</t>
  </si>
  <si>
    <t>Europe (imaginary) 2005</t>
  </si>
  <si>
    <t>Colbert, David; Allyn, Virginia</t>
  </si>
  <si>
    <t>New York, N.Y. : St. Martin's Griffin</t>
  </si>
  <si>
    <t>Rowling, J. K -- Characters -- Harry Potter -- Maps; Potter, Harry (Fictitious character) -- Maps; Imaginary places -- Maps;</t>
  </si>
  <si>
    <t>Cover title.; Includes bibliographical references (page 28). Not approved by J.K. Rowling or Warner Bros.</t>
  </si>
  <si>
    <t>part of 28 pages : color illustrations ; 20 cm + 1 folded map</t>
  </si>
  <si>
    <t>Atlas   At.600 M-2005</t>
  </si>
  <si>
    <t>am010395</t>
  </si>
  <si>
    <t>http://cdm17272.contentdm.oclc.org/cdm/ref/collection/agdm/id/26208</t>
  </si>
  <si>
    <t>26212.jp2</t>
  </si>
  <si>
    <t>/agdm/image/26212.jp2</t>
  </si>
  <si>
    <t>Karta Ḟeodosīĭskago reĭda opisi Chernomorskoĭ Gidrograficheskoĭ Ėkspedit︠s︡īi 1887 g. / Izdana vʺ Glavn. Gidrografich. Upravlenīi M-go M-va vʺ 1888 godu ; Kopirov. khimich. tushʹi︠u︡ M. Posisi︠e︡evʺ i A. Kuzminʺ ; Pechatano vʺ Glavn. Gidrograf. Upravlenīi Mgo Mva vʺ 1888 g; Карта Ѳеодосійскаго рейда описи Черноморской Гидрографической Экспедиціи 1887 г. / Издана въ Главн. Гидрографич. Управленіи М-го М-ва въ 1888 году ; Копиров. химич. тушью М. Посисѣевъ и А. Кузминъ ; Печатано въ Главн. Гидрограф. Управленіи Мго Мва въ 1888 г</t>
  </si>
  <si>
    <t>Black Sea, Feodosia, Ukraine 1888</t>
  </si>
  <si>
    <t>Russia. Glavnoe gidrograficheskoe upravlenīe; Russia. Главное гидрографическое управленіе;</t>
  </si>
  <si>
    <t>Russia. Gidrograficheskoe Chernomorskoe depo; Russia. Гидрографическое Черноморское депо;</t>
  </si>
  <si>
    <t>Sankt-Peterburg : Morskoe ministerstvo, Glavnoe gidrograficheskoe upravlenīe; [Санкт-Петербург] : Морское министерство, Главное гидрографическое управленіе</t>
  </si>
  <si>
    <t>Coasts -- Ukraine -- Feodosii︠a︡ -- Maps; Harbors -- Ukraine -- Feodosii︠a︡ -- Maps; Nautical charts -- Ukraine -- Feodosii︠a︡ -- Maps; Coasts -- Ukraine -- Crimea -- Maps; Nautical charts -- Ukraine -- Crimea -- Maps;</t>
  </si>
  <si>
    <t>Black Sea; Crimea;</t>
  </si>
  <si>
    <t>Feodosiya;</t>
  </si>
  <si>
    <t>Relief shown by hachures and spot heights. Depths shown by soundings and isolines.; Title translation: Map of Feodosia, according to the survey of the Black Sea Expedition of 1887.; &amp;quot;No. 236&amp;quot; -- handwritten lower right margin</t>
  </si>
  <si>
    <t>1 map ; 68 x 49 cm</t>
  </si>
  <si>
    <t>Russia Chart 236 1888</t>
  </si>
  <si>
    <t>Russian;</t>
  </si>
  <si>
    <t>agsmap027403</t>
  </si>
  <si>
    <t>http://cdm17272.contentdm.oclc.org/cdm/ref/collection/agdm/id/26209</t>
  </si>
  <si>
    <t>26217.jp2</t>
  </si>
  <si>
    <t>/agdm/image/26217.jp2</t>
  </si>
  <si>
    <t>I︠A︡kornai︠a︡ stoi︠a︡nka u ustʹi︠a︡ ri︠e︡ki Nai︠a︡khan po opisi Gidrograficheskoĭ Ėkspedit︠s︡īi Vostochnago ok. 1913 g. / Cherchenīe Sht. d. pi︠a︡. Ivanovakago i kap. m. pl. Khri︠e︡kova kopyrovalʺ shtur. dal pl. P. Vinogradovʺ. Tipo-litografīi︠a︡ Īosif Korotʹ. Vladivostokʺ. ; Nachalʹnikʺ Gidrograficheskoĭ Ėkspedit︠s︡īi Vostochnago Okeana ; Gidrograf-Geodezistʺ Davydovʺ; Якорная стоянка у устья рѣки Наяханъ по описи Гидрографической Экспедиціи Восточнаго ок. 1913 г. / |c Черченіе Шт. д. пя. Ивановакаго и кап. м. пл. Хрѣкова копыровалъ штур. далъ пл. П. Виноградовъ. Типо-литографія Іосифъ Короть. Владивостокъ. ; Нaчальникъ Гидрографической Экспедиціи Восточнаго Океана ; Гидрографъ-Геодезистъ Давыдовъ;</t>
  </si>
  <si>
    <t>Russia, Nayakhan river mouth, 1913</t>
  </si>
  <si>
    <t xml:space="preserve">Russia. Glavnoe gidrograficheskoe upravlenīe; Russia. Главное гидрографическое управленіе </t>
  </si>
  <si>
    <t>Boris Vladimirovich Davydov;  Gidrograficheskai︠a︡ ėksepedit︠s︡ii︠a︡ Vostochnogo okeana; Давыдов, Борис Владимирович;  Гидрографическая экспедиция Восточного океана;</t>
  </si>
  <si>
    <t>Vladivostok : Morskoe ministerstvo, Glavnoe gidrograficheskoe upravlenīe; Владивосток : Морское министерство, Главное гидрографическое управленіе</t>
  </si>
  <si>
    <t>Nautical charts -- Okhotsk, Sea of -- Maps;  Nautical charts -- Russia (Federation) -- Magadanskai︠a︡ oblastʹ -- Maps;  Nautical charts -- Japan, Sea of -- Maps;  Coasts -- Russia (Federation) -- Magadanskai︠a︡ oblastʹ -- Maps;  Coasts -- Okhotsk, Sea of -- Maps;</t>
  </si>
  <si>
    <t>Okhotsk, Sea of; Japan, Sea of;</t>
  </si>
  <si>
    <t>Relief shown by hachures and spot heights. Depths shown by soundings and isolines.; "Masshtabʺ 1/16800 ili 200 s. vʺ 1 di︠u︡ĭmi︠e︡." [Scale 1/16800 or 200 sazhens (fathoms) in 1 inch]</t>
  </si>
  <si>
    <t>1 map ; 49 x 45 cm</t>
  </si>
  <si>
    <t>Russia Chart 258 1913</t>
  </si>
  <si>
    <t>agsmap027401</t>
  </si>
  <si>
    <t>http://cdm17272.contentdm.oclc.org/cdm/ref/collection/agdm/id/26210</t>
  </si>
  <si>
    <t>26222.jp2</t>
  </si>
  <si>
    <t>/agdm/image/26222.jp2</t>
  </si>
  <si>
    <t>Bukhta Melkovodnai︠a︡ po opisi Gidrograficheskoĭ Ėkspedit︠s︡īi Vostochnago okeana 1913 g. / Sʺemka, shli︠u︡pochnyĭ promi︠e︡zovʺ i cherchenīe Shturiana dalʹn. pl. Ivanovsi︠u︡ago. Kopirovalʺ Kapitanʺ mal. pl. Vshikarovʺ. Tipo-litografīi︠a︡ Īosif Korotʹ. Vladivostokʺ. ; Nachalʹnikʺ Gidrograficheskoĭ Ėkspedit︠s︡īi Vostochnago okeana ; Gidrografʺ-Geodezistʺ Davydovʺ; Бухта Мелководная по описи Гидрографической Экспедиціи Восточнаго океана 1913 г. / Съемка, шлюпочный промѣзовъ и черченіе Штуриана дальн. пл. Ивановсюаго. Копировалъ Капитанъ мал. пл. Вшикаровъ. Типо-литографія Іосифъ Короть. Владивостокъ. ; Нaчальникъ Гидрографической Экспедиціи Восточнаго океана ; Гидрографъ-Геодезистъ Давыдовъ</t>
  </si>
  <si>
    <t>Russia, Melkovodnaya Bay, 1913</t>
  </si>
  <si>
    <t>Russia. Glavnoe gidrograficheskoe upravlenīe; Russia. Главное гидрографическое управленіе</t>
  </si>
  <si>
    <t>Primorskiy Kray; Magadanskaya Oblast';</t>
  </si>
  <si>
    <t>Relief shown by hachures and spot heights. Depths shown by soundings and isolines.; "Masshtab 1/42000 ili 500 s. v 1 di︠u︡ĭmi︠e︡." [Scale 1/42000 or 500 sazhens (fathoms)]</t>
  </si>
  <si>
    <t>Russia Chart 256 1913</t>
  </si>
  <si>
    <t>agsmap027399</t>
  </si>
  <si>
    <t>http://cdm17272.contentdm.oclc.org/cdm/ref/collection/agdm/id/26211</t>
  </si>
  <si>
    <t>26216.jp2</t>
  </si>
  <si>
    <t>/agdm/image/26216.jp2</t>
  </si>
  <si>
    <t>Planʺ ustʹevʺ ri︠e︡ki Dunai︠a︡ po opisi ofit︠s︡erovʺ Evropeĭskoĭ kommisīi R. Khansforta i K. Kuli︠a︡ podʺ rukovodstvomʺ glavnago. inzhenera sėra K.A. Khartli vʺ 1870 1877 g. popolnenʺ sʺ Anglīĭskoĭ karty ispravlennoĭ vʺ 1877 g. / Sostavli︠a︡ P. Zhizarovʺ, i Kopirovalʺ khimicheskoi︠u︡ tushʹi︠u︡ N. Abramovʺ. Korrektirovalʺ Kapitanʺ Karandashevʺ. ; Pechatano sʺ kamni︠a︡ pri Gidrograficheskomʺ Departamenti︠e︡ M-go Ministerstva vʺ 1881 g; Планъ устьевъ рѣки Дуная по описи офицеровъ Европейской коммисіи Р. Хансфорта и К. Куля подъ руководствомъ главнаго. инженера сэра К.А. Хартли въ 1870 1877 г. пополненъ съ Англійской карты исправленной въ 1877 г. / Составляъ П. Жизаровъ, и Копировалъ химическою тушью Н. Абрамовъ. Корректировалъ Капитанъ Карандашевъ. ; Печатано съ камня при Гидрографическомъ Департаментѣ М-го Министерства въ 1881 г</t>
  </si>
  <si>
    <t>Danube, estuary mouth, 1881</t>
  </si>
  <si>
    <t>Russia. Gidrograficheskīĭ departament;</t>
  </si>
  <si>
    <t>Harbors -- Romania -- Sulina -- Maps; Harbors -- Ukraine -- Vylkove -- Maps; Nautical charts -- Black Sea; Nautical charts -- Danube River; Zmiïnyĭ Island (Ukraine) -- Maps; Danube River -- Maps;</t>
  </si>
  <si>
    <t>Ukraina; Ukraine; România; Romania;</t>
  </si>
  <si>
    <t>Danube; Sulina, Braţul (stream); Black Sea;</t>
  </si>
  <si>
    <t>Relief shown by hachures and spot heights. Depths shown by soundings and isolines.; Title translation: Plan of the mouths of the Danube River according to the survey of the officers: R. Hansfort and K. Kuhl. Under the leadership of the chief engineer Sir K. A. Hartley in 1870 and 1877. Supplemented and corrected from the English maps in 1877.; Inset maps: Planʺ ustʹevʺ Kilīĭskago girla ri︠e︡ki Dunai︠a︡ ... --- Planʺ sulinskago girla r. Dunai︠a︡ ... --- Planʺ Ilan-Ada-Si ili Fido-Nisi ili Zmi︠e︡inago ostrova ....; "No. 245" -- handwritten bottom right margin</t>
  </si>
  <si>
    <t>1 map ; 59 x 62 cm, on sheet 62 x 107 cm</t>
  </si>
  <si>
    <t>Russia Chart 245 1881</t>
  </si>
  <si>
    <t>agsmap027410</t>
  </si>
  <si>
    <t>http://cdm17272.contentdm.oclc.org/cdm/ref/collection/agdm/id/26212</t>
  </si>
  <si>
    <t>26215.jp2</t>
  </si>
  <si>
    <t>/agdm/image/26215.jp2</t>
  </si>
  <si>
    <t>Merkatorskai︠a︡ karta Berdi︠a︡nskago zaliva vʺ Azovskom mori︠e︡ opisi Chernomorskoĭ Gidrograficheskoĭ Ėkspedit︠s︡īi 1878 1885 g. / Izdanīe Glavnago Upravleni︠a︡ Chernomorskago Flota i Portovʺ. ; Gravirovali Ivanovʺ 1-ĭ i 2-ĭ ; Nikolaevʺ, Tipo-Litograf. M. V. Ri︠u︡minymʺ; Меркаторская карта Бердянскаго залива въ Азовскомъ морѣ описи Черноморской Гидрографической Экспедиціи 1878 1885 г. / Изданіе Главнаго Управленя Черноморскаго Флота и Портовъ. ; Гравировали Ивановъ 1-й и 2-й ; Николаевъ, Типо-Литограф. М. В. Рюминымъ</t>
  </si>
  <si>
    <t>Ukraine, Berdyansk, 1885</t>
  </si>
  <si>
    <t>Russia. Voennyĭ flot. Chernomorskiĭ flot;</t>
  </si>
  <si>
    <t>Russia. Gidrograficheskoe Chernomorskoe depo;</t>
  </si>
  <si>
    <t>Nikolaev : Voennyĭ flot, Chernomorskiĭ flot; Николаев : [Военный флот, Черноморский флот]</t>
  </si>
  <si>
    <t>Coasts -- Azov, Sea of (Ukraine and Russia) -- Maps; Harbors -- Ukraine -- Berdi︠a︡nsʹk -- Maps; Nautical charts -- Azov, Sea of (Ukraine and Russia) -- Maps;</t>
  </si>
  <si>
    <t>Zaporiz'ka Oblast';</t>
  </si>
  <si>
    <t>Azovs'ke More (sea);</t>
  </si>
  <si>
    <t>Berdyansk;</t>
  </si>
  <si>
    <t>Relief shown by hachures and spot heights. Depths shown by soundings and isolines.; Title translation: Mercator map of the Berdyansk Gulf in the Sea of Azov, according to the survey of the Black Sea Hydrographic Expeditions of 1878 and 1885.; Includes light house illustrations.; "No. 246" -- handwritten bottom right margin.; Scale given as: "1/73037,497."</t>
  </si>
  <si>
    <t>1:73,038</t>
  </si>
  <si>
    <t>1 maps ; 63 x 98 cm</t>
  </si>
  <si>
    <t>Russia Chart 246 1885</t>
  </si>
  <si>
    <t>agsmap027409</t>
  </si>
  <si>
    <t>http://cdm17272.contentdm.oclc.org/cdm/ref/collection/agdm/id/26213</t>
  </si>
  <si>
    <t>26213.jp2</t>
  </si>
  <si>
    <t>/agdm/image/26213.jp2</t>
  </si>
  <si>
    <t>Zalivʺ pestrai︠a︡ Dresva po opisi Gidrograficheskoĭ Ėkspedit︠s︡īi Vostochnago okeana 1913 g. / Sʺemka i cherchenīe Kapitana dal. pl. Dobrzhanskago. Kopirovalʺ Kapitanʺ mal. pl. Vishkarovʺ. Tipo-litografīi︠a︡ Īosif Korotʹ. Vladivostokʺ. ; Nachalʹnikʺ Gidrograficheskoĭ Ėkspedit︠s︡īi Vostochnago Okeana ; Podkovnikʺ Davydovʺ; Заливъ пестрая Дресва по описи Гидрографической Экспедиціи Восточнаго океана 1913 г. / |Съемка и черченіе Капитана дал. пл. Добржанскаго. Копировалъ Капитанъ мал. пл. Вишкаровъ. Типо-литографія Іосифъ Короть. Владивостокъ. ; Нaчальникъ Гидрографической Экспедиціи Восточнаго Океана ; Подковникъ Давыдовъ</t>
  </si>
  <si>
    <t>Russia, Pëstraya Dresva gulf, 1913</t>
  </si>
  <si>
    <t>Pëstraya Dresva;</t>
  </si>
  <si>
    <t>Relief shown by hachures and spot heights. Depths shown by soundings and isolines.; Depth in feet.; "Masshtabʺ 500 s. vʺ 1 di︠u︡ĭmi︠e︡ ili 1/42000." [Scale 500 sazhens (fathoms) in 1 inch or 1/42000]</t>
  </si>
  <si>
    <t>Russia Chart 257 1913</t>
  </si>
  <si>
    <t>agsmap027400</t>
  </si>
  <si>
    <t>http://cdm17272.contentdm.oclc.org/cdm/ref/collection/agdm/id/26214</t>
  </si>
  <si>
    <t>26219.jp2</t>
  </si>
  <si>
    <t>/agdm/image/26219.jp2</t>
  </si>
  <si>
    <t>Merkatorskai︠a︡ karta Novorossīĭskoĭ bukhty na Kavkazskom beregu Chernago mori︠a︡ opisi Chernomorskoĭ Gidrograficheskoĭ Ėkspedit︠s︡īi 1881-1883 / Izdanīe Glavnago Upravleni︠a︡ Chernomorskago Flota i Portov 1884 goda. ; Kartu sostavli︠a︡lʺ klassnyĭ topografʺ Titui︠a︡rnyĭ Sovi︠e︡tnik NILʹSKĪĬ a korretirovalʺ Kapitanʺ K. F. Sh. Sitnit︠s︡kīĭ ; Nikolaev, Tipo-Litograf. M. V. Ri︠u︡minymʺ ; Gravirovali Ivanovʺ 1-ĭ i 2-ĭ; Меркаторская карта Новороссійской бухты на Кавказскомъ берегу Чернаго моря описи Черноморской Гидрографической Экспедиціи 1881-1883 / Изданіе Главнаго Управленя Черноморскаго Флота и Портовъ 1884 года. ; Карту составлялъ классный топографъ Титуярный Совѣтникъ НИЛЬСКІЙ а корретировалъ Капитанъ К. Ф. Ш. Ситницкій ; Николаевъ, Типо-Литограф. М. В. Рюминымъ ; Гравировали Ивановъ 1-й и 2-й</t>
  </si>
  <si>
    <t>Russia, Novorossiysk Bay, 1884</t>
  </si>
  <si>
    <t>Nikolaev : Morskoe ministerstvo, Glavnoe gidrograficheskoe upravlenīe; Николаев : Морское министерство, Главное гидрографическое управленіе</t>
  </si>
  <si>
    <t>Coasts -- Russia (Federation) -- Novorossiĭskai︠a︡ Bay (Harbor) -- Maps;  Coasts -- Russia (Federation) -- Novorossiĭsk -- Maps;  Harbors -- Russia (Federation) -- Novorossiĭsk -- Maps;  Nautical charts -- Russia (Federation) -- Novorossiĭskai︠a︡ Bay (Harbor) -- Maps;  Novorossiĭskai︠a︡ Bay (Russia : Harbor) -- Maps;</t>
  </si>
  <si>
    <t>Krasnodarskiy Kray;</t>
  </si>
  <si>
    <t>Novorossiysk;</t>
  </si>
  <si>
    <t>Relief shown by hachures and spot heights. Depths shown by soundings and isolines.; Title translation: Mercator map of the Novorossiysk Bay on the Caucasian coast of the Black Sea, according to the survey of the Black Sea Hydrographic Expedition of 1881-1883.; Includes key to abbreviations and illustrations of lighthouses.; "Masshtab 1/33600 vʺ odnom di︠u︡ĭmi︠e︡ 400 sazhenʹ" = Scale 1/33600 in 1 inch is 400 fathoms.; "No. 241" -- bottom right margin</t>
  </si>
  <si>
    <t>1:33,600</t>
  </si>
  <si>
    <t>1 maps : color ; 63 x 53 cm</t>
  </si>
  <si>
    <t>Russia Chart 241 1884</t>
  </si>
  <si>
    <t>agsmap027406</t>
  </si>
  <si>
    <t>http://cdm17272.contentdm.oclc.org/cdm/ref/collection/agdm/id/26215</t>
  </si>
  <si>
    <t>26221.jp2</t>
  </si>
  <si>
    <t>/agdm/image/26221.jp2</t>
  </si>
  <si>
    <t>Karta Gelendzhskoĭ bukhty. Opisi Chernomorskoĭ Gidrograf. Ėkspedit︠s︡īĭ 1875-84 g. / Izdana Glavnymʺ Gidrograficheskimʺ Upravlenīemʺ Morskago Ministerstva vʺ 1886 godu. ; Kopirovalʺ khimicheskoi︠u︡ tushʹi︠u︡ M. Posisi︠e︡evʺ i S. Nikolaevʺ. Korrektirovalʺ Poruchikʺ P. Bri︠a︡nt︠s︡evʺ. ; Pechatano sʺ kamni︠a︡ vʺ Glavnomʺ Gidrograficheskomʺ Upravlenīi M-go M-va vʺ 1886 godu; Карта Геленджской бухты. Описи Черноморской Гидрограф. Экспедицій 1875-84 г. / Издана Главнымъ Гидрографическимъ Управленіемъ Морскаго Министерства въ 1886 году. ; Копировалъ химическою тушью М. Посисѣевъ и С. Николаевъ. Корректировалъ Поручикъ П. Брянцевъ. ; Печатано съ камня въ Главномъ Гидрографическомъ Управленіи М-го М-ва въ 1886 году</t>
  </si>
  <si>
    <t>Russia, Gelendzhik, 1886</t>
  </si>
  <si>
    <t>Coasts -- Russia (Federation) -- Gelendzhik -- Maps;  Harbors -- Russia (Federation) -- Gelendzhik -- Maps;  Nautical charts -- Russia (Federation) -- Gelendzhik -- Maps;  Gelendzhik (Russia) -- Maps;</t>
  </si>
  <si>
    <t>Gelendzhik;</t>
  </si>
  <si>
    <t>Relief shown by hachures and spot heights. Depths shown by soundings and isolines.; Title translation: Map of Gelendzhik Bay, according to the survey of the Black Sea Hydrographic Expeditions of 1875-84.; "Masshtabʺ 200 sazh. v di︠u︡ĭmi︠e︡ (1/16800)" = Scale 200 fathoms in 1 inch.; "No. 240" -- bottom right margin</t>
  </si>
  <si>
    <t>1 map ; 79 x 66 cm</t>
  </si>
  <si>
    <t>Russia Chart 240 1886</t>
  </si>
  <si>
    <t>agsmap027404</t>
  </si>
  <si>
    <t>http://cdm17272.contentdm.oclc.org/cdm/ref/collection/agdm/id/26216</t>
  </si>
  <si>
    <t>26218.jp2</t>
  </si>
  <si>
    <t>/agdm/image/26218.jp2</t>
  </si>
  <si>
    <t>Planʺ Ak-Mechetskoĭ bukhty opisi otdi︠e︡lʹnoĭ sʺemki Kavkazskago berega Chernago mori︠a︡ 1889 g. / Izdanīe Otdi︠e︡lʹnoĭ sʺemki Kavkazskago berega Chernago Mori︠a︡ vʺ 1890 godu ; Gravirovalʺ M. Efimovʺ; Планъ Акъ-Мечетской бухты описи отдѣльной съемки Кавказскаго берега Чернаго моря 1889 г. / |c Изданіе Отдѣльной съемки Кавказскаго берега Чернаго Моря въ 1890 году ; Гравировалъ М. Ефимовъ;</t>
  </si>
  <si>
    <t>Ukraine, Chornomorsk, 1890</t>
  </si>
  <si>
    <t>Harbors -- Ukraine -- Chornomorsʹkyĭ raĭon -- Maps;  Nautical charts -- Ukraine -- Chornomorsʹkyĭ raĭon -- Maps;</t>
  </si>
  <si>
    <t>Illichivs'k;</t>
  </si>
  <si>
    <t>Relief shown by hachures and spot heights. Depths shown by soundings and isolines.; Title translation: Map of Ak-Mechet Bay, Caucasian coast of the Black Sea Expedition of 1889.; "Masshtabʺ vʺ di︠u︡ĭmi︠e︡ 100 sazhenʹ" = Scale in 1 inch is 100 fathoms.; "No. 237" -- bottom right margin</t>
  </si>
  <si>
    <t>1 map ; 51 x 42 cm</t>
  </si>
  <si>
    <t>Russia Chart 237 1890</t>
  </si>
  <si>
    <t>agsmap027407</t>
  </si>
  <si>
    <t>http://cdm17272.contentdm.oclc.org/cdm/ref/collection/agdm/id/26217</t>
  </si>
  <si>
    <t>26224.jp2</t>
  </si>
  <si>
    <t>/agdm/image/26224.jp2</t>
  </si>
  <si>
    <t>Plan Marīupolʹskago porta opisi Kapitanʺ-Leĭtenanta Bi︠e︡li︠a︡vskago 1868 / Izdanīe Glavnago Upravlenīi︠a︡ Glavnago Komandira. Nikolaevskago porta ; Litografirovano vʺ Tiipografīi Upravlenīi︠a︡ Nikolaevskago porta; Планъ Маріупольскаго порта описи Капитанъ-Лейтенанта Бѣлявскаго 1868 / Изданіе Главнаго Управленія Главнаго Командира. Николаевскаго порта ; Литографировано въ Тиипографіи Управленія Николаевскаго порта</t>
  </si>
  <si>
    <t>Ukraine, Mariupol, 1868</t>
  </si>
  <si>
    <t>Coasts -- Ukraine -- Mariupolʹ -- Maps; Harbors -- Ukraine -- Mariupolʹ -- Maps; Nautical charts -- Ukraine -- Mariupolʹ; Nautical charts -- Azov, Sea of (Ukraine and Russia);</t>
  </si>
  <si>
    <t>Donets'ka Oblas';</t>
  </si>
  <si>
    <t>Relief shown by hachures and spot heights. Depths shown by soundings and isolines.; Title translation: Plan of the Mariupol port, survey of Captain-Lieutenant Belyavsky 1868.; Includes profile view.; "Masshtabʺ vʺ Anglīĭskom di︠u︡ĭmi︠e︡ 200 sazhenʹ" = Scale: in 1 English inch is 200 sazhen.; "No. 248" -- handwritten bottom right margin</t>
  </si>
  <si>
    <t>1 maps ; 56 x 79 cm</t>
  </si>
  <si>
    <t>Russia Chart 248 1868</t>
  </si>
  <si>
    <t>agsmap027408</t>
  </si>
  <si>
    <t>http://cdm17272.contentdm.oclc.org/cdm/ref/collection/agdm/id/26218</t>
  </si>
  <si>
    <t>26214.jp2</t>
  </si>
  <si>
    <t>/agdm/image/26214.jp2</t>
  </si>
  <si>
    <t>Karta zaliva Posʹet sʺ bukhtami: "Ėkspedit︠s︡īĭ" i "Novgorodskoĭ". Sostavlena sʺ Gidrograficheskikhʺ i Topograficheskikhʺ sʺëmok 1859-64 g.g. po punktamʺ, opredi︠e︡lennymʺ vʺ 1866-7 i 1875 g.g., po Lot︠s︡īĭ Kap. Klykova i inostr. istochnikamʺ. / Izdana Gidrograficheskimʺ Departamentom Morskago Ministerstva vʺ 1885 godu. ; Kopirovalīi khimicheskoi︠u︡ P. Anisimovʺ ; Korrektirovalʺ Poruchikʺ P. Bri︠a︡nt︠s︡evʺ. ; Pechatano sʺ kamni︠a︡ pri Gidrografichekomʺ Departamenti︠e︡ Ministerstva vʺ 1885 g; Карта залива Посьетъ съ бухтами: "Экспедицій" и "Новгородской". Составлена съ Гидрографическихъ и Топографическихъ съёмокъ 1859-64 г.г. по пунктамъ, опредѣленнымъ в 1866-7 и 1875 г.г., по Лоцій Кап. Клыкова и иностр. источникамъ. / Издана Гидрографическимъ Департаментомъ Морскаго Министерства въ 1885 году. ; Копироваліи химическою П. Анисимовъ ; Корректировалъ Поручикъ П. Брянцевъ. ; Печатано съ камня при Гидрографичекомъ Департаментѣ Министерства въ 1885 г</t>
  </si>
  <si>
    <t>Russia, Posyet bay, 1885</t>
  </si>
  <si>
    <t>Nautical charts -- Okhotsk, Sea of -- Maps;  Nautical charts -- Russia (Federation) -- Primorskiĭ kraĭ -- Maps;  Nautical charts -- Japan, Sea of -- Maps;  Nautical charts -- Russia (Federation) -- Peter the Great Bay -- Maps;  Nautical charts -- Russia (Federation) -- Russian Far East -- Maps;  Coasts -- Russia (Federation) -- Primorskiĭ kraĭ -- Maps;  Coasts -- Japan, Sea of -- Maps;  Coasts -- Russia (Federation) -- Peter the Great Bay -- Maps;  Coasts -- Russia (Federation) -- Russian Far East -- Maps;</t>
  </si>
  <si>
    <t>Okhotsk, Sea of; Japan, Sea of; Petra Velikogo, Zaliv (bay); Russian Far East;</t>
  </si>
  <si>
    <t>Posyet;</t>
  </si>
  <si>
    <t>Relief shown by hachures and spot heights. Depths shown by soundings and isolines.; Includes inset map: Planʺ vkhoda vʺ bukhty: Ėkspedit︠s︡īĭ i Novgorodskui︠u︡ vʺ masshtabʺ 200 s. vʺ di︠u︡ĭmi︠e︡ (1/16800).; Greenwich meridian.; "Masshtabʺ 500 s. vʺ 1 di︠u︡ĭmi︠e︡ ili 1/42000." [Scale 500 sazhens in 1 inch or 1/42000].; "No. 256" -- handwritten bottom right margin</t>
  </si>
  <si>
    <t>1 map ; 64 x 90 cm</t>
  </si>
  <si>
    <t>Russia Chart 256 1885</t>
  </si>
  <si>
    <t>agsmap027402</t>
  </si>
  <si>
    <t>http://cdm17272.contentdm.oclc.org/cdm/ref/collection/agdm/id/26219</t>
  </si>
  <si>
    <t>26223.jp2</t>
  </si>
  <si>
    <t>/agdm/image/26223.jp2</t>
  </si>
  <si>
    <t>Karta Anapskago reĭda opisi Chernomorskoĭ Gidrograf. Ėkspedit︠s︡īĭ 1873-84 g. / Izdana Glavnymʺ Gidrograficheskimʺ Upravlenīemʺ Morskago Ministerstva vʺ 1886 godu. ; Kopirovalʺ khimicheskoi︠u︡ tushʹi︠u︡ V. Aksovenkovʺ. Korrektirovalʺ Poruchikʺ P. Bri︠a︡nt︠s︡evʺ. ; Pechatano sʺ kamni︠a︡ vʺ Glavnomʺ Gidrograficheskomʺ Upravlenīi Morskago Ministerstva vʺ 1886 godu; Карта Анапскаго рейда описи Черноморской Гидрограф. Экспедицій 1873-84 г. / Издана Главнымъ Гидрографическимъ Управленіемъ Морскаго Министерства въ 1886 году. ; Копировалъ химическою тушью В. Аксовенковъ. Корректировалъ Поручикъ П. Брянцевъ. ; Печатано съ камня въ Главномъ Гидрографическомъ Управленіи Морскаго Министерства въ 1886 году</t>
  </si>
  <si>
    <t>Russia, Anapa, 1886</t>
  </si>
  <si>
    <t>Coasts -- Russia (Federation) -- Anapa -- Maps;  Harbors -- Russia (Federation) -- Anapa -- Maps;  Nautical charts -- Russia (Federation) -- Anapa -- Maps;</t>
  </si>
  <si>
    <t>Anapa;</t>
  </si>
  <si>
    <t>Relief shown by hachures and spot heights. Depths shown by soundings and isolines.; Title translation: Map of the Anapa Roadstead, according to the survey of the Black Sea Hydrographic Expedition of 1873-84.; Greenwich meridian.; "Masshtabʺ 200 sazh. v di︠u︡ĭmi︠e︡ (1/16800)" = Scale 200 fathoms in 1 inch.; "No. 239" -- handwritten in lower right margin</t>
  </si>
  <si>
    <t>1 maps ; 74 x 66 cm</t>
  </si>
  <si>
    <t>Russia Chart 239 1886</t>
  </si>
  <si>
    <t>agsmap027405</t>
  </si>
  <si>
    <t>http://cdm17272.contentdm.oclc.org/cdm/ref/collection/agdm/id/26220</t>
  </si>
  <si>
    <t>26220.jp2</t>
  </si>
  <si>
    <t>/agdm/image/26220.jp2</t>
  </si>
  <si>
    <t>NB.29.V: Tabou</t>
  </si>
  <si>
    <t>agsmap027378_001</t>
  </si>
  <si>
    <t>http://cdm17272.contentdm.oclc.org/cdm/ref/collection/agdm/id/26221</t>
  </si>
  <si>
    <t>26225.jp2</t>
  </si>
  <si>
    <t>/agdm/image/26225.jp2</t>
  </si>
  <si>
    <t>NB.29.VI: Sassandra</t>
  </si>
  <si>
    <t>agsmap027378_002</t>
  </si>
  <si>
    <t>http://cdm17272.contentdm.oclc.org/cdm/ref/collection/agdm/id/26222</t>
  </si>
  <si>
    <t>26226.jp2</t>
  </si>
  <si>
    <t>/agdm/image/26226.jp2</t>
  </si>
  <si>
    <t>Afrique Occidentale Française, Croquis Provisoire, Côte d'Ivoire / Dressé, dessiné, imprime et publié par le Service Géographique de l'A.O.F. en 1949</t>
  </si>
  <si>
    <t>French West Africa, Côte d'Ivoire, 1949</t>
  </si>
  <si>
    <t>French West Africa. Service géographique;</t>
  </si>
  <si>
    <t>Côte d'Ivoire--Maps;</t>
  </si>
  <si>
    <t>Côte d'Ivoire;</t>
  </si>
  <si>
    <t>Tabou; Sassandra;</t>
  </si>
  <si>
    <t>62 x 75 cm or smaller;</t>
  </si>
  <si>
    <t>320-b A-1:200,000</t>
  </si>
  <si>
    <t>agsmap027378 (001-002)</t>
  </si>
  <si>
    <t>http://cdm17272.contentdm.oclc.org/cdm/ref/collection/agdm/id/26223</t>
  </si>
  <si>
    <t>26227.cpd</t>
  </si>
  <si>
    <t>/agdm/image/26227.cpd</t>
  </si>
  <si>
    <t xml:space="preserve">Iran / Glavnoe upravlenie geodezii i kartografii, Moscow ; 1958; Иран / Главное управление геодезии и картографии, Москов ; 1958 </t>
  </si>
  <si>
    <t>Iran, 1958</t>
  </si>
  <si>
    <t>Moscow : Glavnoe upravlenie geodezii i kartografii;</t>
  </si>
  <si>
    <t>Al-ʻIrāq; Iraq; As Suʻūdīyyah; Saudi Arabia; Afghānestān; Afghanistan; Pākistān; Pakistan; Soyuz Sovetskikh Sotsialisticheskikh Respublik; Soviet Union;</t>
  </si>
  <si>
    <t>Persian Gulf; Oman, Gulf of; Arabian Sea;</t>
  </si>
  <si>
    <t>Tehrān; Karāchi; Baghdād;</t>
  </si>
  <si>
    <t>Inset maps, economic and nationality breakdowns of region; text in vertical file;</t>
  </si>
  <si>
    <t>1  map : color ; 93 x 72 cm</t>
  </si>
  <si>
    <t>423 A-1958</t>
  </si>
  <si>
    <t>am002633c</t>
  </si>
  <si>
    <t>http://cdm17272.contentdm.oclc.org/cdm/ref/collection/agdm/id/26224</t>
  </si>
  <si>
    <t>26228.jp2</t>
  </si>
  <si>
    <t>/agdm/image/26228.jp2</t>
  </si>
  <si>
    <t>agsmap027420</t>
  </si>
  <si>
    <t>http://cdm17272.contentdm.oclc.org/cdm/ref/collection/agdm/id/26225</t>
  </si>
  <si>
    <t>26229.jp2</t>
  </si>
  <si>
    <t>/agdm/image/26229.jp2</t>
  </si>
  <si>
    <t>agsmap027420_s1</t>
  </si>
  <si>
    <t>http://cdm17272.contentdm.oclc.org/cdm/ref/collection/agdm/id/26226</t>
  </si>
  <si>
    <t>26230.jp2</t>
  </si>
  <si>
    <t>/agdm/image/26230.jp2</t>
  </si>
  <si>
    <t>agsmap027420_s2</t>
  </si>
  <si>
    <t>http://cdm17272.contentdm.oclc.org/cdm/ref/collection/agdm/id/26227</t>
  </si>
  <si>
    <t>26231.jp2</t>
  </si>
  <si>
    <t>/agdm/image/26231.jp2</t>
  </si>
  <si>
    <t>Planʺ si︠e︡vero zapadnago berega o-va Russkago i si︠e︡vernago berega o-va Popova sʺ zimni︠a︡go promi︠e︡ra partīi Podporuchika Filipovskago na 1881 g. / sostavlenʺ i izdanʺ Gidrograficheskimʺ Departamentomʺ M-go M-stva vʺ 1882 g. i ispravlenʺ vʺ 1890 g. opisi︠a︡mi 1885 i 1889 (vʺ dukhti︠e︡ Novikʺ) ; sostavli︠a︡l i kopirovalʺ khimich. tushʹi︠u︡ M. Vinogradovʺ. Korrektirovalʺ Podporuchikʺ P. Gori︠a︡nt︠s︡evʺ. Po Maĭ 90 g. ; Pechatano sʺ kamni︠a︡ pri Gidrograficheskomʺ Departamenti︠e︡ Morskago Minst. vʺ 1882 g; Планъ сѣверо западнаго берега о-ва Русскаго и сѣвернаго берега о-ва Попова съ зимняго промѣра партіи Подпоручика Филиповскаго на 1881 г. / составленъ и изданъ Гидрографическимъ Департаментомъ М-го М-ства въ 1882 г. и исправленъ въ 1890 г. описями 1885 и 1889 (въ духтѣ Новикъ) ; составлялъ и копировалъ химич. тушью М. Виноградовъ. Корректировалъ Подпоручикъ П. Горянцевъ. По Май 90 г. ; Печатано съ камня при Гидрографическомъ Департаментѣ Морскаго Минст. въ 1882 г</t>
  </si>
  <si>
    <t>Ispr. po Ii︠u︡lʺ 1891 g; Испр. по Июлъ 1891 г..;</t>
  </si>
  <si>
    <t>Peter the Great Gulf, Russkiy and Popov Islands, 1891</t>
  </si>
  <si>
    <t>Russia. Gidrograficheskīĭ departament.</t>
  </si>
  <si>
    <t>Coasts -- Russia (Federation) -- Primorskiĭ kraĭ -- Maps; Coasts -- Russia (Federation) -- Peter the Great Bay -- Maps; Coasts -- Japan, Sea of -- Maps; Coasts -- Russia (Federation) -- Russian Far East -- Maps; Coasts -- Russia -- Maps; Harbors -- Russia (Federation) -- Primorskiĭ kraĭ -- Maps; Harbors -- Russia (Federation) -- Peter the Great Bay -- Maps; Nautical charts -- Russia (Federation) -- Primorskiĭ kraĭ -- Maps; Nautical charts -- Russia (Federation) -- Peter the Great Bay -- Maps; Nautical charts -- Russia (Federation) -- Russian Far East -- Maps; Nautical charts -- Japan, Sea of -- Maps;</t>
  </si>
  <si>
    <t>Japan, Sea of; Petra Velikogo, Zaliv (bay); Russian Far East;</t>
  </si>
  <si>
    <t>Vladivostok;</t>
  </si>
  <si>
    <t>Relief shown by hachures and spot heights. Depths shown by soundings and isolines.; Includes three inset maps.; Insets: Planʺ bukhtʺ Babkina i Rynda -- Planʺ proliva Nakhodka -- Planʺ 15-i futovago proliva mezhdu ostrovami Russkago i Popva.; "Masshtabʺ 400 sazh. vʺ d." [Scale 400 sazhens in 1 inch].; Greenwich meridian.; "No. 266" -- handwritten bottom right margin</t>
  </si>
  <si>
    <t>1 maps ; 65 x 92 cm</t>
  </si>
  <si>
    <t>Russia Chart 266 1891</t>
  </si>
  <si>
    <t>agsmap027420 (s1-s2)</t>
  </si>
  <si>
    <t>http://cdm17272.contentdm.oclc.org/cdm/ref/collection/agdm/id/26228</t>
  </si>
  <si>
    <t>26232.cpd</t>
  </si>
  <si>
    <t>/agdm/image/26232.cpd</t>
  </si>
  <si>
    <t>agsmap027415</t>
  </si>
  <si>
    <t>http://cdm17272.contentdm.oclc.org/cdm/ref/collection/agdm/id/26229</t>
  </si>
  <si>
    <t>26238.jp2</t>
  </si>
  <si>
    <t>/agdm/image/26238.jp2</t>
  </si>
  <si>
    <t>agsmap027415_s1</t>
  </si>
  <si>
    <t>http://cdm17272.contentdm.oclc.org/cdm/ref/collection/agdm/id/26230</t>
  </si>
  <si>
    <t>26239.jp2</t>
  </si>
  <si>
    <t>/agdm/image/26239.jp2</t>
  </si>
  <si>
    <t>agsmap027415_s2</t>
  </si>
  <si>
    <t>http://cdm17272.contentdm.oclc.org/cdm/ref/collection/agdm/id/26231</t>
  </si>
  <si>
    <t>26240.jp2</t>
  </si>
  <si>
    <t>/agdm/image/26240.jp2</t>
  </si>
  <si>
    <t>Karta zalivovʺ T︠S︡esarevicha, Kaĭdak i smezhnoĭ s nimi chasti mori︠a︡ po morskomu promeru proizvedennomu sʺ parokhoda "Krasnovodsk" podʺ rukovodstvom Polkovnika Durneva sʺ 22-go Ii︠u︡ni︠a︡ po 10 Avgusta 1883 goda / Izdana Gidrogrficheskimʺ Departamentomʺ Morskago Ministerstva vʺ 1883 godu. ; Kopriovalʺ khimicheskoi︠u︡ tushʹi︠u︡ V. Akovenkovʺ. Korrektirovalʺ Podporuchikʺ Bri︠a︡nt︠s︡evʺ ; Pechatano s kamni︠a︡ pri Gidrograficheskomʺ D-ti︠e︡ M. M-stva vʺ 1883 godu; Карта заливовъ Цесаревича, Кайдак и смежной с ними части моря по морскому промеру произведенному с парохода "Красноводскъ" подъ руководствомъ Полковника Дурнева съ 22-го Июня по 10 Августа 1883 года /  Издана Гидрогрфическимъ Департаментомъ Морскаго Министерства въ 1883 году. ; Коприовалъ химическою тушью В. Аковенковъ. Корректировалъ Подпоручикъ Брянцевъ ; Печатано съ камня при Гидрографическомъ Д-тѣ М. М-ства въ 1883 году</t>
  </si>
  <si>
    <t>Caspian Sea, Komsomolets Bay, 1883</t>
  </si>
  <si>
    <t>Coasts -- Kazakhstan -- Mangyshlak Peninsula -- Maps;  Bays -- Kazakhstan -- Mangyshlak Peninsula -- Maps;  Nautical charts -- Kazakhstan -- Mangyshlak Peninsula -- Maps;</t>
  </si>
  <si>
    <t>Qazaqstan; Kazakhstan;</t>
  </si>
  <si>
    <t>Mangghystaū;</t>
  </si>
  <si>
    <t>Komsomolets, Zaliv (bay); Capian Sea;</t>
  </si>
  <si>
    <t>Relief shown by hachures and spot heights. Depths shown by soundings and isolines.; Title translation: Map of Tsesarevich, Kaidak Bays and the adjacent part of the sea, according to measurements taken from the "Krasnovodsk" steamship under the direction of Colonel Durnev from June 22 to August 10, 1883.; "No. 255" -- handwritten bottom right margin</t>
  </si>
  <si>
    <t>1 maps ; 59 x 67 cm</t>
  </si>
  <si>
    <t>Russia Chart 255 1883</t>
  </si>
  <si>
    <t>agsmap027415 (s1-s2)</t>
  </si>
  <si>
    <t>http://cdm17272.contentdm.oclc.org/cdm/ref/collection/agdm/id/26232</t>
  </si>
  <si>
    <t>26241.cpd</t>
  </si>
  <si>
    <t>/agdm/image/26241.cpd</t>
  </si>
  <si>
    <t>agsmap027419</t>
  </si>
  <si>
    <t>http://cdm17272.contentdm.oclc.org/cdm/ref/collection/agdm/id/26233</t>
  </si>
  <si>
    <t>26242.jp2</t>
  </si>
  <si>
    <t>/agdm/image/26242.jp2</t>
  </si>
  <si>
    <t>agsmap027419_s1</t>
  </si>
  <si>
    <t>http://cdm17272.contentdm.oclc.org/cdm/ref/collection/agdm/id/26234</t>
  </si>
  <si>
    <t>26243.jp2</t>
  </si>
  <si>
    <t>/agdm/image/26243.jp2</t>
  </si>
  <si>
    <t>agsmap027419_s2</t>
  </si>
  <si>
    <t>http://cdm17272.contentdm.oclc.org/cdm/ref/collection/agdm/id/26235</t>
  </si>
  <si>
    <t>26244.jp2</t>
  </si>
  <si>
    <t>/agdm/image/26244.jp2</t>
  </si>
  <si>
    <t>Planʺ bukhty Pechannoĭ, vʺ Amurskomʺ zalivi︠e︡. Sostavlenʺ sʺ plana zimni︠a︡go promi︠e︡ra konduktora atlasova 1867 g. i popolenʺ sʺ kartʺ zal. Petr Velikīĭ. / Izdanʺ Gidrograficheskimʺ D-tomʺ Morskago Ministerstva vʺ 1883 godu. ; Kopirovalʺ khimich. tushʹi︠u︡ M. Vinogradovʺ. Korrektir. Kapitanʺ M. Popovʺ. ; Pechatano sʺ kamni︠a︡ pri Gidrografich. D-ti︠e︡ vʺ 1883 godu; Планъ бухты Песчанной, въ Амурскомъ заливѣ. Составленъ съ плана зимняго промѣра кондуктора атласова 1867 г. и пополенъ съ картъ зал. Петръ Великій. / Изданъ Гидрографическимъ Д-томъ Морскаго Министерства въ 1883 году. ; Копировалъ химич. тушью М. Виноградовъ. Корректир. Капитанъ М. Поповъ. ; Печатано съ камня при Гидрографич. Д-тѣ въ 1883 году</t>
  </si>
  <si>
    <t>Peter the Great Gulf, Amur Bay, Peschanaya Bay, 1883</t>
  </si>
  <si>
    <t>Coasts -- Russia (Federation) -- Primorskiĭ kraĭ -- Maps;  Coasts -- Russia (Federation) -- Peter the Great Bay -- Maps;  Coasts -- Japan, Sea of -- Maps;  Coasts -- Russia (Federation) -- Russian Far East -- Maps;  Coasts -- Russia -- Maps;  Harbors -- Russia (Federation) -- Primorskiĭ kraĭ -- Maps;  Harbors -- Russia (Federation) -- Peter the Great Bay -- Maps;  Nautical charts -- Russia (Federation) -- Primorskiĭ kraĭ -- Maps;  Nautical charts -- Russia (Federation) -- Peter the Great Bay -- Maps;  Nautical charts -- Russia (Federation) -- Russian Far East -- Maps;  Nautical charts -- Japan, Sea of -- Maps;</t>
  </si>
  <si>
    <t>Relief shown by hachures and spot heights. Depths shown by soundings and isolines.; Greenwich meridian.; "No. 259" -- handwritten bottom right margin</t>
  </si>
  <si>
    <t>Russia Chart 259 1883</t>
  </si>
  <si>
    <t>agsmap027419 (s1-s2)</t>
  </si>
  <si>
    <t>http://cdm17272.contentdm.oclc.org/cdm/ref/collection/agdm/id/26236</t>
  </si>
  <si>
    <t>26245.cpd</t>
  </si>
  <si>
    <t>/agdm/image/26245.cpd</t>
  </si>
  <si>
    <t>agsmap027421</t>
  </si>
  <si>
    <t>http://cdm17272.contentdm.oclc.org/cdm/ref/collection/agdm/id/26237</t>
  </si>
  <si>
    <t>26246.jp2</t>
  </si>
  <si>
    <t>/agdm/image/26246.jp2</t>
  </si>
  <si>
    <t>agsmap027421_s1</t>
  </si>
  <si>
    <t>http://cdm17272.contentdm.oclc.org/cdm/ref/collection/agdm/id/26238</t>
  </si>
  <si>
    <t>26247.jp2</t>
  </si>
  <si>
    <t>/agdm/image/26247.jp2</t>
  </si>
  <si>
    <t>agsmap027421_s2</t>
  </si>
  <si>
    <t>http://cdm17272.contentdm.oclc.org/cdm/ref/collection/agdm/id/26239</t>
  </si>
  <si>
    <t>26248.jp2</t>
  </si>
  <si>
    <t>/agdm/image/26248.jp2</t>
  </si>
  <si>
    <t>Plan S-ĭ chasti poluostr. Muravʹevʺ-Amurskīĭ O-vovʺ: Kozakevicha (Russkikhʺ), Popova, Reĭneke i Shkota. Po opisi ruskkikhʺ ofit︠s︡erovʺ sʺ 1861 po 1888 g. / Izdanʺ Glavnymʺ Gidrograf. Upravleīem Morskago Ministerstva vʺ 1889 godu. Kopirovalʺ khimicheskoi︠u︡ tushʹi︠u︡ M. Vinogradovʺ. Korrektirovalʺ Podpolkovnikʺ M. Klykovʺ ; Pechatano pri Glavnomʺ Gidrograf. Upravlenīi vʺ1889; Планъ Ѕ-й части полуостр. Муравьевъ-Амурскій О-вовъ: Козакевича (Русскихъ), Попова, Рейнеке и Шкота. По описи русккихъ офицеровъ съ 1861 по 1888 г. / Изданъ Главнымъ Гидрограф. Управлеіемъ Морскаго Министерства въ 1889 году. Копировалъ химическою тушью М. Виноградовъ. Корректировалъ Подполковникъ М. Клыковъ ; Печатано при Главномъ Гидрограф. Управленіи въ 1889</t>
  </si>
  <si>
    <t>Peter the Great Gulf, Eugénie Archipelago, 1889</t>
  </si>
  <si>
    <t>Coasts -- Russia (Federation) -- Primorskiĭ kraĭ -- Maps;  Coasts -- Russia (Federation) -- Peter the Great Bay -- Maps;  Coasts -- Japan, Sea of -- Maps;  Coasts -- Russia (Federation) -- Russian Far East -- Maps;  Coasts -- Russia -- Maps;  Harbors -- Russia (Federation) -- Primorskiĭ kraĭ -- Maps;  Harbors -- Russia (Federation) -- Peter the Great Bay -- Maps;  Harbors -- Russia (Federation) -- Vladivostok -- Maps;  Nautical charts -- Russia (Federation) -- Primorskiĭ kraĭ -- Maps;  Nautical charts -- Russia (Federation) -- Peter the Great Bay -- Maps;  Nautical charts -- Japan, Sea of -- Maps;</t>
  </si>
  <si>
    <t>Relief shown by hachures and spot heights. Depths shown by soundings and isolines.; Includes illustrations and table of astronomical points.; "Masshtabʺ 400 sazh. vʺ d." [Scale 400 sazhens in 1 inch].; Greenwich meridian.; "No. 265" -- handwritten bottom right margin</t>
  </si>
  <si>
    <t>1 maps ; 64 x 92 cm</t>
  </si>
  <si>
    <t>Russia Chart 265 1889</t>
  </si>
  <si>
    <t>agsmap027421 (s1-s2)</t>
  </si>
  <si>
    <t>http://cdm17272.contentdm.oclc.org/cdm/ref/collection/agdm/id/26240</t>
  </si>
  <si>
    <t>26249.cpd</t>
  </si>
  <si>
    <t>/agdm/image/26249.cpd</t>
  </si>
  <si>
    <t>Bosforʺ po opisi gg. Ch. Plua i Manena 1854 g. podʺ nabli︠u︡denīemʺ frant︠s︡uzskago Admirala Gamelina. Otʺ bukhty Chibukli do skaly Dikili po opisi ofit︠s︡erovʺ Angliĭskago voennago suda Spitfaĭr 1853 g. / Kopirovali khimicheskoi︠u︡ tushi︠u︡: P. Anisimovʺ i V. Akovenkovʺ vidy kopirovalʺ Kol. Sekret. Iv. Abramovʺ. Korrektirovalʺ Podporuchikʺ P. Bri︠a︡nt︠s︡evʺ. ; Pechatano sʺ kamni︠a︡ pri Gidrograficheskomʺ Departamenti︠e︡ Morskago M-va vʺ 1882 g; Босфоръ по описи гг. Ч. Плуа и Манена 1854 г. подъ наблюденіемъ французскаго Адмирала Гамелина. Отъ бухты Чибукли до скалы Дикили по описи офицеровъ Английскаго военнаго суда Спитфайр 1853 г. / Копировали химическою тушю: П. Анисимовъ и В. Аковенковъ виды копировалъ Кол. Секрет. Ив. Абрамовъ. Корректировалъ Подпоручикъ П. Брянцевъ. ; Печатано съ камня при Гидрографическомъ Департаментѣ Морскаго М-ва въ 1882 г</t>
  </si>
  <si>
    <t>Bosporus Strait, 1882</t>
  </si>
  <si>
    <t>Sankt-Peterburg : Morskoe ministerstvo. Gidrograficheskīĭ departament; [Санкт-Петербург] : Морское министерство. Гидрографическій департамент</t>
  </si>
  <si>
    <t>Nautical charts -- Turkey -- Turkish Straits;  Nautical charts -- Turkey -- Bosporus;  Turkish Straits (Turkey) -- Maps;  Bosporus (Turkey) -- Maps;  Istanbul (Turkey) -- Maps;</t>
  </si>
  <si>
    <t>Türkiye; Turkey;</t>
  </si>
  <si>
    <t>Karadeniz Boğazı (strait); Bosporus; Marmara; Marmara Denizi (sea); Asia Minor;</t>
  </si>
  <si>
    <t>İstanbul; Istanbul;</t>
  </si>
  <si>
    <t>Relief shown by hachures and spot heights. Depths shown by soundings and isolines.; Map of the Bosforus Strait. Inset maps show the Golden Horn (Haliç) and the Beykoz, Umur, and Büyükdere Bays in the Bosphorus Strait.; Includes two inset maps and three profile views.; Inset maps: Bukhty Beĭkosʺ, Umurʺ i Bui︠u︡k-Dere. Po opisi anglīĭskikhʺ morskikhʺ ofit︠s︡erovʺ A. L. Manseli︠a︡, Dzh. Strouksa i E. V. Brukera, podʺ nachalʹstvomʺ Kapit. T. A. V. Sprata na angliīskomʺ voennomʺ sudni︠e︡ Spitafairʺ vʺ 1853 g. --- Zolotoĭ rogʺ. Po opisi gg. Ch. Plua i Manenʺ vʺ 1854 g.; "No. 244" -- handwritten bottom right margin</t>
  </si>
  <si>
    <t>Russia Chart 244 1882</t>
  </si>
  <si>
    <t>agsmap027414</t>
  </si>
  <si>
    <t>http://cdm17272.contentdm.oclc.org/cdm/ref/collection/agdm/id/26241</t>
  </si>
  <si>
    <t>26235.jp2</t>
  </si>
  <si>
    <t>/agdm/image/26235.jp2</t>
  </si>
  <si>
    <t>Merkatorskai︠a︡ karta Genicheskago reĭda opisi Chernomorskoĭ Gidrograficheskoĭ Ėkspedit︠s︡īi 1877 g. Dopolnennoĭ morskim promi︠e︡rom v 1884 g. / Izdanīe Gidrografich. chasti Glavnago Upravlen. Chernomorsk. fl. i portov. Nikolaev 1877 1884 g. ; Lit. Glavn. Uprav. Chernomor. Flota i portov Soderzh. M. V. Ri︠u︡minym ; Grav. L. Ivanov; Меркаторская карта Геническаго рейда описи Черноморской Гидрографической Экспедиціи 1877 г. дополненной морскимъ промѣромъ въ 1884 г. / |c Изданіе Гидрографич. части Главнаго Управлен. Черноморск. фл. и портовъ. Николаевъ 1877 1884 г. ; Лит. Главн. Управ. Черномор. Флота и портовъ Содерж. М. В. Рюминымъ ; Грав. Л. Ивановъ;</t>
  </si>
  <si>
    <t>Ukraine, Genichesk, 1874</t>
  </si>
  <si>
    <t>Nikolaev : Voennyĭ flot, Chernomorskiĭ flot; Николаев : Военный флот, Черноморский флот</t>
  </si>
  <si>
    <t>Coasts -- Azov, Sea of (Ukraine and Russia) -- Maps;  Coasts -- Ukraine -- Khersonsʹka oblastʹ -- Maps;  Coasts -- Ukraine -- Maps;  Harbors -- Ukraine -- Henichesʹk -- Maps;  Nautical charts -- Ukraine -- Khersonsʹka oblastʹ -- Maps;  Nautical charts -- Azov, Sea of (Ukraine and Russia) -- Maps;</t>
  </si>
  <si>
    <t>Khersons'ka Oblast';</t>
  </si>
  <si>
    <t>Genichesk;</t>
  </si>
  <si>
    <t>Relief shown by hachures and spot heights. Depths shown by soundings and isolines.; Title translation: Mercator map of the Henichesk anchorage according to the survey of the Black Sea Hydrographic Expedition of 1877, supplemented by by sea soundings of 1884.; Includes illustrations.; "No. 250" -- bottom right margin</t>
  </si>
  <si>
    <t>1:25,200</t>
  </si>
  <si>
    <t>1 maps ; 59 x 78 cm</t>
  </si>
  <si>
    <t>Russia Chart 250 1874</t>
  </si>
  <si>
    <t>agsmap027417</t>
  </si>
  <si>
    <t>http://cdm17272.contentdm.oclc.org/cdm/ref/collection/agdm/id/26242</t>
  </si>
  <si>
    <t>26234.jp2</t>
  </si>
  <si>
    <t>/agdm/image/26234.jp2</t>
  </si>
  <si>
    <t>Planʺ Batumskoĭ bukhty sni︠a︡tyĭ poluinstrumentalʹno ofit︠s︡erami klassnymi topografami sʺemki si︠e︡vernago berega Chernago mori︠a︡ v Senti︠a︡bri︠e︡ vʺ 1878 g. / . Lit. Glavn. Uprav. Chernomor. Flota i portovʺ Soderzh. M. V. Ri︠u︡minymʺ ; Gravirovalʺ L. Ivanovʺ; Планъ Батумской бухты снятый полуинструментально офицерами классными топографами съемки сѣвернаго берега Чернаго моря въ Сентябрѣ въ 1878 г. / . Лит. Главн. Управ. Черномор. Флота и портовъ Содерж. М. В. Рюминымъ ; Гравировалъ Л. Ивановъ</t>
  </si>
  <si>
    <t>Po mart. 92 g; По март. 92 г..;</t>
  </si>
  <si>
    <t>Georgia, Batumi, 1878</t>
  </si>
  <si>
    <t>Nikolaev; [Николаев] : Военный флот, Черноморский флот</t>
  </si>
  <si>
    <t>Bays -- Georgia (Republic) -- Batumi -- Maps;  Coasts -- Georgia (Republic) -- Batumi -- Maps;  Harbors -- Georgia (Republic) -- Batumi -- Maps;  Nautical charts -- Georgia (Republic) -- Batumi -- Maps;</t>
  </si>
  <si>
    <t>Ach'ara;</t>
  </si>
  <si>
    <t>Bat'umi;</t>
  </si>
  <si>
    <t>Relief shown by hachures and spot heights. Depths shown by soundings and isolines.; Title translation: Plan of Batumi Bay, taken by semi-instrumental survey of the northern coast of the Black Sea by officers and topographers in September 1878.; Includes lighthouse illustration.; "Massshtabʺ vʺ Anglīĭskomʺ di︠u︡ĭmi︠e︡ 100 sazh." [Scale in 1 English inch is 100 sazhens].; "No. 243" -- bottom right margin</t>
  </si>
  <si>
    <t>1 maps ; 50 x 46 cm</t>
  </si>
  <si>
    <t>Russia Chart 243 1878</t>
  </si>
  <si>
    <t>agsmap027413</t>
  </si>
  <si>
    <t>http://cdm17272.contentdm.oclc.org/cdm/ref/collection/agdm/id/26243</t>
  </si>
  <si>
    <t>26236.jp2</t>
  </si>
  <si>
    <t>/agdm/image/26236.jp2</t>
  </si>
  <si>
    <t>Bukhta Razsvi︠e︡tʺ po opisi Gidrograficheskoĭ Ėkspedit︠s︡īi Vostochnago okeana 1913 g. / Sʺemka i cherchenīe Kapitana dal. pl. Dobrzhanskago. Kopirovalʺ Kapitanʺ mal. pl. Vishkarovʺ. Tipo-litografīi︠a︡ Īosif Korotʹ. Vladivostokʺ. ; Nachalʹnikʺ Gidrograficheskoĭ Ėkspedit︠s︡īi Vostochnago Okeana ; Podkovnikʺ Davydovʺ; Бухта Разсвѣтъ по описи Гидрографической Экспедиціи Восточнаго океана 1913 г. / Съемка и черченіе Капитана дал. пл. Добржанскаго. Копировалъ Капитанъ мал. пл. Вишкаровъ. Типо-литографія Іосифъ Короть. Владивостокъ. ; Нaчальникъ Гидрографической Экспедиціи Восточнаго Океана ; Подковникъ Давыдовъ</t>
  </si>
  <si>
    <t>Zavyalov Island, Rassvet Bay, 1913</t>
  </si>
  <si>
    <t>Boris Vladimirovich Davydov;  Gidrograficheskai︠a︡ ėksepedit︠s︡ii︠a︡ Vostochnogo okeana;</t>
  </si>
  <si>
    <t>Nautical charts -- Russia (Federation) -- Zhokhov Island;  Coasts -- Russia (Federation) -- Magadanskai︠a︡ oblastʹ -- Maps;  Bays -- Russia (Federation) -- Zhokhov Island -- Maps;  Bukhta Rassvet (Russia) -- Maps;</t>
  </si>
  <si>
    <t>Relief shown by hachures and spot heights. Depths shown by soundings and isolines.; "Masshtabʺ 100 s. vʺ 1 di︠u︡ĭmi︠e︡ ili 1/84000." [Scale 100 sazhens in 1 inch or 1/8400]</t>
  </si>
  <si>
    <t>1 map ; 37 x 36 cm</t>
  </si>
  <si>
    <t>Russia Chart 254 1913</t>
  </si>
  <si>
    <t>agsmap027416</t>
  </si>
  <si>
    <t>http://cdm17272.contentdm.oclc.org/cdm/ref/collection/agdm/id/26244</t>
  </si>
  <si>
    <t>26233.jp2</t>
  </si>
  <si>
    <t>/agdm/image/26233.jp2</t>
  </si>
  <si>
    <t>Plan bukhty Akʺ-Manaĭ opisi Chernomorskoĭ Gidrograficheskoĭ Ėkspedit︠s︡īi 1874 g. / Izdanīe Direkt︠s︡īi Makovʺ i Lot︠s︡īi Chernago i Azovskago moreĭ vʺ 1888 g. ; Gravirovali L. i M. Ivanovy ; Korrektirovalʺ Podporuchikʺ A. Sharkovʺ ; Russkai︠a︡ Tipo-Litografīi︠a︡ vʺ Nikolaevi︠e︡; Планъ бухты Акъ-Манай описи Черноморской Гидрографической Экспедиціи 1874 г. / Изданіе Дирекціи Маковъ и Лоціи Чернаго и Азовскаго морей въ 1888 г. ; Гравировали Л. и М. Ивановы ; Корректировалъ Подпоручикъ А. Шарковъ ; Русская Типо-Литографія въ Николаевѣ</t>
  </si>
  <si>
    <t>Crimea, Black Sea coast, 1888</t>
  </si>
  <si>
    <t>Russia. Direkt︠s︡īi mai︠a︡kov i lot︠s︡īi Chernago i Azovskago moreĭ;</t>
  </si>
  <si>
    <t>Russkai︠a︡ tipo-litografīi︠a︡;  Russia. Gidrograficheskoe Chernomorskoe depo;</t>
  </si>
  <si>
    <t>Nikolaev : Direkt︠s︡īi mai︠a︡kov i lot︠s︡īi Chernago i Azovskago moreĭ; Николаев : Дирекціи маяков и лоціи Чернаго и Азовскаго морей</t>
  </si>
  <si>
    <t>Coasts -- Black Sea -- Maps;  Coasts -- Ukraine -- Crimea -- Maps;  Coasts -- Ukraine -- Maps;  Nautical charts -- Ukraine -- Crimea -- Maps;  Nautical charts -- Black Sea -- Maps;  Nautical charts -- Black Sea Coast -- Maps;  Black Sea Coast -- Maps;</t>
  </si>
  <si>
    <t>Title translation: Plan of Ak-Mani Bay, according to the survey Black Sea Hydrographic Expedition of 1874.; Relief shown by hachures and spot heights. Depths shown by soundings and isolines.; "No. 252" -- bottom right margin</t>
  </si>
  <si>
    <t>1 maps ; 55 x 62 cm</t>
  </si>
  <si>
    <t>Russia Chart 252 1888</t>
  </si>
  <si>
    <t>agsmap027418</t>
  </si>
  <si>
    <t>http://cdm17272.contentdm.oclc.org/cdm/ref/collection/agdm/id/26245</t>
  </si>
  <si>
    <t>26237.jp2</t>
  </si>
  <si>
    <t>/agdm/image/26237.jp2</t>
  </si>
  <si>
    <t>agsmap027426</t>
  </si>
  <si>
    <t>http://cdm17272.contentdm.oclc.org/cdm/ref/collection/agdm/id/26246</t>
  </si>
  <si>
    <t>26254.jp2</t>
  </si>
  <si>
    <t>/agdm/image/26254.jp2</t>
  </si>
  <si>
    <t>agsmap027426_s1</t>
  </si>
  <si>
    <t>http://cdm17272.contentdm.oclc.org/cdm/ref/collection/agdm/id/26247</t>
  </si>
  <si>
    <t>26255.jp2</t>
  </si>
  <si>
    <t>/agdm/image/26255.jp2</t>
  </si>
  <si>
    <t>agsmap027426_s2</t>
  </si>
  <si>
    <t>http://cdm17272.contentdm.oclc.org/cdm/ref/collection/agdm/id/26248</t>
  </si>
  <si>
    <t>26256.jp2</t>
  </si>
  <si>
    <t>/agdm/image/26256.jp2</t>
  </si>
  <si>
    <t>Vostochnyĭ okeanʺ I︠A︡ponskoe more. Zalivʺ Petrʺ Velikīĭ. Vostochnyĭ zaliva. / Kopirovalʺ khimicheskoi︠u︡ tushʹi︠u︡ V. Zheredt︠s︡ovʺ. Korrektirovalʺ Podpolkovkikʺ Neupokoevʺ ; Pechatano sʺ kamni︠a︡ pri Gidrograficheskomʺ Departamenti︠e︡ M. M-stva v 1879 godu; Восточный океанъ. Японское море. Заливъ Петръ Великій. Восточный берегъ Уссурійскаго залива. / Копировалъ химическою тушью В. Аковенковъ. Корректировалъ Подпоручикъ Брянцевъ. ; Печатано съ камня при Гидрографическомъ Департаментѣ М. М-ства въ 1881 году</t>
  </si>
  <si>
    <t>Peter the Great Gulf, Ussuri Bay, 1881</t>
  </si>
  <si>
    <t>Coasts -- Russia (Federation) -- Primorskiĭ kraĭ -- Maps;  Coasts -- Russia (Federation) -- Peter the Great Bay -- Maps;  Coasts -- Japan, Sea of -- Maps;  Coasts -- Russia (Federation) -- Russian Far East -- Maps;  Coasts -- Russia -- Maps;  Harbors -- Russia (Federation) -- Primorskiĭ kraĭ -- Maps;  Harbors -- Russia (Federation) -- Peter the Great Bay -- Maps;  Nautical charts -- Russia (Federation) -- Primorskiĭ kraĭ -- Maps;  Nautical charts -- Russia (Federation) -- Peter the Great Bay -- Maps;  Nautical charts -- Japan, Sea of -- Maps;</t>
  </si>
  <si>
    <t>Petra Velikogo, Zaliv (bay); Japan, Sea of; Russian Far East;</t>
  </si>
  <si>
    <t>Relief shown by hachures and spot heights. Depths shown by soundings and isolines.; Greenwich meridian.; Plan bukhty Kangouza [Kangouza Bay] ... --- Plan bukhty Ti︠u︡da-Gulʹshi [Andreeva Bay] ... --- Plan Bukhty Khangan [Khangan Bay] ...; "No. 269" -- handwritten bottom right margin</t>
  </si>
  <si>
    <t>3 maps on 1 sheet ; 59 x 35 cm or smaller, sheet 59 x 93 cm</t>
  </si>
  <si>
    <t>Russia Chart 269 1881</t>
  </si>
  <si>
    <t>agsmap027426 (s1-s2)</t>
  </si>
  <si>
    <t>http://cdm17272.contentdm.oclc.org/cdm/ref/collection/agdm/id/26249</t>
  </si>
  <si>
    <t>26257.cpd</t>
  </si>
  <si>
    <t>/agdm/image/26257.cpd</t>
  </si>
  <si>
    <t>agsmap027422</t>
  </si>
  <si>
    <t>http://cdm17272.contentdm.oclc.org/cdm/ref/collection/agdm/id/26250</t>
  </si>
  <si>
    <t>26258.jp2</t>
  </si>
  <si>
    <t>/agdm/image/26258.jp2</t>
  </si>
  <si>
    <t>agsmap027422_s1</t>
  </si>
  <si>
    <t>http://cdm17272.contentdm.oclc.org/cdm/ref/collection/agdm/id/26251</t>
  </si>
  <si>
    <t>26259.jp2</t>
  </si>
  <si>
    <t>/agdm/image/26259.jp2</t>
  </si>
  <si>
    <t>agsmap027422_s2</t>
  </si>
  <si>
    <t>http://cdm17272.contentdm.oclc.org/cdm/ref/collection/agdm/id/26252</t>
  </si>
  <si>
    <t>26260.jp2</t>
  </si>
  <si>
    <t>/agdm/image/26260.jp2</t>
  </si>
  <si>
    <t>Plan si︠e︡vero-vostochnoĭ chasti Amurskago zaliva so vkhodomʺ vʺ v zalivʺ Uglovoĭ / Izdanʺ Glavnymʺ Gidrograf. Upravlenīemʺ Morskago Minsterstva v 1887 godu. Kopirovalʺ khimicheskoi︠u︡ tushʹi︠u︡ P. Anisimovʺ i K. Breĭtshprekherʺ. Korrektir. Podpokovʺ. M. Klykovʺ ; Pechatano sʺ kamni︠a︡ vʺ Glavnomʺ Gidrograf. Upravlenīi M-go M-stva vʺ 1887 godu; Планъ сѣверо-восточной части Амурскаго залива со входомъ въ заливъ Угловой / Изданъ Главнымъ Гидрограф. Управленіемъ Морскаго Минстерства въ 1887 году. Копировалъ химическою тушью П. Анисимовъ и К. Брейтшпрехеръ. Корректир. Подпоков. М. Клыковъ ; Печатано съ камня въ Главномъ Гидрограф. Управленіи М-го М-ства въ 1887 году</t>
  </si>
  <si>
    <t>Peter the Great Gulf, Amur Bay, 1887</t>
  </si>
  <si>
    <t>Relief shown by hachures and spot heights. Depths shown by soundings and isolines.; "Masshtab v di︠u︡ĭmi︠e︡ 200 sazh." [Scale 1 inch in 200 sazhens].; Greenwich meridian.; "No. 261" -- handwritten bottom right margin</t>
  </si>
  <si>
    <t>1 maps ; 65 x 78 cm</t>
  </si>
  <si>
    <t>Russia Chart 261 1887</t>
  </si>
  <si>
    <t>agsmap027422 (s1-s2)</t>
  </si>
  <si>
    <t>http://cdm17272.contentdm.oclc.org/cdm/ref/collection/agdm/id/26253</t>
  </si>
  <si>
    <t>26261.cpd</t>
  </si>
  <si>
    <t>/agdm/image/26261.cpd</t>
  </si>
  <si>
    <t>Plan vkhoda vʺ ri︠e︡ku Suĭfunʺ, po izsli︠e︡dovanīi︠a︡mʺ leĭtenanta Maĭdeli︠a︡ vʺ 1877 godu i konduktora korp. fl. sht. Atlasova vʺ 1867 i 1868 godakh. / Izdanʺ Gidrograficheskimʺ Departamentomʺ Morskago Ministerstva vʺ 1879 godu. Kopirovalʺ khimicheskoi︠u︡ tushʹi︠u︡ Vinogradovʺ. Korrektirovalʺ Kapitanʺ Karandeshevʺ ; Pechatano pri Gidrograficheskomʺ D-ti︠e︡ M.M. vʺ 1879 godu; Планъ входа въ рѣку Суйфунъ, по изслѣдованіямъ лейтенанта Майделя въ 1877 году и кондуктора корп. фл. шт. Атласова въ 1867 и 1868 годахъ. / Изданъ Гидрографическимъ Департаментомъ Морскаго Министерства въ 1879 году. Копировалъ химическою тушью Виноградовъ. Корректировалъ Капитанъ Карандешевъ ; Печатано при Гидрографическомъ Д-тѣ М.М. въ 1879 году</t>
  </si>
  <si>
    <t>Peter the Great Gulf, Suifun River, 1879</t>
  </si>
  <si>
    <t>Relief shown by hachures and spot heights. Depths shown by soundings and isolines.; Greenwich meridian.; "No. 260" -- handwritten bottom right margin</t>
  </si>
  <si>
    <t>1 maps ; 48 x 50 cm</t>
  </si>
  <si>
    <t>Russia Chart 260 1879</t>
  </si>
  <si>
    <t>agsmap027423</t>
  </si>
  <si>
    <t>http://cdm17272.contentdm.oclc.org/cdm/ref/collection/agdm/id/26254</t>
  </si>
  <si>
    <t>26250.jp2</t>
  </si>
  <si>
    <t>/agdm/image/26250.jp2</t>
  </si>
  <si>
    <t>Planʺ zaliva Vostokʺ, po sʺemki︠e︡ klipera Gaĭdamakʺ 1861 goda / Korivovalʺ khimicheskoi︠u︡ tushʹi︠u︡ P. Turstalevskīĭ. ; Korrektirovalʺ Podpolkovnikʺ Petrovʺ ; Pechat. sʺ kamni︠a︡ vʺ pri Gidrografich. eskomʺ Upravlenīi vʺ 1889 g; Планъ залива Востокъ, по съемкѣ клипера Гайдамакъ 1861 года / Копировалъ химическою тушью П. Трусталевскій. Корректировалъ Подполковникъ Петровъ ; Печат. съ камня въ Гидрографич. Управленіи въ 1889 г</t>
  </si>
  <si>
    <t>Испр. по Апр. 1891 г..; Ispr. po Apr. 1891 g</t>
  </si>
  <si>
    <t>Peter the Great Gulf, Vostok Bay, 1889</t>
  </si>
  <si>
    <t>Relief shown by hachures and spot heights. Depths shown by soundings and isolines.; Inset: "Planʺ gavani Gaĭdamkʺ po sʺemki︠e︡ klipera Gaĭdamakʺ 1861 goda."; Greenwich meridian.; "No. 270" -- handwritten bottom right margin</t>
  </si>
  <si>
    <t>1 maps ; 68 x 56 cm</t>
  </si>
  <si>
    <t>Russia Chart 270 1889</t>
  </si>
  <si>
    <t>agsmap027424</t>
  </si>
  <si>
    <t>http://cdm17272.contentdm.oclc.org/cdm/ref/collection/agdm/id/26255</t>
  </si>
  <si>
    <t>26253.jp2</t>
  </si>
  <si>
    <t>/agdm/image/26253.jp2</t>
  </si>
  <si>
    <t>Plan bukhtʺ Opasnoĭ, Gamova i Minonosokʺ v zalivʺ Petrʺ Velikīĭ. / Sostavli︠a︡lʺ i kopirovalʺ khimicheskoi︠u︡ tushʹi︠u︡ Nodvornyi Sovi︠e︡t. I. Bogoli︠u︡bovʺ. Korrektirovalʺ Podpolkovnikʺ M. Klykovʺ. ; Pechatano sʺ kamni︠a︡ pri Glavnomʺ Gidrografich. Upravlen. M. M. vʺ 1888 g; Планъ бухтъ Опасной, Гамова и Миноносокъ въ заливъ Петръ Великій. / Составлялъ и копировалъ химическою тушью Нодворныи Совѣт. И. Боголюбовъ. Корректировалъ Подполковникъ М. Клыковъ. ; Печатано съ камня при Главномъ Гидрографич. Управлен. М. М. въ 1888 г</t>
  </si>
  <si>
    <t>Peter the Great Gulf, Opasnaya, Gamova, and Minonosok Bays, 1888</t>
  </si>
  <si>
    <t>Petra Velikogo, Zaliv (bay); Japan, Sea of; Russian Far East; Gamova, Mys (cape);</t>
  </si>
  <si>
    <t>Relief shown by hachures and spot heights. Depths shown by soundings and isolines.; Maps: Plan of southern end of Cape Hamova with Opasnaya Bay ... --- Plan of Gamova Bay ... --- Plan of Minonosok Bay ...; Maps: Plan i︠u︡zhnoĭ okonechnosti mysa Gamova s bukhtoi︠u︡ Opasnoĭ, po romi︠e︡ru Leĭtenanta Onat︠s︡evicha v 1875 godu --- Plan Bukhty Gamova, po promi︠e︡ru Kapitana Klykova 1881 goda --- Plan bukhty Minonosok "Vʺzalivi︠e︡posʹet" na poluostrovi︠e︡ Kravee, po promi︠e︡ru proizt︠s︡edennomu v 1885 godu. Otri︠a︡dom Minonosok.; "No. 257" -- handwritten bottom right margin</t>
  </si>
  <si>
    <t>3 maps on 1 sheet ; 20 x 33 cm or smaller, sheet 55 x 35 cm</t>
  </si>
  <si>
    <t>Russia Chart 257 1888</t>
  </si>
  <si>
    <t>agsmap027425</t>
  </si>
  <si>
    <t>http://cdm17272.contentdm.oclc.org/cdm/ref/collection/agdm/id/26256</t>
  </si>
  <si>
    <t>26251.jp2</t>
  </si>
  <si>
    <t>/agdm/image/26251.jp2</t>
  </si>
  <si>
    <t>Karta Bi︠e︡lago ozera sʺ promi︠e︡romʺ, proizvedennymʺ vo vremi︠a︡ puteshestvīi︠a︡ ego imperatorskago vysochestva velikago kni︠a︡zi︠a︡ Alēksīię Alēksandrovicha / Sostavli︠a︡lʺ i chertilʺ Prouch. Popovʺ. Korrektirovalʺ Poruch. Kozʹminʺ ; Pechatano sʺ kamni︠a︡ vʺ Gidrograficheskomʺ D-ti︠e︡ M. M. vʺ 1870 g; Карта Бѣлаго озера съ промѣромъ, произведеннымъ во время путешествія Его Императорскаго Высочества Великаго Князя Алєксіѫ Алєксандровича / Составлялъ и чертилъ Проуч. Поповъ. Корректировалъ Поруч. Козьминъ ; Печатано съ камня въ Гидрографическомъ Д-тѣ М. М. въ 1870 г</t>
  </si>
  <si>
    <t>Russia, Lake Beloye, 1870</t>
  </si>
  <si>
    <t>Alekseĭ Aleksandrovich, Grand Duke of Russia, 1850-1908;  Coasts -- Russia (Federation) -- Beloe Lake -- Maps;  Coasts -- Russia (Federation) -- Vologodskai︠a︡ oblastʹ -- Maps;  Coasts -- Russia -- Maps;  Nautical charts -- Russia (Federation) -- Beloe Lake -- Maps;  Beloe Lake (Russia) -- Maps;</t>
  </si>
  <si>
    <t>Vologodskaya Oblast';</t>
  </si>
  <si>
    <t>Beloye, Ozero (lake);</t>
  </si>
  <si>
    <t>Depths shown by soundings and isolines.; Longitude from Pulkovo.; Includes table of astronomical points.; "Masshtabʺ 1/168000 ili 4 versty vʺ di︠u︡ĭmi︠e︡." [Scale 1/168000 or 4 versts in (1) inch].; "No. 185." -- handwritten in bottom right corner</t>
  </si>
  <si>
    <t>1:168,000</t>
  </si>
  <si>
    <t>1 map ; 47 x 36 cm</t>
  </si>
  <si>
    <t>Russia Chart 185 1870</t>
  </si>
  <si>
    <t>agsmap027427</t>
  </si>
  <si>
    <t>http://cdm17272.contentdm.oclc.org/cdm/ref/collection/agdm/id/26257</t>
  </si>
  <si>
    <t>26252.jp2</t>
  </si>
  <si>
    <t>/agdm/image/26252.jp2</t>
  </si>
  <si>
    <t>agsmap027412_001</t>
  </si>
  <si>
    <t>http://cdm17272.contentdm.oclc.org/cdm/ref/collection/agdm/id/26258</t>
  </si>
  <si>
    <t>26262.jp2</t>
  </si>
  <si>
    <t>/agdm/image/26262.jp2</t>
  </si>
  <si>
    <t>agsmap027412_002</t>
  </si>
  <si>
    <t>http://cdm17272.contentdm.oclc.org/cdm/ref/collection/agdm/id/26259</t>
  </si>
  <si>
    <t>26263.jp2</t>
  </si>
  <si>
    <t>/agdm/image/26263.jp2</t>
  </si>
  <si>
    <t>agsmap027412_003</t>
  </si>
  <si>
    <t>http://cdm17272.contentdm.oclc.org/cdm/ref/collection/agdm/id/26260</t>
  </si>
  <si>
    <t>26264.jp2</t>
  </si>
  <si>
    <t>/agdm/image/26264.jp2</t>
  </si>
  <si>
    <t>agsmap027412_004</t>
  </si>
  <si>
    <t>http://cdm17272.contentdm.oclc.org/cdm/ref/collection/agdm/id/26261</t>
  </si>
  <si>
    <t>26265.jp2</t>
  </si>
  <si>
    <t>/agdm/image/26265.jp2</t>
  </si>
  <si>
    <t>agsmap027412_005</t>
  </si>
  <si>
    <t>http://cdm17272.contentdm.oclc.org/cdm/ref/collection/agdm/id/26262</t>
  </si>
  <si>
    <t>26266.jp2</t>
  </si>
  <si>
    <t>/agdm/image/26266.jp2</t>
  </si>
  <si>
    <t>agsmap027412_006</t>
  </si>
  <si>
    <t>http://cdm17272.contentdm.oclc.org/cdm/ref/collection/agdm/id/26263</t>
  </si>
  <si>
    <t>26267.jp2</t>
  </si>
  <si>
    <t>/agdm/image/26267.jp2</t>
  </si>
  <si>
    <t>[Propaganda maps, Yugoslavia] / by Dr. Josip Smodlaka, Jugoslav Delegate, Paris.</t>
  </si>
  <si>
    <t>Smodlaka, Josip, 1869-1956;</t>
  </si>
  <si>
    <t>Paris : Dr. Josip Smodlaka</t>
  </si>
  <si>
    <t>Paris Peace Conference (1919-1920); World War, 1914-1918 -- Territorial questions -- Yugoslavia -- Maps; Treaty of Versailles (1919 June 28);</t>
  </si>
  <si>
    <t>France waged a hundred years' war with England to liberate her coast from foreign domination. Is Jugoslavia to be compelled to wage a similar hundred years' war?&amp;quot;; What the English Channel is for France - the Adriatic is for Jugoslavia [colored version] -- What the English Channel is for France - the Adriatic is for Jugoslavia [black and white chloropleth version] -- The perfect analogy between Genoa, the principal Italian port and Fiume, the principal Jugoslav port -- National minorities sacrificed according to Italian demands, according to Jugoslav suggestion [colored version] -- National minorities sacrificed according to Italian demands, according to Jugoslav suggestion [black and white chloroplet version] -- Nationality of the Dalmatian Islands (aecording to the official census 1900). Cartographic data Scale not given.</t>
  </si>
  <si>
    <t>3 maps on 3 sheets : color ; 31 x 56 cm + 3 statistic tables (31 x 56 cm)</t>
  </si>
  <si>
    <t>Maps   662 B-[1919]</t>
  </si>
  <si>
    <t>agsmap027412 (001-006)</t>
  </si>
  <si>
    <t>http://cdm17272.contentdm.oclc.org/cdm/ref/collection/agdm/id/26264</t>
  </si>
  <si>
    <t>26268.cpd</t>
  </si>
  <si>
    <t>/agdm/image/26268.cpd</t>
  </si>
  <si>
    <t>agsmap027433</t>
  </si>
  <si>
    <t>http://cdm17272.contentdm.oclc.org/cdm/ref/collection/agdm/id/26265</t>
  </si>
  <si>
    <t>26278.jp2</t>
  </si>
  <si>
    <t>/agdm/image/26278.jp2</t>
  </si>
  <si>
    <t>agsmap027433_s1</t>
  </si>
  <si>
    <t>http://cdm17272.contentdm.oclc.org/cdm/ref/collection/agdm/id/26266</t>
  </si>
  <si>
    <t>26279.jp2</t>
  </si>
  <si>
    <t>/agdm/image/26279.jp2</t>
  </si>
  <si>
    <t>agsmap027433_s2</t>
  </si>
  <si>
    <t>http://cdm17272.contentdm.oclc.org/cdm/ref/collection/agdm/id/26267</t>
  </si>
  <si>
    <t>26280.jp2</t>
  </si>
  <si>
    <t>/agdm/image/26280.jp2</t>
  </si>
  <si>
    <t>Karta zapadnago berega Novoĭ Zemli otʺ mysa Sukhoĭ Nosʺ do mysa Si︠e︡vernyĭ Gusinyi Nosʺ. / Sostavlena sʺ Russkikhʺ opiseĭ 1821-1829 g., na osno-vanīi Astronomicheskikhʺ punktovʺ: Kapitana Litke 1823 g., Professora Nordenshilʹda 1875-1876 g., Astronoma Fussa 1882 g., u Porushika Astafʹeva 1889 goda. Izdana Glavnymʺ Gidrografīcheskimʺ Upravlenīemʺ Morskago Ministerstva vʺ 1874 godu ; Sostavli︠a︡lʺ khimicheskoi︠u︡ tushʹi︠u︡ P. Trustalevskīĭ. Korektirovalʺ Podpolkovnikʺ Klykovʺ ; Pechatano sʺ kamni︠a︡ pri Glavn. Gidrograf. Upravlenʺ vʺ 1892 g; Карта западнаго берега Новой Земли отъ мыса Сухой Носъ до мыса Сѣверный Гусиныи Носъ. / Составлена съ Русскихъ описей 1821-1829 г., на осно-ваніи Астрономическихъ пунктовъ: Капитана Литке 1823 г., Профессора Норденшильда 1875-1876 г., Астронома Фусса 1882 г., у Порушика Астафьева 1889 года. Издана Главнымъ Гидрографіческимъ Управленіемъ Морскаго Министерства въ 1874 году ; Составлялъ химическою тушью П. Трусталевскій. Коректировалъ Подполковникъ Клыковъ ; Печатано съ камня при Главн. Гидрограф. Управлен въ 1892 г</t>
  </si>
  <si>
    <t>Russia, Novaya Zemlya, 1892</t>
  </si>
  <si>
    <t>Coasts -- Arctic Ocean -- Maps;  Coasts -- Russia (Federation) -- Novai︠a︡ Zemli︠a︡ -- Maps;  Coasts -- Russia -- Maps;  Nautical charts -- Arctic Ocean -- Maps;  Nautical charts -- Russia (Federation) -- Novai︠a︡ Zemli︠a︡ -- Maps;  Arctic regions -- Maps;</t>
  </si>
  <si>
    <t>Novaya Zemlya (archipelago); Matochkin Shar, Proliv (strait);</t>
  </si>
  <si>
    <t>Relief shown by form lines. Depths shown by soundings.; Title translation: Map of the western coast of Novaya Zemlya from Cape Sukhoi Nos to Cape Northern Gusinyi Nos.; Greenwich and Pulkovo meridians given.; Includes two inset profile diagrams of the Matochkin Strait and Mityushev Island.; Insets: W ustʹe Matochkina Sharas otʺ W. -- M. Miti︠u︡shevʺ kamenʹ otʺ SW.; "No. 232" -- bottom right margin</t>
  </si>
  <si>
    <t>1:21,924</t>
  </si>
  <si>
    <t>Russia Chart 232 1892</t>
  </si>
  <si>
    <t>agsmap027433 (s1-s2)</t>
  </si>
  <si>
    <t>http://cdm17272.contentdm.oclc.org/cdm/ref/collection/agdm/id/26268</t>
  </si>
  <si>
    <t>26281.cpd</t>
  </si>
  <si>
    <t>/agdm/image/26281.cpd</t>
  </si>
  <si>
    <t>agsmap027430</t>
  </si>
  <si>
    <t>http://cdm17272.contentdm.oclc.org/cdm/ref/collection/agdm/id/26269</t>
  </si>
  <si>
    <t>26282.jp2</t>
  </si>
  <si>
    <t>/agdm/image/26282.jp2</t>
  </si>
  <si>
    <t>agsmap027430_s1</t>
  </si>
  <si>
    <t>http://cdm17272.contentdm.oclc.org/cdm/ref/collection/agdm/id/26270</t>
  </si>
  <si>
    <t>26283.jp2</t>
  </si>
  <si>
    <t>/agdm/image/26283.jp2</t>
  </si>
  <si>
    <t>agsmap027430_s2</t>
  </si>
  <si>
    <t>http://cdm17272.contentdm.oclc.org/cdm/ref/collection/agdm/id/26271</t>
  </si>
  <si>
    <t>26284.jp2</t>
  </si>
  <si>
    <t>/agdm/image/26284.jp2</t>
  </si>
  <si>
    <t>Plan reĭda Velikago Kni︠a︡zi︠a︡ Alēksīię Alēksandrovicha vʺ prolivi︠e︡ Kostin Shar na Novoĭ Zemli︠e︡. Sʺ opisi, proizvedennoĭ Ofit︠s︡erami sʺ Korveta Vari︠a︡gʺ i Klipera Zhemchug vʺ 1870 g. / Kopirovalʺ khimicheskoi︠u︡ tushʹi︠u︡ P. Gimorfi︠e︡evʺ. ; Pechatano sʺ kamni︠a︡ pri Gidrograficheskomʺ D-ti︠e︡ M. M. vʺ 1870 g; Планъ рейда Великаго Князя Алєксіѫ Алєксандровича въ проливѣ Костинъ Шар на Новой Землѣ. Съ описи, произведенной Офицерами съ Корвета Варягъ и Клипера Жемчугъ въ 1870 г. / Копировалъ химическою тушью П. Гиморфѣевъ. ; Печатано съ камня при Гидрографическомъ Д-тѣ М. М. въ 1870 г</t>
  </si>
  <si>
    <t>Russia, Novaya Zemlya, plan of the raid of the Grand Duke Alekseĭ Aleksandrovich, 1870</t>
  </si>
  <si>
    <t>Alekseĭ Aleksandrovich, Grand Duke of Russia, 1850-1908;  Coasts -- Arctic Ocean -- Maps;  Coasts -- Russia (Federation) -- Novai︠a︡ Zemli︠a︡ -- Maps;  Coasts -- Russia (Federation) -- Kostin Strait -- Maps;  Nautical charts -- Arctic Ocean -- Maps;  Nautical charts -- Russia (Federation) -- Novai︠a︡ Zemli︠a︡ -- Maps;  Nautical charts -- Russia (Federation) -- Kostin Strait -- Maps;  Kostin Strait (Russia) -- Maps;  Arctic regions -- Maps;</t>
  </si>
  <si>
    <t>Arctic Ocean; Novaya Zemlya (archipelago);</t>
  </si>
  <si>
    <t>Depths shown by soundings.; "No. 224" -- handwritten in bottom right margin</t>
  </si>
  <si>
    <t>1 map ; 80 x 66 cm</t>
  </si>
  <si>
    <t>Russia Chart 224 1870</t>
  </si>
  <si>
    <t>agsmap027430 (s1-s2)</t>
  </si>
  <si>
    <t>http://cdm17272.contentdm.oclc.org/cdm/ref/collection/agdm/id/26272</t>
  </si>
  <si>
    <t>26285.cpd</t>
  </si>
  <si>
    <t>/agdm/image/26285.cpd</t>
  </si>
  <si>
    <t>Carte ethnographique de la Roumanie et des régions habitées par les Roumains / dressée par le Professeur A.D. Atansiu.</t>
  </si>
  <si>
    <t>Atanasiu, A.D.;</t>
  </si>
  <si>
    <t>United States. American Commission to Negotiate Peace;</t>
  </si>
  <si>
    <t>Paris : A.D. Atanasiu?</t>
  </si>
  <si>
    <t>Ethnology -- Romania -- Maps;</t>
  </si>
  <si>
    <t>Includes inset location map.; On recto: official stamp of the Romanian delegation to the Paris Peace Conference; on verso: official stamp of the American Commission to Negotiate Peace.  Stamped "Loaned by the American Geographical Society to the Peace Conference at Versailles, 1918-1919."</t>
  </si>
  <si>
    <t>1 map ; 19 x 29 cm</t>
  </si>
  <si>
    <t>Maps   666 C-1919a</t>
  </si>
  <si>
    <t>agsmap027411</t>
  </si>
  <si>
    <t>http://cdm17272.contentdm.oclc.org/cdm/ref/collection/agdm/id/26274</t>
  </si>
  <si>
    <t>26269.jp2</t>
  </si>
  <si>
    <t>/agdm/image/26269.jp2</t>
  </si>
  <si>
    <t>Karta chasti Zapadnago berega Chernago mori︠a︡ otʺ T︠S︡aregradskago girla limana do ustʹevʺ Dunai︠a︡. Opisi 1882-1886 godovʺ / Izdana Glavnymʺ Gidrograficheskimʺ Upravlenīemʺ Morskago Ministerstva vʺ 1888 godu. ; Kopirovalʺ khimicheskoi︠u︡ tushʹi︠u︡ M. Vinogradovʺ ; Pechatano vʺ Glavnomʺ Gidrograficheskomʺ Upravlenīi M. M. vʺ 1888 godu; Карта части Западнаго берега Чернаго моря отъ Цареградскаго гирла лимана до устьевъ Дуная. Описи 1882-1886 годовъ / Издана Главнымъ Гидрографическимъ Управленіемъ Морскаго Министерства въ 1888 году. ; Копировалъ химическою тушью М. Виноградовъ ; Печатано въ Главномъ Гидрографическомъ Управленіи М. М. въ 1888 году</t>
  </si>
  <si>
    <t>Black Sea, west bank, 1888</t>
  </si>
  <si>
    <t>Coasts -- Black Sea -- Maps;  Coasts -- Ukraine -- Odesʹka oblastʹ -- Maps;  Coasts -- Ukraine -- Dniester River Estuary -- Maps;  Coasts -- Ukraine -- Zmiïnyĭ Island -- Maps;  Coasts -- Ukraine -- Sasyk Lake (Odesʹka oblastʹ) -- Maps;  Nautical charts -- Black Sea -- Maps;  Nautical charts -- Ukraine -- Odesʹka oblastʹ -- Maps;  Nautical charts -- Ukraine -- Dniester River Estuary -- Maps;  Nautical charts -- Ukraine -- Zmiïnyĭ Island -- Maps;  Black Sea Coast -- Maps;  Dniester River Estuary (Ukraine) -- Maps;  Zmiïnyĭ Island (Ukraine) -- Maps;  Sasyk Lake (Odesʹka oblastʹ, Ukraine) -- Maps;</t>
  </si>
  <si>
    <t>Black Sea; Danube; Dnister (river); Zmeinyy, Ostrov (island); Sasyk, Ozero (lake);</t>
  </si>
  <si>
    <t>Relief shown by hachures and spot heights. Depths shown by soundings and isolines.; Title translation: Map of the western coast of the Black Sea from the Tsarehrad mouth to the mouths of the Danube rivers. Surveys of 1882-1886.; Includes illustrations, profile view and three inset maps: Plan of the Tsarehrad mouth of the Dniester River Estuary. Survey of 1882. -- Plan of Kundusk Strait. Survey of 1884. -- Plan of Snake (Zmiyinyy) Island. Survey of 1884.; Insets: Plan T︠S︡aregradskago girla Dni︠e︡strovskago limana. Opisi 1882 g. --- Plan Kundukskago proliva. Opisi 1884 g. --- Plan Ostrova Fidonisi (Zmi︠e︡inyĭ). Opisi 1884 goda.; "No. 233" -- handwritten bottom right margin</t>
  </si>
  <si>
    <t>1:109,536</t>
  </si>
  <si>
    <t>1 map ; 49 x 35 cm</t>
  </si>
  <si>
    <t>Russia Chart 233 1888</t>
  </si>
  <si>
    <t>agsmap027431</t>
  </si>
  <si>
    <t>http://cdm17272.contentdm.oclc.org/cdm/ref/collection/agdm/id/26275</t>
  </si>
  <si>
    <t>26272.jp2</t>
  </si>
  <si>
    <t>/agdm/image/26272.jp2</t>
  </si>
  <si>
    <t>Karta Si︠e︡vernago Ledovitago okeana sostavlena na osnovanīi Russkikh gidrograficheskikh izsli︠e︡dovanīĭ s 1734 po 1871 god i s 1911 do 1915 god / Izdana v 1872 g. Glav. Gidrog. Uprav. Mgo Kta; Kopiroval khimicheskoi︠u︡ tushʹi︠u︡ Timofi︠e︡ev; Карта Сѣвернаго Ледовитаго океана составлена на основаніи Русскихъ гидрографическихъ изслѣдованій съ 1734 по 1871 годъ и съ 1911 до 1915 годъ / Издана въ 1872 г. Глав. Гидрог. Управ. Мго Кта; Копировал химическою тушью Тимофѣев</t>
  </si>
  <si>
    <t>Большая корректура I-1909 г., X-1920 г. ; Мал. коррект. X-1920 ; Печатано въ 1925</t>
  </si>
  <si>
    <t>Arctic Ocean, Russia, 1925</t>
  </si>
  <si>
    <t>Soviet Union. Gidrograficheskoe upravlenie;</t>
  </si>
  <si>
    <t>Sankt-Peterburg : Morskoe ministerstvo, Glavnoe gidrograficheskoe upravlenie; [Санкт-Петербург] : Морское министерство, Главное гидрографическое управление</t>
  </si>
  <si>
    <t>Coasts -- Russia -- Discovery and exploration -- Maps;  Coasts -- Arctic Ocean -- Discovery and exploration -- Maps;  Coasts -- Russia -- Maps;  Coasts -- Arctic Ocean -- Maps;  Arctic regions -- Maps;</t>
  </si>
  <si>
    <t>Asia; Europe; Oceans;</t>
  </si>
  <si>
    <t>Krasnoyarskiy Kray; Sakha (Yakutiya);</t>
  </si>
  <si>
    <t>Lapland; Novaya Zemlya (archipelago); Karskoye More (sea); Severnaya Zemlya (island group); Anzhu, Ostrova (island group); Novosibirskiye Ostrova (archipelago); Okhotsk, Sea of; Bering Sea; Arctic Ocean; Aleutian Islands;</t>
  </si>
  <si>
    <t>Sankt-Peterburg; Saint Petersburg; Moskva; Moscow;</t>
  </si>
  <si>
    <t>Greenwich and Pulkovo meridians given.; Title translation: Map of the Arctic ocean compiled on the basis of Russian hydrographic surveys from 1734 to 1871 and 1911 to 1915.; "Masshtabʺ 1/6,300,000 ili 150 ver. vʺ 1 di︠u︡ĭmi︠e︡." = Scale 1/6,300,000 or 150 versts in 1 inch.; "Kartmasters. Gidrografii Morveda Leningradskiĭ Gublit no. 10193. Tirazh 30 ėk."; "No. 222" -- bottom right margin</t>
  </si>
  <si>
    <t>1 map ; 63 x 126 cm</t>
  </si>
  <si>
    <t>Russia Chart 222 1925</t>
  </si>
  <si>
    <t>agsmap027428</t>
  </si>
  <si>
    <t>http://cdm17272.contentdm.oclc.org/cdm/ref/collection/agdm/id/26276</t>
  </si>
  <si>
    <t>26274.jp2</t>
  </si>
  <si>
    <t>/agdm/image/26274.jp2</t>
  </si>
  <si>
    <t>Planʺ vkhoda vʺ r i︠e︡ku Maĭkhė, po izsli︠e︡dovanīi︠a︡m K. F. Sh. Podporuchika Markovskago vʺ 1873 i 1875 godakhʺ / izdanʺ Gidrograficheskom Departamentomʺ Morskago Ministerstva vʺ 1879 goda ; Kopirovalʺ khimicheskoi︠u︡ tushʹi︠u︡ M. Vinogradovʺ Kap. Karandashevʺ. ; Pechatano sʺ kamni︠a︡ pri Gidrograficheskomʺ D-ti︠e︡ vʺ 1879 g; Планъ входа въ рѣку Майхэ, по изслѣдованіямъ К. Ф. Ш. Подпоручика Марковскаго въ 1873 и 1875 годахъ / изданъ Гидрографическомъ Департаментомъ Морскаго Министерства въ 1879 года ; Копировалъ химическою тушью М. Виноградовъ Кап. Карандашевъ. ; Печатано съ камня при Гидрографическомъ Д-тѣ въ 1879 г</t>
  </si>
  <si>
    <t>Russia, Artemovka River, 1879</t>
  </si>
  <si>
    <t>Sankt-Peterburg : Morskoe ministerstvo, Gidrograficheskīĭ departament; [Санкт-Петербург] : Морское министерство, Гидрографическій департмент</t>
  </si>
  <si>
    <t>Coasts -- Russia (Federation) -- Primorskiĭ kraĭ -- Maps;  Coasts -- Russia (Federation) -- Peter the Great Bay -- Maps;  Coasts -- Russia (Federation) -- Russian Far East -- Maps;  Coasts -- Russia -- Maps;  Nautical charts -- Russia (Federation) -- Primorskiĭ kraĭ -- Maps;  Nautical charts -- Russia (Federation) -- Peter the Great Bay -- Maps;  Nautical charts -- Japan, Sea of -- Maps;</t>
  </si>
  <si>
    <t>Relief shown by hachures and spot heights. Depths shown by soundings and isolines.; "No. 268" -- handwritten bottom right margin</t>
  </si>
  <si>
    <t>1 map ; 48 x 48 cm</t>
  </si>
  <si>
    <t>Russia Chart 268 1879</t>
  </si>
  <si>
    <t>agsmap027437</t>
  </si>
  <si>
    <t>http://cdm17272.contentdm.oclc.org/cdm/ref/collection/agdm/id/26277</t>
  </si>
  <si>
    <t>26273.jp2</t>
  </si>
  <si>
    <t>/agdm/image/26273.jp2</t>
  </si>
  <si>
    <t>Karta Kubinskago ozera sʺ promi︠e︡romʺ, proizvedennymʺ vo vremi︠a︡ puteshestvīi︠a︡ Ego Imperatorskago Vysochestva Velikago Kni︠a︡zi︠a︡ Alēksīię Alēksandrovicha / Sostavli︠a︡lʺ i chertilʺ Prouch. Popovʺ. Korrektirovalʺ Poruch. Kozʹminʺ ; Pechatano sʺ kamni︠a︡ vʺ Gidrograficheskomʺ D-ti︠e︡ M. M. vʺ 1870 g; Карта Кубинскаго озера съ промѣромъ, произведеннымъ вo время путешествія Его Императорскаго Высочества Великаго Князя Алєксіѫ Алєксандровича / Составлялъ и чертилъ Проуч. Поповъ. Корректировалъ Поруч. Козьминъ ; Печатано съ камня въ Гидрографическомъ Д-тѣ М. М. въ 1870 г</t>
  </si>
  <si>
    <t>Russia, Lake Kubenskoye, 1870</t>
  </si>
  <si>
    <t>Alekseĭ Aleksandrovich, Grand Duke of Russia, 1850-1908;  Coasts -- Russia (Federation) -- Beloe Lake -- Maps;  Coasts -- Russia (Federation) -- Vologodskai︠a︡ oblastʹ -- Maps;  Coasts -- Russia -- Maps;  Nautical charts -- Russia (Federation) -- Kubenskoe Lake -- Maps;  Kubenskoe Lake (Russia) -- Maps;</t>
  </si>
  <si>
    <t>Kubenskoye, Ozero (lake);</t>
  </si>
  <si>
    <t>Depths shown by soundings.; Longitude from Pulkovo.; Includes table of astronomical data.; "Masshtabʺ 1/168000 ili 4 versty vʺ di︠u︡ĭmi︠e︡." [Scale 1/168000 or 4 versts in (1) inch].; "No. 186." -- handwritten in bottom right corner</t>
  </si>
  <si>
    <t>Russia Chart 186 1870</t>
  </si>
  <si>
    <t>agsmap027434</t>
  </si>
  <si>
    <t>http://cdm17272.contentdm.oclc.org/cdm/ref/collection/agdm/id/26278</t>
  </si>
  <si>
    <t>26271.jp2</t>
  </si>
  <si>
    <t>/agdm/image/26271.jp2</t>
  </si>
  <si>
    <t>Plany I︠A︡kornago mi︠e︡sta Berkhamnʺ i Uzkosteĭ: po S-i︠u︡ Nagu, Mezhdu Finn-ė i Ėnkholʹmomʺ i U Ova I︠U︡ngfrusherʺ, vʺ W polovini︠e︡ Abosskihʺ Shkherʺ, po gidrograficheskimʺ rabotamʺ Baltīĭskoĭ sʺëmki 1869-1875 godʺ / Kopirovalʺ khmich. tushʹi︠u︡ M. Posisi︠e︡vʺ. Korrektirovalʺ Podpolkovnikʺ Kiskovʺ ; Pechatano sʺ kamni︠a︡ vʺ Gidrografich. Upravlenīi Mgo Mva vʺ 1890 g; Планы Якорнаго мѣста Берхамнъ и Узкостей: по Ѕ-ю Сторону Нагу, Между Финн-э и Энхольмомъ и У Ова Юнгфрушеръ, въ W половинѣ Абосскихъ Шхеръ, по гидрографическимъ работамъ Балтійской съёмки 1869-1875 годъ / Копировалъ химич. тушью М. Посисѣевъ. Корректировалъ Подполковникъ Кисковъ ; Печатано съ камня въ Гидрографич. Управленіи Мго Мва въ 1890 г</t>
  </si>
  <si>
    <t>Finland, Åland Islands, 1891</t>
  </si>
  <si>
    <t>Sankt-Peterburg : Morskoe ministerstvo, Glavnoe gidrograficheskoe upravlenīe; [Санкт-Петербург] : Морское министерство, Главное гидрографичское управленіе</t>
  </si>
  <si>
    <t>Nautical charts -- Finland;  Nautical charts -- Finland -- Saaristomeri -- Maps;  Nautical charts -- Finland -- Varsinais-Suomi -- Maps;  Nautical charts -- Finland, Gulf of -- Maps;  Nautical charts -- Bothnia, Gulf of -- Maps;  Nautical charts -- Baltic Sea -- Maps;  Coasts -- Finland -- Maps;  Coasts -- Finland -- Varsinais-Suomi -- Maps;  Coasts -- Finland -- Saaristomeri -- Maps;  Saaristomeri (Finland) -- Maps;  Baltic Coast -- Maps;</t>
  </si>
  <si>
    <t>Varsinais-Suomi; Ahvenanmaa;</t>
  </si>
  <si>
    <t>Baltic Sea; Nagu (island); Ålands Hav (sea); Bothnia, Gulf of;</t>
  </si>
  <si>
    <t>Turku;</t>
  </si>
  <si>
    <t>Relief shown by hachures and spot heights. Depths shown by soundings and isolines.; Four maps of anchor places of the Turku region in the Archipelago Sea of the Baltic Sea. The Archipelago Sea is known as Saaristomeri in Finnish and Skärgårdshavet in Swedish.; Farvaterʺ po S-i︠u︡ stornu ostrova Nagu [Nagu (Nauvo) Island] --- Farvaterʺ mezhdu ostrovami Ėnkholʹmʺ i Finn-Ė [Ekholm Island and Finn-e Island] --- I︠A︡kornoe mi︠e︡sto u ostrova Berkhamnʺ [Berghamn Island] --- Uzkostʹ u ostrova I︠U︡ngfrusherʺ [Jungfruskär Island].; "Aboskikhʺ shkherʺ." [Åbo (Turku) skerries].; [Chart no.] 162</t>
  </si>
  <si>
    <t>4 maps on 1 sheet ; each 22 x 28 cm, sheet 45 x 56 cm</t>
  </si>
  <si>
    <t>Russia Chart 162 1891</t>
  </si>
  <si>
    <t>agsmap027435</t>
  </si>
  <si>
    <t>http://cdm17272.contentdm.oclc.org/cdm/ref/collection/agdm/id/26279</t>
  </si>
  <si>
    <t>26276.jp2</t>
  </si>
  <si>
    <t>/agdm/image/26276.jp2</t>
  </si>
  <si>
    <t>Plany i ustʹevʺ ri︠e︡kʺ I︠U︡zhnoĭ chasti Onezhskago ozera sostavleni︠e︡ po sʺëki︠e︡ g.g. / Korivovalʺ khimicheskoi︠u︡ tushʹi︠u︡ Kapitanʺ Popovʺ ; Korrektirovalʺ Kapitanʺ Karandashevʺ ; Pechatano sʺ kamni︠a︡ pri Gidrograficheskomʺ Departamenti︠e︡ Morsk. Minist.va vʺ 1880 godu; Планы и устьевъ рѣкъ Южной части Онежскаго озера составленѣ по съёмкѣ 1876-1879 г.г. / Копировалъ химическою тушью Капитанъ Поповъ. Корректировалъ Капитанъ Карандашевъ ; Печатано съ камня при Гидрографическомъ Департаментѣ Морск. Минист.ва въ 1880 году</t>
  </si>
  <si>
    <t>Russia, Lake Onega, 1881</t>
  </si>
  <si>
    <t>Coasts -- Russia (Federation) -- Onega Lake -- Maps;  Coasts -- Russia (Federation) -- Karelia -- Maps;  Coasts -- Russia (Federation) -- Leningradskai︠a︡ oblastʹ -- Maps;  Coasts -- Russia -- Maps;  Rivers -- Russia (Federation) -- Onega Lake -- Maps;  Rivers -- Russia (Federation) -- Leningradskai︠a︡ oblastʹ -- Maps;  Nautical charts -- Russia (Federation) -- Onega Lake -- Maps;  Onega Lake (Russia) -- Maps;</t>
  </si>
  <si>
    <t>Kareliya; Leningradskaya Oblast'; Vologodskaya Oblast';</t>
  </si>
  <si>
    <t>Onezhskoye Ozero (lake); Vodla (river); Chernaya (river);</t>
  </si>
  <si>
    <t>Relief shown by hachures and spot heights. Depths shown by soundings and isolines.; Pulkovo meridian.; Plans and river mouths of the Southern part of Lake Onega.; Includes seven maps with a sheet coverage key.; Bukhta Derevi︠a︡nskai︠a︡ [Derevyanskaya Bay] --- Ustʹe ri︠e︡ki Voldy [Vodla River Mouth] --- Ustʹe ri︠e︡ki Chernoĭ [Chernaya River Mouth] --- Guba Uĭskai︠a︡ [Uyskaya Bay] --- Bukhta Lakhta [Lakhta or Lakhtinskaya Bay] --- Ustʹe ri︠e︡ki Andomy [Andoma River Mouth] --- Ustʹe ri︠e︡ki Vytegry [Vytegra River Mouth].; "Masshtabʺ 200 sazh. vʺ di︠u︡ĭmi︠e︡ ili 1/16800." [Scale 200 sazhens in 1 inch or 1/16800].; "Na vsi︠e︡khʺ planakhʺ glubina oznachena vʺ futakhʺ." [On all plans, depth is indicated in feet].; "No. 181" -- handwritten bottom right margin</t>
  </si>
  <si>
    <t>7 maps on 1 sheet ; 24 x 37 cm or less, sheet 60 x 98 cm</t>
  </si>
  <si>
    <t>Russia Chart 181 1881</t>
  </si>
  <si>
    <t>agsmap027436</t>
  </si>
  <si>
    <t>http://cdm17272.contentdm.oclc.org/cdm/ref/collection/agdm/id/26280</t>
  </si>
  <si>
    <t>26270.jp2</t>
  </si>
  <si>
    <t>/agdm/image/26270.jp2</t>
  </si>
  <si>
    <t>Vremennoĭ planʺ vkhoda vʺ Dzharylgatskīĭ zalivʺ i Bakalʹskui︠u︡ bukhtu / Kopirovalʺ khimich. tushʹi︠u︡ N. Ali︠u︡shkevich ; Pechatano sʺ kamni︠a︡ pri Glavnomʺ Gidrograficheskomʺ Upravlenīi Mgo Mvo vʺ 1874 godu; Временной планъ входа въ Джарылгатскій заливъ и Бакальскую бухту / Копировалъ химич. тушью Н. Алюшкевич ; Печатано съ камня при Главномъ Гидрографическомъ Управленіи Мго Мво. въ 1874 году</t>
  </si>
  <si>
    <t>Ukraine, Crimea, 1889</t>
  </si>
  <si>
    <t>Coasts -- Black Sea -- Maps;  Coasts -- Ukraine -- Crimea -- Maps;  Coasts -- Ukraine -- Khersonsʹka oblastʹ -- Maps;  Nautical charts -- Black Sea -- Maps;  Nautical charts -- Ukraine -- Khersonsʹka oblastʹ -- Maps;  Nautical charts -- Ukraine -- Crimea -- Maps;  Black Sea Coast -- Maps;</t>
  </si>
  <si>
    <t>Krym, Avtonomna Respublika; Khersons'ka Oblast';</t>
  </si>
  <si>
    <t>Crimea; Black Sea; Dzharylgach, Ostrov (island); Karkinits'ka Zatoka (gulf);</t>
  </si>
  <si>
    <t>Relief shown by hachures and spot heights. Depths shown by soundings and isolines.; Title translation: Entry Plan to the Dzharylhatska Gulf and Bakal Bay: Western coast of Crimea. Karkinit Bay Black Sea.; Includes light house illustration.; "No. 234" -- handwritten bottom right margin</t>
  </si>
  <si>
    <t>Russia Chart 234 1889</t>
  </si>
  <si>
    <t>agsmap027432</t>
  </si>
  <si>
    <t>http://cdm17272.contentdm.oclc.org/cdm/ref/collection/agdm/id/26281</t>
  </si>
  <si>
    <t>26277.jp2</t>
  </si>
  <si>
    <t>/agdm/image/26277.jp2</t>
  </si>
  <si>
    <t>INTELSAT/INMARSAT earth stations &amp; international submarine cables (September 1990)</t>
  </si>
  <si>
    <t>World, submarine cables 1990</t>
  </si>
  <si>
    <t>Kokusai Denshin Denwa Kabushiki Kaisha</t>
  </si>
  <si>
    <t>Tokyo : KDD</t>
  </si>
  <si>
    <t>Earth stations (Satellite telecommunication) -- Maps; Cables, Submarine -- Maps</t>
  </si>
  <si>
    <t>1 map : color, mounted under plastic film ; on sheet 64 x 101 cm</t>
  </si>
  <si>
    <t>Maps   050 D-1990a</t>
  </si>
  <si>
    <t>am003053</t>
  </si>
  <si>
    <t>http://cdm17272.contentdm.oclc.org/cdm/ref/collection/agdm/id/26282</t>
  </si>
  <si>
    <t>26286.jp2</t>
  </si>
  <si>
    <t>/agdm/image/26286.jp2</t>
  </si>
  <si>
    <t>Boston Harbor, Massachusetts</t>
  </si>
  <si>
    <t>Boston, Massachusetts 1896</t>
  </si>
  <si>
    <t>Washington, D.C. : United States Coast and Geodetic Survey; Washington, D.C. : Photo-Lithographed and printed by Andrew &amp; Graham;</t>
  </si>
  <si>
    <t>Boston Harbor (Mass.) -- Maps; Boston (Mass.) -- Maps;</t>
  </si>
  <si>
    <t>Relief shown by contours and spot heights. Depths shown by soundings and isolines.; Includes notes and tables.; "USC&amp;GS 246."; "Published June 1896."</t>
  </si>
  <si>
    <t>1 map ; 86 x 108 cm</t>
  </si>
  <si>
    <t>Nautical Charts   USC&amp;GS 246 1896</t>
  </si>
  <si>
    <t>am003036</t>
  </si>
  <si>
    <t>http://cdm17272.contentdm.oclc.org/cdm/ref/collection/agdm/id/26283</t>
  </si>
  <si>
    <t>26288.jp2</t>
  </si>
  <si>
    <t>/agdm/image/26288.jp2</t>
  </si>
  <si>
    <t>Citta' di Milano : pianta guida della toponomastica generale / Lab. Cartografico Editoriale-Milano</t>
  </si>
  <si>
    <t>Ed. aggiornata.</t>
  </si>
  <si>
    <t>Milan, Italy 1962</t>
  </si>
  <si>
    <t>Laboratorio cartografico editoriale</t>
  </si>
  <si>
    <t>Milano : Vincitorio Editore</t>
  </si>
  <si>
    <t>Milan (Italy) -- Maps;</t>
  </si>
  <si>
    <t>Publication date taken from AMS stamp on verso. Edition statement from verso of cover. Includes color illustrations of city seal.</t>
  </si>
  <si>
    <t>1 map : color ; 60 x 84 cm, folded in cover 18 x 12 cm</t>
  </si>
  <si>
    <t xml:space="preserve"> 655-d .M54 A-[1962]</t>
  </si>
  <si>
    <t>am003054</t>
  </si>
  <si>
    <t>http://cdm17272.contentdm.oclc.org/cdm/ref/collection/agdm/id/26284</t>
  </si>
  <si>
    <t>26287.jp2</t>
  </si>
  <si>
    <t>/agdm/image/26287.jp2</t>
  </si>
  <si>
    <t>prehistoric life nd_Page_1</t>
  </si>
  <si>
    <t>http://cdm17272.contentdm.oclc.org/cdm/ref/collection/agdm/id/26285</t>
  </si>
  <si>
    <t>26289.jp2</t>
  </si>
  <si>
    <t>/agdm/image/26289.jp2</t>
  </si>
  <si>
    <t>prehistoric life nd_Page_2</t>
  </si>
  <si>
    <t>http://cdm17272.contentdm.oclc.org/cdm/ref/collection/agdm/id/26286</t>
  </si>
  <si>
    <t>26290.jp2</t>
  </si>
  <si>
    <t>/agdm/image/26290.jp2</t>
  </si>
  <si>
    <t>Prehistoric life of North Dakota / by John W. Hoganson and Brett Woodward.</t>
  </si>
  <si>
    <t>North Dakota 2004</t>
  </si>
  <si>
    <t>Education series (North Dakota Geological Survey) ; 30.</t>
  </si>
  <si>
    <t>Hoganson, John W.;</t>
  </si>
  <si>
    <t>Woodward, Brett;</t>
  </si>
  <si>
    <t>Bismarck, N.D. : North Dakota Geological Survey</t>
  </si>
  <si>
    <t>Dinosaurs -- North Dakota -- Maps; Paleontology -- North Dakota -- Maps ; Geology -- North Dakota -- Maps; Fossils -- North Dakota;  Reptiles, Fossil -- North Dakota -- Maps;</t>
  </si>
  <si>
    <t>Generalized geologic map with ancient life shown pictorially; Text, stratigraphic column, and color illustrations. on verso.</t>
  </si>
  <si>
    <t>1 map : color ; sheet 61 x 92 cm</t>
  </si>
  <si>
    <t>864 L-2004</t>
  </si>
  <si>
    <t>http://cdm17272.contentdm.oclc.org/cdm/ref/collection/agdm/id/26287</t>
  </si>
  <si>
    <t>26291.cpd</t>
  </si>
  <si>
    <t>/agdm/image/26291.cpd</t>
  </si>
  <si>
    <t>am003058</t>
  </si>
  <si>
    <t>http://cdm17272.contentdm.oclc.org/cdm/ref/collection/agdm/id/26288</t>
  </si>
  <si>
    <t>26299.jp2</t>
  </si>
  <si>
    <t>/agdm/image/26299.jp2</t>
  </si>
  <si>
    <t>am003059</t>
  </si>
  <si>
    <t>http://cdm17272.contentdm.oclc.org/cdm/ref/collection/agdm/id/26289</t>
  </si>
  <si>
    <t>26300.jp2</t>
  </si>
  <si>
    <t>/agdm/image/26300.jp2</t>
  </si>
  <si>
    <t>Cairo / GEOprojects</t>
  </si>
  <si>
    <t>Cairo, Egypt 1994</t>
  </si>
  <si>
    <t>Reading, England : GEOprojects</t>
  </si>
  <si>
    <t>Includes index and color illustrations, Business guide and maps of "Greater Cairo," "Central Cairo," "Giza pyramids," "Old Cairo," "Khan el-Khalili," and "Islamic Cairo" on verso.; "B834."</t>
  </si>
  <si>
    <t>1:15 000</t>
  </si>
  <si>
    <t>1 map : color ; 42 x 50 cm</t>
  </si>
  <si>
    <t>Maps   316-d .C34 A-1994</t>
  </si>
  <si>
    <t>am003058 am003059</t>
  </si>
  <si>
    <t>http://cdm17272.contentdm.oclc.org/cdm/ref/collection/agdm/id/26290</t>
  </si>
  <si>
    <t>26301.cpd</t>
  </si>
  <si>
    <t>/agdm/image/26301.cpd</t>
  </si>
  <si>
    <t>(Ronchi) Milano alla mano 1881</t>
  </si>
  <si>
    <t>Milan, Italy 1881</t>
  </si>
  <si>
    <t>Milano : Stabilimento L. Ronchi;</t>
  </si>
  <si>
    <t>655-d .M54 A-1881</t>
  </si>
  <si>
    <t>am003052</t>
  </si>
  <si>
    <t>http://cdm17272.contentdm.oclc.org/cdm/ref/collection/agdm/id/26291</t>
  </si>
  <si>
    <t>26297.jp2</t>
  </si>
  <si>
    <t>/agdm/image/26297.jp2</t>
  </si>
  <si>
    <t>Plan of the city and suburbs of New Orleans : from an actual survey made in 1815 / by I. Tanesse, city surveyor ; Rollinson, sc.</t>
  </si>
  <si>
    <t>New Orleans, Louisiana 1817 1968</t>
  </si>
  <si>
    <t>1817; 1967</t>
  </si>
  <si>
    <t>Maps -- Facsimiles; New Orleans (La.) -- Maps;</t>
  </si>
  <si>
    <t>Facsimile.; Relief shown by hachures.; Includes 11 ills. of buildings, with name and date of construction for each in margins, and index of the illustrated buildings.; Oriented with north toward upper right.; Original version: New York : Charles Del Vecchio ; New Orleans : P. Maspero, 1817. Now located in the Library of Congress.</t>
  </si>
  <si>
    <t>1 map ; 40 x 59 cm</t>
  </si>
  <si>
    <t>Maps   835-d .N4O7 B-1817 1968</t>
  </si>
  <si>
    <t>am003057</t>
  </si>
  <si>
    <t>http://cdm17272.contentdm.oclc.org/cdm/ref/collection/agdm/id/26292</t>
  </si>
  <si>
    <t>26294.jp2</t>
  </si>
  <si>
    <t>/agdm/image/26294.jp2</t>
  </si>
  <si>
    <t>Indexed.; North oriented toward the upper right.; Copy 2 annotated by the Paul E. Stark Company. Annotated by the Paul. E. Stark Company.</t>
  </si>
  <si>
    <t>1 map : annotated ; 54 x 75 cm, on sheet 57 x 89 cm</t>
  </si>
  <si>
    <t>893-d .M32 A-1930 c.2</t>
  </si>
  <si>
    <t>am003039</t>
  </si>
  <si>
    <t>http://cdm17272.contentdm.oclc.org/cdm/ref/collection/agdm/id/26293</t>
  </si>
  <si>
    <t>26295.jp2</t>
  </si>
  <si>
    <t>/agdm/image/26295.jp2</t>
  </si>
  <si>
    <t>Key map to the 1:5,000 and 1:1,000 sheets of Cairo</t>
  </si>
  <si>
    <t>Cairo, Egypt 1940</t>
  </si>
  <si>
    <t>Cairo : Survey of Egypt</t>
  </si>
  <si>
    <t>Cairo (Egypt) -- Maps; Indexes;</t>
  </si>
  <si>
    <t>316-d/b Cairo D-1:5,000</t>
  </si>
  <si>
    <t>am003060</t>
  </si>
  <si>
    <t>http://cdm17272.contentdm.oclc.org/cdm/ref/collection/agdm/id/26294</t>
  </si>
  <si>
    <t>26298.jp2</t>
  </si>
  <si>
    <t>/agdm/image/26298.jp2</t>
  </si>
  <si>
    <t>Guide plan of Cairo and district / published by the Dept. of Survey &amp; Mines ; reprinted with small corrections to street names, march 1940</t>
  </si>
  <si>
    <t>Egypt. Maṣlaḥat al-Misāḥah wa-al-Manājim;</t>
  </si>
  <si>
    <t>Cairo : Dept. of Survey &amp; Mines</t>
  </si>
  <si>
    <t>Cairo (Egypt) -- Maps; Cairo (Egypt : Province) -- Maps;</t>
  </si>
  <si>
    <t>Includes indexes and indexed inset map. Exchange from the Library of Congress Feb 4 1944.  War Department Map Collection, file copy (stamped in purple).</t>
  </si>
  <si>
    <t>1 map : color ; 62 x 57 cm</t>
  </si>
  <si>
    <t>Maps   316-d .C34 A-1940</t>
  </si>
  <si>
    <t>am003055</t>
  </si>
  <si>
    <t>http://cdm17272.contentdm.oclc.org/cdm/ref/collection/agdm/id/26295</t>
  </si>
  <si>
    <t>26296.jp2</t>
  </si>
  <si>
    <t>/agdm/image/26296.jp2</t>
  </si>
  <si>
    <t>Mlano / Milano presso l'Editore Antonio Vallardi ; P. Allodi e figlio inco. ; Calcografia A. Vallardi.</t>
  </si>
  <si>
    <t>Milan, Italy 1878</t>
  </si>
  <si>
    <t>Antonio Vallardi</t>
  </si>
  <si>
    <t>Milan (Italy) -- Maps; Olmsted, Frederick Law, 1822-1903;</t>
  </si>
  <si>
    <t>Acquired by gift, Frederick Law Olmsted, Oct. 23, 1940. Includes inset map and indexes.</t>
  </si>
  <si>
    <t>655-d .M54 D-1878</t>
  </si>
  <si>
    <t>am003051</t>
  </si>
  <si>
    <t>http://cdm17272.contentdm.oclc.org/cdm/ref/collection/agdm/id/26296</t>
  </si>
  <si>
    <t>26292.jp2</t>
  </si>
  <si>
    <t>/agdm/image/26292.jp2</t>
  </si>
  <si>
    <t>General map of Cairo / Survey of Egypt</t>
  </si>
  <si>
    <t>Cairo, Egypt 194-?</t>
  </si>
  <si>
    <t>United States. Army Map Service. A.M.S. ; P971.</t>
  </si>
  <si>
    <t>In upper margin (red overprint): Map no. 4.; "Heights in metres."; Published by the Survey of Egypt, 1920-39."; "This map is divided into kilometre squares and oriented true north."; "Abridged index" lists points of interest; principal streets are named.; Map included on index map to A.M.S. P971.; Inset: Northern continuation showing Heliopolis and Matarîya line.</t>
  </si>
  <si>
    <t>1 map ; 62 x 85 cm</t>
  </si>
  <si>
    <t>Maps   316-d .C34 A-[194-?]</t>
  </si>
  <si>
    <t>am003056</t>
  </si>
  <si>
    <t>http://cdm17272.contentdm.oclc.org/cdm/ref/collection/agdm/id/26297</t>
  </si>
  <si>
    <t>26293.jp2</t>
  </si>
  <si>
    <t>/agdm/image/26293.jp2</t>
  </si>
  <si>
    <t>MM-4020120806_Page_1</t>
  </si>
  <si>
    <t>http://cdm17272.contentdm.oclc.org/cdm/ref/collection/agdm/id/26298</t>
  </si>
  <si>
    <t>26302.jp2</t>
  </si>
  <si>
    <t>/agdm/image/26302.jp2</t>
  </si>
  <si>
    <t>MM-4020120806_Page_2</t>
  </si>
  <si>
    <t>http://cdm17272.contentdm.oclc.org/cdm/ref/collection/agdm/id/26299</t>
  </si>
  <si>
    <t>26303.jp2</t>
  </si>
  <si>
    <t>/agdm/image/26303.jp2</t>
  </si>
  <si>
    <t>Prehistoric life of North Dakota. Title on verso: Introduction to North Dakota prehistoric life</t>
  </si>
  <si>
    <t>North Dakota 2010</t>
  </si>
  <si>
    <t>Miscellaneous map (North Dakota Geological Survey) ; 40. Y</t>
  </si>
  <si>
    <t>Hoganson, John W.</t>
  </si>
  <si>
    <t>Woodward, Brett; Person, Jeff J.;</t>
  </si>
  <si>
    <t>Paleontology -- North Dakota -- Maps; Geology -- North Dakota -- Maps; Fossils -- North Dakota; Animals, Fossil -- North Dakota -- Maps; Dinosaurs -- North Dakota -- Maps; Reptiles, Fossil -- North Dakota -- Maps;</t>
  </si>
  <si>
    <t>864 L-2010</t>
  </si>
  <si>
    <t>http://cdm17272.contentdm.oclc.org/cdm/ref/collection/agdm/id/26300</t>
  </si>
  <si>
    <t>26304.cpd</t>
  </si>
  <si>
    <t>/agdm/image/26304.cpd</t>
  </si>
  <si>
    <t>Shaded relief map of Nova Scotia / compiled by: B.E. Fisher, J.C. Poole, J.S. McKinnon and J.A. Beaumont</t>
  </si>
  <si>
    <t>Nova Scotia 2004</t>
  </si>
  <si>
    <t>Halifax, Nova Scotia : Nova Scotia Natural Resources</t>
  </si>
  <si>
    <t>Nova Scotia -- Maps; Topographic maps</t>
  </si>
  <si>
    <t>Available online: https://novascotia.ca/natr/meb/download/mg/ofm/htm/ofm_2004-001.asp</t>
  </si>
  <si>
    <t>https://novascotia.ca/natr/meb/download/mg/ofm/htm/ofm_2004-001.asp</t>
  </si>
  <si>
    <t>http://cdm17272.contentdm.oclc.org/cdm/ref/collection/agdm/id/26301</t>
  </si>
  <si>
    <t>26306.jp2</t>
  </si>
  <si>
    <t>/agdm/image/26306.jp2</t>
  </si>
  <si>
    <t>Geoheritage sites of Nova Scotia / compiled by J.H. Calder and J.C. Poole</t>
  </si>
  <si>
    <t>Nova Scotia 2017</t>
  </si>
  <si>
    <t>Open File Map ME 2017-032</t>
  </si>
  <si>
    <t>Halifax, Nova Scotia : Nova Scotia Department of Natural Resources, Geoscience and Mines Branch</t>
  </si>
  <si>
    <t>Heritage Tourism -- Nova Scotia -- Maps; Historic sites -- Nova Scotia -- Maps;</t>
  </si>
  <si>
    <t>Includes illustration, text and indexes. Labels features by "level of significance: globally unique, globally significant, exceptional example." Available online: https://novascotia.ca/natr/meb/download/mg/ofm/htm/ofm_2017-032.asp</t>
  </si>
  <si>
    <t>https://novascotia.ca/natr/meb/download/mg/ofm/htm/ofm_2017-032.asp</t>
  </si>
  <si>
    <t>http://cdm17272.contentdm.oclc.org/cdm/ref/collection/agdm/id/26302</t>
  </si>
  <si>
    <t>26305.jp2</t>
  </si>
  <si>
    <t>/agdm/image/26305.jp2</t>
  </si>
  <si>
    <t>Densidad de la población por kilómetro cuadrado / Instituto Etnologico Nacional.</t>
  </si>
  <si>
    <t>South America 1947</t>
  </si>
  <si>
    <t>Instituto Etnológico Nacional (Colombia)</t>
  </si>
  <si>
    <t>[Bogotá] : Instituto Etnológico Nacional</t>
  </si>
  <si>
    <t>South America -- Population -- Maps;</t>
  </si>
  <si>
    <t>Zonas climatoógicas map on verso (obscured by linen backing).</t>
  </si>
  <si>
    <t>1:23,000,000.</t>
  </si>
  <si>
    <t>1 map : |b color ; |c 37 x 27 cm</t>
  </si>
  <si>
    <t>250 C-[1947]</t>
  </si>
  <si>
    <t>agsmap027445</t>
  </si>
  <si>
    <t>http://cdm17272.contentdm.oclc.org/cdm/ref/collection/agdm/id/26303</t>
  </si>
  <si>
    <t>26307.jp2</t>
  </si>
  <si>
    <t>/agdm/image/26307.jp2</t>
  </si>
  <si>
    <t>am003069</t>
  </si>
  <si>
    <t>http://cdm17272.contentdm.oclc.org/cdm/ref/collection/agdm/id/26304</t>
  </si>
  <si>
    <t>26313.jp2</t>
  </si>
  <si>
    <t>/agdm/image/26313.jp2</t>
  </si>
  <si>
    <t>am003070</t>
  </si>
  <si>
    <t>http://cdm17272.contentdm.oclc.org/cdm/ref/collection/agdm/id/26305</t>
  </si>
  <si>
    <t>26314.jp2</t>
  </si>
  <si>
    <t>/agdm/image/26314.jp2</t>
  </si>
  <si>
    <t>Zurich</t>
  </si>
  <si>
    <t>Zurich, Switzerland 1955</t>
  </si>
  <si>
    <t>Zurich : Art. Institut Orell Fussli A.G.</t>
  </si>
  <si>
    <t>Zurich (Switzerland) -- Maps;</t>
  </si>
  <si>
    <t>638-d .Z87 D-1955</t>
  </si>
  <si>
    <t>am003069 am003070</t>
  </si>
  <si>
    <t>http://cdm17272.contentdm.oclc.org/cdm/ref/collection/agdm/id/26306</t>
  </si>
  <si>
    <t>26315.cpd</t>
  </si>
  <si>
    <t>/agdm/image/26315.cpd</t>
  </si>
  <si>
    <t>am003075</t>
  </si>
  <si>
    <t>http://cdm17272.contentdm.oclc.org/cdm/ref/collection/agdm/id/26307</t>
  </si>
  <si>
    <t>26316.jp2</t>
  </si>
  <si>
    <t>/agdm/image/26316.jp2</t>
  </si>
  <si>
    <t>am003076</t>
  </si>
  <si>
    <t>http://cdm17272.contentdm.oclc.org/cdm/ref/collection/agdm/id/26308</t>
  </si>
  <si>
    <t>26317.jp2</t>
  </si>
  <si>
    <t>/agdm/image/26317.jp2</t>
  </si>
  <si>
    <t>Repüljön Malévval Zürichbe</t>
  </si>
  <si>
    <t>Zurich, Switzerland 1965</t>
  </si>
  <si>
    <t>Nyomda</t>
  </si>
  <si>
    <t>[Budapest] : |b Offset Nyomda</t>
  </si>
  <si>
    <t>Panel title.  In Hungarian.  Selected buildings shown pictorially.  Includes index and illustrations.  Text and illustrations on verso. Date derived from acquisition date (1968) and code on map: "70.565 - Panoráma."</t>
  </si>
  <si>
    <t>638-d .Z87 A-[1965]</t>
  </si>
  <si>
    <t>http://cdm17272.contentdm.oclc.org/cdm/ref/collection/agdm/id/26309</t>
  </si>
  <si>
    <t>26318.cpd</t>
  </si>
  <si>
    <t>/agdm/image/26318.cpd</t>
  </si>
  <si>
    <t>am003045_am003046b</t>
  </si>
  <si>
    <t>http://cdm17272.contentdm.oclc.org/cdm/ref/collection/agdm/id/26310</t>
  </si>
  <si>
    <t>26319.jp2</t>
  </si>
  <si>
    <t>/agdm/image/26319.jp2</t>
  </si>
  <si>
    <t>am003045_am003046c</t>
  </si>
  <si>
    <t>http://cdm17272.contentdm.oclc.org/cdm/ref/collection/agdm/id/26311</t>
  </si>
  <si>
    <t>26320.jp2</t>
  </si>
  <si>
    <t>/agdm/image/26320.jp2</t>
  </si>
  <si>
    <t>Boston and vicinity, Cape Cod / General Drafting Co. [for] Socony Vacuum oil Company.</t>
  </si>
  <si>
    <t>Boston, Massachusetts 1941</t>
  </si>
  <si>
    <t>General Drafting Company;  Socony-Vacuum Oil Company;</t>
  </si>
  <si>
    <t>Boston Region (Mass.) -- Maps;Boston (Mass.) -- Maps; Cape Cod (Mass.) -- Maps;</t>
  </si>
  <si>
    <t>Table of Contents: Boston and vicinity -- Cape Cod -- Main routes through Boston. Notes: "141."; Includes text, indexes and mileage chart.; Panel title.</t>
  </si>
  <si>
    <t>3 maps on 1 sheet : color, both sides ; 61 x 56 cm and smaller</t>
  </si>
  <si>
    <t>Maps 842-d .B67 D-[1941]</t>
  </si>
  <si>
    <t>am003045, am003046</t>
  </si>
  <si>
    <t>http://cdm17272.contentdm.oclc.org/cdm/ref/collection/agdm/id/26312</t>
  </si>
  <si>
    <t>26321.cpd</t>
  </si>
  <si>
    <t>/agdm/image/26321.cpd</t>
  </si>
  <si>
    <t>am003048</t>
  </si>
  <si>
    <t>http://cdm17272.contentdm.oclc.org/cdm/ref/collection/agdm/id/26313</t>
  </si>
  <si>
    <t>26322.jp2</t>
  </si>
  <si>
    <t>/agdm/image/26322.jp2</t>
  </si>
  <si>
    <t>am003048_77</t>
  </si>
  <si>
    <t>http://cdm17272.contentdm.oclc.org/cdm/ref/collection/agdm/id/26314</t>
  </si>
  <si>
    <t>26323.jp2</t>
  </si>
  <si>
    <t>/agdm/image/26323.jp2</t>
  </si>
  <si>
    <t>Street map of Boston</t>
  </si>
  <si>
    <t>1996/97 edition.</t>
  </si>
  <si>
    <t>Heathrow, Fla. : American Automobile Association</t>
  </si>
  <si>
    <t>Central business districts -- Massachusetts -- Boston -- Maps; Boston (Mass.) -- Maps; Boston Metropolitan Area (Mass.) -- Maps;</t>
  </si>
  <si>
    <t>Panel title: Boston, Massachusetts, citimap.; Includes indexes, ancillary map of "Downtown Boston," text, and color illustrations, "7-BO-1582-S."</t>
  </si>
  <si>
    <t>1 map : both sides, color ; 95 x 85 cm, on sheet 97 x 69 cm</t>
  </si>
  <si>
    <t>Maps   842-d .B67 D-1996</t>
  </si>
  <si>
    <t>am003047 am003048</t>
  </si>
  <si>
    <t>http://cdm17272.contentdm.oclc.org/cdm/ref/collection/agdm/id/26315</t>
  </si>
  <si>
    <t>26324.cpd</t>
  </si>
  <si>
    <t>/agdm/image/26324.cpd</t>
  </si>
  <si>
    <t>[Zürich].</t>
  </si>
  <si>
    <t>Zurich, Switzerland 1880</t>
  </si>
  <si>
    <t>Wurster, Randegger &amp;amp; Cie.</t>
  </si>
  <si>
    <t>Winterthur : Topogr. Anstalt v. Wurster, Randegger &amp;amp; Cie</t>
  </si>
  <si>
    <t>1 map : color ; 42 x 61 cm</t>
  </si>
  <si>
    <t>638-d .Z87 A-[1880]</t>
  </si>
  <si>
    <t>am003067</t>
  </si>
  <si>
    <t>http://cdm17272.contentdm.oclc.org/cdm/ref/collection/agdm/id/26316</t>
  </si>
  <si>
    <t>26308.jp2</t>
  </si>
  <si>
    <t>/agdm/image/26308.jp2</t>
  </si>
  <si>
    <t>Der uralten wytbekannten Statt Zurych gestalt und gelaegenhait / wie sy zuo diser zyt in waesen / ufgerissen und in grund gelegt / durch Josen Murer / und durch Christoffel Froschaower / zuo Eeren dem Vatterland getruckt / Im M.D.LXXVI. Jar.  ; MDCCCCXVIII Jar getrudt durch Fritz Amberger vormalen David Bürkli.</t>
  </si>
  <si>
    <t>Zurich, Switzerland 1576 1918</t>
  </si>
  <si>
    <t>Amberger, Fritz; Bürkli, David, 1735-1791; Murer, Jos, 1530-1580;</t>
  </si>
  <si>
    <t>1576; 1918</t>
  </si>
  <si>
    <t>[Zürich] : Fritz Amberger vormalen David Bürkli,</t>
  </si>
  <si>
    <t>Includes illustrations and text. North oriented to the left. Reprint of the original woodcut panels kept in the State Archives of the Canton of Zurich.</t>
  </si>
  <si>
    <t>The original Murerplan is a map of Zürich, printed in 1576 by Jos Murer (1530-1580). The original was combined from six pearwood plates measuring 45 cm squared each. The original plates have not been preserved. The plates of a second edition of 1610 survive.    The title translates to: "The aspect and situation of the ancient and famous town of Zürich / as it has been at this time / drawn and etched / by Jos Murer / and by Christoph Froschauer / printed for the glory of the nation / AD 1576."    This extremely detailed map is a unique historical source showing the state of the city in the 16th century. Zürich had preserved its medieval (13th-century) aspect except for replacement of earlier wooden buildings by stone houses.  Major expansions and city began only in the 17th century, with the addition of ramparts during the Thirty Years' War.     The Murerplan looks east over the city (north is to the left). There is a moat at the bottom of the plan corresponding to the present Bahnhofstrasse, with the Rennweg gate, the main entry to the city. The bottom left corner shows the confluence of the Sihl and Limmat rivers, the location of the present Zürich Hauptbahnhof.</t>
  </si>
  <si>
    <t>1 map ; 30 x 44 cm</t>
  </si>
  <si>
    <t>638-d .Z87 B-1576 1918</t>
  </si>
  <si>
    <t>am003073</t>
  </si>
  <si>
    <t>http://cdm17272.contentdm.oclc.org/cdm/ref/collection/agdm/id/26317</t>
  </si>
  <si>
    <t>26311.jp2</t>
  </si>
  <si>
    <t>/agdm/image/26311.jp2</t>
  </si>
  <si>
    <t>Milano, pianta = Plan = Town map = Stadtplan / Hallwag. Milano : Stadtplan mit Sehenswürdigkeiten und Strassenverzeichnis. Parallel cover title: Milan : town map showing places of interest, with street index</t>
  </si>
  <si>
    <t>Milan, Italy 1967</t>
  </si>
  <si>
    <t>Bern : Hallwag</t>
  </si>
  <si>
    <t>Selected points of interest shown pictorially.  "1968/III."  Accompanied by: Index (32 p. ; 14 cm.).</t>
  </si>
  <si>
    <t>1 map : color ; 53 x 60 cm</t>
  </si>
  <si>
    <t>655-d .M54 D-1967</t>
  </si>
  <si>
    <t>am003050</t>
  </si>
  <si>
    <t>http://cdm17272.contentdm.oclc.org/cdm/ref/collection/agdm/id/26318</t>
  </si>
  <si>
    <t>26309.jp2</t>
  </si>
  <si>
    <t>/agdm/image/26309.jp2</t>
  </si>
  <si>
    <t>Cairus, qvae olim Babylon : aeypti maxima vrbs.</t>
  </si>
  <si>
    <t>Cairo, Egypt 1572 1967</t>
  </si>
  <si>
    <t xml:space="preserve">  Pagano, Matheo, active 1538-1562;</t>
  </si>
  <si>
    <t>Hogenberg, Frans, approximately 1539-1590;</t>
  </si>
  <si>
    <t>1967; 1572</t>
  </si>
  <si>
    <t>Views -- Facsimiles; Early maps -- Facsimiles; Cairo (Egypt) -- Aerial views; Cairo (Egypt) -- To 1800 -- Maps;</t>
  </si>
  <si>
    <t>Facsim. of: [S.l. : s.n., 1572].; Includes illustrations and index to historic sites of the city.</t>
  </si>
  <si>
    <t>1 bird's-eye view ; 33 x 49 cm</t>
  </si>
  <si>
    <t>Maps   316-d .C34 M-1572 1967</t>
  </si>
  <si>
    <t>am003064</t>
  </si>
  <si>
    <t>http://cdm17272.contentdm.oclc.org/cdm/ref/collection/agdm/id/26319</t>
  </si>
  <si>
    <t>26310.jp2</t>
  </si>
  <si>
    <t>/agdm/image/26310.jp2</t>
  </si>
  <si>
    <t>Tigurvm = Zürych</t>
  </si>
  <si>
    <t>Zurich, Switzerland 1642 1965</t>
  </si>
  <si>
    <t>Merian, Matthaeus, 1593-1650;</t>
  </si>
  <si>
    <t>Merian, Matthaeus, 1593-1650; Historic Urban Plans (Firm);</t>
  </si>
  <si>
    <t>1642; 1965</t>
  </si>
  <si>
    <t>Views -- Facsimiles; Early maps -- Facsimiles ; Zurich (Switzerland) -- Aerial views; Zurich (Switzerland) -- To 1800. -- Maps;</t>
  </si>
  <si>
    <t>Facsim. of: [S. l. : s.n., 1642].; This view "published originally in Matthew Merian's Topographia Helvetiae, Rhaetiae et Valesiae in 1642"--Catalog.; Includes index to historical sites of the city.; Includes a coat of arms.</t>
  </si>
  <si>
    <t>1 bird's-eye view ; 27 x 36 cm</t>
  </si>
  <si>
    <t>638-d .Z87 M-1642 1965</t>
  </si>
  <si>
    <t>German; Latin</t>
  </si>
  <si>
    <t>am003074</t>
  </si>
  <si>
    <t>http://cdm17272.contentdm.oclc.org/cdm/ref/collection/agdm/id/26320</t>
  </si>
  <si>
    <t>26312.jp2</t>
  </si>
  <si>
    <t>/agdm/image/26312.jp2</t>
  </si>
  <si>
    <t>am003086 87</t>
  </si>
  <si>
    <t>http://cdm17272.contentdm.oclc.org/cdm/ref/collection/agdm/id/26321</t>
  </si>
  <si>
    <t>26325.jp2</t>
  </si>
  <si>
    <t>/agdm/image/26325.jp2</t>
  </si>
  <si>
    <t>am003086</t>
  </si>
  <si>
    <t>http://cdm17272.contentdm.oclc.org/cdm/ref/collection/agdm/id/26322</t>
  </si>
  <si>
    <t>26326.jp2</t>
  </si>
  <si>
    <t>/agdm/image/26326.jp2</t>
  </si>
  <si>
    <t>am003087</t>
  </si>
  <si>
    <t>http://cdm17272.contentdm.oclc.org/cdm/ref/collection/agdm/id/26323</t>
  </si>
  <si>
    <t>26327.jp2</t>
  </si>
  <si>
    <t>/agdm/image/26327.jp2</t>
  </si>
  <si>
    <t>Kuala Lumpur &amp; environs / published under the direction of the Surveyor General, F.M.S. &amp; S.S.</t>
  </si>
  <si>
    <t>Kuala Lumpur, Malaysia 1922</t>
  </si>
  <si>
    <t>Federated Malay States. Survey Department;</t>
  </si>
  <si>
    <t>[Kuala Lumpur] : Survey Department</t>
  </si>
  <si>
    <t>Kuala Lumpur (Malaysia) -- Maps;</t>
  </si>
  <si>
    <t>Relief shown by shading, spot heights and contours.   &amp;quot;F.M.S. Surveys No. 24-1922.&amp;quot;</t>
  </si>
  <si>
    <t>1 map on 2 sheets : color ; sheets 99 x 62 cm</t>
  </si>
  <si>
    <t>440-c .K8L8 A-1922 2 sheets</t>
  </si>
  <si>
    <t>am003086 am003087</t>
  </si>
  <si>
    <t>http://cdm17272.contentdm.oclc.org/cdm/ref/collection/agdm/id/26324</t>
  </si>
  <si>
    <t>26328.cpd</t>
  </si>
  <si>
    <t>/agdm/image/26328.cpd</t>
  </si>
  <si>
    <t>am003079</t>
  </si>
  <si>
    <t>http://cdm17272.contentdm.oclc.org/cdm/ref/collection/agdm/id/26325</t>
  </si>
  <si>
    <t>26332.jp2</t>
  </si>
  <si>
    <t>/agdm/image/26332.jp2</t>
  </si>
  <si>
    <t>am003079-88</t>
  </si>
  <si>
    <t>http://cdm17272.contentdm.oclc.org/cdm/ref/collection/agdm/id/26326</t>
  </si>
  <si>
    <t>26333.jp2</t>
  </si>
  <si>
    <t>/agdm/image/26333.jp2</t>
  </si>
  <si>
    <t>Welcome to Zurich-Lucerne, and central Switzerland / picture map by H.C. Berann</t>
  </si>
  <si>
    <t>Zurich, Switzerland 1967</t>
  </si>
  <si>
    <t>Brügger AG.</t>
  </si>
  <si>
    <t>1967; 1969</t>
  </si>
  <si>
    <t>Zurich, [Switzerland] : |b H.L. Balzer "Kartenhaus"</t>
  </si>
  <si>
    <t>Zurich (Switzerland) -- Aerial views -- Maps</t>
  </si>
  <si>
    <t>Panoramic bird's-eye view.  Relief shown by shading and spot heights.  Panel title. "© Druck: Brügger AG, Meiringen."  Includes text, color illustration, and advertisement.  Bird's-eye view of the central district of Zurich and advertisements on verso.  Legend and text in German and English.</t>
  </si>
  <si>
    <t>1 view : color ; 45 x 56 cm, on sheet 50 x 70 cm, folded to 25 x 12 cm</t>
  </si>
  <si>
    <t>638-d .Z87 M-[1969?]</t>
  </si>
  <si>
    <t>am003079 am003078</t>
  </si>
  <si>
    <t>http://cdm17272.contentdm.oclc.org/cdm/ref/collection/agdm/id/26327</t>
  </si>
  <si>
    <t>26334.cpd</t>
  </si>
  <si>
    <t>/agdm/image/26334.cpd</t>
  </si>
  <si>
    <t>Zuerich</t>
  </si>
  <si>
    <t>Zurich, Switzerland 1985</t>
  </si>
  <si>
    <t>Bollmann Bildkarten Verlag. Bollmann Bildkarte ; Nr. 185.</t>
  </si>
  <si>
    <t>Bollmann Bildkarten Verlag</t>
  </si>
  <si>
    <t>Braunschweig Germany : Bollmann-Bildkarten-Verlag</t>
  </si>
  <si>
    <t>Bird's-eye-view.</t>
  </si>
  <si>
    <t>1 view : color ; 51 x 64 cm</t>
  </si>
  <si>
    <t>Maps   638-d .Z87 M-1985</t>
  </si>
  <si>
    <t>am003080</t>
  </si>
  <si>
    <t>http://cdm17272.contentdm.oclc.org/cdm/ref/collection/agdm/id/26328</t>
  </si>
  <si>
    <t>26330.jp2</t>
  </si>
  <si>
    <t>/agdm/image/26330.jp2</t>
  </si>
  <si>
    <t>Zürich 1:15 500 : stadtplan, verkehrslinien, strassenverzeichnis = Zurich 1:15 500 : plan de ville, transports publics, répertoire des rues / Hallwag.</t>
  </si>
  <si>
    <t>1997-1998 ausg.</t>
  </si>
  <si>
    <t>Zurich, Switzerland 1997</t>
  </si>
  <si>
    <t>Hallwag AG.</t>
  </si>
  <si>
    <t>Bern : Hallwag AG</t>
  </si>
  <si>
    <t>Local transit -- Switzerland -- Zurich Metropolitan Area -- Maps; Central business districts -- Switzerland -- Zurich -- Maps; Zurich (Switzerland) -- Maps;</t>
  </si>
  <si>
    <t>Cover title.; Relief shown by spot heights.; Includes street index, inset of city center, 2 subway line maps, ancillary regional road network map, and publisher's list of titles inside cover.; "123-AD7-10W-JA."</t>
  </si>
  <si>
    <t>1:15,500.</t>
  </si>
  <si>
    <t>1 map : color ; 79 x 70 cm</t>
  </si>
  <si>
    <t>Maps   638-d .Z87 D-1997</t>
  </si>
  <si>
    <t>German; English; FrEnglishch; Italian; PLatince namSpanish in German. LegEnglishd, cover titlSpanish, and inGermanx in German, FrEnglishch, English, and Italian.</t>
  </si>
  <si>
    <t>am003081</t>
  </si>
  <si>
    <t>http://cdm17272.contentdm.oclc.org/cdm/ref/collection/agdm/id/26329</t>
  </si>
  <si>
    <t>26331.jp2</t>
  </si>
  <si>
    <t>/agdm/image/26331.jp2</t>
  </si>
  <si>
    <t>Zürich / Art. Institut Orell Füssli AG</t>
  </si>
  <si>
    <t>Zurich, Switzerland 1966</t>
  </si>
  <si>
    <t>Artistisches Institut Orell Füssli AG</t>
  </si>
  <si>
    <t>Zürich : Orell Füssli Verlag</t>
  </si>
  <si>
    <t>Zurich (Switzerland) -- Maps</t>
  </si>
  <si>
    <t>Cover title: Zürich : Offizieller Stadtplan mit Strassenverzeichnis und Führer.; Inset: Das Stadtzentrum in doppelter Grösse.</t>
  </si>
  <si>
    <t>1 map : color ; 66 x 73 cm folded in cover 18 x 12 cm + 1 index (115 pages ; 18 cm)</t>
  </si>
  <si>
    <t>Maps   638-d .Z87 A-1966</t>
  </si>
  <si>
    <t>am003077</t>
  </si>
  <si>
    <t>http://cdm17272.contentdm.oclc.org/cdm/ref/collection/agdm/id/26330</t>
  </si>
  <si>
    <t>26329.jp2</t>
  </si>
  <si>
    <t>/agdm/image/26329.jp2</t>
  </si>
  <si>
    <t>Kumagunnam, sheet 19 Nigeria 1:100,000 / Produced and published by Federal Surveys, Nigeria, 1960.</t>
  </si>
  <si>
    <t>Also known as Kumaganum and Kumagunam.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63</t>
  </si>
  <si>
    <t>http://cdm17272.contentdm.oclc.org/cdm/ref/collection/agdm/id/26331</t>
  </si>
  <si>
    <t>26346.jp2</t>
  </si>
  <si>
    <t>/agdm/image/26346.jp2</t>
  </si>
  <si>
    <t>Chibok, sheet 134 Nigeria 1:100,000 / Produced and published by Federal Surveys, Nigeria, 1970.</t>
  </si>
  <si>
    <t>Chibok, Borno State, Nigeria 1970</t>
  </si>
  <si>
    <t>am003470</t>
  </si>
  <si>
    <t>http://cdm17272.contentdm.oclc.org/cdm/ref/collection/agdm/id/26332</t>
  </si>
  <si>
    <t>26345.jp2</t>
  </si>
  <si>
    <t>/agdm/image/26345.jp2</t>
  </si>
  <si>
    <t>Ganjuwa, sheet 129 Nigeria 1:100,000 / Produced and published by Federal Surveys, Nigeria, 1960.</t>
  </si>
  <si>
    <t>Ganjuwa, Bauchi State, Nigeria 1960</t>
  </si>
  <si>
    <t>am003465</t>
  </si>
  <si>
    <t>http://cdm17272.contentdm.oclc.org/cdm/ref/collection/agdm/id/26333</t>
  </si>
  <si>
    <t>26344.jp2</t>
  </si>
  <si>
    <t>/agdm/image/26344.jp2</t>
  </si>
  <si>
    <t>Kafin Madaki Nigeria 1:100,000 / Produced and published by Federal Surveys, Nigeria, 1960.</t>
  </si>
  <si>
    <t>Kafin Madaki, Bauchi State, Nigeria 1960</t>
  </si>
  <si>
    <t>am003464</t>
  </si>
  <si>
    <t>http://cdm17272.contentdm.oclc.org/cdm/ref/collection/agdm/id/26334</t>
  </si>
  <si>
    <t>26335.jp2</t>
  </si>
  <si>
    <t>/agdm/image/26335.jp2</t>
  </si>
  <si>
    <t>Konkoso, sheet 117 Nigeria 1:100,000 / Produced and published by Federal Surveys, Nigeria, 1970.</t>
  </si>
  <si>
    <t>Konkwesso, Niger State, Nigeria 1970</t>
  </si>
  <si>
    <t>Nigeria -- Maps; Kwara State (Nigeria) -- Maps; Niger State (Nigeria);</t>
  </si>
  <si>
    <t>Kwara state; Niger state;</t>
  </si>
  <si>
    <t>Konkwesso is also known as Konkoso.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61</t>
  </si>
  <si>
    <t>http://cdm17272.contentdm.oclc.org/cdm/ref/collection/agdm/id/26335</t>
  </si>
  <si>
    <t>26348.jp2</t>
  </si>
  <si>
    <t>/agdm/image/26348.jp2</t>
  </si>
  <si>
    <t>Dukku, sheet 130 Nigeria 1:100,000 / Produced and published by Federal Surveys, Nigeria.</t>
  </si>
  <si>
    <t>Dukku, Gombe State, Nigeria 1961</t>
  </si>
  <si>
    <t>Gombe state;</t>
  </si>
  <si>
    <t>am003466</t>
  </si>
  <si>
    <t>http://cdm17272.contentdm.oclc.org/cdm/ref/collection/agdm/id/26336</t>
  </si>
  <si>
    <t>26347.jp2</t>
  </si>
  <si>
    <t>/agdm/image/26347.jp2</t>
  </si>
  <si>
    <t>Yelwa sheet 118 Nigeria 1:100,000 / Drawn &amp; reproduced by Federal Surveys, Nigeria, 1961.</t>
  </si>
  <si>
    <t>Yelwa, Kebbi State, Nigeria 1961</t>
  </si>
  <si>
    <t>Nigeria -- Maps; Kebbi State (Nigeria) -- Maps; Niger State (Nigeria) -- Maps;</t>
  </si>
  <si>
    <t>Kebbi state; Niger State</t>
  </si>
  <si>
    <t>am003462</t>
  </si>
  <si>
    <t>http://cdm17272.contentdm.oclc.org/cdm/ref/collection/agdm/id/26337</t>
  </si>
  <si>
    <t>26350.jp2</t>
  </si>
  <si>
    <t>/agdm/image/26350.jp2</t>
  </si>
  <si>
    <t>Auna, sheet 139 Nigeria 1:100,000 / Produced and published by Federal Surveys, Nigeria, 1971.</t>
  </si>
  <si>
    <t>Auna, Niger State, Nigeria 1971</t>
  </si>
  <si>
    <t>am003474</t>
  </si>
  <si>
    <t>http://cdm17272.contentdm.oclc.org/cdm/ref/collection/agdm/id/26338</t>
  </si>
  <si>
    <t>26351.jp2</t>
  </si>
  <si>
    <t>/agdm/image/26351.jp2</t>
  </si>
  <si>
    <t>Duhu, sheet 135 Nigeria 1:100,000 / Produced and published by Federal Surveys, Nigeria, 1970.</t>
  </si>
  <si>
    <t>Duhu, Adamawa State, Nigeria 1970</t>
  </si>
  <si>
    <t>Nigeria -- Maps; Adamawa State (Nigeria) -- Maps;</t>
  </si>
  <si>
    <t>Adamawa state;</t>
  </si>
  <si>
    <t>am003471</t>
  </si>
  <si>
    <t>http://cdm17272.contentdm.oclc.org/cdm/ref/collection/agdm/id/26339</t>
  </si>
  <si>
    <t>26337.jp2</t>
  </si>
  <si>
    <t>/agdm/image/26337.jp2</t>
  </si>
  <si>
    <t>Gulani, sheet 132 Nigeria 1:100,000 / Produced and published by Federal Surveys, Nigeria, 1975.</t>
  </si>
  <si>
    <t>Gulani, Yobe State, Nigeria 1975</t>
  </si>
  <si>
    <t>am003467</t>
  </si>
  <si>
    <t>http://cdm17272.contentdm.oclc.org/cdm/ref/collection/agdm/id/26340</t>
  </si>
  <si>
    <t>26336.jp2</t>
  </si>
  <si>
    <t>/agdm/image/26336.jp2</t>
  </si>
  <si>
    <t>Wuyo, sheet 153 Nigeria 1:100,000 / Drawn by Northern Nigerian Survey, 1958. Printed by Federal Survey Department, Nigeria, 1959.</t>
  </si>
  <si>
    <t>Wuyo, Borno State, Nigeria 1959</t>
  </si>
  <si>
    <t>am003477</t>
  </si>
  <si>
    <t>http://cdm17272.contentdm.oclc.org/cdm/ref/collection/agdm/id/26341</t>
  </si>
  <si>
    <t>26343.jp2</t>
  </si>
  <si>
    <t>/agdm/image/26343.jp2</t>
  </si>
  <si>
    <t>Madagali, sheet 136 Nigeria 1:100,000 / Produced and published by Federal Surveys, Nigeria, 1970.</t>
  </si>
  <si>
    <t>Madagali, Adamawa State, Nigeria 1970</t>
  </si>
  <si>
    <t>am003472</t>
  </si>
  <si>
    <t>http://cdm17272.contentdm.oclc.org/cdm/ref/collection/agdm/id/26342</t>
  </si>
  <si>
    <t>26338.jp2</t>
  </si>
  <si>
    <t>/agdm/image/26338.jp2</t>
  </si>
  <si>
    <t>Gulani, sheet 132 Nigeria 1:100,000 / Printed &amp; published by Survey Department, Nigeria, 1953.</t>
  </si>
  <si>
    <t>Gulani, Yobe State, Nigeria 1953</t>
  </si>
  <si>
    <t>am003468</t>
  </si>
  <si>
    <t>http://cdm17272.contentdm.oclc.org/cdm/ref/collection/agdm/id/26343</t>
  </si>
  <si>
    <t>26342.jp2</t>
  </si>
  <si>
    <t>/agdm/image/26342.jp2</t>
  </si>
  <si>
    <t>Biu, sheet 133 Nigeria 1:100,000 / Produced and published by Federal Surveys, Nigeria, 1970.</t>
  </si>
  <si>
    <t>Biu, Borno State, Nigeria 1970</t>
  </si>
  <si>
    <t>am003469</t>
  </si>
  <si>
    <t>http://cdm17272.contentdm.oclc.org/cdm/ref/collection/agdm/id/26344</t>
  </si>
  <si>
    <t>26340.jp2</t>
  </si>
  <si>
    <t>/agdm/image/26340.jp2</t>
  </si>
  <si>
    <t>Kubli, sheet 138 Nigeria 1:100,000 / Produced and published by Federal Surveys, Nigeria, 1970.</t>
  </si>
  <si>
    <t>Kubli, Niger State, Nigeria 1970</t>
  </si>
  <si>
    <t>am003473</t>
  </si>
  <si>
    <t>http://cdm17272.contentdm.oclc.org/cdm/ref/collection/agdm/id/26345</t>
  </si>
  <si>
    <t>26341.jp2</t>
  </si>
  <si>
    <t>/agdm/image/26341.jp2</t>
  </si>
  <si>
    <t>Ako, sheet 151 Nigeria 1:100,000 / Compiled and drawn by Survey Department, Northern Region, Kaduna, 1954.</t>
  </si>
  <si>
    <t>Akko, Gombe State, Nigeria 1954</t>
  </si>
  <si>
    <t>Ako is variant spelling of Akko, Nigeria.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76</t>
  </si>
  <si>
    <t>http://cdm17272.contentdm.oclc.org/cdm/ref/collection/agdm/id/26346</t>
  </si>
  <si>
    <t>26349.jp2</t>
  </si>
  <si>
    <t>/agdm/image/26349.jp2</t>
  </si>
  <si>
    <t>Bauchi, sheet 149 Nigeria 1:100,000 / Produced and published by Federal Surveys, Nigeria, 1960.</t>
  </si>
  <si>
    <t>Bauchi, Bauchi State, Nigeria 1960</t>
  </si>
  <si>
    <t>Bauchi state</t>
  </si>
  <si>
    <t>am003475</t>
  </si>
  <si>
    <t>http://cdm17272.contentdm.oclc.org/cdm/ref/collection/agdm/id/26347</t>
  </si>
  <si>
    <t>26339.jp2</t>
  </si>
  <si>
    <t>/agdm/image/26339.jp2</t>
  </si>
  <si>
    <t>Kaiama, sheet 158 Nigeria 1:100,000 / Produced and published by Federal Surveys, Nigeria, 19.</t>
  </si>
  <si>
    <t>Kaima, Kware State, Nigeria 1975</t>
  </si>
  <si>
    <t>Nigeria -- Maps; Kwara State (Nigeria) -- Maps;</t>
  </si>
  <si>
    <t>Kwara state;</t>
  </si>
  <si>
    <t>am003481</t>
  </si>
  <si>
    <t>http://cdm17272.contentdm.oclc.org/cdm/ref/collection/agdm/id/26348</t>
  </si>
  <si>
    <t>26359.jp2</t>
  </si>
  <si>
    <t>/agdm/image/26359.jp2</t>
  </si>
  <si>
    <t>Naraguta, sheet 168 Nigeria 1:100,000 / Published by Federal Surveys, Nigeria, 1962.</t>
  </si>
  <si>
    <t>Naraguta, Plateau State, Nigeria 1962</t>
  </si>
  <si>
    <t>Nigeria -- Maps; Plateau State (Nigeria) -- Maps;</t>
  </si>
  <si>
    <t>Plateau state;</t>
  </si>
  <si>
    <t>am003483</t>
  </si>
  <si>
    <t>http://cdm17272.contentdm.oclc.org/cdm/ref/collection/agdm/id/26349</t>
  </si>
  <si>
    <t>26361.jp2</t>
  </si>
  <si>
    <t>/agdm/image/26361.jp2</t>
  </si>
  <si>
    <t>Yuli, sheet 171 Nigeria 1:100,000 / Published by Federal Surveys, Nigeria, 1961.</t>
  </si>
  <si>
    <t>Yuli, Bauchi State, Nigeria 1961</t>
  </si>
  <si>
    <t>am003485</t>
  </si>
  <si>
    <t>http://cdm17272.contentdm.oclc.org/cdm/ref/collection/agdm/id/26350</t>
  </si>
  <si>
    <t>26362.jp2</t>
  </si>
  <si>
    <t>/agdm/image/26362.jp2</t>
  </si>
  <si>
    <t>Tafawa Balewa, sheet 170 Nigeria 1:100,00 / Drawn &amp; reproduced by Federal Surveys, Nigeria, 1960.</t>
  </si>
  <si>
    <t>Tafawa Balewa, Bauchi State, Nigeria 1960</t>
  </si>
  <si>
    <t>am003484</t>
  </si>
  <si>
    <t>http://cdm17272.contentdm.oclc.org/cdm/ref/collection/agdm/id/26351</t>
  </si>
  <si>
    <t>26357.jp2</t>
  </si>
  <si>
    <t>/agdm/image/26357.jp2</t>
  </si>
  <si>
    <t>Bishini, sheet 165 Nigeria 1:100,000 / Produced and published by Federal Surveys, Nigeria, 1970.</t>
  </si>
  <si>
    <t>Bishini, Kaduna State, Nigeria 1970</t>
  </si>
  <si>
    <t>Nigeria -- Maps; Kaduna State (Nigeria) -- Maps; Niger State (Nigeria) -- Maps;</t>
  </si>
  <si>
    <t>Kaduna state;</t>
  </si>
  <si>
    <t>am003482</t>
  </si>
  <si>
    <t>http://cdm17272.contentdm.oclc.org/cdm/ref/collection/agdm/id/26352</t>
  </si>
  <si>
    <t>26356.jp2</t>
  </si>
  <si>
    <t>/agdm/image/26356.jp2</t>
  </si>
  <si>
    <t>Garkida, sheet 155 Nigeria 1:100,000 / Produced and published by Federal Surveys, Nigeria, 1970.</t>
  </si>
  <si>
    <t>Garkida, Borno State, Nigeria 1970</t>
  </si>
  <si>
    <t>am003479</t>
  </si>
  <si>
    <t>http://cdm17272.contentdm.oclc.org/cdm/ref/collection/agdm/id/26353</t>
  </si>
  <si>
    <t>26352.jp2</t>
  </si>
  <si>
    <t>/agdm/image/26352.jp2</t>
  </si>
  <si>
    <t>Guyuk, sheet 174 Nigeria 1:100,000 / Drawn by Northern Survey, 1958. Printed by Federal Survey Department, Nigeria, 1958.</t>
  </si>
  <si>
    <t>Guyuk, Adamawa State, Nigeria 1958</t>
  </si>
  <si>
    <t>am003488</t>
  </si>
  <si>
    <t>http://cdm17272.contentdm.oclc.org/cdm/ref/collection/agdm/id/26354</t>
  </si>
  <si>
    <t>26358.jp2</t>
  </si>
  <si>
    <t>/agdm/image/26358.jp2</t>
  </si>
  <si>
    <t>Kaltungo, sheet 173 Nigeria 1:100,000 / Drawn by Northern Nigerian Survey, 1958. Printed by Federal Survey Department, Nigeria, 1958.</t>
  </si>
  <si>
    <t>Kaltungo, Gombe State, Nigeria 1958</t>
  </si>
  <si>
    <t>am003487</t>
  </si>
  <si>
    <t>http://cdm17272.contentdm.oclc.org/cdm/ref/collection/agdm/id/26355</t>
  </si>
  <si>
    <t>26360.jp2</t>
  </si>
  <si>
    <t>/agdm/image/26360.jp2</t>
  </si>
  <si>
    <t>Shani, sheet 154 Nigeria 1:100,000 / Produced and published by Federal Surveys, Nigeria, 1970.</t>
  </si>
  <si>
    <t>Shani, Borno State, Nigeria 1970</t>
  </si>
  <si>
    <t>am003478</t>
  </si>
  <si>
    <t>http://cdm17272.contentdm.oclc.org/cdm/ref/collection/agdm/id/26356</t>
  </si>
  <si>
    <t>26354.jp2</t>
  </si>
  <si>
    <t>/agdm/image/26354.jp2</t>
  </si>
  <si>
    <t>Uba, sheet 156 Nigeria 1:100,000 / Published by Federal Surveys, Nigeria, 1970.</t>
  </si>
  <si>
    <t>Uba, Adamawa State, Nigeria 1970</t>
  </si>
  <si>
    <t>Nigeria -- Maps; Borno (Nigeria) -- Maps; Adamawa -- Maps;</t>
  </si>
  <si>
    <t>Borno state; Adamawa state;</t>
  </si>
  <si>
    <t>am003480</t>
  </si>
  <si>
    <t>http://cdm17272.contentdm.oclc.org/cdm/ref/collection/agdm/id/26357</t>
  </si>
  <si>
    <t>26353.jp2</t>
  </si>
  <si>
    <t>/agdm/image/26353.jp2</t>
  </si>
  <si>
    <t>Futuk, sheet 172 Nigeria 1:100,000 / Drawn &amp; reproduced by Federal Surveys, Nigeria, 1961.</t>
  </si>
  <si>
    <t>Futuk, Bauchi State, Nigeria 1961</t>
  </si>
  <si>
    <t>Nigeria -- Maps; Bauchi State (Nigeria) -- Maps; Gombe State (Nigeria) -- Maps;</t>
  </si>
  <si>
    <t>Bauchi state; Gombe state;</t>
  </si>
  <si>
    <t>am003486</t>
  </si>
  <si>
    <t>http://cdm17272.contentdm.oclc.org/cdm/ref/collection/agdm/id/26358</t>
  </si>
  <si>
    <t>26355.jp2</t>
  </si>
  <si>
    <t>/agdm/image/26355.jp2</t>
  </si>
  <si>
    <t>Wamba, sheet 210 Nigeria 1:100,000 / Produced and published by Federal Surveys, Nigeria, 1972.</t>
  </si>
  <si>
    <t>Wamba, Nasarawa State, Nigeria 1972</t>
  </si>
  <si>
    <t>Nigeria -- Maps; Nassarawa State (Nigeria) -- Maps;</t>
  </si>
  <si>
    <t>Nasarawa state</t>
  </si>
  <si>
    <t>am003497</t>
  </si>
  <si>
    <t>http://cdm17272.contentdm.oclc.org/cdm/ref/collection/agdm/id/26359</t>
  </si>
  <si>
    <t>26364.jp2</t>
  </si>
  <si>
    <t>/agdm/image/26364.jp2</t>
  </si>
  <si>
    <t>Kurdula, sheet 1 Nigeria 1:100,000 / Produced and published by Federal Surveys, Nigeria, 1970.</t>
  </si>
  <si>
    <t>Kurdula, Niger State, Nigeria 1970</t>
  </si>
  <si>
    <t>Nigeria -- Maps; Niger State (Nigeria) -- Maps; Niger -- Maps;</t>
  </si>
  <si>
    <t>Nigeria; Niger;</t>
  </si>
  <si>
    <t>am003499</t>
  </si>
  <si>
    <t>http://cdm17272.contentdm.oclc.org/cdm/ref/collection/agdm/id/26360</t>
  </si>
  <si>
    <t>26368.jp2</t>
  </si>
  <si>
    <t>/agdm/image/26368.jp2</t>
  </si>
  <si>
    <t>Jemaa, sheet 188 Nigeria 1:100,000 / Drawn &amp; printed by Federal Survey Department, Nigeria, 1959.</t>
  </si>
  <si>
    <t>Jemaa, Kaduna State, Nigeria 1959</t>
  </si>
  <si>
    <t>Nigeria -- Maps; Kaduna State (Nigeria) -- Maps;</t>
  </si>
  <si>
    <t>am003492</t>
  </si>
  <si>
    <t>http://cdm17272.contentdm.oclc.org/cdm/ref/collection/agdm/id/26361</t>
  </si>
  <si>
    <t>26366.jp2</t>
  </si>
  <si>
    <t>/agdm/image/26366.jp2</t>
  </si>
  <si>
    <t>Jemaa, sheet 188 Nigeria 1:100,000 / Produced and published by Federal Surveys, Nigeria, 1972.</t>
  </si>
  <si>
    <t>Jemaa, Kaduna State, Nigeria 1972</t>
  </si>
  <si>
    <t>am003491</t>
  </si>
  <si>
    <t>http://cdm17272.contentdm.oclc.org/cdm/ref/collection/agdm/id/26362</t>
  </si>
  <si>
    <t>26371.jp2</t>
  </si>
  <si>
    <t>/agdm/image/26371.jp2</t>
  </si>
  <si>
    <t>Akwanga, sheet 209 Nigeria 1:100,000 / Produced and published by Federal Surveys, Nigeria, 1972.</t>
  </si>
  <si>
    <t>Akwanga, Nasarawa State, Nigeria 1972</t>
  </si>
  <si>
    <t>Nasarawa state;</t>
  </si>
  <si>
    <t>am003496</t>
  </si>
  <si>
    <t>http://cdm17272.contentdm.oclc.org/cdm/ref/collection/agdm/id/26363</t>
  </si>
  <si>
    <t>26363.jp2</t>
  </si>
  <si>
    <t>/agdm/image/26363.jp2</t>
  </si>
  <si>
    <t>Okuta, sheet 178 Nigeria 1:100,000 / Produced and published by Federal Surveys, Nigeria, 1975.</t>
  </si>
  <si>
    <t>Okuta, Kwara State, Nigeria 1975</t>
  </si>
  <si>
    <t>Nigeria; Benin;</t>
  </si>
  <si>
    <t>am003490</t>
  </si>
  <si>
    <t>http://cdm17272.contentdm.oclc.org/cdm/ref/collection/agdm/id/26364</t>
  </si>
  <si>
    <t>26370.jp2</t>
  </si>
  <si>
    <t>/agdm/image/26370.jp2</t>
  </si>
  <si>
    <t>Wase, sheet 191 Nigeria 1:100,000 / Complied and drawn by Directorate of Colonial Surveys from control supplied by Survey Department of Nigeria. Air photography by R.A.F., Dec. 1949. Nov. 1950. Feb. 1951.</t>
  </si>
  <si>
    <t>Wase, Plateau State, Nigeria 1951</t>
  </si>
  <si>
    <t>Niger -- Maps; Plateau State (Nigeria) -- Maps;</t>
  </si>
  <si>
    <t>am003493</t>
  </si>
  <si>
    <t>http://cdm17272.contentdm.oclc.org/cdm/ref/collection/agdm/id/26365</t>
  </si>
  <si>
    <t>26369.jp2</t>
  </si>
  <si>
    <t>/agdm/image/26369.jp2</t>
  </si>
  <si>
    <t>Muri, sheet 193 Nigeria 1:100,000 / Drawn &amp; reproduced by Federal Surveys, Nigeria, 1960.</t>
  </si>
  <si>
    <t>Muri, Taraba State, Nigeria 1960</t>
  </si>
  <si>
    <t>Nigeria -- Maps; Taraba State (Nigeria) -- Maps;</t>
  </si>
  <si>
    <t>Taraba state;</t>
  </si>
  <si>
    <t>am003494</t>
  </si>
  <si>
    <t>http://cdm17272.contentdm.oclc.org/cdm/ref/collection/agdm/id/26366</t>
  </si>
  <si>
    <t>26367.jp2</t>
  </si>
  <si>
    <t>/agdm/image/26367.jp2</t>
  </si>
  <si>
    <t>Sorau, sheet 177 Nigeria 1:100,000 / Produced and published by Federal Surveys, Nigeria, 1969.</t>
  </si>
  <si>
    <t>Editon 1</t>
  </si>
  <si>
    <t>Sorau, Adamawa State, Nigeria 1969</t>
  </si>
  <si>
    <t>am003489</t>
  </si>
  <si>
    <t>http://cdm17272.contentdm.oclc.org/cdm/ref/collection/agdm/id/26367</t>
  </si>
  <si>
    <t>26365.jp2</t>
  </si>
  <si>
    <t>/agdm/image/26365.jp2</t>
  </si>
  <si>
    <t>Shendam, sheet 212 Nigeria 1:100,000 / Compiled and drawn by Directorate of Colonial Surveys from partial control supplied by Survey Department of Nigeria ... 1953.</t>
  </si>
  <si>
    <t>Shendam, Plateau State, Nigeria 1953</t>
  </si>
  <si>
    <t>am003500</t>
  </si>
  <si>
    <t>http://cdm17272.contentdm.oclc.org/cdm/ref/collection/agdm/id/26368</t>
  </si>
  <si>
    <t>26378.jp2</t>
  </si>
  <si>
    <t>/agdm/image/26378.jp2</t>
  </si>
  <si>
    <t>Jalingo, sheet 215 Nigeria 1:100,000 / Produced and published by Federal Surveys, Nigeria, 1971.</t>
  </si>
  <si>
    <t>Jalingo, Taraba State, Nigeria 1971</t>
  </si>
  <si>
    <t>am003504</t>
  </si>
  <si>
    <t>http://cdm17272.contentdm.oclc.org/cdm/ref/collection/agdm/id/26369</t>
  </si>
  <si>
    <t>26377.jp2</t>
  </si>
  <si>
    <t>/agdm/image/26377.jp2</t>
  </si>
  <si>
    <t>Amar, sheet 213 Nigeria 1:100,000 / Produced and published by Federal Surveys, Nigeria, 1976.</t>
  </si>
  <si>
    <t>Amar, Taraba State, Nigeria 1976</t>
  </si>
  <si>
    <t>am003501</t>
  </si>
  <si>
    <t>http://cdm17272.contentdm.oclc.org/cdm/ref/collection/agdm/id/26370</t>
  </si>
  <si>
    <t>26374.jp2</t>
  </si>
  <si>
    <t>/agdm/image/26374.jp2</t>
  </si>
  <si>
    <t>Mapeo, sheet 218 Nigeria 1:100,000 / Produced and published by Federal Surveys, Nigeria, 1970.</t>
  </si>
  <si>
    <t>Mapeo, Taraba State, Nigeria 1970</t>
  </si>
  <si>
    <t>am003505</t>
  </si>
  <si>
    <t>http://cdm17272.contentdm.oclc.org/cdm/ref/collection/agdm/id/26371</t>
  </si>
  <si>
    <t>26375.jp2</t>
  </si>
  <si>
    <t>/agdm/image/26375.jp2</t>
  </si>
  <si>
    <t>Kwolla, sheet 211 Nigeria 1:100,000 / Compiled and drawn by Directorate of Colonial Surveys from partial control supplied by Survey Department of Nigeria ... 1953.</t>
  </si>
  <si>
    <t>Kwolla, Plateau State, Nigeria 1953</t>
  </si>
  <si>
    <t>Kwolla is also known as Kwalla.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498</t>
  </si>
  <si>
    <t>http://cdm17272.contentdm.oclc.org/cdm/ref/collection/agdm/id/26372</t>
  </si>
  <si>
    <t>26372.jp2</t>
  </si>
  <si>
    <t>/agdm/image/26372.jp2</t>
  </si>
  <si>
    <t>Mutum Biyu, sheet 214 Nigeria 1:100,000 / Produced and published by Federal Surveys, Nigeria, 1970.</t>
  </si>
  <si>
    <t>Mutum Biyu, Taraba State, Nigeria 1970</t>
  </si>
  <si>
    <t>am003503</t>
  </si>
  <si>
    <t>http://cdm17272.contentdm.oclc.org/cdm/ref/collection/agdm/id/26373</t>
  </si>
  <si>
    <t>26373.jp2</t>
  </si>
  <si>
    <t>/agdm/image/26373.jp2</t>
  </si>
  <si>
    <t>Doma, sheet 230 Nigeria 1:100,000 / Produced and published by Federal Surveys, Nigeria, 1970.</t>
  </si>
  <si>
    <t>Doma, Nasarawa State, Nigeria 1970</t>
  </si>
  <si>
    <t>Nigeria -- Maps;</t>
  </si>
  <si>
    <t>am003507</t>
  </si>
  <si>
    <t>http://cdm17272.contentdm.oclc.org/cdm/ref/collection/agdm/id/26374</t>
  </si>
  <si>
    <t>26376.jp2</t>
  </si>
  <si>
    <t>/agdm/image/26376.jp2</t>
  </si>
  <si>
    <t>Akiri, sheet 232 Nigeria 1:100,000 / Produced and published by Federal Surveys, Nigeria, 1969.</t>
  </si>
  <si>
    <t>Akiri, Plateau State, Nigeria 1969</t>
  </si>
  <si>
    <t>am003508</t>
  </si>
  <si>
    <t>http://cdm17272.contentdm.oclc.org/cdm/ref/collection/agdm/id/26375</t>
  </si>
  <si>
    <t>26388.jp2</t>
  </si>
  <si>
    <t>/agdm/image/26388.jp2</t>
  </si>
  <si>
    <t>Ibi, sheet 233 Nigeria 1:100,000 / Produced and published by Federal Surveys, Nigeria, 1969.</t>
  </si>
  <si>
    <t>Ibi, Taraba State, Nigeria 1969</t>
  </si>
  <si>
    <t>am003509</t>
  </si>
  <si>
    <t>http://cdm17272.contentdm.oclc.org/cdm/ref/collection/agdm/id/26376</t>
  </si>
  <si>
    <t>26389.jp2</t>
  </si>
  <si>
    <t>/agdm/image/26389.jp2</t>
  </si>
  <si>
    <t>Makurdi, sheet 251 Nigeria 1:100,000 / Produced and published by Federal Surveys, Nigeria, 1972.</t>
  </si>
  <si>
    <t>Makurdi, Benue State, Nigeria 1972</t>
  </si>
  <si>
    <t>Nigeria -- Maps; Benue State (Nigeria) -- Maps;</t>
  </si>
  <si>
    <t>Benue state;</t>
  </si>
  <si>
    <t>am003516</t>
  </si>
  <si>
    <t>http://cdm17272.contentdm.oclc.org/cdm/ref/collection/agdm/id/26377</t>
  </si>
  <si>
    <t>26381.jp2</t>
  </si>
  <si>
    <t>/agdm/image/26381.jp2</t>
  </si>
  <si>
    <t>Wukari, sheet 253 Nigeria 1:100,000 / Produced and published by Federal Surveys, Nigeria, 1973.</t>
  </si>
  <si>
    <t>Wukari, Taraba State, Nigeria 1973</t>
  </si>
  <si>
    <t>am003519</t>
  </si>
  <si>
    <t>http://cdm17272.contentdm.oclc.org/cdm/ref/collection/agdm/id/26378</t>
  </si>
  <si>
    <t>26390.jp2</t>
  </si>
  <si>
    <t>/agdm/image/26390.jp2</t>
  </si>
  <si>
    <t>Agana, sheet 250 Nigeria 1:100,000 / Produced and published by Federal Surveys, Nigeria, 1971.</t>
  </si>
  <si>
    <t>Agana, Benue State, Nigeria 1972</t>
  </si>
  <si>
    <t>am003515</t>
  </si>
  <si>
    <t>http://cdm17272.contentdm.oclc.org/cdm/ref/collection/agdm/id/26379</t>
  </si>
  <si>
    <t>26379.jp2</t>
  </si>
  <si>
    <t>/agdm/image/26379.jp2</t>
  </si>
  <si>
    <t>Toungo, sheet 238 Nigeria 1:100,000 / Produced and published by Federal Surveys, Nigeria, 1969.</t>
  </si>
  <si>
    <t>Toungo, Adamawa State, Nigeria 1969</t>
  </si>
  <si>
    <t>Adamawa state</t>
  </si>
  <si>
    <t>am003512</t>
  </si>
  <si>
    <t>http://cdm17272.contentdm.oclc.org/cdm/ref/collection/agdm/id/26380</t>
  </si>
  <si>
    <t>26387.jp2</t>
  </si>
  <si>
    <t>/agdm/image/26387.jp2</t>
  </si>
  <si>
    <t>Bakundi sheet 245 Nigeria 1:100,000 / Produced and published by Federal Surveys, Nigeria, 1970.</t>
  </si>
  <si>
    <t>Bukundi, Taraba State, Nigeria 1970</t>
  </si>
  <si>
    <t>am003510</t>
  </si>
  <si>
    <t>http://cdm17272.contentdm.oclc.org/cdm/ref/collection/agdm/id/26381</t>
  </si>
  <si>
    <t>26382.jp2</t>
  </si>
  <si>
    <t>/agdm/image/26382.jp2</t>
  </si>
  <si>
    <t>Kabba, sheet 246 Nigeria 1:100,000 / Produced and published by Federal Surveys, Nigeria, 1967.</t>
  </si>
  <si>
    <t>Kabba, Kogi State, Nigeria 1967</t>
  </si>
  <si>
    <t>am003514</t>
  </si>
  <si>
    <t>http://cdm17272.contentdm.oclc.org/cdm/ref/collection/agdm/id/26382</t>
  </si>
  <si>
    <t>26384.jp2</t>
  </si>
  <si>
    <t>/agdm/image/26384.jp2</t>
  </si>
  <si>
    <t>Makurdi, sheet 251 Nigeria 1:100,000 / Produced and published by Federal Surveys, Nigeria, 1969.</t>
  </si>
  <si>
    <t>Makurdi, Benue State, Nigeria 1969</t>
  </si>
  <si>
    <t>am003517</t>
  </si>
  <si>
    <t>http://cdm17272.contentdm.oclc.org/cdm/ref/collection/agdm/id/26383</t>
  </si>
  <si>
    <t>26380.jp2</t>
  </si>
  <si>
    <t>/agdm/image/26380.jp2</t>
  </si>
  <si>
    <t>Ikole, sheet 245 Nigeria 1:100,000 / Produced and published by Federal Surveys, Nigeria, 1968.</t>
  </si>
  <si>
    <t>Ikole, Ekiti State, Nigeria 1968</t>
  </si>
  <si>
    <t>Nigeria -- Maps; Ekiti State (Nigeria) -- Maps;</t>
  </si>
  <si>
    <t>Ekiti state;</t>
  </si>
  <si>
    <t>am003513</t>
  </si>
  <si>
    <t>http://cdm17272.contentdm.oclc.org/cdm/ref/collection/agdm/id/26384</t>
  </si>
  <si>
    <t>26385.jp2</t>
  </si>
  <si>
    <t>/agdm/image/26385.jp2</t>
  </si>
  <si>
    <t>Akwana, sheet 252 Nigeria 1:100,000 / Produced and published by Federal Surveys, Nigeria, 1975.</t>
  </si>
  <si>
    <t>Akwana, Benue State, 1975</t>
  </si>
  <si>
    <t>am003518</t>
  </si>
  <si>
    <t>http://cdm17272.contentdm.oclc.org/cdm/ref/collection/agdm/id/26385</t>
  </si>
  <si>
    <t>26383.jp2</t>
  </si>
  <si>
    <t>/agdm/image/26383.jp2</t>
  </si>
  <si>
    <t>Kiri, sheet 237 Nigeria 1:100,000 / Produced and published by Federal Surveys, Nigeria, 1969.</t>
  </si>
  <si>
    <t>Kiri, Adamawa State, Nigeria 1969</t>
  </si>
  <si>
    <t>am003511</t>
  </si>
  <si>
    <t>http://cdm17272.contentdm.oclc.org/cdm/ref/collection/agdm/id/26386</t>
  </si>
  <si>
    <t>26386.jp2</t>
  </si>
  <si>
    <t>/agdm/image/26386.jp2</t>
  </si>
  <si>
    <t>Land classification of Utah / by Depue Falck and others ; Department of the Interior, U.S. Geological Survey.</t>
  </si>
  <si>
    <t>Utah 1931</t>
  </si>
  <si>
    <t>Land use -- Utah -- Maps; Phytogeography -- Utah -- Maps;</t>
  </si>
  <si>
    <t>Shows farming land types, grazing land types and other types (water, unclassified and irrigable).</t>
  </si>
  <si>
    <t>1 map : color ; 76 x 60 cm</t>
  </si>
  <si>
    <t>883 E-1931</t>
  </si>
  <si>
    <t>am003101</t>
  </si>
  <si>
    <t>http://cdm17272.contentdm.oclc.org/cdm/ref/collection/agdm/id/26387</t>
  </si>
  <si>
    <t>26395.jp2</t>
  </si>
  <si>
    <t>/agdm/image/26395.jp2</t>
  </si>
  <si>
    <t>44. Hjo II. O 35. Generalstabens karta över Sverige : [södra Sverige] / Generalstabens topografiska avdelning</t>
  </si>
  <si>
    <t>Hjo, Sweden 1884</t>
  </si>
  <si>
    <t>Sweden. Rikets allmänna kartverk;</t>
  </si>
  <si>
    <t>Generalstabens litografiska anstalt;  Generalstabens topografiska avdelning ;Sweden. Statens lantmäteriverk;</t>
  </si>
  <si>
    <t>Stockholm : Generalstabens litografiska anstalt</t>
  </si>
  <si>
    <t>Sweden -- Maps;</t>
  </si>
  <si>
    <t>Västra Götaland</t>
  </si>
  <si>
    <t>Hjo</t>
  </si>
  <si>
    <t>Alternate titles on some sheets: Topografiska corpsens karta öfver Sverige. Generalstabens karta öfver Sverige.  Relief shown by hachures and spot heights. Depths shown by soundings.  Covers southern Sweden. Sheets covering southern Sweden published prior to 1873 with title: Topografiska corpsens karta öfver Sverige; published 1874-1914 with title: Generalstabens karta öfver Sverige.  Sheets issued 1874-1893 by Generalstabens topografiska avdelning, 1894-1973 by Rikets allmänna kartverk, 1974-1979 by Statens lantmäteriverk.   Includes various editions of some sheets.</t>
  </si>
  <si>
    <t>1 maps : color ; 45 x 60 cm</t>
  </si>
  <si>
    <t>am003096</t>
  </si>
  <si>
    <t>http://cdm17272.contentdm.oclc.org/cdm/ref/collection/agdm/id/26388</t>
  </si>
  <si>
    <t>26404.jp2</t>
  </si>
  <si>
    <t>/agdm/image/26404.jp2</t>
  </si>
  <si>
    <t>75 Stockholm  V.O. 32. Generalstabens karta över Sverige : [södra Sverige] / Generalstabens topografiska avdelning</t>
  </si>
  <si>
    <t>Stockholm, Sweden 1873</t>
  </si>
  <si>
    <t>Swedish</t>
  </si>
  <si>
    <t>am003097</t>
  </si>
  <si>
    <t>http://cdm17272.contentdm.oclc.org/cdm/ref/collection/agdm/id/26389</t>
  </si>
  <si>
    <t>26401.jp2</t>
  </si>
  <si>
    <t>/agdm/image/26401.jp2</t>
  </si>
  <si>
    <t>An international travel map, Beijing, scale 1:23,000</t>
  </si>
  <si>
    <t>Beijing, China 1997</t>
  </si>
  <si>
    <t>Weller Cartographic Services Ltd.</t>
  </si>
  <si>
    <t>Beijing (China) -- Maps;</t>
  </si>
  <si>
    <t>Panel title.; Copyright: Weller Cartographic Services Ltd. ... Surrey, British Columbia, Canada.; Includes text, directories for legation headquarters, location map, and color illustrations, Insets: Gugong (Palace) Museum -- Yiheyuan (Summer Palace).; Publisher's map list on panel.; On panel title: 685.</t>
  </si>
  <si>
    <t>1:23,250</t>
  </si>
  <si>
    <t>1 map : color ; 67 x 92 cm</t>
  </si>
  <si>
    <t>am003132</t>
  </si>
  <si>
    <t>http://cdm17272.contentdm.oclc.org/cdm/ref/collection/agdm/id/26390</t>
  </si>
  <si>
    <t>26397.jp2</t>
  </si>
  <si>
    <t>/agdm/image/26397.jp2</t>
  </si>
  <si>
    <t>Lao Beijing hu tong xiang xi tu = Map of Old Beijing alley in Qing Dynasty</t>
  </si>
  <si>
    <t>Beijing, China 1909 2000</t>
  </si>
  <si>
    <t>1909; 2000</t>
  </si>
  <si>
    <t>Beijing Shi : Zhongguo hua bao chu ban she</t>
  </si>
  <si>
    <t>Streets -- China -- Beijing -- Maps; Beijing (China) -- Maps ; China -- History -- Qing dynasty, 1644-1912 -- Maps;</t>
  </si>
  <si>
    <t>From map tube: "This map was published at the end of Qing Dynasty. It shows the final setup of the Old Capital - Beijing, which had been built and rebuilt for more than 500 years. The Old Capital was so bustling, with a lot of tortuous alleys in it, that people could not find right address without a map in detail. This map was published for "Six Ministries, Nine Ministries, the nobility, the officials: to read for reference. From that time, Beijing, as an old capital, its whole magnificent view could be clear at a glance."; Facsimile.  "Dr. Robert W. McColl Collection."</t>
  </si>
  <si>
    <t>1 map : color, illustrations ; on sheet 78 x 55 cm</t>
  </si>
  <si>
    <t>Maps   460-d .B44 B-1909 [2000]</t>
  </si>
  <si>
    <t>am003133</t>
  </si>
  <si>
    <t>http://cdm17272.contentdm.oclc.org/cdm/ref/collection/agdm/id/26391</t>
  </si>
  <si>
    <t>26403.jp2</t>
  </si>
  <si>
    <t>/agdm/image/26403.jp2</t>
  </si>
  <si>
    <t>Map showing the overland and overseas flights of Charles A. Lindbergh / designed by Ernest Clegg</t>
  </si>
  <si>
    <t>North America 1928</t>
  </si>
  <si>
    <t>Clegg, Ernest</t>
  </si>
  <si>
    <t>New York : John Day Co.;</t>
  </si>
  <si>
    <t>Lindbergh, Charles A. (Charles Augustus), 1902-1974; Aeronautics -- Northern Hemisphere -- History -- Maps; Transatlantic flights; Air pilots -- United States -- Biography;</t>
  </si>
  <si>
    <t>Covers from Norway west to Alaska and from Brazil north to Greenland.; Includes index, text, and color illustrations, Accompanied by storage folder, constructed of paper, 32 x 38 cm.; Fold-lined.</t>
  </si>
  <si>
    <t>1 map : color ; 62 x 113 cm</t>
  </si>
  <si>
    <t>Oversize Maps   050 D-1928</t>
  </si>
  <si>
    <t>am003099</t>
  </si>
  <si>
    <t>http://cdm17272.contentdm.oclc.org/cdm/ref/collection/agdm/id/26392</t>
  </si>
  <si>
    <t>26402.jp2</t>
  </si>
  <si>
    <t>/agdm/image/26402.jp2</t>
  </si>
  <si>
    <t>Escort Seoul : monthly guide map : Central Seoul, Yŏng Dong, Itʻaewon / planning &amp; production by UNICOM</t>
  </si>
  <si>
    <t>Seoul, Korea 1997</t>
  </si>
  <si>
    <t>UNICOM Consultants</t>
  </si>
  <si>
    <t>Seoul, Korea : UNICOM</t>
  </si>
  <si>
    <t>Seoul (Korea) -- Maps; It'aewŏn (Seoul, Korea) -- Maps; Yŏngdong-gun (Korea) -- Maps;</t>
  </si>
  <si>
    <t>On panel: "Vol. 12, no. 5, March 1997."; Includes index to advertisements.; Text, indexes, tourist information, advertisements and four ancillary maps of "Central Seoul," "Itʻaewon," "Yŏngdong" and "Seoul subway" on verso.</t>
  </si>
  <si>
    <t>1 map : color ; 40 x 54 cm, on sheet 50 x 78 cm, originally folded to 25 x 10 cm</t>
  </si>
  <si>
    <t>Maps   469.5-d .S46 A-1997</t>
  </si>
  <si>
    <t>am003148</t>
  </si>
  <si>
    <t>http://cdm17272.contentdm.oclc.org/cdm/ref/collection/agdm/id/26393</t>
  </si>
  <si>
    <t>26394.jp2</t>
  </si>
  <si>
    <t>/agdm/image/26394.jp2</t>
  </si>
  <si>
    <t>Varsovie superficie 1,900,000 toises. / Gravé par P. F. Tardieu.</t>
  </si>
  <si>
    <t>Warsaw, Poland 1780 1972</t>
  </si>
  <si>
    <t>Tardieu, P.F. (Pierre Francois), 1757-1822;</t>
  </si>
  <si>
    <t>1780 ; 1972</t>
  </si>
  <si>
    <t>Early maps -- Facsimiles; Warsaw (Poland) -- To 1800 -- Maps;</t>
  </si>
  <si>
    <t>Facsimile.; Oriented with north toward the lower right.; Reproduced from an engraving in the collection of Historic Urban Plans.; Indexed for points of interest.; Scale ca. 1:12,500.</t>
  </si>
  <si>
    <t>1 map ; 51 x 67 cm</t>
  </si>
  <si>
    <t>Maps   644-d W37 A-1780 1972</t>
  </si>
  <si>
    <t>am003107</t>
  </si>
  <si>
    <t>http://cdm17272.contentdm.oclc.org/cdm/ref/collection/agdm/id/26394</t>
  </si>
  <si>
    <t>26396.jp2</t>
  </si>
  <si>
    <t>/agdm/image/26396.jp2</t>
  </si>
  <si>
    <t>Beijing cheng qu di tu / Beijing ce hui chu bian hui</t>
  </si>
  <si>
    <t>Di 1 ban, 1987nian 3yue.</t>
  </si>
  <si>
    <t>Beijing Shi ce hui chu</t>
  </si>
  <si>
    <t>Peking : Zhongguo di tu chu ban she : Xin Hua shu dian Beijing fa xing suo fa xing</t>
  </si>
  <si>
    <t>Central business districts -- China -- Beijing -- Maps</t>
  </si>
  <si>
    <t>ncludes insets showing city development and dynastic changes of the palace sites in Peking.  "Dr. Robert W. McColl Collection."</t>
  </si>
  <si>
    <t>1 map on 2 sheets : color ; 82 x 65 cm</t>
  </si>
  <si>
    <t>Maps   460-d .B44 A-1987</t>
  </si>
  <si>
    <t>am003140</t>
  </si>
  <si>
    <t>http://cdm17272.contentdm.oclc.org/cdm/ref/collection/agdm/id/26395</t>
  </si>
  <si>
    <t>26399.jp2</t>
  </si>
  <si>
    <t>/agdm/image/26399.jp2</t>
  </si>
  <si>
    <t>35 Jönköping II O 36. Generalstabens karta över Sverige : [södra Sverige] / Generalstabens topografiska avdelning</t>
  </si>
  <si>
    <t>Jönköping, Sweden 1881</t>
  </si>
  <si>
    <t>Jönköping</t>
  </si>
  <si>
    <t>am003095</t>
  </si>
  <si>
    <t>http://cdm17272.contentdm.oclc.org/cdm/ref/collection/agdm/id/26396</t>
  </si>
  <si>
    <t>26400.jp2</t>
  </si>
  <si>
    <t>/agdm/image/26400.jp2</t>
  </si>
  <si>
    <t>Michigan as a territory 1805-1837</t>
  </si>
  <si>
    <t>Michigan 1805 1926</t>
  </si>
  <si>
    <t>Michigan history series ; map MH No. 2</t>
  </si>
  <si>
    <t>Burkhart, C.A.;</t>
  </si>
  <si>
    <t>Chicago, IL : A.J. Nystrom &amp; Co.;</t>
  </si>
  <si>
    <t>Michigan -- Historical geography -- Maps; Michigan -- Maps;</t>
  </si>
  <si>
    <t>Includes 8 ancillary maps.; "Rolland &amp; Carqueville Co."; "For explanatory notes see manual."; Inset: a. Michigan territory 1805 &amp; 1818 -- b. Michigan territory 1818 -- c Michigan territory 1834 -- d. Michigan territory 1836 -- e. Organized townships in 1827 -- f. Important Indian cessions by treaties -- g. Michigan: drawn &amp; published by David H. Burr -- h. Route of 'Walk-in-the-water' first steamboat on Lake Erie.</t>
  </si>
  <si>
    <t>Maps   843 B-1805-1837</t>
  </si>
  <si>
    <t>am003089</t>
  </si>
  <si>
    <t>http://cdm17272.contentdm.oclc.org/cdm/ref/collection/agdm/id/26397</t>
  </si>
  <si>
    <t>26393.jp2</t>
  </si>
  <si>
    <t>/agdm/image/26393.jp2</t>
  </si>
  <si>
    <t>Plan de la ville tartare Peking</t>
  </si>
  <si>
    <t>Beijing, China 1765 1965</t>
  </si>
  <si>
    <t>L'Isle, Joseph Nicolas de, 1688-1768;</t>
  </si>
  <si>
    <t>Graveur, Lattré; Historic Urban Plans (Firm);</t>
  </si>
  <si>
    <t>1765; 1965</t>
  </si>
  <si>
    <t>Ithaca, New York : Historic Urban Plans</t>
  </si>
  <si>
    <t>Beijing (China) -- Maps; Early maps -- Facsimiles;</t>
  </si>
  <si>
    <t>Scale 1 inch = 200 &amp;quot;toises de France&amp;quot;; &amp;quot;Meridien de l'Observatoire des Jesuites françois.&amp;quot;; Facsim. of: À Paris : Chez Lattré Graveur, [1765].; Title in margin: Peking, China in 1765.; &amp;quot;Reproduced ... from an engraving in the Cornell University Library.&amp;quot;; &amp;quot;Edition limited to 500 copies.&amp;quot;; Library has copy no. 272.</t>
  </si>
  <si>
    <t>1 map ; 36 x 46 cm</t>
  </si>
  <si>
    <t>460-d .B44 A-1765 1965</t>
  </si>
  <si>
    <t>am003128</t>
  </si>
  <si>
    <t>http://cdm17272.contentdm.oclc.org/cdm/ref/collection/agdm/id/26398</t>
  </si>
  <si>
    <t>26391.jp2</t>
  </si>
  <si>
    <t>/agdm/image/26391.jp2</t>
  </si>
  <si>
    <t>Soul 3121 II, Korea 1:50,000 / prepared by Republic of Korea Army Mapping Center</t>
  </si>
  <si>
    <t>Seoul, Korea 1979</t>
  </si>
  <si>
    <t>Korea (South). Yukkun Chidochʻŏng; United States. Defense Mapping Agency. Topographic Center</t>
  </si>
  <si>
    <t>Republic of Korea : U.S. Defence Mapping Agency, Topographic Center</t>
  </si>
  <si>
    <t>Seoul (Korea) -- Maps;</t>
  </si>
  <si>
    <t>Relief and depths shown by contours, spot heights, and soundings.; English and Korean.; Standard map series designation: L752.; Some maps compiled by the U.S. Defense Mapping Agency Hydrographic/Topographic Center.; Includes maps belonging to the following editions: KAMC, KAMS, DMA, and DMATC.; Field checked 1968-; Grid: 1000 meter UTM, Zone 52 Bessel spheroid.; Some maps red-light readable.; Index to adjoining sheets, index to boundaries, elevation guide, grid zone designations, and glossary in margins.</t>
  </si>
  <si>
    <t>56 x 53 cm or smaller on sheets 75 x 57 cm</t>
  </si>
  <si>
    <t>469.5-d .S46 A-1979</t>
  </si>
  <si>
    <t>am003149 am003149b</t>
  </si>
  <si>
    <t>http://cdm17272.contentdm.oclc.org/cdm/ref/collection/agdm/id/26399</t>
  </si>
  <si>
    <t>26392.jp2</t>
  </si>
  <si>
    <t>/agdm/image/26392.jp2</t>
  </si>
  <si>
    <t>Central Shanghai</t>
  </si>
  <si>
    <t>Shanghai, China 1991</t>
  </si>
  <si>
    <t>Washington, D.C.? : Central Intelligence Agency</t>
  </si>
  <si>
    <t>Shanghai (China) -- Maps;</t>
  </si>
  <si>
    <t>1 map : color ; 89 x 108 cm</t>
  </si>
  <si>
    <t>Maps   460-d .S52 A-1991</t>
  </si>
  <si>
    <t>am003094</t>
  </si>
  <si>
    <t>http://cdm17272.contentdm.oclc.org/cdm/ref/collection/agdm/id/26400</t>
  </si>
  <si>
    <t>26398.jp2</t>
  </si>
  <si>
    <t>/agdm/image/26398.jp2</t>
  </si>
  <si>
    <t>South Korea</t>
  </si>
  <si>
    <t>South Korea 1973</t>
  </si>
  <si>
    <t>Washington, D.C.: : Central Intelligence Agency</t>
  </si>
  <si>
    <t>Land use -- Korea (South) -- Maps; Industries -- Korea (South) -- Maps; Mines and mineral resources -- Korea (South) -- Maps; Korea (South) -- Maps; Korea (South) -- Population -- Maps;</t>
  </si>
  <si>
    <t>Includes location map, comparative area map, and maps of "Vegetation and land utilization," "Economic activity," and "Population."  Notes  Relief shown by shading and spot heights.; "501379 9-73."  "Dr. Robert W. McColl Collection."</t>
  </si>
  <si>
    <t>1:1,425,000</t>
  </si>
  <si>
    <t>1 map : color ; 49 x 41 cm</t>
  </si>
  <si>
    <t>469.5 A-[1973]</t>
  </si>
  <si>
    <t>am003150 am003150b</t>
  </si>
  <si>
    <t>http://cdm17272.contentdm.oclc.org/cdm/ref/collection/agdm/id/26401</t>
  </si>
  <si>
    <t>26407.jp2</t>
  </si>
  <si>
    <t>/agdm/image/26407.jp2</t>
  </si>
  <si>
    <t>International travel maps, Seoul, South Korea : scale 1:15,000 / cartography by Andrew Duggan</t>
  </si>
  <si>
    <t>Seoul, Korea 2001</t>
  </si>
  <si>
    <t>ITMB Publishing Ltd.; International Travel Maps (Firm);</t>
  </si>
  <si>
    <t>Subways -- Korea (South) -- Seoul -- Maps; Seoul (Korea) -- Maps;</t>
  </si>
  <si>
    <t>Panel title.; Copyright: ITMB Publishing Ltd.; Includes indexes, location map, area map, and insets of Seoul subway system, and Olympic Park.</t>
  </si>
  <si>
    <t>1 map : color ; 68 x 89 cm, folded to 25 x 11 cm</t>
  </si>
  <si>
    <t>Maps   469.5-d .S46 A-2001</t>
  </si>
  <si>
    <t>am003151</t>
  </si>
  <si>
    <t>http://cdm17272.contentdm.oclc.org/cdm/ref/collection/agdm/id/26402</t>
  </si>
  <si>
    <t>26406.jp2</t>
  </si>
  <si>
    <t>/agdm/image/26406.jp2</t>
  </si>
  <si>
    <t>Vera deliniatio et situs insulæ Wardhuysiæ ex inspectione oculari efformatæ per Ioannem Hugonis Linschotanum Anno 1594</t>
  </si>
  <si>
    <t>Vårdö, Finland 1595</t>
  </si>
  <si>
    <t>Linschoten, Jan Huygen van, 1563-1611</t>
  </si>
  <si>
    <t>'s-Gravenhage : M. Nijhoff</t>
  </si>
  <si>
    <t>Vårdö (Finland) -- Maps;</t>
  </si>
  <si>
    <t>Vårdö</t>
  </si>
  <si>
    <t>Map of Vardo with north oriented to the left. From:Voyagie, ofte schip-vaert, van Ian Huyghen van Linschoten, van by Noorden om langes Noorvvegen de Noortcaep, Laplant, Vinlant, Russlandt, de VVitte Zee, de Custen van Candenoes, Svvetenoes, Pitzora, &amp;c. door de Strate ofte Engte van Nassau tot voorby de Revier Oby : VVaer inne seer distinctelicken Verhaels-ghewijse beschreven ende aenghewesen wordt, alle t'ghene dat hem op de selve reyse van dach tot dach bejeghent en voorghecomen is : met de afbeeldtsels van alle de custen, hoecken, landen, opdoeningen, streckinghen, coursen, mijlen, ende d'ander merckelicke dingen meer: gelijc als hy't alles selfs sichtelicken en[de] waerachtelicken nae't leven uytgevvorpen ende gheannoteert heeft &amp;c. : anno 1594. en[de] 1595.</t>
  </si>
  <si>
    <t>In: AGS Rare Folio G690 1594 .L6 1601</t>
  </si>
  <si>
    <t>http://cdm17272.contentdm.oclc.org/cdm/ref/collection/agdm/id/26403</t>
  </si>
  <si>
    <t>26405.jp2</t>
  </si>
  <si>
    <t>/agdm/image/26405.jp2</t>
  </si>
  <si>
    <t>Gboko sheet 271 Nigeria 1:100,000 / Produced and published by Federal Surveys, Nigeria, 1971.</t>
  </si>
  <si>
    <t>Gboko, Benue State, Nigeria 1971</t>
  </si>
  <si>
    <t>am003522</t>
  </si>
  <si>
    <t>http://cdm17272.contentdm.oclc.org/cdm/ref/collection/agdm/id/26404</t>
  </si>
  <si>
    <t>26409.jp2</t>
  </si>
  <si>
    <t>/agdm/image/26409.jp2</t>
  </si>
  <si>
    <t>Ejekwe, sheet 289 Nigeria 1:100,000 / Produced and published by Federal Surveys, Nigeria, 1968.</t>
  </si>
  <si>
    <t>Ejekwe, Cross River State, Nigeria 1968</t>
  </si>
  <si>
    <t>Nigeria -- Maps; Cross River State (Nigeria) -- Maps; Ebonyi State (Nigeria) -- Maps;</t>
  </si>
  <si>
    <t>Cross River state; Ebonyi state;</t>
  </si>
  <si>
    <t>am003525</t>
  </si>
  <si>
    <t>http://cdm17272.contentdm.oclc.org/cdm/ref/collection/agdm/id/26405</t>
  </si>
  <si>
    <t>26415.jp2</t>
  </si>
  <si>
    <t>/agdm/image/26415.jp2</t>
  </si>
  <si>
    <t>Akure, sheet 264 Nigeria 1:100,000 / Produced and published by Federal Surveys, Nigeria, 1968.</t>
  </si>
  <si>
    <t>Akure, Ondo State, Nigeria 1968</t>
  </si>
  <si>
    <t>Nigeria -- Maps; Osun State (Nigeria) -- Maps;</t>
  </si>
  <si>
    <t>Ondo state;</t>
  </si>
  <si>
    <t>am003521</t>
  </si>
  <si>
    <t>http://cdm17272.contentdm.oclc.org/cdm/ref/collection/agdm/id/26406</t>
  </si>
  <si>
    <t>26410.jp2</t>
  </si>
  <si>
    <t>/agdm/image/26410.jp2</t>
  </si>
  <si>
    <t>Where does Thanksgiving dinner come from? / maps developed by Linda Zellmer, Government Information &amp; Data Services Librarian, Western Illinois University Libraries, with data from the Census of Agriculture, 2017 and ESRI, Inc.</t>
  </si>
  <si>
    <t>United States 2017</t>
  </si>
  <si>
    <t>Zellmer, Linda</t>
  </si>
  <si>
    <t>[Macomb, IL] : Western Illinois University Libraries</t>
  </si>
  <si>
    <t>Thanksgiving cooking -- United States -- Maps; Food -- Maps;</t>
  </si>
  <si>
    <t>Shows production regions in the United States where traditional Thanksgiving Day foods are grown.; Includes notes and ill. Print on demand from: http://faculty.wiu.edu/LR-Zellmer/thanksgiving.html</t>
  </si>
  <si>
    <t>13 maps on 1 sheet : color ; on sheet 88 x 64 cm</t>
  </si>
  <si>
    <t>800 E-2007c</t>
  </si>
  <si>
    <t>http://faculty.wiu.edu/LR-Zellmer/thanksgiving.html</t>
  </si>
  <si>
    <t>http://cdm17272.contentdm.oclc.org/cdm/ref/collection/agdm/id/26407</t>
  </si>
  <si>
    <t>26416.pdf</t>
  </si>
  <si>
    <t>/agdm/image/26416.pdf</t>
  </si>
  <si>
    <t>Obudu, sheet 291 Nigeria 1:100,000 / Produced and published by Federal Surveys, Nigeria, 1968.</t>
  </si>
  <si>
    <t>Obudu, Cross River State, Nigeria 1968</t>
  </si>
  <si>
    <t>Nigeria -- Maps; Benue State (Nigeria) -- Maps; Cross River State (Nigeria) -- Maps;</t>
  </si>
  <si>
    <t>Benue state; Cross River state;</t>
  </si>
  <si>
    <t>am003526</t>
  </si>
  <si>
    <t>http://cdm17272.contentdm.oclc.org/cdm/ref/collection/agdm/id/26408</t>
  </si>
  <si>
    <t>26414.jp2</t>
  </si>
  <si>
    <t>/agdm/image/26414.jp2</t>
  </si>
  <si>
    <t>Katsina-Ala, sheet 272 Nigeria 1:100,000 / Produced and published by Federal Surveys, Nigeria, 1975.</t>
  </si>
  <si>
    <t>Katsina-Ala, Benue State, Nigeria 1975</t>
  </si>
  <si>
    <t>Katsina-Ala is also known as Katsina Ala.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523</t>
  </si>
  <si>
    <t>http://cdm17272.contentdm.oclc.org/cdm/ref/collection/agdm/id/26409</t>
  </si>
  <si>
    <t>26411.jp2</t>
  </si>
  <si>
    <t>/agdm/image/26411.jp2</t>
  </si>
  <si>
    <t>Kwale, sheet 310 Nigeria 1:100,000 / Produced and published by Federal Surveys, Nigeria, 1973.</t>
  </si>
  <si>
    <t>Kwale, Delta State, Nigeria 1973</t>
  </si>
  <si>
    <t>Nigeria -- Maps; Delta State (Nigeria) -- Maps;</t>
  </si>
  <si>
    <t>Delta state;</t>
  </si>
  <si>
    <t>am003529</t>
  </si>
  <si>
    <t>http://cdm17272.contentdm.oclc.org/cdm/ref/collection/agdm/id/26410</t>
  </si>
  <si>
    <t>26413.jp2</t>
  </si>
  <si>
    <t>/agdm/image/26413.jp2</t>
  </si>
  <si>
    <t>Apomu, sheet 262 Nigeria 1:100,000 / Produced and published by Federal Surveys, Nigeria, 1968.</t>
  </si>
  <si>
    <t>Apomu, Osun State, Nigeria 1968</t>
  </si>
  <si>
    <t>Osun state;</t>
  </si>
  <si>
    <t>am003520</t>
  </si>
  <si>
    <t>http://cdm17272.contentdm.oclc.org/cdm/ref/collection/agdm/id/26411</t>
  </si>
  <si>
    <t>26408.jp2</t>
  </si>
  <si>
    <t>/agdm/image/26408.jp2</t>
  </si>
  <si>
    <t>Igumale, sheet 288 Nigeria 1:100,000 / Produced and published by Federal Surveys, Nigeria, 1966.</t>
  </si>
  <si>
    <t>Igmale, Benue State, Nigeria 1966</t>
  </si>
  <si>
    <t>am003524</t>
  </si>
  <si>
    <t>http://cdm17272.contentdm.oclc.org/cdm/ref/collection/agdm/id/26412</t>
  </si>
  <si>
    <t>26412.jp2</t>
  </si>
  <si>
    <t>/agdm/image/26412.jp2</t>
  </si>
  <si>
    <t>am003956</t>
  </si>
  <si>
    <t>http://cdm17272.contentdm.oclc.org/cdm/ref/collection/agdm/id/26413</t>
  </si>
  <si>
    <t>26432.jp2</t>
  </si>
  <si>
    <t>/agdm/image/26432.jp2</t>
  </si>
  <si>
    <t>am003957</t>
  </si>
  <si>
    <t>http://cdm17272.contentdm.oclc.org/cdm/ref/collection/agdm/id/26414</t>
  </si>
  <si>
    <t>26433.jp2</t>
  </si>
  <si>
    <t>/agdm/image/26433.jp2</t>
  </si>
  <si>
    <t>Northern Ireland map folder / Rowel Friers ; Tourist Information Centre ; printed in Northern Ireland by McCaw, Stevenson &amp; Orr, Ltd.</t>
  </si>
  <si>
    <t>Northern Ireland 1965</t>
  </si>
  <si>
    <t>Friers, Rowel; Northern Ireland. Tourist Board;</t>
  </si>
  <si>
    <t>Belfast : Tourist Information Centre,</t>
  </si>
  <si>
    <t>Northern Ireland -- Maps;</t>
  </si>
  <si>
    <t>Panel title.  Includes pictorial index and illustrations. Illustrations and text on verso.</t>
  </si>
  <si>
    <t>1 map : color ; 38 x 39 cm, on sheet 54 x 40 cm, folded to 20 x 9 cm</t>
  </si>
  <si>
    <t>625.1 M-[1965]</t>
  </si>
  <si>
    <t>am003956 am003957</t>
  </si>
  <si>
    <t>http://cdm17272.contentdm.oclc.org/cdm/ref/collection/agdm/id/26415</t>
  </si>
  <si>
    <t>26434.cpd</t>
  </si>
  <si>
    <t>/agdm/image/26434.cpd</t>
  </si>
  <si>
    <t>Kaingiwa, sheet 26 Nigeria 1:100,000 / Produced and published by Federal Surveys, Nigeria, 1969.</t>
  </si>
  <si>
    <t>Kaingiwa, Kebbi State, Nigeria 1969</t>
  </si>
  <si>
    <t>am003416</t>
  </si>
  <si>
    <t>http://cdm17272.contentdm.oclc.org/cdm/ref/collection/agdm/id/26416</t>
  </si>
  <si>
    <t>26430.jp2</t>
  </si>
  <si>
    <t>/agdm/image/26430.jp2</t>
  </si>
  <si>
    <t>Ahoada, sheet 320 Nigeria 1:100,000 / Drawn &amp; reproduced by Federal Surveys, Nigeria, 1962.</t>
  </si>
  <si>
    <t>Ahoada, Rivers State, Nigeria 1962</t>
  </si>
  <si>
    <t>Nigeria -- Maps; Rivers State (Nigeria) -- Maps;</t>
  </si>
  <si>
    <t>Rivers state;</t>
  </si>
  <si>
    <t>am003534</t>
  </si>
  <si>
    <t>http://cdm17272.contentdm.oclc.org/cdm/ref/collection/agdm/id/26417</t>
  </si>
  <si>
    <t>26422.jp2</t>
  </si>
  <si>
    <t>/agdm/image/26422.jp2</t>
  </si>
  <si>
    <t>Pennington River sheet 326 Nigeria 1:100,00 / Produced and published by Federal Surveys, Nigeria, 1970.</t>
  </si>
  <si>
    <t>Pennington River, Bayelsa State, Nigeria 1970</t>
  </si>
  <si>
    <t>Nigeria -- Maps; Bayelsa State (Nigeria) -- Maps;</t>
  </si>
  <si>
    <t>Bayelsa state;</t>
  </si>
  <si>
    <t>am003536</t>
  </si>
  <si>
    <t>http://cdm17272.contentdm.oclc.org/cdm/ref/collection/agdm/id/26418</t>
  </si>
  <si>
    <t>26424.jp2</t>
  </si>
  <si>
    <t>/agdm/image/26424.jp2</t>
  </si>
  <si>
    <t>Warri, sheet 309 Nigeria 1:100,000 / Produced and published by Federal Surveys, Nigeria, 1972.</t>
  </si>
  <si>
    <t>Warri, Delta State, Nigeria 1972</t>
  </si>
  <si>
    <t>am003528</t>
  </si>
  <si>
    <t>http://cdm17272.contentdm.oclc.org/cdm/ref/collection/agdm/id/26419</t>
  </si>
  <si>
    <t>26420.jp2</t>
  </si>
  <si>
    <t>/agdm/image/26420.jp2</t>
  </si>
  <si>
    <t>Ugep, sheet 314 Nigeria 1:100,000 / Produced and published by Federal Surveys, Nigeria, 1968.</t>
  </si>
  <si>
    <t>Ugep, Cross River State, Nigeria 1968</t>
  </si>
  <si>
    <t>Nigeria -- Maps; Cross River (Nigeria) -- Maps; Ebonyi State (Nigeria) -- Maps;</t>
  </si>
  <si>
    <t>am003531</t>
  </si>
  <si>
    <t>http://cdm17272.contentdm.oclc.org/cdm/ref/collection/agdm/id/26420</t>
  </si>
  <si>
    <t>26427.jp2</t>
  </si>
  <si>
    <t>/agdm/image/26427.jp2</t>
  </si>
  <si>
    <t>Abohm, sheet 311 Nigeria 1:100,000 / Produced and published by Federal Surveys, Nigeria, 1978.</t>
  </si>
  <si>
    <t>Abohm, Delta State, Nigeria 1978</t>
  </si>
  <si>
    <t>am003530</t>
  </si>
  <si>
    <t>http://cdm17272.contentdm.oclc.org/cdm/ref/collection/agdm/id/26421</t>
  </si>
  <si>
    <t>26428.jp2</t>
  </si>
  <si>
    <t>/agdm/image/26428.jp2</t>
  </si>
  <si>
    <t>Oloibiri, sheet 327 Nigeria 1:100,000 / Produced and published by Federal Surveys, Nigeria, 1970.</t>
  </si>
  <si>
    <t>Oloibiri, Bayelsa State, Nigeria 1970</t>
  </si>
  <si>
    <t>am003537</t>
  </si>
  <si>
    <t>http://cdm17272.contentdm.oclc.org/cdm/ref/collection/agdm/id/26422</t>
  </si>
  <si>
    <t>26426.jp2</t>
  </si>
  <si>
    <t>/agdm/image/26426.jp2</t>
  </si>
  <si>
    <t>Maimalari, sheet 20 Nigeria 1:100,000 / Drawn &amp; reproduced by Federal Surveys, Nigeria, 1961.</t>
  </si>
  <si>
    <t>Maimalari, Yobe State, Nigeria 1961</t>
  </si>
  <si>
    <t>am003414</t>
  </si>
  <si>
    <t>http://cdm17272.contentdm.oclc.org/cdm/ref/collection/agdm/id/26423</t>
  </si>
  <si>
    <t>26429.jp2</t>
  </si>
  <si>
    <t>/agdm/image/26429.jp2</t>
  </si>
  <si>
    <t>Aiyegunle, sheet 226 Nigeria 1:100,000 / Produced and published by Federal Surveys, Nigeria, 1967.</t>
  </si>
  <si>
    <t>Aiyegunle, Kogi State, Nigeria 1967</t>
  </si>
  <si>
    <t>am003506</t>
  </si>
  <si>
    <t>http://cdm17272.contentdm.oclc.org/cdm/ref/collection/agdm/id/26424</t>
  </si>
  <si>
    <t>26419.jp2</t>
  </si>
  <si>
    <t>/agdm/image/26419.jp2</t>
  </si>
  <si>
    <t>Okomu, sheet 297 Nigeria 1:100,000 / Produced and published by Federal Surveys, Nigeria, 1969.</t>
  </si>
  <si>
    <t>Okomu, Edo State, Nigeria 1969</t>
  </si>
  <si>
    <t>Nigeria -- Maps; Edo State (Nigeria) -- Maps;</t>
  </si>
  <si>
    <t>Edo state;</t>
  </si>
  <si>
    <t>am003527</t>
  </si>
  <si>
    <t>http://cdm17272.contentdm.oclc.org/cdm/ref/collection/agdm/id/26425</t>
  </si>
  <si>
    <t>26417.jp2</t>
  </si>
  <si>
    <t>/agdm/image/26417.jp2</t>
  </si>
  <si>
    <t>Burutu, sheet 318 Nigeria 1:100,000 / Produced and published by Federal Surveys, Nigeria, 1973.</t>
  </si>
  <si>
    <t>Burutu, Delta State, Nigeria 1973</t>
  </si>
  <si>
    <t>am003532</t>
  </si>
  <si>
    <t>http://cdm17272.contentdm.oclc.org/cdm/ref/collection/agdm/id/26426</t>
  </si>
  <si>
    <t>26431.jp2</t>
  </si>
  <si>
    <t>/agdm/image/26431.jp2</t>
  </si>
  <si>
    <t>Amatu, sheet 325 Nigeria 1:100,000 / Produced and published by Federal Surveys, Nigeria, 1969.</t>
  </si>
  <si>
    <t>Amotu, Bayelsa State, Nigeria 1969</t>
  </si>
  <si>
    <t>Amatu is a variant spelling of Amotu.  Relief shown by contours, hachures, form lines and spot heights. Contour interval is 100 feet. Shows grid, roads, railways, boundaries, vegetation, cultural features, and other details. Shows reference benchmarks, photogrammetric control, and trigonometric stations.  Includes legend, magnetic north diaagram, index to adjoining sheets, reliability diagram, and sheet history. Some sheets include coordinate and measurement unit information, boundary diagram, and boundary note.   Index from University of California, map collection.: http://www.lib.berkeley.edu/EART/indexes/G8840_s100_n5_index.jpg</t>
  </si>
  <si>
    <t>am003535</t>
  </si>
  <si>
    <t>http://cdm17272.contentdm.oclc.org/cdm/ref/collection/agdm/id/26427</t>
  </si>
  <si>
    <t>26418.jp2</t>
  </si>
  <si>
    <t>/agdm/image/26418.jp2</t>
  </si>
  <si>
    <t>Wade, sheet 21 Nigeria 1:100,000 / Drawn &amp; reproduced by Federal Surveys, Nigeria, 1962.</t>
  </si>
  <si>
    <t>Wade, Gombe State, Nigeria 1962</t>
  </si>
  <si>
    <t>Nigeria -- Maps; Gombe State (Nigeria) -- Maps; Borno State (Nigeria) -- Maps; Yobe State (Nigeria) -- Maps;</t>
  </si>
  <si>
    <t>Gombe state; Borno state; Yobe state;</t>
  </si>
  <si>
    <t>am003415</t>
  </si>
  <si>
    <t>http://cdm17272.contentdm.oclc.org/cdm/ref/collection/agdm/id/26428</t>
  </si>
  <si>
    <t>26421.jp2</t>
  </si>
  <si>
    <t>/agdm/image/26421.jp2</t>
  </si>
  <si>
    <t>Degema, sheet 328 Nigeria 1:100,000 / Produced and published by Federal Surveys, Nigeria, 1970.</t>
  </si>
  <si>
    <t>Degema, Rivers State, Nigeria 1970</t>
  </si>
  <si>
    <t>am003538</t>
  </si>
  <si>
    <t>http://cdm17272.contentdm.oclc.org/cdm/ref/collection/agdm/id/26429</t>
  </si>
  <si>
    <t>26425.jp2</t>
  </si>
  <si>
    <t>/agdm/image/26425.jp2</t>
  </si>
  <si>
    <t>Burutu, sheet 318 Nigeria 1:100,000 / Produced and published by Federal Surveys, Nigeria, 1969.</t>
  </si>
  <si>
    <t>Burutu, Delta State, Nigeria 1969</t>
  </si>
  <si>
    <t>am003533</t>
  </si>
  <si>
    <t>http://cdm17272.contentdm.oclc.org/cdm/ref/collection/agdm/id/26430</t>
  </si>
  <si>
    <t>26423.jp2</t>
  </si>
  <si>
    <t>/agdm/image/26423.jp2</t>
  </si>
  <si>
    <t>Official railway map of Ireland / Prapared and published at the Railway Clearing House, London</t>
  </si>
  <si>
    <t>Ireland 1920</t>
  </si>
  <si>
    <t>London : The Railway Clearing House</t>
  </si>
  <si>
    <t>Ireland -- Maps; Roads -- Ireland -- Maps;</t>
  </si>
  <si>
    <t>Relief shown by hachures.; Drawn and engraved by J &amp; W. Emslie, London.</t>
  </si>
  <si>
    <t>1:475,200</t>
  </si>
  <si>
    <t>1 map : color ; 107 x 74 cm</t>
  </si>
  <si>
    <t>Maps   625 D-[1920]</t>
  </si>
  <si>
    <t>am003949</t>
  </si>
  <si>
    <t>http://cdm17272.contentdm.oclc.org/cdm/ref/collection/agdm/id/26431</t>
  </si>
  <si>
    <t>26435.jp2</t>
  </si>
  <si>
    <t>/agdm/image/26435.jp2</t>
  </si>
  <si>
    <t>am003109_10_001</t>
  </si>
  <si>
    <t>http://cdm17272.contentdm.oclc.org/cdm/ref/collection/agdm/id/26432</t>
  </si>
  <si>
    <t>26439.jp2</t>
  </si>
  <si>
    <t>/agdm/image/26439.jp2</t>
  </si>
  <si>
    <t>am003109_10_002</t>
  </si>
  <si>
    <t>http://cdm17272.contentdm.oclc.org/cdm/ref/collection/agdm/id/26433</t>
  </si>
  <si>
    <t>26440.jp2</t>
  </si>
  <si>
    <t>/agdm/image/26440.jp2</t>
  </si>
  <si>
    <t>Warszawa plus 4 : plan miasta 1:26 000</t>
  </si>
  <si>
    <t>Warsaw, Poland 2004</t>
  </si>
  <si>
    <t>Demart Sp. z O.O.</t>
  </si>
  <si>
    <t>Warszawa : Demart Sp. z O.O.</t>
  </si>
  <si>
    <t>Roads -- Poland -- Warsaw Region -- Maps; Central business districts -- Poland -- Warsaw -- Maps ; Local transit -- Poland -- Warsaw -- Maps;   Warsaw (Poland) -- Maps; Warsaw Metropolitan Area (Poland) -- Maps;</t>
  </si>
  <si>
    <t>Relief shown by spot heights.; Panel title.; Includes 3 inset maps.; 4 ancillary maps, street index and text on verso.</t>
  </si>
  <si>
    <t>1 map : color ; 111 x 92 cm</t>
  </si>
  <si>
    <t>Maps   644-d .W37 A-2004</t>
  </si>
  <si>
    <t>Polish; English; FrEnglishch; German</t>
  </si>
  <si>
    <t>am003109b am003109 am003110</t>
  </si>
  <si>
    <t>http://cdm17272.contentdm.oclc.org/cdm/ref/collection/agdm/id/26434</t>
  </si>
  <si>
    <t>26441.cpd</t>
  </si>
  <si>
    <t>/agdm/image/26441.cpd</t>
  </si>
  <si>
    <t>am003090b</t>
  </si>
  <si>
    <t>http://cdm17272.contentdm.oclc.org/cdm/ref/collection/agdm/id/26435</t>
  </si>
  <si>
    <t>26442.jp2</t>
  </si>
  <si>
    <t>/agdm/image/26442.jp2</t>
  </si>
  <si>
    <t>am003091</t>
  </si>
  <si>
    <t>http://cdm17272.contentdm.oclc.org/cdm/ref/collection/agdm/id/26436</t>
  </si>
  <si>
    <t>26443.jp2</t>
  </si>
  <si>
    <t>/agdm/image/26443.jp2</t>
  </si>
  <si>
    <t>Shanghai tourist map</t>
  </si>
  <si>
    <t>Shanghai, China 1999</t>
  </si>
  <si>
    <t>Text, directories, illustrations and 3 ancillary maps on verso.</t>
  </si>
  <si>
    <t>460-d .S52 A-1999a</t>
  </si>
  <si>
    <t>am003091 am003090 am003090b</t>
  </si>
  <si>
    <t>http://cdm17272.contentdm.oclc.org/cdm/ref/collection/agdm/id/26437</t>
  </si>
  <si>
    <t>26444.cpd</t>
  </si>
  <si>
    <t>/agdm/image/26444.cpd</t>
  </si>
  <si>
    <t>am003115</t>
  </si>
  <si>
    <t>http://cdm17272.contentdm.oclc.org/cdm/ref/collection/agdm/id/26438</t>
  </si>
  <si>
    <t>26445.jp2</t>
  </si>
  <si>
    <t>/agdm/image/26445.jp2</t>
  </si>
  <si>
    <t>am003116</t>
  </si>
  <si>
    <t>http://cdm17272.contentdm.oclc.org/cdm/ref/collection/agdm/id/26439</t>
  </si>
  <si>
    <t>26446.jp2</t>
  </si>
  <si>
    <t>/agdm/image/26446.jp2</t>
  </si>
  <si>
    <t>Atlanta at the millennium, a thousand years of change : satellite imagery, bird's-eye views, historical topography : 2000 ... 1000 / design &amp; production--Hedberg Maps, Inc.</t>
  </si>
  <si>
    <t>Atlanta, Georgia 1999</t>
  </si>
  <si>
    <t>Hedberg Maps, Inc. ;White Star Press.</t>
  </si>
  <si>
    <t>Minneapolis, Minn. : White Star Press ; Santa Barbara, CA : Map Link Inc. distributor</t>
  </si>
  <si>
    <t>Atlanta (Ga.) -- Remote-sensing images; Atlanta Metropolitan Area (Ga.) -- Remote-sensing images; Atlanta (Ga.) -- Aerial views -- Facsimiles; Atlanta (Ga.) -- Aerial views; Atlanta Region (Ga.) -- Maps;</t>
  </si>
  <si>
    <t>Relief shown by shading on landforms map.; Panel title.; Includes text, color illustrations, chronology in the form of a time-line, and population graph.; Small ancillary maps/views: Atlanta : [metro-area road map] -- Panoramic view 1864 : [black-and-white photo].</t>
  </si>
  <si>
    <t>Satellite image 1999 -- Landforms 1000 A.D. : [map] -- Aerial photograph 1999 : [col. photo] -- Bird's-eye view 1892 : [facsimile].</t>
  </si>
  <si>
    <t>1 remote-sensing image, 2 views, and 1 map on 1 sheet : both sides, color ; 27 x 33 cm or smaller, sheet 46 x 61 cm, folded to 23 x 11 cm</t>
  </si>
  <si>
    <t>Maps   824-d .A84 M-1999</t>
  </si>
  <si>
    <t>am003115 am003116</t>
  </si>
  <si>
    <t>http://cdm17272.contentdm.oclc.org/cdm/ref/collection/agdm/id/26440</t>
  </si>
  <si>
    <t>26447.cpd</t>
  </si>
  <si>
    <t>/agdm/image/26447.cpd</t>
  </si>
  <si>
    <t>am003092</t>
  </si>
  <si>
    <t>http://cdm17272.contentdm.oclc.org/cdm/ref/collection/agdm/id/26441</t>
  </si>
  <si>
    <t>26448.jp2</t>
  </si>
  <si>
    <t>/agdm/image/26448.jp2</t>
  </si>
  <si>
    <t>am003093b</t>
  </si>
  <si>
    <t>http://cdm17272.contentdm.oclc.org/cdm/ref/collection/agdm/id/26442</t>
  </si>
  <si>
    <t>26449.jp2</t>
  </si>
  <si>
    <t>/agdm/image/26449.jp2</t>
  </si>
  <si>
    <t>Shanghai lu you jiao tong tu / Shanghai Shi ce hui chu</t>
  </si>
  <si>
    <t>10 yue, di san ci yin shua (3rd printing).</t>
  </si>
  <si>
    <t>Shanghai Shi ce hui chu</t>
  </si>
  <si>
    <t>Shanghai : Shanghai Shi ce hui chu</t>
  </si>
  <si>
    <t>Indexes, 2 ancillary maps, ill. and tourist information on verso.</t>
  </si>
  <si>
    <t>1 map : color ; 53 x 77 cm, originally folded to 26 x 11 cm</t>
  </si>
  <si>
    <t>Maps   460-d .S52 A-1999</t>
  </si>
  <si>
    <t>am003092 am003093 am003093b</t>
  </si>
  <si>
    <t>http://cdm17272.contentdm.oclc.org/cdm/ref/collection/agdm/id/26443</t>
  </si>
  <si>
    <t>26450.cpd</t>
  </si>
  <si>
    <t>/agdm/image/26450.cpd</t>
  </si>
  <si>
    <t>am003122b</t>
  </si>
  <si>
    <t>http://cdm17272.contentdm.oclc.org/cdm/ref/collection/agdm/id/26444</t>
  </si>
  <si>
    <t>26451.jp2</t>
  </si>
  <si>
    <t>/agdm/image/26451.jp2</t>
  </si>
  <si>
    <t>am003123b</t>
  </si>
  <si>
    <t>http://cdm17272.contentdm.oclc.org/cdm/ref/collection/agdm/id/26445</t>
  </si>
  <si>
    <t>26452.jp2</t>
  </si>
  <si>
    <t>/agdm/image/26452.jp2</t>
  </si>
  <si>
    <t>Beijing the latest tourist map. Map of Beijing city proper &amp; suburbs / publisheed by Sinminchu Publishing Co. ; distributed by CNPIEC</t>
  </si>
  <si>
    <t>Beijing, China 1990</t>
  </si>
  <si>
    <t>Beijing, China : CNPIEC</t>
  </si>
  <si>
    <t>Includes index. Gift of Robert McColl.</t>
  </si>
  <si>
    <t>460-d .B44 A-[199-?]</t>
  </si>
  <si>
    <t>am003122 am003123</t>
  </si>
  <si>
    <t>http://cdm17272.contentdm.oclc.org/cdm/ref/collection/agdm/id/26446</t>
  </si>
  <si>
    <t>26453.cpd</t>
  </si>
  <si>
    <t>/agdm/image/26453.cpd</t>
  </si>
  <si>
    <t>am003141</t>
  </si>
  <si>
    <t>http://cdm17272.contentdm.oclc.org/cdm/ref/collection/agdm/id/26447</t>
  </si>
  <si>
    <t>26454.jp2</t>
  </si>
  <si>
    <t>/agdm/image/26454.jp2</t>
  </si>
  <si>
    <t>am003142</t>
  </si>
  <si>
    <t>http://cdm17272.contentdm.oclc.org/cdm/ref/collection/agdm/id/26448</t>
  </si>
  <si>
    <t>26455.jp2</t>
  </si>
  <si>
    <t>/agdm/image/26455.jp2</t>
  </si>
  <si>
    <t>Beijing gu gong hang kong ying xiang tu = Aerial image map of the Palace Museum / Di zhi kuang chan bu di zhi yao gan zhong xin bian zhi.</t>
  </si>
  <si>
    <t>Di 1 ban, 1987nian 10yue.</t>
  </si>
  <si>
    <t>Palace Museum, Beijing, China 1987</t>
  </si>
  <si>
    <t>Di zhi kuang chan bu di zhi yao gan zhong xin (China); Zhongguo di tu chu ban she</t>
  </si>
  <si>
    <t>Peking : Zhongguo di tu chu ban she : Beijing shu dian Beijing fa xing suo fa xing</t>
  </si>
  <si>
    <t>Gu gong bo wu yuan (China) -- Maps</t>
  </si>
  <si>
    <t>Photomap.; Map of Palace Museum, text, and color illustrations. on verso.  "Dr. Robert W. McColl Collection."</t>
  </si>
  <si>
    <t>Maps   460-d .B44 A-[1987]</t>
  </si>
  <si>
    <t>ChinSpanishe and English.</t>
  </si>
  <si>
    <t>am003141 am003142</t>
  </si>
  <si>
    <t>http://cdm17272.contentdm.oclc.org/cdm/ref/collection/agdm/id/26449</t>
  </si>
  <si>
    <t>26456.cpd</t>
  </si>
  <si>
    <t>/agdm/image/26456.cpd</t>
  </si>
  <si>
    <t>am003143_44_001</t>
  </si>
  <si>
    <t>http://cdm17272.contentdm.oclc.org/cdm/ref/collection/agdm/id/26450</t>
  </si>
  <si>
    <t>26457.jp2</t>
  </si>
  <si>
    <t>/agdm/image/26457.jp2</t>
  </si>
  <si>
    <t>am003143_44_002</t>
  </si>
  <si>
    <t>http://cdm17272.contentdm.oclc.org/cdm/ref/collection/agdm/id/26451</t>
  </si>
  <si>
    <t>26458.jp2</t>
  </si>
  <si>
    <t>/agdm/image/26458.jp2</t>
  </si>
  <si>
    <t>Transport lines in Beijing City area / Di tu chu ban she bian zhi chu ban. Bus lines to Beijing suburbs.  Long-distance bus lines in Beijing Municipality.</t>
  </si>
  <si>
    <t>English ed.</t>
  </si>
  <si>
    <t>Beijing, China 1981</t>
  </si>
  <si>
    <t>[Beijing] : Di tu chu ban she : |b Xin Hua shu dian Beijing fa xing suo fa xing</t>
  </si>
  <si>
    <t>Beijing (China) -- Maps; Bus travel -- China -- Beijing -- Maps;</t>
  </si>
  <si>
    <t>1979 ... 1981 ...   Includes list of terminals, directory to places of interest, and 2 ancillary maps of "Bus lines to Beijing suburbs" and "Long-distance bus lines in Beijing municipality."  Text and 10 ancillary maps on verso.</t>
  </si>
  <si>
    <t>1 map : color ; 34 x 46 cm, on sheet 73 x 51 cm</t>
  </si>
  <si>
    <t>460-d .B44 A-1979</t>
  </si>
  <si>
    <t>am003143 am003144</t>
  </si>
  <si>
    <t>http://cdm17272.contentdm.oclc.org/cdm/ref/collection/agdm/id/26452</t>
  </si>
  <si>
    <t>26459.cpd</t>
  </si>
  <si>
    <t>/agdm/image/26459.cpd</t>
  </si>
  <si>
    <t>am003129_30_001</t>
  </si>
  <si>
    <t>http://cdm17272.contentdm.oclc.org/cdm/ref/collection/agdm/id/26453</t>
  </si>
  <si>
    <t>26460.jp2</t>
  </si>
  <si>
    <t>/agdm/image/26460.jp2</t>
  </si>
  <si>
    <t>am003129_30_002</t>
  </si>
  <si>
    <t>http://cdm17272.contentdm.oclc.org/cdm/ref/collection/agdm/id/26454</t>
  </si>
  <si>
    <t>26461.jp2</t>
  </si>
  <si>
    <t>/agdm/image/26461.jp2</t>
  </si>
  <si>
    <t>Beijing business tour map</t>
  </si>
  <si>
    <t>Includes index. Indexes, illustrations and multiple ancillary maps on verso.</t>
  </si>
  <si>
    <t>460-d .B44 A-1992b</t>
  </si>
  <si>
    <t>am003129 am003130</t>
  </si>
  <si>
    <t>http://cdm17272.contentdm.oclc.org/cdm/ref/collection/agdm/id/26455</t>
  </si>
  <si>
    <t>26462.cpd</t>
  </si>
  <si>
    <t>/agdm/image/26462.cpd</t>
  </si>
  <si>
    <t>am003145_46_001</t>
  </si>
  <si>
    <t>http://cdm17272.contentdm.oclc.org/cdm/ref/collection/agdm/id/26456</t>
  </si>
  <si>
    <t>26463.jp2</t>
  </si>
  <si>
    <t>/agdm/image/26463.jp2</t>
  </si>
  <si>
    <t>am003145_46_002</t>
  </si>
  <si>
    <t>http://cdm17272.contentdm.oclc.org/cdm/ref/collection/agdm/id/26457</t>
  </si>
  <si>
    <t>26464.jp2</t>
  </si>
  <si>
    <t>/agdm/image/26464.jp2</t>
  </si>
  <si>
    <t>International travel maps, South Korea : scale 1:550,000 / cartography by Ha Thi Mai</t>
  </si>
  <si>
    <t>South Korea 2002</t>
  </si>
  <si>
    <t>Thi Mai Ha</t>
  </si>
  <si>
    <t>ITMB Publishing Ltd.; International Travel Maps (Firm)</t>
  </si>
  <si>
    <t>Korea (South) -- Maps</t>
  </si>
  <si>
    <t>Relief shown by gradient tints and spot heights.; Panel title.; Copyright: ITMB Publishing Ltd.; Includes text, color illustrations, index, and insets of Seoul, Jeju-Do, Ullung-gun Is., and Dokdo Is.</t>
  </si>
  <si>
    <t>1 map : color ; 93 x 68 cm, originally folded to 25 x 11 cm</t>
  </si>
  <si>
    <t>Maps   469.5 A-2002</t>
  </si>
  <si>
    <t>am003145 am003146</t>
  </si>
  <si>
    <t>http://cdm17272.contentdm.oclc.org/cdm/ref/collection/agdm/id/26458</t>
  </si>
  <si>
    <t>26465.cpd</t>
  </si>
  <si>
    <t>/agdm/image/26465.cpd</t>
  </si>
  <si>
    <t>am003134</t>
  </si>
  <si>
    <t>http://cdm17272.contentdm.oclc.org/cdm/ref/collection/agdm/id/26459</t>
  </si>
  <si>
    <t>26466.jp2</t>
  </si>
  <si>
    <t>/agdm/image/26466.jp2</t>
  </si>
  <si>
    <t>am003135</t>
  </si>
  <si>
    <t>http://cdm17272.contentdm.oclc.org/cdm/ref/collection/agdm/id/26460</t>
  </si>
  <si>
    <t>26467.jp2</t>
  </si>
  <si>
    <t>/agdm/image/26467.jp2</t>
  </si>
  <si>
    <t>am003136</t>
  </si>
  <si>
    <t>http://cdm17272.contentdm.oclc.org/cdm/ref/collection/agdm/id/26461</t>
  </si>
  <si>
    <t>26468.jp2</t>
  </si>
  <si>
    <t>/agdm/image/26468.jp2</t>
  </si>
  <si>
    <t>am003137</t>
  </si>
  <si>
    <t>http://cdm17272.contentdm.oclc.org/cdm/ref/collection/agdm/id/26462</t>
  </si>
  <si>
    <t>26469.jp2</t>
  </si>
  <si>
    <t>/agdm/image/26469.jp2</t>
  </si>
  <si>
    <t>am003138</t>
  </si>
  <si>
    <t>http://cdm17272.contentdm.oclc.org/cdm/ref/collection/agdm/id/26463</t>
  </si>
  <si>
    <t>26470.jp2</t>
  </si>
  <si>
    <t>/agdm/image/26470.jp2</t>
  </si>
  <si>
    <t>am003139</t>
  </si>
  <si>
    <t>http://cdm17272.contentdm.oclc.org/cdm/ref/collection/agdm/id/26464</t>
  </si>
  <si>
    <t>26471.jp2</t>
  </si>
  <si>
    <t>/agdm/image/26471.jp2</t>
  </si>
  <si>
    <t>Beijing, China 1982</t>
  </si>
  <si>
    <t>Shows selected buildings and points of interest.; Inset: Relief map of Beijing. Scale 1:250,000.; On verso: Sheet indexes.; 505393 12-82 -- 505398 12-82 (Sheets 1-6)</t>
  </si>
  <si>
    <t>1 map on 6 sheets : color ; 178 x 219 cm, sheets 95 x 80 cm</t>
  </si>
  <si>
    <t>460-d .B44 A-1982</t>
  </si>
  <si>
    <t>am003134, am003135, am003136, am003137, am003138 and am003139.</t>
  </si>
  <si>
    <t>http://cdm17272.contentdm.oclc.org/cdm/ref/collection/agdm/id/26465</t>
  </si>
  <si>
    <t>26472.cpd</t>
  </si>
  <si>
    <t>/agdm/image/26472.cpd</t>
  </si>
  <si>
    <t>am003125</t>
  </si>
  <si>
    <t>http://cdm17272.contentdm.oclc.org/cdm/ref/collection/agdm/id/26466</t>
  </si>
  <si>
    <t>26473.jp2</t>
  </si>
  <si>
    <t>/agdm/image/26473.jp2</t>
  </si>
  <si>
    <t>am003126</t>
  </si>
  <si>
    <t>http://cdm17272.contentdm.oclc.org/cdm/ref/collection/agdm/id/26467</t>
  </si>
  <si>
    <t>26474.jp2</t>
  </si>
  <si>
    <t>/agdm/image/26474.jp2</t>
  </si>
  <si>
    <t>Beijing shi shang wu jiao tong tu = Beijing business communication map / Zhongguo di tu chu ban she, Di tu ke xue yan jiu suo bian zhi ; ze ren bian ji, Xian, Chunming.</t>
  </si>
  <si>
    <t>Di 1 ban, 1992nian 3yue.</t>
  </si>
  <si>
    <t>Peking, China : Zhongguo di tu chu ban she</t>
  </si>
  <si>
    <t>Urban transit -- China -- Beijing -- Maps; Central business districts -- China -- Beijing -- Maps ;Beijing (China) -- Commerce -- Maps</t>
  </si>
  <si>
    <t>Shows locations of companies.; Includes index of companies, insets showing Feng-tʻai District, and insets showing bus lines.; Index/directory and location map on verso.  "Dr. Robert W. McColl Collection."  Cartographic data</t>
  </si>
  <si>
    <t>1 map : color, plastic-treated ; 74 x 106 cm</t>
  </si>
  <si>
    <t>Maps   460-d .B44 D-[1992]</t>
  </si>
  <si>
    <t>am003125 am003126</t>
  </si>
  <si>
    <t>http://cdm17272.contentdm.oclc.org/cdm/ref/collection/agdm/id/26468</t>
  </si>
  <si>
    <t>26475.cpd</t>
  </si>
  <si>
    <t>/agdm/image/26475.cpd</t>
  </si>
  <si>
    <t>am003155</t>
  </si>
  <si>
    <t>http://cdm17272.contentdm.oclc.org/cdm/ref/collection/agdm/id/26469</t>
  </si>
  <si>
    <t>26476.jp2</t>
  </si>
  <si>
    <t>/agdm/image/26476.jp2</t>
  </si>
  <si>
    <t>am003156</t>
  </si>
  <si>
    <t>http://cdm17272.contentdm.oclc.org/cdm/ref/collection/agdm/id/26470</t>
  </si>
  <si>
    <t>26477.jp2</t>
  </si>
  <si>
    <t>/agdm/image/26477.jp2</t>
  </si>
  <si>
    <t>Tokyo, Japan / cartography by Andrew Duggan</t>
  </si>
  <si>
    <t>Tokyo, Japan 2002</t>
  </si>
  <si>
    <t>Includes index, color illustrations, inset maps of "Tokyo regional map,""Tokyo subway guide," "Surface railway legend," publisher's index map and map list.; Second scale statement "1:15,000" is incorrect.</t>
  </si>
  <si>
    <t>1 map : color ; 68 x 89 cm, on sheet 68 x 98 cm</t>
  </si>
  <si>
    <t>Maps   470-d .T64 A-2002</t>
  </si>
  <si>
    <t>am003155 am003156</t>
  </si>
  <si>
    <t>http://cdm17272.contentdm.oclc.org/cdm/ref/collection/agdm/id/26471</t>
  </si>
  <si>
    <t>26478.cpd</t>
  </si>
  <si>
    <t>/agdm/image/26478.cpd</t>
  </si>
  <si>
    <t>Coal resources of Illinois. Springfield (No. 5) coal / compiled by Janis D. Treworgy and Margaret H. Bargh ; drafted by Kate Hunter.</t>
  </si>
  <si>
    <t>Illinois 1984</t>
  </si>
  <si>
    <t>Bargh, Margaret H.; Hunter, Kate; Illinois State Geological Survey;</t>
  </si>
  <si>
    <t>Champaign : Illinois Dept. of Energy and Natural Resources, Illinois State Geological Survey</t>
  </si>
  <si>
    <t>Coal -- Illinois -- Maps</t>
  </si>
  <si>
    <t>Relief shown by spot heights.; "Base map compiled and edited by the U.S. Geological Survey ... Railroads updated to 1982."; "Production of this map was funded in part by the U.S. Bureau of Land Management and the Illinois Coal Association."; Includes inset showing sources of information.</t>
  </si>
  <si>
    <t>1 map : color ; 124 x 72 cm</t>
  </si>
  <si>
    <t>Maps   830 E-1984d</t>
  </si>
  <si>
    <t>am003152</t>
  </si>
  <si>
    <t>http://cdm17272.contentdm.oclc.org/cdm/ref/collection/agdm/id/26472</t>
  </si>
  <si>
    <t>26436.jp2</t>
  </si>
  <si>
    <t>/agdm/image/26436.jp2</t>
  </si>
  <si>
    <t>Coal industry in Illinois / compiled by Heinz H. Damberger ... [and others] ; drafted by Kate Hunter</t>
  </si>
  <si>
    <t>Damberger, Heinz H.;</t>
  </si>
  <si>
    <t>Hunter, Kate;  Illinois State Geological Survey;</t>
  </si>
  <si>
    <t>Coal -- Illinois -- Maps; Coal mines and mining -- Illinois -- Maps ;Coal-fired power plants -- Illinois -- Maps</t>
  </si>
  <si>
    <t>Relief shown by spot heights.; "Base map compiled and edited by the U.S. Geological Survey ... Railroads updated to 1982."; "Production of this map was funded in part by the U.S. Bureau of Land Management and the Illinois Coal Association."; Includes list of "Active coal mines as of July 1, 1984," list of "Coal-burning power plants," inset of "1983 coal balance," and "Generalized stratigraphic section."</t>
  </si>
  <si>
    <t>1 map : color ; 124 x 72 cm, originally folded to 26 x 19 cm</t>
  </si>
  <si>
    <t>Maps   830 E-1984f</t>
  </si>
  <si>
    <t>am003153</t>
  </si>
  <si>
    <t>http://cdm17272.contentdm.oclc.org/cdm/ref/collection/agdm/id/26473</t>
  </si>
  <si>
    <t>26437.jp2</t>
  </si>
  <si>
    <t>/agdm/image/26437.jp2</t>
  </si>
  <si>
    <t>Tokyo citymap and guide : scale 1:15,000 / Weller Cartographic Services Ltd.</t>
  </si>
  <si>
    <t>New edition</t>
  </si>
  <si>
    <t>Tokyo, Japan 1993</t>
  </si>
  <si>
    <t>Weller Cartographic Services Ltd.;</t>
  </si>
  <si>
    <t>Vancouver, B.C. : ITMB Publishing/World Wide Books and Maps</t>
  </si>
  <si>
    <t>Local transit -- Japan -- Tokyo -- Maps; Tokyo (Japan) -- Maps;</t>
  </si>
  <si>
    <t>Panel title.; Includes notes and 4 ancillary maps: Asia, Japan, Tokyo area, and Tokyo subways and railways.; "553."</t>
  </si>
  <si>
    <t>1 map : color ; 66 x 74 cm</t>
  </si>
  <si>
    <t>Maps   470-d .T64 A-[1993]</t>
  </si>
  <si>
    <t>am003157</t>
  </si>
  <si>
    <t>http://cdm17272.contentdm.oclc.org/cdm/ref/collection/agdm/id/26474</t>
  </si>
  <si>
    <t>26438.jp2</t>
  </si>
  <si>
    <t>/agdm/image/26438.jp2</t>
  </si>
  <si>
    <t>am003179</t>
  </si>
  <si>
    <t>http://cdm17272.contentdm.oclc.org/cdm/ref/collection/agdm/id/26475</t>
  </si>
  <si>
    <t>26485.jp2</t>
  </si>
  <si>
    <t>/agdm/image/26485.jp2</t>
  </si>
  <si>
    <t>am003180</t>
  </si>
  <si>
    <t>http://cdm17272.contentdm.oclc.org/cdm/ref/collection/agdm/id/26476</t>
  </si>
  <si>
    <t>26486.jp2</t>
  </si>
  <si>
    <t>/agdm/image/26486.jp2</t>
  </si>
  <si>
    <t>Xianggang dao you di tu / Di zheng zong shu ce hui chu = Hong Kong official guide map / Survey &amp; Mapping Office, Lands Department</t>
  </si>
  <si>
    <t>Di 10ban, 1994nian.</t>
  </si>
  <si>
    <t>Hong Kong 1994</t>
  </si>
  <si>
    <t>Hong Kong. Lands Department. Survey and Mapping Office</t>
  </si>
  <si>
    <t>Hong Kong : Di zheng shu ce hui chu</t>
  </si>
  <si>
    <t>Relief shown by gradient tints, contours, and spot heights.; Panel title.; Includes indexes, notes, location map, and inset of Ping Chau.; Indexes, notes, and mini map of Kowloon-Canton Railway on verso.; Ancillary maps on verso: Jiulong = Kowloon -- Xianggang dao = Hong Kong Island -- [Huangzhu keng fu jin = Wong Chuk Hang area].</t>
  </si>
  <si>
    <t>1 map : color ; 47 x 63 cm, originally folded to 12 x 20 cm</t>
  </si>
  <si>
    <t>461.9 a-1994</t>
  </si>
  <si>
    <t>am003179 am003180</t>
  </si>
  <si>
    <t>http://cdm17272.contentdm.oclc.org/cdm/ref/collection/agdm/id/26477</t>
  </si>
  <si>
    <t>26487.cpd</t>
  </si>
  <si>
    <t>/agdm/image/26487.cpd</t>
  </si>
  <si>
    <t>am000701 702</t>
  </si>
  <si>
    <t>http://cdm17272.contentdm.oclc.org/cdm/ref/collection/agdm/id/26478</t>
  </si>
  <si>
    <t>26488.jp2</t>
  </si>
  <si>
    <t>/agdm/image/26488.jp2</t>
  </si>
  <si>
    <t>am000701</t>
  </si>
  <si>
    <t>http://cdm17272.contentdm.oclc.org/cdm/ref/collection/agdm/id/26479</t>
  </si>
  <si>
    <t>26489.jp2</t>
  </si>
  <si>
    <t>/agdm/image/26489.jp2</t>
  </si>
  <si>
    <t>am000702</t>
  </si>
  <si>
    <t>http://cdm17272.contentdm.oclc.org/cdm/ref/collection/agdm/id/26480</t>
  </si>
  <si>
    <t>26490.jp2</t>
  </si>
  <si>
    <t>/agdm/image/26490.jp2</t>
  </si>
  <si>
    <t>Iceland, scale 1:425,000 : indexed : waterproof = Ísland, mælikvardi 1:450,000 : waterproof / cartography by Le Nhat Nam ; edited by Wencke Weit ; International Travel Maps.</t>
  </si>
  <si>
    <t>Iceland 2006</t>
  </si>
  <si>
    <t>Weit, Wencke ;International Travel Maps (Firm); ITMB Publishing Ltd.</t>
  </si>
  <si>
    <t>Vancouver, B.C. : ITMB Publishing Ltd.</t>
  </si>
  <si>
    <t>Iceland -- Maps; Reykjavík (Iceland) -- Maps;</t>
  </si>
  <si>
    <t>Relief shown by contours, gradient tints, and spot heights. Depths shown by gradient tints.; Panel title.; "[copyright] ITMB Publishing Ltd. 2006."; Includes inset of Reykjavík, index to places, publisher's list of maps, coverage diagram, notes, and color illustrations.</t>
  </si>
  <si>
    <t>1 map : both sides, color ; 87 x 135 cm, on sheet 99 x 69 cm, originally folded to 25 x 11 cm</t>
  </si>
  <si>
    <t>Maps   615 A-2006</t>
  </si>
  <si>
    <t>am000701 (front) and am000702 (back)</t>
  </si>
  <si>
    <t>http://cdm17272.contentdm.oclc.org/cdm/ref/collection/agdm/id/26481</t>
  </si>
  <si>
    <t>26491.cpd</t>
  </si>
  <si>
    <t>/agdm/image/26491.cpd</t>
  </si>
  <si>
    <t>am003176</t>
  </si>
  <si>
    <t>http://cdm17272.contentdm.oclc.org/cdm/ref/collection/agdm/id/26482</t>
  </si>
  <si>
    <t>26492.jp2</t>
  </si>
  <si>
    <t>/agdm/image/26492.jp2</t>
  </si>
  <si>
    <t>am003177</t>
  </si>
  <si>
    <t>http://cdm17272.contentdm.oclc.org/cdm/ref/collection/agdm/id/26483</t>
  </si>
  <si>
    <t>26493.jp2</t>
  </si>
  <si>
    <t>/agdm/image/26493.jp2</t>
  </si>
  <si>
    <t>Rand McNally CityFlash, Hong Kong</t>
  </si>
  <si>
    <t>1996 new edition.</t>
  </si>
  <si>
    <t>Hong Kong 1996</t>
  </si>
  <si>
    <t>Hallwag AG</t>
  </si>
  <si>
    <t>Chicago : Rand McNally ; Bern : Hallwag</t>
  </si>
  <si>
    <t>Local transit -- China -- Hong Kong -- Maps; Roads -- China -- Hong Kong -- Maps; Hong Kong (China) -- Maps;</t>
  </si>
  <si>
    <t>Selected points of interest shown pictorially.; Legend and directory in English, French, German, and Spanish.; Panel title.; Includes text, indexes, tourist directory, color illustrations, Inset map of [location of Hong Kong and Vicinity area].; Includes ancillary maps: Hong Kong city center -- Kowloon city center north -- Kowloon city center south -- Hong Kong transit map.; Also shows Kowloon-Canton railway.</t>
  </si>
  <si>
    <t>1 map : both sides, color ; 21 x 31 cm on sheet 23 x 99 cm</t>
  </si>
  <si>
    <t>461.9 A-1996</t>
  </si>
  <si>
    <t>am003176 am003177</t>
  </si>
  <si>
    <t>http://cdm17272.contentdm.oclc.org/cdm/ref/collection/agdm/id/26484</t>
  </si>
  <si>
    <t>26494.cpd</t>
  </si>
  <si>
    <t>/agdm/image/26494.cpd</t>
  </si>
  <si>
    <t>Key plan of sheets, Kowloon Peninsula, Colony of Hong Kong / drawn and engraved for the Directory &amp; Chronicle ; John Bartholomew &amp; Son, Ltd.</t>
  </si>
  <si>
    <t>Corrected to 1923</t>
  </si>
  <si>
    <t>Kowloon, Hong Kong 1923</t>
  </si>
  <si>
    <t>Kowloon (China) -- Maps;</t>
  </si>
  <si>
    <t>Kowloon</t>
  </si>
  <si>
    <t>461.9-c Kowloon D-1923</t>
  </si>
  <si>
    <t>am003172</t>
  </si>
  <si>
    <t>http://cdm17272.contentdm.oclc.org/cdm/ref/collection/agdm/id/26485</t>
  </si>
  <si>
    <t>26479.jp2</t>
  </si>
  <si>
    <t>/agdm/image/26479.jp2</t>
  </si>
  <si>
    <t>Hong Kong harbour plan</t>
  </si>
  <si>
    <t>Oct-58</t>
  </si>
  <si>
    <t>Hong Kong, China 1958</t>
  </si>
  <si>
    <t>Hong Kong : Government Printer,</t>
  </si>
  <si>
    <t>Hong Kong (China) -- Maps; Harbors -- China -- Maps;</t>
  </si>
  <si>
    <t>Crown copyright reserved.</t>
  </si>
  <si>
    <t>461.9-d Harbor D-1958</t>
  </si>
  <si>
    <t>am003175b am003175</t>
  </si>
  <si>
    <t>http://cdm17272.contentdm.oclc.org/cdm/ref/collection/agdm/id/26486</t>
  </si>
  <si>
    <t>26482.jp2</t>
  </si>
  <si>
    <t>/agdm/image/26482.jp2</t>
  </si>
  <si>
    <t>The functional land use in the urban area of Hong Kong /  Geographical Research Centre, Graduate School, the Chinese University of Hong Kong = Xianggang shi qu zhi tu di li yong / Xianggang zhong wen da xue yan jiu yuan di li yan jiu zhong xin.  The functional land use in the urban area of Hong Kong / |c Geographical Research Centre, Graduate School, the Chinese University of Hong Kong = 香港市區之土地利用 / 香港中文大學研究院地理研究中心.</t>
  </si>
  <si>
    <t>Chen, Zhengxiang</t>
  </si>
  <si>
    <t>Hong Kong : Chinese University of Hong Kong. Geographical Research Centre</t>
  </si>
  <si>
    <t>Land use -- China -- Hong Kong -- Maps; Hong Kong (China) -- Maps;</t>
  </si>
  <si>
    <t>Coordinates: E 113°50ʹ--E 114°30ʹ/N 22°35ʹ--N 22°9ʹ.   Title and publishing information also in Chinese.  "Prepared under the direction of C.S. Chen."</t>
  </si>
  <si>
    <t>1:27,500.</t>
  </si>
  <si>
    <t xml:space="preserve"> 461.9 E-1967</t>
  </si>
  <si>
    <t>am003174</t>
  </si>
  <si>
    <t>http://cdm17272.contentdm.oclc.org/cdm/ref/collection/agdm/id/26487</t>
  </si>
  <si>
    <t>26483.jp2</t>
  </si>
  <si>
    <t>/agdm/image/26483.jp2</t>
  </si>
  <si>
    <t>Übersichtskarte von Mitteleuropa 1:300 000 L 54 Hamburg</t>
  </si>
  <si>
    <t>Hamburg, Germany 1926</t>
  </si>
  <si>
    <t>Berlin : Reichsamt für Landesaufnahme</t>
  </si>
  <si>
    <t>Europe, Central -- Maps; Europe -- Maps;</t>
  </si>
  <si>
    <t>Relief shown variously by hachures, shading, spot heights; some sheets planimetric. German map series originally published by Preussische Landesaufnahme, beginning in 1893. Published by Reichsamt für Landesaufnahme in the Interwar period and during World War II. Issued in 1 x 2-degree quadrangles. Shows water features, land cover, cultural features, administrative and political boundaries, roads and railroads. Coverage extends from northwestern France to the Baltic States and southern Finland. Includes the western districts of the Soviet Union. Index available at UC Berlekely:  http://www.lib.berkeley.edu/EART/indexes/G6030_s300_g4_index.jpg</t>
  </si>
  <si>
    <t>1 map : color ; 39 x 54 cm or smaller, on sheets 50 x 65 cm</t>
  </si>
  <si>
    <t>am002575</t>
  </si>
  <si>
    <t>http://cdm17272.contentdm.oclc.org/cdm/ref/collection/agdm/id/26488</t>
  </si>
  <si>
    <t>26481.jp2</t>
  </si>
  <si>
    <t>/agdm/image/26481.jp2</t>
  </si>
  <si>
    <t>Hong Kong : building for the future / cartography by Survey &amp; Mapping Office.</t>
  </si>
  <si>
    <t>Hong Kong, China 1988</t>
  </si>
  <si>
    <t>Series AR/12/BFF</t>
  </si>
  <si>
    <t>Hong Kong. Survey &amp; Mapping Office;</t>
  </si>
  <si>
    <t>Land use -- China -- Hong Kong -- Maps; Building -- China -- Hong Kong -- Maps; Urban transportation -- China -- Hong Kong -- Maps ;Roads -- China -- Hong Kong -- Design and construction -- Maps;</t>
  </si>
  <si>
    <t>Includes graphs on value of new construction, residential units completed, floor area completed, length of transportation networks, transit passengers, and time scale for transit construction.</t>
  </si>
  <si>
    <t>Maps   461.9 E-1988</t>
  </si>
  <si>
    <t>am003170</t>
  </si>
  <si>
    <t>http://cdm17272.contentdm.oclc.org/cdm/ref/collection/agdm/id/26489</t>
  </si>
  <si>
    <t>26484.jp2</t>
  </si>
  <si>
    <t>/agdm/image/26484.jp2</t>
  </si>
  <si>
    <t>Satellite image of Hong Kong &amp; its environs = Xianggang ji lin qu wei xing tu xiang / landsat TM data provided and processed by China Remote Sensing Satellite Ground Station (RSGS China).</t>
  </si>
  <si>
    <t>Hong Kong, China 1995</t>
  </si>
  <si>
    <t>Zhongguo yao gan wei xing di mian zhan</t>
  </si>
  <si>
    <t>Hong Kong : |b Geocarto International Centre (GIC Hong Kong)</t>
  </si>
  <si>
    <t>Remote-sensing images -- China -- Hong Kong -- Maps; Hong Kong (China) -- Maps;</t>
  </si>
  <si>
    <t>In English and Chinese.   Photomap.  Relief shown by satellite imagery.  Map in natural colour.</t>
  </si>
  <si>
    <t>1 map : color ; 51 x 71 cm, on sheet 61 x 81 cm</t>
  </si>
  <si>
    <t>461.9 J-1995</t>
  </si>
  <si>
    <t>am003171</t>
  </si>
  <si>
    <t>http://cdm17272.contentdm.oclc.org/cdm/ref/collection/agdm/id/26490</t>
  </si>
  <si>
    <t>26480.jp2</t>
  </si>
  <si>
    <t>/agdm/image/26480.jp2</t>
  </si>
  <si>
    <t>am003200</t>
  </si>
  <si>
    <t>http://cdm17272.contentdm.oclc.org/cdm/ref/collection/agdm/id/26491</t>
  </si>
  <si>
    <t>26501.jp2</t>
  </si>
  <si>
    <t>/agdm/image/26501.jp2</t>
  </si>
  <si>
    <t>am003201</t>
  </si>
  <si>
    <t>http://cdm17272.contentdm.oclc.org/cdm/ref/collection/agdm/id/26492</t>
  </si>
  <si>
    <t>26502.jp2</t>
  </si>
  <si>
    <t>/agdm/image/26502.jp2</t>
  </si>
  <si>
    <t>Xinjie : bao gua Dayu shan ji Li dao, Mailihao jing, Jiaoye gong yuan = Map of Hong Kong, Kowloon and the New Territories / design &amp; layout, Universal Publications Ltd.</t>
  </si>
  <si>
    <t>Hong Kong, China 1985</t>
  </si>
  <si>
    <t>Tong yong tu shu you xian gong si</t>
  </si>
  <si>
    <t>Hong Kong : Tong yong tu zhu you xian gong si</t>
  </si>
  <si>
    <t>Relief shown by gradient tints, contours, and spot heights. Depths shown by contours.; Chinese and English.; At head of title: Tong yong ban zui xin lü you tu.; Based on official maps copyrighted by Hong Kong Government.; Insets: Pearl Delta -- Po Toi Island -- Cheung Chau.; Indexes bus routes and bus schedules, and tourist information on verso.</t>
  </si>
  <si>
    <t>1 map : color ; 56 x 85 cm, folded to 20 x 12 cm</t>
  </si>
  <si>
    <t>Maps   461.9 A-1985</t>
  </si>
  <si>
    <t>am003200 am003201</t>
  </si>
  <si>
    <t>http://cdm17272.contentdm.oclc.org/cdm/ref/collection/agdm/id/26493</t>
  </si>
  <si>
    <t>26503.cpd</t>
  </si>
  <si>
    <t>/agdm/image/26503.cpd</t>
  </si>
  <si>
    <t>Xianggang Jiulong xiang tu / Chen Duo bian zhu</t>
  </si>
  <si>
    <t>Hong Kong, China 1951</t>
  </si>
  <si>
    <t>Shanghai : Da Zhongguo tu shu ju; 上海 : 大中國圖書局,</t>
  </si>
  <si>
    <t>Kowloon (China) -- Maps; Hongkong (China) -- Maps;</t>
  </si>
  <si>
    <t>Includes 6 insets.; Includes index on verso.</t>
  </si>
  <si>
    <t>1 map : color ; 54 x 78 cm</t>
  </si>
  <si>
    <t>461.9 A-1951</t>
  </si>
  <si>
    <t>am003203</t>
  </si>
  <si>
    <t>http://cdm17272.contentdm.oclc.org/cdm/ref/collection/agdm/id/26494</t>
  </si>
  <si>
    <t>26500.jp2</t>
  </si>
  <si>
    <t>/agdm/image/26500.jp2</t>
  </si>
  <si>
    <t>A Quick guide to the colony of Hong Kong with supporting maps / Litho in Hong Kong by South China photo-Process Printing co. Ltd.</t>
  </si>
  <si>
    <t>Hong Kong, China 1966</t>
  </si>
  <si>
    <t>Hong Kong : Hong Kong Tourist Association</t>
  </si>
  <si>
    <t>Kowloon -- Hong Kong, Victoria -- Hong Kong, Kowloon and the new Territories. Includes text and illustration.</t>
  </si>
  <si>
    <t>461.9-d Kowloon D-[1966]</t>
  </si>
  <si>
    <t>am003198b am003198</t>
  </si>
  <si>
    <t>http://cdm17272.contentdm.oclc.org/cdm/ref/collection/agdm/id/26495</t>
  </si>
  <si>
    <t>26499.jp2</t>
  </si>
  <si>
    <t>/agdm/image/26499.jp2</t>
  </si>
  <si>
    <t>Nouvelle-Hollande, Nouvelle Galles du Sud : vue de la partie méridionale de la Ville de Sydney, capitale de colonies anglaises aux terres Australes, et de l'embouchure de la rivière de Parramatta (1803) / Lesueur, del. ; J. Milbert, direx ; gravé à l'eau-forte par Pillement, terminé par Duparc</t>
  </si>
  <si>
    <t>Lesueur, Charles Alexandre, 1778-1846;</t>
  </si>
  <si>
    <t>Milbert, Jacques Gérard, 1766-1840; Péron, François, 1775-1810; Historic Urban Plans (Firm)</t>
  </si>
  <si>
    <t xml:space="preserve">Ithaca, N.Y. : Historic Urban Plans </t>
  </si>
  <si>
    <t>Views -- Facsimiles; Sydney (N.S.W.) -- Description and travel -- Pictorial works;</t>
  </si>
  <si>
    <t>Perspective map not drawn to scale.; Facsim. of: [Paris] : De l'imprimerie de Langlois, [1803].; "Reproduced ... from an engraving in the Cornell University Library."; "Appeared in Péron's Voyage de découvertes aux terres australes."; Facsimile issued with a smaller view and a plan of the city.</t>
  </si>
  <si>
    <t>1 map view ; 19 x 52 cm</t>
  </si>
  <si>
    <t>Maps 510-d .S92 M-1803 1971</t>
  </si>
  <si>
    <t>am003194b am003194</t>
  </si>
  <si>
    <t>http://cdm17272.contentdm.oclc.org/cdm/ref/collection/agdm/id/26496</t>
  </si>
  <si>
    <t>26498.jp2</t>
  </si>
  <si>
    <t>/agdm/image/26498.jp2</t>
  </si>
  <si>
    <t>Hongkong. Hong Kong</t>
  </si>
  <si>
    <t>Hong Kong, China 1915</t>
  </si>
  <si>
    <t>Japan. Tetsudōin</t>
  </si>
  <si>
    <t>Tokyo : Imperial Japanese Government Railways</t>
  </si>
  <si>
    <t>Hong Kong -- Maps;</t>
  </si>
  <si>
    <t>Includes index to buildings. "From Official guide to E. Asia, 1915" -- handwritten in top margin. Gift from "Dept. of Railways, Tokyo."</t>
  </si>
  <si>
    <t>461.9-d Hong Kong D-1915</t>
  </si>
  <si>
    <t>am003197b am003197</t>
  </si>
  <si>
    <t>http://cdm17272.contentdm.oclc.org/cdm/ref/collection/agdm/id/26497</t>
  </si>
  <si>
    <t>26496.jp2</t>
  </si>
  <si>
    <t>/agdm/image/26496.jp2</t>
  </si>
  <si>
    <t>Hong Kong and Macao</t>
  </si>
  <si>
    <t>Hong Kong, China 1970</t>
  </si>
  <si>
    <t>Washington, D.C. : Central Intelligence Agency : For sale by the Supt. of Docs., U.S. G.P.O.</t>
  </si>
  <si>
    <t>Land use -- China -- Hong Kong -- Maps; Hong Kong (China) -- Maps; Macau (China) -- Maps;</t>
  </si>
  <si>
    <t>Relief shown by shading and spot heights.; Includes maps of distances, "Land utilization" and "Kowloon-Victoria area."; "78321 12-70."  "Dr. Robert W. McColl Collection."</t>
  </si>
  <si>
    <t>1 map : color ; 18 x 24 cm, originally folded in envelope 16 x 24 cm</t>
  </si>
  <si>
    <t>Maps   461.9 A-1970</t>
  </si>
  <si>
    <t>am003199</t>
  </si>
  <si>
    <t>http://cdm17272.contentdm.oclc.org/cdm/ref/collection/agdm/id/26498</t>
  </si>
  <si>
    <t>26497.jp2</t>
  </si>
  <si>
    <t>/agdm/image/26497.jp2</t>
  </si>
  <si>
    <t>Hong Kong, Kowloon and the New Territories / compiled and drawn by Crown Lands &amp; Survey Office.</t>
  </si>
  <si>
    <t>Hong Kong, China 1963</t>
  </si>
  <si>
    <t>[Hong Kong] : [Crown Lands &amp; Survey Office]</t>
  </si>
  <si>
    <t>Map of Hong Kong showing international boundaries, transportation, water features, built-up areas and other populated places. Relief shown by hypsometric tints and spot heights.  Inset: Key plan of Hong Kong relative to Canton and Macau.</t>
  </si>
  <si>
    <t>1:110 000</t>
  </si>
  <si>
    <t>1 map : color ; 51 x 69 cm</t>
  </si>
  <si>
    <t>461.9 A-1963</t>
  </si>
  <si>
    <t>am003205b am003205</t>
  </si>
  <si>
    <t>http://cdm17272.contentdm.oclc.org/cdm/ref/collection/agdm/id/26499</t>
  </si>
  <si>
    <t>26495.jp2</t>
  </si>
  <si>
    <t>/agdm/image/26495.jp2</t>
  </si>
  <si>
    <t>am003263b</t>
  </si>
  <si>
    <t>http://cdm17272.contentdm.oclc.org/cdm/ref/collection/agdm/id/26500</t>
  </si>
  <si>
    <t>26506.jp2</t>
  </si>
  <si>
    <t>/agdm/image/26506.jp2</t>
  </si>
  <si>
    <t>UBD Melbourne, city pocket map : fully indexed maps of city centre &amp; suburbs.</t>
  </si>
  <si>
    <t>Melbourne, Australia 1994</t>
  </si>
  <si>
    <t>Universal Business Directories Pty. Ltd.;</t>
  </si>
  <si>
    <t>Hawthorn, Vic. : UBD</t>
  </si>
  <si>
    <t>Melbourne (Vic.) -- Maps; Melbourne Metropolitan Area (Vic.) -- Maps;</t>
  </si>
  <si>
    <t>Victoria</t>
  </si>
  <si>
    <t>Panel title.; Indexed.; "Map 360."; "Copyright Universal Press Pty. Ltd."</t>
  </si>
  <si>
    <t>Melbourne central business district -- Melbourne and suburbs --Inner Melbourne.</t>
  </si>
  <si>
    <t>3 maps on 1 sheet : both sides, color ; 47 x 53 cm or smaller, sheet 75 x 54 cm, folded to 19 x 11 cm</t>
  </si>
  <si>
    <t>Maps   510-d .M44 A-1994</t>
  </si>
  <si>
    <t>am003263 and am003264.</t>
  </si>
  <si>
    <t>http://cdm17272.contentdm.oclc.org/cdm/ref/collection/agdm/id/26501</t>
  </si>
  <si>
    <t>26507.jp2</t>
  </si>
  <si>
    <t>/agdm/image/26507.jp2</t>
  </si>
  <si>
    <t>Universal Business Directories Pty. Ltd.; Universal Press Pty. Ltd.</t>
  </si>
  <si>
    <t>Melbourne (Vic.) -- Maps; Melbourne Metropolitan Area (Vic.) -- Maps</t>
  </si>
  <si>
    <t>Melbourne</t>
  </si>
  <si>
    <t>http://cdm17272.contentdm.oclc.org/cdm/ref/collection/agdm/id/26502</t>
  </si>
  <si>
    <t>26508.cpd</t>
  </si>
  <si>
    <t>/agdm/image/26508.cpd</t>
  </si>
  <si>
    <t>am005168-69</t>
  </si>
  <si>
    <t>http://cdm17272.contentdm.oclc.org/cdm/ref/collection/agdm/id/26503</t>
  </si>
  <si>
    <t>26509.jp2</t>
  </si>
  <si>
    <t>/agdm/image/26509.jp2</t>
  </si>
  <si>
    <t>am005168a</t>
  </si>
  <si>
    <t>http://cdm17272.contentdm.oclc.org/cdm/ref/collection/agdm/id/26504</t>
  </si>
  <si>
    <t>26510.jp2</t>
  </si>
  <si>
    <t>/agdm/image/26510.jp2</t>
  </si>
  <si>
    <t>am005169</t>
  </si>
  <si>
    <t>http://cdm17272.contentdm.oclc.org/cdm/ref/collection/agdm/id/26505</t>
  </si>
  <si>
    <t>26511.jp2</t>
  </si>
  <si>
    <t>/agdm/image/26511.jp2</t>
  </si>
  <si>
    <t>Road Map to the Caucasus Region / compiled &amp; lithographed in Military Topographical Department of aucas Military Department. Russian title: Dorozhnai︠a︡ karta Kavkazskago krai︠a︡ / |c sostavlena i litografirovana v Voenno-topograficheskom otdi︠e︡li︠e︡ Kavkazskago voennago okruga</t>
  </si>
  <si>
    <t>Caucasus 1903</t>
  </si>
  <si>
    <t>Russia. Kavkazskīĭ voennyĭ okrug. Voenno-topograficheskīĭ otdi︠e︡l;</t>
  </si>
  <si>
    <t>Tiflis, [Russia] : Kavkazsk[īĭ] voenn[yĭ] okrug</t>
  </si>
  <si>
    <t>Roads -- Caucasus -- Maps; Roads -- Russia (Federation) -- Caucasus, Northern -- Maps; Roads -- Caucasus, South -- Maps;</t>
  </si>
  <si>
    <t>Relief shown by shading and spot heights.   Prime meridian: Ferro.   Originally printed on 6 sheets.</t>
  </si>
  <si>
    <t>1 map : color ; 127 x 145 cm</t>
  </si>
  <si>
    <t>481 A-1903</t>
  </si>
  <si>
    <t>am005168 am005169</t>
  </si>
  <si>
    <t>http://cdm17272.contentdm.oclc.org/cdm/ref/collection/agdm/id/26506</t>
  </si>
  <si>
    <t>26512.cpd</t>
  </si>
  <si>
    <t>/agdm/image/26512.cpd</t>
  </si>
  <si>
    <t>am003265</t>
  </si>
  <si>
    <t>http://cdm17272.contentdm.oclc.org/cdm/ref/collection/agdm/id/26507</t>
  </si>
  <si>
    <t>26513.jp2</t>
  </si>
  <si>
    <t>/agdm/image/26513.jp2</t>
  </si>
  <si>
    <t>am003266</t>
  </si>
  <si>
    <t>http://cdm17272.contentdm.oclc.org/cdm/ref/collection/agdm/id/26508</t>
  </si>
  <si>
    <t>26514.jp2</t>
  </si>
  <si>
    <t>/agdm/image/26514.jp2</t>
  </si>
  <si>
    <t>Streetwise Melbourne.</t>
  </si>
  <si>
    <t>Melbourne, Australia 1995</t>
  </si>
  <si>
    <t>Streetwise Maps, Inc.;</t>
  </si>
  <si>
    <t>Amagansett, N.Y. : Streetwise Maps</t>
  </si>
  <si>
    <t>Cities and towns -- Australia -- Victoria -- Maps; Melbourne (Vic.) -- Maps;</t>
  </si>
  <si>
    <t>Panel title.; Indexed.</t>
  </si>
  <si>
    <t>1:13,300</t>
  </si>
  <si>
    <t>1 map : both sides, color, laminated ; 39 x 34 cm, on sheet 22 x 49 cm</t>
  </si>
  <si>
    <t>Maps   510-d .M44 D-1995</t>
  </si>
  <si>
    <t>am003265 am003266</t>
  </si>
  <si>
    <t>http://cdm17272.contentdm.oclc.org/cdm/ref/collection/agdm/id/26509</t>
  </si>
  <si>
    <t>26515.cpd</t>
  </si>
  <si>
    <t>/agdm/image/26515.cpd</t>
  </si>
  <si>
    <t>am005136</t>
  </si>
  <si>
    <t>http://cdm17272.contentdm.oclc.org/cdm/ref/collection/agdm/id/26510</t>
  </si>
  <si>
    <t>26516.jp2</t>
  </si>
  <si>
    <t>/agdm/image/26516.jp2</t>
  </si>
  <si>
    <t>am005137</t>
  </si>
  <si>
    <t>http://cdm17272.contentdm.oclc.org/cdm/ref/collection/agdm/id/26511</t>
  </si>
  <si>
    <t>26517.jp2</t>
  </si>
  <si>
    <t>/agdm/image/26517.jp2</t>
  </si>
  <si>
    <t>The tourist's route map of England &amp; Wales / published at the office of The Bazaar Exchange &amp; Mart.</t>
  </si>
  <si>
    <t>England 1890</t>
  </si>
  <si>
    <t>Bazaar Exchange &amp; Mart (Firm)</t>
  </si>
  <si>
    <t>London : Bazaar Exchange &amp; Mart</t>
  </si>
  <si>
    <t>Roads -- England -- Maps; Roads -- Wales -- Maps; England -- Maps; Wales -- Maps;</t>
  </si>
  <si>
    <t>&amp;quot;With the routes of thirty tours specially indicated and marked in red&amp;quot;--Cover.; Includes mileage tables for road routes from London.</t>
  </si>
  <si>
    <t>1 map : color ; 75 x 60 cm, originally folded in cover to 20 x 11 cm</t>
  </si>
  <si>
    <t>Maps 622 D-[1890?]</t>
  </si>
  <si>
    <t>http://cdm17272.contentdm.oclc.org/cdm/ref/collection/agdm/id/26512</t>
  </si>
  <si>
    <t>26518.cpd</t>
  </si>
  <si>
    <t>/agdm/image/26518.cpd</t>
  </si>
  <si>
    <t>am003951-53</t>
  </si>
  <si>
    <t>http://cdm17272.contentdm.oclc.org/cdm/ref/collection/agdm/id/26513</t>
  </si>
  <si>
    <t>26519.jp2</t>
  </si>
  <si>
    <t>/agdm/image/26519.jp2</t>
  </si>
  <si>
    <t>am003951a</t>
  </si>
  <si>
    <t>http://cdm17272.contentdm.oclc.org/cdm/ref/collection/agdm/id/26514</t>
  </si>
  <si>
    <t>26520.jp2</t>
  </si>
  <si>
    <t>/agdm/image/26520.jp2</t>
  </si>
  <si>
    <t>am003952</t>
  </si>
  <si>
    <t>http://cdm17272.contentdm.oclc.org/cdm/ref/collection/agdm/id/26515</t>
  </si>
  <si>
    <t>26521.jp2</t>
  </si>
  <si>
    <t>/agdm/image/26521.jp2</t>
  </si>
  <si>
    <t>am003953</t>
  </si>
  <si>
    <t>http://cdm17272.contentdm.oclc.org/cdm/ref/collection/agdm/id/26516</t>
  </si>
  <si>
    <t>26522.jp2</t>
  </si>
  <si>
    <t>/agdm/image/26522.jp2</t>
  </si>
  <si>
    <t>Stanford's parliamentary map of the British Isles, showing the parliamentary counties, divisions of counties &amp; boroughs according to the "Representation of the Peoples Act", 1918</t>
  </si>
  <si>
    <t>24th June 1918.</t>
  </si>
  <si>
    <t>British Isles 1918</t>
  </si>
  <si>
    <t>London : Stanford's Geographical Establishment</t>
  </si>
  <si>
    <t>British Isles -- Maps</t>
  </si>
  <si>
    <t>Insets: Bradford; Manchester &amp; Salford; Kingston upon Hull; Birmingham and Smethwick; Bristol; Sheffield; Nottingham; Wowerhampton; Glasgow; Leeds; Edinburgh and Leith; Belfast; Dublin; The county of London [and] liverpool and Bootle.; List of the parliamentary boroughs in the United Kingdom.</t>
  </si>
  <si>
    <t>1:728,640.</t>
  </si>
  <si>
    <t>Maps   620 B-1918</t>
  </si>
  <si>
    <t>am003951</t>
  </si>
  <si>
    <t>http://cdm17272.contentdm.oclc.org/cdm/ref/collection/agdm/id/26517</t>
  </si>
  <si>
    <t>26523.cpd</t>
  </si>
  <si>
    <t>/agdm/image/26523.cpd</t>
  </si>
  <si>
    <t>am003955</t>
  </si>
  <si>
    <t>http://cdm17272.contentdm.oclc.org/cdm/ref/collection/agdm/id/26518</t>
  </si>
  <si>
    <t>26524.jp2</t>
  </si>
  <si>
    <t>/agdm/image/26524.jp2</t>
  </si>
  <si>
    <t>am003955a</t>
  </si>
  <si>
    <t>http://cdm17272.contentdm.oclc.org/cdm/ref/collection/agdm/id/26519</t>
  </si>
  <si>
    <t>26525.jp2</t>
  </si>
  <si>
    <t>/agdm/image/26525.jp2</t>
  </si>
  <si>
    <t>The Daily Telegraph election map of the British Isles by Alexander Gross ; produced by "Geographia" Ltd.</t>
  </si>
  <si>
    <t>British Isles 1919</t>
  </si>
  <si>
    <t>London : Geographia Ltd.</t>
  </si>
  <si>
    <t>Great Britain -- Administrative and political divisions -- Maps; British Isles -- Administrative and political divisions -- Maps; British Isles -- Maps;</t>
  </si>
  <si>
    <t>Includes inset maps, index and statistical tables.; Shows information regarding "Representation of the People Act, 1918."; Date derived from stamp in top margin: "Received Apr. 24 1919 gift from publisher."</t>
  </si>
  <si>
    <t>1 map : color ; 98 x 73 cm</t>
  </si>
  <si>
    <t>Maps   620 C-1919</t>
  </si>
  <si>
    <t>http://cdm17272.contentdm.oclc.org/cdm/ref/collection/agdm/id/26520</t>
  </si>
  <si>
    <t>26526.cpd</t>
  </si>
  <si>
    <t>/agdm/image/26526.cpd</t>
  </si>
  <si>
    <t>Map of the British Isles, density of population / Bacon's Geographical Establishment</t>
  </si>
  <si>
    <t>British Isles 1916</t>
  </si>
  <si>
    <t>London : G.W. Bacon &amp; Co. Ltd.</t>
  </si>
  <si>
    <t>British Isles -- Population -- Maps</t>
  </si>
  <si>
    <t>Pop. from 1911 census.</t>
  </si>
  <si>
    <t>1:1,187,000.</t>
  </si>
  <si>
    <t>1 map : color ; 83 x 71 cm, on sheet 101 x 75 cm</t>
  </si>
  <si>
    <t>Maps   620 C-[1916?]</t>
  </si>
  <si>
    <t>am003950</t>
  </si>
  <si>
    <t>http://cdm17272.contentdm.oclc.org/cdm/ref/collection/agdm/id/26521</t>
  </si>
  <si>
    <t>26504.jp2</t>
  </si>
  <si>
    <t>/agdm/image/26504.jp2</t>
  </si>
  <si>
    <t>New map of London most humbly inscribd. to the Rt. Worshipfull Sir Peter Delme Kt. &amp; Aldernn. of London / S. Parker Delin. et Sculpt. ; published by Cassell, Petter &amp; Galpin ; E. Weller, Litho. ; [photostated by the AGS of NY].</t>
  </si>
  <si>
    <t>London, England 1720 1926</t>
  </si>
  <si>
    <t>1720 ; 1926</t>
  </si>
  <si>
    <t>New York, N.Y. : American Geographical Society, Cassell &amp; Co., London : : S. Parker Red Lion Square, London : E. Weller, Litho.</t>
  </si>
  <si>
    <t>London (England) -- Maps; London (England) -- History -- 18th century -- Maps;</t>
  </si>
  <si>
    <t>Photostat facsimile. Cartouche title. &amp;quot;Published with part 68 of Cassell's Old &amp; New London.&amp;quot;; &amp;quot;Original loaned to American Geographical Society for reproduction by A.A. Hopkins, 1926.&amp;quot;</t>
  </si>
  <si>
    <t>1 map : photocopy ; 23 x 42 cm</t>
  </si>
  <si>
    <t>Maps 622-d .L66 B-1720 [18??] [1926]</t>
  </si>
  <si>
    <t>am005135</t>
  </si>
  <si>
    <t>http://cdm17272.contentdm.oclc.org/cdm/ref/collection/agdm/id/26522</t>
  </si>
  <si>
    <t>26505.jp2</t>
  </si>
  <si>
    <t>/agdm/image/26505.jp2</t>
  </si>
  <si>
    <t>am010810</t>
  </si>
  <si>
    <t>http://cdm17272.contentdm.oclc.org/cdm/ref/collection/agdm/id/26523</t>
  </si>
  <si>
    <t>26533.jp2</t>
  </si>
  <si>
    <t>/agdm/image/26533.jp2</t>
  </si>
  <si>
    <t>am010810a</t>
  </si>
  <si>
    <t>http://cdm17272.contentdm.oclc.org/cdm/ref/collection/agdm/id/26524</t>
  </si>
  <si>
    <t>26534.jp2</t>
  </si>
  <si>
    <t>/agdm/image/26534.jp2</t>
  </si>
  <si>
    <t>England and Wales</t>
  </si>
  <si>
    <t>England 1880</t>
  </si>
  <si>
    <t>George Philip &amp; Son;</t>
  </si>
  <si>
    <t>London : George Philip &amp; Son</t>
  </si>
  <si>
    <t>England -- Maps; Wales -- Maps</t>
  </si>
  <si>
    <t>622 D-1880</t>
  </si>
  <si>
    <t>http://cdm17272.contentdm.oclc.org/cdm/ref/collection/agdm/id/26525</t>
  </si>
  <si>
    <t>26535.cpd</t>
  </si>
  <si>
    <t>/agdm/image/26535.cpd</t>
  </si>
  <si>
    <t>am007753 54</t>
  </si>
  <si>
    <t>http://cdm17272.contentdm.oclc.org/cdm/ref/collection/agdm/id/26526</t>
  </si>
  <si>
    <t>26536.jp2</t>
  </si>
  <si>
    <t>/agdm/image/26536.jp2</t>
  </si>
  <si>
    <t>am007753</t>
  </si>
  <si>
    <t>http://cdm17272.contentdm.oclc.org/cdm/ref/collection/agdm/id/26527</t>
  </si>
  <si>
    <t>26537.jp2</t>
  </si>
  <si>
    <t>/agdm/image/26537.jp2</t>
  </si>
  <si>
    <t>am007754</t>
  </si>
  <si>
    <t>http://cdm17272.contentdm.oclc.org/cdm/ref/collection/agdm/id/26528</t>
  </si>
  <si>
    <t>26538.jp2</t>
  </si>
  <si>
    <t>/agdm/image/26538.jp2</t>
  </si>
  <si>
    <t>Osteuropa 1:300 000 Zusammendruck Stalingrad-Astrachan d49 - e 47</t>
  </si>
  <si>
    <t>Stalingrad, Russia 1942</t>
  </si>
  <si>
    <t>Europe -- Maps; Europe, Eastern -- Maps;</t>
  </si>
  <si>
    <t>Millerovo</t>
  </si>
  <si>
    <t>Based on various maps of Russia, central and northern Europe, etc.; Set includes various issues and editions. Some sheets called Sonderausgabe or Fliegerausgabe. In upper margin of some sheets: Deutsche Heereskarte.; Scale 1:300,000.</t>
  </si>
  <si>
    <t>olor maps 50 x 70 cm or smaller</t>
  </si>
  <si>
    <t>am007753 am007754</t>
  </si>
  <si>
    <t>http://cdm17272.contentdm.oclc.org/cdm/ref/collection/agdm/id/26529</t>
  </si>
  <si>
    <t>26539.cpd</t>
  </si>
  <si>
    <t>/agdm/image/26539.cpd</t>
  </si>
  <si>
    <t>am007751-52</t>
  </si>
  <si>
    <t>http://cdm17272.contentdm.oclc.org/cdm/ref/collection/agdm/id/26530</t>
  </si>
  <si>
    <t>26540.jp2</t>
  </si>
  <si>
    <t>/agdm/image/26540.jp2</t>
  </si>
  <si>
    <t>am007751a</t>
  </si>
  <si>
    <t>http://cdm17272.contentdm.oclc.org/cdm/ref/collection/agdm/id/26531</t>
  </si>
  <si>
    <t>26541.jp2</t>
  </si>
  <si>
    <t>/agdm/image/26541.jp2</t>
  </si>
  <si>
    <t>am007752</t>
  </si>
  <si>
    <t>http://cdm17272.contentdm.oclc.org/cdm/ref/collection/agdm/id/26532</t>
  </si>
  <si>
    <t>26542.jp2</t>
  </si>
  <si>
    <t>/agdm/image/26542.jp2</t>
  </si>
  <si>
    <t>Osteuropa 1:300 000 Zusammendruck Millerowo-Elista B49 - C 47</t>
  </si>
  <si>
    <t>Millerovo, Russia 1948</t>
  </si>
  <si>
    <t>am007751 am007752</t>
  </si>
  <si>
    <t>http://cdm17272.contentdm.oclc.org/cdm/ref/collection/agdm/id/26533</t>
  </si>
  <si>
    <t>26543.cpd</t>
  </si>
  <si>
    <t>/agdm/image/26543.cpd</t>
  </si>
  <si>
    <t>The B. Orchard Lisle map of Australasian oil / B. Orchard Lisle.</t>
  </si>
  <si>
    <t>Australia 1962</t>
  </si>
  <si>
    <t>Lisle, Brian Orchard</t>
  </si>
  <si>
    <t>Fort Worth, Tex. : B.Orchard Lisle</t>
  </si>
  <si>
    <t>Petroleum -- Australasia -- Maps; Oil and gas leases -- Australasia -- Maps ;Australasia -- Maps;</t>
  </si>
  <si>
    <t>Includes lists of "Owners of concessions, leases &amp;amp; permits" and "Indirectly active and dormant companies," statistics, and 6 inset maps.; Oil refineries and oil wells locations shown pictorally</t>
  </si>
  <si>
    <t>1 map : color ; 95 x 124 cm</t>
  </si>
  <si>
    <t>500 E-1962</t>
  </si>
  <si>
    <t>am011491</t>
  </si>
  <si>
    <t>http://cdm17272.contentdm.oclc.org/cdm/ref/collection/agdm/id/26534</t>
  </si>
  <si>
    <t>26527.jp2</t>
  </si>
  <si>
    <t>/agdm/image/26527.jp2</t>
  </si>
  <si>
    <t>Yeovil and Blandford sheet 133</t>
  </si>
  <si>
    <t>Yeovil and Blandford, England 1910</t>
  </si>
  <si>
    <t>Southampton : Director General at the Ordnance Survey Office</t>
  </si>
  <si>
    <t>Yeovil (England) -- Maps; Blandford (England) -- Maps;</t>
  </si>
  <si>
    <t>am011478</t>
  </si>
  <si>
    <t>http://cdm17272.contentdm.oclc.org/cdm/ref/collection/agdm/id/26535</t>
  </si>
  <si>
    <t>26530.jp2</t>
  </si>
  <si>
    <t>/agdm/image/26530.jp2</t>
  </si>
  <si>
    <t>Solheimajokull, sheet 5717 I. Iceland 1:50,000</t>
  </si>
  <si>
    <t>Solheimajokull, Iceland 1951</t>
  </si>
  <si>
    <t>Series (Standard map series designation system) ; C762.</t>
  </si>
  <si>
    <t>Washington, D.C. : U.S. Army Map Service</t>
  </si>
  <si>
    <t>Relief shown by contours and spot heights.; Includes index to adjoining sheets, text, &amp;quot;Index to boundaries,&amp;quot; and &amp;quot;Coverage diagram.&amp;quot;; Sheets online at: https://islandskort.is/en/category/list/41</t>
  </si>
  <si>
    <t>1 map : color ; 41 x 44 cm. or smaller</t>
  </si>
  <si>
    <t>615-c/b .S6W4 A-1:50,000 AMS C762</t>
  </si>
  <si>
    <t>am005259</t>
  </si>
  <si>
    <t>http://cdm17272.contentdm.oclc.org/cdm/ref/collection/agdm/id/26536</t>
  </si>
  <si>
    <t>26528.jp2</t>
  </si>
  <si>
    <t>/agdm/image/26528.jp2</t>
  </si>
  <si>
    <t>Weymouth sheet 143</t>
  </si>
  <si>
    <t>Weymouth, England 1908</t>
  </si>
  <si>
    <t>am011479</t>
  </si>
  <si>
    <t>http://cdm17272.contentdm.oclc.org/cdm/ref/collection/agdm/id/26537</t>
  </si>
  <si>
    <t>26532.jp2</t>
  </si>
  <si>
    <t>/agdm/image/26532.jp2</t>
  </si>
  <si>
    <t>Reynisfjall, 59 Portland N.A.</t>
  </si>
  <si>
    <t>Reynisfjall, Iceland 1905</t>
  </si>
  <si>
    <t>Landmaelingadeild herforingjaradsins</t>
  </si>
  <si>
    <t>Kjobenhavn : Generalstabens topografiske Afdeling</t>
  </si>
  <si>
    <t>Iceland -- Maps;</t>
  </si>
  <si>
    <t>615-b A-1:50,000</t>
  </si>
  <si>
    <t>am005260</t>
  </si>
  <si>
    <t>http://cdm17272.contentdm.oclc.org/cdm/ref/collection/agdm/id/26538</t>
  </si>
  <si>
    <t>26529.jp2</t>
  </si>
  <si>
    <t>/agdm/image/26529.jp2</t>
  </si>
  <si>
    <t>Vik, sheet 5717 II. Iceland 1:50,000</t>
  </si>
  <si>
    <t>Vik, Iceland 1951</t>
  </si>
  <si>
    <t>Relief shown by contours and spot heights.; Includes index to adjoining sheets, text, "Index to boundaries," and "Coverage diagram."; Sheets online at: https://islandskort.is/en/category/list/41</t>
  </si>
  <si>
    <t>am005258</t>
  </si>
  <si>
    <t>http://cdm17272.contentdm.oclc.org/cdm/ref/collection/agdm/id/26539</t>
  </si>
  <si>
    <t>26531.jp2</t>
  </si>
  <si>
    <t>/agdm/image/26531.jp2</t>
  </si>
  <si>
    <t>am000999b</t>
  </si>
  <si>
    <t>http://cdm17272.contentdm.oclc.org/cdm/ref/collection/agdm/id/26540</t>
  </si>
  <si>
    <t>26544.jp2</t>
  </si>
  <si>
    <t>/agdm/image/26544.jp2</t>
  </si>
  <si>
    <t>am001000</t>
  </si>
  <si>
    <t>http://cdm17272.contentdm.oclc.org/cdm/ref/collection/agdm/id/26541</t>
  </si>
  <si>
    <t>26545.jp2</t>
  </si>
  <si>
    <t>/agdm/image/26545.jp2</t>
  </si>
  <si>
    <t>am001001</t>
  </si>
  <si>
    <t>http://cdm17272.contentdm.oclc.org/cdm/ref/collection/agdm/id/26542</t>
  </si>
  <si>
    <t>26546.jp2</t>
  </si>
  <si>
    <t>/agdm/image/26546.jp2</t>
  </si>
  <si>
    <t>am001002</t>
  </si>
  <si>
    <t>http://cdm17272.contentdm.oclc.org/cdm/ref/collection/agdm/id/26543</t>
  </si>
  <si>
    <t>26547.jp2</t>
  </si>
  <si>
    <t>/agdm/image/26547.jp2</t>
  </si>
  <si>
    <t>am001003</t>
  </si>
  <si>
    <t>http://cdm17272.contentdm.oclc.org/cdm/ref/collection/agdm/id/26544</t>
  </si>
  <si>
    <t>26548.jp2</t>
  </si>
  <si>
    <t>/agdm/image/26548.jp2</t>
  </si>
  <si>
    <t>am001004</t>
  </si>
  <si>
    <t>http://cdm17272.contentdm.oclc.org/cdm/ref/collection/agdm/id/26545</t>
  </si>
  <si>
    <t>26549.jp2</t>
  </si>
  <si>
    <t>/agdm/image/26549.jp2</t>
  </si>
  <si>
    <t>am001005</t>
  </si>
  <si>
    <t>http://cdm17272.contentdm.oclc.org/cdm/ref/collection/agdm/id/26546</t>
  </si>
  <si>
    <t>26550.jp2</t>
  </si>
  <si>
    <t>/agdm/image/26550.jp2</t>
  </si>
  <si>
    <t>am001006</t>
  </si>
  <si>
    <t>http://cdm17272.contentdm.oclc.org/cdm/ref/collection/agdm/id/26547</t>
  </si>
  <si>
    <t>26551.jp2</t>
  </si>
  <si>
    <t>/agdm/image/26551.jp2</t>
  </si>
  <si>
    <t>am001007</t>
  </si>
  <si>
    <t>http://cdm17272.contentdm.oclc.org/cdm/ref/collection/agdm/id/26548</t>
  </si>
  <si>
    <t>26552.jp2</t>
  </si>
  <si>
    <t>/agdm/image/26552.jp2</t>
  </si>
  <si>
    <t>am001008</t>
  </si>
  <si>
    <t>http://cdm17272.contentdm.oclc.org/cdm/ref/collection/agdm/id/26549</t>
  </si>
  <si>
    <t>26553.jp2</t>
  </si>
  <si>
    <t>/agdm/image/26553.jp2</t>
  </si>
  <si>
    <t>am001009</t>
  </si>
  <si>
    <t>http://cdm17272.contentdm.oclc.org/cdm/ref/collection/agdm/id/26550</t>
  </si>
  <si>
    <t>26554.jp2</t>
  </si>
  <si>
    <t>/agdm/image/26554.jp2</t>
  </si>
  <si>
    <t>am001010</t>
  </si>
  <si>
    <t>http://cdm17272.contentdm.oclc.org/cdm/ref/collection/agdm/id/26551</t>
  </si>
  <si>
    <t>26555.jp2</t>
  </si>
  <si>
    <t>/agdm/image/26555.jp2</t>
  </si>
  <si>
    <t>am001011</t>
  </si>
  <si>
    <t>http://cdm17272.contentdm.oclc.org/cdm/ref/collection/agdm/id/26552</t>
  </si>
  <si>
    <t>26556.jp2</t>
  </si>
  <si>
    <t>/agdm/image/26556.jp2</t>
  </si>
  <si>
    <t>am001012</t>
  </si>
  <si>
    <t>http://cdm17272.contentdm.oclc.org/cdm/ref/collection/agdm/id/26553</t>
  </si>
  <si>
    <t>26557.jp2</t>
  </si>
  <si>
    <t>/agdm/image/26557.jp2</t>
  </si>
  <si>
    <t>am001013</t>
  </si>
  <si>
    <t>http://cdm17272.contentdm.oclc.org/cdm/ref/collection/agdm/id/26554</t>
  </si>
  <si>
    <t>26558.jp2</t>
  </si>
  <si>
    <t>/agdm/image/26558.jp2</t>
  </si>
  <si>
    <t>am001014</t>
  </si>
  <si>
    <t>http://cdm17272.contentdm.oclc.org/cdm/ref/collection/agdm/id/26555</t>
  </si>
  <si>
    <t>26559.jp2</t>
  </si>
  <si>
    <t>/agdm/image/26559.jp2</t>
  </si>
  <si>
    <t>am001015</t>
  </si>
  <si>
    <t>http://cdm17272.contentdm.oclc.org/cdm/ref/collection/agdm/id/26556</t>
  </si>
  <si>
    <t>26560.jp2</t>
  </si>
  <si>
    <t>/agdm/image/26560.jp2</t>
  </si>
  <si>
    <t>am001016</t>
  </si>
  <si>
    <t>http://cdm17272.contentdm.oclc.org/cdm/ref/collection/agdm/id/26557</t>
  </si>
  <si>
    <t>26561.jp2</t>
  </si>
  <si>
    <t>/agdm/image/26561.jp2</t>
  </si>
  <si>
    <t>am001017</t>
  </si>
  <si>
    <t>http://cdm17272.contentdm.oclc.org/cdm/ref/collection/agdm/id/26558</t>
  </si>
  <si>
    <t>26562.jp2</t>
  </si>
  <si>
    <t>/agdm/image/26562.jp2</t>
  </si>
  <si>
    <t>am001018</t>
  </si>
  <si>
    <t>http://cdm17272.contentdm.oclc.org/cdm/ref/collection/agdm/id/26559</t>
  </si>
  <si>
    <t>26563.jp2</t>
  </si>
  <si>
    <t>/agdm/image/26563.jp2</t>
  </si>
  <si>
    <t>am001019</t>
  </si>
  <si>
    <t>http://cdm17272.contentdm.oclc.org/cdm/ref/collection/agdm/id/26560</t>
  </si>
  <si>
    <t>26564.jp2</t>
  </si>
  <si>
    <t>/agdm/image/26564.jp2</t>
  </si>
  <si>
    <t>Le Plan de Louis Bretez dit Plan de Turgot / Précédé d'une notice sur le plan de Bretez par André Rossel, des 20 quartiers de Paris, extraits du Guide historique de Hurtault et Magny (1778) et de l'index des monuments, edifices ... extraits du Plan de Jean de la Caille ... (1714)</t>
  </si>
  <si>
    <t>Paris, France 1739</t>
  </si>
  <si>
    <t>Bretez, Louis, -1738</t>
  </si>
  <si>
    <t>Rossel, Andre; Turgot, Michel Etienne, Marquis de Sousmont, 1690-1751;</t>
  </si>
  <si>
    <t>Early maps -- Facsimiles; Paris (France) -- Maps -- Early works to 1800;</t>
  </si>
  <si>
    <t>At head of title: Le plus beau plan de Paris ancien a vol doiseau.; The map sheets are facsim. reproductions from the work originally published in Paris, 1739.</t>
  </si>
  <si>
    <t>1:1,800</t>
  </si>
  <si>
    <t>Rare 630-d/b .P37 B-1739</t>
  </si>
  <si>
    <t>am000999, am001000 through am001019</t>
  </si>
  <si>
    <t>http://cdm17272.contentdm.oclc.org/cdm/ref/collection/agdm/id/26561</t>
  </si>
  <si>
    <t>26565.cpd</t>
  </si>
  <si>
    <t>/agdm/image/26565.cpd</t>
  </si>
  <si>
    <t>am001020 etc</t>
  </si>
  <si>
    <t>http://cdm17272.contentdm.oclc.org/cdm/ref/collection/agdm/id/26562</t>
  </si>
  <si>
    <t>26566.jp2</t>
  </si>
  <si>
    <t>/agdm/image/26566.jp2</t>
  </si>
  <si>
    <t>am001020</t>
  </si>
  <si>
    <t>http://cdm17272.contentdm.oclc.org/cdm/ref/collection/agdm/id/26563</t>
  </si>
  <si>
    <t>26567.jp2</t>
  </si>
  <si>
    <t>/agdm/image/26567.jp2</t>
  </si>
  <si>
    <t>am001021</t>
  </si>
  <si>
    <t>http://cdm17272.contentdm.oclc.org/cdm/ref/collection/agdm/id/26564</t>
  </si>
  <si>
    <t>26568.jp2</t>
  </si>
  <si>
    <t>/agdm/image/26568.jp2</t>
  </si>
  <si>
    <t>am001022</t>
  </si>
  <si>
    <t>http://cdm17272.contentdm.oclc.org/cdm/ref/collection/agdm/id/26565</t>
  </si>
  <si>
    <t>26569.jp2</t>
  </si>
  <si>
    <t>/agdm/image/26569.jp2</t>
  </si>
  <si>
    <t>am001023</t>
  </si>
  <si>
    <t>http://cdm17272.contentdm.oclc.org/cdm/ref/collection/agdm/id/26566</t>
  </si>
  <si>
    <t>26570.jp2</t>
  </si>
  <si>
    <t>/agdm/image/26570.jp2</t>
  </si>
  <si>
    <t>am001024</t>
  </si>
  <si>
    <t>http://cdm17272.contentdm.oclc.org/cdm/ref/collection/agdm/id/26567</t>
  </si>
  <si>
    <t>26571.jp2</t>
  </si>
  <si>
    <t>/agdm/image/26571.jp2</t>
  </si>
  <si>
    <t>am001025</t>
  </si>
  <si>
    <t>http://cdm17272.contentdm.oclc.org/cdm/ref/collection/agdm/id/26568</t>
  </si>
  <si>
    <t>26572.jp2</t>
  </si>
  <si>
    <t>/agdm/image/26572.jp2</t>
  </si>
  <si>
    <t>am001026</t>
  </si>
  <si>
    <t>http://cdm17272.contentdm.oclc.org/cdm/ref/collection/agdm/id/26569</t>
  </si>
  <si>
    <t>26573.jp2</t>
  </si>
  <si>
    <t>/agdm/image/26573.jp2</t>
  </si>
  <si>
    <t>am001027</t>
  </si>
  <si>
    <t>http://cdm17272.contentdm.oclc.org/cdm/ref/collection/agdm/id/26570</t>
  </si>
  <si>
    <t>26574.jp2</t>
  </si>
  <si>
    <t>/agdm/image/26574.jp2</t>
  </si>
  <si>
    <t>am001028</t>
  </si>
  <si>
    <t>http://cdm17272.contentdm.oclc.org/cdm/ref/collection/agdm/id/26571</t>
  </si>
  <si>
    <t>26575.jp2</t>
  </si>
  <si>
    <t>/agdm/image/26575.jp2</t>
  </si>
  <si>
    <t>am001029</t>
  </si>
  <si>
    <t>http://cdm17272.contentdm.oclc.org/cdm/ref/collection/agdm/id/26572</t>
  </si>
  <si>
    <t>26576.jp2</t>
  </si>
  <si>
    <t>/agdm/image/26576.jp2</t>
  </si>
  <si>
    <t>Plan routier de la ville et fauxbourgs de Paris : divisé en douze mairies</t>
  </si>
  <si>
    <t>Paris, France 1817 1910</t>
  </si>
  <si>
    <t>1817; 1910</t>
  </si>
  <si>
    <t>Paris : Chez Jean</t>
  </si>
  <si>
    <t>Photocopy of original loaned by A.A. Hopkins. Includes street index. Cover title: Nouveau plan de Paris.</t>
  </si>
  <si>
    <t>1:10,404</t>
  </si>
  <si>
    <t>1 map : hand colored ; 56 x 83 cm</t>
  </si>
  <si>
    <t>630-d Paris D-1817 1910</t>
  </si>
  <si>
    <t>am001020 through am001029</t>
  </si>
  <si>
    <t>http://cdm17272.contentdm.oclc.org/cdm/ref/collection/agdm/id/26573</t>
  </si>
  <si>
    <t>26577.cpd</t>
  </si>
  <si>
    <t>/agdm/image/26577.cpd</t>
  </si>
  <si>
    <t>am005948</t>
  </si>
  <si>
    <t>http://cdm17272.contentdm.oclc.org/cdm/ref/collection/agdm/id/26574</t>
  </si>
  <si>
    <t>26605.jp2</t>
  </si>
  <si>
    <t>/agdm/image/26605.jp2</t>
  </si>
  <si>
    <t>am005949</t>
  </si>
  <si>
    <t>http://cdm17272.contentdm.oclc.org/cdm/ref/collection/agdm/id/26575</t>
  </si>
  <si>
    <t>26606.jp2</t>
  </si>
  <si>
    <t>/agdm/image/26606.jp2</t>
  </si>
  <si>
    <t>Vienna 1:17 000, city 1:12 000 = Wien 1:17 000, Innenstadt 1:12 000 = Vienne 1:17 000, centre 1:12 000 = Bécs 1:17 000, beláros 1:12 000 / Cartographia</t>
  </si>
  <si>
    <t>Vienna, Austria 2004</t>
  </si>
  <si>
    <t>Budapest : Cartographia Kft.</t>
  </si>
  <si>
    <t>Panel title.; Includes ancillary area map, inset of city center, and color illustrations, Indexes on verso.; Publisher's no. on title panel: 0769.; In colophon: 352769-02.</t>
  </si>
  <si>
    <t>1 map : color ; 61 x 69 cm, on sheet 63 x 90 cm, folded to 21 x 11 cm</t>
  </si>
  <si>
    <t>Maps   641-d .V53 A-2004</t>
  </si>
  <si>
    <t>LegEnglishd and inGermanx of points of interSpanisht in English, German, FrEnglishch, and Hungarian.</t>
  </si>
  <si>
    <t>am005948 am005949</t>
  </si>
  <si>
    <t>http://cdm17272.contentdm.oclc.org/cdm/ref/collection/agdm/id/26576</t>
  </si>
  <si>
    <t>26607.cpd</t>
  </si>
  <si>
    <t>/agdm/image/26607.cpd</t>
  </si>
  <si>
    <t>am003232</t>
  </si>
  <si>
    <t>http://cdm17272.contentdm.oclc.org/cdm/ref/collection/agdm/id/26577</t>
  </si>
  <si>
    <t>26608.jp2</t>
  </si>
  <si>
    <t>/agdm/image/26608.jp2</t>
  </si>
  <si>
    <t>am003233</t>
  </si>
  <si>
    <t>http://cdm17272.contentdm.oclc.org/cdm/ref/collection/agdm/id/26578</t>
  </si>
  <si>
    <t>26609.jp2</t>
  </si>
  <si>
    <t>/agdm/image/26609.jp2</t>
  </si>
  <si>
    <t>Plan of Shanghai</t>
  </si>
  <si>
    <t>AMS 1.</t>
  </si>
  <si>
    <t>Shanghai, China 1945</t>
  </si>
  <si>
    <t>Great Britain. War Office. General Staff. Geographical Section. GSGS (Series) ; 3956.;</t>
  </si>
  <si>
    <t>[U.S. Army Map Service. A.M.S. L901].; Military grid.; Most streets and many buildings are named.; "Heliographed at O.S. from the drawings of the 1933 municipal plan, and printed at O.S., 1937."; Marginal diagram: Index to sheets.  "Dr. Robert W. McColl Collection."</t>
  </si>
  <si>
    <t>2 maps on 2 sheets : color ; 63 x 99 cm. or smaller.</t>
  </si>
  <si>
    <t>Maps   460-d .S52 A-1945</t>
  </si>
  <si>
    <t>am003232 am003233</t>
  </si>
  <si>
    <t>http://cdm17272.contentdm.oclc.org/cdm/ref/collection/agdm/id/26579</t>
  </si>
  <si>
    <t>26610.cpd</t>
  </si>
  <si>
    <t>/agdm/image/26610.cpd</t>
  </si>
  <si>
    <t>am005111</t>
  </si>
  <si>
    <t>http://cdm17272.contentdm.oclc.org/cdm/ref/collection/agdm/id/26580</t>
  </si>
  <si>
    <t>26611.jp2</t>
  </si>
  <si>
    <t>/agdm/image/26611.jp2</t>
  </si>
  <si>
    <t>am005112</t>
  </si>
  <si>
    <t>http://cdm17272.contentdm.oclc.org/cdm/ref/collection/agdm/id/26581</t>
  </si>
  <si>
    <t>26612.jp2</t>
  </si>
  <si>
    <t>/agdm/image/26612.jp2</t>
  </si>
  <si>
    <t>Carte archéologique de la Suisse pour excursions = Archäologische Exkursionskarte der Schweiz / Geograph. Institut Kümmerly &amp; Frey.</t>
  </si>
  <si>
    <t>Switzerland 1939</t>
  </si>
  <si>
    <t>Bâle : Société Suisse de Préhistoire, Commission pour le Service de Travail Archéologique ; Bern : Kümmerly &amp; Frey</t>
  </si>
  <si>
    <t>Archaeology -- Switzerland -- Maps; Switzerland -- Maps;</t>
  </si>
  <si>
    <t>Relief shown by shading and spot heights. Includes illustrations and text. Index and text on verso.; &amp;quot;Bew. No. 2779 B.R.B. 3. X. 39.&amp;quot.</t>
  </si>
  <si>
    <t>1 map : map ; 56 x 88 cm</t>
  </si>
  <si>
    <t>638 B-1939</t>
  </si>
  <si>
    <t>am005111 am005112</t>
  </si>
  <si>
    <t>http://cdm17272.contentdm.oclc.org/cdm/ref/collection/agdm/id/26582</t>
  </si>
  <si>
    <t>26613.cpd</t>
  </si>
  <si>
    <t>/agdm/image/26613.cpd</t>
  </si>
  <si>
    <t>am005462-63</t>
  </si>
  <si>
    <t>http://cdm17272.contentdm.oclc.org/cdm/ref/collection/agdm/id/26583</t>
  </si>
  <si>
    <t>26614.jp2</t>
  </si>
  <si>
    <t>/agdm/image/26614.jp2</t>
  </si>
  <si>
    <t>am005462a</t>
  </si>
  <si>
    <t>http://cdm17272.contentdm.oclc.org/cdm/ref/collection/agdm/id/26584</t>
  </si>
  <si>
    <t>26615.jp2</t>
  </si>
  <si>
    <t>/agdm/image/26615.jp2</t>
  </si>
  <si>
    <t>am005463</t>
  </si>
  <si>
    <t>http://cdm17272.contentdm.oclc.org/cdm/ref/collection/agdm/id/26585</t>
  </si>
  <si>
    <t>26616.jp2</t>
  </si>
  <si>
    <t>/agdm/image/26616.jp2</t>
  </si>
  <si>
    <t>Gea-Verkehrskarte Deutsches Reich</t>
  </si>
  <si>
    <t>Berlin : Gea-Verlag Albers K.G. Berlin : Berliner Lithographisches Institut.</t>
  </si>
  <si>
    <t>Relief shown by spot heights.; Includes 2 inset maps.; &amp;quot;Stand 1. 11. 1942.&amp;quot;; &amp;quot;VII 44.&amp;quot;</t>
  </si>
  <si>
    <t>1 map : color ; 130 x 100 cm</t>
  </si>
  <si>
    <t>640 D-1942</t>
  </si>
  <si>
    <t>am005462 am005463</t>
  </si>
  <si>
    <t>http://cdm17272.contentdm.oclc.org/cdm/ref/collection/agdm/id/26586</t>
  </si>
  <si>
    <t>26617.cpd</t>
  </si>
  <si>
    <t>/agdm/image/26617.cpd</t>
  </si>
  <si>
    <t>am006397 98</t>
  </si>
  <si>
    <t>http://cdm17272.contentdm.oclc.org/cdm/ref/collection/agdm/id/26587</t>
  </si>
  <si>
    <t>26618.jp2</t>
  </si>
  <si>
    <t>/agdm/image/26618.jp2</t>
  </si>
  <si>
    <t>am006397</t>
  </si>
  <si>
    <t>http://cdm17272.contentdm.oclc.org/cdm/ref/collection/agdm/id/26588</t>
  </si>
  <si>
    <t>26619.jp2</t>
  </si>
  <si>
    <t>/agdm/image/26619.jp2</t>
  </si>
  <si>
    <t>am006398</t>
  </si>
  <si>
    <t>http://cdm17272.contentdm.oclc.org/cdm/ref/collection/agdm/id/26589</t>
  </si>
  <si>
    <t>26620.jp2</t>
  </si>
  <si>
    <t>/agdm/image/26620.jp2</t>
  </si>
  <si>
    <t>Národnostní mapa Republiky Československé / zpracoval Ant. Boháč = Carte Ethnographique de la République Tchécoslovaque / elaborée par le Dr. Ant. Boháč.  Národnostní mapa Republiky Československé : podrobný popis národnostních hranic, ostrovů a menšin</t>
  </si>
  <si>
    <t>Czechoslovakia 1926</t>
  </si>
  <si>
    <t>Boháč, Antonín, 1882-1950;</t>
  </si>
  <si>
    <t>Nákladem národopisné společnosti českoslovanské v praze</t>
  </si>
  <si>
    <t>Praha : Nákladem národopisné společnosti českoslovanské v praze</t>
  </si>
  <si>
    <t>Ethnology -- Czechoslovakia -- Maps; Czechoslovakia -- Maps</t>
  </si>
  <si>
    <t>Includes 7 inset maps.; Accompanied by 168 page text: Národnostní mapa Republiky Československé podrobný popis národnostních hranic, ostrovů a menšin.</t>
  </si>
  <si>
    <t>1 map : color ; 77 x 186 cm</t>
  </si>
  <si>
    <t>646 C-1926</t>
  </si>
  <si>
    <t>am006397 am006398</t>
  </si>
  <si>
    <t>http://cdm17272.contentdm.oclc.org/cdm/ref/collection/agdm/id/26590</t>
  </si>
  <si>
    <t>26621.cpd</t>
  </si>
  <si>
    <t>/agdm/image/26621.cpd</t>
  </si>
  <si>
    <t>am005117</t>
  </si>
  <si>
    <t>http://cdm17272.contentdm.oclc.org/cdm/ref/collection/agdm/id/26591</t>
  </si>
  <si>
    <t>26622.jp2</t>
  </si>
  <si>
    <t>/agdm/image/26622.jp2</t>
  </si>
  <si>
    <t>am005118</t>
  </si>
  <si>
    <t>http://cdm17272.contentdm.oclc.org/cdm/ref/collection/agdm/id/26592</t>
  </si>
  <si>
    <t>26623.jp2</t>
  </si>
  <si>
    <t>/agdm/image/26623.jp2</t>
  </si>
  <si>
    <t>Schülerkarte des Kantons Bern / Geograph. Anstalt Kümmerly &amp; Frey ; Reliefbearbeitung von Prof. Ed. Imhof. ; Herausgegeben von der Erziehungsdirektion des Kantons Bern Staatlicher Lehrmittelverlag.</t>
  </si>
  <si>
    <t>Bern, Switzerland 1948</t>
  </si>
  <si>
    <t>Hallwag Kümmerly + Frey; Staatlicher Lehrmittelverlag Bern;Bern (Switzerland : Canton). Erziehungsdirektion;</t>
  </si>
  <si>
    <t>Bern : Kümmerly &amp; Frey</t>
  </si>
  <si>
    <t>Bern (Switzerland : Canton) -- Maps;</t>
  </si>
  <si>
    <t>Bern</t>
  </si>
  <si>
    <t>Relief shown by contours, shading and spot heights.; Includes ill. and location map on cover.</t>
  </si>
  <si>
    <t>1 map : color ; 62 x 59 cm, folded in cover 23 x 16 cm</t>
  </si>
  <si>
    <t>Maps   638-c .B47 A-1948</t>
  </si>
  <si>
    <t>am005117 am005118</t>
  </si>
  <si>
    <t>http://cdm17272.contentdm.oclc.org/cdm/ref/collection/agdm/id/26593</t>
  </si>
  <si>
    <t>26624.cpd</t>
  </si>
  <si>
    <t>/agdm/image/26624.cpd</t>
  </si>
  <si>
    <t>Sugiez, section 2a, F. XII Feuille 312 / Bureau topographique federal gravee par H. Mullhaupt et fils.  Atlas Siegfried. Siegfried-Atlas. Siegfriedatlas.</t>
  </si>
  <si>
    <t>Sugiez, Switzerland 1933</t>
  </si>
  <si>
    <t>Switzerland. Eidg. Landestopographie; Topographischer Atlas der Schweiz 1:25 000 = Atlas topographique de la Suisse 1:25 000.</t>
  </si>
  <si>
    <t>Relief shown by hachures, contours, spot heights, and landform drawings.  Some sheets in German and some in French.  Title from index map for 1:25,000 scale maps.   Also called Atlas Siegfried and Siegfried-Atlas.   Covers north and west Switzerland, and southern Ticino portion; remaining coverage of Switzerland in this series is on 1:50,000 sheets.</t>
  </si>
  <si>
    <t>1 map : color ; 31 x 41 cm</t>
  </si>
  <si>
    <t>am005129</t>
  </si>
  <si>
    <t>http://cdm17272.contentdm.oclc.org/cdm/ref/collection/agdm/id/26594</t>
  </si>
  <si>
    <t>26589.jp2</t>
  </si>
  <si>
    <t>/agdm/image/26589.jp2</t>
  </si>
  <si>
    <t>Carte du canton de Neuchatel / par A. de Mandrot, Colonel federal, 1872 ; Librarie generale de J. Sandoz.</t>
  </si>
  <si>
    <t>Neuchatel, Switzerland 1872</t>
  </si>
  <si>
    <t>Neuchâtel (Switzerland : Canton) -- Maps</t>
  </si>
  <si>
    <t>Etabl. d. Lith. &amp; Top. d.H. Farrér à Neuchâtel.; Relief shown by spot heights, contours and shading.; Includes Index. Acquired by gift Jun 20 1948 from Amy L. Hepburn, Librarian at Columbia.</t>
  </si>
  <si>
    <t>Maps   638-c .N48 A-1872</t>
  </si>
  <si>
    <t>am005115</t>
  </si>
  <si>
    <t>http://cdm17272.contentdm.oclc.org/cdm/ref/collection/agdm/id/26595</t>
  </si>
  <si>
    <t>26583.jp2</t>
  </si>
  <si>
    <t>/agdm/image/26583.jp2</t>
  </si>
  <si>
    <t>Sugiez, Switzerland 1915</t>
  </si>
  <si>
    <t>am005128</t>
  </si>
  <si>
    <t>http://cdm17272.contentdm.oclc.org/cdm/ref/collection/agdm/id/26596</t>
  </si>
  <si>
    <t>26603.jp2</t>
  </si>
  <si>
    <t>/agdm/image/26603.jp2</t>
  </si>
  <si>
    <t>G. Freytag's touristen Wanderkarte der Dolomiten</t>
  </si>
  <si>
    <t>Dolomite Alps, Italy 1904</t>
  </si>
  <si>
    <t>Freytag, Gustav, 1852-1938; Freytag und Berndt;</t>
  </si>
  <si>
    <t>Wien : Druck und Verlag von G. Freytag &amp; Berndt</t>
  </si>
  <si>
    <t>Dolomite Alps (Italy) -- Maps; Trails -- Italy -- Dolomite Alps -- Maps;</t>
  </si>
  <si>
    <t>Dolomite Alps</t>
  </si>
  <si>
    <t>Relief shown by contours, color, shading and spot heights.</t>
  </si>
  <si>
    <t>1 map : color ; 75 x 59 cm</t>
  </si>
  <si>
    <t>641-c Dolomite A-1904</t>
  </si>
  <si>
    <t>am004537</t>
  </si>
  <si>
    <t>http://cdm17272.contentdm.oclc.org/cdm/ref/collection/agdm/id/26597</t>
  </si>
  <si>
    <t>26584.jp2</t>
  </si>
  <si>
    <t>/agdm/image/26584.jp2</t>
  </si>
  <si>
    <t>Carte nationale suisse 1:50 000 Avenches Assemblage 242. Landeskarte der Schweiz 1:50 000.</t>
  </si>
  <si>
    <t>Avenches, Switzerland 1958</t>
  </si>
  <si>
    <t>Berne : Service topographique federal</t>
  </si>
  <si>
    <t>Switzerland -- Maps; Avenches (Switzerland) -- Maps;</t>
  </si>
  <si>
    <t>Avenches</t>
  </si>
  <si>
    <t>Relief shown by contours, shading, form lines and spot heights.; Includes index for &amp;quot;Landeskarte 1:25 000.&amp;quot;</t>
  </si>
  <si>
    <t>1 map : color ; 76 x 102 cm</t>
  </si>
  <si>
    <t>am005120</t>
  </si>
  <si>
    <t>http://cdm17272.contentdm.oclc.org/cdm/ref/collection/agdm/id/26598</t>
  </si>
  <si>
    <t>26590.jp2</t>
  </si>
  <si>
    <t>/agdm/image/26590.jp2</t>
  </si>
  <si>
    <t>Zeichenerklaerung zum topographischen atlas der Schweiz / Bureau topographique federal gravee par H. Mullhaupt et fils.  Atlas Siegfried. Siegfried-Atlas. Siegfriedatlas. Explanation of symbols for the topographic atlas of Switzerland</t>
  </si>
  <si>
    <t>Switzerland 1922</t>
  </si>
  <si>
    <t>Switzerland -- Maps; Symbols; Abbreviations;</t>
  </si>
  <si>
    <t>Explanation of symbols for the 1:25,000 map set.</t>
  </si>
  <si>
    <t>am005132</t>
  </si>
  <si>
    <t>http://cdm17272.contentdm.oclc.org/cdm/ref/collection/agdm/id/26599</t>
  </si>
  <si>
    <t>26604.jp2</t>
  </si>
  <si>
    <t>/agdm/image/26604.jp2</t>
  </si>
  <si>
    <t xml:space="preserve">Estats de la couronne de Pologne ou sont les royaume de Pologne, duchés et provinces de Prusse, Cuiavie, Mazovie, Russie noire &amp;c., duchés de Lithuanie, Volhynie, Podolie &amp;c., de l'Ukranie &amp;c. / par N. Sanson ; Iohannes Somer Pruthenus sculp. </t>
  </si>
  <si>
    <t>Poland 1655</t>
  </si>
  <si>
    <t>Sanson, N. (Nicolas), 1626-1648;</t>
  </si>
  <si>
    <t>1655</t>
  </si>
  <si>
    <t>Relief shown pictorially. Includes decorative cartouche.</t>
  </si>
  <si>
    <t>Rare 644 B-1655</t>
  </si>
  <si>
    <t>am002082</t>
  </si>
  <si>
    <t>http://cdm17272.contentdm.oclc.org/cdm/ref/collection/agdm/id/26600</t>
  </si>
  <si>
    <t>26602.jp2</t>
  </si>
  <si>
    <t>/agdm/image/26602.jp2</t>
  </si>
  <si>
    <t>Carte nationale suisse 1:50 000 Vallon de St. Imier Assemblage 232. Landeskarte der Schweiz 1:50 000.</t>
  </si>
  <si>
    <t>Premiere edition 1953</t>
  </si>
  <si>
    <t>Vallon de Saint-Imier, Switzerland 1953</t>
  </si>
  <si>
    <t>Saint-Imier, Vallon de (valley)</t>
  </si>
  <si>
    <t>am005119</t>
  </si>
  <si>
    <t>http://cdm17272.contentdm.oclc.org/cdm/ref/collection/agdm/id/26601</t>
  </si>
  <si>
    <t>26578.jp2</t>
  </si>
  <si>
    <t>/agdm/image/26578.jp2</t>
  </si>
  <si>
    <t>Villars, section 1d, F. XII Feuille 311 / Bureau topographique federal gravee par H. Mullhaupt et fils.  Atlas Siegfried. Siegfried-Atlas. Siegfriedatlas.</t>
  </si>
  <si>
    <t>Villars, Switzerland 1911</t>
  </si>
  <si>
    <t>am005126</t>
  </si>
  <si>
    <t>http://cdm17272.contentdm.oclc.org/cdm/ref/collection/agdm/id/26602</t>
  </si>
  <si>
    <t>26597.jp2</t>
  </si>
  <si>
    <t>/agdm/image/26597.jp2</t>
  </si>
  <si>
    <t>Erlach, section 14c Bl. VII. Blatt 136 / Bureau topographique federal gravee par H. Mullhaupt et fils.  Atlas Siegfried. Siegfried-Atlas. Siegfriedatlas.</t>
  </si>
  <si>
    <t>Erlach, Switzerland 1918</t>
  </si>
  <si>
    <t>am005122</t>
  </si>
  <si>
    <t>http://cdm17272.contentdm.oclc.org/cdm/ref/collection/agdm/id/26603</t>
  </si>
  <si>
    <t>26582.jp2</t>
  </si>
  <si>
    <t>/agdm/image/26582.jp2</t>
  </si>
  <si>
    <t>Eisenbahnen in der Bundesrepublik Deutschland / herausgegeben von der Hauptverwaltung der Deutschen Bundesbahn ; Kartographie und Druck von Georg Westermann</t>
  </si>
  <si>
    <t>3 auflage. September 1953</t>
  </si>
  <si>
    <t>Germany 1953</t>
  </si>
  <si>
    <t>Frankfurt (Main) : Hauptverwaltung der Deutschen Bundesbahn</t>
  </si>
  <si>
    <t>Relief shown by shading. Includes inset map. Exchange from George Wertermanns Sep 2 1954.</t>
  </si>
  <si>
    <t>OV 640 D-1953</t>
  </si>
  <si>
    <t>am004672</t>
  </si>
  <si>
    <t>http://cdm17272.contentdm.oclc.org/cdm/ref/collection/agdm/id/26604</t>
  </si>
  <si>
    <t>26585.jp2</t>
  </si>
  <si>
    <t>/agdm/image/26585.jp2</t>
  </si>
  <si>
    <t>St. Blaise, section 13 d, F. VII Feuille 133 / Bureau topographique federal gravee par H. Mullhaupt et fils.  Atlas Siegfried. Siegfried-Atlas. Siegfriedatlas.</t>
  </si>
  <si>
    <t>Saint Blaise, Switzerland 1932</t>
  </si>
  <si>
    <t>am005130</t>
  </si>
  <si>
    <t>http://cdm17272.contentdm.oclc.org/cdm/ref/collection/agdm/id/26605</t>
  </si>
  <si>
    <t>26601.jp2</t>
  </si>
  <si>
    <t>/agdm/image/26601.jp2</t>
  </si>
  <si>
    <t>Tafel 25. Isochronenkarte der Provinz Brandenburg für Jahr 1819  Isochronenkarte der Provinz Brandenburg für Jahr ... / entworfen von Dr. W. Schjerning</t>
  </si>
  <si>
    <t>Brandenburg, Germany 1819 1903</t>
  </si>
  <si>
    <t>Gesellschaft für Erdkunde zu Berlin</t>
  </si>
  <si>
    <t>Berlin : D. Reimer Berlin S. : Geogr. lith. Anst. u. Steinder. v. C.I. Keller.</t>
  </si>
  <si>
    <t>Brandenburg (Germany) -- Maps; Brandenburg (Germany) -- Distances, etc. -- Maps;</t>
  </si>
  <si>
    <t>Shows travel time to Berlin in hours.; Removed from &amp;quot;Zeitschrift der Gesellschaft für Erdkunde zu Berlin,&amp;quot; article entitled: &amp;quot;Studien über Isochronenkarten.&amp;quot; Accompanied by book located in AGSL Library, classed: G13 .G5x 1903. Maps originally bound in book at page 759</t>
  </si>
  <si>
    <t>1 map : color ; 41 x 53 cm</t>
  </si>
  <si>
    <t>Maps   642-c .B72 D-1903</t>
  </si>
  <si>
    <t>am004877</t>
  </si>
  <si>
    <t>http://cdm17272.contentdm.oclc.org/cdm/ref/collection/agdm/id/26606</t>
  </si>
  <si>
    <t>26581.jp2</t>
  </si>
  <si>
    <t>/agdm/image/26581.jp2</t>
  </si>
  <si>
    <t>Villars, section 1d, F. XII Feuille 311  / Bureau topographique federal gravee par H. Mullhaupt et fils.  Atlas Siegfried. Siegfried-Atlas. Siegfriedatlas.</t>
  </si>
  <si>
    <t>Villars, Switzerland 1932</t>
  </si>
  <si>
    <t>am005127</t>
  </si>
  <si>
    <t>http://cdm17272.contentdm.oclc.org/cdm/ref/collection/agdm/id/26608</t>
  </si>
  <si>
    <t>26596.jp2</t>
  </si>
  <si>
    <t>/agdm/image/26596.jp2</t>
  </si>
  <si>
    <t>Erlach, Switzerland 1933</t>
  </si>
  <si>
    <t>am005124</t>
  </si>
  <si>
    <t>http://cdm17272.contentdm.oclc.org/cdm/ref/collection/agdm/id/26609</t>
  </si>
  <si>
    <t>26600.jp2</t>
  </si>
  <si>
    <t>/agdm/image/26600.jp2</t>
  </si>
  <si>
    <t>Warsaw (Warszawa) published under the Superintendence of the Society for the Diffusion of Useful Knowledge ; drawn by W.b.Clarke, Arch. ; engraved by T.E. Nicholson</t>
  </si>
  <si>
    <t>Warsaw, Poland 1836</t>
  </si>
  <si>
    <t>London : Chas. Knight &amp; Co.</t>
  </si>
  <si>
    <t>Warsaw (Poland) -- Maps;</t>
  </si>
  <si>
    <t>Relief shown by hachures.  Includes "A comparison of the principal buildings in Warsaw." North oriented towards the right.</t>
  </si>
  <si>
    <t>644-d Warsaw D-1836</t>
  </si>
  <si>
    <t>am002081</t>
  </si>
  <si>
    <t>http://cdm17272.contentdm.oclc.org/cdm/ref/collection/agdm/id/26610</t>
  </si>
  <si>
    <t>26586.jp2</t>
  </si>
  <si>
    <t>/agdm/image/26586.jp2</t>
  </si>
  <si>
    <t>Tafel 27. Isochronenkarte der Provinz Brandenburg für Jahr 1875  Isochronenkarte der Provinz Brandenburg für Jahr ... / entworfen von Dr. W. Schjerning</t>
  </si>
  <si>
    <t>Brandenburg, Germany 1875 1903</t>
  </si>
  <si>
    <t>Berlin : D. Reimer  Berlin S. : Geogr. lith. Anst. u. Steinder. v. C.I. Keller.</t>
  </si>
  <si>
    <t>Shows travel time to Berlin in hours.; Removed from "Zeitschrift der Gesellschaft für Erdkunde zu Berlin," article entitled: "Studien über Isochronenkarten." Accompanied by book located in AGSL Library, classed: G13 .G5x 1903. Maps originally bound in book at page 759</t>
  </si>
  <si>
    <t>am004875</t>
  </si>
  <si>
    <t>http://cdm17272.contentdm.oclc.org/cdm/ref/collection/agdm/id/26611</t>
  </si>
  <si>
    <t>26587.jp2</t>
  </si>
  <si>
    <t>/agdm/image/26587.jp2</t>
  </si>
  <si>
    <t>Tafel 26. Isochronenkarte der Provinz Brandenburg für Jahr 1851  Isochronenkarte der Provinz Brandenburg für Jahr ... / entworfen von Dr. W. Schjerning</t>
  </si>
  <si>
    <t>Brandenburg, Germany 1851 1903</t>
  </si>
  <si>
    <t>am004876</t>
  </si>
  <si>
    <t>http://cdm17272.contentdm.oclc.org/cdm/ref/collection/agdm/id/26612</t>
  </si>
  <si>
    <t>26599.jp2</t>
  </si>
  <si>
    <t>/agdm/image/26599.jp2</t>
  </si>
  <si>
    <t>Saint Blaise, Switzerland 1919</t>
  </si>
  <si>
    <t>am005121</t>
  </si>
  <si>
    <t>http://cdm17272.contentdm.oclc.org/cdm/ref/collection/agdm/id/26613</t>
  </si>
  <si>
    <t>26591.jp2</t>
  </si>
  <si>
    <t>/agdm/image/26591.jp2</t>
  </si>
  <si>
    <t>Regni Poloniae magnique Ducatus Lithuaniae / nova et exacta tabula ad mentem Starovolcii descripta à Iohanne Bapt. Homanno</t>
  </si>
  <si>
    <t>[First state].</t>
  </si>
  <si>
    <t>Poland 1712</t>
  </si>
  <si>
    <t>Norimbergae : Iohanne Bapt. Homanno</t>
  </si>
  <si>
    <t>Baltic States -- Maps -- Early works to 1800; Poland -- Maps -- Early works to 1800;</t>
  </si>
  <si>
    <t>Poland; Lithuania; Latvia; Estonia;</t>
  </si>
  <si>
    <t>Relief shown pictorially.  Includes illustrated cartouche. "Author sculpsit." Scales given in "milliaria Germanica," and "milliaria Polonica."</t>
  </si>
  <si>
    <t>1 map : color ; 46.2 x 52.3 cm</t>
  </si>
  <si>
    <t>Rare Maps 644 B-[1712]</t>
  </si>
  <si>
    <t>am002083</t>
  </si>
  <si>
    <t>http://cdm17272.contentdm.oclc.org/cdm/ref/collection/agdm/id/26614</t>
  </si>
  <si>
    <t>26593.jp2</t>
  </si>
  <si>
    <t>/agdm/image/26593.jp2</t>
  </si>
  <si>
    <t>[Shanghai, China]</t>
  </si>
  <si>
    <t>Shanghai, China 1949</t>
  </si>
  <si>
    <t>460-d Shanghai D-1949</t>
  </si>
  <si>
    <t>am003234 am003234b</t>
  </si>
  <si>
    <t>http://cdm17272.contentdm.oclc.org/cdm/ref/collection/agdm/id/26615</t>
  </si>
  <si>
    <t>26580.jp2</t>
  </si>
  <si>
    <t>/agdm/image/26580.jp2</t>
  </si>
  <si>
    <t>Erlach, Switzerland 1902</t>
  </si>
  <si>
    <t>am005123</t>
  </si>
  <si>
    <t>http://cdm17272.contentdm.oclc.org/cdm/ref/collection/agdm/id/26616</t>
  </si>
  <si>
    <t>26592.jp2</t>
  </si>
  <si>
    <t>/agdm/image/26592.jp2</t>
  </si>
  <si>
    <t>Neuchatel, section XII 1 b. Feuille 309 / Bureau topographique federal gravee par H. Mullhaupt et fils.  Atlas Siegfried. Siegfried-Atlas. Siegfriedatlas.</t>
  </si>
  <si>
    <t>Neuchatel, Switzerland 1901</t>
  </si>
  <si>
    <t>Neuchatel</t>
  </si>
  <si>
    <t>am005125</t>
  </si>
  <si>
    <t>http://cdm17272.contentdm.oclc.org/cdm/ref/collection/agdm/id/26617</t>
  </si>
  <si>
    <t>26579.jp2</t>
  </si>
  <si>
    <t>/agdm/image/26579.jp2</t>
  </si>
  <si>
    <t>Tafel 28. Isochronenkarte der Provinz Brandenburg für Jahr 1899.   Isochronenkarte der Provinz Brandenburg für Jahr ... / entworfen von Dr. W. Schjerning</t>
  </si>
  <si>
    <t>Brandenburg, Germany 1899 1903</t>
  </si>
  <si>
    <t>am004874</t>
  </si>
  <si>
    <t>http://cdm17272.contentdm.oclc.org/cdm/ref/collection/agdm/id/26618</t>
  </si>
  <si>
    <t>26588.jp2</t>
  </si>
  <si>
    <t>/agdm/image/26588.jp2</t>
  </si>
  <si>
    <t>Spain 1982</t>
  </si>
  <si>
    <t>[Washington, D.C.] : [Central Intelligence Agency]</t>
  </si>
  <si>
    <t>Spain -- Maps; Portugal -- Maps; Iberian Peninsula -- Maps;</t>
  </si>
  <si>
    <t>Base 504978 (546706) 3-82."  Relief shown by shading.  Includes inset of Canary Islands.    Available also through the Library of Congress Web site as a raster image.  http://hdl.loc.gov/loc.gmd/g6560.ct001567</t>
  </si>
  <si>
    <t>1 map : color ;  17 x 21 cm</t>
  </si>
  <si>
    <t>653 A-1982 Ready reference binder</t>
  </si>
  <si>
    <t>am003401</t>
  </si>
  <si>
    <t>http://cdm17272.contentdm.oclc.org/cdm/ref/collection/agdm/id/26619</t>
  </si>
  <si>
    <t>26595.jp2</t>
  </si>
  <si>
    <t>/agdm/image/26595.jp2</t>
  </si>
  <si>
    <t>Umgebung von Bruck A.D. Leitha blatt B3 (Bruck) / Terrain u. Culturen gez. Offiz. F. Musil ; K.k. militar geografisches Institut ; Schrift u. Geripp gez. Alex. Bistrian</t>
  </si>
  <si>
    <t>Bruck, Germany 1881</t>
  </si>
  <si>
    <t>Wien : K.K. militär-geographisches Institut</t>
  </si>
  <si>
    <t>Bruck (Germany) -- Maps;</t>
  </si>
  <si>
    <t>Bruck</t>
  </si>
  <si>
    <t>1 map : color ; 38 x 32 cm</t>
  </si>
  <si>
    <t>641-c Bruck A-1881</t>
  </si>
  <si>
    <t>am004508</t>
  </si>
  <si>
    <t>http://cdm17272.contentdm.oclc.org/cdm/ref/collection/agdm/id/26620</t>
  </si>
  <si>
    <t>26594.jp2</t>
  </si>
  <si>
    <t>/agdm/image/26594.jp2</t>
  </si>
  <si>
    <t>agsmap027443</t>
  </si>
  <si>
    <t>http://cdm17272.contentdm.oclc.org/cdm/ref/collection/agdm/id/26621</t>
  </si>
  <si>
    <t>26648.jp2</t>
  </si>
  <si>
    <t>/agdm/image/26648.jp2</t>
  </si>
  <si>
    <t>agsmap027443_s1</t>
  </si>
  <si>
    <t>http://cdm17272.contentdm.oclc.org/cdm/ref/collection/agdm/id/26622</t>
  </si>
  <si>
    <t>26649.jp2</t>
  </si>
  <si>
    <t>/agdm/image/26649.jp2</t>
  </si>
  <si>
    <t>agsmap027443_s2</t>
  </si>
  <si>
    <t>http://cdm17272.contentdm.oclc.org/cdm/ref/collection/agdm/id/26623</t>
  </si>
  <si>
    <t>26650.jp2</t>
  </si>
  <si>
    <t>/agdm/image/26650.jp2</t>
  </si>
  <si>
    <t>Karta zapadnago berega Tatarskago proliva otʺ mysa Sitta-Boėna do zaliva de Kastri. Sostavlena po sʺëmki︠e︡ voennykhʺ topografovʺ 1874 g. i popolena propi︠e︡romʺ so starykhʺ karti︠e︡, pri Gidrograficheskomʺ Departamenti︠e︡ M.M. v 1878 g. / Pechatano s kamni︠a︡ pri Gidrograficheskomʺ Departamenti︠e︡ M. M-stva v 1879 godu; Карта западнаго берега Татарскаго пролива отъ мыса Ситта-Боэна до залива де Кастри. Составлена по съёмкѣ военныхъ топографовъ 1874 г. и пополена пропѣромъ со старыхъ картѣ, при Гидрографическомъ Департаментѣ М.М. въ 1878 г. / |c Печатано съ камня при Гидрографическомъ Департаментѣ М. М-ства въ 1879 году</t>
  </si>
  <si>
    <t>Strait of Tartary, west coast, 1879</t>
  </si>
  <si>
    <t>Coasts -- Russia (Federation) -- Tatar Strait -- Maps;  Coasts -- Russia (Federation) -- Khabarovskiĭ kraĭ -- Maps;  Coasts -- Russia (Federation) -- Russian Far East -- Maps;  Coasts -- Russia -- Maps;  Nautical charts -- Russia (Federation) -- Tatar Strait -- Maps;  Nautical charts -- Russia (Federation) -- Khabarovskiĭ kraĭ -- Maps;  Nautical charts -- Russia (Federation) -- Russian Far East -- Maps;  Nautical charts -- Japan, Sea of -- Maps;</t>
  </si>
  <si>
    <t>Tatarskiy Proliv (strait); Japan, Sea of; Russian Far East;</t>
  </si>
  <si>
    <t>Relief shown by hachures and spot heights. Depths shown by soundings and isolines.; Greenwich meridian.; Includes sheet index in bottom right corner.; Depth measured in 6-foot fathoms (sazhens).; "No. 277" -- handwritten bottom right margin.; "Masshtabʺ po paraleli 48°. 3,6 m. mili vʺ d." [Scale at 48° parallel. 3.5 nautical miles in 1 inch]</t>
  </si>
  <si>
    <t>1:262,936</t>
  </si>
  <si>
    <t>1 map ; 59 x 91 cm</t>
  </si>
  <si>
    <t>Russia Chart 277 1879</t>
  </si>
  <si>
    <t>agsmap027443 (s1-s2)</t>
  </si>
  <si>
    <t>http://cdm17272.contentdm.oclc.org/cdm/ref/collection/agdm/id/26624</t>
  </si>
  <si>
    <t>26651.cpd</t>
  </si>
  <si>
    <t>/agdm/image/26651.cpd</t>
  </si>
  <si>
    <t>agsmap027444</t>
  </si>
  <si>
    <t>http://cdm17272.contentdm.oclc.org/cdm/ref/collection/agdm/id/26625</t>
  </si>
  <si>
    <t>26652.jp2</t>
  </si>
  <si>
    <t>/agdm/image/26652.jp2</t>
  </si>
  <si>
    <t>agsmap027444_s1</t>
  </si>
  <si>
    <t>http://cdm17272.contentdm.oclc.org/cdm/ref/collection/agdm/id/26626</t>
  </si>
  <si>
    <t>26653.jp2</t>
  </si>
  <si>
    <t>/agdm/image/26653.jp2</t>
  </si>
  <si>
    <t>agsmap027444_s2</t>
  </si>
  <si>
    <t>http://cdm17272.contentdm.oclc.org/cdm/ref/collection/agdm/id/26627</t>
  </si>
  <si>
    <t>26654.jp2</t>
  </si>
  <si>
    <t>/agdm/image/26654.jp2</t>
  </si>
  <si>
    <t>Karta zapadnago berega Tatarskago proliva otʺ ozera Utinago do ri︠e︡ki Nelʹmy. Sostavlena po sʺemki︠e︡ voennykhʺ topografovʺ 1874 g., pri Gidrograficheskomʺ Departamenti︠e︡ M.M. v 1878 g. / Sostavli︠a︡l Kapitanʺ Popovʺ. Kopirovali khimicheskoi︠u︡ tushʹi︠u︡: M. Vinogradovʺ, V. Zheredt︠s︡ovʺ i P. Anisikovʺ. Korrektiroval Kapitanʺ Karandashevʺ. ; Pechatano sʺ kamni︠a︡ pri Gidrograficheskomʺ Departamenti︠e︡ M. M-stva vʺ 1879 godu; Карта западнаго берега Татарскаго пролива отъ озера Утинаго до рѣки Нельмы. Составлена по съемкѣ военныхъ топографовъ 1874 г., при Гидрографическомъ Департаментѣ М.М. въ 1878 г. / |c Составлялъ Капитанъ Поповъ. Копировали химическою тушью: М. Виноградовъ, В. Жередцовъ и П. Анисиковъ. Корректировалъ Капитанъ Карандашевъ. ; Печатано съ камня при Гидрографическомъ Департаментѣ М. М-ства въ 1879 году</t>
  </si>
  <si>
    <t>Coasts -- Russia (Federation) -- Tatar Strait -- Maps;  Coasts -- Russia (Federation) -- Primorskiĭ kraĭ -- Maps;  Coasts -- Russia (Federation) -- Khabarovskiĭ kraĭ -- Maps;  Coasts -- Russia (Federation) -- Russian Far East -- Maps;  Coasts -- Russia -- Maps;  Nautical charts -- Russia (Federation) -- Tatar Strait -- Maps;  Nautical charts -- Russia (Federation) -- Primorskiĭ kraĭ -- Maps;  Nautical charts -- Russia (Federation) -- Khabarovskiĭ kraĭ -- Maps;  Nautical charts -- Russia (Federation) -- Russian Far East -- Maps;  Nautical charts -- Japan, Sea of -- Maps;</t>
  </si>
  <si>
    <t>Khabarovskiy Kray; Primorskiy Kray;</t>
  </si>
  <si>
    <t>Relief shown by hachures and spot heights. Depths shown by soundings and isolines.; Greenwich meridian.; Includes sheet index in bottom right corner.; Depth measured in 6-foot fathoms (sazhens).; "No. 275" -- handwritten bottom right margin.; "Masshtabʺ po paraleli 48°. 3,6 m. mili vʺ d." [Scale at 48° parallel. 3.5 nautical miles in 1 inch]</t>
  </si>
  <si>
    <t>1 map ; 61 x 90 cm</t>
  </si>
  <si>
    <t>Russia Chart 275 1879</t>
  </si>
  <si>
    <t>agsmap027444 (s1-s2)</t>
  </si>
  <si>
    <t>http://cdm17272.contentdm.oclc.org/cdm/ref/collection/agdm/id/26628</t>
  </si>
  <si>
    <t>26655.cpd</t>
  </si>
  <si>
    <t>/agdm/image/26655.cpd</t>
  </si>
  <si>
    <t>agsmap027440</t>
  </si>
  <si>
    <t>http://cdm17272.contentdm.oclc.org/cdm/ref/collection/agdm/id/26629</t>
  </si>
  <si>
    <t>26656.jp2</t>
  </si>
  <si>
    <t>/agdm/image/26656.jp2</t>
  </si>
  <si>
    <t>agsmap027440_s1</t>
  </si>
  <si>
    <t>http://cdm17272.contentdm.oclc.org/cdm/ref/collection/agdm/id/26630</t>
  </si>
  <si>
    <t>26657.jp2</t>
  </si>
  <si>
    <t>/agdm/image/26657.jp2</t>
  </si>
  <si>
    <t>agsmap027440_s2</t>
  </si>
  <si>
    <t>http://cdm17272.contentdm.oclc.org/cdm/ref/collection/agdm/id/26631</t>
  </si>
  <si>
    <t>26658.jp2</t>
  </si>
  <si>
    <t>/agdm/image/26658.jp2</t>
  </si>
  <si>
    <t>Karta si︠e︡vernoĭ chasti Tatarskago provila, otʺ limana ri︠e︡ki Amura do Imperatorskoĭ Gavani. Sostavlena sʺ Morskikhʺ i Topograficheskikhʺ sʺemokʺ, proizvedennykhʺ sʺ 1852 po 1874 g. / Izdana Gidrograficheskimʺ Departmentomʺ M.M. vʺ 1879 godu ; Sostavli︠a︡lʺ: Gituli︠a︡rnyĭ-Sovi︠e︡tnikʺ Bogoli︠u︡dovʺ, Kopirovalʺ khimicheskoi︠u︡ tushʹi︠u︡: P. Anisimovʺ. Korrektirovalʺ: Kapitanʺ Karandashevʺ. ; Pechatano sʺ kamni︠a︡ pri Gidrograficheskomʺ D-ti︠e︡ M. M-va v 1879 godu; Карта сѣверной части Татарскаго провила, отъ лимана рѣки Амура до Императорской Гавани. Составлена съ Морскихъ и Топографическихъ съемокъ, произведенныхъ съ 1852 по 1874 г. / |c Издана Гидрографическимъ Департментомъ М.М. въ 1879 году ; Составлялъ: Гитулярный-Совѣтникъ Боголюдовъ, Копировалъ химическою тушью: П. Анисимовъ. Корректировалъ: Капитанъ Карандашевъ. ; Печатано съ камня при Гидрографическомъ Д-тѣ М. М-ва въ 1879 году</t>
  </si>
  <si>
    <t>Strait of Tartary, 1879</t>
  </si>
  <si>
    <t>Coasts -- Russia (Federation) -- Tatar Strait -- Maps;  Coasts -- Russia (Federation) -- Khabarovskiĭ kraĭ -- Maps;  Coasts -- Russia (Federation) -- Sakhalinskai︠a︡ oblastʹ -- Maps;  Coasts -- Russia (Federation) -- Russian Far East -- Maps;  Coasts -- Russia -- Maps;  Nautical charts -- Russia (Federation) -- Tatar Strait -- Maps;  Nautical charts -- Russia (Federation) -- Khabarovskiĭ kraĭ -- Maps;  Nautical charts -- Russia (Federation) -- Sakhalinskai︠a︡ oblastʹ -- Maps;  Nautical charts -- Russia (Federation) -- Russian Far East -- Maps;  Nautical charts -- Japan, Sea of -- Maps;</t>
  </si>
  <si>
    <t>Sakhalinskaya Oblast'; Khabarovskiy Kray;</t>
  </si>
  <si>
    <t>Sakhalin, Ostrov (island); Tatarskiy Proliv (strait); Japan, Sea of; Russian Far East;</t>
  </si>
  <si>
    <t>Relief shown by hachures and spot heights. Depths shown by soundings and isolines.; Inlcudes text, table of astronomical points and 4 inset maps.; Inset maps: Plan Duėskago reĭda sni︠a︡tyĭ v navigat︠s︡īi︠u︡ -- Plan reĭda ... --- Vidʺ berega sʺ I︠A︡kornago mi︠e︡sta na gl. 10 sazh. protivʺ r. Serchuniĭ.; "No. 279" -- handwritten bottom right margin.; "Masshtabʺ vʺ di︠u︡ĭmi︠e︡ 100 sazh." [Scale in 1 inch is 100 sazhens]</t>
  </si>
  <si>
    <t>1:420,009</t>
  </si>
  <si>
    <t>1 map ; 100 x 63 cm</t>
  </si>
  <si>
    <t>Russia Chart 279 1881</t>
  </si>
  <si>
    <t>agsmap027440 (s1-s2)</t>
  </si>
  <si>
    <t>http://cdm17272.contentdm.oclc.org/cdm/ref/collection/agdm/id/26632</t>
  </si>
  <si>
    <t>26659.cpd</t>
  </si>
  <si>
    <t>/agdm/image/26659.cpd</t>
  </si>
  <si>
    <t>agsmap027438</t>
  </si>
  <si>
    <t>http://cdm17272.contentdm.oclc.org/cdm/ref/collection/agdm/id/26633</t>
  </si>
  <si>
    <t>26660.jp2</t>
  </si>
  <si>
    <t>/agdm/image/26660.jp2</t>
  </si>
  <si>
    <t>agsmap027438_s1</t>
  </si>
  <si>
    <t>http://cdm17272.contentdm.oclc.org/cdm/ref/collection/agdm/id/26634</t>
  </si>
  <si>
    <t>26661.jp2</t>
  </si>
  <si>
    <t>/agdm/image/26661.jp2</t>
  </si>
  <si>
    <t>agsmap027438_s2</t>
  </si>
  <si>
    <t>http://cdm17272.contentdm.oclc.org/cdm/ref/collection/agdm/id/26635</t>
  </si>
  <si>
    <t>26662.jp2</t>
  </si>
  <si>
    <t>/agdm/image/26662.jp2</t>
  </si>
  <si>
    <t>Vostochnyĭ okeanʺ I︠A︡ponskoe more. / Kopirovaʺl khimicheskoi︠u︡ tushʹi︠u︡ V. Zheredt︠s︡ovʺ. Korrektirovalʺ Podpolkovkikʺ Neupokoevʺ ; Pechatano sʺ kamni︠a︡ pri Gidrograficheskomʺ Departamenti︠e︡ M. M-stva v 1879 godu; Восточный океанъ Японское море. / |c Копировалъ химическою тушью В. Жередцовъ. Корректировалъ Подполковкикъ Неупокоевъ ; Печатано съ камня при Гидрографическомъ Департаментѣ М. М-ства въ 1879 году</t>
  </si>
  <si>
    <t>Sea of Japan, 1879</t>
  </si>
  <si>
    <t>Coasts -- Russia (Federation) -- Primorskiĭ kraĭ -- Maps;  Coasts -- Russia (Federation) -- Peter the Great Bay -- Maps;  Coasts -- Japan, Sea of -- Maps;  Coasts -- Russia (Federation) -- Russian Far East -- Maps;  Coasts -- Russia -- Maps;  Coasts -- Korea (North) -- Maps;  Harbors -- Russia (Federation) -- Primorskiĭ kraĭ -- Maps;  Harbors -- Russia (Federation) -- Peter the Great Bay -- Maps;  Nautical charts -- Russia (Federation) -- Primorskiĭ kraĭ -- Maps;  Nautical charts -- Russia (Federation) -- Peter the Great Bay -- Maps;  Nautical charts -- Japan, Sea of -- Maps;  Nautical charts -- Tumen River -- Maps;</t>
  </si>
  <si>
    <t>Rossija; Russia; Chosŏn; North Korea;</t>
  </si>
  <si>
    <t>Japan, Sea of; Petra Velikogo, Zaliv (bay); Russian Far East; Tumen River;</t>
  </si>
  <si>
    <t>Relief shown by hachures and spot heights. Depths shown by soundings and isolines.; Planʺ ri︠e︡ki Ti︠u︡menʹ-Ula [Plan of Tumen River] -- Plan bukhty Ulisʺ [Plan of Uliss Bay] -- Planʺ gavani Gaĭdamakʺ [Plan of Gaydamak Bay harbor] -- Plan bukhty Voevoda [Plan of Voyevoda Bay] -- Planʺ bukhty Razboĭnikʺ [Plan of Razboynik Bay].; "No. 267" -- handwritten bottom right margin</t>
  </si>
  <si>
    <t>5 maps on 1 sheet ; 59 x 35 cm or smaller, sheet 59 x 93 cm</t>
  </si>
  <si>
    <t>Russia Chart 267 1879</t>
  </si>
  <si>
    <t>agsmap027438 (s1-s2)</t>
  </si>
  <si>
    <t>http://cdm17272.contentdm.oclc.org/cdm/ref/collection/agdm/id/26636</t>
  </si>
  <si>
    <t>26663.cpd</t>
  </si>
  <si>
    <t>/agdm/image/26663.cpd</t>
  </si>
  <si>
    <t>agsmap027439</t>
  </si>
  <si>
    <t>http://cdm17272.contentdm.oclc.org/cdm/ref/collection/agdm/id/26637</t>
  </si>
  <si>
    <t>26664.jp2</t>
  </si>
  <si>
    <t>/agdm/image/26664.jp2</t>
  </si>
  <si>
    <t>agsmap027439_s1</t>
  </si>
  <si>
    <t>http://cdm17272.contentdm.oclc.org/cdm/ref/collection/agdm/id/26638</t>
  </si>
  <si>
    <t>26665.jp2</t>
  </si>
  <si>
    <t>/agdm/image/26665.jp2</t>
  </si>
  <si>
    <t>agsmap027439_s2</t>
  </si>
  <si>
    <t>http://cdm17272.contentdm.oclc.org/cdm/ref/collection/agdm/id/26639</t>
  </si>
  <si>
    <t>26666.jp2</t>
  </si>
  <si>
    <t>/agdm/image/26666.jp2</t>
  </si>
  <si>
    <t>Planʺ Reĭdovʺ Duėskago i Aleksandrovskago (na W-m beregu O-va Sakhalina). Sostavlenʺ sʺ raznykh planovʺ vʺ 1884 godu ; Planʺ menzulʹnoĭ sʺemki i shli︠u︡pochnago promi︠e︡era Aleksdandrovskago Reĭda (na W-mʺ beregu O-va Sakhalina). Proizvedennykhʺ Podporuchikomʺ Smi︠e︡lʹskimʺ vʺ 1883 g. i popolenʺ sʺ plana reĭdovʺ Duėskago i Aleksandrovskago 1884 g. / Izdanīe Gidrograficheskago Upravlenīi︠a︡ Morskago Ministerstva 1886 goda ; Sostavli︠a︡lʺ Kapitanʺ M. Klykovʺ. Kopirovalʺ khimicheskoi︠u︡ K. Breĭtshprekherʺ. Korrektirovalʺ Poruchukʺ P. Bri︠a︡nt︠s︡evʺ ; Pechatano sʺ kamni︠a︡ vʺ Glavnomʺ Gidrograficheskomʺ Upravlenīi M.M. vʺ 1886 g; Планъ Рейдовъ Дуэскаго и Александровскаго (на W-мъ берегу О-ва Сахалина). Составленъ съ разныхъ плановъ въ 1884 году ; Планъ мензульной съемки и шлюпочнаго промѣера Алексдандровскаго Рейда (на W-мъ берегу О-ва Сахалина). Произведенныхъ Подпоручикомъ Смѣльскимъ въ 1883 г. и пополенъ съ плана рейдовъ Дуэскаго и Александровскаго 1884 г</t>
  </si>
  <si>
    <t>Russia, Sakhalin, west coast, 1886</t>
  </si>
  <si>
    <t>Coasts -- Russia (Federation) -- Tatar Strait -- Maps;  Coasts -- Russia (Federation) -- Sakhalinskai︠a︡ oblastʹ -- Maps;  Coasts -- Russia (Federation) -- Russian Far East -- Maps;  Coasts -- Russia -- Maps;  Nautical charts -- Russia (Federation) -- Tatar Strait -- Maps;  Nautical charts -- Russia (Federation) -- Sakhalinskai︠a︡ oblastʹ -- Maps;  Nautical charts -- Russia (Federation) -- Russian Far East -- Maps;  Nautical charts -- Japan, Sea of -- Maps;</t>
  </si>
  <si>
    <t>Sakhalinskaya Oblast';</t>
  </si>
  <si>
    <t>Sakhalin, Ostrov (island);</t>
  </si>
  <si>
    <t>Relief shown by hachures and spot heights. Depths shown by soundings and isolines.; "No. 280" -- handwritten bottom right margin</t>
  </si>
  <si>
    <t>2 map on 1 sheet ; 56 x 54 cm or smaller, sheet 56 x 92 cm</t>
  </si>
  <si>
    <t>Russia Chart 280 1886</t>
  </si>
  <si>
    <t>agsmap027439 (s1-s2)</t>
  </si>
  <si>
    <t>http://cdm17272.contentdm.oclc.org/cdm/ref/collection/agdm/id/26640</t>
  </si>
  <si>
    <t>26667.cpd</t>
  </si>
  <si>
    <t>/agdm/image/26667.cpd</t>
  </si>
  <si>
    <t>agsmap027442</t>
  </si>
  <si>
    <t>http://cdm17272.contentdm.oclc.org/cdm/ref/collection/agdm/id/26641</t>
  </si>
  <si>
    <t>26668.jp2</t>
  </si>
  <si>
    <t>/agdm/image/26668.jp2</t>
  </si>
  <si>
    <t>agsmap027442_s1</t>
  </si>
  <si>
    <t>http://cdm17272.contentdm.oclc.org/cdm/ref/collection/agdm/id/26642</t>
  </si>
  <si>
    <t>26669.jp2</t>
  </si>
  <si>
    <t>/agdm/image/26669.jp2</t>
  </si>
  <si>
    <t>agsmap027442_s2</t>
  </si>
  <si>
    <t>http://cdm17272.contentdm.oclc.org/cdm/ref/collection/agdm/id/26643</t>
  </si>
  <si>
    <t>26670.jp2</t>
  </si>
  <si>
    <t>/agdm/image/26670.jp2</t>
  </si>
  <si>
    <t>Karta zapadnago berega Tatarskago proliva otʺ r. Nelʹmy do mysa Sitta-Boėna. Sostavlena po sʺemki︠e︡ voennykhʺ topografovʺ 1874 g. i poplena promi︠e︡romʺ so starkhʺ karti︠e︡, pri Gidrograficheskomʺ Departamenti︠e︡ M.M. v 1878 g. / Sostavli︠a︡l Kapitanʺ Popovʺ. Kopirovali khimicheskoi︠u︡ tushʹi︠u︡: M. Vinogradovʺ, V. Zheredt︠s︡ovʺ i P. Anisikovʺ. Korrektiroval Kapitanʺ Karandashevʺ. ; Pechatano sʺ kamni︠a︡ pri Gidrograficheskomʺ Departamenti︠e︡ M. M-stva vʺ 1879 godu; Карта западнаго берега Татарскаго пролива отъ р. Нельмы до мыса Ситта-Боэна. Составлена по съемкѣ военныхъ топографовъ 1874 г. и поплена промѣромъ со стархъ картѣ, при Гидрографическомъ Департаментѣ М.М. въ 1878 г. / |c Составлялъ Капитанъ Поповъ. Копировали химическою тушью: М. Виноградовъ, В. Жередцовъ и П. Анисиковъ. Корректировалъ Капитанъ Карандашевъ. ; Печатано съ камня при Гидрографическомъ Департаментѣ М. М-ства въ 1879 году</t>
  </si>
  <si>
    <t>Coasts -- Russia (Federation) -- Tatar Strait -- Maps;  Coasts -- Russia (Federation) -- Khabarovskiĭ kraĭ -- Maps;  Coasts -- Russia (Federation) -- Russian Far East -- Maps;  Coasts -- Russia -- Maps;  Nautical charts -- Russia (Federation) -- Tatar Strait -- Maps;  Nautical charts -- Russia (Federation) -- Khabarovskiĭ kraĭ -- Maps;  Nautical charts -- Russia (Federation) -- Russian Far East -- Maps;  Nautical charts -- Japan, Sea of -- Maps;  Nautical charts -- Okhotsk, Sea of -- Maps;</t>
  </si>
  <si>
    <t>Relief shown by hachures and spot heights. Depths shown by soundings and isolines.; Greenwich meridian.; Includes inset map and sheet index in bottom right corner.; Inset map: "Planʺ Imperatorskoĭ Gavani. Sostavlenʺ po sʺemki︠e︡ voennykhʺ topografovʺ 1874 g. Promi︠e︡r trans. "Baĭkalʺ" i shkh. "Vostokʺ" 1855 g."; Depth measured in 6-foot fathoms (sazhens).; "No. 276" -- handwritten bottom right margin.; "Masshtabʺ po paraleli 48°. 3,6 m. mili vʺ d." [Scale at 48° parallel. 3.5 nautical miles in 1 inch]</t>
  </si>
  <si>
    <t>Russia Chart 276 1879</t>
  </si>
  <si>
    <t>agsmap027442 (s1-s2)</t>
  </si>
  <si>
    <t>http://cdm17272.contentdm.oclc.org/cdm/ref/collection/agdm/id/26644</t>
  </si>
  <si>
    <t>26671.cpd</t>
  </si>
  <si>
    <t>/agdm/image/26671.cpd</t>
  </si>
  <si>
    <t>Karta chasti Mezenskago zaliva i ustʹi︠a︡ ri︠e︡ki Mezeni, Sostavlena po sʺëmki︠e︡ i promi︠e︡ru Poruchika Ni︠u︡khalova, proizvedennym v 1876-77 i -78 g.g. / Izdana Gidrograficheskim Departmentom Mgo Mva 1880 ; Sostavli︠a︡l i chertil khinich. tushʹi︠u︡ Kap. Popov ; Pechatano s kamni︠a︡ pri Gidrograficheskom Departamenti︠e︡ M. M. v 1880 godu; Карта части Мезенскаго залива и устья рѣки Мезени, Составлена по съёмкѣ и промѣру Поручика Нюхалова, произведеннымъ въ 1876-77 и -78 г.г. / Издана Гидрографическимъ Департментомъ Мго Мва 1880; Составлялъ и чертилъ хинич. тушью Кап. Поповъ ; Печатано съ камня при Гидрографическомъ Департаментѣ М. М. въ 1880 году</t>
  </si>
  <si>
    <t>White Sea, Mezen Bay and River, 1880</t>
  </si>
  <si>
    <t>Harbors -- Russia (Federation) -- Mezenʹ -- Maps;  Coasts -- Russia (Federation) -- Mezenskiĭ raĭon -- Maps;  Coasts -- Russia (Federation) -- Mezen River -- Maps;  Nautical charts -- Russia (Federation) -- Mezenskiĭ raĭon -- Maps;  Nautical charts -- Russia (Federation) -- Mezen River -- Maps;  Mezen River (Russia) -- Maps;</t>
  </si>
  <si>
    <t>Mezen' (river); Mezenskaya Guba (bay); Beloye More (sea);</t>
  </si>
  <si>
    <t>Depths shown by soundings.; Greenwich meridian.; "Masshtabʺ po sredneĭ paralleli: 870 sazhenʹ (1 morsk. mili︠a︡) vʺ 1 di︠u︡ĭmi︠e︡." = Scale on average parallel: 870 fathoms (1 nautical mile) in 1 inch.; "No. 216" -- handwritten bottom right margin</t>
  </si>
  <si>
    <t>1 map ; 77 x 47 cm</t>
  </si>
  <si>
    <t>Russia Chart 216 1880</t>
  </si>
  <si>
    <t>agsmap027455</t>
  </si>
  <si>
    <t>http://cdm17272.contentdm.oclc.org/cdm/ref/collection/agdm/id/26645</t>
  </si>
  <si>
    <t>26640.jp2</t>
  </si>
  <si>
    <t>/agdm/image/26640.jp2</t>
  </si>
  <si>
    <t>Bukhta Nagaeva (Volok) Po menzulʹnoĭ sʺemki︠e︡ Gidrograficheskoĭ Ėkspedit︠s︡īi Vostochnago okena 1912 g. / Sʺemka i chernīe Podpolkovnika Velʹiozhnago; Kopiroval Kap. mal. pl. Mat︠s︡evich; Tipo-litografīi︠a︡ Īosif Korotʹ. Vladivostok. ; Nachalʹnik Gidrograficheskoĭ Ėkspedit︠s︡īi Vostochnago Okeana ; Gidrograf-Geodezist Davydov; Бухта Нагаева (Волокъ) По мензульной съемкѣ Гидрографической Экспедиціи Восточнаго океана 1912 г. / Съемка и черніе Подполковника Вельиожнаго; Копировалъ Кап. мал. пл. Мацевичъ; Типо-литографія Іосифъ Короть. Владивостокъ. ; Нaчальникъ Гидрографической Экспедиціи Восточнаго Океана ; Гидрографъ-Геодезистъ Давыдовъ</t>
  </si>
  <si>
    <t>Russia, Nagaev Bay, 1912</t>
  </si>
  <si>
    <t>Nautical charts -- Okhotsk, Sea of -- Maps;  Coasts -- Okhotsk, Sea of -- Maps;  Nautical charts -- Russia (Federation) -- Magadanskai︠a︡ oblastʹ -- Maps;  Coasts -- Russia (Federation) -- Magadanskai︠a︡ oblastʹ -- Maps;</t>
  </si>
  <si>
    <t>Relief shown by form lines and spot heights. Depths shown by soundings and isolines.; Title translation: Nagaev Bay (Volok), according to the survey of the Hydrographic Expedition of the Pacific Ocean 1912.; "Masshtabʺ 1/42000 (1 v. vʺ di︠u︡ĭmi︠e︡)" = Scale 1/42000 (1 verst in 1 inch).; "Astronomicheskīi punkti︠e︡ i sklonenīe kompasa opredi︠e︡leny Generalʺ-Maīoromʺ Zhdanko vʺ 1912 g." = Astronomical points and compass declination were determined by Major-General Zhdanko in 1912.; "218" -- lower right margin</t>
  </si>
  <si>
    <t>Russia Chart 218 1912</t>
  </si>
  <si>
    <t>agsmap027451</t>
  </si>
  <si>
    <t>http://cdm17272.contentdm.oclc.org/cdm/ref/collection/agdm/id/26646</t>
  </si>
  <si>
    <t>26646.jp2</t>
  </si>
  <si>
    <t>/agdm/image/26646.jp2</t>
  </si>
  <si>
    <t>Planʺ Uzkosti Utė-Chekarskago farvater. / Kopirovalʺ khimicheskoi︠u︡ tushʹi︠u︡: P. Anisimovʺ i K. Breĭtshprekherʺ. Korrektirovalʺ Poruchikʺ P. Bri︠a︡nt︠s︡evʺ ; Pechatano sʺ kamni︠a︡ vʺ Glavnomʺ Gidrograficheskomʺ Upravlenīi Mgo Mstva vʺ 1888 godu; Планъ Узкости Утэ-Чекарскаго фарватера / Копировалъ химическою тушью: П. Анисимовъ и К. Брейтшпрехеръ. Корректировалъ Поручикъ П. Брянцевъ ; Печатано съ камня въ Главномъ Гидрографическомъ Управленіи Мго Мства въ 1888 году</t>
  </si>
  <si>
    <t>Plan sni︠a︡tʹ s planshetov 1850-51 g. g. i popolnen zametkami po 1889 g. Isp. po Apr. 1891 g. Ispr. po Aprelʹ 1892 g; План снять с планшетов 1850-51 г. г. и пополнен заметками по 1889 г. Исп. по Апр. 1891 г. Испр. по Апрель 1892 г..;</t>
  </si>
  <si>
    <t>Finland, Åland, 1892</t>
  </si>
  <si>
    <t>Nautical charts -- Bothnia, Gulf of -- Maps;  Nautical charts -- Finland -- Åland -- Maps;  Coasts -- Finland -- Åland -- Maps;  Åland (Finland) -- Maps;</t>
  </si>
  <si>
    <t>Ålands Hav (sea); Bothnia, Gulf of;</t>
  </si>
  <si>
    <t>Relief shown by hachures and spot heights. Depths shown by soundings and isolines.; Greenwich and Pulkovo meridians given.; Title translation: Plan of the Utö-Kökar fairway. Åbo skerries map no. VII.; "Plan sni︠a︡tʹ s planshetov 1850-51 g. g. i popolnen zametkami po 1889 g." -- pasted on.; "No. 206" -- bottom right margin</t>
  </si>
  <si>
    <t>1 map ; 59 x 94 cm</t>
  </si>
  <si>
    <t>Russia Chart 206 1892</t>
  </si>
  <si>
    <t>agsmap027452</t>
  </si>
  <si>
    <t>http://cdm17272.contentdm.oclc.org/cdm/ref/collection/agdm/id/26647</t>
  </si>
  <si>
    <t>26647.jp2</t>
  </si>
  <si>
    <t>/agdm/image/26647.jp2</t>
  </si>
  <si>
    <t>Plan Pavlovskoĭ gavani, na Kurli︠a︡ndskomʺ beregu Baltīĭskago mori︠a︡ po N-i︠u︡ storonu mai︠a︡ka Steĭnortʺ / Kopirovali khimich. tushʹi︠u︡: N. Ali︠u︡shkevichʺ i N. Khusʺ. Korrektirovalʺ otstavanoĭ Podpolkovnikʺ Petrovʺ. ; Pechatano sʺ kamni︠a︡ vʺ Glavnomʺ Gidrografich. Upravlenīi Mgo Mstva vʺ 1889 g; Планъ Павловской гавани, на Курляндскомъ берегу Балтійскаго моря по N-ю сторону маяка Стейнортъ / Копировали химич. тушью: Н. Алюшкевичъ и Н. Хусъ. Корректировалъ отставаной Подполковникъ Петровъ. ; Печатано съ камня въ Главномъ Гидрографич. Управленіи Мго Мства въ 1889 г</t>
  </si>
  <si>
    <t>Ispr. po Apri︠e︡li︠a︡ 1891 g. 1892 g; Испр. по Апрѣля 1891 г. 1892 г..;</t>
  </si>
  <si>
    <t>Latvia, Pāvilosta, 1889</t>
  </si>
  <si>
    <t>Coasts -- Latvia -- Maps;  Nautical charts -- Latvia;  Pāvilostas Novads (Latvia) -- Maps;</t>
  </si>
  <si>
    <t>Latvija; Latvia;</t>
  </si>
  <si>
    <t>Pāvilosta;</t>
  </si>
  <si>
    <t>Depths shown by soundings and isolines.; Title translation: Plan of Pāvilosta Harbor, on the Courland coast of the Baltic Sea on the northern side of the Steinort lighthouse.; "No. 210" -- bottom right margin</t>
  </si>
  <si>
    <t>1 map ; 44 x 65 cm</t>
  </si>
  <si>
    <t>Russia Chart 210 1889</t>
  </si>
  <si>
    <t>agsmap027457</t>
  </si>
  <si>
    <t>http://cdm17272.contentdm.oclc.org/cdm/ref/collection/agdm/id/26648</t>
  </si>
  <si>
    <t>26638.jp2</t>
  </si>
  <si>
    <t>/agdm/image/26638.jp2</t>
  </si>
  <si>
    <t>Jungfrau / Eidg. Landestopographie, Bern, 1956.</t>
  </si>
  <si>
    <t>Jungfrau, Bern Canton, Switzerland 1956</t>
  </si>
  <si>
    <t>Landeskarte der Schweiz 1:50,000;</t>
  </si>
  <si>
    <t>Switzerland. Eidg. Landestopographie; Swisstopo;</t>
  </si>
  <si>
    <t xml:space="preserve">Bern: Eidg. Landestopographie; </t>
  </si>
  <si>
    <t>Jungfrau (Switzerland) -- Maps; Alps, Swiss (Switzerland); Alps -- Maps; Switzerland -- Maps; Valais (Switzerland) -- Maps; Topographic maps -- Alps;</t>
  </si>
  <si>
    <t>Bern canton; Valais canton;</t>
  </si>
  <si>
    <t>Swiss Alps; Alps;</t>
  </si>
  <si>
    <t>am002583</t>
  </si>
  <si>
    <t>http://cdm17272.contentdm.oclc.org/cdm/ref/collection/agdm/id/26649</t>
  </si>
  <si>
    <t>26631.jp2</t>
  </si>
  <si>
    <t>/agdm/image/26631.jp2</t>
  </si>
  <si>
    <t>Ustʹi︠a︡ r. Ireti po opisi Gidrograficheskoĭ Ėkspedit︠s︡īi Vostochnago ok. 1912 g. / Sʺemka i chernīe Shturmana d. pl. Ivanovskago ; Shli︠u︡pochnyĭ promi︠e︡r Kapitana d. pl. Gi︠u︡ppene i Kapitana m. pl. Simon. Koprivalʺ Kap. d. pl. Ivanovskīĭ ; Tipo-litografīi︠a︡ Īosifʺ Korotʹ. Vladivostokʺ. ; Nachalʹnikʺ Gidrograficheskoĭ Ėkspedit︠s︡īi Vostochnago Okeana ; Gidrografʺ-Geodezist Davydovʺ; Устья р. Ирети по описи Гидрографической Экспедиціи Восточнаго ок. 1912 г. / Съемка и черніе Штурмана д. пл. Ивановскаго ; Шлюпочный промѣръ Капитана д. пл. Гюппенеъ и Капитана м. пл. Симонъ. Копривалъ Кап. д. пл. Ивановскій ; Типо-литографія Іосифъ Короть. Владивостокъ. ; Нaчальникъ Гидрографической Экспедиціи Восточнаго Океана ; Гидрографъ-Геодезистъ Давыдовъ</t>
  </si>
  <si>
    <t>Russia, Iret' River, 1912</t>
  </si>
  <si>
    <t>Coasts -- Russia (Federation) -- Magadanskai︠a︡ oblastʹ -- Maps;  Coasts -- Okhotsk, Sea of -- Maps;  Nautical charts -- Russia -- Iret' River;  Rivers -- Russia -- Maps;  Iret' River (Russia) -- Maps;</t>
  </si>
  <si>
    <t>Okhotsk, Sea of; Gizhiginskaya Guba (bay);</t>
  </si>
  <si>
    <t>Relief shown by hachures, spot heights and form lines. Depths shown by soundings and isolines.; Title translation: The mouth of the Iret river according to the survey of the Hydrographic Expedition of the Pacific Ocean 1912</t>
  </si>
  <si>
    <t>1 map ; 70 x 47 cm</t>
  </si>
  <si>
    <t>Russia Chart 219 1912</t>
  </si>
  <si>
    <t>agsmap027449</t>
  </si>
  <si>
    <t>http://cdm17272.contentdm.oclc.org/cdm/ref/collection/agdm/id/26650</t>
  </si>
  <si>
    <t>26643.jp2</t>
  </si>
  <si>
    <t>/agdm/image/26643.jp2</t>
  </si>
  <si>
    <t>Randa / Eidg. Landestopographie, Wabern - Berne</t>
  </si>
  <si>
    <t>Randa, Valais Canton, Switzerland 1968</t>
  </si>
  <si>
    <t>Landeskarte der Schweiz 1:25,000;</t>
  </si>
  <si>
    <t>Bern: Eidg. Landestopographie;</t>
  </si>
  <si>
    <t>Valais (Switzerland) -- Maps; Alps, Swiss (Switzerland); Alps -- Maps; Switzerland -- Maps; Topographic maps -- Alps;</t>
  </si>
  <si>
    <t>Valais canton;</t>
  </si>
  <si>
    <t>am002586</t>
  </si>
  <si>
    <t>http://cdm17272.contentdm.oclc.org/cdm/ref/collection/agdm/id/26651</t>
  </si>
  <si>
    <t>26628.jp2</t>
  </si>
  <si>
    <t>/agdm/image/26628.jp2</t>
  </si>
  <si>
    <t>Planʺ ustʹi︠a︡ ri︠e︡ki Vindavy, po sʺemki︠e︡ inzhener, Puteĭ Soobshchenīi︠a︡, po promi︠e︡ru 1853-57 i 85 g.g. i zami︠e︡tkamʺ Leĭtenanta Galit︠s︡kago vʺ 1888 godu / Sostavli︠a︡lʺ i chertilʺ N. Ali︠u︡shkevichʺ podʺ rukovodstvomʺ Leĭtenanta Galit︠s︡kago. Korrektirovalʺ Podpolkovnikʺ M. Klykovʺ ; Pechatano sʺ kamni︠a︡ vʺ Glavn. Gidraf. Upravl. Mgo Mstva vʺ 1890 g; Планъ устья рѣки Виндавы, по съемкѣ инженер, Путей Сообщенія, по промѣру 1853-57 и 85 г.г. и замѣткамъ Лейтенанта Галицкаго въ 1888 году / Составлялъ и чертилъ Н. Алюшкевичъ подъ руководствомъ Лейтенанта Галцвкаго, Корректировалъ Подполковникъ М. Клыковъ ; Печатано съ камня въ Главн. Гидраф. Управл. Мго Мства въ 1890 г</t>
  </si>
  <si>
    <t>Isprav. po Maĭ 1892 g; Исправ. по Май 1892 г..;</t>
  </si>
  <si>
    <t>Latvia, Ventspils, 1892</t>
  </si>
  <si>
    <t>Coasts -- Latvia -- Ventspils -- Maps;  Nautical charts -- Latvia -- Ventspils -- Maps;  Ventspils (Latvia) -- Maps;</t>
  </si>
  <si>
    <t>Ventspils;</t>
  </si>
  <si>
    <t>Relief shown by hachures. Depths shown by soundings.; Includes illustrations of lighthouses.; Title translation: Plan of the mouth of the Windau River, engineer survey, ways of communication, according to the survey of 1853-57 and 85 and the notes of Lieutenant Galitsky of 1888.; Greenwich meridian.; "No. 211" -- top right margin</t>
  </si>
  <si>
    <t>1 map ; 41 x 77 cm</t>
  </si>
  <si>
    <t>Russia Chart 211 1892</t>
  </si>
  <si>
    <t>agsmap027456</t>
  </si>
  <si>
    <t>http://cdm17272.contentdm.oclc.org/cdm/ref/collection/agdm/id/26652</t>
  </si>
  <si>
    <t>26642.jp2</t>
  </si>
  <si>
    <t>/agdm/image/26642.jp2</t>
  </si>
  <si>
    <t>am006162</t>
  </si>
  <si>
    <t>646 B-[1919]a  c.2  Not part of Masaryk Collection, lacks annotations</t>
  </si>
  <si>
    <t>http://cdm17272.contentdm.oclc.org/cdm/ref/collection/agdm/id/26653</t>
  </si>
  <si>
    <t>26635.jp2</t>
  </si>
  <si>
    <t>/agdm/image/26635.jp2</t>
  </si>
  <si>
    <t>Monte Moro / Eidg. Landestopographie, Wabern - Berne</t>
  </si>
  <si>
    <t>Monte Moro, Valais Canton, Switzerland 1970</t>
  </si>
  <si>
    <t>Carta nazionale della Svizzera 1:25,000</t>
  </si>
  <si>
    <t>Italian;</t>
  </si>
  <si>
    <t>am002589</t>
  </si>
  <si>
    <t>http://cdm17272.contentdm.oclc.org/cdm/ref/collection/agdm/id/26654</t>
  </si>
  <si>
    <t>26625.jp2</t>
  </si>
  <si>
    <t>/agdm/image/26625.jp2</t>
  </si>
  <si>
    <t>am006163</t>
  </si>
  <si>
    <t>American Commission to Negotiate Peace ... paper pasted on in top margin.</t>
  </si>
  <si>
    <t>Maps 646 B-[1919?] c.2</t>
  </si>
  <si>
    <t>http://cdm17272.contentdm.oclc.org/cdm/ref/collection/agdm/id/26655</t>
  </si>
  <si>
    <t>26634.jp2</t>
  </si>
  <si>
    <t>/agdm/image/26634.jp2</t>
  </si>
  <si>
    <t>Karta si︠e︡vernago Ledovitago okeana otʺ ustʹi︠a︡ ri︠e︡ki I︠A︡ny do Beringova proliva / Sostavlena s Russkikhʺ opiseĭ 1821-1825 godovʺ izdana Gidrografīcheskimʺ Departamentomʺ Morskago Ministerstva vʺ 1874 godu ; Sostavli︠a︡l i cherilʺ khimich. tushʹi︠u︡ Sht. Kap. Popovʺ, Korrektirovalʺ Podpolk Gi︠a︡otovʺ. ; Pechatano sʺ kamni︠a︡ pri Gidrografcheskomʺ Departam. M. M. vʺ 1874 godu; Карта сѣвернаго Ледовитаго океана отъ устья рѣки Яны до Берингова пролива / Составлена съ Русскихъ описей 1821-1825 годовъ издана Гидрографіческимъ Департаментомъ Морскаго Министерства въ 1874 году ; Составлялъ и черилъ химич. тушью Шт. Кап. Поповъ, Корректировалъ Подполк Гяотовъ. ; Печатано съ камня при Гидрографческомъ Департам. М. М. въ 1874 году</t>
  </si>
  <si>
    <t>Arctic Ocean, Yana River to Bering Strait, 1874</t>
  </si>
  <si>
    <t>Coasts -- Russia (Federation) -- Maps;  Coasts -- Bering Strait -- Maps;  Coasts -- Russia (Federation) -- Sakha -- Maps;  Coasts -- Russia (Federation) -- Chukotskiĭ avtonomnyĭ okrug -- Maps;  Nautical charts -- Russia (Federation);</t>
  </si>
  <si>
    <t>Sakha (Yakutiya); Chukotskiy Avtonomnyy Okrug;</t>
  </si>
  <si>
    <t>Arctic Ocean; Yana (river); Bering Strait; Anzhu, Ostrova (island group); Chukchi Sea; Chukotskiy Poluostrov (peninsula); Chaunskaya Guba (bay); Vrangelya, Ostrov (island);</t>
  </si>
  <si>
    <t>Relief shown by form lines. Depths shown by soundings and isolines.; Title translation: Map of the Arctic Ocean from the mouth of the Yana River to the Bering Strait.; Greenwich and Pulkovo meridians given.; "Masshtab: 1/2,700,000 ili 50 versti︠e︡ v 1 angl. di︠u︡ĭmi︠e︡." = Scale 1/2,700,000 or 50 versts in 1 Engl. inch.; "No. 230" -- bottom right margin</t>
  </si>
  <si>
    <t>Russia Chart 230 1874</t>
  </si>
  <si>
    <t>agsmap027447</t>
  </si>
  <si>
    <t>http://cdm17272.contentdm.oclc.org/cdm/ref/collection/agdm/id/26656</t>
  </si>
  <si>
    <t>26644.jp2</t>
  </si>
  <si>
    <t>/agdm/image/26644.jp2</t>
  </si>
  <si>
    <t>Karta reĭda Kosunaĭ po sʺemkami︠e︡, sotnika Bi︠e︡likina i Praporshch Gitova 1866 i 1868 godovʺ / Kopirovali khimicheskoi︠u︡ tushʹi︠u︡ Zh. Adramovʺ. Korrektirovalʺ ; Pechatano sʺ kamni︠a︡ pri Gidrograficheskomʺ D-ti︠e︡ M. M-va vʺ 1881 godu; Карта рейда Косунай по съемкамѣ, сотника Бѣлкина и Прапорщ Гитова 1866 и 1868 годовъ / |c Копировалъ химическою тушью: Ж. Адрамовъ. Корректировалъ ; Печатано съ камня при Гидрографическомъ Д-тѣ М. М-ва въ 1881 году</t>
  </si>
  <si>
    <t>Strait of Tartary, map of Kosunai raid, 1881</t>
  </si>
  <si>
    <t>Relief shown by hachures and spot heights. Depths shown by soundings.; "No. 283" -- handwritten bottom right margin.; "Masshtabʺ vʺ di︠u︡ĭmi︠e︡ 100 sazh." [Scale in 1 inch is 100 sazhens]</t>
  </si>
  <si>
    <t>1 map ; 67 x 53 cm</t>
  </si>
  <si>
    <t>Russia Chart 283 1881</t>
  </si>
  <si>
    <t>agsmap027441</t>
  </si>
  <si>
    <t>http://cdm17272.contentdm.oclc.org/cdm/ref/collection/agdm/id/26657</t>
  </si>
  <si>
    <t>26645.jp2</t>
  </si>
  <si>
    <t>/agdm/image/26645.jp2</t>
  </si>
  <si>
    <t>Karta Solovet︠s︡kago reĭda sʺ opisi, proizvedennoĭ ofit︠s︡erami Korveta Vari︠a︡gʺ i Klipera Zhemchugʺ, vo vremi︠a︡ puteshestvīi︠a︡ E. I. V. Velikago Kni︠a︡zi︠a︡ Alēksīię Alēksandrovicha vʺ 1870 g. / Kopiroval khimicheskoi︠u︡ tushʹi︠u︡ P. Gimorfi︠e︡evʺ ; Pechatano s kamni︠a︡ pri Gidrograficheskomʺ D-ti︠e︡ M. M. vʺ 1871 g; Карта Соловецкаго рейда съ описи, произведенной офицерами Корвета Варягъ и Клипера Жемчугъ, во время путешествія Е. И. В. Великаго Князя Алєксіѫ Алєксандровича въ 1870 г. /  Копировалъ химическою тушью П. Гиморфѣевъ ; Печатано съ камня при Гидрографическомъ Д-тѣ М. М. въ 1871 г</t>
  </si>
  <si>
    <t>White Sea, Onega Bay, 1871</t>
  </si>
  <si>
    <t>Alekseĭ Aleksandrovich, Grand Duke of Russia, 1850-1908;  Coasts -- Russia (Federation) -- Onega Bay -- Maps;  Coasts -- Russia (Federation) -- White Sea -- Maps;  Nautical charts -- Russia (Federation) -- Onega Bay -- Maps;  Nautical charts -- Russia (Federation) -- White Sea -- Maps;  Nautical charts -- Russia (Federation) -- Solovetski Islands -- Maps;  Solovetski Islands (Russia) -- Maps;</t>
  </si>
  <si>
    <t>Beloye More (sea); Onezhskoye Ozero (lake); Solovetskiye Ostrova (island);</t>
  </si>
  <si>
    <t>Relief shown by form lines. Depths shown by soundings.; "No. 218" -- handwritten bottom right margin</t>
  </si>
  <si>
    <t>1 map ; 73 x 62 cm</t>
  </si>
  <si>
    <t>Russia Chart 218 1871</t>
  </si>
  <si>
    <t>agsmap027448</t>
  </si>
  <si>
    <t>http://cdm17272.contentdm.oclc.org/cdm/ref/collection/agdm/id/26658</t>
  </si>
  <si>
    <t>26636.jp2</t>
  </si>
  <si>
    <t>/agdm/image/26636.jp2</t>
  </si>
  <si>
    <t>am006164</t>
  </si>
  <si>
    <t>646 B-[1919?]b c.2</t>
  </si>
  <si>
    <t>http://cdm17272.contentdm.oclc.org/cdm/ref/collection/agdm/id/26659</t>
  </si>
  <si>
    <t>26633.jp2</t>
  </si>
  <si>
    <t>/agdm/image/26633.jp2</t>
  </si>
  <si>
    <t>St. Léonard / service topographique féderal, Wabern - Berne</t>
  </si>
  <si>
    <t>Saint-Léonard, Valais Canton, Switzerland 1965</t>
  </si>
  <si>
    <t>Carte nationale suisse 1:25,000;</t>
  </si>
  <si>
    <t>Saint-Léonard (Switzerland) -- Maps; Alps, Swiss (Switzerland); Alps -- Maps; Switzerland -- Maps; Topographic maps -- Alps;</t>
  </si>
  <si>
    <t>am002585</t>
  </si>
  <si>
    <t>http://cdm17272.contentdm.oclc.org/cdm/ref/collection/agdm/id/26660</t>
  </si>
  <si>
    <t>26627.jp2</t>
  </si>
  <si>
    <t>/agdm/image/26627.jp2</t>
  </si>
  <si>
    <t>Ubersichtskarte von Mesopotamien und Syrien / Katgr Abteilung. Kgl. Preuß. Bandes-Auſnahme  Februar 1918</t>
  </si>
  <si>
    <t>Mesopotamia 1918</t>
  </si>
  <si>
    <t>Blatteinteilung der Karte von Mesopotamien und Syrien in 1:400,000</t>
  </si>
  <si>
    <t>[Berlin] : [Kartogr. Abteilung der Kgl. Preuss. Landesaufnahme], 1918.</t>
  </si>
  <si>
    <t>Mesopotamia -- Maps; Iraq -- Maps; Syria -- Maps;</t>
  </si>
  <si>
    <t>Iraq; Syria;</t>
  </si>
  <si>
    <t>Mesopotamia; Middle East;</t>
  </si>
  <si>
    <t>415-b A-1:400,000</t>
  </si>
  <si>
    <t>am002599</t>
  </si>
  <si>
    <t>http://cdm17272.contentdm.oclc.org/cdm/ref/collection/agdm/id/26661</t>
  </si>
  <si>
    <t>26630.jp2</t>
  </si>
  <si>
    <t>/agdm/image/26630.jp2</t>
  </si>
  <si>
    <t>Battles of Mexico : survey of the line of operations of the U.S. Army under the command of Major General Winfield Scott on the 8th, 12th, &amp;13th Septr. 1847 made under the direction of Maj. W. Turnbull Topl. Engineers / by Capt. McClellan &amp; Lieut. Hardcastle, Topl. Engineers ; drawn by Capt. McClellan</t>
  </si>
  <si>
    <t>Wm Turnbull (William), 1800-1857;</t>
  </si>
  <si>
    <t>Place of publication not identified : Lit. of Salazar</t>
  </si>
  <si>
    <t>Mexican War, 1846-1848 -- Campaigns -- Maps;</t>
  </si>
  <si>
    <t>Includes legend of troop movements and chart of "killed or wounded &amp; missing 13th". Inset: Worth's Command on 8th Sept. In upper left corner: W. Wilkin.</t>
  </si>
  <si>
    <t>1:15,900</t>
  </si>
  <si>
    <t>1 map : mounted on linen ; 66 x 51 cm</t>
  </si>
  <si>
    <t>210-b B-Mex-Am War Rare Map</t>
  </si>
  <si>
    <t>am002595</t>
  </si>
  <si>
    <t>227390715</t>
  </si>
  <si>
    <t>http://cdm17272.contentdm.oclc.org/cdm/ref/collection/agdm/id/26662</t>
  </si>
  <si>
    <t>26632.jp2</t>
  </si>
  <si>
    <t>/agdm/image/26632.jp2</t>
  </si>
  <si>
    <t>Saas / Eidg. Landestopographie, Wabern - Berne</t>
  </si>
  <si>
    <t>Saas, Valais Canton, Switzerland 1970</t>
  </si>
  <si>
    <t>am002587</t>
  </si>
  <si>
    <t>http://cdm17272.contentdm.oclc.org/cdm/ref/collection/agdm/id/26663</t>
  </si>
  <si>
    <t>26626.jp2</t>
  </si>
  <si>
    <t>/agdm/image/26626.jp2</t>
  </si>
  <si>
    <t>Si︠e︡vernai︠a︡ gavanʹ Vardė / Izdanīe Glavnago Gidrograficheskago Upravlenīi︠a︡ Mgo Kta 1890 g. ; Pechatano v 1922 g. ; Chertila O. Druzen. Korrektiroval Polkovnik Zemvalevskīĭ; Сѣверная гавань Вардэ / Изданіе Главнаго Гидрографическаго Управленія Мго Кта 1890 г. ; Печатано в 1922 г. ; Чертила О. Друзенъ. Корректировалъ Полковникъ Земвалевскій</t>
  </si>
  <si>
    <t>Sostavleno vʺ 1889 g. sʺ Norezhskago plana. Mal. korr. I-1905, 07, 09, 11. X-1912, 13. Bolʹsh. korr. I-1904-06, 10, 12, 20; Составлено въ 1889 г. съ Норежскаго плана. Мал. корр. I-1905, 07, 09, 11. X-1912, 13. Больш. корр. I-1904-06, 10, 12, 20..;</t>
  </si>
  <si>
    <t>Norway, Vardø, 1926</t>
  </si>
  <si>
    <t>Harbors -- Norway -- Vardø -- Maps;  Nautical charts -- Norway -- Vardø -- Maps;  Coasts -- Norway -- Vardø -- Maps;  Vardø (Norway) -- Maps;</t>
  </si>
  <si>
    <t>Barents Sea; Arctic Ocean;</t>
  </si>
  <si>
    <t>Vardø;</t>
  </si>
  <si>
    <t>Depths shown by soundings and isolines.; Title translation: Northern Harbor of Vardø.; Includes inset map of the Vardø island and harbor.; Inset map: Ostrov i gavan Vardė.; "Masshtabʺ 1/2394 ili 28,5 sazh. 7-ti fut. mi︠e︡ry vʺ 1 di︠u︡ĭme" = Scale 1/2394 or 28.5 7-foot fathoms in 1 inch.; "No. 214" -- corner margins</t>
  </si>
  <si>
    <t>1:2,394</t>
  </si>
  <si>
    <t>1 map : color ; 49 x 52 cm</t>
  </si>
  <si>
    <t>Russia Chart 214 1926</t>
  </si>
  <si>
    <t>agsmap027454</t>
  </si>
  <si>
    <t>http://cdm17272.contentdm.oclc.org/cdm/ref/collection/agdm/id/26664</t>
  </si>
  <si>
    <t>26639.jp2</t>
  </si>
  <si>
    <t>/agdm/image/26639.jp2</t>
  </si>
  <si>
    <t>Zermatt / Eidg. Landestopographie, Wabern - Berne</t>
  </si>
  <si>
    <t>Zermatt, Valais Canton, Switzerland 1970</t>
  </si>
  <si>
    <t>am002588</t>
  </si>
  <si>
    <t>http://cdm17272.contentdm.oclc.org/cdm/ref/collection/agdm/id/26665</t>
  </si>
  <si>
    <t>26629.jp2</t>
  </si>
  <si>
    <t>/agdm/image/26629.jp2</t>
  </si>
  <si>
    <t>Planʺ kanala goroda Libavy po lot︠s︡manskomu promi︠e︡ru vʺ i︠a︡nvari︠e︡ 1892 g. / Kopirovalʺ khimicheskoi︠u︡ tushʹi︠u︡ S. Shlitterʺ. Korrektirovalʺ Podpolkovʺ. M. Klykovʺ. ; Pechatano sʺ kamni︠a︡ vʺ Gidrograf. Upravlenīi M. M. vʺ 1892 g; Планъ канала города Либавы по лоцманскому промѣру въ январѣ 1892 г. / Копировалъ химическою тушью С. Шлиттеръ. Корректировалъ Подполков. М. Клыков. ; Печатано съ камня въ Гидрограф. Управленіи М. М. въ 1892 г</t>
  </si>
  <si>
    <t>Latvia, Liepāja, canal, 1892</t>
  </si>
  <si>
    <t>Coasts -- Latvia -- Liepāja -- Maps;  Nautical charts -- Latvia -- Liepāja -- Maps;</t>
  </si>
  <si>
    <t>Liepāja;</t>
  </si>
  <si>
    <t>Depths shown by soundings.; Title translation: Plan of the canal of the city of Libau according to the pilotage measurements of January 1892.; "212" -- top right margin</t>
  </si>
  <si>
    <t>1 map ; 38 x 53 cm</t>
  </si>
  <si>
    <t>Russia Chart 212 1892</t>
  </si>
  <si>
    <t>agsmap027453</t>
  </si>
  <si>
    <t>http://cdm17272.contentdm.oclc.org/cdm/ref/collection/agdm/id/26666</t>
  </si>
  <si>
    <t>26641.jp2</t>
  </si>
  <si>
    <t>/agdm/image/26641.jp2</t>
  </si>
  <si>
    <t>Planʺ Onezhskago reĭda i vkhodovʺ v ri︠e︡ku Onegu, Po opisi otdi︠e︡lynoĭ sʺemki Bi︠e︡lago mori︠a︡ vʺ 1888 i 1889 godakhʺ / Izdanʺ Glavnymʺ Gidrograficheskimʺ Upravlenīemʺ Mgo Mva vʺ 1890 godu ; Kopirovalʺ khimicheskoi︠u︡ tushʹi︠u︡ P. Anisimovʺ. Sostavli︠a︡lʺ Poruchikʺ Pashkov. Korrektirovalʺ Podpolkovnikʺ P. Petrovʺ ; Pechatano sʺ kamni︠a︡ vʺ Glavnomʺ Gidrograficheskomʺ Upravlenīi Mgo Mva vʺ 1890 g; Планъ Онежскаго рейда и входовъ въ рѣку Онегу, По описи отдѣлыной съемки Бѣлаго моря въ 1888 и 1889 годахъ / Изданъ Главнымъ Гидрографическимъ Управленіемъ Мго Мва въ 1890 году ; Копировалъ химическою тушью П. Анисимовъ. Составлялъ Поручикъ Пашковъ. Корректировалъ Подполковникъ П. Петровъ ; Печатано съ камня въ Главномъ Гидрографическомъ Управленіи Мго Мва въ 1890 г</t>
  </si>
  <si>
    <t>Russia, Onega Bay and River, 1890</t>
  </si>
  <si>
    <t>Harbors -- Russia (Federation) -- Onega -- Maps;  Coasts -- Russia (Federation) -- Onega Bay -- Maps;  Coasts -- Russia (Federation) -- Onega River -- Maps;  Nautical charts -- Russia (Federation) -- Onega Bay -- Maps;  Nautical charts -- Russia (Federation) -- Onega River -- Maps;  Onega Bay (Russia) -- Maps;  Onega River (Russia) -- Maps;</t>
  </si>
  <si>
    <t>Relief shown by hachures. Depths shown by soundings and isolines.; Title translation: Plan of the Onega roadstead and the entrance to the Onega river, according to the individual surveys of the White Sea of 1888 and 1889.; Greenwich meridian.; "Masshtabʺ 500 s. vʺ di︠u︡ĭmi︠e︡" = Scale 500 fathoms in 1 inch.; "No. 217" -- bottom left margin</t>
  </si>
  <si>
    <t>1 map ; 51 x 60 cm</t>
  </si>
  <si>
    <t>Russia Chart 217 1890</t>
  </si>
  <si>
    <t>agsmap027450</t>
  </si>
  <si>
    <t>http://cdm17272.contentdm.oclc.org/cdm/ref/collection/agdm/id/26667</t>
  </si>
  <si>
    <t>26637.jp2</t>
  </si>
  <si>
    <t>/agdm/image/26637.jp2</t>
  </si>
  <si>
    <t>Dêr es-Sôr / Bearbeitet in der Kartogr. Abteilung der Kgl. Preuss. Landes-Aufnahme</t>
  </si>
  <si>
    <t>Vorläufige Ausgabe</t>
  </si>
  <si>
    <t>Dayr az Zawr, Ottoman Empire 1917</t>
  </si>
  <si>
    <t>Karte von Mesopotamien (Vorläufige Ausgabe);</t>
  </si>
  <si>
    <t>[Berlin] : Kartogr. Abteilung der Kgl. Preuss. Landesaufnahme, 1917.</t>
  </si>
  <si>
    <t>Dayr al-Zawr (Syria : Province) -- Maps; Syria -- Maps; Ottoman Empire -- Maps; Topographic maps -- Ottoman Empire;   Topographic maps -- Syria;</t>
  </si>
  <si>
    <t>Syria;</t>
  </si>
  <si>
    <t>Al Anbār;</t>
  </si>
  <si>
    <t>Mesopotamia; Ottoman Empire; Middle East;</t>
  </si>
  <si>
    <t>Dayr az Zawr;</t>
  </si>
  <si>
    <t>Variant spellings of Dayr az-Zawr: Dêr es-Sôr, Deir ez-Zor, Dayr-az-Zawr, Dier-ez-Zor, Deir Ez-Zor, Deir Ezzor, or Deir Azzor. Arabic: دير الزور‎. "Nur für den Dienstgebrach! Nachdruck sowie Benutzung zur Bearbeitung anderer Karten verboten."</t>
  </si>
  <si>
    <t>am002600</t>
  </si>
  <si>
    <t>789249226</t>
  </si>
  <si>
    <t>http://cdm17272.contentdm.oclc.org/cdm/ref/collection/agdm/id/26668</t>
  </si>
  <si>
    <t>26674.jp2</t>
  </si>
  <si>
    <t>/agdm/image/26674.jp2</t>
  </si>
  <si>
    <t>Baghdâd / Kartographische Abteilund der Stelbr. Generalstabes der Armee. Dezember 1917</t>
  </si>
  <si>
    <t>Baghdad, Ottoman Empire 1917</t>
  </si>
  <si>
    <t>Prussia (Germany). Armee.  Stellvertretender Generalstab. Kartogr. Abteilung;</t>
  </si>
  <si>
    <t>[Berlin] : Kartographische Abteilung des Stellv. Generalstabes der Armee, 1917.</t>
  </si>
  <si>
    <t>Baghdad (Iraq : Province) -- Maps; Topographic maps -- Ottoman Empire; Ottoman Empire -- Maps; Iraq -- Maps; Baghdad (Iraq) -- Maps;</t>
  </si>
  <si>
    <t>Baghdād;</t>
  </si>
  <si>
    <t>Variant spellings of Baghdād: Baghdad or Baghdâd. Arabic: بغداد‎. Kurdish: بەغدا. "Nur für den Dienstgebrach! Nachdruck sowie Benutzung zur Bearbeitung anderer Karten verboten."</t>
  </si>
  <si>
    <t>am002608</t>
  </si>
  <si>
    <t>792948900</t>
  </si>
  <si>
    <t>http://cdm17272.contentdm.oclc.org/cdm/ref/collection/agdm/id/26669</t>
  </si>
  <si>
    <t>26679.jp2</t>
  </si>
  <si>
    <t>/agdm/image/26679.jp2</t>
  </si>
  <si>
    <t>Sāmárrā / Kartographische Abteilund der Stelbr. Generalstabes der Armee. Okober 1917</t>
  </si>
  <si>
    <t>Samarra, Ottoman Empire 1917</t>
  </si>
  <si>
    <t>Prussia (Germany).  Armee.  Stellvertretender Generalstab.  Kartogr. Abteilung;</t>
  </si>
  <si>
    <t>Sāmarrāʼ (Iraq) -- Maps; Ṣalāḥ al-Dīn (Iraq) -- Maps; Topographic maps -- Ottoman Empire; Ottoman Empire -- Maps; Iraq -- Maps; Topographic maps -- Iraq;</t>
  </si>
  <si>
    <t>Şalāḩ ad Dīn;</t>
  </si>
  <si>
    <t>Sāmarrā';</t>
  </si>
  <si>
    <t>Variant spellings of Sāmarrā': Samarra or Samarrah. Arabic: سَامَرَّاء. "Nur für den Dienstgebrach! Nachdruck sowie Benutzung zur Bearbeitung anderer Karten verboten."</t>
  </si>
  <si>
    <t>am002605</t>
  </si>
  <si>
    <t>789249147</t>
  </si>
  <si>
    <t>http://cdm17272.contentdm.oclc.org/cdm/ref/collection/agdm/id/26670</t>
  </si>
  <si>
    <t>26676.jp2</t>
  </si>
  <si>
    <t>/agdm/image/26676.jp2</t>
  </si>
  <si>
    <t>ʼÂna / Bearbeitet in der Kartogr. Abteilung der Kgl. Preuss. Landes-Aufnahme</t>
  </si>
  <si>
    <t>Anah, Ottoman Empire 1918</t>
  </si>
  <si>
    <t>[Berlin] : Kartogr. Abteilung der Kgl. Preuss. Landes-Aufnahme, 1918</t>
  </si>
  <si>
    <t>Anbār (Iraq : Province) -- Maps; Iraq -- Maps; Ottoman Empire -- Maps; Topographic maps -- Ottoman Empire;   Topographic maps -- Iraq;</t>
  </si>
  <si>
    <t>ʻĀnah;</t>
  </si>
  <si>
    <t xml:space="preserve">ʼÂna, Ana, Anna, or Anah are variant spellings of ʻĀnah. Arabic: عنة.  "Nur für den Dienstgebrach! Nachdruck sowie Benutzung zur Bearbeitung anderer Karten verboten." </t>
  </si>
  <si>
    <t>am002601</t>
  </si>
  <si>
    <t>789249118</t>
  </si>
  <si>
    <t>http://cdm17272.contentdm.oclc.org/cdm/ref/collection/agdm/id/26671</t>
  </si>
  <si>
    <t>26675.jp2</t>
  </si>
  <si>
    <t>/agdm/image/26675.jp2</t>
  </si>
  <si>
    <t>Suleimanîje / Kartographische Abteilund der Stelbr. Generalstabes der Armee. August 1917</t>
  </si>
  <si>
    <t>Sulaymaniyah, Ottoman Empire 1917</t>
  </si>
  <si>
    <t>[Berlin] : Kartographischen Abtheilung der Königlich Preussischen Landesaufnahme, 1917.</t>
  </si>
  <si>
    <t>Sulaymānīyah (Iraq : Province) -- Maps; Topographic maps -- Ottoman Empire; Ottoman Empire -- Maps; Iraq -- Maps; Sulaymānīyah (Iraq) -- Maps;</t>
  </si>
  <si>
    <t xml:space="preserve">  As Sulaymānīyah;</t>
  </si>
  <si>
    <t>As-Sulaymānīyah;</t>
  </si>
  <si>
    <t>Variant spellings of As-Sulaymānīyah: Sulaymaniyah, Slemani, Suleimanîje, or Sulaymānīyah. Kurdish: سلێمانی‎ Silêmanî; Arabic: السليمانية‎, as-Sulaymāniyyah. "Nur für den Dienstgebrach! Nachdruck sowie Benutzung zur Bearbeitung anderer Karten verboten."</t>
  </si>
  <si>
    <t>am002607</t>
  </si>
  <si>
    <t>993143127</t>
  </si>
  <si>
    <t>http://cdm17272.contentdm.oclc.org/cdm/ref/collection/agdm/id/26672</t>
  </si>
  <si>
    <t>26680.jp2</t>
  </si>
  <si>
    <t>/agdm/image/26680.jp2</t>
  </si>
  <si>
    <t>Môṣul / Kartographische Abteilund der Kgl. Preuss. Landesaufnahme -- August 1917</t>
  </si>
  <si>
    <t>Mosul, Ottoman Empire 1917</t>
  </si>
  <si>
    <t>[Berlin] : Kartographische Abteilung der Kgl. Preuss. Landesaufnahme, 1917.</t>
  </si>
  <si>
    <t>Nīnawá (Iraq) -- Maps; Ottoman Empire -- Maps; Topographic maps -- Ottoman Empire; Iraq -- Maps; Mosul (Iraq) -- Maps; Topographic maps -- Iraq;</t>
  </si>
  <si>
    <t>Nīnawá;</t>
  </si>
  <si>
    <t>Al-Mawṣil;</t>
  </si>
  <si>
    <t>Variant spellings of Al-Mawṣil: Mosul, Môṣul, Al Mawsil, Al Mosul, Al Mūşil, Mossoul, Mousl, Mousl, or Musił. Arabic: الموصل‎, Syriac: Māwṣil (Romanized), Kurdish: مووسڵ‎. "Nur für den Dienstgebrach! Nachdruck sowie Benutzung zur Bearbeitung anderer Karten verboten."</t>
  </si>
  <si>
    <t>am002604</t>
  </si>
  <si>
    <t>789252427</t>
  </si>
  <si>
    <t>http://cdm17272.contentdm.oclc.org/cdm/ref/collection/agdm/id/26673</t>
  </si>
  <si>
    <t>26678.jp2</t>
  </si>
  <si>
    <t>/agdm/image/26678.jp2</t>
  </si>
  <si>
    <t>Wân / Herausgegben von der Kartog. Abteilund der Preuss. Landesaufnahme -- Januar 1918</t>
  </si>
  <si>
    <t>Van, Ottoman Empire 1918</t>
  </si>
  <si>
    <t>Van İli (Turkey) -- Maps; Turkey -- Maps; Ottoman Empire -- Maps; Topographic maps -- Ottoman Empire;   Topographic maps -- Turkey;</t>
  </si>
  <si>
    <t>Van;</t>
  </si>
  <si>
    <t xml:space="preserve">The city of Van (Turkish) is also known as: Վան (Armenian), Wan (Kurdish)‎, فان‎ (Ottoman Turkish), and Εύα (Medieval Greek).  "Nur für den Dienstgebrach! Nachdruck sowie Benutzung zur Bearbeitung anderer Karten verboten." </t>
  </si>
  <si>
    <t>am002603</t>
  </si>
  <si>
    <t>http://cdm17272.contentdm.oclc.org/cdm/ref/collection/agdm/id/26674</t>
  </si>
  <si>
    <t>26672.jp2</t>
  </si>
  <si>
    <t>/agdm/image/26672.jp2</t>
  </si>
  <si>
    <t>Wâdī Ḥaurân / Kartographische Abteilung der Kgl. Preuss. Landesaufnahme, -- Januar 1918</t>
  </si>
  <si>
    <t>Wadi Hauran, Ottoman Empire 1918</t>
  </si>
  <si>
    <t>[Berlin] : Kartographische Abteilung der Kgl. Preuss. Landesaufnahme, 1918.</t>
  </si>
  <si>
    <t>Anbār (Iraq : Province) -- Maps; Iraq -- Maps; Ottoman Empire -- Maps; Topographic maps -- Ottoman Empire;   Iraq -- Maps; Topographic maps -- Iraq;</t>
  </si>
  <si>
    <t>Variant spellings of Wādī Ḩawrān: Wādi Hauran, Wadi Hauran, Wadi Houran, or Wâdī Ḥaurân. Arabic: وادي حوران. "Nur für den Dienstgebrach! Nachdruck sowie Benutzung zur Bearbeitung anderer Karten verboten."</t>
  </si>
  <si>
    <t>am002602</t>
  </si>
  <si>
    <t>789249201</t>
  </si>
  <si>
    <t>http://cdm17272.contentdm.oclc.org/cdm/ref/collection/agdm/id/26675</t>
  </si>
  <si>
    <t>26673.jp2</t>
  </si>
  <si>
    <t>/agdm/image/26673.jp2</t>
  </si>
  <si>
    <t>Kerbelâ / Bearbeitet in der Kartogr. Abteilung der Kgl. Preuss. Landes-Aufnahme</t>
  </si>
  <si>
    <t>Karbala, Ottoman Empire 1918</t>
  </si>
  <si>
    <t>[Berlin] : Kartogr. Abteilung der Kgl. Preuss. Landes-Aufnahme, 1918.</t>
  </si>
  <si>
    <t>Karbalāʼ (Iraq : Province) -- Maps; Topographic maps -- Ottoman Empire; Ottoman Empire -- Maps; Iraq -- Maps; Topographic maps -- Iraq;</t>
  </si>
  <si>
    <t>Karbalā';</t>
  </si>
  <si>
    <t>Variant spellings of Karbalā': Karbala or Kerbala. Arabic: كَرْبَلَاء. "Nur für den Dienstgebrach! Nachdruck sowie Benutzung zur Bearbeitung anderer Karten verboten."</t>
  </si>
  <si>
    <t>am002606</t>
  </si>
  <si>
    <t>792948901</t>
  </si>
  <si>
    <t>http://cdm17272.contentdm.oclc.org/cdm/ref/collection/agdm/id/26676</t>
  </si>
  <si>
    <t>26677.jp2</t>
  </si>
  <si>
    <t>/agdm/image/26677.jp2</t>
  </si>
  <si>
    <t>Delta şi gurile Dunǎrei / C. de Chmielewski, Ingener Hotarnic ; Ministerul Agriculturei și Domeniilor, Directia Generală a Pescăriilor</t>
  </si>
  <si>
    <t>Danube River Delta, Romania 1924</t>
  </si>
  <si>
    <t>Chmielewski, C. de, active 1924;</t>
  </si>
  <si>
    <t>Romania. Ministerul Agriculturei, Industriei, Comerciului și Domeniilor</t>
  </si>
  <si>
    <t>[Bucureşti] : Luceafarul S.A.,</t>
  </si>
  <si>
    <t>Danube River Delta (Romania and Ukraine) -- Maps ;Coasts -- Black Sea -- Maps; Black Sea Coast (Romania) -- Maps;</t>
  </si>
  <si>
    <t>Depth shown by soundings and gradient tints.  &amp;quot;Serviciul hydrografic&amp;quot; -- at head of title.</t>
  </si>
  <si>
    <t>The Danube Delta is the second largest river delta in Europe. Most of the Danube Delta lies in Romania, with a small part in the Ukraine. The Delta is listed as a World Heritage Site and biosphere sanctuary.</t>
  </si>
  <si>
    <t>1 map : color ; 63 x 43 cm</t>
  </si>
  <si>
    <t>666-c Danube Delta A-1924</t>
  </si>
  <si>
    <t>am003839</t>
  </si>
  <si>
    <t>http://cdm17272.contentdm.oclc.org/cdm/ref/collection/agdm/id/26677</t>
  </si>
  <si>
    <t>26681.jp2</t>
  </si>
  <si>
    <t>/agdm/image/26681.jp2</t>
  </si>
  <si>
    <t>The Port of Piraeus.</t>
  </si>
  <si>
    <t>Piraeus, Greece 1960</t>
  </si>
  <si>
    <t>Organismos Limenos Peiraiōs</t>
  </si>
  <si>
    <t>[Piraeus?] : [Organismos Limenos Peiraiōs?]</t>
  </si>
  <si>
    <t>Harbors -- Greece -- Piraeus -- Maps;</t>
  </si>
  <si>
    <t>Piraeus</t>
  </si>
  <si>
    <t>Shows railways, region under P.P.A. jurisdiction and warehouses and other P.P.A. and public buildings.  In Greek and English.</t>
  </si>
  <si>
    <t>1 map : color ; 31 x 69 cm</t>
  </si>
  <si>
    <t>665-d ..P57 A-[1960?]</t>
  </si>
  <si>
    <t>Greek; English</t>
  </si>
  <si>
    <t>am003227b am003227</t>
  </si>
  <si>
    <t>http://cdm17272.contentdm.oclc.org/cdm/ref/collection/agdm/id/26678</t>
  </si>
  <si>
    <t>26683.jp2</t>
  </si>
  <si>
    <t>/agdm/image/26683.jp2</t>
  </si>
  <si>
    <t>Republica Populară Romînă, Harta faunei anexa XXV / Institutul de Geologie şi Geografie al Academiei R.P.R. ; Institutul de Geografie al Academiei de Știinte U.R.S.S. ; întocmitǎ de Raul Călinescu şi Alexandra Bunescu ; Directia topografică militară imprimat in 1959.</t>
  </si>
  <si>
    <t>Romania 1959</t>
  </si>
  <si>
    <t>Călinescu, Raul; Bunescu, Alexandra ;  Institutul de Geologie și Geografie al Academiei Republicii Socialiste România;</t>
  </si>
  <si>
    <t>[Bucureşti] : Direcṭia topograficǎ militarǎ</t>
  </si>
  <si>
    <t>Zoogeography -- Romania |v Maps;</t>
  </si>
  <si>
    <t>B.103959.</t>
  </si>
  <si>
    <t>666 L-1959</t>
  </si>
  <si>
    <t>am003202b am003202</t>
  </si>
  <si>
    <t>http://cdm17272.contentdm.oclc.org/cdm/ref/collection/agdm/id/26679</t>
  </si>
  <si>
    <t>26682.jp2</t>
  </si>
  <si>
    <t>/agdm/image/26682.jp2</t>
  </si>
  <si>
    <t>Planul oraşului Bucureşti 1911 / După ultimele date oficiale lucrat in Atelierele SOCEC &amp; Co. ; editura Librăriei SOCEC &amp; Co., Societate Anonimă.</t>
  </si>
  <si>
    <t>Bucharest, Romania 1911</t>
  </si>
  <si>
    <t>Bucureşti : Atelierele SOCEC</t>
  </si>
  <si>
    <t>Bucharest (Romania) -- Maps;</t>
  </si>
  <si>
    <t>Bucharest</t>
  </si>
  <si>
    <t>Includes index.  Accompanied by 32 page text.</t>
  </si>
  <si>
    <t>1 map : color ; 72 x 95 cm</t>
  </si>
  <si>
    <t>666-d Bucharest A-1911</t>
  </si>
  <si>
    <t>am003849</t>
  </si>
  <si>
    <t>http://cdm17272.contentdm.oclc.org/cdm/ref/collection/agdm/id/26680</t>
  </si>
  <si>
    <t>26693.jp2</t>
  </si>
  <si>
    <t>/agdm/image/26693.jp2</t>
  </si>
  <si>
    <t>Griechenland 1:50 000 (Insel Kreta) Gramwussa Blatt Nr. 1. Griechenland 1:50 000 (Insel Kreta)</t>
  </si>
  <si>
    <t>Gramwussa, Crete, Greece 1939</t>
  </si>
  <si>
    <t>Germany. Heer. Abteilung für Kriegskarten- und Vermessungswesen; Germany. Heer. Generalstab;</t>
  </si>
  <si>
    <t>[Berlin?] : Gen. St. d. H. Abt. f. Kr. Kart. u. Verm. Wes</t>
  </si>
  <si>
    <t>Crete (Greece) -- Maps;</t>
  </si>
  <si>
    <t>Relief shown by contours, form lines and spot heights. Depths shown by soundings on some sheets.   Sheets are individually subtitled with place names and include index map to adjoining sheets.   &amp;quot;Deutsche Heereskarte.&amp;quot;   Some sheets published by OKH/Gen St d H.  Index to series in Map Collection, SML.  Sheet 16. Ajios Miron -- sheet 18. Ajios Nikolaos -- sheet 9. Anojia -- sheet 21. Chandrás -- sheet 3. Chania -- sheet 1. Gramwussa -- sheet 19. Ierápetra -- sheet 10. Iraklion -- sheet 7. Jeorjiupolis -- sheet 4. Kastelli-Paläochora -- sheet 5. Lakki-Kandanos -- sheet 14. Melambes -- sheet 15. Mires -- sheet 11. Mochos -- sheet 12. Neapolis -- sheet 2. Platanias -- sheet 8. Rethymnon -- sheet 13. Sellia -- sheet 20. Sitia -- sheet 6. Suda-Wamos -- sheet 17. Wianos -- sheet 1. Gramwussa.</t>
  </si>
  <si>
    <t>1 map : color ; 77 x 48 cm</t>
  </si>
  <si>
    <t>665.6-b A-1:50,000</t>
  </si>
  <si>
    <t>am003865</t>
  </si>
  <si>
    <t>http://cdm17272.contentdm.oclc.org/cdm/ref/collection/agdm/id/26681</t>
  </si>
  <si>
    <t>26684.jp2</t>
  </si>
  <si>
    <t>/agdm/image/26684.jp2</t>
  </si>
  <si>
    <t>Planul director de tragere Pichetul Bistra Cernesti</t>
  </si>
  <si>
    <t>Cernești, Romania 1940</t>
  </si>
  <si>
    <t>Romania. Serviciul Geografic al Armatei ; Institutul Geografic Militar (Romania)</t>
  </si>
  <si>
    <t>[Bucuresţi?] : Serviciul geografic al Armatei,</t>
  </si>
  <si>
    <t>Romania -- Maps; Cernești (Romania) -- Maps;</t>
  </si>
  <si>
    <t>Cernești</t>
  </si>
  <si>
    <t>Relief shown by contours.  Later editions published by the Institutul Geografic Militar.</t>
  </si>
  <si>
    <t>1 map ; 64 x 84 cm</t>
  </si>
  <si>
    <t>666-b A-1:20,000</t>
  </si>
  <si>
    <t>am003847</t>
  </si>
  <si>
    <t>http://cdm17272.contentdm.oclc.org/cdm/ref/collection/agdm/id/26682</t>
  </si>
  <si>
    <t>26690.jp2</t>
  </si>
  <si>
    <t>/agdm/image/26690.jp2</t>
  </si>
  <si>
    <t>Planul director de tragere Pichetul Bistra. Sf. Gheorghe</t>
  </si>
  <si>
    <t>Brațul Sfântu Gheorghe, Romania 1940</t>
  </si>
  <si>
    <t>Romania -- Maps; Brațul Sfântu Gheorghe River (Romania) -- Maps; Saint George River (Romania) -- Maps;</t>
  </si>
  <si>
    <t>am003846</t>
  </si>
  <si>
    <t>http://cdm17272.contentdm.oclc.org/cdm/ref/collection/agdm/id/26683</t>
  </si>
  <si>
    <t>26692.jp2</t>
  </si>
  <si>
    <t>/agdm/image/26692.jp2</t>
  </si>
  <si>
    <t>Governo della Somalia Italiana, Gabinetto sez politica, Etiopia Sud-Orientale / Ripr. dell'Uff. Cartogr. del Ministero delle Colonie (Direz. Gen. Affari Politici).</t>
  </si>
  <si>
    <t>Ethiopia, southeast 1921</t>
  </si>
  <si>
    <t>[Rome, Italy] : Ministero delle Colonie</t>
  </si>
  <si>
    <t>Ethiopia -- maps</t>
  </si>
  <si>
    <t>N. 596c1921.</t>
  </si>
  <si>
    <t>351-c Southeast B-1921</t>
  </si>
  <si>
    <t>am003842</t>
  </si>
  <si>
    <t>http://cdm17272.contentdm.oclc.org/cdm/ref/collection/agdm/id/26684</t>
  </si>
  <si>
    <t>26688.jp2</t>
  </si>
  <si>
    <t>/agdm/image/26688.jp2</t>
  </si>
  <si>
    <t>Harta româniei şi ţerilor Vecine / de Lt. Colonel G. Iannescu ; Beránek şi Renss.</t>
  </si>
  <si>
    <t>Romania 1896</t>
  </si>
  <si>
    <t>Iannescu, G.</t>
  </si>
  <si>
    <t>Bucuresci :  I.V. Socecŭ,</t>
  </si>
  <si>
    <t>Romania -- Maps;</t>
  </si>
  <si>
    <t>Relief shown by shading and spot heights.  Includes index to counties.</t>
  </si>
  <si>
    <t>1:1,200,000.</t>
  </si>
  <si>
    <t>1 map : color ; 74 x 72 cm</t>
  </si>
  <si>
    <t>666 B-1896</t>
  </si>
  <si>
    <t>am003840</t>
  </si>
  <si>
    <t>http://cdm17272.contentdm.oclc.org/cdm/ref/collection/agdm/id/26685</t>
  </si>
  <si>
    <t>26691.jp2</t>
  </si>
  <si>
    <t>/agdm/image/26691.jp2</t>
  </si>
  <si>
    <t>Romănia pe județe</t>
  </si>
  <si>
    <t>Romania 1938</t>
  </si>
  <si>
    <t>Institutul Cartografic "Unirea"</t>
  </si>
  <si>
    <t>Brașov : Institutul Cartografic "Unirea"</t>
  </si>
  <si>
    <t>Romania -- Administrative and political divisions -- Maps;</t>
  </si>
  <si>
    <t>1 map : color ; 29 x 38 cm</t>
  </si>
  <si>
    <t>666 B-[1938?]</t>
  </si>
  <si>
    <t>am003843</t>
  </si>
  <si>
    <t>http://cdm17272.contentdm.oclc.org/cdm/ref/collection/agdm/id/26686</t>
  </si>
  <si>
    <t>26689.jp2</t>
  </si>
  <si>
    <t>/agdm/image/26689.jp2</t>
  </si>
  <si>
    <t>Republica Populară Romînă, Harta Turistică</t>
  </si>
  <si>
    <t>Editat în anul 1958.</t>
  </si>
  <si>
    <t>Romania 1958</t>
  </si>
  <si>
    <t>Romania. Oficiul Național de Turism;</t>
  </si>
  <si>
    <t>[Bucharest] : Oficiul National de Turism</t>
  </si>
  <si>
    <t>Relief shown by shading and spot heights. Depth shown by gradient tints.   Detailed tourist information. Legend in Rumanian, French and Russian.  "Carpati."  "C.21 F.M.C. B.O581."</t>
  </si>
  <si>
    <t>1 map : color ; 59 x 85 cm</t>
  </si>
  <si>
    <t>666 D-1958</t>
  </si>
  <si>
    <t>am003841</t>
  </si>
  <si>
    <t>http://cdm17272.contentdm.oclc.org/cdm/ref/collection/agdm/id/26687</t>
  </si>
  <si>
    <t>26687.jp2</t>
  </si>
  <si>
    <t>/agdm/image/26687.jp2</t>
  </si>
  <si>
    <t>Planul director de tragere Pichetul Bistra</t>
  </si>
  <si>
    <t>Gneusul Mare, Romania 1940</t>
  </si>
  <si>
    <t>Romania -- Maps; Black Sea Coast -- Maps;</t>
  </si>
  <si>
    <t>am003844</t>
  </si>
  <si>
    <t>http://cdm17272.contentdm.oclc.org/cdm/ref/collection/agdm/id/26688</t>
  </si>
  <si>
    <t>26686.jp2</t>
  </si>
  <si>
    <t>/agdm/image/26686.jp2</t>
  </si>
  <si>
    <t>Bistrița River, Romania 1940</t>
  </si>
  <si>
    <t>Romania -- Maps; Bistrița River (Romania) -- Maps;</t>
  </si>
  <si>
    <t>am003845</t>
  </si>
  <si>
    <t>http://cdm17272.contentdm.oclc.org/cdm/ref/collection/agdm/id/26689</t>
  </si>
  <si>
    <t>26685.jp2</t>
  </si>
  <si>
    <t>/agdm/image/26685.jp2</t>
  </si>
  <si>
    <t>Ṭarâbulus / Bearbeitet in der Kartogr. Abteilung der Kgl. Preuss. Landes-Aufnahme</t>
  </si>
  <si>
    <t>Tripoli, Lebanon, Ottoman Empire 1918</t>
  </si>
  <si>
    <t>Karte von Mesopotamien und Syrien. (Vorläufige Ausgabe);</t>
  </si>
  <si>
    <t>[Berlin] : Kartogr. Abteilung der Kgl. Preuss. Landesaufnahme, 1918.</t>
  </si>
  <si>
    <t>Shamāl (Lebanon) -- Maps; Tripoli (Lebanon) -- Maps; Lebanon -- Maps; Topographic maps -- Lebanon;</t>
  </si>
  <si>
    <t>Lebanon;</t>
  </si>
  <si>
    <t>Liban-Nord;</t>
  </si>
  <si>
    <t>Trâblous; Tripoli;</t>
  </si>
  <si>
    <t>Variant spellings and other names of Tripoli: Trâblous, Ṭarābulus, Tarabulus ash Sham, Tarabulus esh Sham, Trabulus, Trabulus Syriae, or Tripolis. Arabic: طرابلس‎. "Nur für den Dienstgebrach! Nachdruck sowie Benutzung zur Bearbeitung anderer Karten verboten."</t>
  </si>
  <si>
    <t>am002616</t>
  </si>
  <si>
    <t>789252225</t>
  </si>
  <si>
    <t>http://cdm17272.contentdm.oclc.org/cdm/ref/collection/agdm/id/26690</t>
  </si>
  <si>
    <t>26694.jp2</t>
  </si>
  <si>
    <t>/agdm/image/26694.jp2</t>
  </si>
  <si>
    <t>Boṣra / Bearbeitet in der Kartogr. Abteilung der Kgl. Preuss. Landes-Aufnahme</t>
  </si>
  <si>
    <t>Basara, Ottoman Empire 1918</t>
  </si>
  <si>
    <t>Baṣrah (Iraq) -- Maps; Baṣrah (Iraq : Province) -- Maps; Iraq -- Maps; Topographic maps -- Ottoman Empire; Topographic maps -- Iraq;</t>
  </si>
  <si>
    <t>Al Başrah;</t>
  </si>
  <si>
    <t>Al-Baṣrah; Basra;</t>
  </si>
  <si>
    <t>Variant spelling of Al-Baṣrah: Bosrâ, Bostra, Busrâ, Bosra, Al Basrah, Basra,Bussora, Bussorah, Busra, or Busrah. Arabic: البصرة‎. "Nur für den Dienstgebrach! Nachdruck sowie Benutzung zur Bearbeitung anderer Karten verboten."</t>
  </si>
  <si>
    <t>am002612</t>
  </si>
  <si>
    <t>789252757</t>
  </si>
  <si>
    <t>http://cdm17272.contentdm.oclc.org/cdm/ref/collection/agdm/id/26691</t>
  </si>
  <si>
    <t>26696.jp2</t>
  </si>
  <si>
    <t>/agdm/image/26696.jp2</t>
  </si>
  <si>
    <t>Kirmānschâh / Kartographische Abteilund der Stelbr. Generalstabes der Armee. Februar 1917</t>
  </si>
  <si>
    <t>Kermanshah, Iran 1917</t>
  </si>
  <si>
    <t>Kirmānshāh (Kirmānshāh, Iran) -- Maps; Iran -- Maps; Kirmānshāh (Iran : Province) -- Maps; Topographic maps -- Iran;</t>
  </si>
  <si>
    <t>Kermānshāh;</t>
  </si>
  <si>
    <t>Middle East; Mesopotamia;</t>
  </si>
  <si>
    <t>Variant spellings of Kermānshāh: Kermānshāh, Kermanshah, Bākhtarān, Bakhtarān, Kirmanshah, Qirmasin, Qirmashin, Karmanshah, or Kermanschah. Persian (Farsi): کرمانشاه‎. Southern Kurdish: کرماشان. Also known as Ghahramanshahr. "Nur für den Dienstgebrach! Nachdruck sowie Benutzung zur Bearbeitung anderer Karten verboten."</t>
  </si>
  <si>
    <t>am002609</t>
  </si>
  <si>
    <t>783150108</t>
  </si>
  <si>
    <t>http://cdm17272.contentdm.oclc.org/cdm/ref/collection/agdm/id/26692</t>
  </si>
  <si>
    <t>26699.jp2</t>
  </si>
  <si>
    <t>/agdm/image/26699.jp2</t>
  </si>
  <si>
    <t>Damaskus / Bearbeitet in der Kartogr. Abteilung der Kgl. Preuss. Landes-Aufnahme</t>
  </si>
  <si>
    <t>Damascus, Ottoman Empire 1918</t>
  </si>
  <si>
    <t>[Berlin] : Kartogr. Abteilung der Kgl. Preuss. Landesaufnahme, 1918</t>
  </si>
  <si>
    <t>Damascus (Syria : Province) -- Maps; Lebanon -- Maps; Syria -- Maps; Topographic maps -- Syria; Topographic maps -- Lebanon; Topographic maps -- Ottoman Empire;</t>
  </si>
  <si>
    <t>Dimashq;</t>
  </si>
  <si>
    <t>Ottoman Empire; Middle East;</t>
  </si>
  <si>
    <t>Dimashq; Damascus;</t>
  </si>
  <si>
    <t>Variant spellings and names of Damascus: Dimashq, Ash Sham, Ash Shām, Esh-Sham, Esh Shām, Esh Sham, Damas, Dimash, Damaskus, Damasco, Demetrias, Darmeseq, Cammeseq, Dimeshq Dimašqa, Dammaśq, Dammeśeq, Darmeśeq, Darmsûq, or Madīnat al-Yāsmīn.  Arabic: دمشق, الشام, مدينة الياسمين. "Nur für den Dienstgebrach! Nachdruck sowie Benutzung zur Bearbeitung anderer Karten verboten."</t>
  </si>
  <si>
    <t>am002617</t>
  </si>
  <si>
    <t>789252764</t>
  </si>
  <si>
    <t>http://cdm17272.contentdm.oclc.org/cdm/ref/collection/agdm/id/26693</t>
  </si>
  <si>
    <t>26702.jp2</t>
  </si>
  <si>
    <t>/agdm/image/26702.jp2</t>
  </si>
  <si>
    <t>Ḥamā / Bearbeitet in der Kartogr. Abteilung der Kgl. Preuss. Landes-Aufnahme</t>
  </si>
  <si>
    <t>Hama, Ottoman Empire 1918</t>
  </si>
  <si>
    <t>Ḥamāh (Syria) -- Maps; Syria -- Maps; Ottoman Empire -- Maps; Topographic maps -- Syria; Topographic maps -- Ottoman Empire;</t>
  </si>
  <si>
    <t>Ḥamāh;</t>
  </si>
  <si>
    <t>Variant spellings of Ḥamāh: Hama or Hamāh. Arabic:  حماة‎. "Nur für den Dienstgebrach! Nachdruck sowie Benutzung zur Bearbeitung anderer Karten verboten."</t>
  </si>
  <si>
    <t>am002611</t>
  </si>
  <si>
    <t>789252219</t>
  </si>
  <si>
    <t>http://cdm17272.contentdm.oclc.org/cdm/ref/collection/agdm/id/26694</t>
  </si>
  <si>
    <t>26698.jp2</t>
  </si>
  <si>
    <t>/agdm/image/26698.jp2</t>
  </si>
  <si>
    <t>Jerusalem / Bearbeitet in der Kartogr. Abteilung der Kgl. Preuss. Landes-Aufnahme.</t>
  </si>
  <si>
    <t>Jerusalem 1918</t>
  </si>
  <si>
    <t>Jerusalem -- Maps; Israel -- Maps; Jordan -- Maps; Ottoman Empire -- Maps; Topographic maps -- Israel; Topographic maps -- Ottoman Empire;</t>
  </si>
  <si>
    <t>Israel; Jordan;</t>
  </si>
  <si>
    <t>Jerusalem;</t>
  </si>
  <si>
    <t>Nur für den Dienstgebrach! Nachdruck sowie Benutzung zur Bearbeitung anderer Karten verboten.</t>
  </si>
  <si>
    <t>am002618</t>
  </si>
  <si>
    <t>789252795</t>
  </si>
  <si>
    <t>http://cdm17272.contentdm.oclc.org/cdm/ref/collection/agdm/id/26695</t>
  </si>
  <si>
    <t>26697.jp2</t>
  </si>
  <si>
    <t>/agdm/image/26697.jp2</t>
  </si>
  <si>
    <t>Aleppo / Bearbeitet in der Kartogr. Abteilung der Kgl. Preuss. Landes-Aufnahme</t>
  </si>
  <si>
    <t>Aleppo, Ottoman Empire 1918</t>
  </si>
  <si>
    <t>Aleppo (Syria) -- Maps; Aleppo (Syria : Province) -- Maps; Syria -- Maps; Topographic maps -- Syria; Topographic maps -- Ottoman Empire;</t>
  </si>
  <si>
    <t>Ḩalab;</t>
  </si>
  <si>
    <t>Ḥalab; Aleppo;</t>
  </si>
  <si>
    <t>Variant spellings of Ḥalab or Aleppo: Halab, Haleb, Halep, Alep, Aleppe, Halman, Halapa, Chalybon, or Khalepion. Arabic: ﺣَﻠَﺐ‎. "Nur für den Dienstgebrach! Nachdruck sowie Benutzung zur Bearbeitung anderer Karten verboten."</t>
  </si>
  <si>
    <t>am002610</t>
  </si>
  <si>
    <t>http://cdm17272.contentdm.oclc.org/cdm/ref/collection/agdm/id/26696</t>
  </si>
  <si>
    <t>26695.jp2</t>
  </si>
  <si>
    <t>/agdm/image/26695.jp2</t>
  </si>
  <si>
    <t>Mārdîn / Bearbeitet in der Kartogr. Abteilung der Kgl. Preuss. Landes-Aufnahme</t>
  </si>
  <si>
    <t>Mardin, Ottoman Empire 1918</t>
  </si>
  <si>
    <t>Mardin İli (Turkey) -- Maps; Turkey -- Maps; Mardin (Turkey) -- Maps; Topographic maps -- Turkey; Topographic maps -- Ottoman Empire;</t>
  </si>
  <si>
    <t>Mardin;</t>
  </si>
  <si>
    <t>Variant spellings of Mardin: Marde, Marida, Maride, or Merida. Arabic/Ottoman Turkish: ماردين‎, Kurdish: Mêrdîn. "Nur für den Dienstgebrach! Nachdruck sowie Benutzung zur Bearbeitung anderer Karten verboten."</t>
  </si>
  <si>
    <t>am002613</t>
  </si>
  <si>
    <t>792948905</t>
  </si>
  <si>
    <t>http://cdm17272.contentdm.oclc.org/cdm/ref/collection/agdm/id/26697</t>
  </si>
  <si>
    <t>26701.jp2</t>
  </si>
  <si>
    <t>/agdm/image/26701.jp2</t>
  </si>
  <si>
    <t>Adana / Bearbeitet in der Kartogr. Abteilung der Kgl. Preuss. Landes-Aufnahme</t>
  </si>
  <si>
    <t>Adana, Ottoman Empire 1918</t>
  </si>
  <si>
    <t>Adana İli (Turkey) -- Maps; Adana (Turkey) -- Maps; Turkey -- Maps; Ottoman Empire -- Maps; Topographic maps -- Turkey; Topographic maps -- Ottoman Empire;</t>
  </si>
  <si>
    <t>Adana;</t>
  </si>
  <si>
    <t>Variant spelling of Adana: Adhanah, Ataniya, or Antaniya.  Historical names: Antioch Adana and Antiochea ad Sarum. Armenian: Ադանա, Ancient Greek: Άδανα, Arabic: أضنة‎. "Nur für den Dienstgebrach! Nachdruck sowie Benutzung zur Bearbeitung anderer Karten verboten."</t>
  </si>
  <si>
    <t>am002615</t>
  </si>
  <si>
    <t>792948902</t>
  </si>
  <si>
    <t>http://cdm17272.contentdm.oclc.org/cdm/ref/collection/agdm/id/26698</t>
  </si>
  <si>
    <t>26700.jp2</t>
  </si>
  <si>
    <t>/agdm/image/26700.jp2</t>
  </si>
  <si>
    <t>Úrmija / Bearbeitet in der Kartogr. Abteilung der Kgl. Preuss. Landesaufnahme</t>
  </si>
  <si>
    <t>Orumiyeh, Iran 1918</t>
  </si>
  <si>
    <t xml:space="preserve">Urūmīyah (Iran) -- Maps; Āz̲arbāyjān-i Bākhtarī (Iran) -- Maps; Iran -- Maps; Topographic maps -- Iran;  </t>
  </si>
  <si>
    <t>Āz̄arbāyjān-e Gharbī;</t>
  </si>
  <si>
    <t>Mesopotamia;  Middle East;</t>
  </si>
  <si>
    <t>Orūmīyeh;</t>
  </si>
  <si>
    <t>Variant spelling of Orūmīyeh: Urmia, Orumiyeh, or Urūmiyeh. Persian: ارومیه‎. Azerbaijani: اورمیه‎. "Nur für den Dienstgebrach! Nachdruck sowie Benutzung zur Bearbeitung anderer Karten verboten."</t>
  </si>
  <si>
    <t>am002614</t>
  </si>
  <si>
    <t>http://cdm17272.contentdm.oclc.org/cdm/ref/collection/agdm/id/26699</t>
  </si>
  <si>
    <t>26703.jp2</t>
  </si>
  <si>
    <t>/agdm/image/26703.jp2</t>
  </si>
  <si>
    <t>am003943 am003946</t>
  </si>
  <si>
    <t>http://cdm17272.contentdm.oclc.org/cdm/ref/collection/agdm/id/26700</t>
  </si>
  <si>
    <t>26704.jp2</t>
  </si>
  <si>
    <t>/agdm/image/26704.jp2</t>
  </si>
  <si>
    <t>am003943</t>
  </si>
  <si>
    <t>http://cdm17272.contentdm.oclc.org/cdm/ref/collection/agdm/id/26701</t>
  </si>
  <si>
    <t>26705.jp2</t>
  </si>
  <si>
    <t>/agdm/image/26705.jp2</t>
  </si>
  <si>
    <t>am003944</t>
  </si>
  <si>
    <t>http://cdm17272.contentdm.oclc.org/cdm/ref/collection/agdm/id/26702</t>
  </si>
  <si>
    <t>26706.jp2</t>
  </si>
  <si>
    <t>/agdm/image/26706.jp2</t>
  </si>
  <si>
    <t>am003945</t>
  </si>
  <si>
    <t>http://cdm17272.contentdm.oclc.org/cdm/ref/collection/agdm/id/26703</t>
  </si>
  <si>
    <t>26707.jp2</t>
  </si>
  <si>
    <t>/agdm/image/26707.jp2</t>
  </si>
  <si>
    <t>am003946</t>
  </si>
  <si>
    <t>http://cdm17272.contentdm.oclc.org/cdm/ref/collection/agdm/id/26704</t>
  </si>
  <si>
    <t>26708.jp2</t>
  </si>
  <si>
    <t>/agdm/image/26708.jp2</t>
  </si>
  <si>
    <t>Romania harta fizica si politica pentru uzul Școalelor / Intocmită de Ctin. Teodorescu și Prof. N.A. Constantinescu ; Offset Institutul Cartografic "UNIREA."</t>
  </si>
  <si>
    <t>Romania 1930</t>
  </si>
  <si>
    <t>Teodorescu, Constantin, 1886-</t>
  </si>
  <si>
    <t>Institutul Cartografic "Unirea";</t>
  </si>
  <si>
    <t>Brașov. : Institutul Cartografic "UNIREA,"</t>
  </si>
  <si>
    <t>Romania -- Administrative and political divisions -- Maps; Romania -- Maps;</t>
  </si>
  <si>
    <t>Relief shown by gradient tints, form lines and spot heights. Depths shown by gradient tints and isolines.  Includes illustration of Romanian coat of arms.</t>
  </si>
  <si>
    <t>1 map on 4 sheets : color ; 118 x 176 cm, sheets 59 x 88 cm</t>
  </si>
  <si>
    <t>666 A-1930</t>
  </si>
  <si>
    <t>am003943 am003944 am003945 am003946</t>
  </si>
  <si>
    <t>http://cdm17272.contentdm.oclc.org/cdm/ref/collection/agdm/id/26705</t>
  </si>
  <si>
    <t>26709.cpd</t>
  </si>
  <si>
    <t>/agdm/image/26709.cpd</t>
  </si>
  <si>
    <t>am003827</t>
  </si>
  <si>
    <t>http://cdm17272.contentdm.oclc.org/cdm/ref/collection/agdm/id/26706</t>
  </si>
  <si>
    <t>26710.jp2</t>
  </si>
  <si>
    <t>/agdm/image/26710.jp2</t>
  </si>
  <si>
    <t>am003827_001</t>
  </si>
  <si>
    <t>http://cdm17272.contentdm.oclc.org/cdm/ref/collection/agdm/id/26707</t>
  </si>
  <si>
    <t>26711.jp2</t>
  </si>
  <si>
    <t>/agdm/image/26711.jp2</t>
  </si>
  <si>
    <t>am003827_002</t>
  </si>
  <si>
    <t>http://cdm17272.contentdm.oclc.org/cdm/ref/collection/agdm/id/26708</t>
  </si>
  <si>
    <t>26712.jp2</t>
  </si>
  <si>
    <t>/agdm/image/26712.jp2</t>
  </si>
  <si>
    <t>România harta administrativă / intocmita de general Const. Teodorescu.</t>
  </si>
  <si>
    <t>Romania 1928</t>
  </si>
  <si>
    <t>Relief shown by spot heights and hachures.  Includes 17 inset maps and illustration.</t>
  </si>
  <si>
    <t>1 map : color ; 115 x 168 cm</t>
  </si>
  <si>
    <t>666 B-1928</t>
  </si>
  <si>
    <t>http://cdm17272.contentdm.oclc.org/cdm/ref/collection/agdm/id/26709</t>
  </si>
  <si>
    <t>26713.cpd</t>
  </si>
  <si>
    <t>/agdm/image/26713.cpd</t>
  </si>
  <si>
    <t>am003829 am003832</t>
  </si>
  <si>
    <t>http://cdm17272.contentdm.oclc.org/cdm/ref/collection/agdm/id/26710</t>
  </si>
  <si>
    <t>26746.jp2</t>
  </si>
  <si>
    <t>/agdm/image/26746.jp2</t>
  </si>
  <si>
    <t>am003829</t>
  </si>
  <si>
    <t>http://cdm17272.contentdm.oclc.org/cdm/ref/collection/agdm/id/26711</t>
  </si>
  <si>
    <t>26747.jp2</t>
  </si>
  <si>
    <t>/agdm/image/26747.jp2</t>
  </si>
  <si>
    <t>am003830</t>
  </si>
  <si>
    <t>http://cdm17272.contentdm.oclc.org/cdm/ref/collection/agdm/id/26712</t>
  </si>
  <si>
    <t>26748.jp2</t>
  </si>
  <si>
    <t>/agdm/image/26748.jp2</t>
  </si>
  <si>
    <t>am003831</t>
  </si>
  <si>
    <t>http://cdm17272.contentdm.oclc.org/cdm/ref/collection/agdm/id/26713</t>
  </si>
  <si>
    <t>26749.jp2</t>
  </si>
  <si>
    <t>/agdm/image/26749.jp2</t>
  </si>
  <si>
    <t>am003832</t>
  </si>
  <si>
    <t>http://cdm17272.contentdm.oclc.org/cdm/ref/collection/agdm/id/26714</t>
  </si>
  <si>
    <t>26750.jp2</t>
  </si>
  <si>
    <t>/agdm/image/26750.jp2</t>
  </si>
  <si>
    <t>Romania țerile vecine harta politică / intocmită pentru usul Scólelor primare din ordinul Ministeruluĭ Cultelor și al Instrucțiuneĭ Publice (Casa Scoalelor) in al XXXIIIea an al Domnieĭ M.S. Regeluĭ Carol I., escutată la Institutl Geografic al Armatei.</t>
  </si>
  <si>
    <t>Romania 1899</t>
  </si>
  <si>
    <t>Romania. Institutul Geografic al Armatei</t>
  </si>
  <si>
    <t>[Bucarest?] :  Institutul Geografic al Armatei,</t>
  </si>
  <si>
    <t>Romania -- Maps</t>
  </si>
  <si>
    <t>Relief shown by hachures and spot heights.   Includes illustrations and 2 inset maps and mountain profile view "S̓cara comparativa a ĭnălțimilor."   "de la meridianul Parisului" - Paris meridian. Decorative border.</t>
  </si>
  <si>
    <t>1 map on 4 sheets : color ; 156 x 192 cm, sheets 78 x 96 cm</t>
  </si>
  <si>
    <t>666 B-1899</t>
  </si>
  <si>
    <t>am003829 am003830 am003831 am003832</t>
  </si>
  <si>
    <t>http://cdm17272.contentdm.oclc.org/cdm/ref/collection/agdm/id/26715</t>
  </si>
  <si>
    <t>26751.cpd</t>
  </si>
  <si>
    <t>/agdm/image/26751.cpd</t>
  </si>
  <si>
    <t>am003834 am003837</t>
  </si>
  <si>
    <t>http://cdm17272.contentdm.oclc.org/cdm/ref/collection/agdm/id/26716</t>
  </si>
  <si>
    <t>26752.jp2</t>
  </si>
  <si>
    <t>/agdm/image/26752.jp2</t>
  </si>
  <si>
    <t>am003834</t>
  </si>
  <si>
    <t>http://cdm17272.contentdm.oclc.org/cdm/ref/collection/agdm/id/26717</t>
  </si>
  <si>
    <t>26753.jp2</t>
  </si>
  <si>
    <t>/agdm/image/26753.jp2</t>
  </si>
  <si>
    <t>am003835</t>
  </si>
  <si>
    <t>http://cdm17272.contentdm.oclc.org/cdm/ref/collection/agdm/id/26718</t>
  </si>
  <si>
    <t>26754.jp2</t>
  </si>
  <si>
    <t>/agdm/image/26754.jp2</t>
  </si>
  <si>
    <t>am003836</t>
  </si>
  <si>
    <t>http://cdm17272.contentdm.oclc.org/cdm/ref/collection/agdm/id/26719</t>
  </si>
  <si>
    <t>26755.jp2</t>
  </si>
  <si>
    <t>/agdm/image/26755.jp2</t>
  </si>
  <si>
    <t>am003837</t>
  </si>
  <si>
    <t>http://cdm17272.contentdm.oclc.org/cdm/ref/collection/agdm/id/26720</t>
  </si>
  <si>
    <t>26756.jp2</t>
  </si>
  <si>
    <t>/agdm/image/26756.jp2</t>
  </si>
  <si>
    <t>Harta geobotanică R.P.R. / Intocmită de: N. Doniță [and others] ; Consultanți: V.B. Soceava ...</t>
  </si>
  <si>
    <t>Romania 1961</t>
  </si>
  <si>
    <t>Doniță, Nicolae</t>
  </si>
  <si>
    <t>Sochava, V. B. (Viktor Borisovich); Academia Republicii Populare Romîne;</t>
  </si>
  <si>
    <t>[Bucharest?] :  Academia Republicii Populare Romîne</t>
  </si>
  <si>
    <t>Phytogeography -- Romania -- Maps; Vegetation classification -- Romania -- Maps;</t>
  </si>
  <si>
    <t>In Romanian.  Relief shown by spot heights.  "Direcția Topografică Militara imprimat in 1961."  Includes inset map: Marile unități de vegetație din R.P.R.</t>
  </si>
  <si>
    <t>1 map on 4 sheets : color ; sheets 69 x 100 cm</t>
  </si>
  <si>
    <t>666 E-1961</t>
  </si>
  <si>
    <t>am003834 am003835 am003836 am003837</t>
  </si>
  <si>
    <t>http://cdm17272.contentdm.oclc.org/cdm/ref/collection/agdm/id/26721</t>
  </si>
  <si>
    <t>26757.cpd</t>
  </si>
  <si>
    <t>/agdm/image/26757.cpd</t>
  </si>
  <si>
    <t>Griechenland 1:50 000 (Insel Kreta) Ierapetra Blatt Nr. 19. Griechenland 1:50 000 (Insel Kreta)</t>
  </si>
  <si>
    <t>Ierapetra, Crete, Greece 1943</t>
  </si>
  <si>
    <t>Ierapetra</t>
  </si>
  <si>
    <t>Relief shown by contours, form lines and spot heights. Depths shown by soundings on some sheets.   Sheets are individually subtitled with place names and include index map to adjoining sheets.   "Deutsche Heereskarte."   Some sheets published by OKH/Gen St d H.  Index to series in Map Collection, SML.  Sheet 16. Ajios Miron -- sheet 18. Ajios Nikolaos -- sheet 9. Anojia -- sheet 21. Chandrás -- sheet 3. Chania -- sheet 1. Gramwussa -- sheet 19. Ierápetra -- sheet 10. Iraklion -- sheet 7. Jeorjiupolis -- sheet 4. Kastelli-Paläochora -- sheet 5. Lakki-Kandanos -- sheet 14. Melambes -- sheet 15. Mires -- sheet 11. Mochos -- sheet 12. Neapolis -- sheet 2. Platanias -- sheet 8. Rethymnon -- sheet 13. Sellia -- sheet 20. Sitia -- sheet 6. Suda-Wamos -- sheet 17. Wianos -- sheet 1. Gramwussa.</t>
  </si>
  <si>
    <t>am003883</t>
  </si>
  <si>
    <t>http://cdm17272.contentdm.oclc.org/cdm/ref/collection/agdm/id/26722</t>
  </si>
  <si>
    <t>26745.jp2</t>
  </si>
  <si>
    <t>/agdm/image/26745.jp2</t>
  </si>
  <si>
    <t>Griechenland 1:50 000 (Insel Kreta) Wianos Blatt Nr. 17. Griechenland 1:50 000 (Insel Kreta)</t>
  </si>
  <si>
    <t>Viannos, Crete, Greece 1940</t>
  </si>
  <si>
    <t>Viannos</t>
  </si>
  <si>
    <t>am003881</t>
  </si>
  <si>
    <t>http://cdm17272.contentdm.oclc.org/cdm/ref/collection/agdm/id/26723</t>
  </si>
  <si>
    <t>26720.jp2</t>
  </si>
  <si>
    <t>/agdm/image/26720.jp2</t>
  </si>
  <si>
    <t>Cel mai nou plan al orașului Galați lucrat după harta marelui stat major al armatei comlectat și pus la curent / |c Editura Librăriei Negoescu &amp; Manițiu ; Institut. cartografic Hennig și Grasmück.</t>
  </si>
  <si>
    <t>Galați, Romania 1914</t>
  </si>
  <si>
    <t>Lipsca : Institut. cartografic Hennig și Grasmück</t>
  </si>
  <si>
    <t>Galați (Romania) -- Maps; Danube River -- Maps;</t>
  </si>
  <si>
    <t>Galați</t>
  </si>
  <si>
    <t>Depths shown by soundings.  Accompanied by index (missing).   Received Oct. 1, 1914 - Gift from the Mayor, Galati.</t>
  </si>
  <si>
    <t>1 map : color ; 50 x 62 cm</t>
  </si>
  <si>
    <t>666-d .G34 A-[1914]</t>
  </si>
  <si>
    <t>am003833</t>
  </si>
  <si>
    <t>http://cdm17272.contentdm.oclc.org/cdm/ref/collection/agdm/id/26724</t>
  </si>
  <si>
    <t>26729.jp2</t>
  </si>
  <si>
    <t>/agdm/image/26729.jp2</t>
  </si>
  <si>
    <t>Kala-i-Fati / Hergestellt im Auftrag Gen St d H Abt f Kr Kart u Verm-Wes</t>
  </si>
  <si>
    <t>Southwestern Afghanistan and Southeastern Iran 1941</t>
  </si>
  <si>
    <t>Germany. Heer. Abteilung für Kriegskarten- und Vermessungswesen;</t>
  </si>
  <si>
    <t>[1941]</t>
  </si>
  <si>
    <t>[Berlin] : Gen St d H Abt f Kr Kart u Verm Wes</t>
  </si>
  <si>
    <t>Afghanistan -- Maps; World War, 1939-1945 -- Maps; Topographic maps -- Afghanistan; Iran -- Maps; Topographic maps -- Iran;</t>
  </si>
  <si>
    <t>Iran; Afghanistan;</t>
  </si>
  <si>
    <t>424-b A-1:200,000</t>
  </si>
  <si>
    <t>am002918</t>
  </si>
  <si>
    <t>http://cdm17272.contentdm.oclc.org/cdm/ref/collection/agdm/id/26725</t>
  </si>
  <si>
    <t>26733.jp2</t>
  </si>
  <si>
    <t>/agdm/image/26733.jp2</t>
  </si>
  <si>
    <t>Griechenland 1:50 000 (Insel Kreta) Iraklion Blatt Nr. 10. Griechenland 1:50 000 (Insel Kreta)</t>
  </si>
  <si>
    <t>Heraklion, Crete, Greece 1944</t>
  </si>
  <si>
    <t>Heraklion</t>
  </si>
  <si>
    <t>am003874</t>
  </si>
  <si>
    <t>http://cdm17272.contentdm.oclc.org/cdm/ref/collection/agdm/id/26726</t>
  </si>
  <si>
    <t>26736.jp2</t>
  </si>
  <si>
    <t>/agdm/image/26736.jp2</t>
  </si>
  <si>
    <t>Lendi / Hergestellt im Auftrag Gen St d H Abt f Kr Kart u Verm-Wes</t>
  </si>
  <si>
    <t>Lendi, Afghanistan 1940</t>
  </si>
  <si>
    <t>[Berlin] : Gen St d H Abt f Kr Kart u Verm Wes, 1940.</t>
  </si>
  <si>
    <t>Afghanistan -- Maps; World War, 1939-1945 -- Maps; Helmand (Afghanistan) -- Maps; Topographic maps -- Afghanistan;</t>
  </si>
  <si>
    <t>Helmand;</t>
  </si>
  <si>
    <t>Map shows Helmand Province (Pashto/Dari: هلمند) of Afghanistan.</t>
  </si>
  <si>
    <t>am002913</t>
  </si>
  <si>
    <t>http://cdm17272.contentdm.oclc.org/cdm/ref/collection/agdm/id/26727</t>
  </si>
  <si>
    <t>26742.jp2</t>
  </si>
  <si>
    <t>/agdm/image/26742.jp2</t>
  </si>
  <si>
    <t>Griechenland 1:50 000 (Insel Kreta) Platanias Blatt Nr. 2. Griechenland 1:50 000 (Insel Kreta)</t>
  </si>
  <si>
    <t>Platanias, Crete, Greece 1944</t>
  </si>
  <si>
    <t>am003866</t>
  </si>
  <si>
    <t>http://cdm17272.contentdm.oclc.org/cdm/ref/collection/agdm/id/26728</t>
  </si>
  <si>
    <t>26718.jp2</t>
  </si>
  <si>
    <t>/agdm/image/26718.jp2</t>
  </si>
  <si>
    <t>Tschechansur / Hergestellt im Auftrag Gen St d H Abt f Kr Kart u Verm-Wes</t>
  </si>
  <si>
    <t>Southwesten Afganistan 1941</t>
  </si>
  <si>
    <t>Afghanistan -- Maps; World War, 1939-1945 -- Maps; Farāh (Afghanistan : Province) -- Maps; Topographic maps -- Afghanistan;</t>
  </si>
  <si>
    <t>Farāh;</t>
  </si>
  <si>
    <t>Map shows territory from the Farah Province (Pashto/Dari: فرا) of Afghanistan.</t>
  </si>
  <si>
    <t>am002916</t>
  </si>
  <si>
    <t>http://cdm17272.contentdm.oclc.org/cdm/ref/collection/agdm/id/26729</t>
  </si>
  <si>
    <t>26731.jp2</t>
  </si>
  <si>
    <t>/agdm/image/26731.jp2</t>
  </si>
  <si>
    <t>Carta politico-amministrativa della patria del Friuli al cadere della Repubblica veneta /  saggio di Gian Lodovico Bertolini &amp; Umberto Rinaldi 1913 ; U. Rinaldi costr. e dis. ; Istituto Italiano d'Arti Grafiche ; Stefano Tua inc.</t>
  </si>
  <si>
    <t>Friuli, Italy 1797 1913</t>
  </si>
  <si>
    <t>Bertolini, Gian Lodovico;  Rinaldi, Umberto; Società storica friulana;</t>
  </si>
  <si>
    <t>1913; 1797</t>
  </si>
  <si>
    <t>[Udine] :  [Nella sede della Società]; Bergamo: Istituto Italiano d'Arti Grafiche;</t>
  </si>
  <si>
    <t>Venice (Municipalità provvisoria : 1797) -- Maps; Friuli (Italy) -- Maps;</t>
  </si>
  <si>
    <t>Friuli</t>
  </si>
  <si>
    <t>Società storica friulana -- top margin. Removed from 28 page book: Carta politico-amministrativa della patria del Friuli : al cadere della Repubblica veneta.</t>
  </si>
  <si>
    <t>1 map :  color ; 65 x 58 cm</t>
  </si>
  <si>
    <t>650-c .Friuli B-1913</t>
  </si>
  <si>
    <t>am011192</t>
  </si>
  <si>
    <t>http://cdm17272.contentdm.oclc.org/cdm/ref/collection/agdm/id/26730</t>
  </si>
  <si>
    <t>26741.jp2</t>
  </si>
  <si>
    <t>/agdm/image/26741.jp2</t>
  </si>
  <si>
    <t>Griechenland 1:50 000 (Insel Kreta) Sitia Blatt Nr. 20. Griechenland 1:50 000 (Insel Kreta)</t>
  </si>
  <si>
    <t>Sitia, Crete, Greece 1944</t>
  </si>
  <si>
    <t>am003884</t>
  </si>
  <si>
    <t>http://cdm17272.contentdm.oclc.org/cdm/ref/collection/agdm/id/26731</t>
  </si>
  <si>
    <t>26728.jp2</t>
  </si>
  <si>
    <t>/agdm/image/26728.jp2</t>
  </si>
  <si>
    <t>Griechenland 1:50 000 (Insel Kreta) Kastelli-Palaochora Blatt Nr. 4. Griechenland 1:50 000 (Insel Kreta)</t>
  </si>
  <si>
    <t>Kissamos to Palaochora, Crete, Greece 1944</t>
  </si>
  <si>
    <t>Palaiochora; Kissamos</t>
  </si>
  <si>
    <t>am003868</t>
  </si>
  <si>
    <t>http://cdm17272.contentdm.oclc.org/cdm/ref/collection/agdm/id/26732</t>
  </si>
  <si>
    <t>26722.jp2</t>
  </si>
  <si>
    <t>/agdm/image/26722.jp2</t>
  </si>
  <si>
    <t>Griechenland 1:50 000 (Insel Kreta) Ajios Nikolaos Blatt Nr. 18. Griechenland 1:50 000 (Insel Kreta)</t>
  </si>
  <si>
    <t>Agios Nikolaos, Crete, Greece 1940</t>
  </si>
  <si>
    <t>Agios Nikolaos</t>
  </si>
  <si>
    <t>am003882</t>
  </si>
  <si>
    <t>http://cdm17272.contentdm.oclc.org/cdm/ref/collection/agdm/id/26733</t>
  </si>
  <si>
    <t>26738.jp2</t>
  </si>
  <si>
    <t>/agdm/image/26738.jp2</t>
  </si>
  <si>
    <t>Griechenland 1:50 000 (Insel Kreta) Melambes Blatt Nr. 14. Griechenland 1:50 000 (Insel Kreta)</t>
  </si>
  <si>
    <t>Melampes, Crete, Greece 1944</t>
  </si>
  <si>
    <t>Melampes</t>
  </si>
  <si>
    <t>am003878</t>
  </si>
  <si>
    <t>http://cdm17272.contentdm.oclc.org/cdm/ref/collection/agdm/id/26734</t>
  </si>
  <si>
    <t>26744.jp2</t>
  </si>
  <si>
    <t>/agdm/image/26744.jp2</t>
  </si>
  <si>
    <t>Griechenland 1:50 000 (Insel Kreta) Jeorjiupolis Blatt Nr. 7. Griechenland 1:50 000 (Insel Kreta)</t>
  </si>
  <si>
    <t>Georgioupoli, Crete, Greece 1944</t>
  </si>
  <si>
    <t>Georgioupoli</t>
  </si>
  <si>
    <t>am003870</t>
  </si>
  <si>
    <t>http://cdm17272.contentdm.oclc.org/cdm/ref/collection/agdm/id/26735</t>
  </si>
  <si>
    <t>26737.jp2</t>
  </si>
  <si>
    <t>/agdm/image/26737.jp2</t>
  </si>
  <si>
    <t>Butak / Hergestellt im Auftrag Gen St d H Abt f Kr Kart u Verm-Wes</t>
  </si>
  <si>
    <t>Registan, Afghanistan 1941</t>
  </si>
  <si>
    <t>Afghanistan -- Maps; World War, 1939-1945 -- Maps; Topographic maps -- Afghanistan;</t>
  </si>
  <si>
    <t>South Asia; Rēgistān;</t>
  </si>
  <si>
    <t>Variant spellings of Rēgistān: Rigestan, Rīgestan, and ریگستان (Persian-Farsi).</t>
  </si>
  <si>
    <t>am002919</t>
  </si>
  <si>
    <t>http://cdm17272.contentdm.oclc.org/cdm/ref/collection/agdm/id/26736</t>
  </si>
  <si>
    <t>26740.jp2</t>
  </si>
  <si>
    <t>/agdm/image/26740.jp2</t>
  </si>
  <si>
    <t>Ssur Reg / Hergestellt im Auftrag Gen St d H Abt f Kr Kart u Verm-Wes</t>
  </si>
  <si>
    <t>Helmand; Farāh;</t>
  </si>
  <si>
    <t>am002914</t>
  </si>
  <si>
    <t>http://cdm17272.contentdm.oclc.org/cdm/ref/collection/agdm/id/26737</t>
  </si>
  <si>
    <t>26743.jp2</t>
  </si>
  <si>
    <t>/agdm/image/26743.jp2</t>
  </si>
  <si>
    <t>Kala Bist / Hergestellt im Auftrag Gen St d H Abt f Kr Kart u Verm-Wes</t>
  </si>
  <si>
    <t>Qala-e-Bost, Lashkargah,  Afghanistan 1941</t>
  </si>
  <si>
    <t>[Berlin] : Gen St d H Abt f Kr Kart u Verm Wes, 1941.</t>
  </si>
  <si>
    <t>Afghanistan -- Maps; World War, 1939-1945 -- Maps; Lashkar Gāh (Afghanistan) -- Maps; Helmand (Afghanistan) -- Maps; Farāh (Afghanistan : Province) -- Maps; Topographic maps -- Afghanistan;</t>
  </si>
  <si>
    <t>Lashkar Gāh; Qal‘ah-ye Bust;</t>
  </si>
  <si>
    <t>Includes index. The Qal‘ah-ye Bust fortress is located with the area of the city of Lashkar. Variant spellings of Qal‘ah-ye Bust: Kala Bist, Qala-e-Bost, Bust, and Qal‘eh-ye Bost, and قلعه بست (Persian-Farsi). Variant spellings of Lashkar Gāh: Lashkar Gah, Laškargāh, Lashkargah, Lashkargāh, لښکرګاه‎ (Pashto), and لشکرگاه‎ (Persian).</t>
  </si>
  <si>
    <t>am002911</t>
  </si>
  <si>
    <t>35034215</t>
  </si>
  <si>
    <t>http://cdm17272.contentdm.oclc.org/cdm/ref/collection/agdm/id/26738</t>
  </si>
  <si>
    <t>26730.jp2</t>
  </si>
  <si>
    <t>/agdm/image/26730.jp2</t>
  </si>
  <si>
    <t>Griechenland 1:50 000 (Insel Kreta) Lakki-Kandanos Blatt Nr. 5. Griechenland 1:50 000 (Insel Kreta)</t>
  </si>
  <si>
    <t>Kandanos, Crete, Greece 1944</t>
  </si>
  <si>
    <t>Kandanos</t>
  </si>
  <si>
    <t>am003869</t>
  </si>
  <si>
    <t>http://cdm17272.contentdm.oclc.org/cdm/ref/collection/agdm/id/26739</t>
  </si>
  <si>
    <t>26715.jp2</t>
  </si>
  <si>
    <t>/agdm/image/26715.jp2</t>
  </si>
  <si>
    <t>Griechenland 1:50 000 (Insel Kreta) Mires Blatt Nr. 15. Griechenland 1:50 000 (Insel Kreta)</t>
  </si>
  <si>
    <t>Moires, Crete, Greece 1944</t>
  </si>
  <si>
    <t>Moires</t>
  </si>
  <si>
    <t>am003879</t>
  </si>
  <si>
    <t>http://cdm17272.contentdm.oclc.org/cdm/ref/collection/agdm/id/26740</t>
  </si>
  <si>
    <t>26717.jp2</t>
  </si>
  <si>
    <t>/agdm/image/26717.jp2</t>
  </si>
  <si>
    <t>Griechenland 1:50 000 (Insel Kreta) Sellia Blatt Nr. 13. Griechenland 1:50 000 (Insel Kreta)</t>
  </si>
  <si>
    <t>Sellia, Crete, Greece 1944</t>
  </si>
  <si>
    <t>Sellia</t>
  </si>
  <si>
    <t>am003877</t>
  </si>
  <si>
    <t>http://cdm17272.contentdm.oclc.org/cdm/ref/collection/agdm/id/26741</t>
  </si>
  <si>
    <t>26727.jp2</t>
  </si>
  <si>
    <t>/agdm/image/26727.jp2</t>
  </si>
  <si>
    <t>Griechenland 1:50 000 (Insel Kreta) Jerapetra/Chandras Blatt Nr. 21. Griechenland 1:50 000 (Insel Kreta)</t>
  </si>
  <si>
    <t>Chandras, Greece 1944</t>
  </si>
  <si>
    <t>am003885</t>
  </si>
  <si>
    <t>http://cdm17272.contentdm.oclc.org/cdm/ref/collection/agdm/id/26742</t>
  </si>
  <si>
    <t>26739.jp2</t>
  </si>
  <si>
    <t>/agdm/image/26739.jp2</t>
  </si>
  <si>
    <t>Griechenland 1:50 000 (Insel Kreta) Suda-Wamos Blatt Nr. 6. Griechenland 1:50 000 (Insel Kreta)</t>
  </si>
  <si>
    <t>Suda to Anopolis, Crete, Greece 1944</t>
  </si>
  <si>
    <t>Suda; Anopolis</t>
  </si>
  <si>
    <t>http://cdm17272.contentdm.oclc.org/cdm/ref/collection/agdm/id/26743</t>
  </si>
  <si>
    <t>26725.jp2</t>
  </si>
  <si>
    <t>/agdm/image/26725.jp2</t>
  </si>
  <si>
    <t>Dobrogea administrativă și forestieră / De General Const. Teodorescu</t>
  </si>
  <si>
    <t>Ediția 1937.</t>
  </si>
  <si>
    <t>Dobruja, Romania 1937</t>
  </si>
  <si>
    <t>Brașov : Institutul Cartografic Unirea</t>
  </si>
  <si>
    <t>Dobruja (Romania and Bulgaria) -- Maps; Dobruja (Romania and Bulgaria) -- Administrative and political divisions -- Maps; Forests and forestry -- Dobruja (Romania and Bulgaria) -- Maps;</t>
  </si>
  <si>
    <t>Dobruja</t>
  </si>
  <si>
    <t>Relief shown by spot heights.  Includes &amp;quot;Planul municipiului și portului Constanța&amp;quot; and illustrations.</t>
  </si>
  <si>
    <t>1 map : color ; 87 x 102 cm</t>
  </si>
  <si>
    <t>666-d .D62 A-1937</t>
  </si>
  <si>
    <t>am003828</t>
  </si>
  <si>
    <t>http://cdm17272.contentdm.oclc.org/cdm/ref/collection/agdm/id/26744</t>
  </si>
  <si>
    <t>26723.jp2</t>
  </si>
  <si>
    <t>/agdm/image/26723.jp2</t>
  </si>
  <si>
    <t>Griechenland 1:50 000 (Insel Kreta) Chania Blatt Nr. 3. Griechenland 1:50 000 (Insel Kreta)</t>
  </si>
  <si>
    <t>Chania, Crete, Greece 1944</t>
  </si>
  <si>
    <t>Chania</t>
  </si>
  <si>
    <t>am003867</t>
  </si>
  <si>
    <t>http://cdm17272.contentdm.oclc.org/cdm/ref/collection/agdm/id/26745</t>
  </si>
  <si>
    <t>26721.jp2</t>
  </si>
  <si>
    <t>/agdm/image/26721.jp2</t>
  </si>
  <si>
    <t>Noul plan al capitalei Bucureşti / de J. Don Jnginer ; Pretul unei esemplar Lei 2 impreuna cu indicator ; Editor Libraria Graeve &amp; Comr. ; Lith. Taranu</t>
  </si>
  <si>
    <t>Bucharest, Romania 1896</t>
  </si>
  <si>
    <t>[Bucureşti] : Editor Libraria Graeve &amp; Comr.</t>
  </si>
  <si>
    <t>Includes illustration.  Acquired by gift from A. Briesemeister, Jan. 22, 1918.  Annotated in pencil with updates.</t>
  </si>
  <si>
    <t>1 map : color ; 56 x 67 cm</t>
  </si>
  <si>
    <t>666-d .B82 A-1896 c.1</t>
  </si>
  <si>
    <t>am003838</t>
  </si>
  <si>
    <t>http://cdm17272.contentdm.oclc.org/cdm/ref/collection/agdm/id/26746</t>
  </si>
  <si>
    <t>26726.jp2</t>
  </si>
  <si>
    <t>/agdm/image/26726.jp2</t>
  </si>
  <si>
    <t>Griechenland 1:50 000 (Insel Kreta) Rethimnon Blatt Nr. 8. Griechenland 1:50 000 (Insel Kreta)</t>
  </si>
  <si>
    <t>Rethimno, Crete, Greece 1944</t>
  </si>
  <si>
    <t>Rethimno</t>
  </si>
  <si>
    <t>am003872</t>
  </si>
  <si>
    <t>http://cdm17272.contentdm.oclc.org/cdm/ref/collection/agdm/id/26747</t>
  </si>
  <si>
    <t>26716.jp2</t>
  </si>
  <si>
    <t>/agdm/image/26716.jp2</t>
  </si>
  <si>
    <t>Griechenland 1:50 000 (Insel Kreta) Neapolis Blatt Nr. 12. Griechenland 1:50 000 (Insel Kreta)</t>
  </si>
  <si>
    <t>Neapoli, Crete, Greece 1944</t>
  </si>
  <si>
    <t>Neapoli</t>
  </si>
  <si>
    <t>am003876</t>
  </si>
  <si>
    <t>http://cdm17272.contentdm.oclc.org/cdm/ref/collection/agdm/id/26748</t>
  </si>
  <si>
    <t>26735.jp2</t>
  </si>
  <si>
    <t>/agdm/image/26735.jp2</t>
  </si>
  <si>
    <t>Bendan / Hergestellt im Auftrag Gen St d H Abt f Kr Kart u Verm-Wes</t>
  </si>
  <si>
    <t>Nehbandan, South Khorasan Province, Iran 1941</t>
  </si>
  <si>
    <t>Iran -- Maps; World War, 1939-1945 -- Maps; Khurāsān-i Junūbī (Iran) -- Maps; Topographic maps -- Iran;</t>
  </si>
  <si>
    <t>Khorāsān-e Jonūbī;</t>
  </si>
  <si>
    <t>Map shows the Nehbandan (نهبندان‎, Persian-Farsi) area of the South Khorasan Province of Iran.</t>
  </si>
  <si>
    <t>am002915</t>
  </si>
  <si>
    <t>http://cdm17272.contentdm.oclc.org/cdm/ref/collection/agdm/id/26749</t>
  </si>
  <si>
    <t>26724.jp2</t>
  </si>
  <si>
    <t>/agdm/image/26724.jp2</t>
  </si>
  <si>
    <t>Griechenland 1:50 000 (Insel Kreta) Mochos Blatt Nr. 11. Griechenland 1:50 000 (Insel Kreta)</t>
  </si>
  <si>
    <t>Mochos, Crete, Greece 1944</t>
  </si>
  <si>
    <t>Mochos</t>
  </si>
  <si>
    <t>am003875</t>
  </si>
  <si>
    <t>http://cdm17272.contentdm.oclc.org/cdm/ref/collection/agdm/id/26750</t>
  </si>
  <si>
    <t>26732.jp2</t>
  </si>
  <si>
    <t>/agdm/image/26732.jp2</t>
  </si>
  <si>
    <t>Griechenland 1:50 000 (Insel Kreta) Anojia Blatt Nr. 9. Griechenland 1:50 000 (Insel Kreta)</t>
  </si>
  <si>
    <t>Anogeia, Crete, Greece 1944</t>
  </si>
  <si>
    <t>Anogeia</t>
  </si>
  <si>
    <t>am003873</t>
  </si>
  <si>
    <t>http://cdm17272.contentdm.oclc.org/cdm/ref/collection/agdm/id/26751</t>
  </si>
  <si>
    <t>26734.jp2</t>
  </si>
  <si>
    <t>/agdm/image/26734.jp2</t>
  </si>
  <si>
    <t>Griechenland 1:50 000 (Insel Kreta) Ajios-Miron Blatt Nr. 16. Griechenland 1:50 000 (Insel Kreta)</t>
  </si>
  <si>
    <t>Agios Myron, Heraklion, Crete, Greece 1944</t>
  </si>
  <si>
    <t>Crete; Heraklion</t>
  </si>
  <si>
    <t>Agios Myron</t>
  </si>
  <si>
    <t>am003880</t>
  </si>
  <si>
    <t>http://cdm17272.contentdm.oclc.org/cdm/ref/collection/agdm/id/26752</t>
  </si>
  <si>
    <t>26714.jp2</t>
  </si>
  <si>
    <t>/agdm/image/26714.jp2</t>
  </si>
  <si>
    <t>Kandahar / Hergestellt im Auftrag Gen St d H Abt f Kr Kart u Verm-Wes</t>
  </si>
  <si>
    <t>Kandahar, Afghanistan, 1941</t>
  </si>
  <si>
    <t>Afghanistan -- Maps; World War, 1939-1945 -- Maps; Kandahār (Afghanistan : Province) -- Maps;</t>
  </si>
  <si>
    <t>Kandahār;</t>
  </si>
  <si>
    <t>Variant spellings of Kandahār, Qandahar , Qandahār, Candahar, Kandhar, Kandahar, Qanḏahāṟ, كندهار (Persian-Farsi), and قندهار‎ (Dari).</t>
  </si>
  <si>
    <t>am002912</t>
  </si>
  <si>
    <t>http://cdm17272.contentdm.oclc.org/cdm/ref/collection/agdm/id/26753</t>
  </si>
  <si>
    <t>26719.jp2</t>
  </si>
  <si>
    <t>/agdm/image/26719.jp2</t>
  </si>
  <si>
    <t>UNOSAT_A3_Atlas__ID20141010LBR_ETC_UNMEER_Atlas_Update_v1b_Page_01</t>
  </si>
  <si>
    <t>http://cdm17272.contentdm.oclc.org/cdm/ref/collection/agdm/id/26754</t>
  </si>
  <si>
    <t>26769.jp2</t>
  </si>
  <si>
    <t>/agdm/image/26769.jp2</t>
  </si>
  <si>
    <t>UNOSAT_A3_Atlas__ID20141010LBR_ETC_UNMEER_Atlas_Update_v1b_Page_02</t>
  </si>
  <si>
    <t>http://cdm17272.contentdm.oclc.org/cdm/ref/collection/agdm/id/26755</t>
  </si>
  <si>
    <t>26770.jp2</t>
  </si>
  <si>
    <t>/agdm/image/26770.jp2</t>
  </si>
  <si>
    <t>UNOSAT_A3_Atlas__ID20141010LBR_ETC_UNMEER_Atlas_Update_v1b_Page_03</t>
  </si>
  <si>
    <t>http://cdm17272.contentdm.oclc.org/cdm/ref/collection/agdm/id/26756</t>
  </si>
  <si>
    <t>26771.jp2</t>
  </si>
  <si>
    <t>/agdm/image/26771.jp2</t>
  </si>
  <si>
    <t>UNOSAT_A3_Atlas__ID20141010LBR_ETC_UNMEER_Atlas_Update_v1b_Page_04</t>
  </si>
  <si>
    <t>http://cdm17272.contentdm.oclc.org/cdm/ref/collection/agdm/id/26757</t>
  </si>
  <si>
    <t>26772.jp2</t>
  </si>
  <si>
    <t>/agdm/image/26772.jp2</t>
  </si>
  <si>
    <t>UNOSAT_A3_Atlas__ID20141010LBR_ETC_UNMEER_Atlas_Update_v1b_Page_05</t>
  </si>
  <si>
    <t>http://cdm17272.contentdm.oclc.org/cdm/ref/collection/agdm/id/26758</t>
  </si>
  <si>
    <t>26773.jp2</t>
  </si>
  <si>
    <t>/agdm/image/26773.jp2</t>
  </si>
  <si>
    <t>UNOSAT_A3_Atlas__ID20141010LBR_ETC_UNMEER_Atlas_Update_v1b_Page_06</t>
  </si>
  <si>
    <t>http://cdm17272.contentdm.oclc.org/cdm/ref/collection/agdm/id/26759</t>
  </si>
  <si>
    <t>26774.jp2</t>
  </si>
  <si>
    <t>/agdm/image/26774.jp2</t>
  </si>
  <si>
    <t>UNOSAT_A3_Atlas__ID20141010LBR_ETC_UNMEER_Atlas_Update_v1b_Page_07</t>
  </si>
  <si>
    <t>http://cdm17272.contentdm.oclc.org/cdm/ref/collection/agdm/id/26760</t>
  </si>
  <si>
    <t>26775.jp2</t>
  </si>
  <si>
    <t>/agdm/image/26775.jp2</t>
  </si>
  <si>
    <t>UNOSAT_A3_Atlas__ID20141010LBR_ETC_UNMEER_Atlas_Update_v1b_Page_08</t>
  </si>
  <si>
    <t>http://cdm17272.contentdm.oclc.org/cdm/ref/collection/agdm/id/26761</t>
  </si>
  <si>
    <t>26776.jp2</t>
  </si>
  <si>
    <t>/agdm/image/26776.jp2</t>
  </si>
  <si>
    <t>UNOSAT_A3_Atlas__ID20141010LBR_ETC_UNMEER_Atlas_Update_v1b_Page_09</t>
  </si>
  <si>
    <t>http://cdm17272.contentdm.oclc.org/cdm/ref/collection/agdm/id/26762</t>
  </si>
  <si>
    <t>26777.jp2</t>
  </si>
  <si>
    <t>/agdm/image/26777.jp2</t>
  </si>
  <si>
    <t>UNOSAT_A3_Atlas__ID20141010LBR_ETC_UNMEER_Atlas_Update_v1b_Page_10</t>
  </si>
  <si>
    <t>http://cdm17272.contentdm.oclc.org/cdm/ref/collection/agdm/id/26763</t>
  </si>
  <si>
    <t>26778.jp2</t>
  </si>
  <si>
    <t>/agdm/image/26778.jp2</t>
  </si>
  <si>
    <t>UNOSAT_A3_Atlas__ID20141010LBR_ETC_UNMEER_Atlas_Update_v1b_Page_11</t>
  </si>
  <si>
    <t>http://cdm17272.contentdm.oclc.org/cdm/ref/collection/agdm/id/26764</t>
  </si>
  <si>
    <t>26779.jp2</t>
  </si>
  <si>
    <t>/agdm/image/26779.jp2</t>
  </si>
  <si>
    <t>UNOSAT_A3_Atlas__ID20141010LBR_ETC_UNMEER_Atlas_Update_v1b_Page_12</t>
  </si>
  <si>
    <t>http://cdm17272.contentdm.oclc.org/cdm/ref/collection/agdm/id/26765</t>
  </si>
  <si>
    <t>26780.jp2</t>
  </si>
  <si>
    <t>/agdm/image/26780.jp2</t>
  </si>
  <si>
    <t>UNOSAT_A3_Atlas__ID20141010LBR_ETC_UNMEER_Atlas_Update_v1b_Page_13</t>
  </si>
  <si>
    <t>http://cdm17272.contentdm.oclc.org/cdm/ref/collection/agdm/id/26766</t>
  </si>
  <si>
    <t>26781.jp2</t>
  </si>
  <si>
    <t>/agdm/image/26781.jp2</t>
  </si>
  <si>
    <t>UNOSAT_A3_Atlas__ID20141010LBR_ETC_UNMEER_Atlas_Update_v1b_Page_14</t>
  </si>
  <si>
    <t>http://cdm17272.contentdm.oclc.org/cdm/ref/collection/agdm/id/26767</t>
  </si>
  <si>
    <t>26782.jp2</t>
  </si>
  <si>
    <t>/agdm/image/26782.jp2</t>
  </si>
  <si>
    <t>UNOSAT_A3_Atlas__ID20141010LBR_ETC_UNMEER_Atlas_Update_v1b_Page_15</t>
  </si>
  <si>
    <t>http://cdm17272.contentdm.oclc.org/cdm/ref/collection/agdm/id/26768</t>
  </si>
  <si>
    <t>26783.jp2</t>
  </si>
  <si>
    <t>/agdm/image/26783.jp2</t>
  </si>
  <si>
    <t>UNOSAT_A3_Atlas__ID20141010LBR_ETC_UNMEER_Atlas_Update_v1b_Page_16</t>
  </si>
  <si>
    <t>http://cdm17272.contentdm.oclc.org/cdm/ref/collection/agdm/id/26769</t>
  </si>
  <si>
    <t>26784.jp2</t>
  </si>
  <si>
    <t>/agdm/image/26784.jp2</t>
  </si>
  <si>
    <t>UNOSAT_A3_Atlas__ID20141010LBR_ETC_UNMEER_Atlas_Update_v1b_Page_17</t>
  </si>
  <si>
    <t>http://cdm17272.contentdm.oclc.org/cdm/ref/collection/agdm/id/26770</t>
  </si>
  <si>
    <t>26785.jp2</t>
  </si>
  <si>
    <t>/agdm/image/26785.jp2</t>
  </si>
  <si>
    <t>UNOSAT_A3_Atlas__ID20141010LBR_ETC_UNMEER_Atlas_Update_v1b_Page_18</t>
  </si>
  <si>
    <t>http://cdm17272.contentdm.oclc.org/cdm/ref/collection/agdm/id/26771</t>
  </si>
  <si>
    <t>26786.jp2</t>
  </si>
  <si>
    <t>/agdm/image/26786.jp2</t>
  </si>
  <si>
    <t>UNOSAT_A3_Atlas__ID20141010LBR_ETC_UNMEER_Atlas_Update_v1b_Page_19</t>
  </si>
  <si>
    <t>http://cdm17272.contentdm.oclc.org/cdm/ref/collection/agdm/id/26772</t>
  </si>
  <si>
    <t>26787.jp2</t>
  </si>
  <si>
    <t>/agdm/image/26787.jp2</t>
  </si>
  <si>
    <t>UNOSAT_A3_Atlas__ID20141010LBR_ETC_UNMEER_Atlas_Update_v1b_Page_20</t>
  </si>
  <si>
    <t>http://cdm17272.contentdm.oclc.org/cdm/ref/collection/agdm/id/26773</t>
  </si>
  <si>
    <t>26788.jp2</t>
  </si>
  <si>
    <t>/agdm/image/26788.jp2</t>
  </si>
  <si>
    <t>UNOSAT_A3_Atlas__ID20141010LBR_ETC_UNMEER_Atlas_Update_v1b_Page_21</t>
  </si>
  <si>
    <t>http://cdm17272.contentdm.oclc.org/cdm/ref/collection/agdm/id/26774</t>
  </si>
  <si>
    <t>26789.jp2</t>
  </si>
  <si>
    <t>/agdm/image/26789.jp2</t>
  </si>
  <si>
    <t>UNOSAT_A3_Atlas__ID20141010LBR_ETC_UNMEER_Atlas_Update_v1b_Page_22</t>
  </si>
  <si>
    <t>http://cdm17272.contentdm.oclc.org/cdm/ref/collection/agdm/id/26775</t>
  </si>
  <si>
    <t>26790.jp2</t>
  </si>
  <si>
    <t>/agdm/image/26790.jp2</t>
  </si>
  <si>
    <t>UNOSAT_A3_Atlas__ID20141010LBR_ETC_UNMEER_Atlas_Update_v1b_Page_23</t>
  </si>
  <si>
    <t>http://cdm17272.contentdm.oclc.org/cdm/ref/collection/agdm/id/26776</t>
  </si>
  <si>
    <t>26791.jp2</t>
  </si>
  <si>
    <t>/agdm/image/26791.jp2</t>
  </si>
  <si>
    <t>UNOSAT_A3_Atlas__ID20141010LBR_ETC_UNMEER_Atlas_Update_v1b_Page_24</t>
  </si>
  <si>
    <t>http://cdm17272.contentdm.oclc.org/cdm/ref/collection/agdm/id/26777</t>
  </si>
  <si>
    <t>26792.jp2</t>
  </si>
  <si>
    <t>/agdm/image/26792.jp2</t>
  </si>
  <si>
    <t>UNOSAT_A3_Atlas__ID20141010LBR_ETC_UNMEER_Atlas_Update_v1b_Page_25</t>
  </si>
  <si>
    <t>http://cdm17272.contentdm.oclc.org/cdm/ref/collection/agdm/id/26778</t>
  </si>
  <si>
    <t>26793.jp2</t>
  </si>
  <si>
    <t>/agdm/image/26793.jp2</t>
  </si>
  <si>
    <t>UNOSAT_A3_Atlas__ID20141010LBR_ETC_UNMEER_Atlas_Update_v1b_Page_26</t>
  </si>
  <si>
    <t>http://cdm17272.contentdm.oclc.org/cdm/ref/collection/agdm/id/26779</t>
  </si>
  <si>
    <t>26794.jp2</t>
  </si>
  <si>
    <t>/agdm/image/26794.jp2</t>
  </si>
  <si>
    <t>UNOSAT_A3_Atlas__ID20141010LBR_ETC_UNMEER_Atlas_Update_v1b_Page_27</t>
  </si>
  <si>
    <t>http://cdm17272.contentdm.oclc.org/cdm/ref/collection/agdm/id/26780</t>
  </si>
  <si>
    <t>26795.jp2</t>
  </si>
  <si>
    <t>/agdm/image/26795.jp2</t>
  </si>
  <si>
    <t>UNOSAT_A3_Atlas__ID20141010LBR_ETC_UNMEER_Atlas_Update_v1b_Page_28</t>
  </si>
  <si>
    <t>http://cdm17272.contentdm.oclc.org/cdm/ref/collection/agdm/id/26781</t>
  </si>
  <si>
    <t>26796.jp2</t>
  </si>
  <si>
    <t>/agdm/image/26796.jp2</t>
  </si>
  <si>
    <t>UNOSAT_A3_Atlas__ID20141010LBR_ETC_UNMEER_Atlas_Update_v1b_Page_29</t>
  </si>
  <si>
    <t>http://cdm17272.contentdm.oclc.org/cdm/ref/collection/agdm/id/26782</t>
  </si>
  <si>
    <t>26797.jp2</t>
  </si>
  <si>
    <t>/agdm/image/26797.jp2</t>
  </si>
  <si>
    <t>UNOSAT_A3_Atlas__ID20141010LBR_ETC_UNMEER_Atlas_Update_v1b_Page_30</t>
  </si>
  <si>
    <t>http://cdm17272.contentdm.oclc.org/cdm/ref/collection/agdm/id/26783</t>
  </si>
  <si>
    <t>26798.jp2</t>
  </si>
  <si>
    <t>/agdm/image/26798.jp2</t>
  </si>
  <si>
    <t>UNOSAT_A3_Atlas__ID20141010LBR_ETC_UNMEER_Atlas_Update_v1b_Page_31</t>
  </si>
  <si>
    <t>http://cdm17272.contentdm.oclc.org/cdm/ref/collection/agdm/id/26784</t>
  </si>
  <si>
    <t>26799.jp2</t>
  </si>
  <si>
    <t>/agdm/image/26799.jp2</t>
  </si>
  <si>
    <t>UNOSAT_A3_Atlas__ID20141010LBR_ETC_UNMEER_Atlas_Update_v1b_Page_32</t>
  </si>
  <si>
    <t>http://cdm17272.contentdm.oclc.org/cdm/ref/collection/agdm/id/26785</t>
  </si>
  <si>
    <t>26800.jp2</t>
  </si>
  <si>
    <t>/agdm/image/26800.jp2</t>
  </si>
  <si>
    <t>UNOSAT_A3_Atlas__ID20141010LBR_ETC_UNMEER_Atlas_Update_v1b_Page_33</t>
  </si>
  <si>
    <t>http://cdm17272.contentdm.oclc.org/cdm/ref/collection/agdm/id/26786</t>
  </si>
  <si>
    <t>26801.jp2</t>
  </si>
  <si>
    <t>/agdm/image/26801.jp2</t>
  </si>
  <si>
    <t>UNOSAT_A3_Atlas__ID20141010LBR_ETC_UNMEER_Atlas_Update_v1b_Page_34</t>
  </si>
  <si>
    <t>http://cdm17272.contentdm.oclc.org/cdm/ref/collection/agdm/id/26787</t>
  </si>
  <si>
    <t>26802.jp2</t>
  </si>
  <si>
    <t>/agdm/image/26802.jp2</t>
  </si>
  <si>
    <t>UNOSAT_A3_Atlas__ID20141010LBR_ETC_UNMEER_Atlas_Update_v1b_Page_35</t>
  </si>
  <si>
    <t>http://cdm17272.contentdm.oclc.org/cdm/ref/collection/agdm/id/26788</t>
  </si>
  <si>
    <t>26803.jp2</t>
  </si>
  <si>
    <t>/agdm/image/26803.jp2</t>
  </si>
  <si>
    <t>UNOSAT_A3_Atlas__ID20141010LBR_ETC_UNMEER_Atlas_Update_v1b_Page_36</t>
  </si>
  <si>
    <t>http://cdm17272.contentdm.oclc.org/cdm/ref/collection/agdm/id/26789</t>
  </si>
  <si>
    <t>26804.jp2</t>
  </si>
  <si>
    <t>/agdm/image/26804.jp2</t>
  </si>
  <si>
    <t>UNOSAT_A3_Atlas__ID20141010LBR_ETC_UNMEER_Atlas_Update_v1b_Page_37</t>
  </si>
  <si>
    <t>http://cdm17272.contentdm.oclc.org/cdm/ref/collection/agdm/id/26790</t>
  </si>
  <si>
    <t>26805.jp2</t>
  </si>
  <si>
    <t>/agdm/image/26805.jp2</t>
  </si>
  <si>
    <t>UNOSAT_A3_Atlas__ID20141010LBR_ETC_UNMEER_Atlas_Update_v1b_Page_38</t>
  </si>
  <si>
    <t>http://cdm17272.contentdm.oclc.org/cdm/ref/collection/agdm/id/26791</t>
  </si>
  <si>
    <t>26806.jp2</t>
  </si>
  <si>
    <t>/agdm/image/26806.jp2</t>
  </si>
  <si>
    <t>UNOSAT_A3_Atlas__ID20141010LBR_ETC_UNMEER_Atlas_Update_v1b_Page_39</t>
  </si>
  <si>
    <t>http://cdm17272.contentdm.oclc.org/cdm/ref/collection/agdm/id/26792</t>
  </si>
  <si>
    <t>26807.jp2</t>
  </si>
  <si>
    <t>/agdm/image/26807.jp2</t>
  </si>
  <si>
    <t>UNOSAT_A3_Atlas__ID20141010LBR_ETC_UNMEER_Atlas_Update_v1b_Page_40</t>
  </si>
  <si>
    <t>http://cdm17272.contentdm.oclc.org/cdm/ref/collection/agdm/id/26793</t>
  </si>
  <si>
    <t>26808.jp2</t>
  </si>
  <si>
    <t>/agdm/image/26808.jp2</t>
  </si>
  <si>
    <t>UNOSAT_A3_Atlas__ID20141010LBR_ETC_UNMEER_Atlas_Update_v1b_Page_41</t>
  </si>
  <si>
    <t>http://cdm17272.contentdm.oclc.org/cdm/ref/collection/agdm/id/26794</t>
  </si>
  <si>
    <t>26809.jp2</t>
  </si>
  <si>
    <t>/agdm/image/26809.jp2</t>
  </si>
  <si>
    <t>UNOSAT_A3_Atlas__ID20141010LBR_ETC_UNMEER_Atlas_Update_v1b_Page_42</t>
  </si>
  <si>
    <t>http://cdm17272.contentdm.oclc.org/cdm/ref/collection/agdm/id/26795</t>
  </si>
  <si>
    <t>26810.jp2</t>
  </si>
  <si>
    <t>/agdm/image/26810.jp2</t>
  </si>
  <si>
    <t>UNOSAT_A3_Atlas__ID20141010LBR_ETC_UNMEER_Atlas_Update_v1b_Page_43</t>
  </si>
  <si>
    <t>http://cdm17272.contentdm.oclc.org/cdm/ref/collection/agdm/id/26796</t>
  </si>
  <si>
    <t>26811.jp2</t>
  </si>
  <si>
    <t>/agdm/image/26811.jp2</t>
  </si>
  <si>
    <t>UNOSAT_A3_Atlas__ID20141010LBR_ETC_UNMEER_Atlas_Update_v1b_Page_44</t>
  </si>
  <si>
    <t>http://cdm17272.contentdm.oclc.org/cdm/ref/collection/agdm/id/26797</t>
  </si>
  <si>
    <t>26812.jp2</t>
  </si>
  <si>
    <t>/agdm/image/26812.jp2</t>
  </si>
  <si>
    <t>UNOSAT_A3_Atlas__ID20141010LBR_ETC_UNMEER_Atlas_Update_v1b_Page_45</t>
  </si>
  <si>
    <t>http://cdm17272.contentdm.oclc.org/cdm/ref/collection/agdm/id/26798</t>
  </si>
  <si>
    <t>26813.jp2</t>
  </si>
  <si>
    <t>/agdm/image/26813.jp2</t>
  </si>
  <si>
    <t>UNOSAT_A3_Atlas__ID20141010LBR_ETC_UNMEER_Atlas_Update_v1b_Page_46</t>
  </si>
  <si>
    <t>http://cdm17272.contentdm.oclc.org/cdm/ref/collection/agdm/id/26799</t>
  </si>
  <si>
    <t>26814.jp2</t>
  </si>
  <si>
    <t>/agdm/image/26814.jp2</t>
  </si>
  <si>
    <t>UNOSAT_A3_Atlas__ID20141010LBR_ETC_UNMEER_Atlas_Update_v1b_Page_47</t>
  </si>
  <si>
    <t>http://cdm17272.contentdm.oclc.org/cdm/ref/collection/agdm/id/26800</t>
  </si>
  <si>
    <t>26815.jp2</t>
  </si>
  <si>
    <t>/agdm/image/26815.jp2</t>
  </si>
  <si>
    <t>UNOSAT_A3_Atlas__ID20141010LBR_ETC_UNMEER_Atlas_Update_v1b_Page_48</t>
  </si>
  <si>
    <t>http://cdm17272.contentdm.oclc.org/cdm/ref/collection/agdm/id/26801</t>
  </si>
  <si>
    <t>26816.jp2</t>
  </si>
  <si>
    <t>/agdm/image/26816.jp2</t>
  </si>
  <si>
    <t>UNOSAT_A3_Atlas__ID20141010LBR_ETC_UNMEER_Atlas_Update_v1b_Page_49</t>
  </si>
  <si>
    <t>http://cdm17272.contentdm.oclc.org/cdm/ref/collection/agdm/id/26802</t>
  </si>
  <si>
    <t>26817.jp2</t>
  </si>
  <si>
    <t>/agdm/image/26817.jp2</t>
  </si>
  <si>
    <t>UNOSAT_A3_Atlas__ID20141010LBR_ETC_UNMEER_Atlas_Update_v1b_Page_50</t>
  </si>
  <si>
    <t>http://cdm17272.contentdm.oclc.org/cdm/ref/collection/agdm/id/26803</t>
  </si>
  <si>
    <t>26818.jp2</t>
  </si>
  <si>
    <t>/agdm/image/26818.jp2</t>
  </si>
  <si>
    <t>UNOSAT_A3_Atlas__ID20141010LBR_ETC_UNMEER_Atlas_Update_v1b_Page_51</t>
  </si>
  <si>
    <t>http://cdm17272.contentdm.oclc.org/cdm/ref/collection/agdm/id/26804</t>
  </si>
  <si>
    <t>26819.jp2</t>
  </si>
  <si>
    <t>/agdm/image/26819.jp2</t>
  </si>
  <si>
    <t>UNOSAT_A3_Atlas__ID20141010LBR_ETC_UNMEER_Atlas_Update_v1b_Page_52</t>
  </si>
  <si>
    <t>http://cdm17272.contentdm.oclc.org/cdm/ref/collection/agdm/id/26805</t>
  </si>
  <si>
    <t>26820.jp2</t>
  </si>
  <si>
    <t>/agdm/image/26820.jp2</t>
  </si>
  <si>
    <t>UNOSAT_A3_Atlas__ID20141010LBR_ETC_UNMEER_Atlas_Update_v1b_Page_53</t>
  </si>
  <si>
    <t>http://cdm17272.contentdm.oclc.org/cdm/ref/collection/agdm/id/26806</t>
  </si>
  <si>
    <t>26821.jp2</t>
  </si>
  <si>
    <t>/agdm/image/26821.jp2</t>
  </si>
  <si>
    <t>UNOSAT_A3_Atlas__ID20141010LBR_ETC_UNMEER_Atlas_Update_v1b_Page_54</t>
  </si>
  <si>
    <t>http://cdm17272.contentdm.oclc.org/cdm/ref/collection/agdm/id/26807</t>
  </si>
  <si>
    <t>26822.jp2</t>
  </si>
  <si>
    <t>/agdm/image/26822.jp2</t>
  </si>
  <si>
    <t>UNOSAT_A3_Atlas__ID20141010LBR_ETC_UNMEER_Atlas_Update_v1b_Page_55</t>
  </si>
  <si>
    <t>http://cdm17272.contentdm.oclc.org/cdm/ref/collection/agdm/id/26808</t>
  </si>
  <si>
    <t>26823.jp2</t>
  </si>
  <si>
    <t>/agdm/image/26823.jp2</t>
  </si>
  <si>
    <t>UNOSAT_A3_Atlas__ID20141010LBR_ETC_UNMEER_Atlas_Update_v1b_Page_56</t>
  </si>
  <si>
    <t>http://cdm17272.contentdm.oclc.org/cdm/ref/collection/agdm/id/26809</t>
  </si>
  <si>
    <t>26824.jp2</t>
  </si>
  <si>
    <t>/agdm/image/26824.jp2</t>
  </si>
  <si>
    <t>UNOSAT_A3_Atlas__ID20141010LBR_ETC_UNMEER_Atlas_Update_v1b_Page_57</t>
  </si>
  <si>
    <t>http://cdm17272.contentdm.oclc.org/cdm/ref/collection/agdm/id/26810</t>
  </si>
  <si>
    <t>26825.jp2</t>
  </si>
  <si>
    <t>/agdm/image/26825.jp2</t>
  </si>
  <si>
    <t>UNOSAT_A3_Atlas__ID20141010LBR_ETC_UNMEER_Atlas_Update_v1b_Page_58</t>
  </si>
  <si>
    <t>http://cdm17272.contentdm.oclc.org/cdm/ref/collection/agdm/id/26811</t>
  </si>
  <si>
    <t>26826.jp2</t>
  </si>
  <si>
    <t>/agdm/image/26826.jp2</t>
  </si>
  <si>
    <t>UNOSAT_A3_Atlas__ID20141010LBR_ETC_UNMEER_Atlas_Update_v1b_Page_59</t>
  </si>
  <si>
    <t>http://cdm17272.contentdm.oclc.org/cdm/ref/collection/agdm/id/26812</t>
  </si>
  <si>
    <t>26827.jp2</t>
  </si>
  <si>
    <t>/agdm/image/26827.jp2</t>
  </si>
  <si>
    <t>UNOSAT_A3_Atlas__ID20141010LBR_ETC_UNMEER_Atlas_Update_v1b_Page_60</t>
  </si>
  <si>
    <t>http://cdm17272.contentdm.oclc.org/cdm/ref/collection/agdm/id/26813</t>
  </si>
  <si>
    <t>26828.jp2</t>
  </si>
  <si>
    <t>/agdm/image/26828.jp2</t>
  </si>
  <si>
    <t>UNOSAT_A3_Atlas__ID20141010LBR_ETC_UNMEER_Atlas_Update_v1b_Page_61</t>
  </si>
  <si>
    <t>http://cdm17272.contentdm.oclc.org/cdm/ref/collection/agdm/id/26814</t>
  </si>
  <si>
    <t>26829.jp2</t>
  </si>
  <si>
    <t>/agdm/image/26829.jp2</t>
  </si>
  <si>
    <t>UNOSAT_A3_Atlas__ID20141010LBR_ETC_UNMEER_Atlas_Update_v1b_Page_62</t>
  </si>
  <si>
    <t>http://cdm17272.contentdm.oclc.org/cdm/ref/collection/agdm/id/26815</t>
  </si>
  <si>
    <t>26830.jp2</t>
  </si>
  <si>
    <t>/agdm/image/26830.jp2</t>
  </si>
  <si>
    <t>UNOSAT_A3_Atlas__ID20141010LBR_ETC_UNMEER_Atlas_Update_v1b_Page_63</t>
  </si>
  <si>
    <t>http://cdm17272.contentdm.oclc.org/cdm/ref/collection/agdm/id/26816</t>
  </si>
  <si>
    <t>26831.jp2</t>
  </si>
  <si>
    <t>/agdm/image/26831.jp2</t>
  </si>
  <si>
    <t>UNOSAT_A3_Atlas__ID20141010LBR_ETC_UNMEER_Atlas_Update_v1b_Page_64</t>
  </si>
  <si>
    <t>http://cdm17272.contentdm.oclc.org/cdm/ref/collection/agdm/id/26817</t>
  </si>
  <si>
    <t>26832.jp2</t>
  </si>
  <si>
    <t>/agdm/image/26832.jp2</t>
  </si>
  <si>
    <t>UNOSAT_A3_Atlas__ID20141010LBR_ETC_UNMEER_Atlas_Update_v1b_Page_65</t>
  </si>
  <si>
    <t>http://cdm17272.contentdm.oclc.org/cdm/ref/collection/agdm/id/26818</t>
  </si>
  <si>
    <t>26833.jp2</t>
  </si>
  <si>
    <t>/agdm/image/26833.jp2</t>
  </si>
  <si>
    <t>UNOSAT_A3_Atlas__ID20141010LBR_ETC_UNMEER_Atlas_Update_v1b_Page_66</t>
  </si>
  <si>
    <t>http://cdm17272.contentdm.oclc.org/cdm/ref/collection/agdm/id/26819</t>
  </si>
  <si>
    <t>26834.jp2</t>
  </si>
  <si>
    <t>/agdm/image/26834.jp2</t>
  </si>
  <si>
    <t>UNOSAT_A3_Atlas__ID20141010LBR_ETC_UNMEER_Atlas_Update_v1b_Page_67</t>
  </si>
  <si>
    <t>http://cdm17272.contentdm.oclc.org/cdm/ref/collection/agdm/id/26820</t>
  </si>
  <si>
    <t>26835.jp2</t>
  </si>
  <si>
    <t>/agdm/image/26835.jp2</t>
  </si>
  <si>
    <t>UNOSAT_A3_Atlas__ID20141010LBR_ETC_UNMEER_Atlas_Update_v1b_Page_68</t>
  </si>
  <si>
    <t>http://cdm17272.contentdm.oclc.org/cdm/ref/collection/agdm/id/26821</t>
  </si>
  <si>
    <t>26836.jp2</t>
  </si>
  <si>
    <t>/agdm/image/26836.jp2</t>
  </si>
  <si>
    <t>UNOSAT_A3_Atlas__ID20141010LBR_ETC_UNMEER_Atlas_Update_v1b_Page_69</t>
  </si>
  <si>
    <t>http://cdm17272.contentdm.oclc.org/cdm/ref/collection/agdm/id/26822</t>
  </si>
  <si>
    <t>26837.jp2</t>
  </si>
  <si>
    <t>/agdm/image/26837.jp2</t>
  </si>
  <si>
    <t>UNOSAT_A3_Atlas__ID20141010LBR_ETC_UNMEER_Atlas_Update_v1b_Page_70</t>
  </si>
  <si>
    <t>http://cdm17272.contentdm.oclc.org/cdm/ref/collection/agdm/id/26823</t>
  </si>
  <si>
    <t>26838.jp2</t>
  </si>
  <si>
    <t>/agdm/image/26838.jp2</t>
  </si>
  <si>
    <t>UNOSAT_A3_Atlas__ID20141010LBR_ETC_UNMEER_Atlas_Update_v1b_Page_71</t>
  </si>
  <si>
    <t>http://cdm17272.contentdm.oclc.org/cdm/ref/collection/agdm/id/26824</t>
  </si>
  <si>
    <t>26839.jp2</t>
  </si>
  <si>
    <t>/agdm/image/26839.jp2</t>
  </si>
  <si>
    <t>UNOSAT_A3_Atlas__ID20141010LBR_ETC_UNMEER_Atlas_Update_v1b_Page_72</t>
  </si>
  <si>
    <t>http://cdm17272.contentdm.oclc.org/cdm/ref/collection/agdm/id/26825</t>
  </si>
  <si>
    <t>26840.jp2</t>
  </si>
  <si>
    <t>/agdm/image/26840.jp2</t>
  </si>
  <si>
    <t>UNOSAT_A3_Atlas__ID20141010LBR_ETC_UNMEER_Atlas_Update_v1b_Page_73</t>
  </si>
  <si>
    <t>http://cdm17272.contentdm.oclc.org/cdm/ref/collection/agdm/id/26826</t>
  </si>
  <si>
    <t>26841.jp2</t>
  </si>
  <si>
    <t>/agdm/image/26841.jp2</t>
  </si>
  <si>
    <t>UNOSAT_A3_Atlas__ID20141010LBR_ETC_UNMEER_Atlas_Update_v1b_Page_74</t>
  </si>
  <si>
    <t>http://cdm17272.contentdm.oclc.org/cdm/ref/collection/agdm/id/26827</t>
  </si>
  <si>
    <t>26842.jp2</t>
  </si>
  <si>
    <t>/agdm/image/26842.jp2</t>
  </si>
  <si>
    <t>UNOSAT_A3_Atlas__ID20141010LBR_ETC_UNMEER_Atlas_Update_v1b_Page_75</t>
  </si>
  <si>
    <t>http://cdm17272.contentdm.oclc.org/cdm/ref/collection/agdm/id/26828</t>
  </si>
  <si>
    <t>26843.jp2</t>
  </si>
  <si>
    <t>/agdm/image/26843.jp2</t>
  </si>
  <si>
    <t>UNOSAT_A3_Atlas__ID20141010LBR_ETC_UNMEER_Atlas_Update_v1b_Page_76</t>
  </si>
  <si>
    <t>http://cdm17272.contentdm.oclc.org/cdm/ref/collection/agdm/id/26829</t>
  </si>
  <si>
    <t>26844.jp2</t>
  </si>
  <si>
    <t>/agdm/image/26844.jp2</t>
  </si>
  <si>
    <t>UNOSAT_A3_Atlas__ID20141010LBR_ETC_UNMEER_Atlas_Update_v1b_Page_77</t>
  </si>
  <si>
    <t>http://cdm17272.contentdm.oclc.org/cdm/ref/collection/agdm/id/26830</t>
  </si>
  <si>
    <t>26845.jp2</t>
  </si>
  <si>
    <t>/agdm/image/26845.jp2</t>
  </si>
  <si>
    <t>UNOSAT_A3_Atlas__ID20141010LBR_ETC_UNMEER_Atlas_Update_v1b_Page_78</t>
  </si>
  <si>
    <t>http://cdm17272.contentdm.oclc.org/cdm/ref/collection/agdm/id/26831</t>
  </si>
  <si>
    <t>26846.jp2</t>
  </si>
  <si>
    <t>/agdm/image/26846.jp2</t>
  </si>
  <si>
    <t>Atlas of ebola care facilities (ECF) in Guinea, Liberia &amp; Sierra Leone</t>
  </si>
  <si>
    <t>Africa, West 2014</t>
  </si>
  <si>
    <t>United Nations Institute for Training and Research</t>
  </si>
  <si>
    <t>Emerging infectious diseases; Communicable diseases ; Health facilities -- Africa ; Emergency medicine; Ebola virus disease</t>
  </si>
  <si>
    <t>Guinea; Liberia ; Sierra Leone;</t>
  </si>
  <si>
    <t>http://unosat-maps.web.cern.ch/unosat-maps/LR/ID20141010LBR/UNOSAT_A3_Atlas__ID20141010LBR_ETC_UNMEER_Atlas_Update_v1b.pdf</t>
  </si>
  <si>
    <t>http://cdm17272.contentdm.oclc.org/cdm/ref/collection/agdm/id/26832</t>
  </si>
  <si>
    <t>26847.cpd</t>
  </si>
  <si>
    <t>/agdm/image/26847.cpd</t>
  </si>
  <si>
    <t>UNOSAT_TUK_LS2011-Report_v2_HR_Page_1</t>
  </si>
  <si>
    <t>http://cdm17272.contentdm.oclc.org/cdm/ref/collection/agdm/id/26833</t>
  </si>
  <si>
    <t>26848.jp2</t>
  </si>
  <si>
    <t>/agdm/image/26848.jp2</t>
  </si>
  <si>
    <t>UNOSAT_TUK_LS2011-Report_v2_HR_Page_2</t>
  </si>
  <si>
    <t>http://cdm17272.contentdm.oclc.org/cdm/ref/collection/agdm/id/26834</t>
  </si>
  <si>
    <t>26849.jp2</t>
  </si>
  <si>
    <t>/agdm/image/26849.jp2</t>
  </si>
  <si>
    <t>UNOSAT_TUK_LS2011-Report_v2_HR_Page_3</t>
  </si>
  <si>
    <t>http://cdm17272.contentdm.oclc.org/cdm/ref/collection/agdm/id/26835</t>
  </si>
  <si>
    <t>26850.jp2</t>
  </si>
  <si>
    <t>/agdm/image/26850.jp2</t>
  </si>
  <si>
    <t>UNOSAT_TUK_LS2011-Report_v2_HR_Page_4</t>
  </si>
  <si>
    <t>http://cdm17272.contentdm.oclc.org/cdm/ref/collection/agdm/id/26836</t>
  </si>
  <si>
    <t>26851.jp2</t>
  </si>
  <si>
    <t>/agdm/image/26851.jp2</t>
  </si>
  <si>
    <t>Post-landslide assessment for Collolar Coalfield Kahramanmaras, Turkey</t>
  </si>
  <si>
    <t>Kahramanmaraş İli, Turkey 2011</t>
  </si>
  <si>
    <t>Coal mines and mining -- Turkey -- Kahramanmaraş İli -- Maps; Landslides -- Turkey -- Kahramanmaraş İli -- Maps; Kahramanmaraş İli (Turkey) -- Maps;</t>
  </si>
  <si>
    <t>Kahramanmaraş İli</t>
  </si>
  <si>
    <t>On 10 February 2011 a major landslide occurred within the Collolar coalfield near the Afsin-Elbistan Thermal Power Plant due to an apparent failure in the stability of the mine walls. A detailed review of the imagery indicates that two separate landslides occurred in the mine. These results are based on an assessment of satellite imagery recorded on 17 February 2011 and 16 December 2010.</t>
  </si>
  <si>
    <t>http://unosat-maps.web.cern.ch/unosat-maps/TR/LS2011000170TUR/UNOSAT_TUK_LS2011-Report_v2_HR.pdf</t>
  </si>
  <si>
    <t>http://cdm17272.contentdm.oclc.org/cdm/ref/collection/agdm/id/26837</t>
  </si>
  <si>
    <t>26852.cpd</t>
  </si>
  <si>
    <t>/agdm/image/26852.cpd</t>
  </si>
  <si>
    <t>Flood waters over Lake Chad and Chad/Cameroon border</t>
  </si>
  <si>
    <t>Chad 2012</t>
  </si>
  <si>
    <t>Chad -- Maps</t>
  </si>
  <si>
    <t xml:space="preserve">This map illustrates satellite-detected standing flood waters over affected areas of the three border countries located around the Lake Chad: Nigeria, Cameroon and Chad. The situational map shows the flood extent as of 30 October 2012, detected with MODIS imagery, Eastern and southern parts of Chad, as well as the confluence area located close to Kousseri town have been hit by floods caused by heavy rains. Notes: The exact limit of flood waters is uncertain because of the low spatial resolution of the satellite data used for this analysis. Detected water bodies likely reflect an underestimation of all flood-affected areas within the map extent. This analysis has not yet been validated in the field. Please send ground feedback to UNITAR /UNOSAT </t>
  </si>
  <si>
    <t>http://unosat-maps.web.cern.ch/unosat-maps/TD/FL10102012TCD/UNOSAT_A3_Flooding_Portrait_CMR_TCD_Border_31102012.pdf</t>
  </si>
  <si>
    <t>http://cdm17272.contentdm.oclc.org/cdm/ref/collection/agdm/id/26838</t>
  </si>
  <si>
    <t>26761.pdf</t>
  </si>
  <si>
    <t>/agdm/image/26761.pdf</t>
  </si>
  <si>
    <t>Timor-Leste overview map</t>
  </si>
  <si>
    <t>Timor-Leste 2006</t>
  </si>
  <si>
    <t>Timor-Leste -- Maps;</t>
  </si>
  <si>
    <t>Timor-Leste</t>
  </si>
  <si>
    <t>Overview map of Timor Leste, based Satellite imagery, including places, rivers and lakes, roads, ports and airports.</t>
  </si>
  <si>
    <t>http://unosat-maps.web.cern.ch/unosat-maps/TL/UNOSAT_TimorLeste_overview_map_highres.jpeg</t>
  </si>
  <si>
    <t>http://cdm17272.contentdm.oclc.org/cdm/ref/collection/agdm/id/26839</t>
  </si>
  <si>
    <t>26759.jp2</t>
  </si>
  <si>
    <t>/agdm/image/26759.jp2</t>
  </si>
  <si>
    <t>Timor-Leste shaded relief overview map</t>
  </si>
  <si>
    <t>http://unosat-maps.web.cern.ch/unosat-maps/TL/UNOSAT_TimorLeste_shaded_relief_highres.jpeg</t>
  </si>
  <si>
    <t>http://cdm17272.contentdm.oclc.org/cdm/ref/collection/agdm/id/26840</t>
  </si>
  <si>
    <t>26768.jp2</t>
  </si>
  <si>
    <t>/agdm/image/26768.jp2</t>
  </si>
  <si>
    <t>Vegetation cover, Abgadam and Armawaha area, Fongoro District, Sila Region, Chad</t>
  </si>
  <si>
    <t>This map illustrates land cover in Fongoro District, Sila Region, Chad and is based on satellite imagery acquired by the SPOT 5 satellite on multiple dates in 2012. Ten different land cover types are indicated on the map and the district is primarily composed of savanna and agricultural areas. Populated place names are currently being compiled by UNOSAT. This is a preliminary analysis and has not yet been validated in the field.  Satellite Data: SPOT 5  Imagery Dates: 2012  Resolution: 10 m  Copyright: SIDRAT/MATDLL (Chad Republic)  Source: SIDRAT/MATDLL (Chad Republic)  Road Data : ResEAU Project - UNITAR/UNOSAT ©MHRU,DDC  Populated Places Data: ResEAU Project - UNITAR/UNOSAT ©MHRU,DDC; MATDLL/SIDRAT  Other Data: USGS, UNCS, NASA, NGA  Analysis : UNITAR / UNOSAT  Production: UNITAR / UNOSAT  Analysis conducted with ArcGIS v10.1</t>
  </si>
  <si>
    <t>http://unosat-maps.web.cern.ch/unosat-maps/TD/RC20130715TD/UNOSAT_A3_CampsCouvertureSolNewSymbology_19Jul2013_v1o.pdf</t>
  </si>
  <si>
    <t>http://cdm17272.contentdm.oclc.org/cdm/ref/collection/agdm/id/26841</t>
  </si>
  <si>
    <t>26762.pdf</t>
  </si>
  <si>
    <t>/agdm/image/26762.pdf</t>
  </si>
  <si>
    <t>Colombia physical map</t>
  </si>
  <si>
    <t>Colombia 2003</t>
  </si>
  <si>
    <t>UNOSAT Satellite imagery for all</t>
  </si>
  <si>
    <t>Colombia -- Maps</t>
  </si>
  <si>
    <t>Shows high and medium levels of violence as well as boundaries, administrative boundaries and other map features.</t>
  </si>
  <si>
    <t>http://unosat-maps.web.cern.ch/unosat-maps/CO/colombia_physical_map.jpg</t>
  </si>
  <si>
    <t>http://cdm17272.contentdm.oclc.org/cdm/ref/collection/agdm/id/26842</t>
  </si>
  <si>
    <t>26758.jp2</t>
  </si>
  <si>
    <t>/agdm/image/26758.jp2</t>
  </si>
  <si>
    <t>Côte d'Ivoire : overview of area exposed to toxic waste pollution 8 September 2006</t>
  </si>
  <si>
    <t>Côte d'Ivoire 2006</t>
  </si>
  <si>
    <t>UNOSAT</t>
  </si>
  <si>
    <t>Refuse and refuse disposal -- Environmental aspects -- Côte d'Ivoire -- Maps; Hazardous wastes;</t>
  </si>
  <si>
    <t>The map shows the general area exposed to pollution following 19 August dumping of toxic waste in the ocean close to Abidjan.  Main parameters visible in the map includes bathymetry, elevation, protected areas and population density. A 3D map-inset of the bathymetry (not covering inland waters) is also provided.</t>
  </si>
  <si>
    <t>http://unosat-maps.web.cern.ch/unosat-maps/CI/UNOSAT_ivory_toxic_coast_8sept06_v1.0_lowres.jpg</t>
  </si>
  <si>
    <t>http://cdm17272.contentdm.oclc.org/cdm/ref/collection/agdm/id/26843</t>
  </si>
  <si>
    <t>26767.jp2</t>
  </si>
  <si>
    <t>/agdm/image/26767.jp2</t>
  </si>
  <si>
    <t>EVALUACIÓN DE DAÑO EN LA COLONIA CAPULTITLAN, CIUDAD DE MÉXICO</t>
  </si>
  <si>
    <t>Mexico City, Mexico 2017</t>
  </si>
  <si>
    <t>Earthquakes -- Mexico -- Mexico City -- Maps;</t>
  </si>
  <si>
    <t xml:space="preserve">This map illustrates the structures potentially damaged by the earthquake of September 19, 2017 with intensity of 7.1 degrees on the Richter scale, which were detected through satellite images for the Capultitlan colony in Mexico City. 17 potentially damaged structures were identified within the base satellite image, of which 12 are within the administrative boundary of the colony. In analysis it was performed with a WorldView-2 image, acquired on September 26, 2017, characterized as a preliminary analysis that is not yet validated in the field. Este mapa ilustra las estructuras potencialmente dañadas por el sismo del 19 de septiembre de 2017 con intensidad de 7.1 grados en la escala de Richter, que fueron detectadas a través de imágenes de satélite para la colonia Capultitlan en la Ciudad de México. Se identificaron 17 estructuras potencialmente dañadas dentro de la imagen de satélite base, de las cuales 12 se encuentran dentro del límite administrativo de la colonia. En análisis se realizó con una imagen WorldView-2, adquirida el 26 de septiembre de 2017, caracterizándose como un análisis preliminar que aún no es validado en campo. </t>
  </si>
  <si>
    <t>http://unosat-maps.web.cern.ch/unosat-maps/MX/EQ20170919MEX/UAEMex_A4_EQ20170919MEX_MexicoCity_Capultilan_DamageAssessment.pdf</t>
  </si>
  <si>
    <t>http://cdm17272.contentdm.oclc.org/cdm/ref/collection/agdm/id/26844</t>
  </si>
  <si>
    <t>26760.pdf</t>
  </si>
  <si>
    <t>/agdm/image/26760.pdf</t>
  </si>
  <si>
    <t>ANÁLISIS DE EDIFICACIONES VISUALMENTE DAÑADAS EN LA CIUDAD DE MOCOA, COLOMBIA / Ciudad de Mocoa . Mocoa Municipio / Departmento de Putumayo April 2017</t>
  </si>
  <si>
    <t>Mocoa, Colombia 2017</t>
  </si>
  <si>
    <t>Mocoa (Colombia) -- Maps; Landslides -- Colombia -- Mocoa -- Maps;</t>
  </si>
  <si>
    <t>Mocoa</t>
  </si>
  <si>
    <t>After the landslide that sowed chaos in the city of Mocoa (Department of Putumayo, Colombia) on March 31, 2017 as a result of heavy rains, the International Charter Space &amp; Major Disasters was activated at the request of the National Unit for Disaster Risk Management, IDEAM. In response to the emergency, UNITAR-UNOSAT has carried out visible analysis of building damage caused by landslides, using high-resolution satellite images. This map illustrates damaged buildings detected in satellite images and the associated damage density in the city of Mocoa and its surroundings. The analysis has been conducted using as post-emergency images those acquired by Pleiades and GeoEye-1 satellites on April 7 and 10, 2017 and as pre-emergency images those acquired by WorldView-2 and WorldView-1 satellites on the dates of the December 21, 2016 and December 26, 2013. The result of the analysis conducted by UNOSAT reveals a total of 1,082 damaged buildings, of which 736 appear as destroyed in the image or dragged by the landslide and 346 are severely damaged. Due to the sharp angle and cloud coverage of the satellite images, UNITAR-UNOSAT has used orthophotos collected by Corpoamazonia as an auxiliary source of validation of the analysis performed with the satellite images. The orthophotos and other secondary data were provided by OpenStreetMap &amp; the Humanitarian Mapping Unit and UMAIC (Information Management and Analysis Unit of Colombia), who have also provided support in the coordination and management of information during this emergency. Please note that the number of damaged structures has been underestimated as a result of the parameters of the satellite images used. This is a preliminary analysis that has not yet been validated in the field.  Posterior al deslizamiento de tierra que sembró el caos en la ciudad de Mocoa (Departamento de Putumayo, Colombia) el 31 de marzo de 2017 como consecuencia de las fuertes lluvias, el International Charter Space &amp; Major Disasters fue activado bajo la petición de la Unidad Nacional para la Gestión del Riesgo de Desastres, IDEAM. En respuesta a la emergencia, UNITAR-UNOSAT ha llevado a cabo análisis visible de daño en las edificaciones causado por el deslizamiento de tierra, usando imágenes satelitales de alta resolución. Este mapa ilustra edificaciones dañadas detectadas en imágenes satelitales y la densidad de daño asociada en la ciudad de Mocoa y sus alrededores. El análisis ha sido conducido utilizando como imágenes post emergencia las adquiridas por los satélites Pleiades y GeoEye-1 el 7 y el 10 de abril de 2017 y como imágenes pre emergencia las adquiridas por los satélites WorldView-2 y WorldView-1 en las fechas del 21 de diciembre de 2016 y 26 de diciembre de 2013. El resultado del análisis conducido por UNOSAT revela un total de 1,082 edificaciones dañadas, de las cuales 736 aparecen como destruidas en la imagen o arrastradas por el deslizamiento de tierra y 346 presentan daño severo. Debido al acusado ángulo y la cobertura de nubes de las imágenes satelitales, UNITAR-UNOSAT ha utilizado orthophotos colectadas por Corpoamazonia como fuente auxiliar de validación del análisis realizado con las imágenes satélites. Las orthophotos y otros datos secundarios fueron provistos por OpenStreetMap &amp; la Unidad de Mapeo Humanitario y UMAIC (Unidad de Manejo y Análisis de Información de Colombia), quienes también han provisto apoyo en la coordinación y gestión de la información durante esta emergencia. Por favor, note que el número de estructuras dañadas ha podido ser infra-estimado como consecuencia de los parámetros de las imágenes satelitales utilizadas. Este es un análisis preliminar que aún no ha sido validado en el terreno. Por favor, envíen sus comentarios a UNITAR-UNOSAT.</t>
  </si>
  <si>
    <t>http://unosat-maps.web.cern.ch/unosat-maps/CO/LS20170403COL/UNOSAT_A3_Mocoa_Colombia_10Abril2017_Analisis_Edificaciones_Danadas_SP.pdf</t>
  </si>
  <si>
    <t>http://cdm17272.contentdm.oclc.org/cdm/ref/collection/agdm/id/26845</t>
  </si>
  <si>
    <t>26763.pdf</t>
  </si>
  <si>
    <t>/agdm/image/26763.pdf</t>
  </si>
  <si>
    <t>Colombia administrative units</t>
  </si>
  <si>
    <t>Colombia 2004</t>
  </si>
  <si>
    <t>http://unosat-maps.web.cern.ch/unosat-maps/CO/colombia_administrative_units.jpg</t>
  </si>
  <si>
    <t>http://cdm17272.contentdm.oclc.org/cdm/ref/collection/agdm/id/26846</t>
  </si>
  <si>
    <t>26765.jp2</t>
  </si>
  <si>
    <t>/agdm/image/26765.jp2</t>
  </si>
  <si>
    <t>Timor-Leste population distribution overview map</t>
  </si>
  <si>
    <t>This map shows an overview of the population distribution (persons per km square) in the flood affected areas. The map also includes information on towns, villages, roads, railroads, airports, rivers, lakes, ports.</t>
  </si>
  <si>
    <t>http://unosat-maps.web.cern.ch/unosat-maps/TL/UNOSAT_TimorLeste_popul_distrib_highres.jpeg</t>
  </si>
  <si>
    <t>http://cdm17272.contentdm.oclc.org/cdm/ref/collection/agdm/id/26847</t>
  </si>
  <si>
    <t>26764.jp2</t>
  </si>
  <si>
    <t>/agdm/image/26764.jp2</t>
  </si>
  <si>
    <t>Cette carte illustre l'étendue des eaux de surface détectées par satellite (Landsat 8, image comprenant des données du 23 au 27 Août 2019) à Fada et alentours. Dans la zone analysée d'environs 20,000 ha,quelques centaines de personnes vivent en proximité des1,500 ha d'eau de surface détectées entre le 23 et le 27 Août2019. Ceci est une analyse préliminaire qui n'a pas été validée sur le terrain.  This map shows the extent of surface water detected by satellite (Landsat 8, image with data from 23 to 27 August 2019) in and around Fada. In the analyzed area of about 20,000 ha, a few hundred people live in the vicinity of 1,500 ha of surface water detected between 23 and 27 August2019. This is a preliminary analysis that has not been validated in the field.</t>
  </si>
  <si>
    <t>Chad 2019</t>
  </si>
  <si>
    <t>2019</t>
  </si>
  <si>
    <t>United Nationsl Instutite for Training and Resarch</t>
  </si>
  <si>
    <t>Chad -- Maps;</t>
  </si>
  <si>
    <t>Données satellites (1): Landsat 8  Dates d'imagerie: 23 - 27 Août 2019  Resolution: 28.5 m  Copyright: 2019 USGS  Source: USGS via GEE  Données routières : OpenStreetMap  Données de population : WorldPop  Villes : OpenStreetMap  Analyses : UNITAR - UNOSAT  Production: UNITAR - UNOSAT</t>
  </si>
  <si>
    <t>http://unosat-maps.web.cern.ch/unosat-maps/TD/FL20190827TCD/UNOSAT_A3_FL20190827TCD_Fada.pdf</t>
  </si>
  <si>
    <t>http://cdm17272.contentdm.oclc.org/cdm/ref/collection/agdm/id/26848</t>
  </si>
  <si>
    <t>26766.pdf</t>
  </si>
  <si>
    <t>/agdm/image/26766.pdf</t>
  </si>
  <si>
    <t>agsmap027464</t>
  </si>
  <si>
    <t>http://cdm17272.contentdm.oclc.org/cdm/ref/collection/agdm/id/26849</t>
  </si>
  <si>
    <t>26859.jp2</t>
  </si>
  <si>
    <t>/agdm/image/26859.jp2</t>
  </si>
  <si>
    <t>agsmap027464_s1</t>
  </si>
  <si>
    <t>http://cdm17272.contentdm.oclc.org/cdm/ref/collection/agdm/id/26850</t>
  </si>
  <si>
    <t>26860.jp2</t>
  </si>
  <si>
    <t>/agdm/image/26860.jp2</t>
  </si>
  <si>
    <t>agsmap027464_s2</t>
  </si>
  <si>
    <t>http://cdm17272.contentdm.oclc.org/cdm/ref/collection/agdm/id/26851</t>
  </si>
  <si>
    <t>26861.jp2</t>
  </si>
  <si>
    <t>/agdm/image/26861.jp2</t>
  </si>
  <si>
    <t>Karta zapadnago berega I︠A︡ponskago mori︠a︡ otʺ zaliva sv. Olʹgi do bukhty Dzhigtʺ. Sostavlena po sʺemki︠e︡ voennykhʺ topografovʺ 1859 i 1874 g.g. i opisi shkuny "Vostokʺ" 1860 goda pri Gidrograficheskomʺ Departamenti︠e︡ M.M. vʺ 1878 g. / Sostavlei︠a︡lʺ Kapitanʺ Popovʺ. Kopirovali khimicheskoi︠u︡ tushʹi︠u︡ M. Vinogradovʺ, V. Zheredt︠s︡ovʺ i P. Anisikovʺ. Korrektirovalʺ Kapitanʺ Karandashevʺ ; Pechatano sʺ kamni︠a︡ pri Gidrograficheskomʺ Ministerstva vʺ 1879 godu; Карта западнаго берега Японскаго моря отъ залива св. Ольги до бухты Джигтъ. Составлена по съемкѣ военныхъ топографовъ 1859 и 1874 г.г. и по описи шхуны "Востокъ" 1860 года при Гидрографическомъ Департаментѣ М.М. въ 1878 г. / Составлялъ Капитанъ Поповъ. Копировали химическою тушью: М. Виноградовъ, В. Жередцовъ и П. Анисиковъ. Корректировалъ Капитанъ Карандашевъ. ; Печатано съ камня при Гидрографическомъ Гидрографескомъ Министерства въ 1879 году</t>
  </si>
  <si>
    <t>Russia, Sea of Japan coast, 1879</t>
  </si>
  <si>
    <t>Coasts -- Russia (Federation) -- Primorskiĭ kraĭ -- Maps;  Coasts -- Russia (Federation) -- Russian Far East -- Maps;  Coasts -- Russia -- Maps;  Nautical charts -- Japan, Sea of -- Maps;  Nautical charts -- Russia (Federation) -- Primorskiĭ kraĭ -- Maps;  Nautical charts -- Russia (Federation) -- Russian Far East -- Maps;</t>
  </si>
  <si>
    <t>Japan, Sea of; Russian Far East;</t>
  </si>
  <si>
    <t>Relief shown by hachures and spot heights. Depths shown by soundings.; Greenwich meridian.; Includes sheet index in bottom right corner.; Depth measured in 6-foot fathoms (sazhens).; "No. 272" -- handwritten bottom right margin.; "Masshtabʺ po paraleli 48°. 3,6 m. mili vʺ d." [Scale at 48° parallel. 3.5 nautical miles in 1 inch]</t>
  </si>
  <si>
    <t>1 map ; 58 x 89 cm</t>
  </si>
  <si>
    <t>Russia Chart 272 1879</t>
  </si>
  <si>
    <t>http://cdm17272.contentdm.oclc.org/cdm/ref/collection/agdm/id/26852</t>
  </si>
  <si>
    <t>26862.cpd</t>
  </si>
  <si>
    <t>/agdm/image/26862.cpd</t>
  </si>
  <si>
    <t>agsmap027463</t>
  </si>
  <si>
    <t>http://cdm17272.contentdm.oclc.org/cdm/ref/collection/agdm/id/26853</t>
  </si>
  <si>
    <t>26863.jp2</t>
  </si>
  <si>
    <t>/agdm/image/26863.jp2</t>
  </si>
  <si>
    <t>agsmap027463_s1</t>
  </si>
  <si>
    <t>http://cdm17272.contentdm.oclc.org/cdm/ref/collection/agdm/id/26854</t>
  </si>
  <si>
    <t>26864.jp2</t>
  </si>
  <si>
    <t>/agdm/image/26864.jp2</t>
  </si>
  <si>
    <t>agsmap027463_s2</t>
  </si>
  <si>
    <t>http://cdm17272.contentdm.oclc.org/cdm/ref/collection/agdm/id/26855</t>
  </si>
  <si>
    <t>26865.jp2</t>
  </si>
  <si>
    <t>/agdm/image/26865.jp2</t>
  </si>
  <si>
    <t>Karta zapadnago berega Tatarskago proliva otʺ bukhty Dzhigtʺ do Utinago. Sostavlena po sʺemki︠e︡ voennykhʺ topografovʺ 1874 g., pri Gidrograficheskomʺ Departamenti︠e︡ M.M. vʺ 1878 g. / Sostavlei︠a︡lʺ Kapitanʺ Popovʺ. Kopirovali khimicheskoi︠u︡ tushʹi︠u︡ M. Vinogradovʺ, V. Zheredt︠s︡ovʺ i P. Anisikovʺ. Korrektirovalʺ Kapitanʺ Karandashevʺ ; Pechatano sʺ kamni︠a︡ pri Gidrograficheskomʺ M. M-stva vʺ 1879 godu; Карта западнаго берега Татарскаго пролива отъ бухты Джигтъ до озера Утинаго. Составлена по съемкѣ военныхъ топографовъ 1874 г., при Гидрографическомъ Департаментѣ М.М. въ 1878 г. / Составлялъ Капитанъ Поповъ. Копировали химическою тушью: М. Виноградовъ, В. Жередцовъ и П. Анисиковъ. Корректировалъ Капитанъ Карандашевъ. ; Печатано съ камня при Гидрографическомъ Департаментѣ М. М-ства въ 1879 году</t>
  </si>
  <si>
    <t>Coasts -- Russia (Federation) -- Primorskiĭ kraĭ -- Maps;  Coasts -- Russia (Federation) -- Tatar Strait -- Maps;  Coasts -- Russia (Federation) -- Russian Far East -- Maps;  Coasts -- Russia -- Maps;  Nautical charts -- Russia (Federation) -- Tatar Strait -- Maps;  Nautical charts -- Russia (Federation) -- Primorskiĭ kraĭ -- Maps;  Nautical charts -- Russia (Federation) -- Russian Far East -- Maps;  Nautical charts -- Japan, Sea of -- Maps;</t>
  </si>
  <si>
    <t>Relief shown by hachures and spot heights. Depths shown by soundings.; Greenwich meridian.; Includes sheet index in bottom right corner.; Depth measured in 6-foot fathoms (sazhens).; "No. 274" -- handwritten bottom right margin.; "Masshtabʺ po paraleli 48°. 3,6 m. mili vʺ d." [Scale at 48° parallel. 3.5 nautical miles in 1 inch]</t>
  </si>
  <si>
    <t>Russia Chart 274 1879</t>
  </si>
  <si>
    <t>http://cdm17272.contentdm.oclc.org/cdm/ref/collection/agdm/id/26856</t>
  </si>
  <si>
    <t>26866.cpd</t>
  </si>
  <si>
    <t>/agdm/image/26866.cpd</t>
  </si>
  <si>
    <t>agsmap027461</t>
  </si>
  <si>
    <t>http://cdm17272.contentdm.oclc.org/cdm/ref/collection/agdm/id/26857</t>
  </si>
  <si>
    <t>26867.jp2</t>
  </si>
  <si>
    <t>/agdm/image/26867.jp2</t>
  </si>
  <si>
    <t>agsmap027461_s1</t>
  </si>
  <si>
    <t>http://cdm17272.contentdm.oclc.org/cdm/ref/collection/agdm/id/26858</t>
  </si>
  <si>
    <t>26868.jp2</t>
  </si>
  <si>
    <t>/agdm/image/26868.jp2</t>
  </si>
  <si>
    <t>agsmap027461_s2</t>
  </si>
  <si>
    <t>http://cdm17272.contentdm.oclc.org/cdm/ref/collection/agdm/id/26859</t>
  </si>
  <si>
    <t>26869.jp2</t>
  </si>
  <si>
    <t>/agdm/image/26869.jp2</t>
  </si>
  <si>
    <t>Latvia, Liepāja, 1892</t>
  </si>
  <si>
    <t>http://cdm17272.contentdm.oclc.org/cdm/ref/collection/agdm/id/26860</t>
  </si>
  <si>
    <t>26870.cpd</t>
  </si>
  <si>
    <t>/agdm/image/26870.cpd</t>
  </si>
  <si>
    <t>Vremennye plany i︠a︡kornykh mi︠e︡st na i︠u︡zhnomʺ i zapadnomʺ beregu Novoĭ Zemli / Kopirovalʺ khimicheskoi︠u︡ tushʹi︠u︡ A. Kurashovʺ podʺ rukovodstvomʺ Podpolkovn. Klykova, korrktir. Podpolkovn. Petrovʺ ; Pechatano sʺ kamni︠a︡ pri Glavn. Gidrograf. Upravlenīi Mgo M-stva vʺ 1889 g; Временные планы якорныхъ мѣстъ на южномъ и западномъ берегу Новой Земли / Копировалъ химическою тушью А. Курашовъ подъ руководствомъ Подполковн. Клыкова, коррктир. Подполковн. Петровъ ; Печатано съ камня при Главн. Гидрограф. Управленіи Мго М-ства въ 1889 г</t>
  </si>
  <si>
    <t>Novaya Zemlya, southern and western coasts, 1889</t>
  </si>
  <si>
    <t>Coasts -- Russia (Federation) -- Novai︠a︡ Zemli︠a︡ -- Maps;  Coasts -- Arctic Ocean -- Maps;  Nautical charts -- Russia (Federation) -- Novai︠a︡ Zemli︠a︡ -- Maps;  Nautical charts -- Russia (Federation) -- Kostin Strait -- Maps;  Arctic regions -- Maps;</t>
  </si>
  <si>
    <t>Novaya Zemlya (archipelago); Karskiye Vorota, Proliv (strait);</t>
  </si>
  <si>
    <t>Title translation: Temporary plans for anchorage on the southwest coast of Novaya Zemlya.; Relief shown by hachures and spot heights. Depths shown by soundings and isolines.; Map shows five differnent place for anchorage on the southwestern coast of Novaya Zemlya.; Planʺ ostrovʺ Gorbovykhʺ, Krestovykhʺ i Pankratʹevykhʺ ... --- Planʺ Malo-Karmakulʹskago Stanovishcha ... --- Planʺ i︠u︡govostochnoĭ okonechnosti Novoĭ Zemli ... --- Planʺ Kostina Shara i reĭda Velikago Kni︠a︡zi︠a︡ Alēksīię Alēksandrovicha ... --- Planʺ Matochkina Sharaiguby Serebri︠a︡nki ...; "No. 220" -- handwritten bottom right margin</t>
  </si>
  <si>
    <t>5 maps on 1 sheet ; 27 x 46 cm or smaller, sheet 64 x 46 cm</t>
  </si>
  <si>
    <t>Russia Chart 220 1889</t>
  </si>
  <si>
    <t>agsmap027459</t>
  </si>
  <si>
    <t>http://cdm17272.contentdm.oclc.org/cdm/ref/collection/agdm/id/26861</t>
  </si>
  <si>
    <t>26857.jp2</t>
  </si>
  <si>
    <t>/agdm/image/26857.jp2</t>
  </si>
  <si>
    <t>Planʺ zaliva Rynda sʺ bukhtami: Dzhigitʺ i Plastunʺ. Po opisi Michman Astasheva i Podporuchika Grigorʺeva sʺ Korveta Rynda vʺ 1888 g. / Kopirovalʺ khimicheskoi︠u︡ tushʹi︠u︡ G. Zakharovʺ, korrektirovalʺ Podpokovnika M. Klykovʺ ; Pechatano sʺ kamni︠a︡ vʺ Glavnomʺ Gidrograf. Upravlenīi M-go M-stva vʺ 1889 g; Планъ залива Рында съ бухтами: Джигитъ и Пластунъ. По описи Мичман Асташева и Подпоручика Григорьева съ Корвета Рында въ 1888 г. / Копировалъ химическою тушью Г. Захаровъ, корректировалъ Подполковника М. Клыковъ ; Печатано съ камня въ Главномъ Гидрограф. Управленіи М-го М-ства въ 1889 г</t>
  </si>
  <si>
    <t>Russia, Rynda Bay, 1888</t>
  </si>
  <si>
    <t>Sankt-Peterburg : Morskoe ministerstvo, Gidrograficheskīĭ upravlenīe; [Санкт-Петербург] : Морское министерство, Гидрографическій управленіе</t>
  </si>
  <si>
    <t>Plastun;</t>
  </si>
  <si>
    <t>Relief shown by hachures and spot heights. Depths shown by soundings and isolines.; Greenwich meridian.; "No. 273" -- handwritten bottom right margin</t>
  </si>
  <si>
    <t>1 map ; 46 x 54 cm</t>
  </si>
  <si>
    <t>Russia Chart 273 1888</t>
  </si>
  <si>
    <t>agsmap027465</t>
  </si>
  <si>
    <t>http://cdm17272.contentdm.oclc.org/cdm/ref/collection/agdm/id/26862</t>
  </si>
  <si>
    <t>26855.jp2</t>
  </si>
  <si>
    <t>/agdm/image/26855.jp2</t>
  </si>
  <si>
    <t>Farvatery k g. Kemʹ / Izdanie Glavnogo Gidrograficheskogo Upravlenii︠a︡ Mgo Vstva 1890 g. ; Pechatano v 1926 g. ; Chertili A. Ivanov i S. Parfenov. Korrektiroval Mikhelʹson; Фарватеры к г. Кемь / Издание Главного Гидрографического Управления Мго Вства 1890 г. ; Печатано в 1926 г. ; Чертили А. Иванов и С. Парфенов. Корректировал Михельсон</t>
  </si>
  <si>
    <t>Malai︠a︡ korrektura X-1920. Bolʹshai︠a︡ korrektura X-1925; Малая корректура X-1920. Большая корректура X-1925..;</t>
  </si>
  <si>
    <t>Russia, Kem, 1926</t>
  </si>
  <si>
    <t>Coasts -- Russia (Federation) -- Onega Bay -- Maps;  Coasts -- Russia (Federation) -- White Sea -- Maps;  Coasts -- Russia (Federation) -- Karelia -- Maps;  Nautical charts -- Russia (Federation) -- Onega Bay -- Maps;  Nautical charts -- Russia (Federation) -- White Sea -- Maps;</t>
  </si>
  <si>
    <t>Beloye More (sea);</t>
  </si>
  <si>
    <t>Kem';</t>
  </si>
  <si>
    <t>Relief shown by hachures. Depths shown by soundings.; Title translation: Fairways to the city of Kem.; Includes note.; "Masshtab 1/21000 ili 250 sazh. 7-ti fut. mery v 1 di︠u︡ĭme" = Scale 1/21000 or 250 7-foot fathoms in 1 inch.; "Kartmasterskie Gidrografii Morveda. Leningradskiĭ Gublit no. 14680. Tirazh 300 ėkz."; "No. 219" -- corner margins</t>
  </si>
  <si>
    <t>Russia Chart 219 1926</t>
  </si>
  <si>
    <t>agsmap027458</t>
  </si>
  <si>
    <t>http://cdm17272.contentdm.oclc.org/cdm/ref/collection/agdm/id/26863</t>
  </si>
  <si>
    <t>26853.jp2</t>
  </si>
  <si>
    <t>/agdm/image/26853.jp2</t>
  </si>
  <si>
    <t>Planʺ reĭda Kertelʹ na ostovi︠e︡ Dago / Kopirovalʺ khmich. tushʹi︠u︡ M. Posisi︠e︡evʺ. Korrektir. Podpolkovnikʺ M. Klykovʺ ; Pechatano sʺ kamni︠a︡ vʺ Glavn. Gidr. Uprav. M-go M-va vʺ 1888 g; Планъ рейда Кертель на островѣ Даго / Копировалъ химич. тушью М. Посисѣевъ. Корректир. Подполковникъ М. Клыковъ ; Печатано съ камня въ Главн. Гидрограф. Управленіи М-го М-ва въ 1888 г</t>
  </si>
  <si>
    <t>Ispra. po Ii︠u︡lʹ 1889 godʺ i Apr. 90 g. i 91 g. 92 g; Испра. по Июль 1889 годъ и Апр. 90 г. и 91 г. 92 г..;</t>
  </si>
  <si>
    <t>Estonia, Hiiumaa, 1891</t>
  </si>
  <si>
    <t>Coasts -- Estonia -- Hiiumaa Island -- Maps;  Coasts -- Estonia -- Kärdla -- Maps;  Harbors -- Estonia -- Kärdla -- Maps;  Harbors -- Estonia -- Maps;  Coasts -- Estonia -- Maps;  Nautical charts -- Baltic Sea -- Maps;  Nautical charts -- Baltic Coast -- Maps;  Nautical charts -- Finland, Gulf of -- Maps;  Baltic Coast -- Maps;</t>
  </si>
  <si>
    <t>Eesti; Estonia;</t>
  </si>
  <si>
    <t>Hiiumaa;</t>
  </si>
  <si>
    <t>Kärdla;</t>
  </si>
  <si>
    <t>Plan of Kärdla harbor of Hiiumaa island, Estonia. Kärdla is also known as Kertel in German. Hiiumaa is also known as Dagö in German and Swedish as well as Hiidenmaa in Finnish.; Depths shown by soundings and isolines.; "I︠U︡zhnyĭ beregʺ Finskago zaliva. Ostrovʺ Dago." [Southern coast of the Gulf of Finland. Dagö Island.] -- top left margin.; "Planʺ sni︠a︡tʹ sʺ planshetovʺ 1850-51 g. g. i popolenʺ zami︠e︡tkami po 1889 g." [Tables from the plan of 1850-51 were removed and replaced with the notes for 1889].; "No. 192" -- bottom right margin</t>
  </si>
  <si>
    <t>1 map ; 36 x 65 cm</t>
  </si>
  <si>
    <t>Russia Chart 192 1891</t>
  </si>
  <si>
    <t>agsmap027466</t>
  </si>
  <si>
    <t>http://cdm17272.contentdm.oclc.org/cdm/ref/collection/agdm/id/26864</t>
  </si>
  <si>
    <t>26854.jp2</t>
  </si>
  <si>
    <t>/agdm/image/26854.jp2</t>
  </si>
  <si>
    <t>Karta Aboskikhʺ shkher no. VII-ĭ (Utė-Chekarskīĭ farvater.) Kʺ neĭ prilozhenīe: planʺ Uzkosti Utė-Chekarskago Farvatera / Izdana Glavnym Gidrograficheskimʺ Upravlenīem Mgo Mstva vʺ 1888 g. ; Sostavli︠a︡lʺ Podporuchikʺ P. Mikhelʹsonʺ. Kopirovalʺ khimicheskoi︠u︡ tushʹi︠u︡: P. Anisimovʺ i K. Breĭtshprekherʺ. Korrektirovalʺ Poruchikʺ P. Bri︠a︡nt︠s︡evʺ ; Pechatano sʺ kamni︠a︡ vʺ Glavnomʺ Gidrograficheskomʺ Upravlenīi vʺ 1888 g; Карта Абоскихъ шхеръ no. VII-й (Утэ-Чекарскій фарватеръ.) Къ ней приложеніе: планъ Узкости Утэ-Чекарскаго Фарватера / Издана Главнымъ Гидрографическимъ Управленіемъ Мго Мства въ 1888 г. ; Составлялъ Подпоручикъ П. Михельсонъ. Копировалъ химическою тушью: П. Анисимовъ и К. Брейтшпрехеръ. Корректировалъ Поручикъ П. Брянцевъ ; Печатано съ камня въ Главномъ Гидрографическомъ Управленіи въ 1888 г</t>
  </si>
  <si>
    <t>Finland, Åland, 1892</t>
  </si>
  <si>
    <t>Nautical charts -- Finland -- Åland -- Maps;  Nautical charts -- Bothnia, Gulf of -- Maps;  Coasts -- Finland -- Åland -- Maps;  Åland (Finland) -- Maps;</t>
  </si>
  <si>
    <t>Ahvenanmaa;</t>
  </si>
  <si>
    <t>Bothnia, Gulf of; Baltic Sea;</t>
  </si>
  <si>
    <t>Relief shown by hachures and spot heights. Depths shown by soundings and isolines.; Greenwich and Pulkovo meridians given.; Title translation: Map of the Åbo skerries no. VII (Utö-Kökar fairway).; "No. 204" -- bottom right margin</t>
  </si>
  <si>
    <t>1:54,768</t>
  </si>
  <si>
    <t>1 map ; 63 x 95 cm</t>
  </si>
  <si>
    <t>Russia Chart 204 1892</t>
  </si>
  <si>
    <t>agsmap027462</t>
  </si>
  <si>
    <t>http://cdm17272.contentdm.oclc.org/cdm/ref/collection/agdm/id/26865</t>
  </si>
  <si>
    <t>26856.jp2</t>
  </si>
  <si>
    <t>/agdm/image/26856.jp2</t>
  </si>
  <si>
    <t>Plan vkhodnago farvater na Kemskīĭ reĭdʺ, Sostavlen sʺ planov zimnago promi︠e︡ra proizvedennago Bi︠e︡lomorskoĭ sʺëmkoĭ po farvateru otʺ Ova Popova do Ova Rombaki, pod nachalʹstvom Kapitana 2 ranga Maĭdela vʺ 1880 g. / Izdanīe Glavnago Gidrograficheskago Upravlenīi︠a︡ v 1890 g. ; Kopirovalʺ khimicheskoi︠u︡ tushʹi︠u︡ P. Gimorfi︠e︡evʺ. ; Sostavli︠a︡lʺ otst. Kapitan 2 ranga I. Galit︠s︡kīĭ. Kopirovʺ. khimich. tui︠u︡ʹi︠u︡ M. Posii︠e︡evʺ. Korrektirov. otstavʺ. Podpolkovnikʺ P. Petrovʺ. ; Pechatano sʺ kamni︠a︡ pri Gidrograficheskomʺ Upravlenīi Mgo Mva vʺ 1890 g; Планъ входнаго фарватер на Кемскій рейдъ, Составленъ съ плановъ зимнаго промѣра произведеннаго Бѣломорской съёмкой по фарватеру отъ Ова Попова до Ова Ромбаки, под начальствомъ Капитана 2 ранга Майдела въ 1880 г. / Изданіе Главнаго Гидрографическаго Управленія въ 1890 г. ; Копировалъ химическою тушью П. Гиморфѣевъ. ; Составлялъ отст. Капитанъ 2 ранга И. Галицкій. Копиров. химич. туюью М. Посиѣевъ. Корректиров. отстав. Подполковникъ П. Петровъ. ; Печатано съ камня при Гидрографическомъ Управленіи Мго Мва въ 1890 г</t>
  </si>
  <si>
    <t>Russia, Kem, 1890</t>
  </si>
  <si>
    <t>Relief shown by hachures. Depths shown by soundings.; "Masshtabʺ 250 sazh. vʺ 1 Ang. di︠u︡ĭmi︠e︡" = Scale 250 fathoms in 1 English inch.; "No. 219" -- handwritten bottom right margin</t>
  </si>
  <si>
    <t>1 map ; 65 x 93 cm</t>
  </si>
  <si>
    <t>Russia Chart 219 1890</t>
  </si>
  <si>
    <t>agsmap027460</t>
  </si>
  <si>
    <t>http://cdm17272.contentdm.oclc.org/cdm/ref/collection/agdm/id/26866</t>
  </si>
  <si>
    <t>26858.jp2</t>
  </si>
  <si>
    <t>/agdm/image/26858.jp2</t>
  </si>
  <si>
    <t xml:space="preserve">  Monsters of the United States.</t>
  </si>
  <si>
    <t>United States 2014</t>
  </si>
  <si>
    <t>Nestel, Chelsea</t>
  </si>
  <si>
    <t>NestelMaps</t>
  </si>
  <si>
    <t>Monsters -- United States -- Maps; Folklore -- United States -- Maps; Cryptozoology -- United States -- Maps; United States -- Maps;</t>
  </si>
  <si>
    <t>Manuscript map; watercolor paint on watercolor paper.; Includes text and illustrations of animal and mythical creatures whose existence has not been proven.; "VANTH 2014" -- lower left sheet.</t>
  </si>
  <si>
    <t>1 map on 4 sheets : manuscript ; 91 x 122 cm, sheets 46 x 61 cm</t>
  </si>
  <si>
    <t>Rare 800 M-2014</t>
  </si>
  <si>
    <t>http://cdm17272.contentdm.oclc.org/cdm/ref/collection/agdm/id/26867</t>
  </si>
  <si>
    <t>26871.jp2</t>
  </si>
  <si>
    <t>/agdm/image/26871.jp2</t>
  </si>
  <si>
    <t>agsmap027475</t>
  </si>
  <si>
    <t>http://cdm17272.contentdm.oclc.org/cdm/ref/collection/agdm/id/26868</t>
  </si>
  <si>
    <t>26877.jp2</t>
  </si>
  <si>
    <t>/agdm/image/26877.jp2</t>
  </si>
  <si>
    <t>agsmap027475_s1</t>
  </si>
  <si>
    <t>http://cdm17272.contentdm.oclc.org/cdm/ref/collection/agdm/id/26869</t>
  </si>
  <si>
    <t>26878.jp2</t>
  </si>
  <si>
    <t>/agdm/image/26878.jp2</t>
  </si>
  <si>
    <t>agsmap027475_s2</t>
  </si>
  <si>
    <t>http://cdm17272.contentdm.oclc.org/cdm/ref/collection/agdm/id/26870</t>
  </si>
  <si>
    <t>26879.jp2</t>
  </si>
  <si>
    <t>/agdm/image/26879.jp2</t>
  </si>
  <si>
    <t>Planʺ Voznesenskago reĭda na Onezhskomʺ ozeri︠e︡ sostavlenʺ po sʺemki︠e︡ 1874 goda / Izdanʹ Gidrograficheskimʺ Departmentomʺ M. M. vʺ 1891 g. ; Sostavli︠a︡lʺ Kap. Kozʹminʺ, koprovalʺ khmicheskoi︠u︡ tushʹi︠u︡ V. Akovenkovʺ ; Korrektirovalʺ Kapt. Karandashchevʺ ; Pechatano sʺ kamni︠a︡ pri Gidrograficheskomʺ Depar. M. M-va vʺ 1881 godu; Планъ Вознесенскаго рейда на Онежскомъ озерѣ составленъ по съемкѣ 1874 года / Издань Гидрографическимъ Департментомъ М. М. въ 1881 г. ; Составлялъ Кап. Козьминъ, копровалъ химическою тушью П. Анисимовъ ; Корректировалъ Капт. Карандащевъ ; Печатано съ камня при Гидрографическомъ Депар. М. М-ва въ 1881 году</t>
  </si>
  <si>
    <t>Coasts -- Russia (Federation) -- Onega Lake -- Maps;  Coasts -- Russia (Federation) -- Karelia -- Maps;  Coasts -- Russia (Federation) -- Leningradskai︠a︡ oblastʹ -- Maps;  Nautical charts -- Russia (Federation) -- Onega Lake;  Onega Lake (Russia) -- Maps;</t>
  </si>
  <si>
    <t>Relief shown by hachures and spot heights. Depths shown by soundings and isolines.; Pulkovo meridian.; "Masshtabʺ 200 sazh. vʺ di︠u︡ĭmi︠e︡." [Scale 200 sazhens in 1 inch].; "No. 180" -- handwritten bottom right margin</t>
  </si>
  <si>
    <t>1 map ; 62 x 53 cm</t>
  </si>
  <si>
    <t>Russia Chart 180 1881</t>
  </si>
  <si>
    <t>http://cdm17272.contentdm.oclc.org/cdm/ref/collection/agdm/id/26871</t>
  </si>
  <si>
    <t>26880.cpd</t>
  </si>
  <si>
    <t>/agdm/image/26880.cpd</t>
  </si>
  <si>
    <t>agsmap027474</t>
  </si>
  <si>
    <t>http://cdm17272.contentdm.oclc.org/cdm/ref/collection/agdm/id/26872</t>
  </si>
  <si>
    <t>26881.jp2</t>
  </si>
  <si>
    <t>/agdm/image/26881.jp2</t>
  </si>
  <si>
    <t>agsmap027474_s1</t>
  </si>
  <si>
    <t>http://cdm17272.contentdm.oclc.org/cdm/ref/collection/agdm/id/26873</t>
  </si>
  <si>
    <t>26882.jp2</t>
  </si>
  <si>
    <t>/agdm/image/26882.jp2</t>
  </si>
  <si>
    <t>agsmap027474_s2</t>
  </si>
  <si>
    <t>http://cdm17272.contentdm.oclc.org/cdm/ref/collection/agdm/id/26874</t>
  </si>
  <si>
    <t>26883.jp2</t>
  </si>
  <si>
    <t>/agdm/image/26883.jp2</t>
  </si>
  <si>
    <t>Planʺ vkhoda vʺ bukhtu Brusno, na Onezhskomʺ ozeri︠e︡ sostavlenʺ po sʺemki︠e︡ 1874 goda / Izdanʹ Gidrograficheskimʺ Departmentomʺ M. M. vʺ 1891 g. ; Sostavli︠a︡lʺ Kap. Kozʹminʺ 1ĭ, koprovalʺ khmicheskoi︠u︡ tushʹi︠u︡ P. Anisimovʺ ; Korrektirovalʺ Kapt. Karandashchevʺ ; Pechatano sʺ kamni︠a︡ pri Gidrograficheskomʺ Depar. M. M-va vʺ 1881 godu; Планъ входа въ бухту Брусно, на Онежскомъ озерѣ составленъ по съёмкѣ 1880 года / Издань Гидрографическимъ Департментомъ 1881 г. ; Составлялъ Капитанъ Козьминъ 1й, копровалъ химическою тушью П. Анисимовъ ; Корректировалъ Капт. Карандащевъ ; Печатано съ камня при Гидрографическомъ Депар. М. М-ва въ 1881 году</t>
  </si>
  <si>
    <t>Relief shown by hachures and spot heights. Depths shown by soundings and isolines.; Pulkovo meridian.; "Masshtabʺ 200 sazh. vʺ di︠u︡ĭmi︠e︡." [Scale 200 sazhens in 1 inch].; "No. 183" -- handwritten bottom right margin</t>
  </si>
  <si>
    <t>Russia Chart 183 1881</t>
  </si>
  <si>
    <t>http://cdm17272.contentdm.oclc.org/cdm/ref/collection/agdm/id/26875</t>
  </si>
  <si>
    <t>26884.cpd</t>
  </si>
  <si>
    <t>/agdm/image/26884.cpd</t>
  </si>
  <si>
    <t>agsmap027476</t>
  </si>
  <si>
    <t>http://cdm17272.contentdm.oclc.org/cdm/ref/collection/agdm/id/26876</t>
  </si>
  <si>
    <t>26885.jp2</t>
  </si>
  <si>
    <t>/agdm/image/26885.jp2</t>
  </si>
  <si>
    <t>agsmap027476_s1</t>
  </si>
  <si>
    <t>http://cdm17272.contentdm.oclc.org/cdm/ref/collection/agdm/id/26877</t>
  </si>
  <si>
    <t>26886.jp2</t>
  </si>
  <si>
    <t>/agdm/image/26886.jp2</t>
  </si>
  <si>
    <t>agsmap027476_s2</t>
  </si>
  <si>
    <t>http://cdm17272.contentdm.oclc.org/cdm/ref/collection/agdm/id/26878</t>
  </si>
  <si>
    <t>26887.jp2</t>
  </si>
  <si>
    <t>/agdm/image/26887.jp2</t>
  </si>
  <si>
    <t>Planʺ Derevi︠a︡nskoĭ Bukhty na Onezhskomʺ ozeri︠e︡ sostavlenʺ po sʺemki︠e︡ 1876 goda / Izdanʹ Gidrograficheskimʺ Departmentomʺ vʺ 1891 g. ; Sostavli︠a︡lʺ Kap. Kozʹminʺ, koprovalʺ khmicheskoi︠u︡ tushʹi︠u︡ V. Akovenkovʺ ; Korrektirovalʺ Kap. Karandashchevʺ ; Pechatano sʺ kamni︠a︡ pri Gidrograficheskomʺ D-ti︠e︡ M. M. vʺ 1881 godu; Планъ Деревянской Бухты на Онежскомъ озерѣ составленъ по съемкѣ 1876 года / Издань Гидрографическимъ Департментомъ въ 1881 г. ; Составлялъ Кап. Козьминъ, копровалъ химическою тушью В. Аковенковъ ; Корректировалъ Кап. Карандащевъ ; Печатано съ камня при Гидрографическомъ Д-тѣ М. М. въ 1881 году</t>
  </si>
  <si>
    <t>Coasts -- Russia (Federation) -- Onega Lake -- Maps;  Coasts -- Russia (Federation) -- Karelia -- Maps;  Nautical charts -- Russia (Federation) -- Onega Lake;  Onega Lake (Russia) -- Maps;</t>
  </si>
  <si>
    <t>Relief shown by hachures and spot heights. Depths shown by soundings and isolines.; Pulkovo meridian.; "Masshtabʺ 200 sazh. vʺ di︠u︡ĭmi︠e︡." [Scale 200 sazhens in 1 inch].; "No. 182" -- handwritten bottom right margin</t>
  </si>
  <si>
    <t>1 map ; 55 x 53 cm</t>
  </si>
  <si>
    <t>Russia Chart 182 1881</t>
  </si>
  <si>
    <t>http://cdm17272.contentdm.oclc.org/cdm/ref/collection/agdm/id/26879</t>
  </si>
  <si>
    <t>26888.cpd</t>
  </si>
  <si>
    <t>/agdm/image/26888.cpd</t>
  </si>
  <si>
    <t>agsmap027477</t>
  </si>
  <si>
    <t>http://cdm17272.contentdm.oclc.org/cdm/ref/collection/agdm/id/26880</t>
  </si>
  <si>
    <t>26889.jp2</t>
  </si>
  <si>
    <t>/agdm/image/26889.jp2</t>
  </si>
  <si>
    <t>agsmap027477_s1</t>
  </si>
  <si>
    <t>http://cdm17272.contentdm.oclc.org/cdm/ref/collection/agdm/id/26881</t>
  </si>
  <si>
    <t>26890.jp2</t>
  </si>
  <si>
    <t>/agdm/image/26890.jp2</t>
  </si>
  <si>
    <t>agsmap027477_s2</t>
  </si>
  <si>
    <t>http://cdm17272.contentdm.oclc.org/cdm/ref/collection/agdm/id/26882</t>
  </si>
  <si>
    <t>26891.jp2</t>
  </si>
  <si>
    <t>/agdm/image/26891.jp2</t>
  </si>
  <si>
    <t>Planʺ Petrozavodskoĭ guby Onezhskago ozera po opisi 1875 i 76 g.g. / Kopirovali khimicheskoi︠u︡ tushʹi︠u︡ K. Breĭtshprekherʺ ; Korrektirovalʺ Podporuchikʺ Bri︠a︡nt︠s︡evʺ ; Pechatano sʺ kamni︠a︡ pri Gidrograficheskomʺ D-ti︠e︡ Mgo Mva vʺ 1833 godu; Планъ Петрозаводской губы Онежскаго озера по описи 1875 и 76 г.г. / Копировали химическою тушью К. Брейтшпрехеръ ; Корректировалъ Подпоручикъ Брянцевъ ; Печатано съ камня при Гидрографическомъ Д-тѣ Мго Мва въ 1833 году</t>
  </si>
  <si>
    <t>Russia, Lake Onega, Petrozavodsk, 1883</t>
  </si>
  <si>
    <t>Coasts -- Russia (Federation) -- Onega Lake -- Maps;  Coasts -- Russia (Federation) -- Karelia -- Maps;  Coasts -- Russia -- Maps;  Harbors -- Russia (Federation) -- Petrozavodsk -- Maps;  Nautical charts -- Russia (Federation) -- Onega Lake;  Onega Lake (Russia) -- Maps;</t>
  </si>
  <si>
    <t>Petrozavodsk;</t>
  </si>
  <si>
    <t>Plan of Petrozavodsk Bay of Lake Onega.; Pulkovo meridian.; Relief shown by hachures and spot heights. Depths shown by soundings and isolines.; "Onezhskoe ozera." [Lake Onega] -- across top margin.; "Masshtabʺ 300 sazh. vʺ di︠u︡ĭmi︠e︡." [Scale 300 sazhens in 1 inch].; "No. 179" -- handwritten bottom right margin</t>
  </si>
  <si>
    <t>Russia Chart 179 1883</t>
  </si>
  <si>
    <t>http://cdm17272.contentdm.oclc.org/cdm/ref/collection/agdm/id/26883</t>
  </si>
  <si>
    <t>26892.cpd</t>
  </si>
  <si>
    <t>/agdm/image/26892.cpd</t>
  </si>
  <si>
    <t>Planʺ voennoĭ gavani vʺ Petergofʺ, po sʺëmkamʺ 1885-1889 godovʺ / Izdanʺ Glavnymʺ Gidrograficheskimʺ Upravlenīem Morskago Ministerstva vʺ 1889 godu ; Kopirovalʺ khmich. tushʹi︠u︡ M. Posisi︠e︡evʺ. Korrektirovalʺ Podpolkovnikʺ M. Klykovʺ ; Pechatano vʺ Glavn. Gidrograficheskomʺ Upravlenīi vʺ 1889 godu; Планъ военной гавани въ Петергофъ, по съёмкамъ 1885-1889 годовъ / Изданъ Главнымъ Гидрографическимъ Управленіемъ Морскаго Министерства въ 1889 году ; Копировалъ химич. тушью М. Посисѣевъ. Корректировалъ Подполковникъ М. Клыковъ ; Печатано въ Главн. Гидрографическом Управленіи въ 1889 году</t>
  </si>
  <si>
    <t>Russia, Petergof, 1892</t>
  </si>
  <si>
    <t>Harbors -- Russia (Federation) -- Petrodvoret︠s︡ -- Maps;  Harbors -- Russia (Federation) -- Neva Bay -- Maps;  Harbors -- Russia (Federation) -- Saint Petersburg -- Maps;  Harbors -- Russia (Federation) -- Leningradskai︠a︡ oblastʹ -- Maps;  Harbors -- Russia -- Maps;  Nautical charts -- Finland, Gulf of -- Maps;  Nautical charts -- Russia (Federation) -- Petrodvoret︠s︡ -- Maps;  Nautical charts -- Russia (Federation) -- Neva Bay -- Maps;  Petrodvoret︠s︡ (Russia) -- Maps;</t>
  </si>
  <si>
    <t>Sankt-Peterburg; Petrodvorets;</t>
  </si>
  <si>
    <t>Plan of the military harbor of Peterhoff.; Depths shown by soundings and isolines.; "Nevskai︠a︡ guba S beregʺ Finskago zaliva." [Neva Bay. Southern coast of the Gulf of Finland]. -- across top margin.; "Glubiny vʺ futakhʺ na sredni︠u︡i︠u︡ vodu" [Depth in feet on average water].; "No. 188" -- handwritten in bottom right corner</t>
  </si>
  <si>
    <t>Russia Chart 188 1892</t>
  </si>
  <si>
    <t>agsmap027470</t>
  </si>
  <si>
    <t>http://cdm17272.contentdm.oclc.org/cdm/ref/collection/agdm/id/26884</t>
  </si>
  <si>
    <t>26875.jp2</t>
  </si>
  <si>
    <t>/agdm/image/26875.jp2</t>
  </si>
  <si>
    <t>Planʺ ustʹi︠a︡ ri︠e︡ki Narovy sʺ lot︠s︡manskimʺ promi︠e︡rom vʺ futakhʺ, proizvennymʺ 30 Apri︠e︡li︠a︡ 1892 goda / Kopirovalʺ khmicheskoi︠u︡ tushʹi︠u︡ V. Mi︠u︡llerʺ. Korekturovalʺ M. Klykovʺ ; Pechatano sʺ kamni︠a︡ pri Glavn. Gidrograf. Upravl. vʺ 1892 g; Планъ устья рѣки Наровы съ лоцманскимъ промѣромъ въ футахъ, произвеннымъ 30 Апрѣля 1892 года / Копировалъ химичекою тушью В. Мюллеръ. Коректуровалъ Подполлковникъ М. Клыковъ ; Печатано съ камня въ Главн. Гидрограф. Управл. въ 1892 г</t>
  </si>
  <si>
    <t>Russia and Estonia, Narva River, 1892</t>
  </si>
  <si>
    <t>Coasts -- Finland, Gulf of -- Maps;  Coasts -- Russia (Federation) -- Leningradskai︠a︡ oblastʹ -- Maps;  Coasts -- Estonia -- Ida-Virumaa -- Maps;  Coasts -- Russia -- Maps;  Coasts -- Estonia -- Maps;  Harbors -- Estonia -- Narva-Jõesuu -- Maps;  Nautical charts -- Finland, Gulf of;  Finland, Gulf of -- Maps;</t>
  </si>
  <si>
    <t>Rossija; Russia; Eesti; Estonia;</t>
  </si>
  <si>
    <t>Narvskiy Zaliv (bay); Narva (river);</t>
  </si>
  <si>
    <t>Ida-Virumaa;</t>
  </si>
  <si>
    <t>Narva-Jõesuu;</t>
  </si>
  <si>
    <t>Relief shown by hachures and spot heights. Depths shown by soundings and isolines.; Plan of the mouth of the Narva River, Gulf of Finland.; "Masshtabʺ 100 sazh. vʺ di︠u︡ĭmi︠e︡." [Scale 100 sazhens in 1 inch].; "a mi︠e︡sto zimovki sudovʺ i parokhodvʺ." [Wintering place for vessels and ships]. -- bottom margin.; "No. 190." -- bottom right margin</t>
  </si>
  <si>
    <t>1 map ; 37 x 27 cm</t>
  </si>
  <si>
    <t>Russia Chart 190 1892</t>
  </si>
  <si>
    <t>agsmap027471</t>
  </si>
  <si>
    <t>http://cdm17272.contentdm.oclc.org/cdm/ref/collection/agdm/id/26885</t>
  </si>
  <si>
    <t>26876.jp2</t>
  </si>
  <si>
    <t>/agdm/image/26876.jp2</t>
  </si>
  <si>
    <t>Karta Petergofskago reĭda sostavlena po morskimʺ opisi︠a︡mʺ 1855, 58, 59 i 1872-4 godovʺ po promi︠e︡ru 1882-4 g.g. i topograficheskomu 1867 g. / Izdana Glavnymʺ Gidrograficheskimʺ Upravlenīemʺ Mgo Mstva vʺ 1886 godu ; Sostavli︠a︡lʺ Kapitanʺ M. Popovʺ. Kopirovalʺ khmich. tushʹi︠u︡ M. Vinogradovʺ, P. Anisimovʺ, K. Breĭtshprekherʺ i V. Akovenkovʺ. Korrektirovalʺ Poruchukʺ P. Bri︠a︡nt︠s︡evʺ. ; Pechatano sʺ kamni︠a︡ vʺ Glavn. Gidrograf. Upravlenīi M-go M-va vʺ 1886 g; Карта Петергофскаго рейда составлена по морскимъ описямъ 1855, 58, 59 и 1872-4 годовъ по промѣру 1882-4 г.г. и топографическому 1867 г. / Издана Главнымъ Гидрографическимъ Управлениіемъ Мго Мства въ 1886 году ; Составлялъ Капитанъ М. Поповъ. Копировалъ химичекою тушью М. Виноградовъ, П. Анисимовъ, К. Брейтшпрехеръ и В. Аковенковъ. Корректировалъ Поручукъ П. Брянцевъ. ; Печатано съ камня въ Главн. Гидрограф. Управленіи М-го М-ва въ 1886 г</t>
  </si>
  <si>
    <t>Ispr. po 1 Apr. 1891 g. Ispr. 1 Apr. 1892 g; Испр. по 1 Апр. 1891 г. Испр. 1 Апр. 1892 г..;</t>
  </si>
  <si>
    <t>Coasts -- Russia (Federation) -- Petrodvoret︠s︡ -- Maps;  Coasts -- Russia (Federation) -- Neva Bay -- Maps;  Coasts -- Russia (Federation) -- Saint Petersburg -- Maps;  Coasts -- Russia (Federation) -- Leningradskai︠a︡ oblastʹ -- Maps;  Harbors -- Russia (Federation) -- Petrodvoret︠s︡ -- Maps;  Harbors -- Russia (Federation) -- Neva Bay -- Maps;  Harbors -- Russia (Federation) -- Leningradskai︠a︡ oblastʹ -- Maps;  Harbors -- Russia (Federation) -- Saint Petersburg -- Maps;  Nautical charts -- Russia (Federation) -- Neva Bay -- Maps;  Nautical charts -- Russia (Federation) -- Saint Petersburg -- Maps;  Nautical charts -- Finland, Gulf of -- Maps;  Petrodvoret︠s︡ (Russia) -- Maps;</t>
  </si>
  <si>
    <t>Relief shown by hachures and spot heights. Depths shown by soundings and isolines.; Greenwich and Pulkovo meridians.; "Finskīĭ zalivʺ. Nevskai︠a︡ guba." [Gulf of Finland. Neva Bay.] -- across top margin.; "Masshtabʺ 175 sazh. vʺ di︠u︡ĭmi︠e︡ (1/14700)." [Scale 175 sazhens in (1) inch (1/14700)].; "No. 187" -- bottom right margin</t>
  </si>
  <si>
    <t>1:14,700</t>
  </si>
  <si>
    <t>Russia Chart 187 1892</t>
  </si>
  <si>
    <t>agsmap027473</t>
  </si>
  <si>
    <t>http://cdm17272.contentdm.oclc.org/cdm/ref/collection/agdm/id/26886</t>
  </si>
  <si>
    <t>26874.jp2</t>
  </si>
  <si>
    <t>/agdm/image/26874.jp2</t>
  </si>
  <si>
    <t>Planʺ vkhoda vʺ bukhtu Lakhtu na Onezhskomʺ ozeri︠e︡ sostavleni︠e︡ po sʺëmki︠e︡ 1879 goda / Izdani︠e︡ Gidrograficheskimʺ Departamentomʺ M. M. 1881 g. ; Sostavli︠a︡lʺ Kap. Kozʹminʺ khimich. tushʹi︠u︡ M. Vinogradovʺ ; Korrektirovalʺ Kap. Karandashevʺ ; Pechatano pri Gidrograficheskomʺ Departamenti︠e︡ M. M. vʺ 1881 godu; Планъ входа въ бухту Лахту на Онежскомъ озерѣ составленѣ по съёмкѣ 1879 года / Изданѣ Гидрографическимъ Департаментомъ М. М. 1881 г. ; Составлялъ Кап. Козьминъ химич. тушью М. Виноградовъ. Корректировалъ Кап. Карандашевъ ; Печатано при Гидрографическомъ Департаментѣ М. М. въ 1881 году</t>
  </si>
  <si>
    <t>Coasts -- Russia (Federation) -- Onega Lake -- Maps;  Coasts -- Russia (Federation) -- Karelia -- Maps;  Coasts -- Russia -- Maps;  Harbors -- Russia (Federation) -- Sheltozero -- Maps;  Nautical charts -- Russia (Federation) -- Onega Lake;  Onega Lake (Russia) -- Maps;</t>
  </si>
  <si>
    <t>Relief shown by hachures and spot heights. Depths shown by soundings and isolines.; "Masshtabʺ (200 sazh. vʺ di︠u︡ĭmi︠e︡)." [Scale 200 sazhens in 1 inch].; "No. 184" -- handwritten bottom right margin</t>
  </si>
  <si>
    <t>Russia Chart 184 1881</t>
  </si>
  <si>
    <t>agsmap027472</t>
  </si>
  <si>
    <t>http://cdm17272.contentdm.oclc.org/cdm/ref/collection/agdm/id/26887</t>
  </si>
  <si>
    <t>26872.jp2</t>
  </si>
  <si>
    <t>/agdm/image/26872.jp2</t>
  </si>
  <si>
    <t>Planʺ promi︠e︡ra ustʹi︠a︡ ri︠e︡ki Pernovy / Kopirovalʺ khmich. tushʹi︠u︡ K. Ali︠u︡shkevichʺ. Korrektir. Podpolkovnikʺ M. Klykovʺ ; Pechatano sʺ kamni︠a︡ vʺ Glavn. Gidr. Uprav. M. M. vʺ 1890 g; Планъ промѣра устья рѣки Перновы / Копировалъ химич. тушью К. Алюшкевичъ. Корректир. Подполковникъ М. Клыковъ ; Печатано съ камня въ Главн. Гидр. Управ. М. М. въ 1890 г</t>
  </si>
  <si>
    <t>Isp. 1 Apr. 1891 g; Исп. 1 Апр. 1891 г..;</t>
  </si>
  <si>
    <t>Estonia, Pärnumaa, 1891</t>
  </si>
  <si>
    <t>Coasts -- Riga, Gulf of (Latvia and Estonia) -- Maps;  Coasts -- Estonia -- Pärnumaa -- Maps;  Harbors -- Estonia -- Maps;  Nautical charts -- Riga, Gulf of (Latvia and Estonia) -- Maps;  Nautical charts -- Baltic Sea -- Maps;  Nautical charts -- Baltic Coast -- Maps;  Baltic Coast -- Maps;</t>
  </si>
  <si>
    <t>Riga, Gulf of; Baltic Sea;</t>
  </si>
  <si>
    <t>Pärnumaa;</t>
  </si>
  <si>
    <t>Depths shown by soundings and isolines.; "Baltīĭskoe more. Rizhskīĭ zalivʺ" [Baltic Sea. Gulf of Riga]. -- across top margin.; Includes profile view: "Profilʹ morskikhʺ dambʺ." [Profile of marine dam].; "No. 199" -- handwritten in bottom right corner</t>
  </si>
  <si>
    <t>Russia Chart 199 1891</t>
  </si>
  <si>
    <t>agsmap027469</t>
  </si>
  <si>
    <t>http://cdm17272.contentdm.oclc.org/cdm/ref/collection/agdm/id/26888</t>
  </si>
  <si>
    <t>26873.jp2</t>
  </si>
  <si>
    <t>/agdm/image/26873.jp2</t>
  </si>
  <si>
    <t>Mussa Kala / Hergestellt im Auftrag Gen St d H Abt f Kr Kart u Verm-Wes</t>
  </si>
  <si>
    <t>Musa Qala, Helmand Province, Afghanistan 1940</t>
  </si>
  <si>
    <t>Afghanistan -- Maps; Topographic maps -- Afghanistan; Helmand (Afghanistan) -- Maps; World War, 1939-1945 -- Maps;</t>
  </si>
  <si>
    <t>Mūsá Qal‘ah;</t>
  </si>
  <si>
    <t>Variant spellings and names for Mūsá Qal‘ah: Mussa Kala, Mūsā Qalʻeh, and Musa Qaleh. Pashto: موسی کلا‎. Variant spellings and names for Helmand: Hillmand, Helman, Helmand Wilāyat-e, Wilāyat-e Helmand, Helmund, Helmand Velayat-e, and Etymander. Pashto/Dari: هلمند.</t>
  </si>
  <si>
    <t>am002935</t>
  </si>
  <si>
    <t>http://cdm17272.contentdm.oclc.org/cdm/ref/collection/agdm/id/26889</t>
  </si>
  <si>
    <t>26902.jp2</t>
  </si>
  <si>
    <t>/agdm/image/26902.jp2</t>
  </si>
  <si>
    <t>Hurmagai / Hergestellt im Auftrag Gen St d H Abt f Kr Kart u Verm-Wes</t>
  </si>
  <si>
    <t>Hurmagi, Balochistan 1923</t>
  </si>
  <si>
    <t>[1923]</t>
  </si>
  <si>
    <t>Pakistan -- Maps; Topographic maps -- Pakistan; Balochistān (Pakistan) -- Maps;</t>
  </si>
  <si>
    <t>Pakistan;</t>
  </si>
  <si>
    <t>Balochistān;</t>
  </si>
  <si>
    <t>South Asia; Balochistān;</t>
  </si>
  <si>
    <t>Hurmāgai;</t>
  </si>
  <si>
    <t>Variant spellings of Balochistān: Balochistan, Baluchistan and Baluchestan. Balochi: بلوچستان‎.</t>
  </si>
  <si>
    <t>am002921</t>
  </si>
  <si>
    <t>http://cdm17272.contentdm.oclc.org/cdm/ref/collection/agdm/id/26890</t>
  </si>
  <si>
    <t>26905.jp2</t>
  </si>
  <si>
    <t>/agdm/image/26905.jp2</t>
  </si>
  <si>
    <t>Herat / Hergestellt im Auftrag Gen St d H Abt f Kr Kart u Verm-Wes</t>
  </si>
  <si>
    <t>Herat, Herat Province, Afghanistan 1940</t>
  </si>
  <si>
    <t>Afghanistan -- Maps; Topographic maps -- Afghanistan; Herāt (Afghanistan : Province) -- Maps; World War, 1939-1945 -- Maps;</t>
  </si>
  <si>
    <t>Herāt;</t>
  </si>
  <si>
    <t xml:space="preserve">Variant spellings of Herāt: Herat, Gerat, and Shahr-e Herāt. Persian-Farsi/Pashto: هرات.  </t>
  </si>
  <si>
    <t>am002932</t>
  </si>
  <si>
    <t>http://cdm17272.contentdm.oclc.org/cdm/ref/collection/agdm/id/26891</t>
  </si>
  <si>
    <t>26901.jp2</t>
  </si>
  <si>
    <t>/agdm/image/26901.jp2</t>
  </si>
  <si>
    <t>Daulat Jar / Hergestellt im Auftrag Gen St d H Abt f Kr Kart u Verm-Wes</t>
  </si>
  <si>
    <t>Dawlat Yar, Ghor Province, Afghanistan 1940</t>
  </si>
  <si>
    <t>Afghanistan -- Maps; Topographic maps -- Afghanistan; Ghowr (Afghanistan) -- Maps;</t>
  </si>
  <si>
    <t>Ghōr;</t>
  </si>
  <si>
    <t>Dowlatyār;</t>
  </si>
  <si>
    <t>Variant spellings of Dowlatyār: Daulat Jar, Daulat'jar, Daulat'yar, Daulat’yar, Dowlat Yār, Dowlat Yar, Dāolat Yar, Daulat Yār, Ḏawlatyāṟ, Ḏawtatyāṟ, Dowlat Yār, and Taḩt-e Dowlatyār. Persian-Farsi: دولت يار‎. Variant spellings of Ghōr: Wilāyat-e Ghōr, Ghor, Ghowr, Ghur, and Ghowr Velayat-e. Dari: غور.</t>
  </si>
  <si>
    <t>am002930</t>
  </si>
  <si>
    <t>http://cdm17272.contentdm.oclc.org/cdm/ref/collection/agdm/id/26892</t>
  </si>
  <si>
    <t>26896.jp2</t>
  </si>
  <si>
    <t>/agdm/image/26896.jp2</t>
  </si>
  <si>
    <t>Meimene / Hergestellt im Auftrag Gen St d H Abt f Kr Kart u Verm-Wes</t>
  </si>
  <si>
    <t>Maymanah, Faryab Province, Afganistan 1940</t>
  </si>
  <si>
    <t>Afghanistan -- Maps; Topographic maps -- Afghanistan; Fāryāb (Afghanistan) -- Maps; World War, 1939-1945 -- Maps;</t>
  </si>
  <si>
    <t>Fāryāb;</t>
  </si>
  <si>
    <t>Maymanah;</t>
  </si>
  <si>
    <t>Variant spellings of Maymanah: Meimene, Maymana, and Meymaneh. Persian-Farsi/Uzbek/Pashto: میمنه. Variant spellings and names for Fāryāb: Fāryāb, Wilāyat-e, Wilāyat-e Fāryāb, Faryab, Fāryab, and Faryab, Velayat-e. Persian/Pashto: فاریاب.</t>
  </si>
  <si>
    <t>am002928</t>
  </si>
  <si>
    <t>http://cdm17272.contentdm.oclc.org/cdm/ref/collection/agdm/id/26893</t>
  </si>
  <si>
    <t>26909.jp2</t>
  </si>
  <si>
    <t>/agdm/image/26909.jp2</t>
  </si>
  <si>
    <t>Rui Chaf / Hergestellt im Auftrag Gen St d H Abt f Kr Kart u Verm-Wes</t>
  </si>
  <si>
    <t>Northeast Iran and Northwest Afghanistan 1941</t>
  </si>
  <si>
    <t>Afganistan -- Maps; Iran -- Maps; Herāt (Afghanistan : Province) -- Maps; Khurāsān-i Raz̤avī (Iran) -- Maps;</t>
  </si>
  <si>
    <t>Herāt; Khorāsān-e Raẕavī;</t>
  </si>
  <si>
    <t>Variant spellings and names of Rui Chaf: Khvāf, Khāf, Qaşabeh-ye Rūd, Rūd, Rūi Khāf, and Rūy. Persian-Farsi: خواف‎. Map shows territory from the Razavi Khorasan Province (Persian-Farsi: استان خراسان رضوی) of Iran and Herat Province (Pashto/Dari: هرات) of Afghanistan.</t>
  </si>
  <si>
    <t>am002931</t>
  </si>
  <si>
    <t>http://cdm17272.contentdm.oclc.org/cdm/ref/collection/agdm/id/26894</t>
  </si>
  <si>
    <t>26897.jp2</t>
  </si>
  <si>
    <t>/agdm/image/26897.jp2</t>
  </si>
  <si>
    <t>Tscharra / Hergestellt im Auftrag Gen St d H Abt f Kr Kart u Verm-Wes</t>
  </si>
  <si>
    <t>Qaryah-ye Chara, Farah Province, Afghanistan 1940</t>
  </si>
  <si>
    <t>Afghanistan -- Maps; Topographic maps -- Afghanistan; Farāh (Afghanistan : Province) -- Maps; World War, 1939-1945 -- Maps;</t>
  </si>
  <si>
    <t>Qaryah-ye Charā;</t>
  </si>
  <si>
    <t>Variant spellings and names for Qaryah-ye Charā: Tscharra, Chāra, Chara, Chār Rāh, Char Rah, Kar’yayi-Chara, Qarya-i-Čarrā, Qaryeh-ye Chaharrāh, and Qaryah-ye Charā. Persian-Farsi: قریۀ چرا. Variant spellings and names for Farāh: Farāh Wilāyat-e, Wilāyat-e Farāh, Farah, Farah Velayat-e, and Farāh province. Pashto/Dari: فرا.</t>
  </si>
  <si>
    <t>am002934</t>
  </si>
  <si>
    <t>http://cdm17272.contentdm.oclc.org/cdm/ref/collection/agdm/id/26895</t>
  </si>
  <si>
    <t>26903.jp2</t>
  </si>
  <si>
    <t>/agdm/image/26903.jp2</t>
  </si>
  <si>
    <t>Palezig Chauki / Hergestellt im Auftrag Gen St d H Abt f Kr Kart u Verm-Wes</t>
  </si>
  <si>
    <t>Palezig Chauki, Balochistan 1923</t>
  </si>
  <si>
    <t>Afghanistan -- Maps; Pakistan -- Maps; Topographic maps -- Afghanistan; Topographic maps -- Pakistan; Balochistān (Pakistan) -- Maps; Balochistan Region -- Maps</t>
  </si>
  <si>
    <t>Pālezgīr Chauki;</t>
  </si>
  <si>
    <t>Palergir Chauki is a variant spelling of Pālezgīr Chauki. Variant spellings of Balochistān: Balochistan, Baluchistan and Baluchestan. Balochi: بلوچستان‎.</t>
  </si>
  <si>
    <t>am002926</t>
  </si>
  <si>
    <t>http://cdm17272.contentdm.oclc.org/cdm/ref/collection/agdm/id/26896</t>
  </si>
  <si>
    <t>26898.jp2</t>
  </si>
  <si>
    <t>/agdm/image/26898.jp2</t>
  </si>
  <si>
    <t>Sekuhe / Hergestellt im Auftrag Gen St d H Abt f Kr Kart u Verm-Wes</t>
  </si>
  <si>
    <t>Southeastern Iran 1923</t>
  </si>
  <si>
    <t>Iran -- Maps; Khurāsān-i Junūbī (Iran) -- Maps; Topographic maps -- Iran; Sīstān va Balūchistān (Iran) -- Maps; Afghanistan -- Maps;</t>
  </si>
  <si>
    <t>Sīstān va Balūchestān; Khorāsān-e Jonūbī;</t>
  </si>
  <si>
    <t>Map shows territory from the Sistan and Baluchestan Province (Balochi: سیستان و بلوچستان‎, ; Persian: استان سيستان و بلوچستان‎) and the South Khorasan Province (Persian: استان خراسان جنوبی‎) of Iran.</t>
  </si>
  <si>
    <t>am002917</t>
  </si>
  <si>
    <t>http://cdm17272.contentdm.oclc.org/cdm/ref/collection/agdm/id/26897</t>
  </si>
  <si>
    <t>26904.jp2</t>
  </si>
  <si>
    <t>/agdm/image/26904.jp2</t>
  </si>
  <si>
    <t>Sangan / Hergestellt im Auftrag Gen St d H Abt f Kr Kart u Verm-Wes</t>
  </si>
  <si>
    <t>Sangan, Daykundi Province, Afghanistan 1940</t>
  </si>
  <si>
    <t>Afganistan -- Maps; Topographic maps -- Afganistan; Dāykundī (Afghanistan : Province) -- Maps; World War, 1939-1945 -- Maps;</t>
  </si>
  <si>
    <t>Dāykundī;</t>
  </si>
  <si>
    <t>Variant spellings for Sangān: Sangan, Sankan, Sangān, and Sankān. Persian-Farsi: سنگان‎. Variant spellings for Dāykundī: Daykundi Province, Daikondi, Daykundi, Wilāyat-e Dāykundī, and Dāykundī, Wilāyat-e. Persian-Farsi: دایکندی‎, Pashto: دایکنډي‎.</t>
  </si>
  <si>
    <t>am002933</t>
  </si>
  <si>
    <t>http://cdm17272.contentdm.oclc.org/cdm/ref/collection/agdm/id/26898</t>
  </si>
  <si>
    <t>26907.jp2</t>
  </si>
  <si>
    <t>/agdm/image/26907.jp2</t>
  </si>
  <si>
    <t>Kalateh Kabudeh / Hergestellt im Auftrag Gen St d H Abt f Kr Kart u Verm-Wes</t>
  </si>
  <si>
    <t>Kabudeh, South Khorasan Province, Iran 1940</t>
  </si>
  <si>
    <t>Afghanistan -- Maps; Iran -- Maps; Topographic maps -- Afghanistan; Topographic maps -- Iran; Khurāsān-i Junūbī (Iran) -- Maps; Herāt (Afghanistan : Province) -- Maps; Farāh (Afghanistan : Province) -- Maps; World War, 1939-1945 -- Maps;</t>
  </si>
  <si>
    <t>Khorāsān-e Jonūbī; Herāt; Farāh;</t>
  </si>
  <si>
    <t>Kabūdeh;</t>
  </si>
  <si>
    <t>Variant spellings and names for Kabūdeh: Kabudeh, Qal‘eh-ye Kabūdeh, Kaboodan, and Kalateh Kabudeh. Persian: كبوده‎ or قلعه کبوده. Variant spellings and names for Khorāsān-e Jonūbī: Khorasan-e Jonubi, South Khorasan, and Ostān-e Khorāsān-e Jonūbī. Persian-Farsi: اُستانِ خُراسانِ جُنوبی. Variant spellings of Herāt: Herat, Gerat, and Shahr-e Herāt. Persian-Farsi/Pashto: هرات.</t>
  </si>
  <si>
    <t>am002936</t>
  </si>
  <si>
    <t>http://cdm17272.contentdm.oclc.org/cdm/ref/collection/agdm/id/26899</t>
  </si>
  <si>
    <t>26895.jp2</t>
  </si>
  <si>
    <t>/agdm/image/26895.jp2</t>
  </si>
  <si>
    <t>Zeh (Washab) / Hergestellt im Auftrag Gen St d H Abt f Kr Kart u Verm-Wes</t>
  </si>
  <si>
    <t>Zeh, Balochistan 1923</t>
  </si>
  <si>
    <t>Afghanistan -- Maps; Pakistan -- Maps;   Topographic maps -- Afghanistan; Topographic maps -- Pakistan; Balochistān (Pakistan) -- Maps; Nīmrūz (Afghanistan) -- Maps;</t>
  </si>
  <si>
    <t>Balochistān; Nīmrōz;</t>
  </si>
  <si>
    <t>Zeh;</t>
  </si>
  <si>
    <t>am002923</t>
  </si>
  <si>
    <t>http://cdm17272.contentdm.oclc.org/cdm/ref/collection/agdm/id/26900</t>
  </si>
  <si>
    <t>26906.jp2</t>
  </si>
  <si>
    <t>/agdm/image/26906.jp2</t>
  </si>
  <si>
    <t>Kalat / Hergestellt im Auftrag Gen St d H Abt f Kr Kart u Verm-Wes</t>
  </si>
  <si>
    <t>Kalat, Balochistan 1923</t>
  </si>
  <si>
    <t>Pakistan -- Maps; Topographic maps -- Pakistan; Balochistān (Pakistan) -- Maps; Balochistan Region -- Maps</t>
  </si>
  <si>
    <t>Kalāt;</t>
  </si>
  <si>
    <t xml:space="preserve">Variant spellings of Kalāt: Qalāt, Kalat, Kelat, and Khelat. Brahui/Urdu: قلات‎. Also known as Kalat-e-Brahui and Kalat-e-Sewa. Variant spellings of Balochistān: Balochistan, Baluchistan and Baluchestan. Balochi: بلوچستان‎. </t>
  </si>
  <si>
    <t>am002927</t>
  </si>
  <si>
    <t>http://cdm17272.contentdm.oclc.org/cdm/ref/collection/agdm/id/26901</t>
  </si>
  <si>
    <t>26894.jp2</t>
  </si>
  <si>
    <t>/agdm/image/26894.jp2</t>
  </si>
  <si>
    <t>Chodsha Tschischt / Hergestellt im Auftrag Gen St d H Abt f Kr Kart u Verm-Wes</t>
  </si>
  <si>
    <t>Herat Province, Afghanistan 1940</t>
  </si>
  <si>
    <t>Variant spellings of Herāt: Herat, Gerat, and Shahr-e Herāt. Persian-Farsi/Pashto: هرات.</t>
  </si>
  <si>
    <t>am002929</t>
  </si>
  <si>
    <t>http://cdm17272.contentdm.oclc.org/cdm/ref/collection/agdm/id/26902</t>
  </si>
  <si>
    <t>26900.jp2</t>
  </si>
  <si>
    <t>/agdm/image/26900.jp2</t>
  </si>
  <si>
    <t>Nok Kondi / Hergestellt im Auftrag Gen St d H Abt f Kr Kart u Verm-Wes</t>
  </si>
  <si>
    <t>Nok Kundi, Balochistan 1923</t>
  </si>
  <si>
    <t>Pakistan -- Maps; Iran -- Maps; Balochistān (Pakistan) -- Maps; Sīstān va Balūchistān (Iran) -- Maps; Balochistan Region -- Maps; Topographic maps -- Pakistan; Topographic maps -- Iran; Topographic maps -- Balochistan Region;</t>
  </si>
  <si>
    <t>Pakistan; Iran;</t>
  </si>
  <si>
    <t>Nok Kundi;</t>
  </si>
  <si>
    <t>Variant spellings and names of Nok Kundi: Nok Kondi, Kondi, Kundi, Nag Kundi, Nok Kondi, Norkundi, and Naukundi. Urdu: نوکنڈی or نوک کنڈی. Variant spellings of Balochistān: Balochistan, Baluchistan and Baluchestan. Balochi: بلوچستان‎.</t>
  </si>
  <si>
    <t>am002925</t>
  </si>
  <si>
    <t>http://cdm17272.contentdm.oclc.org/cdm/ref/collection/agdm/id/26903</t>
  </si>
  <si>
    <t>26899.jp2</t>
  </si>
  <si>
    <t>/agdm/image/26899.jp2</t>
  </si>
  <si>
    <t>Dastgu Sirat / Hergestellt im Auftrag Gen St d H Abt f Kr Kart u Verm-Wes</t>
  </si>
  <si>
    <t>Balochistan 1923</t>
  </si>
  <si>
    <t>Afghanistan -- Maps; Pakistan -- Maps; Topographic maps -- Afghanistan; Topographic maps -- Pakistan; Kandahār (Afghanistan : Province) -- Maps; Balochistān (Pakistan) -- Maps;</t>
  </si>
  <si>
    <t>Balochistān; Kandahār;</t>
  </si>
  <si>
    <t>am002920</t>
  </si>
  <si>
    <t>http://cdm17272.contentdm.oclc.org/cdm/ref/collection/agdm/id/26904</t>
  </si>
  <si>
    <t>26908.jp2</t>
  </si>
  <si>
    <t>/agdm/image/26908.jp2</t>
  </si>
  <si>
    <t>Kwasch / Hergestellt im Auftrag Gen St d H Abt f Kr Kart u Verm-Wes</t>
  </si>
  <si>
    <t>Khash, Sistan and Baluchestan Province, Iran 1924</t>
  </si>
  <si>
    <t>[1924]</t>
  </si>
  <si>
    <t>Iran -- Maps; Topographic maps -- Iran; Sīstān va Balūchistān (Iran) -- Maps; Balochistan Region -- Maps; Topographic maps -- Balochistan Region;</t>
  </si>
  <si>
    <t>Sīstān va Balūchestān;</t>
  </si>
  <si>
    <t>Khāsh;</t>
  </si>
  <si>
    <t>Variant spellings and names for Khāsh: Kwasch, Khash, Kavash, Kwāsh, Xāŝ, and Vāsht. Persian-Farsi: خاش. Variant spellings and names for Sīstān va Balūchestān: Sīstān va Balūchestān Ostān-e, Ostān-e Sīstān va Balūchestān, Sīstān-e Balūchestān, Balūchestān va Sïstan, Balūchestān va Sīstān, Seistan, Sistan, and Sistan and Baluchestan Province.  Balochi: سیستان و بلوچستان‎. Persian: استان سيستان و بلوچستان‎.</t>
  </si>
  <si>
    <t>am002924</t>
  </si>
  <si>
    <t>http://cdm17272.contentdm.oclc.org/cdm/ref/collection/agdm/id/26905</t>
  </si>
  <si>
    <t>26893.jp2</t>
  </si>
  <si>
    <t>/agdm/image/26893.jp2</t>
  </si>
  <si>
    <t>Dusdap / Hergestellt im Auftrag Gen St d H Abt f Kr Kart u Verm-Wes</t>
  </si>
  <si>
    <t>Afghanistan -- Maps; Pakistan -- Maps;  Iran -- Maps; Topographic maps -- Afghanistan; Topographic maps -- Pakistan; Topographic maps -- Iran; Balochistān (Pakistan) -- Maps; Sīstān va Balūchestān (Iran) -- Maps; Nīmrūz (Afghanistan) -- Maps;</t>
  </si>
  <si>
    <t>Afghanistan; Iran; Pakistan;</t>
  </si>
  <si>
    <t>Sīstān va Balūchestān; Balochistān; Nīmrōz;</t>
  </si>
  <si>
    <t>am002922</t>
  </si>
  <si>
    <t>http://cdm17272.contentdm.oclc.org/cdm/ref/collection/agdm/id/26906</t>
  </si>
  <si>
    <t>26910.jp2</t>
  </si>
  <si>
    <t>/agdm/image/26910.jp2</t>
  </si>
  <si>
    <t>agsmap027468_a</t>
  </si>
  <si>
    <t>http://cdm17272.contentdm.oclc.org/cdm/ref/collection/agdm/id/26907</t>
  </si>
  <si>
    <t>26959.jp2</t>
  </si>
  <si>
    <t>/agdm/image/26959.jp2</t>
  </si>
  <si>
    <t>agsmap027468_b</t>
  </si>
  <si>
    <t>http://cdm17272.contentdm.oclc.org/cdm/ref/collection/agdm/id/26908</t>
  </si>
  <si>
    <t>26960.jp2</t>
  </si>
  <si>
    <t>/agdm/image/26960.jp2</t>
  </si>
  <si>
    <t>Map of the Pennsylvania Railroad system and its connections : shortest East-West route</t>
  </si>
  <si>
    <t>Pennsylvania Railroad</t>
  </si>
  <si>
    <t>New York, N.Y. : Pennsylvania Railroad</t>
  </si>
  <si>
    <t>Pennsylvania Railroad; Railroads -- United States -- Maps; Railroads -- Northeastern States -- Maps;</t>
  </si>
  <si>
    <t>Shows the Pennsylvania Railroad's East Coast and Midwest lines as well as routes of other major U.S. railroads.; On reverse: Information on the Pennsylvania Railroad's services and routes.</t>
  </si>
  <si>
    <t>1 map ; 48 x 80 cm, folded in cover 24 x 10 cm</t>
  </si>
  <si>
    <t>800-b D-Railroad [1940?]</t>
  </si>
  <si>
    <t>agsmap027468 (a-b)</t>
  </si>
  <si>
    <t>http://cdm17272.contentdm.oclc.org/cdm/ref/collection/agdm/id/26909</t>
  </si>
  <si>
    <t>26961.cpd</t>
  </si>
  <si>
    <t>/agdm/image/26961.cpd</t>
  </si>
  <si>
    <t>agsmap027467_a</t>
  </si>
  <si>
    <t>http://cdm17272.contentdm.oclc.org/cdm/ref/collection/agdm/id/26910</t>
  </si>
  <si>
    <t>26962.jp2</t>
  </si>
  <si>
    <t>/agdm/image/26962.jp2</t>
  </si>
  <si>
    <t>agsmap027467_b</t>
  </si>
  <si>
    <t>http://cdm17272.contentdm.oclc.org/cdm/ref/collection/agdm/id/26911</t>
  </si>
  <si>
    <t>26963.jp2</t>
  </si>
  <si>
    <t>/agdm/image/26963.jp2</t>
  </si>
  <si>
    <t>Immigration quota areas according to the Immigration and Nationality Act of the United States, 1961.</t>
  </si>
  <si>
    <t>Washington : U.S. Department of State</t>
  </si>
  <si>
    <t>Immigrants -- United States -- Maps; Emigration and immigration law -- United States -- Maps; World maps;</t>
  </si>
  <si>
    <t>Includes list of annual quotas by country.; On verso: inset of the Asia-Pacific triangle and text.</t>
  </si>
  <si>
    <t>1 map : color ; 27 x 77 cm</t>
  </si>
  <si>
    <t>Maps   800 C-[1961]</t>
  </si>
  <si>
    <t>agsmap027467 (a-b)</t>
  </si>
  <si>
    <t>http://cdm17272.contentdm.oclc.org/cdm/ref/collection/agdm/id/26912</t>
  </si>
  <si>
    <t>26964.cpd</t>
  </si>
  <si>
    <t>/agdm/image/26964.cpd</t>
  </si>
  <si>
    <t>Geographical explorations &amp; surveys west of the 100th meridian : parts of E. California, S.E. Nevada, N.W. Arizona, and S.W. Utah, atlas sheet no. 66 / under the command of 1st. Lieut. Geo. M. Wheeler</t>
  </si>
  <si>
    <t>California 1873</t>
  </si>
  <si>
    <t>Wheeler, George M. (George Montague), 1842-1905;</t>
  </si>
  <si>
    <t>Washington, D.C. : U.S. Army, Corps of Engineers; N.Y. : The Graphic Co. Photo-Lith.</t>
  </si>
  <si>
    <t>Relief shown by hachures and spot heights.; "Weyss, Herman &amp; Lang, del."; "Expedition of 1869-1872 &amp; 1873."; Removed from: Geological atlas projected to illustrate geographical explorations and surveys west of the 100th meridian of longitude.; "By order of the honorable Wm. W. Belknap, Secretary of War, under the direction of Brig. Gen. A.A. Humphreys, Chief of Engineers, U.S. Army."</t>
  </si>
  <si>
    <t>http://cdm17272.contentdm.oclc.org/cdm/ref/collection/agdm/id/26913</t>
  </si>
  <si>
    <t>26952.jp2</t>
  </si>
  <si>
    <t>/agdm/image/26952.jp2</t>
  </si>
  <si>
    <t>Geographical explorations &amp; surveys west of the 100th meridian : land classification map of part of southern California, atlas sheet no. 73 (A) / under the command of 1st. Lieut. Geo. M. Wheeler</t>
  </si>
  <si>
    <t>am011073</t>
  </si>
  <si>
    <t>http://cdm17272.contentdm.oclc.org/cdm/ref/collection/agdm/id/26914</t>
  </si>
  <si>
    <t>26956.jp2</t>
  </si>
  <si>
    <t>/agdm/image/26956.jp2</t>
  </si>
  <si>
    <t>Map of progress of colonies prior to 1763 / by Russell Hinman, C.E.</t>
  </si>
  <si>
    <t>United States 1763 1879</t>
  </si>
  <si>
    <t>Hinman, Russell, 1853-1912; Folger, L.B. (Lewis B.);</t>
  </si>
  <si>
    <t>Cincinnati : Van Antwerp, Gragg &amp; Co.</t>
  </si>
  <si>
    <t>United States -- Historical geography -- Maps; United States -- Maps;</t>
  </si>
  <si>
    <t>Relief shown by hachures.; In margin: "L.B. Folger, Sc. Cin."; Includes inset map "Map of the United colonies of New England and the Providence &amp; Newport settlements."; "Eclectic U.S. Hist map no. 3 Chaps. IV-XIII" -- lower left.</t>
  </si>
  <si>
    <t>1 map : color ; 16 x 20 cm, on sheet 24 x 29 cm</t>
  </si>
  <si>
    <t>Maps   800 B-1763 [1879]</t>
  </si>
  <si>
    <t>am010475</t>
  </si>
  <si>
    <t>http://cdm17272.contentdm.oclc.org/cdm/ref/collection/agdm/id/26915</t>
  </si>
  <si>
    <t>26957.jp2</t>
  </si>
  <si>
    <t>/agdm/image/26957.jp2</t>
  </si>
  <si>
    <t>Geographical explorations &amp; surveys west of the 100th meridian : economical features of parts of south'n Colorado &amp; north'n New Mexico, atlas sheet no.69 (B) / under the command of 1st. Lieut. Geo. M. Wheeler</t>
  </si>
  <si>
    <t>United States, western 1877</t>
  </si>
  <si>
    <t>am011058</t>
  </si>
  <si>
    <t>http://cdm17272.contentdm.oclc.org/cdm/ref/collection/agdm/id/26916</t>
  </si>
  <si>
    <t>26912.jp2</t>
  </si>
  <si>
    <t>/agdm/image/26912.jp2</t>
  </si>
  <si>
    <t>The Black death : 25 million people dead / Teacher's Discovery, American Eagle Co., Inc.</t>
  </si>
  <si>
    <t>Europe 1347 2005</t>
  </si>
  <si>
    <t>Teacher's Discovery (Firm)</t>
  </si>
  <si>
    <t>[Auburn Hills, Michigan] : Teacher's Discovery : American Eagle Co., Inc.,</t>
  </si>
  <si>
    <t>Black Death -- Europe -- History -- Maps; Civilization, Medieval -- Maps; Diseases and history -- Maps; Black Death -- History -- Maps; Plague -- History -- Maps; Disease Outbreaks -- History -- Maps;</t>
  </si>
  <si>
    <t>Relief shown pictorially.  Includes illustrations.</t>
  </si>
  <si>
    <t>600 C-1347-1352 2005</t>
  </si>
  <si>
    <t>agsmap027478</t>
  </si>
  <si>
    <t>http://cdm17272.contentdm.oclc.org/cdm/ref/collection/agdm/id/26917</t>
  </si>
  <si>
    <t>26913.jp2</t>
  </si>
  <si>
    <t>/agdm/image/26913.jp2</t>
  </si>
  <si>
    <t>California, Nevada, Arizona and Utah 1873</t>
  </si>
  <si>
    <t>http://cdm17272.contentdm.oclc.org/cdm/ref/collection/agdm/id/26918</t>
  </si>
  <si>
    <t>26923.jp2</t>
  </si>
  <si>
    <t>/agdm/image/26923.jp2</t>
  </si>
  <si>
    <t>Map of the Great Salt Lake and adjacent country in the territory of Utah / Surveyed in 1849 and 1850 under the orders of Col. J.J. Abert ... by Capt. Howard Stansbury ... Drawn by Lieut. Gunnison and Charles Preuss.</t>
  </si>
  <si>
    <t>Utah 1850</t>
  </si>
  <si>
    <t>Stansbury, Howard, 1806-1863; Gunnison, J. W. (John Williams), 1812-1853; Preuss, Charles;</t>
  </si>
  <si>
    <t>New York : Ackerman lith.</t>
  </si>
  <si>
    <t>Great Salt Lake (Utah) -- Discovery and exploration -- Maps;</t>
  </si>
  <si>
    <t>Includes note.; Accompanies U.S. Engineer Dept. Exploration and survey of the valley of the Great Salt Lake of Utah.</t>
  </si>
  <si>
    <t>1 map : hand color ; 108 x 75 cm</t>
  </si>
  <si>
    <t>Rare Maps   883-c .G7S2 A-1850</t>
  </si>
  <si>
    <t>am010800</t>
  </si>
  <si>
    <t>http://cdm17272.contentdm.oclc.org/cdm/ref/collection/agdm/id/26919</t>
  </si>
  <si>
    <t>26925.jp2</t>
  </si>
  <si>
    <t>/agdm/image/26925.jp2</t>
  </si>
  <si>
    <t>Geographical explorations &amp; surveys west of the 100th meridian : parts of Eastern California and southern Nevada, atlas sheet no.65 / under the command of 1st. Lieut. Geo. M. Wheeler</t>
  </si>
  <si>
    <t>California and Nevada 1872</t>
  </si>
  <si>
    <t>California ; Nevada</t>
  </si>
  <si>
    <t>1:506,.880</t>
  </si>
  <si>
    <t>am011040</t>
  </si>
  <si>
    <t>http://cdm17272.contentdm.oclc.org/cdm/ref/collection/agdm/id/26920</t>
  </si>
  <si>
    <t>26921.jp2</t>
  </si>
  <si>
    <t>/agdm/image/26921.jp2</t>
  </si>
  <si>
    <t>Geographical explorations &amp; surveys west of the 100th meridian : land classification map of part of north central New Mexico, atlas sheet no.69 (D) / under the command of 1st. Lieut. Geo. M. Wheeler</t>
  </si>
  <si>
    <t>New Mexico 1876</t>
  </si>
  <si>
    <t>am011062</t>
  </si>
  <si>
    <t>http://cdm17272.contentdm.oclc.org/cdm/ref/collection/agdm/id/26921</t>
  </si>
  <si>
    <t>26939.jp2</t>
  </si>
  <si>
    <t>/agdm/image/26939.jp2</t>
  </si>
  <si>
    <t>Geographical explorations &amp; surveys west of the 100th meridian : land classification map of part of S.W. California, atlas sheet no. 73 (C) / under the command of 1st. Lieut. Geo. M. Wheeler</t>
  </si>
  <si>
    <t>California 1881</t>
  </si>
  <si>
    <t>am011076</t>
  </si>
  <si>
    <t>http://cdm17272.contentdm.oclc.org/cdm/ref/collection/agdm/id/26922</t>
  </si>
  <si>
    <t>26918.jp2</t>
  </si>
  <si>
    <t>/agdm/image/26918.jp2</t>
  </si>
  <si>
    <t>Geographical explorations &amp; surveys west of the 100th meridian : parts of south'n Colorado &amp; north'n New Mexico, atlas sheet no.69 (B) / under the command of 1st. Lieut. Geo. M. Wheeler</t>
  </si>
  <si>
    <t>am011056</t>
  </si>
  <si>
    <t>http://cdm17272.contentdm.oclc.org/cdm/ref/collection/agdm/id/26923</t>
  </si>
  <si>
    <t>26955.jp2</t>
  </si>
  <si>
    <t>/agdm/image/26955.jp2</t>
  </si>
  <si>
    <t>Geographical explorations &amp; surveys west of the 100th meridian : land classification of eastern California, atlas sheet no.65 (D) / under the command of 1st. Lieut. Geo. M. Wheeler</t>
  </si>
  <si>
    <t>California 1874</t>
  </si>
  <si>
    <t>California ; Nevada; Arizona; Utah;</t>
  </si>
  <si>
    <t>Relief shown by hachures and spot heights.; "Weyss, Herman &amp; Lang, del."; "Expedition of 1869-1872 &amp; 1873."; Removed from: Geological atlas projected to illustrate geographical explorations and surveys west of the 100th meridian of longitude.; "By order of the honorable Wm. W. Belknap, Secretary of War, under the direction of Brig. Gen. A.A. Humphreys, Chief of Engineers, U.S. Army." Shows timer, agriculture and grazing.</t>
  </si>
  <si>
    <t>am011048</t>
  </si>
  <si>
    <t>http://cdm17272.contentdm.oclc.org/cdm/ref/collection/agdm/id/26924</t>
  </si>
  <si>
    <t>26920.jp2</t>
  </si>
  <si>
    <t>/agdm/image/26920.jp2</t>
  </si>
  <si>
    <t>Map of colonies during the Revolutionary War / by Russell Hinman, C.E.</t>
  </si>
  <si>
    <t>United States 1783 1879</t>
  </si>
  <si>
    <t>Hinman, Russell, 1853-1912;</t>
  </si>
  <si>
    <t>Folger, L.B. (Lewis B.) ;</t>
  </si>
  <si>
    <t>United States -- History -- Revolution, 1775-1783 -- Maps ; United States -- Maps;</t>
  </si>
  <si>
    <t>Relief shown by hachures.; In margin: "L.B. Folger, Sc. Cin."; Includes 2 inset maps: "Arnold's expedition against Quebec" and "Map of Boston environs."; "Eclectic U.S. Hist map no. 4 Chap. XIV-XIX" -- lower left.</t>
  </si>
  <si>
    <t>Maps 800 B-1783z [1879]</t>
  </si>
  <si>
    <t>am010468</t>
  </si>
  <si>
    <t>http://cdm17272.contentdm.oclc.org/cdm/ref/collection/agdm/id/26925</t>
  </si>
  <si>
    <t>26919.jp2</t>
  </si>
  <si>
    <t>/agdm/image/26919.jp2</t>
  </si>
  <si>
    <t>Geographical explorations &amp; surveys west of the 100th meridian : parts of north central New Mexico, atlas sheet no. 70 (C) / under the command of 1st. Lieut. Geo. M. Wheeler</t>
  </si>
  <si>
    <t>am011067</t>
  </si>
  <si>
    <t>http://cdm17272.contentdm.oclc.org/cdm/ref/collection/agdm/id/26926</t>
  </si>
  <si>
    <t>26951.jp2</t>
  </si>
  <si>
    <t>/agdm/image/26951.jp2</t>
  </si>
  <si>
    <t>Geographical explorations &amp; surveys west of the 100th meridian : part of southern California, atlas sheet no. 73 (A) / under the command of 1st. Lieut. Geo. M. Wheeler</t>
  </si>
  <si>
    <t>California 1878</t>
  </si>
  <si>
    <t>am011071</t>
  </si>
  <si>
    <t>http://cdm17272.contentdm.oclc.org/cdm/ref/collection/agdm/id/26927</t>
  </si>
  <si>
    <t>26938.jp2</t>
  </si>
  <si>
    <t>/agdm/image/26938.jp2</t>
  </si>
  <si>
    <t>Geographical explorations &amp; surveys west of the 100th meridian : parts of parts of southern Colorado and northern New Mexico, atlas sheet no. 70 (A) / under the command of 1st. Lieut. Geo. M. Wheeler</t>
  </si>
  <si>
    <t>Colorado and New Mexico 1877</t>
  </si>
  <si>
    <t>am011066</t>
  </si>
  <si>
    <t>http://cdm17272.contentdm.oclc.org/cdm/ref/collection/agdm/id/26928</t>
  </si>
  <si>
    <t>26953.jp2</t>
  </si>
  <si>
    <t>/agdm/image/26953.jp2</t>
  </si>
  <si>
    <t>am011060</t>
  </si>
  <si>
    <t>http://cdm17272.contentdm.oclc.org/cdm/ref/collection/agdm/id/26929</t>
  </si>
  <si>
    <t>26948.jp2</t>
  </si>
  <si>
    <t>/agdm/image/26948.jp2</t>
  </si>
  <si>
    <t>Geographical explorations &amp; surveys west of the 100th meridian : parts ofeastern &amp; southeastern Nevada &amp; southwestern Utah, atlas sheet no.66 / under the command of 1st. Lieut. Geo. M. Wheeler</t>
  </si>
  <si>
    <t>United States, western 1873</t>
  </si>
  <si>
    <t>http://cdm17272.contentdm.oclc.org/cdm/ref/collection/agdm/id/26930</t>
  </si>
  <si>
    <t>26936.jp2</t>
  </si>
  <si>
    <t>/agdm/image/26936.jp2</t>
  </si>
  <si>
    <t>Nederland 1:50 000 Amsterdam 25 west. Nederland 1:50,000 / uitgegen ... door het Departement van Defensie, Topografische Dienst, Delft.</t>
  </si>
  <si>
    <t>Amsterdam, Netherlands 1982</t>
  </si>
  <si>
    <t>Delft : Topografische Dienst</t>
  </si>
  <si>
    <t>Netherlands -- Maps;</t>
  </si>
  <si>
    <t>Relief shown by contours and spot heights.   In Dutch, French and English.  Each sheet includes legend, "Index to adjoining sheets," "Compilation diagram," "Administrative division" map, and information on grid and declination.  Some sheets "Series M733."</t>
  </si>
  <si>
    <t>1 map : color ;  53 x 43 cm</t>
  </si>
  <si>
    <t>632-b A-1:50,000</t>
  </si>
  <si>
    <t>am011039</t>
  </si>
  <si>
    <t>http://cdm17272.contentdm.oclc.org/cdm/ref/collection/agdm/id/26931</t>
  </si>
  <si>
    <t>26926.jp2</t>
  </si>
  <si>
    <t>/agdm/image/26926.jp2</t>
  </si>
  <si>
    <t>Geographical explorations &amp; surveys west of the 100th meridian : parts of northern &amp; north western Arizona &amp; southern Utah, atlas sheet no.67 / under the command of 1st. Lieut. Geo. M. Wheeler</t>
  </si>
  <si>
    <t>am011054</t>
  </si>
  <si>
    <t>http://cdm17272.contentdm.oclc.org/cdm/ref/collection/agdm/id/26932</t>
  </si>
  <si>
    <t>26944.jp2</t>
  </si>
  <si>
    <t>/agdm/image/26944.jp2</t>
  </si>
  <si>
    <t>United States, western 1874</t>
  </si>
  <si>
    <t>am011059</t>
  </si>
  <si>
    <t>http://cdm17272.contentdm.oclc.org/cdm/ref/collection/agdm/id/26933</t>
  </si>
  <si>
    <t>26937.jp2</t>
  </si>
  <si>
    <t>/agdm/image/26937.jp2</t>
  </si>
  <si>
    <t>United States, western 1876</t>
  </si>
  <si>
    <t>Relief shown by hachures and spot heights.; &amp;quot;Weyss, Herman &amp; Lang, del.&amp;quot;; &amp;quot;Expedition of 1869-1872 &amp; 1873.&amp;quot;; Removed from: Geological atlas projected to illustrate geographical explorations and surveys west of the 100th meridian of longitude.; &amp;quot;By order of the honorable Wm. W. Belknap, Secretary of War, under the direction of Brig. Gen. A.A. Humphreys, Chief of Engineers, U.S. Army.&amp;quot;</t>
  </si>
  <si>
    <t>am010841</t>
  </si>
  <si>
    <t>http://cdm17272.contentdm.oclc.org/cdm/ref/collection/agdm/id/26934</t>
  </si>
  <si>
    <t>26933.jp2</t>
  </si>
  <si>
    <t>/agdm/image/26933.jp2</t>
  </si>
  <si>
    <t>Geographical explorations &amp; surveys west of the 100th meridian : part of eastern California, atlas sheet no.65 (D) / under the command of 1st. Lieut. Geo. M. Wheeler</t>
  </si>
  <si>
    <t>California 1875</t>
  </si>
  <si>
    <t>am011045</t>
  </si>
  <si>
    <t>http://cdm17272.contentdm.oclc.org/cdm/ref/collection/agdm/id/26935</t>
  </si>
  <si>
    <t>26946.jp2</t>
  </si>
  <si>
    <t>/agdm/image/26946.jp2</t>
  </si>
  <si>
    <t>Novi Belgii : Tabula ad N.J. Visscheri delineationem repetita quae ex XXX aliis tabulis colligi potuer at additis lapidi incisa dirigente G. M. Asher</t>
  </si>
  <si>
    <t>United States, New England 1854 1867</t>
  </si>
  <si>
    <t>Asher, G.M. (Georg Michael), -1905;</t>
  </si>
  <si>
    <t>1854; 1867</t>
  </si>
  <si>
    <t>Amsterdam : Frederil Muller ; New York : : Ch. B. Norton</t>
  </si>
  <si>
    <t>New England -- Maps; Middle Atlantic States -- Maps; New Netherland -- Maps; North America -- Maps;</t>
  </si>
  <si>
    <t>1 map ; 48 x 59 cm</t>
  </si>
  <si>
    <t>Rare Maps 854 B-[1660?] 1867z</t>
  </si>
  <si>
    <t>am010479</t>
  </si>
  <si>
    <t>http://cdm17272.contentdm.oclc.org/cdm/ref/collection/agdm/id/26936</t>
  </si>
  <si>
    <t>26911.jp2</t>
  </si>
  <si>
    <t>/agdm/image/26911.jp2</t>
  </si>
  <si>
    <t>Geographical explorations &amp; surveys west of the 100th meridian : parts of central and western Arizona, atlas sheet no. 75 / under the command of 1st. Lieut. Geo. M. Wheeler</t>
  </si>
  <si>
    <t>Arizona 1876</t>
  </si>
  <si>
    <t>am011077</t>
  </si>
  <si>
    <t>http://cdm17272.contentdm.oclc.org/cdm/ref/collection/agdm/id/26937</t>
  </si>
  <si>
    <t>26942.jp2</t>
  </si>
  <si>
    <t>/agdm/image/26942.jp2</t>
  </si>
  <si>
    <t>am011061</t>
  </si>
  <si>
    <t>http://cdm17272.contentdm.oclc.org/cdm/ref/collection/agdm/id/26938</t>
  </si>
  <si>
    <t>26958.jp2</t>
  </si>
  <si>
    <t>/agdm/image/26958.jp2</t>
  </si>
  <si>
    <t>am011074</t>
  </si>
  <si>
    <t>http://cdm17272.contentdm.oclc.org/cdm/ref/collection/agdm/id/26939</t>
  </si>
  <si>
    <t>26917.jp2</t>
  </si>
  <si>
    <t>/agdm/image/26917.jp2</t>
  </si>
  <si>
    <t>http://cdm17272.contentdm.oclc.org/cdm/ref/collection/agdm/id/26940</t>
  </si>
  <si>
    <t>26941.jp2</t>
  </si>
  <si>
    <t>/agdm/image/26941.jp2</t>
  </si>
  <si>
    <t>am011055</t>
  </si>
  <si>
    <t>http://cdm17272.contentdm.oclc.org/cdm/ref/collection/agdm/id/26941</t>
  </si>
  <si>
    <t>26940.jp2</t>
  </si>
  <si>
    <t>/agdm/image/26940.jp2</t>
  </si>
  <si>
    <t>am011068</t>
  </si>
  <si>
    <t>http://cdm17272.contentdm.oclc.org/cdm/ref/collection/agdm/id/26942</t>
  </si>
  <si>
    <t>26929.jp2</t>
  </si>
  <si>
    <t>/agdm/image/26929.jp2</t>
  </si>
  <si>
    <t>am010480</t>
  </si>
  <si>
    <t>http://cdm17272.contentdm.oclc.org/cdm/ref/collection/agdm/id/26943</t>
  </si>
  <si>
    <t>26916.jp2</t>
  </si>
  <si>
    <t>/agdm/image/26916.jp2</t>
  </si>
  <si>
    <t>Skeleton map exhibiting the route explored by Capt. J.W. Gunnison U.S.A., 38 parallel of north latitude (1853), also that of the 41 parallel of latitude explored by Lieutenant E.G.P. Beckwith 3d. Arty., (1854).</t>
  </si>
  <si>
    <t>United States, west 1855</t>
  </si>
  <si>
    <t>Ex. doc. (United States. Congress. House) ; 33rd Congress, 1st session, no. 129.</t>
  </si>
  <si>
    <t>Egloffstein, F. W., 1824-1885;</t>
  </si>
  <si>
    <t>Gunnison, J. W. (John Williams), 1812-1853; Beckwith, E. G. (Edward Griffin), 1818-1881;</t>
  </si>
  <si>
    <t>N[ew] Y[ork] : Sarony &amp; Co.</t>
  </si>
  <si>
    <t>Railroads -- West (U.S.) -- Surveying -- Maps; Discoveries in geography -- Maps;</t>
  </si>
  <si>
    <t>Relief shown by hachures.   Available also through the Library of Congress Web site as a raster image.   http://hdl.loc.gov/loc.gmd/g4051p.rr001640</t>
  </si>
  <si>
    <t>Rare 800-c West B-1855</t>
  </si>
  <si>
    <t>am010798</t>
  </si>
  <si>
    <t>http://cdm17272.contentdm.oclc.org/cdm/ref/collection/agdm/id/26944</t>
  </si>
  <si>
    <t>26947.jp2</t>
  </si>
  <si>
    <t>/agdm/image/26947.jp2</t>
  </si>
  <si>
    <t>Geographical explorations &amp; surveys west of the 100th meridian : part of southern California, atlas sheet no. 73 / under the command of 1st. Lieut. Geo. M. Wheeler</t>
  </si>
  <si>
    <t>http://cdm17272.contentdm.oclc.org/cdm/ref/collection/agdm/id/26945</t>
  </si>
  <si>
    <t>26935.jp2</t>
  </si>
  <si>
    <t>/agdm/image/26935.jp2</t>
  </si>
  <si>
    <t>Geographical explorations &amp; surveys west of the 100th meridian : economic features of parts of southern Colorado and northern New Mexico, atlas sheet no. 70 (A)  / under the command of 1st. Lieut. Geo. M. Wheeler</t>
  </si>
  <si>
    <t>am011065</t>
  </si>
  <si>
    <t>http://cdm17272.contentdm.oclc.org/cdm/ref/collection/agdm/id/26946</t>
  </si>
  <si>
    <t>26927.jp2</t>
  </si>
  <si>
    <t>/agdm/image/26927.jp2</t>
  </si>
  <si>
    <t>Geographical explorations &amp; surveys west of the 100th meridian : north central New Mexico, atlas sheet no.69 (D) / under the command of 1st. Lieut. Geo. M. Wheeler</t>
  </si>
  <si>
    <t>New Mexico 1875</t>
  </si>
  <si>
    <t>am011063</t>
  </si>
  <si>
    <t>http://cdm17272.contentdm.oclc.org/cdm/ref/collection/agdm/id/26947</t>
  </si>
  <si>
    <t>26945.jp2</t>
  </si>
  <si>
    <t>/agdm/image/26945.jp2</t>
  </si>
  <si>
    <t>Colorprint United States highway map</t>
  </si>
  <si>
    <t>United States 2001</t>
  </si>
  <si>
    <t>Maspeth, NY : American Map Corp.</t>
  </si>
  <si>
    <t>1 map : color ; 790 x 120 cm</t>
  </si>
  <si>
    <t>800 D-2001</t>
  </si>
  <si>
    <t>am003806</t>
  </si>
  <si>
    <t>http://cdm17272.contentdm.oclc.org/cdm/ref/collection/agdm/id/26948</t>
  </si>
  <si>
    <t>26932.jp2</t>
  </si>
  <si>
    <t>/agdm/image/26932.jp2</t>
  </si>
  <si>
    <t>America, state of several colonies in 1774. The Colony of New York</t>
  </si>
  <si>
    <t>United States 1774 1948</t>
  </si>
  <si>
    <t>1774; 1948</t>
  </si>
  <si>
    <t>London : G. Norman &amp; Son</t>
  </si>
  <si>
    <t>Bookseller's catalogs -- Catalogs; Maps;  Great Britain -- Colonies -- America; United States -- History -- Colonial period, ca. 1600-1775;</t>
  </si>
  <si>
    <t>In "Bernard Quaritch's catalogue, no. 657."</t>
  </si>
  <si>
    <t>800 B-1774 1948</t>
  </si>
  <si>
    <t>am010466</t>
  </si>
  <si>
    <t>http://cdm17272.contentdm.oclc.org/cdm/ref/collection/agdm/id/26949</t>
  </si>
  <si>
    <t>26954.jp2</t>
  </si>
  <si>
    <t>/agdm/image/26954.jp2</t>
  </si>
  <si>
    <t>am011046</t>
  </si>
  <si>
    <t>http://cdm17272.contentdm.oclc.org/cdm/ref/collection/agdm/id/26950</t>
  </si>
  <si>
    <t>26949.jp2</t>
  </si>
  <si>
    <t>/agdm/image/26949.jp2</t>
  </si>
  <si>
    <t>Geographical explorations &amp; surveys west of the 100th meridian : parts of eastern &amp; southeastern Nevada &amp; Southwestern Utah, atlas sheet no.66 / under the command of 1st. Lieut. Geo. M. Wheeler</t>
  </si>
  <si>
    <t>United States, weste 1873</t>
  </si>
  <si>
    <t>http://cdm17272.contentdm.oclc.org/cdm/ref/collection/agdm/id/26951</t>
  </si>
  <si>
    <t>26928.jp2</t>
  </si>
  <si>
    <t>/agdm/image/26928.jp2</t>
  </si>
  <si>
    <t>Geographical explorations &amp; surveys west of the 100th meridian : parts of northern &amp; north western Arizona &amp; soutern Utah, atlas sheet no.67 / under the command of 1st. Lieut. Geo. M. Wheeler</t>
  </si>
  <si>
    <t>http://cdm17272.contentdm.oclc.org/cdm/ref/collection/agdm/id/26952</t>
  </si>
  <si>
    <t>26930.jp2</t>
  </si>
  <si>
    <t>/agdm/image/26930.jp2</t>
  </si>
  <si>
    <t>Geographical explorations &amp; surveys west of the 100th meridian : parts of southern Colorado and northern New Mexico, atlas sheet no.69 / under the command of 1st. Lieut. Geo. M. Wheeler</t>
  </si>
  <si>
    <t>http://cdm17272.contentdm.oclc.org/cdm/ref/collection/agdm/id/26953</t>
  </si>
  <si>
    <t>26931.jp2</t>
  </si>
  <si>
    <t>/agdm/image/26931.jp2</t>
  </si>
  <si>
    <t>am011072</t>
  </si>
  <si>
    <t>http://cdm17272.contentdm.oclc.org/cdm/ref/collection/agdm/id/26954</t>
  </si>
  <si>
    <t>26924.jp2</t>
  </si>
  <si>
    <t>/agdm/image/26924.jp2</t>
  </si>
  <si>
    <t>Geographical explorations &amp; surveys west of the 100th meridian : economic features of part of north central New Mexico, atlas sheet no. 70 (C) / under the command of 1st. Lieut. Geo. M. Wheeler</t>
  </si>
  <si>
    <t>http://cdm17272.contentdm.oclc.org/cdm/ref/collection/agdm/id/26955</t>
  </si>
  <si>
    <t>26950.jp2</t>
  </si>
  <si>
    <t>/agdm/image/26950.jp2</t>
  </si>
  <si>
    <t>Geographical explorations &amp; surveys west of the 100th meridian : land classification map of part of S.W. California atlas sheet no. 73 (C) / under the command of 1st. Lieut. Geo. M. Wheeler</t>
  </si>
  <si>
    <t>am011075</t>
  </si>
  <si>
    <t>http://cdm17272.contentdm.oclc.org/cdm/ref/collection/agdm/id/26956</t>
  </si>
  <si>
    <t>26934.jp2</t>
  </si>
  <si>
    <t>/agdm/image/26934.jp2</t>
  </si>
  <si>
    <t>New map of Ohio / Published by H.H. Lloyd &amp; Co. Ohio counties, townships, villages, railroads, statikons, statistics, 1867</t>
  </si>
  <si>
    <t>Ohio 1867</t>
  </si>
  <si>
    <t>New York : Published by H.H. Lloyd &amp; Co. ; Oberlin, Ohio : William P. Van Doorn, General Publishing Agent</t>
  </si>
  <si>
    <t>Railroads -- Ohio -- Maps; Ohio -- Maps;</t>
  </si>
  <si>
    <t>Includes illustrations, inset map, text, population tables and other statistical information.  Entered according to Act of Congress, in the year 1867, by H.H. Lloyd &amp; Co., in the Clerk's Office of the District Court for the Southern District of New York.</t>
  </si>
  <si>
    <t>1 map : color ; 59 x 54 cm, folded to 13 x 8 cm</t>
  </si>
  <si>
    <t>Rare 870 B-1867</t>
  </si>
  <si>
    <t>agsmap027446</t>
  </si>
  <si>
    <t>http://cdm17272.contentdm.oclc.org/cdm/ref/collection/agdm/id/26957</t>
  </si>
  <si>
    <t>26922.jp2</t>
  </si>
  <si>
    <t>/agdm/image/26922.jp2</t>
  </si>
  <si>
    <t>am011078</t>
  </si>
  <si>
    <t>http://cdm17272.contentdm.oclc.org/cdm/ref/collection/agdm/id/26958</t>
  </si>
  <si>
    <t>26914.jp2</t>
  </si>
  <si>
    <t>/agdm/image/26914.jp2</t>
  </si>
  <si>
    <t>Geographical explorations &amp; surveys west of the 100th meridian : north central New Mexico, atlas sheet no. 69  (D) / under the command of 1st. Lieut. Geo. M. Wheeler</t>
  </si>
  <si>
    <t>am011064</t>
  </si>
  <si>
    <t>http://cdm17272.contentdm.oclc.org/cdm/ref/collection/agdm/id/26959</t>
  </si>
  <si>
    <t>26943.jp2</t>
  </si>
  <si>
    <t>/agdm/image/26943.jp2</t>
  </si>
  <si>
    <t>Mapa biologico y mineralogico del estado de Oaxaca</t>
  </si>
  <si>
    <t>Oaxaca, Mexico 1918</t>
  </si>
  <si>
    <t>Conzatti, Cassiano, 1862-1951 ; Mexico. Dirección de Estudios Biológicos ; Mexico. Secretaría de Agricultura y Fomento ;</t>
  </si>
  <si>
    <t>Direccion de Estudios Bilogicos de la Secretaria de Agricultura y Fomento</t>
  </si>
  <si>
    <t>Mexico -- Maps; Crops -- Mexico -- Oaxaca (State) -- Maps ; Zoology -- Mexico -- Oaxaca (State) -- Maps ; Mines and mineral resources -- Mexico -- Oaxaca (State) -- Maps ;</t>
  </si>
  <si>
    <t>1 map :  color ; 72 x 100 cm</t>
  </si>
  <si>
    <t>210-c .O39 E-1918</t>
  </si>
  <si>
    <t>am011080</t>
  </si>
  <si>
    <t>http://cdm17272.contentdm.oclc.org/cdm/ref/collection/agdm/id/26960</t>
  </si>
  <si>
    <t>26915.jp2</t>
  </si>
  <si>
    <t>/agdm/image/26915.jp2</t>
  </si>
  <si>
    <t>Geographical explorations &amp; surveys west of the 100th meridian : central New Mexico, atlas sheet no. 77 (D) / under the command of 1st. Lieut. Geo. M. Wheeler</t>
  </si>
  <si>
    <t>am011089</t>
  </si>
  <si>
    <t>http://cdm17272.contentdm.oclc.org/cdm/ref/collection/agdm/id/26961</t>
  </si>
  <si>
    <t>26975.jp2</t>
  </si>
  <si>
    <t>/agdm/image/26975.jp2</t>
  </si>
  <si>
    <t>Geographical explorations &amp; surveys west of the 100th meridian : part of central New Mexico, atlas sheet no. 77 (B) / under the command of 1st. Lieut. Geo. M. Wheeler</t>
  </si>
  <si>
    <t>am011085</t>
  </si>
  <si>
    <t>http://cdm17272.contentdm.oclc.org/cdm/ref/collection/agdm/id/26962</t>
  </si>
  <si>
    <t>26978.jp2</t>
  </si>
  <si>
    <t>/agdm/image/26978.jp2</t>
  </si>
  <si>
    <t>Geographical explorations &amp; surveys west of the 100th meridian : land classification map of part of central New Mexico, atlas sheet no. 77 (D) / under the command of 1st. Lieut. Geo. M. Wheeler</t>
  </si>
  <si>
    <t>am011090</t>
  </si>
  <si>
    <t>http://cdm17272.contentdm.oclc.org/cdm/ref/collection/agdm/id/26963</t>
  </si>
  <si>
    <t>26983.jp2</t>
  </si>
  <si>
    <t>/agdm/image/26983.jp2</t>
  </si>
  <si>
    <t>am011084</t>
  </si>
  <si>
    <t>http://cdm17272.contentdm.oclc.org/cdm/ref/collection/agdm/id/26964</t>
  </si>
  <si>
    <t>26966.jp2</t>
  </si>
  <si>
    <t>/agdm/image/26966.jp2</t>
  </si>
  <si>
    <t>Geographical explorations &amp; surveys west of the 100th meridian : parts of eastern Arizona and western New Mexico, atlas sheet no. 76 / under the command of 1st. Lieut. Geo. M. Wheeler</t>
  </si>
  <si>
    <t>Arizona and New Mexico 1876</t>
  </si>
  <si>
    <t>am011081</t>
  </si>
  <si>
    <t>http://cdm17272.contentdm.oclc.org/cdm/ref/collection/agdm/id/26965</t>
  </si>
  <si>
    <t>26980.jp2</t>
  </si>
  <si>
    <t>/agdm/image/26980.jp2</t>
  </si>
  <si>
    <t>am011088</t>
  </si>
  <si>
    <t>http://cdm17272.contentdm.oclc.org/cdm/ref/collection/agdm/id/26966</t>
  </si>
  <si>
    <t>26968.jp2</t>
  </si>
  <si>
    <t>/agdm/image/26968.jp2</t>
  </si>
  <si>
    <t>am011091</t>
  </si>
  <si>
    <t>http://cdm17272.contentdm.oclc.org/cdm/ref/collection/agdm/id/26967</t>
  </si>
  <si>
    <t>26981.jp2</t>
  </si>
  <si>
    <t>/agdm/image/26981.jp2</t>
  </si>
  <si>
    <t>Geographical explorations &amp; surveys west of the 100th meridian : part of southwestern New Mexico, atlas sheet no. 8 / under the command of 1st. Lieut. Geo. M. Wheeler</t>
  </si>
  <si>
    <t>http://cdm17272.contentdm.oclc.org/cdm/ref/collection/agdm/id/26968</t>
  </si>
  <si>
    <t>26965.jp2</t>
  </si>
  <si>
    <t>/agdm/image/26965.jp2</t>
  </si>
  <si>
    <t>Geographical explorations &amp; surveys west of the 100th meridian : part of Central New Mexico, atlas sheet no. 77 / under the command of 1st. Lieut. Geo. M. Wheeler</t>
  </si>
  <si>
    <t>http://cdm17272.contentdm.oclc.org/cdm/ref/collection/agdm/id/26969</t>
  </si>
  <si>
    <t>26972.jp2</t>
  </si>
  <si>
    <t>/agdm/image/26972.jp2</t>
  </si>
  <si>
    <t>Geographical explorations &amp; surveys west of the 100th meridian : economic features part of central New Mexico, atlas sheet no. 77 (B) / under the command of 1st. Lieut. Geo. M. Wheeler</t>
  </si>
  <si>
    <t>am011087</t>
  </si>
  <si>
    <t>http://cdm17272.contentdm.oclc.org/cdm/ref/collection/agdm/id/26970</t>
  </si>
  <si>
    <t>26971.jp2</t>
  </si>
  <si>
    <t>/agdm/image/26971.jp2</t>
  </si>
  <si>
    <t>Geographical explorations &amp; surveys west of the 100th meridian : part of southern New Mexico, atlas sheet no. 84 (B) / under the command of 1st. Lieut. Geo. M. Wheeler</t>
  </si>
  <si>
    <t>http://cdm17272.contentdm.oclc.org/cdm/ref/collection/agdm/id/26971</t>
  </si>
  <si>
    <t>26979.jp2</t>
  </si>
  <si>
    <t>/agdm/image/26979.jp2</t>
  </si>
  <si>
    <t>Geographical explorations &amp; surveys west of the 100th meridian : part of southwestern New Mexico, atlas sheet no. 84 / under the command of 1st. Lieut. Geo. M. Wheeler</t>
  </si>
  <si>
    <t>http://cdm17272.contentdm.oclc.org/cdm/ref/collection/agdm/id/26972</t>
  </si>
  <si>
    <t>26969.jp2</t>
  </si>
  <si>
    <t>/agdm/image/26969.jp2</t>
  </si>
  <si>
    <t>Geographical explorations &amp; surveys west of the 100th meridian : land classification map of part of central New Mexico, atlas sheet no. 78 (A) / under the command of 1st. Lieut. Geo. M. Wheeler</t>
  </si>
  <si>
    <t>am011094</t>
  </si>
  <si>
    <t>http://cdm17272.contentdm.oclc.org/cdm/ref/collection/agdm/id/26973</t>
  </si>
  <si>
    <t>26974.jp2</t>
  </si>
  <si>
    <t>/agdm/image/26974.jp2</t>
  </si>
  <si>
    <t>am011086</t>
  </si>
  <si>
    <t>http://cdm17272.contentdm.oclc.org/cdm/ref/collection/agdm/id/26974</t>
  </si>
  <si>
    <t>26977.jp2</t>
  </si>
  <si>
    <t>/agdm/image/26977.jp2</t>
  </si>
  <si>
    <t>Geographical explorations &amp; surveys west of the 100th meridian : parts of eastern and southeastern Arizona, western and southwestern New Mexico, atlas sheet no. 83 / under the command of 1st. Lieut. Geo. M. Wheeler</t>
  </si>
  <si>
    <t>am011095</t>
  </si>
  <si>
    <t>http://cdm17272.contentdm.oclc.org/cdm/ref/collection/agdm/id/26975</t>
  </si>
  <si>
    <t>26967.jp2</t>
  </si>
  <si>
    <t>/agdm/image/26967.jp2</t>
  </si>
  <si>
    <t>Geographical explorations &amp; surveys west of the 100th meridian : part of central New Mexico, atlas sheet no. 78 (A) / under the command of 1st. Lieut. Geo. M. Wheeler</t>
  </si>
  <si>
    <t>am011092</t>
  </si>
  <si>
    <t>http://cdm17272.contentdm.oclc.org/cdm/ref/collection/agdm/id/26976</t>
  </si>
  <si>
    <t>26976.jp2</t>
  </si>
  <si>
    <t>/agdm/image/26976.jp2</t>
  </si>
  <si>
    <t>am011093</t>
  </si>
  <si>
    <t>http://cdm17272.contentdm.oclc.org/cdm/ref/collection/agdm/id/26977</t>
  </si>
  <si>
    <t>26970.jp2</t>
  </si>
  <si>
    <t>/agdm/image/26970.jp2</t>
  </si>
  <si>
    <t>Geographical explorations &amp; surveys west of the 100th meridian : parts of eastern and southeastern Arizona, western and south western New Mexico, atlas sheet no. 83 / under the command of 1st. Lieut. Geo. M. Wheeler</t>
  </si>
  <si>
    <t>am011096</t>
  </si>
  <si>
    <t>http://cdm17272.contentdm.oclc.org/cdm/ref/collection/agdm/id/26978</t>
  </si>
  <si>
    <t>26973.jp2</t>
  </si>
  <si>
    <t>/agdm/image/26973.jp2</t>
  </si>
  <si>
    <t>Geographical explorations &amp; surveys west of the 100th meridian : parts eastern Arizona and western New Mexico, atlas sheet no. 76 / under the command of 1st. Lieut. Geo. M. Wheeler</t>
  </si>
  <si>
    <t>Arizona and New Mexico 1875</t>
  </si>
  <si>
    <t>am011082</t>
  </si>
  <si>
    <t>http://cdm17272.contentdm.oclc.org/cdm/ref/collection/agdm/id/26979</t>
  </si>
  <si>
    <t>26982.jp2</t>
  </si>
  <si>
    <t>/agdm/image/26982.jp2</t>
  </si>
  <si>
    <t>http://cdm17272.contentdm.oclc.org/cdm/ref/collection/agdm/id/26980</t>
  </si>
  <si>
    <t>26985.jp2</t>
  </si>
  <si>
    <t>/agdm/image/26985.jp2</t>
  </si>
  <si>
    <t>http://cdm17272.contentdm.oclc.org/cdm/ref/collection/agdm/id/26981</t>
  </si>
  <si>
    <t>26986.jp2</t>
  </si>
  <si>
    <t>/agdm/image/26986.jp2</t>
  </si>
  <si>
    <t>http://cdm17272.contentdm.oclc.org/cdm/ref/collection/agdm/id/26982</t>
  </si>
  <si>
    <t>26987.jp2</t>
  </si>
  <si>
    <t>/agdm/image/26987.jp2</t>
  </si>
  <si>
    <t>http://cdm17272.contentdm.oclc.org/cdm/ref/collection/agdm/id/26983</t>
  </si>
  <si>
    <t>26988.jp2</t>
  </si>
  <si>
    <t>/agdm/image/26988.jp2</t>
  </si>
  <si>
    <t>http://cdm17272.contentdm.oclc.org/cdm/ref/collection/agdm/id/26984</t>
  </si>
  <si>
    <t>26989.jp2</t>
  </si>
  <si>
    <t>/agdm/image/26989.jp2</t>
  </si>
  <si>
    <t>http://cdm17272.contentdm.oclc.org/cdm/ref/collection/agdm/id/26985</t>
  </si>
  <si>
    <t>26990.jp2</t>
  </si>
  <si>
    <t>/agdm/image/26990.jp2</t>
  </si>
  <si>
    <t>http://cdm17272.contentdm.oclc.org/cdm/ref/collection/agdm/id/26986</t>
  </si>
  <si>
    <t>26991.jp2</t>
  </si>
  <si>
    <t>/agdm/image/26991.jp2</t>
  </si>
  <si>
    <t>http://cdm17272.contentdm.oclc.org/cdm/ref/collection/agdm/id/26987</t>
  </si>
  <si>
    <t>26992.jp2</t>
  </si>
  <si>
    <t>/agdm/image/26992.jp2</t>
  </si>
  <si>
    <t>http://cdm17272.contentdm.oclc.org/cdm/ref/collection/agdm/id/26988</t>
  </si>
  <si>
    <t>26993.jp2</t>
  </si>
  <si>
    <t>/agdm/image/26993.jp2</t>
  </si>
  <si>
    <t>Illinois transportation map : Highways, railroads, canals, air lanes, and dredged channels / compiled and printed by the Geological Survey for the Public Roads Administration</t>
  </si>
  <si>
    <t>United States. Public Roads Administration;</t>
  </si>
  <si>
    <t>Washington, D.C. : Public Roads Administration</t>
  </si>
  <si>
    <t>Federal aid to transportation -- Illinois -- Maps; Transportation -- Illinois -- Maps;</t>
  </si>
  <si>
    <t>Published in accordance with Act of Congress approved November 9, 1921, creating the Federal Aid Highway System; highways corrected to April l, 1942.; Each sheet has an index map.; Sheet 1 has an inset of Chicago and vicinity, 1:125,000.; Sheet 7 has an inset of St. Louis and vicinity, 1:125,000.</t>
  </si>
  <si>
    <t>1 map in 9 sheets : color ; each sheet 58 x 83 cm</t>
  </si>
  <si>
    <t>830 D-1942a 9 sheets</t>
  </si>
  <si>
    <t>am00007237 - am007245 (9 sheets)</t>
  </si>
  <si>
    <t>http://cdm17272.contentdm.oclc.org/cdm/ref/collection/agdm/id/26989</t>
  </si>
  <si>
    <t>26994.cpd</t>
  </si>
  <si>
    <t>/agdm/image/26994.cpd</t>
  </si>
  <si>
    <t>am011487_88</t>
  </si>
  <si>
    <t>http://cdm17272.contentdm.oclc.org/cdm/ref/collection/agdm/id/26990</t>
  </si>
  <si>
    <t>26995.jp2</t>
  </si>
  <si>
    <t>/agdm/image/26995.jp2</t>
  </si>
  <si>
    <t>am011487a</t>
  </si>
  <si>
    <t>http://cdm17272.contentdm.oclc.org/cdm/ref/collection/agdm/id/26991</t>
  </si>
  <si>
    <t>26996.jp2</t>
  </si>
  <si>
    <t>/agdm/image/26996.jp2</t>
  </si>
  <si>
    <t>am011488</t>
  </si>
  <si>
    <t>http://cdm17272.contentdm.oclc.org/cdm/ref/collection/agdm/id/26992</t>
  </si>
  <si>
    <t>26997.jp2</t>
  </si>
  <si>
    <t>/agdm/image/26997.jp2</t>
  </si>
  <si>
    <t>Map of New Castle County, Delaware / from original surveys, Saml. M. Rea &amp; Jacob Price ; published by Smith &amp; Wistar ... 1849.</t>
  </si>
  <si>
    <t>Castle County, Delaware 1848</t>
  </si>
  <si>
    <t>Rea, Samuel M.;</t>
  </si>
  <si>
    <t>Price, Jacob, 1860-;</t>
  </si>
  <si>
    <t>Philadelphia : Smith &amp; Wistar</t>
  </si>
  <si>
    <t>New Castle County (Del.) -- Maps</t>
  </si>
  <si>
    <t>Castle</t>
  </si>
  <si>
    <t>Relief shown by hachures. Depths shown by soundings.; "Entered according to act of Congress in theyear 1848 by Robert P. Smith in the clerk's office of the district court of the eastern district of Pennsylvania."; Includes ill., statistical table, note, decorative border and inset map: Plan of the city of Wilmington, based on survey of 1847.</t>
  </si>
  <si>
    <t>1 map on 2 sheets : mounted on linen ; 120 x 82 cm, each sheet 68 x 96 cm or smaller</t>
  </si>
  <si>
    <t>Rare Maps   821-c .N4C3 A-1848</t>
  </si>
  <si>
    <t>am011487 am011488</t>
  </si>
  <si>
    <t>http://cdm17272.contentdm.oclc.org/cdm/ref/collection/agdm/id/26993</t>
  </si>
  <si>
    <t>26998.cpd</t>
  </si>
  <si>
    <t>/agdm/image/26998.cpd</t>
  </si>
  <si>
    <t>am005864_001</t>
  </si>
  <si>
    <t>http://cdm17272.contentdm.oclc.org/cdm/ref/collection/agdm/id/26994</t>
  </si>
  <si>
    <t>26999.jp2</t>
  </si>
  <si>
    <t>/agdm/image/26999.jp2</t>
  </si>
  <si>
    <t>am005864_60</t>
  </si>
  <si>
    <t>http://cdm17272.contentdm.oclc.org/cdm/ref/collection/agdm/id/26995</t>
  </si>
  <si>
    <t>27000.jp2</t>
  </si>
  <si>
    <t>/agdm/image/27000.jp2</t>
  </si>
  <si>
    <t>am005864_61</t>
  </si>
  <si>
    <t>http://cdm17272.contentdm.oclc.org/cdm/ref/collection/agdm/id/26996</t>
  </si>
  <si>
    <t>27001.jp2</t>
  </si>
  <si>
    <t>/agdm/image/27001.jp2</t>
  </si>
  <si>
    <t>am005864_62</t>
  </si>
  <si>
    <t>http://cdm17272.contentdm.oclc.org/cdm/ref/collection/agdm/id/26997</t>
  </si>
  <si>
    <t>27002.jp2</t>
  </si>
  <si>
    <t>/agdm/image/27002.jp2</t>
  </si>
  <si>
    <t>am005864_63</t>
  </si>
  <si>
    <t>http://cdm17272.contentdm.oclc.org/cdm/ref/collection/agdm/id/26998</t>
  </si>
  <si>
    <t>27003.jp2</t>
  </si>
  <si>
    <t>/agdm/image/27003.jp2</t>
  </si>
  <si>
    <t>am005864_64</t>
  </si>
  <si>
    <t>http://cdm17272.contentdm.oclc.org/cdm/ref/collection/agdm/id/26999</t>
  </si>
  <si>
    <t>27004.jp2</t>
  </si>
  <si>
    <t>/agdm/image/27004.jp2</t>
  </si>
  <si>
    <t>Occupied dwelling units in Chicago by square mile, 1950 and 1940-50 change /  Chicago Plan Commission</t>
  </si>
  <si>
    <t>Housing -- Illinois -- Chicago -- Maps ; Population density -- Illinois -- Chicago -- Maps ; Chicago (Ill.) -- Population -- Maps;</t>
  </si>
  <si>
    <t>Note: Non-residential land use shown only along the lake front.  "City total: occupied dwelling units 1,087,258; all dwelling units 1,106,119."   "May 1953."</t>
  </si>
  <si>
    <t>1:109,700 1:171,450</t>
  </si>
  <si>
    <t>1 map ; on sheet 56 x 44 cm</t>
  </si>
  <si>
    <t>830-d .C44 C-1950 1953a</t>
  </si>
  <si>
    <t>am005860 am005861 am005862 am005863 and am005864</t>
  </si>
  <si>
    <t>http://cdm17272.contentdm.oclc.org/cdm/ref/collection/agdm/id/27000</t>
  </si>
  <si>
    <t>27005.cpd</t>
  </si>
  <si>
    <t>/agdm/image/27005.cpd</t>
  </si>
  <si>
    <t>am005867</t>
  </si>
  <si>
    <t>http://cdm17272.contentdm.oclc.org/cdm/ref/collection/agdm/id/27001</t>
  </si>
  <si>
    <t>27006.jp2</t>
  </si>
  <si>
    <t>/agdm/image/27006.jp2</t>
  </si>
  <si>
    <t>am005868</t>
  </si>
  <si>
    <t>http://cdm17272.contentdm.oclc.org/cdm/ref/collection/agdm/id/27002</t>
  </si>
  <si>
    <t>27007.jp2</t>
  </si>
  <si>
    <t>/agdm/image/27007.jp2</t>
  </si>
  <si>
    <t>Chicago at the millennium, a thousand years of change : satellite imagery, birds-eye views, historical topography, 2000 ... 1000 / design &amp; production, Hedberg Maps, Inc.</t>
  </si>
  <si>
    <t>Chicago, Illinois 1999</t>
  </si>
  <si>
    <t>Hedberg Maps, Inc.;</t>
  </si>
  <si>
    <t>White Star Press;</t>
  </si>
  <si>
    <t>Minneapolis : White Star Press ; Santa Barbara, CA : Map Link, Inc. distributor</t>
  </si>
  <si>
    <t>Chicago (Ill.) -- Remote-sensing images; Chicago Metropolitan Area (Ill.) -- Remote-sensing images ; Chicago (Ill.) -- Aerial views; Chicago (Ill.) -- Aerial views -- Facsimiles; Chicago Metropolitan Area (Ill.) -- Maps;</t>
  </si>
  <si>
    <t>Relief shown by shading on landforms map.; &amp;quot;Satellite Imagery [copyright symbol] 1999 MSAT.&amp;quot;; Panel title.; Includes text, population graph, historical time-line, and ill. (some col.).</t>
  </si>
  <si>
    <t>Satellite image 1999 -- Aerial image 1999 -- Bird's-eye view 1868 [facsimile] -- Bird's-eye view of the World's Columbian Exposition, Chicago 1893 [facsimile] -- Landforms 1000 A.D. -- [Chicago metropolitan area roads].</t>
  </si>
  <si>
    <t>1 remote-sensing image, 3 views, and 2 maps on 1 sheet : both sides, color ; 28 x 30 cm or smaller, sheet 46 x 61 cm, folded to 23 x 11 cm</t>
  </si>
  <si>
    <t>830-d .C44 M-1999a</t>
  </si>
  <si>
    <t>am005867 and am005868</t>
  </si>
  <si>
    <t>http://cdm17272.contentdm.oclc.org/cdm/ref/collection/agdm/id/27003</t>
  </si>
  <si>
    <t>27008.cpd</t>
  </si>
  <si>
    <t>/agdm/image/27008.cpd</t>
  </si>
  <si>
    <t>Map of California and Nevada, with parts of Utah &amp; Arizona / prepared in the Office of the Chief of Engineers, U.S.A., 1879</t>
  </si>
  <si>
    <t>California and Nevada 1879</t>
  </si>
  <si>
    <t>Washington, D.C. : War Dept.</t>
  </si>
  <si>
    <t>1 map : mounted on linen ; 79 x 71 cm</t>
  </si>
  <si>
    <t>813 A-1879</t>
  </si>
  <si>
    <t>am007670</t>
  </si>
  <si>
    <t>http://cdm17272.contentdm.oclc.org/cdm/ref/collection/agdm/id/27004</t>
  </si>
  <si>
    <t>26984.jp2</t>
  </si>
  <si>
    <t>/agdm/image/26984.jp2</t>
  </si>
  <si>
    <t>http://cdm17272.contentdm.oclc.org/cdm/ref/collection/agdm/id/27005</t>
  </si>
  <si>
    <t>27012.jp2</t>
  </si>
  <si>
    <t>/agdm/image/27012.jp2</t>
  </si>
  <si>
    <t>http://cdm17272.contentdm.oclc.org/cdm/ref/collection/agdm/id/27006</t>
  </si>
  <si>
    <t>27013.jp2</t>
  </si>
  <si>
    <t>/agdm/image/27013.jp2</t>
  </si>
  <si>
    <t>http://cdm17272.contentdm.oclc.org/cdm/ref/collection/agdm/id/27007</t>
  </si>
  <si>
    <t>27014.jp2</t>
  </si>
  <si>
    <t>/agdm/image/27014.jp2</t>
  </si>
  <si>
    <t>http://cdm17272.contentdm.oclc.org/cdm/ref/collection/agdm/id/27008</t>
  </si>
  <si>
    <t>27015.jp2</t>
  </si>
  <si>
    <t>/agdm/image/27015.jp2</t>
  </si>
  <si>
    <t>http://cdm17272.contentdm.oclc.org/cdm/ref/collection/agdm/id/27009</t>
  </si>
  <si>
    <t>27016.jp2</t>
  </si>
  <si>
    <t>/agdm/image/27016.jp2</t>
  </si>
  <si>
    <t>http://cdm17272.contentdm.oclc.org/cdm/ref/collection/agdm/id/27010</t>
  </si>
  <si>
    <t>27017.jp2</t>
  </si>
  <si>
    <t>/agdm/image/27017.jp2</t>
  </si>
  <si>
    <t>http://cdm17272.contentdm.oclc.org/cdm/ref/collection/agdm/id/27011</t>
  </si>
  <si>
    <t>27018.jp2</t>
  </si>
  <si>
    <t>/agdm/image/27018.jp2</t>
  </si>
  <si>
    <t>http://cdm17272.contentdm.oclc.org/cdm/ref/collection/agdm/id/27012</t>
  </si>
  <si>
    <t>27019.jp2</t>
  </si>
  <si>
    <t>/agdm/image/27019.jp2</t>
  </si>
  <si>
    <t>http://cdm17272.contentdm.oclc.org/cdm/ref/collection/agdm/id/27013</t>
  </si>
  <si>
    <t>27020.jp2</t>
  </si>
  <si>
    <t>/agdm/image/27020.jp2</t>
  </si>
  <si>
    <t>http://cdm17272.contentdm.oclc.org/cdm/ref/collection/agdm/id/27014</t>
  </si>
  <si>
    <t>27021.jp2</t>
  </si>
  <si>
    <t>/agdm/image/27021.jp2</t>
  </si>
  <si>
    <t>http://cdm17272.contentdm.oclc.org/cdm/ref/collection/agdm/id/27015</t>
  </si>
  <si>
    <t>27022.jp2</t>
  </si>
  <si>
    <t>/agdm/image/27022.jp2</t>
  </si>
  <si>
    <t>http://cdm17272.contentdm.oclc.org/cdm/ref/collection/agdm/id/27016</t>
  </si>
  <si>
    <t>27023.jp2</t>
  </si>
  <si>
    <t>/agdm/image/27023.jp2</t>
  </si>
  <si>
    <t>http://cdm17272.contentdm.oclc.org/cdm/ref/collection/agdm/id/27017</t>
  </si>
  <si>
    <t>27024.jp2</t>
  </si>
  <si>
    <t>/agdm/image/27024.jp2</t>
  </si>
  <si>
    <t>http://cdm17272.contentdm.oclc.org/cdm/ref/collection/agdm/id/27018</t>
  </si>
  <si>
    <t>27025.jp2</t>
  </si>
  <si>
    <t>/agdm/image/27025.jp2</t>
  </si>
  <si>
    <t>http://cdm17272.contentdm.oclc.org/cdm/ref/collection/agdm/id/27019</t>
  </si>
  <si>
    <t>27026.jp2</t>
  </si>
  <si>
    <t>/agdm/image/27026.jp2</t>
  </si>
  <si>
    <t>http://cdm17272.contentdm.oclc.org/cdm/ref/collection/agdm/id/27020</t>
  </si>
  <si>
    <t>27027.jp2</t>
  </si>
  <si>
    <t>/agdm/image/27027.jp2</t>
  </si>
  <si>
    <t>http://cdm17272.contentdm.oclc.org/cdm/ref/collection/agdm/id/27021</t>
  </si>
  <si>
    <t>27028.jp2</t>
  </si>
  <si>
    <t>/agdm/image/27028.jp2</t>
  </si>
  <si>
    <t>http://cdm17272.contentdm.oclc.org/cdm/ref/collection/agdm/id/27022</t>
  </si>
  <si>
    <t>27029.jp2</t>
  </si>
  <si>
    <t>/agdm/image/27029.jp2</t>
  </si>
  <si>
    <t>http://cdm17272.contentdm.oclc.org/cdm/ref/collection/agdm/id/27023</t>
  </si>
  <si>
    <t>27030.jp2</t>
  </si>
  <si>
    <t>/agdm/image/27030.jp2</t>
  </si>
  <si>
    <t>http://cdm17272.contentdm.oclc.org/cdm/ref/collection/agdm/id/27024</t>
  </si>
  <si>
    <t>27031.jp2</t>
  </si>
  <si>
    <t>/agdm/image/27031.jp2</t>
  </si>
  <si>
    <t>http://cdm17272.contentdm.oclc.org/cdm/ref/collection/agdm/id/27025</t>
  </si>
  <si>
    <t>27032.jp2</t>
  </si>
  <si>
    <t>/agdm/image/27032.jp2</t>
  </si>
  <si>
    <t>Revised edition - 1947.</t>
  </si>
  <si>
    <t>United States. Bureau of Public Roads;</t>
  </si>
  <si>
    <t>Washington, D.C. : The Bureau</t>
  </si>
  <si>
    <t>Federal aid to transportation -- California -- Maps; Transportation -- California -- Maps;</t>
  </si>
  <si>
    <t>Published in accordance with Act of Congress approved November 9, 1921, creating the Federal Aid Highway System; highways corrected to May 1, 1947.; Each sheet has an index map.</t>
  </si>
  <si>
    <t>1 map on 21 sheets : color ; on sheets 67 x 92 cm</t>
  </si>
  <si>
    <t>Maps   813-b D-250,000 1947 21 sheets</t>
  </si>
  <si>
    <t>am007383 - am007403 (21 sheets)</t>
  </si>
  <si>
    <t>http://cdm17272.contentdm.oclc.org/cdm/ref/collection/agdm/id/27026</t>
  </si>
  <si>
    <t>27033.cpd</t>
  </si>
  <si>
    <t>/agdm/image/27033.cpd</t>
  </si>
  <si>
    <t>am007610m</t>
  </si>
  <si>
    <t>http://cdm17272.contentdm.oclc.org/cdm/ref/collection/agdm/id/27027</t>
  </si>
  <si>
    <t>27034.jp2</t>
  </si>
  <si>
    <t>/agdm/image/27034.jp2</t>
  </si>
  <si>
    <t>am007611m</t>
  </si>
  <si>
    <t>http://cdm17272.contentdm.oclc.org/cdm/ref/collection/agdm/id/27028</t>
  </si>
  <si>
    <t>27035.jp2</t>
  </si>
  <si>
    <t>/agdm/image/27035.jp2</t>
  </si>
  <si>
    <t>Satellite image map of northeastern Illinois ; Land use and land cover map of northeastern Illinois / by Richard E. Dahlberg [and] Donald E. Luman</t>
  </si>
  <si>
    <t>Illinois 1985</t>
  </si>
  <si>
    <t>Luman, Donald E.; Illinois State Geological Survey; Northern Illinois University. Laboratory for Cartography and Spatial Analysis;</t>
  </si>
  <si>
    <t>Champaign, Ill. : Illinois State Geological Survey</t>
  </si>
  <si>
    <t>Remote sensing -- Illinois -- Maps; Land use -- Illinois -- Maps; Illinois -- Maps;</t>
  </si>
  <si>
    <t>Cartography and editing: N.I.U. Laboratory for Cartography and Spatial Analysis.; Includes text and marginal maps.; On verso: Satellite image map of northeastern Illinois.</t>
  </si>
  <si>
    <t>1 remote-sensing image and 1 map on 1 sheet : back to back, color ; 45 x 67 cm, sheet 61 x 86 cm</t>
  </si>
  <si>
    <t>Maps   830 E-1985</t>
  </si>
  <si>
    <t>am007610 and am007611 (verso)</t>
  </si>
  <si>
    <t>http://cdm17272.contentdm.oclc.org/cdm/ref/collection/agdm/id/27029</t>
  </si>
  <si>
    <t>27036.cpd</t>
  </si>
  <si>
    <t>/agdm/image/27036.cpd</t>
  </si>
  <si>
    <t>am007577_78</t>
  </si>
  <si>
    <t>http://cdm17272.contentdm.oclc.org/cdm/ref/collection/agdm/id/27030</t>
  </si>
  <si>
    <t>27037.jp2</t>
  </si>
  <si>
    <t>/agdm/image/27037.jp2</t>
  </si>
  <si>
    <t>am007577m</t>
  </si>
  <si>
    <t>http://cdm17272.contentdm.oclc.org/cdm/ref/collection/agdm/id/27031</t>
  </si>
  <si>
    <t>27038.jp2</t>
  </si>
  <si>
    <t>/agdm/image/27038.jp2</t>
  </si>
  <si>
    <t>am007578m</t>
  </si>
  <si>
    <t>http://cdm17272.contentdm.oclc.org/cdm/ref/collection/agdm/id/27032</t>
  </si>
  <si>
    <t>27039.jp2</t>
  </si>
  <si>
    <t>/agdm/image/27039.jp2</t>
  </si>
  <si>
    <t>California population distribution in 1960 / by Norman J.W. Thrower.   Annals of the Association of American Geographers. Map supplement.</t>
  </si>
  <si>
    <t>California 1966</t>
  </si>
  <si>
    <t>Association of American Geographers. Annals. Map supplement ; vol. 56, no. 2, June 1966</t>
  </si>
  <si>
    <t>Thrower, Norman J.W. (Norman Joseph William);</t>
  </si>
  <si>
    <t>Association of American Geographers;</t>
  </si>
  <si>
    <t>Washington, D.C. : Association of American Geographers</t>
  </si>
  <si>
    <t>California -- Population -- Maps; Los Angeles (Calif.) -- Population -- Maps; San Francisco (Calif.) -- Population -- Maps; San Diego (Calif.) -- Population -- Maps;</t>
  </si>
  <si>
    <t>Relief shown by shading.; "Map supplement no. 7, Annals of the Association of American Geographers, v. 56, no. 2, June 1966."; Includes text and indexed list of city populations.; Insets, 1:250,000: San Francisco Bay area -- Greater Los Angeles -- San Diego &amp; vicinity.; Includes bibliographical references.</t>
  </si>
  <si>
    <t>Contains one inset of each of the three largest population centres.</t>
  </si>
  <si>
    <t>1 map : color ; 122 x 95 cm</t>
  </si>
  <si>
    <t>Maps 813 C-1960 1966</t>
  </si>
  <si>
    <t>am007577 (top) and am007578 (bottom)</t>
  </si>
  <si>
    <t>http://cdm17272.contentdm.oclc.org/cdm/ref/collection/agdm/id/27033</t>
  </si>
  <si>
    <t>27040.cpd</t>
  </si>
  <si>
    <t>/agdm/image/27040.cpd</t>
  </si>
  <si>
    <t>am007572m</t>
  </si>
  <si>
    <t>http://cdm17272.contentdm.oclc.org/cdm/ref/collection/agdm/id/27034</t>
  </si>
  <si>
    <t>27041.jp2</t>
  </si>
  <si>
    <t>/agdm/image/27041.jp2</t>
  </si>
  <si>
    <t>am007573m</t>
  </si>
  <si>
    <t>http://cdm17272.contentdm.oclc.org/cdm/ref/collection/agdm/id/27035</t>
  </si>
  <si>
    <t>27042.jp2</t>
  </si>
  <si>
    <t>/agdm/image/27042.jp2</t>
  </si>
  <si>
    <t>Outing map of the Inyo-Sequoia region of California / Automobile Club of Southern California</t>
  </si>
  <si>
    <t>California 1940</t>
  </si>
  <si>
    <t>Los Angeles : Automobile Club of Southern California</t>
  </si>
  <si>
    <t>Outdoor recreation -- Inyo National Forest Region (Calif. and Nev.) -- Maps; Outdoor recreation -- California -- Sequoia National Forest Region -- Maps; Trails -- California -- John Muir Trail -- Maps; Inyo National Forest Region (Calif. and Nev.) -- Maps; Sequoia National Forest Region (Calif.) -- Maps; John Muir Trail (Calif.) -- Maps;</t>
  </si>
  <si>
    <t>Relief shown by hachures and spot heights.; Index panels numbered 1-16. Index and ill. on verso.</t>
  </si>
  <si>
    <t>1:173,000</t>
  </si>
  <si>
    <t>1 map : color ; 108 x 83 cm</t>
  </si>
  <si>
    <t>Maps   813-c .I5N3 E-1940</t>
  </si>
  <si>
    <t>am007572 and am007573</t>
  </si>
  <si>
    <t>http://cdm17272.contentdm.oclc.org/cdm/ref/collection/agdm/id/27036</t>
  </si>
  <si>
    <t>27043.cpd</t>
  </si>
  <si>
    <t>/agdm/image/27043.cpd</t>
  </si>
  <si>
    <t>Joshua Tree National Park / John C. Dohrenwend.   Satellite image map of Joshua Tree Naional Park.</t>
  </si>
  <si>
    <t>Joshua Tree National Park 2000</t>
  </si>
  <si>
    <t>Dohrenwend, John C.;</t>
  </si>
  <si>
    <t>Teasdale, Utah : John C. Dohrenwend</t>
  </si>
  <si>
    <t>Geology -- California -- Joshua Tree Naional Park -- Remote-sensing images; Joshua Tree Naional Park (Calif.) -- Remote-sensing images; Joshua Tree Naional Park (Calif.) -- Maps</t>
  </si>
  <si>
    <t>Col. on image represents geologic formations.; Accompanying sheet includes text, remote-sensing map of the same area.; Title of accompanying sheet: Satellite image map of Joshua Tree Naional Park.</t>
  </si>
  <si>
    <t>1 remote-sensing image : color ; 64 x 97 cm + 1 sheet (28 x 22 cm)</t>
  </si>
  <si>
    <t>813-c .J6T7 E-2000</t>
  </si>
  <si>
    <t>am003307</t>
  </si>
  <si>
    <t>http://cdm17272.contentdm.oclc.org/cdm/ref/collection/agdm/id/27037</t>
  </si>
  <si>
    <t>27010.jp2</t>
  </si>
  <si>
    <t>/agdm/image/27010.jp2</t>
  </si>
  <si>
    <t>Map of Illinois drawn and engraved on copper plate expressly for Johnson's cyclopaedia</t>
  </si>
  <si>
    <t>Illinois 1885</t>
  </si>
  <si>
    <t>New York :  A.J. Johnson</t>
  </si>
  <si>
    <t>830-b-1885</t>
  </si>
  <si>
    <t>am003267</t>
  </si>
  <si>
    <t>http://cdm17272.contentdm.oclc.org/cdm/ref/collection/agdm/id/27038</t>
  </si>
  <si>
    <t>27009.jp2</t>
  </si>
  <si>
    <t>/agdm/image/27009.jp2</t>
  </si>
  <si>
    <t>Clason's industrial map of Colorado / Published by the Clason Map Company, Denver, Colo.</t>
  </si>
  <si>
    <t>Denver, Colo. : Clason Map Co.</t>
  </si>
  <si>
    <t>Mines and mineral resources -- Colorado -- Maps; Coal mines and mining -- Colorado -- Maps; Gold mines and mining -- Colorado -- Maps; Land use -- Colorado -- Maps; Colorado -- Maps;</t>
  </si>
  <si>
    <t>Relief shown by spot heights.; Includes: List of cities and towns -- Index of rivers and creeks -- Index of principal mountains -- State institutions -- Railroad and express companies -- Mineral legend -- Table of railroad distances.; Photograph of Colorado state capital in lower margin.</t>
  </si>
  <si>
    <t>1:696,960</t>
  </si>
  <si>
    <t>1 map : color, on cloth ; 73 x 98 cm</t>
  </si>
  <si>
    <t>Maps 814 E-1913</t>
  </si>
  <si>
    <t>am004395</t>
  </si>
  <si>
    <t>http://cdm17272.contentdm.oclc.org/cdm/ref/collection/agdm/id/27039</t>
  </si>
  <si>
    <t>27011.jp2</t>
  </si>
  <si>
    <t>/agdm/image/27011.jp2</t>
  </si>
  <si>
    <t>State of Colorado / compiled chiefly from the official record of the General Land Office, with supplemental data from other map making agencies, under the direction of L.P. Berthrong, Chief of Drafting Division, G.L.O. ; compiled by A.F. Dinsmore; traced and lettered by Wm. Bauman Jr.</t>
  </si>
  <si>
    <t>Colorado 1921</t>
  </si>
  <si>
    <t>United States. General Land Office;  Dinsmore, A.F.; Bauman, Wm. (William);</t>
  </si>
  <si>
    <t>Washington D.C. : U.S. General Land Office</t>
  </si>
  <si>
    <t>Public lands -- Colorado -- Maps; Land grants -- Colorado -- Maps; Land use -- Colorado -- Maps; Colorado -- Maps;</t>
  </si>
  <si>
    <t>Relief shown by shading and spot heights.; Inset diagram: Township diagram showing sections and quarter sections.; Shows towns, railroads, counties, land district boundaries, land offices, national forests, parks and monuments, Indian reservations, military reservations, private claims, U.S. reclamation projects, and townships.</t>
  </si>
  <si>
    <t>This map depicts the changes that had occured during Colorado's nearly 50 years as an official state. Greater territories were designated National Parks, National Monuments, National Forest and U.S. Reclamation Projects. The Confederated Ute Reservation was reduced from nearly 2,000,000 acreas in 1881 to about 500,000 in the southwest.   On June 3rd, 1921 a cloudburst enveloped the town of Pueblo, Colorado dropping 6-14 inches of rain. Some estimate that 1,500 people lost their lives. The entire downtown areas was decimated with homes being carried down river, train cars swept away and fires erupting as debri piled up. The Arkansas River and Fountain Creek quickly swelled, reaching over 15 feet in some areas and within two hours from the start of the storm, sections of Pueblo were flooded with water 10 feet deep. -ARC</t>
  </si>
  <si>
    <t>1 map : color ; 71 x 84 cm</t>
  </si>
  <si>
    <t>Maps 814 E-1921 c.2</t>
  </si>
  <si>
    <t>am004397</t>
  </si>
  <si>
    <t>http://cdm17272.contentdm.oclc.org/cdm/ref/collection/agdm/id/27040</t>
  </si>
  <si>
    <t>27048.jp2</t>
  </si>
  <si>
    <t>/agdm/image/27048.jp2</t>
  </si>
  <si>
    <t>Geologic map of the Marshall District, Alaska.</t>
  </si>
  <si>
    <t>Alaska, north 1919</t>
  </si>
  <si>
    <t>USGS Bulletin  683, plate 4</t>
  </si>
  <si>
    <t>Geology -- Alaska -- Russian Mission -- Maps; Geology -- Alaska -- Marshall -- Maps; Marshall (Alaska) -- Maps; Russian Mission (Alaska) -- Maps;</t>
  </si>
  <si>
    <t>Marshall District</t>
  </si>
  <si>
    <t>Shows geology and topography north of the Yukon River between Marshall and Russian Mission, Alaska.  Relief shown by contours, form lines and spot heights.</t>
  </si>
  <si>
    <t>USGS Bulletin 683: https://pubs.er.usgs.gov/publication/b683</t>
  </si>
  <si>
    <t>1  map : color ; 36 x 40 cm</t>
  </si>
  <si>
    <t>http://cdm17272.contentdm.oclc.org/cdm/ref/collection/agdm/id/27041</t>
  </si>
  <si>
    <t>27044.pdf</t>
  </si>
  <si>
    <t>/agdm/image/27044.pdf</t>
  </si>
  <si>
    <t xml:space="preserve">Reconnaissance map of the Anvik-Andreafski region, Alaska / U.S. Geological Survey. </t>
  </si>
  <si>
    <t>Alaska, north 1918</t>
  </si>
  <si>
    <t>U.S. Geological Survey bulletin ; 683.;</t>
  </si>
  <si>
    <t>Geological Survey (U.S.).</t>
  </si>
  <si>
    <t>Washington, D.C. : Geological Survey</t>
  </si>
  <si>
    <t>Anvik Region (Alaska) -- Maps; Saint Mary's Region (Alaska) -- Maps; Nulato Hills Region (Alaska) -- Maps</t>
  </si>
  <si>
    <t>Anvik Region; Saint Mary's Region; Nulato Hills Region;</t>
  </si>
  <si>
    <t>Relief shown by contours and spot heights.; "House Doc ; 65th Cong., 2d Session."  Library copy 2 stamped: "Nov 9, 1918, 1st Proof" and annotated in red ink to show additional contour lines and spot heights.</t>
  </si>
  <si>
    <t>This is plate I from the USGS Bulletin 683 "The Anvik-Andreafski Region, Alaska (including the Marshall District) by George L. Harrington. https://pubs.usgs.gov/bul/0683/report.pdf or https://pubs.er.usgs.gov/publication/b683</t>
  </si>
  <si>
    <t>1 map : color ; 96 x 78 cm.</t>
  </si>
  <si>
    <t>Maps   810-c .A58 A-1918</t>
  </si>
  <si>
    <t>am011286</t>
  </si>
  <si>
    <t>http://cdm17272.contentdm.oclc.org/cdm/ref/collection/agdm/id/27042</t>
  </si>
  <si>
    <t>27047.jp2</t>
  </si>
  <si>
    <t>/agdm/image/27047.jp2</t>
  </si>
  <si>
    <t>U.S. geographical surveys west of the 100th meridian : part of central New Mexico, atlas sheet no. 77 (B) / under the command of 1st. Lieut. Geo. M. Wheeler.</t>
  </si>
  <si>
    <t>Washington, D.C. : U.S. Army, Corps of Engineers</t>
  </si>
  <si>
    <t>Cream colored background.; Relief shown by hachures and spot heights.; "Weyss, Herman &amp; Lang, del."; Includes list of executive officers, field astronomoers, topographical assistants and atlas sheet sectional diagram.; "Expeditions of 1874, 75 &amp; 76."; "By order of the honorable the Secretary of War. Under the direction of Brig. Gen. A.A. Humphreys, Chief of Engineers, U.S. Army."; "Issued May 7th, 1877."</t>
  </si>
  <si>
    <t>Rare Maps 800-c/b .W4 A-Wheeler</t>
  </si>
  <si>
    <t>http://cdm17272.contentdm.oclc.org/cdm/ref/collection/agdm/id/27043</t>
  </si>
  <si>
    <t>27049.jp2</t>
  </si>
  <si>
    <t>/agdm/image/27049.jp2</t>
  </si>
  <si>
    <t>State of Colorado / Department of the Interior, General Land Office ; compiled from the official records of the General Land Office and other sources by C. Roeser</t>
  </si>
  <si>
    <t>Colorado 1881</t>
  </si>
  <si>
    <t>Land use -- Colorado -- Maps; Indian reservations -- Colorado -- Maps; Ute Indian Reservation (Colo.) -- Maps; Colorado -- Maps;</t>
  </si>
  <si>
    <t>Department of the Interior, General Land Office, J.S. Williamson, Commissioner.; "Photo lith and print by Julius Bien, 16 and 18 Park Place, N.Y."</t>
  </si>
  <si>
    <t>After Colorado became a state in 1876, Denver served as the temporary capital. Pueblo, Colorado Springs, Canon City and Salida were considered, but in 1881 Denver became the official state capital. Denver was widely accused of buying votes and bribing newspaper editors to gain votes. But, Denver's role as a major transportation hub and having twice the population of the next-largest city, made it an suitable choice.       The map also shows the Confederated Ute Indian Reservation that was settled on over 2,000,000 million acres in the west of the state. Today the Ute Reservation has 553,000 acres in the southwest of Colorado.</t>
  </si>
  <si>
    <t>1 map : color, on cloth ; 60 x 69 cm</t>
  </si>
  <si>
    <t>814 E-1881 c.2</t>
  </si>
  <si>
    <t>am004396</t>
  </si>
  <si>
    <t>http://cdm17272.contentdm.oclc.org/cdm/ref/collection/agdm/id/27044</t>
  </si>
  <si>
    <t>27046.jp2</t>
  </si>
  <si>
    <t>/agdm/image/27046.jp2</t>
  </si>
  <si>
    <t>U.S. geographical surveys west of the 100th meridian : parts of eastern Arizona and western New Mexico, atlas sheet no. 76 / under the command of 1st. Lieut. Geo. M. Wheeler.  Geological atlas projected to illustrate geographical explorations and surveys west of the 100th meridian of longitude.</t>
  </si>
  <si>
    <t>Arizona -- Maps; New Mexico -- Maps;</t>
  </si>
  <si>
    <t>Relief shown by hachures and spot heights.; "Weyss, Herman &amp; Lang, del."; "The Graphic Co. Photo-Lith ..."; "Expeditions of 1871, 1873 &amp; 1875."; Removed from: Geological atlas projected to illustrate geographical explorations and surveys west of the 100th meridian of longitude.; "Atlas sheet no. 76."; "By order of the honorable the Secretary of War. Under the direction of Brig. Gen. A.A. Humphreys, Chief of Engineers, U.S. Army."; "Issued Mar: 18th, 1876."</t>
  </si>
  <si>
    <t>http://cdm17272.contentdm.oclc.org/cdm/ref/collection/agdm/id/27045</t>
  </si>
  <si>
    <t>27045.jp2</t>
  </si>
  <si>
    <t>/agdm/image/27045.jp2</t>
  </si>
  <si>
    <t>Michigan, upper peninsula 1849</t>
  </si>
  <si>
    <t>Houghton, Douglass, 1809-1845;</t>
  </si>
  <si>
    <t>Baltimore : Lith. by E. Weber &amp; Co.</t>
  </si>
  <si>
    <t>Geology -- Michigan -- Upper Peninsula -- Maps; Upper Peninsula (Mich.) -- Maps; Upper Peninsula (Mich.) -- Surveys -- Maps;</t>
  </si>
  <si>
    <t>1 map ; 24 x 27 cm</t>
  </si>
  <si>
    <t>Rare 843-c Northern G-1849</t>
  </si>
  <si>
    <t>am004290</t>
  </si>
  <si>
    <t>http://cdm17272.contentdm.oclc.org/cdm/ref/collection/agdm/id/27046</t>
  </si>
  <si>
    <t>27053.jp2</t>
  </si>
  <si>
    <t>/agdm/image/27053.jp2</t>
  </si>
  <si>
    <t>Portion of a map of New England in the Public Record Office, London, Eng.   Report of the superintendent of the U.S. Coast and Geodetic Survey showing the progress of the work during the fiscal year ending with June, 1890.</t>
  </si>
  <si>
    <t>New England 1890</t>
  </si>
  <si>
    <t>Byrne, L. M.; U.S. Coast and Geodetic Survey; Great Britain. Public Record Office;</t>
  </si>
  <si>
    <t>Washington, D.C.? : U.S. Coast and Geodetic Survey</t>
  </si>
  <si>
    <t>Coasts -- New England -- Maps; Coasts -- Long Island Sound (N.Y. and Conn.) -- Maps; Nautical charts -- New England; Nautical charts -- Long Island Sound (N.Y. and Conn.); New England -- History -- 18th century -- Maps; Long Island Sound (N.Y. and Conn.) -- History -- 18th century -- Maps; New England -- Maps; Long Island Sound (N.Y. and Conn.) -- Maps;</t>
  </si>
  <si>
    <t>Lithograph representation of ms. original.; Relief shown pictorially. Depth shown by soundings.; Includes descriptive text.; In upper left margin: U.S. Coast and Geodetic Survey report for 1890.; In upper right margin: No. 71.; "Copied for Chas. Hervey Townshend, Esq. of "Raynham," New Haven, Connecticut, U.S.A. by L.M. Byrne, April, 1887."</t>
  </si>
  <si>
    <t>1 map : mounted on linen ; 45 x 90 cm</t>
  </si>
  <si>
    <t>Maps 854-c .S6 B-[1890]</t>
  </si>
  <si>
    <t>am010474</t>
  </si>
  <si>
    <t>http://cdm17272.contentdm.oclc.org/cdm/ref/collection/agdm/id/27047</t>
  </si>
  <si>
    <t>27052.jp2</t>
  </si>
  <si>
    <t>/agdm/image/27052.jp2</t>
  </si>
  <si>
    <t>Village of Duxbury, Mass.</t>
  </si>
  <si>
    <t>Duxbury, Massachusetts 1879</t>
  </si>
  <si>
    <t>Boston, Mass. : Geo. H. Walker &amp; Co. ; Boston : F.M. Haskell &amp; Co. Lith.;</t>
  </si>
  <si>
    <t>Real properties -- Massachusetts -- Duxbury -- Maps; Landowners -- Massachusetts -- Duxbury -- Maps;</t>
  </si>
  <si>
    <t>Duxbury</t>
  </si>
  <si>
    <t>Page 66 adn 67 from Plymouth Co., Mass atlas. 1879. North oriented to the right.</t>
  </si>
  <si>
    <t>am003275</t>
  </si>
  <si>
    <t>http://cdm17272.contentdm.oclc.org/cdm/ref/collection/agdm/id/27048</t>
  </si>
  <si>
    <t>27050.jp2</t>
  </si>
  <si>
    <t>/agdm/image/27050.jp2</t>
  </si>
  <si>
    <t>Map of Duxbury showing the district lines as used by the assessors, 1894 / this map was compiled from other maps and the town records by Laurence Bradford, Civ. Eng'r.</t>
  </si>
  <si>
    <t>Duxbury, Massachusetts 1901</t>
  </si>
  <si>
    <t>Duxbury (Mass. : Town) -- Maps</t>
  </si>
  <si>
    <t>Photostat.; Relief shown by hachures.; Includes notes on local history and landmarks.; "This map is reissued in 1901 with a few additions ... "; Originally published: [Duxbury, Mass. : Duxbury?],1901.</t>
  </si>
  <si>
    <t>1 map : photocopy ; 35 x 45 cm.</t>
  </si>
  <si>
    <t>Maps   842-d .D89 A-[1901]</t>
  </si>
  <si>
    <t>am003274</t>
  </si>
  <si>
    <t>http://cdm17272.contentdm.oclc.org/cdm/ref/collection/agdm/id/27049</t>
  </si>
  <si>
    <t>27051.jp2</t>
  </si>
  <si>
    <t>/agdm/image/27051.jp2</t>
  </si>
  <si>
    <t>am000808</t>
  </si>
  <si>
    <t>http://cdm17272.contentdm.oclc.org/cdm/ref/collection/agdm/id/27050</t>
  </si>
  <si>
    <t>27058.jp2</t>
  </si>
  <si>
    <t>/agdm/image/27058.jp2</t>
  </si>
  <si>
    <t>am002078</t>
  </si>
  <si>
    <t>http://cdm17272.contentdm.oclc.org/cdm/ref/collection/agdm/id/27051</t>
  </si>
  <si>
    <t>27059.jp2</t>
  </si>
  <si>
    <t>/agdm/image/27059.jp2</t>
  </si>
  <si>
    <t>New Orleans metropolitan area basic evacuation plan / copyright ... by H. M. Goushá Co.</t>
  </si>
  <si>
    <t>New Orleans, Louisiana 1958</t>
  </si>
  <si>
    <t>New Orleans (La.). Civil Defense</t>
  </si>
  <si>
    <t>Evacuation of civilians -- Louisiana -- New Orleans Metropolitan Area -- Maps;   Civil defense -- Louisiana -- New Orleans Metropolitan Area -- Maps;   Streets -- Louisiana -- New Orleans Metropolitan Area -- Maps;  New Orleans Metropolitan Area (La.) -- Maps;</t>
  </si>
  <si>
    <t>Oriented with north toward the upper right.; Shows evacuation routes and direction of traffic movement.; Text, including evacuation information and instructions, on verso.; "... Robert V. Maraist, Director, New Orleans Civil Defense ... Harold R. Ravain, Director, St. Bernard Parish Civil Defense ..."; "12-FF-771-S."</t>
  </si>
  <si>
    <t>1 map : color ; 43 x 65 cm</t>
  </si>
  <si>
    <t>Maps   835-d .N4O7 D-1958</t>
  </si>
  <si>
    <t>am000808 am002078</t>
  </si>
  <si>
    <t>http://cdm17272.contentdm.oclc.org/cdm/ref/collection/agdm/id/27052</t>
  </si>
  <si>
    <t>27060.cpd</t>
  </si>
  <si>
    <t>/agdm/image/27060.cpd</t>
  </si>
  <si>
    <t>Map of Princeton University, Princeton, N.J. 1920 / published by G.M. Hopkins Co.</t>
  </si>
  <si>
    <t>Princeton, New Jersey 1920</t>
  </si>
  <si>
    <t>G.M. Hopkins &amp; Co.</t>
  </si>
  <si>
    <t>Philadelphia : G.M. Hopkins Co.</t>
  </si>
  <si>
    <t>Princeton University -- Maps; Princeton (N.J.) -- Maps;</t>
  </si>
  <si>
    <t>Princeton</t>
  </si>
  <si>
    <t>Identifies buildings and construction material.; North oriented to the upper left.; Includes 2 inset maps.; Hand colored on paper with "Hammermill bond" watermark.</t>
  </si>
  <si>
    <t>1 map : color ; on sheet 56 x 86 cm</t>
  </si>
  <si>
    <t>Maps   860-d .P74 A-1920</t>
  </si>
  <si>
    <t>am010863</t>
  </si>
  <si>
    <t>http://cdm17272.contentdm.oclc.org/cdm/ref/collection/agdm/id/27053</t>
  </si>
  <si>
    <t>27054.jp2</t>
  </si>
  <si>
    <t>/agdm/image/27054.jp2</t>
  </si>
  <si>
    <t>Map of a part of Louisiana and Mississippi, illustrating the operations of the U.S. Forces in the Department of the Gulf / compiled at the U.S. Coast Survey Office, A.D. Bache, Supt., 1863 ; drawn by H. Lindenkohl ; E. Molitor, lith.</t>
  </si>
  <si>
    <t>Bache, A.D. (Alexander Dallas), 1806-1867; Lindenkohl, H. (Henry); Molitor, E.; Banks, Nathaniel Prentiss , 1816-1894;</t>
  </si>
  <si>
    <t>Louisiana -- History -- Civil War, 1861-1865 -- Maps; Mississippi -- History -- Civil War, 1861-1865 -- Maps;</t>
  </si>
  <si>
    <t>Relief shown by hachures.; Covers the area from west to east, Alexandria, La. to Pearl River, and from north to south, Vidalia, La. to Atchafalaya Bay.; "Track of Gen. Banks" shown in red.; Differs from other editions; lacks text under scale graph in bottom margin.; From the Nathaniel Prentice Banks papers in LC Manuscript Division.  Available also through the Library of Congress Web site as a raster image.  LC Civil War maps (2nd ed.) 232   http://hdl.loc.gov/loc.gmd/g4011s.cw0232000</t>
  </si>
  <si>
    <t>1 map : color ; 64 x 70 cm</t>
  </si>
  <si>
    <t>am011211</t>
  </si>
  <si>
    <t>http://cdm17272.contentdm.oclc.org/cdm/ref/collection/agdm/id/27054</t>
  </si>
  <si>
    <t>27057.jp2</t>
  </si>
  <si>
    <t>/agdm/image/27057.jp2</t>
  </si>
  <si>
    <t>Colton's Lake Superior and the northern part of Michigan / published by J.H. Colton</t>
  </si>
  <si>
    <t>Lake Superior 1863</t>
  </si>
  <si>
    <t>Lake Superior -- Maps</t>
  </si>
  <si>
    <t>Entered according to act of congress ... 1855.</t>
  </si>
  <si>
    <t>843-c North A-1855</t>
  </si>
  <si>
    <t>am004286</t>
  </si>
  <si>
    <t>http://cdm17272.contentdm.oclc.org/cdm/ref/collection/agdm/id/27055</t>
  </si>
  <si>
    <t>27055.jp2</t>
  </si>
  <si>
    <t>/agdm/image/27055.jp2</t>
  </si>
  <si>
    <t>East view of Hell Gate, in the province of New York / W.A. Williams del. 1775</t>
  </si>
  <si>
    <t>Hell Gate, New York City, New York 1778</t>
  </si>
  <si>
    <t>United States -- History -- Revolution, 1775-1783; Periodical illustrations -- 1770-1780; Landscape prints -- 1770-1780; Etchings -- 1770-1780</t>
  </si>
  <si>
    <t>Title from item.; Illus. in: The London magazine, 1778 (April), p. 147.  No known restrictions on publication.; Published in: The American Revolution in drawings and prints; a checklist of 1765-1790 graphics in the Library of Congress / Compiled by Donald H. Cresswell, with a foreword by Sinclair H. Hitchings. Washington : [For sale by the Supt. of Docs., U.S. Govt. Print. Off.], 1975, no. 544.</t>
  </si>
  <si>
    <t>Print shows an artist in the foreground sketching scene of the Hell Gate section of the East River; includes numbered legend identifying features of the straits.</t>
  </si>
  <si>
    <t xml:space="preserve">1 print : etching </t>
  </si>
  <si>
    <t>Rare Maps   862.1-c .H4G3 A-1778</t>
  </si>
  <si>
    <t>am011115</t>
  </si>
  <si>
    <t>http://cdm17272.contentdm.oclc.org/cdm/ref/collection/agdm/id/27056</t>
  </si>
  <si>
    <t>27056.jp2</t>
  </si>
  <si>
    <t>/agdm/image/27056.jp2</t>
  </si>
  <si>
    <t>http://cdm17272.contentdm.oclc.org/cdm/ref/collection/agdm/id/27057</t>
  </si>
  <si>
    <t>27061.jp2</t>
  </si>
  <si>
    <t>/agdm/image/27061.jp2</t>
  </si>
  <si>
    <t>am006472</t>
  </si>
  <si>
    <t>http://cdm17272.contentdm.oclc.org/cdm/ref/collection/agdm/id/27058</t>
  </si>
  <si>
    <t>27062.jp2</t>
  </si>
  <si>
    <t>/agdm/image/27062.jp2</t>
  </si>
  <si>
    <t>Las Cruces, N.M. : Las Cruces Citizen</t>
  </si>
  <si>
    <t>Las Cruces</t>
  </si>
  <si>
    <t>am006471 am006472</t>
  </si>
  <si>
    <t>http://cdm17272.contentdm.oclc.org/cdm/ref/collection/agdm/id/27059</t>
  </si>
  <si>
    <t>27063.cpd</t>
  </si>
  <si>
    <t>/agdm/image/27063.cpd</t>
  </si>
  <si>
    <t>am011124_11125</t>
  </si>
  <si>
    <t>http://cdm17272.contentdm.oclc.org/cdm/ref/collection/agdm/id/27060</t>
  </si>
  <si>
    <t>27064.jp2</t>
  </si>
  <si>
    <t>/agdm/image/27064.jp2</t>
  </si>
  <si>
    <t>am011124a</t>
  </si>
  <si>
    <t>http://cdm17272.contentdm.oclc.org/cdm/ref/collection/agdm/id/27061</t>
  </si>
  <si>
    <t>27065.jp2</t>
  </si>
  <si>
    <t>/agdm/image/27065.jp2</t>
  </si>
  <si>
    <t>am011125</t>
  </si>
  <si>
    <t>http://cdm17272.contentdm.oclc.org/cdm/ref/collection/agdm/id/27062</t>
  </si>
  <si>
    <t>27066.jp2</t>
  </si>
  <si>
    <t>/agdm/image/27066.jp2</t>
  </si>
  <si>
    <t>A new and accurate chart of the Bay of Chesapeake, with all the shoals, channels, islands, entrances, soundings, and sailing-marks, as far as the navigable part of the rivers Patowmack, Patapsco and north-east</t>
  </si>
  <si>
    <t>Chesapeake Bay 1776</t>
  </si>
  <si>
    <t>London : Printed for Robert Sayer and John Bennett</t>
  </si>
  <si>
    <t>Nautical charts -- Chesapeake Bay (Md. and Va.) -- Early works to 1800; Chesapeake Bay (Md. and Va.) -- Maps -- Early works to 1800;</t>
  </si>
  <si>
    <t>Massachusetts; Virginia</t>
  </si>
  <si>
    <t>Soundings shown in fathoms.; &amp;quot;Drawn from several draughts made by the most experienced navigators, chiefly from those of Anthony Smith, pilot of St. Marys; and compared with the modern surveys of Virginia and Maryland.&amp;quot;; Hand colored.; From the author's North-American pilot. 1776. v. 2.; Includes sailing directions, &amp;quot;Observations on the northeast current on the coast of Virginia,&amp;quot; &amp;quot;Observations in the River Patowmack ...&amp;quot; descriptive text, and inset &amp;quot;A plan of Herring Bay in Maryland.&amp;quot;</t>
  </si>
  <si>
    <t>This is a nicely colored example of the first edition, second state, of Anthony Smith's map of the Chesapeake. Smith's map is a cartographic landmark, widely considered to be the finest map of the Chesapeake published in the 18th Century.  Both states of this first edition were published by Sayer and Bennett in London. It is a revision of the Walter Hoxton chart with additions and revised soundings. It became an important guide for both the English and French forces during the revolution.  Nothing is known of the actual authorship of this chart, although it is assigned to Anthony Smith of St. Marys. Nothing has been found on this man, who, to judge from the charts, must have been exceptionally well informed regarding the subaqueous and littoral characteristics of the Chesapeake Bay and its estuarine rivers.  Edition 1, State 2 of the chart has an indication in the upper right "Observations ..." that the work was done by the naval officer who employed Smith as his pilot. Such certainly was the arrangement in making a survey of the Potomac, although earlier less authentic but apparently no less accurate soundings had been made with considerable system. Apparently all the prominent houses visible from the water are indicated with a manifest effort to represent the shape, size and relative positions of the different structures, which are distinguished by the names of their owners. On the blank portions of the sheet are given sailing directions involving the mention of many of the buildings placed on the headlands, besides these features, there are many figures and lines showing the courses to be followed, the bearings of prominent landmarks, and the depth of water along the streams and bay."</t>
  </si>
  <si>
    <t>1 map on 2 sheets : color ; 95 x 140 cm, each sheet 95 x 70 cm</t>
  </si>
  <si>
    <t>Rare Maps   841-c .C4B3 B-1776</t>
  </si>
  <si>
    <t>am011124 and am011125</t>
  </si>
  <si>
    <t>http://cdm17272.contentdm.oclc.org/cdm/ref/collection/agdm/id/27063</t>
  </si>
  <si>
    <t>27067.cpd</t>
  </si>
  <si>
    <t>/agdm/image/27067.cpd</t>
  </si>
  <si>
    <t>am003311</t>
  </si>
  <si>
    <t>http://cdm17272.contentdm.oclc.org/cdm/ref/collection/agdm/id/27064</t>
  </si>
  <si>
    <t>27068.jp2</t>
  </si>
  <si>
    <t>/agdm/image/27068.jp2</t>
  </si>
  <si>
    <t>am003312</t>
  </si>
  <si>
    <t>http://cdm17272.contentdm.oclc.org/cdm/ref/collection/agdm/id/27065</t>
  </si>
  <si>
    <t>27069.jp2</t>
  </si>
  <si>
    <t>/agdm/image/27069.jp2</t>
  </si>
  <si>
    <t>New Orleans and Louisiana gulf coast / [prepared for] Humble Oil &amp; Refining Co. [by] General Drafting Co.</t>
  </si>
  <si>
    <t>New Orleans, Louisiana 1970</t>
  </si>
  <si>
    <t>Convent Station, N.J. : General Drafting Co.</t>
  </si>
  <si>
    <t>Streets -- Louisiana -- New Orleans -- Maps;Waterways -- Louisiana -- Gulf Coast -- Maps;Boats and boating -- Louisiana -- Gulf Coast -- Maps;  New Orleans (La.) -- Maps;Gulf Coast (La.) -- Maps;Vieux Carré (New Orleans, La.) -- Maps;</t>
  </si>
  <si>
    <t>Panel title.; Includes index to points of interest and inset of "Vieux Carré (Old French Quarter)" on recto.; Includes text, color illustrations, and indexes on verso.; "Esso."</t>
  </si>
  <si>
    <t>New Orleans : 1971 happy motoring guide -- Louisiana gulf coast for fishermen and yachtsmen.</t>
  </si>
  <si>
    <t>1:30,000. 1:456,000</t>
  </si>
  <si>
    <t>2 maps : both sides, color ; on sheet 62 x 86 cm</t>
  </si>
  <si>
    <t>Maps   835-d .N4O7 D-1970</t>
  </si>
  <si>
    <t>am003311, am003312</t>
  </si>
  <si>
    <t>http://cdm17272.contentdm.oclc.org/cdm/ref/collection/agdm/id/27066</t>
  </si>
  <si>
    <t>27070.cpd</t>
  </si>
  <si>
    <t>/agdm/image/27070.cpd</t>
  </si>
  <si>
    <t>http://cdm17272.contentdm.oclc.org/cdm/ref/collection/agdm/id/27067</t>
  </si>
  <si>
    <t>27071.jp2</t>
  </si>
  <si>
    <t>/agdm/image/27071.jp2</t>
  </si>
  <si>
    <t>http://cdm17272.contentdm.oclc.org/cdm/ref/collection/agdm/id/27068</t>
  </si>
  <si>
    <t>27072.jp2</t>
  </si>
  <si>
    <t>/agdm/image/27072.jp2</t>
  </si>
  <si>
    <t>New York, New York 1959</t>
  </si>
  <si>
    <t>New York : New York Convention and Visitors Bureau</t>
  </si>
  <si>
    <t>New York (N.Y.) -- Maps; Manhattan (New York, N.Y.) -- Maps;</t>
  </si>
  <si>
    <t>Selected buildings shown pictorially.; Includes text, indexes, "Key to street numbers in Manhattan," statistical data, chronology, and inset map of "Greater New York."; Text, tourist information, and ill. on verso.</t>
  </si>
  <si>
    <t>1 map : color ; 67 x 28 cm</t>
  </si>
  <si>
    <t>Maps   862.1 A-1959</t>
  </si>
  <si>
    <t>am007077 and am007078 (back)</t>
  </si>
  <si>
    <t>http://cdm17272.contentdm.oclc.org/cdm/ref/collection/agdm/id/27069</t>
  </si>
  <si>
    <t>27073.cpd</t>
  </si>
  <si>
    <t>/agdm/image/27073.cpd</t>
  </si>
  <si>
    <t>am011130</t>
  </si>
  <si>
    <t>http://cdm17272.contentdm.oclc.org/cdm/ref/collection/agdm/id/27070</t>
  </si>
  <si>
    <t>27074.jp2</t>
  </si>
  <si>
    <t>/agdm/image/27074.jp2</t>
  </si>
  <si>
    <t>am011132</t>
  </si>
  <si>
    <t>http://cdm17272.contentdm.oclc.org/cdm/ref/collection/agdm/id/27071</t>
  </si>
  <si>
    <t>27075.jp2</t>
  </si>
  <si>
    <t>/agdm/image/27075.jp2</t>
  </si>
  <si>
    <t>am011134</t>
  </si>
  <si>
    <t>http://cdm17272.contentdm.oclc.org/cdm/ref/collection/agdm/id/27072</t>
  </si>
  <si>
    <t>27076.jp2</t>
  </si>
  <si>
    <t>/agdm/image/27076.jp2</t>
  </si>
  <si>
    <t>Map of oyster grounds of Maryland ... Chesapeake Bay ... / from a trigonometrical Survey under the direction of F.R. Hassler and A.D. Bach Superintendents of the Survey of the Coast of the United States</t>
  </si>
  <si>
    <t>Maryland 1883</t>
  </si>
  <si>
    <t>United States Coast and Geodetic Survey. Chart ; no. 33, 34, 35, 36.</t>
  </si>
  <si>
    <t>U.S. Coast and Geodetic Survey.</t>
  </si>
  <si>
    <t>Washingron, D.C. : U.S. Coast and Geodetic Survey</t>
  </si>
  <si>
    <t>Oyster fisheries -- Maryland -- Maps; Chesapeake Bay (Md. and Va.) -- Maps;</t>
  </si>
  <si>
    <t xml:space="preserve">  Relief shown by hachures. Depth shown by soundings.; Each sheet includes navigational notes and additional survey information.; Published in 1863, aids to navigation corrected to 1883.</t>
  </si>
  <si>
    <t>Coast chart no. 36 map of oyster grounds of Maryland, No. 1, Chesapeake Bay from head of bay to Magothy River -- Coast charts no. 34, 35, 36 map of oyster grounds of Maryland, No. 2, Chesapeake Bay from its head to Potomac River -- Coast chart no. 34 map of oyster grounds of Maryland, No. 3, Chesapeake Bay from Choptank River to Potomac River -- Coast chart no. 33 map of oyster grounds of Maryland no. 4 Cesapeake Bay sheet no. 3 Potomac entrance Tangier and Pocomoke sounds.</t>
  </si>
  <si>
    <t>1 map on 4 sheets : color ; 207 x 86 cm, each sheet 80 x 92 cm or smaller.</t>
  </si>
  <si>
    <t>Maps   841-c .C4B3 A-1883</t>
  </si>
  <si>
    <t>am011130 am01132 am01134</t>
  </si>
  <si>
    <t>http://cdm17272.contentdm.oclc.org/cdm/ref/collection/agdm/id/27073</t>
  </si>
  <si>
    <t>27077.cpd</t>
  </si>
  <si>
    <t>/agdm/image/27077.cpd</t>
  </si>
  <si>
    <t>am004270_4271</t>
  </si>
  <si>
    <t>http://cdm17272.contentdm.oclc.org/cdm/ref/collection/agdm/id/27074</t>
  </si>
  <si>
    <t>27078.jp2</t>
  </si>
  <si>
    <t>/agdm/image/27078.jp2</t>
  </si>
  <si>
    <t>am004270a</t>
  </si>
  <si>
    <t>http://cdm17272.contentdm.oclc.org/cdm/ref/collection/agdm/id/27075</t>
  </si>
  <si>
    <t>27079.jp2</t>
  </si>
  <si>
    <t>/agdm/image/27079.jp2</t>
  </si>
  <si>
    <t>http://cdm17272.contentdm.oclc.org/cdm/ref/collection/agdm/id/27076</t>
  </si>
  <si>
    <t>27080.jp2</t>
  </si>
  <si>
    <t>/agdm/image/27080.jp2</t>
  </si>
  <si>
    <t>Lapeer County, Michigan 1863</t>
  </si>
  <si>
    <t>Worley &amp; Bracher ; F. Bourquin &amp; Co.;</t>
  </si>
  <si>
    <t>Philadelphia : Samuel Geil ; Philadelphia : Worley &amp; Bracher</t>
  </si>
  <si>
    <t>Landowners – Michigan – Lapeer County – Maps; Real Property – Michigan – Lapeer County – Maps; Cadastral Maps;</t>
  </si>
  <si>
    <t>Includes index, illustrations and inset maps. Available through the Library of Congress web site:  http://hdl.loc.gov/loc.gmd/g4113l.la000341</t>
  </si>
  <si>
    <t>1 map on 2 sheets : mounted on linen, hand colored ; 114 x 103 cm, sheets 59 x 107 cm, folded to 60 x 55 cm</t>
  </si>
  <si>
    <t>Rare 843-c .L B-1863</t>
  </si>
  <si>
    <t>am004270 am004271</t>
  </si>
  <si>
    <t>http://cdm17272.contentdm.oclc.org/cdm/ref/collection/agdm/id/27077</t>
  </si>
  <si>
    <t>27081.cpd</t>
  </si>
  <si>
    <t>/agdm/image/27081.cpd</t>
  </si>
  <si>
    <t>am003824_3825</t>
  </si>
  <si>
    <t>http://cdm17272.contentdm.oclc.org/cdm/ref/collection/agdm/id/27078</t>
  </si>
  <si>
    <t>27082.jp2</t>
  </si>
  <si>
    <t>/agdm/image/27082.jp2</t>
  </si>
  <si>
    <t>am003824a</t>
  </si>
  <si>
    <t>http://cdm17272.contentdm.oclc.org/cdm/ref/collection/agdm/id/27079</t>
  </si>
  <si>
    <t>27083.jp2</t>
  </si>
  <si>
    <t>/agdm/image/27083.jp2</t>
  </si>
  <si>
    <t>am003825</t>
  </si>
  <si>
    <t>http://cdm17272.contentdm.oclc.org/cdm/ref/collection/agdm/id/27080</t>
  </si>
  <si>
    <t>27084.jp2</t>
  </si>
  <si>
    <t>/agdm/image/27084.jp2</t>
  </si>
  <si>
    <t>State of New York / U.S. Geological Survey ; R.B. Marshall, chief geographer ; A.F. Hassan, cartographer</t>
  </si>
  <si>
    <t>New York (State) 1916</t>
  </si>
  <si>
    <t>Compiled 1913.; "Advance sheet. Subject to correction."  Previous owner colored counties by hand and added in pencil: "Center-line track of total eclipse of the sun, 9 a.m., Jan. 24, 1925. Total at White Plains about 1 1/2 minutes. Totality belt about 50 miles wide on either side of this central line. [signed by] David Todd, Dec. 12/22."  Also added in pencil: "Property of Bloomingdale Hospital. From mathematical data of Am. Nautical Almanac for 1925. Sent Dr. Todd by Prof. Eichelburger, Supt. N.A., Washn. D.C., Dec. 10/22."</t>
  </si>
  <si>
    <t>1 map : color ; 104 x 135 cm</t>
  </si>
  <si>
    <t>Maps 862 B-1916</t>
  </si>
  <si>
    <t>am003824  am003825</t>
  </si>
  <si>
    <t>http://cdm17272.contentdm.oclc.org/cdm/ref/collection/agdm/id/27081</t>
  </si>
  <si>
    <t>27085.cpd</t>
  </si>
  <si>
    <t>/agdm/image/27085.cpd</t>
  </si>
  <si>
    <t>am003822b</t>
  </si>
  <si>
    <t>http://cdm17272.contentdm.oclc.org/cdm/ref/collection/agdm/id/27082</t>
  </si>
  <si>
    <t>27086.jp2</t>
  </si>
  <si>
    <t>/agdm/image/27086.jp2</t>
  </si>
  <si>
    <t>am003823b</t>
  </si>
  <si>
    <t>http://cdm17272.contentdm.oclc.org/cdm/ref/collection/agdm/id/27083</t>
  </si>
  <si>
    <t>27087.jp2</t>
  </si>
  <si>
    <t>/agdm/image/27087.jp2</t>
  </si>
  <si>
    <t>Map of the state of New York showing the improved highways and many points of historical interest / drawn by C.H. Andros, March 1916.</t>
  </si>
  <si>
    <t>New York 1917</t>
  </si>
  <si>
    <t>Andros, C.H.;</t>
  </si>
  <si>
    <t>New York (State). State Commission of Highways;</t>
  </si>
  <si>
    <t>Albany, N.Y. : New York State Commission of Highways</t>
  </si>
  <si>
    <t>Roads -- New York (State) -- Maps; New York (State) -- Maps;</t>
  </si>
  <si>
    <t>Index to points of interest on verso.; Inset: Long Island.</t>
  </si>
  <si>
    <t>1 map ; 82 x 95 cm, on sheet 89 x 104 cm</t>
  </si>
  <si>
    <t>Maps   862 D-1917</t>
  </si>
  <si>
    <t>am003822, am003823</t>
  </si>
  <si>
    <t>http://cdm17272.contentdm.oclc.org/cdm/ref/collection/agdm/id/27084</t>
  </si>
  <si>
    <t>27088.cpd</t>
  </si>
  <si>
    <t>/agdm/image/27088.cpd</t>
  </si>
  <si>
    <t>am007531_am007532</t>
  </si>
  <si>
    <t>http://cdm17272.contentdm.oclc.org/cdm/ref/collection/agdm/id/27085</t>
  </si>
  <si>
    <t>27089.jp2</t>
  </si>
  <si>
    <t>/agdm/image/27089.jp2</t>
  </si>
  <si>
    <t>am007531m</t>
  </si>
  <si>
    <t>http://cdm17272.contentdm.oclc.org/cdm/ref/collection/agdm/id/27086</t>
  </si>
  <si>
    <t>27090.jp2</t>
  </si>
  <si>
    <t>/agdm/image/27090.jp2</t>
  </si>
  <si>
    <t>am007532m</t>
  </si>
  <si>
    <t>http://cdm17272.contentdm.oclc.org/cdm/ref/collection/agdm/id/27087</t>
  </si>
  <si>
    <t>27091.jp2</t>
  </si>
  <si>
    <t>/agdm/image/27091.jp2</t>
  </si>
  <si>
    <t>Earthquake epicenter map of Nevada / compilation, D.B. Slemmons ... [and others]</t>
  </si>
  <si>
    <t>Nevada 1965</t>
  </si>
  <si>
    <t>Map (Nevada Bureau of Mines and Geology) ; 29.;</t>
  </si>
  <si>
    <t>Slemmons, David B.; Nevada Bureau of Mines;</t>
  </si>
  <si>
    <t>Reno : Nevada Bureau of Mines, University of Nevada</t>
  </si>
  <si>
    <t>Earthquakes -- Nevada -- Maps</t>
  </si>
  <si>
    <t>Title in upper right margin: Earthquake epicenter map.; "Nevada earthquake epicenters for the period from about 1852 to 1961 are plotted on the accompanying map."; "Contour interval 1,000 feet."; "December 1964."; "Base from NBM Map 17."; "One million scale set."; Includes text and index.; Includes bibliographical references.</t>
  </si>
  <si>
    <t>1 map ; 90 x 84 cm</t>
  </si>
  <si>
    <t>Maps   853-b G-Var 1964</t>
  </si>
  <si>
    <t>am007531 (top) and am007532 (bottom)</t>
  </si>
  <si>
    <t>http://cdm17272.contentdm.oclc.org/cdm/ref/collection/agdm/id/27088</t>
  </si>
  <si>
    <t>27092.cpd</t>
  </si>
  <si>
    <t>/agdm/image/27092.cpd</t>
  </si>
  <si>
    <t>am007622m</t>
  </si>
  <si>
    <t>http://cdm17272.contentdm.oclc.org/cdm/ref/collection/agdm/id/27089</t>
  </si>
  <si>
    <t>27093.jp2</t>
  </si>
  <si>
    <t>/agdm/image/27093.jp2</t>
  </si>
  <si>
    <t>am007623m</t>
  </si>
  <si>
    <t>http://cdm17272.contentdm.oclc.org/cdm/ref/collection/agdm/id/27090</t>
  </si>
  <si>
    <t>27094.jp2</t>
  </si>
  <si>
    <t>/agdm/image/27094.jp2</t>
  </si>
  <si>
    <t>Nova Belgica et Anglia Nova / William Janszoon Blaeu</t>
  </si>
  <si>
    <t>New England 1635 1963?</t>
  </si>
  <si>
    <t>American Heritage, Inc.;</t>
  </si>
  <si>
    <t>1635 ;  1963</t>
  </si>
  <si>
    <t>Amsterdam : Blaeu, New York : American Heritage</t>
  </si>
  <si>
    <t>Early maps -- Facsimiles; New England -- Maps; United States -- Maps -- Early works to 1800;</t>
  </si>
  <si>
    <t>Relief shown pictorially.; Oriented with north to the right.; Reproduced by American Heritage from an original copy in its own collection. Printed by gravure in Switzerland.; Historical commentary on verso.; In lower border: The Dutch Dream of American Empire, The New Netherlands and New England-1635, engraved in Amsterdam by Willem Janszoon Blaeu.</t>
  </si>
  <si>
    <t>1 map : color ; 41 x 54 cm</t>
  </si>
  <si>
    <t>Maps   854 B-1635 [1963?]</t>
  </si>
  <si>
    <t>am007622 and am007623 (verso)</t>
  </si>
  <si>
    <t>http://cdm17272.contentdm.oclc.org/cdm/ref/collection/agdm/id/27091</t>
  </si>
  <si>
    <t>27095.cpd</t>
  </si>
  <si>
    <t>/agdm/image/27095.cpd</t>
  </si>
  <si>
    <t>agsmap027480</t>
  </si>
  <si>
    <t>http://cdm17272.contentdm.oclc.org/cdm/ref/collection/agdm/id/27092</t>
  </si>
  <si>
    <t>27104.jp2</t>
  </si>
  <si>
    <t>/agdm/image/27104.jp2</t>
  </si>
  <si>
    <t>agsmap027480_s1</t>
  </si>
  <si>
    <t>http://cdm17272.contentdm.oclc.org/cdm/ref/collection/agdm/id/27093</t>
  </si>
  <si>
    <t>27105.jp2</t>
  </si>
  <si>
    <t>/agdm/image/27105.jp2</t>
  </si>
  <si>
    <t>agsmap027480_s2</t>
  </si>
  <si>
    <t>http://cdm17272.contentdm.oclc.org/cdm/ref/collection/agdm/id/27094</t>
  </si>
  <si>
    <t>27106.jp2</t>
  </si>
  <si>
    <t>/agdm/image/27106.jp2</t>
  </si>
  <si>
    <t>Planʺ Zapadnago Berega Onezhskago ozera, otʺ Sukhago-Nosa do mai︠a︡ka Kulikova po opisi 1874, 78-80 g.g. (na dvukhʺ) : List 1-yĭ otʺ Sukhago-Nosa / Kopirovali khimicheskoi︠u︡ tushʹi︠u︡ P. Anisimovʺ ; Korrekturovalʺ Kapitanʺ M. Popovʺ; Pechatano sʺ kamni︠a︡ pri Gidrograficheskimʺ Departamenti︠e︡ M. Mva vʺ 1883 godu; Планъ Западнаго Берега Онежскаго озера, отъ Сухаго-Носа до маяка Куликова по опси 1874, 78-80 г.г. (на двухъ) : Лист 1-ый отъ Сухаго-Носа до Кук-рѣки / Копировали химическою тушью П. Анисимовъ. Корректуровалъ Капитанъ М. Поповъ ; Печатано съ камня при Гидрографическимъ Департаментѣ М. Мва. въ 1883 году</t>
  </si>
  <si>
    <t>Coasts -- Russia (Federation) -- Onega Lake -- Maps;  Coasts -- Russia (Federation) -- Karelia -- Maps;  Coasts -- Russia -- Maps;  Nautical charts -- Russia (Federation) -- Onega Lake;  Onega Lake (Russia) -- Maps;</t>
  </si>
  <si>
    <t>Plan of the western coast of Lake Onega, from Cape Sukhoy-Nos to the Kulikov Lighthouse, according to the surveys of 1874, 1878-1880, in two sheets. Sheet 1: Cape Sukhoy-Nos to the Kuk River.; Relief shown by hachures and spot heights. Depths shown by soundings and isolines.; Pulkovo meridian.; "I︠U︡go zapadnoĭ chasti Onezhskago ozera." [South western part of Lake Onega] -- across top margin.; "Masshtabʺ 300 sazh. vʺ di︠u︡ĭmi︠e︡." [Scale 300 sazhens in 1 inch].; "No. 177" -- handwritten bottom right margin</t>
  </si>
  <si>
    <t>Russia Chart 177 1883</t>
  </si>
  <si>
    <t>agsmap027480 (s1-s2)</t>
  </si>
  <si>
    <t>http://cdm17272.contentdm.oclc.org/cdm/ref/collection/agdm/id/27095</t>
  </si>
  <si>
    <t>27107.cpd</t>
  </si>
  <si>
    <t>/agdm/image/27107.cpd</t>
  </si>
  <si>
    <t>agsmap027479</t>
  </si>
  <si>
    <t>http://cdm17272.contentdm.oclc.org/cdm/ref/collection/agdm/id/27096</t>
  </si>
  <si>
    <t>27108.jp2</t>
  </si>
  <si>
    <t>/agdm/image/27108.jp2</t>
  </si>
  <si>
    <t>agsmap027479_s1</t>
  </si>
  <si>
    <t>http://cdm17272.contentdm.oclc.org/cdm/ref/collection/agdm/id/27097</t>
  </si>
  <si>
    <t>27109.jp2</t>
  </si>
  <si>
    <t>/agdm/image/27109.jp2</t>
  </si>
  <si>
    <t>agsmap027479_s2</t>
  </si>
  <si>
    <t>http://cdm17272.contentdm.oclc.org/cdm/ref/collection/agdm/id/27098</t>
  </si>
  <si>
    <t>27110.jp2</t>
  </si>
  <si>
    <t>/agdm/image/27110.jp2</t>
  </si>
  <si>
    <t>Planʺ Zapadnago Berega Onezhskago ozera, otʺ Sukhago-Nosa do mai︠a︡ka Kulikova po opisi 1874, 78-80 g.g. (na dvukhʺ) : List 2-ĭ otʺ Kuk-ri︠e︡ki do mai︠a︡ka Kulikova / Kopirovali khmich. tushʹi︠u︡ P. Anisimovʺ ; Korrekturovalʺ Kapitanʺ M. Popovʺ; Pechatano sʺ kamni︠a︡ pri Gidrograficheskomʺ D-i︠e︡ M. M. vʺ 1883 godu; Планъ Западнаго Берега Онежскаго озера, отъ Сухаго-Носа до маяка Куликова по опси 1874, 78-80 г.г. (на двухъ) : |b Лист 2-й отъ Кук-рѣки до маяка Куликова / Копировали химич. тушью М. Виноградовъ. Корректуровалъ Капитанъ М. Поповъ ; Печатано съ камня при Гидрографическомъ Д-тѣ М. М. въ 1883 году</t>
  </si>
  <si>
    <t>Relief shown by hachures and spot heights. Depths shown by soundings and isolines.; Pulkovo meridian.; "I︠U︡go zapadnoĭ chasti Onezhskago ozera." [South western part of Lake Onega. Sheet 2] -- across top margin.; "Masshtabʺ 300 sazh. vʺ di︠u︡ĭmi︠e︡." [Scale 300 sazhens in 1 inch].; "No. 178" -- handwritten bottom right margin</t>
  </si>
  <si>
    <t>1 map ; 89 x 59 cm</t>
  </si>
  <si>
    <t>Russia Chart 178 1883</t>
  </si>
  <si>
    <t>agsmap027479 (s1-s2)</t>
  </si>
  <si>
    <t>http://cdm17272.contentdm.oclc.org/cdm/ref/collection/agdm/id/27099</t>
  </si>
  <si>
    <t>27111.cpd</t>
  </si>
  <si>
    <t>/agdm/image/27111.cpd</t>
  </si>
  <si>
    <t>Planʺ vkhoda kʺ gorodu Serdoboli︠u︡ izʺ shkherʺ, sʺ vostochnoĭ storony / sostavlenʺ sʺ opisi, proivzvedennoĭ vʺ 1873 godu; Планъ входа къ городу Сердоболю изъ шхеръ, съ восточной стороны / составленъ съ описи, произведенной въ 1873 году</t>
  </si>
  <si>
    <t>Pechatano sʺ kamni︠a︡ pri Gidrograficheskomʺ D-ti︠e︡ Morskago M-stva vʺ 1874 g. Po Apr. 92 g; Печатано съ камня при Гидрографическомъ Д-тѣ Морскаго М-ства въ 1874 г. По Апр. 92 г..;</t>
  </si>
  <si>
    <t>Russia, Sortavala, 1892</t>
  </si>
  <si>
    <t>Harbors -- Russia (Federation) -- Sortavala (Karelia);  Coasts -- Russia (Federation) -- Ladoga Lake -- Maps;  Coasts -- Russia (Federation) -- Karelia -- Maps;  Sortavala (Karelia, Russia) -- Maps;</t>
  </si>
  <si>
    <t>Ladozhskoye Ozero (lake);</t>
  </si>
  <si>
    <t>Plan of the entrance to the city of Serdobol (Sortavala) from the skerries, from the east.; Relief shown by hachures and spot heights. Depths shown by soundings and isolines.; "Li︠a︡dozhskago ozera. Si︠e︡vernyĭ Beregʺ." [Lake Ladoga. Northern Coast.] -- top margin.; "Vʺ angl. di︠u︡mi︠e︡ sazhenʹ." [In (one) English inch is 100 sazhen].; "No. 167" -- handwritten bottom right margin</t>
  </si>
  <si>
    <t>1 map ; 63 x 63 cm</t>
  </si>
  <si>
    <t>Russia Chart 167 1892</t>
  </si>
  <si>
    <t>agsmap027486</t>
  </si>
  <si>
    <t>http://cdm17272.contentdm.oclc.org/cdm/ref/collection/agdm/id/27100</t>
  </si>
  <si>
    <t>27103.jp2</t>
  </si>
  <si>
    <t>/agdm/image/27103.jp2</t>
  </si>
  <si>
    <t>Karta Povi︠e︡net︠s︡koĭ bukhta Onezhskago ozera sʺ Orov-guboi︠u︡. Sostavlena po opiseĭ 1882-84 g.g. / Izdana Gidrograficheskimʺ Departmentomʺ Morskago Ministerstva vʺ 1885 godu ; Sostavli︠a︡lʺ Kap. Popovʺ. Korrektur. Poruchkʺ Bri︠a︡nt︠s︡evʺ ; Kopirovali khmich. tushʹi︠u︡ Vinogradovʺ, Anisimovʺ, Breĭtshprekherʺ i Akovenkovʺ ; Pechatano sʺ kamni︠a︡ pri Gidrograficheskomʺ Departamenti︠e︡ Mgo Mva vʺ 1885 godu; Карта Повѣнецкой бухты Онежскаго озера съ Оров-губою. Составлена по описей 1882-84 г.г. / Издана Гидрографическимъ Департментомъ Морскаго Министерства въ 1885 году ; Составлялъ Кап. Поповъ. Корректур. Поручкъ Брянцевъ ; Копировали химич. тушью Виноградовъ, Анисимовъ, Брейтшпрехеръ и Аковенковъ. ; Печатано съ камня при Гидрографическомъ Департаментѣ Мго Мва въ 1885 году</t>
  </si>
  <si>
    <t>Russia, Lake Onega, 1885</t>
  </si>
  <si>
    <t>Relief shown by hachures and spot heights. Depths shown by soundings and isolines.; Map of Povenets Bay with Orovguba Bay.; Pulkovo meridian.; "Povi︠e︡net︠s︡kīĭ Reĭdʺ" -- across top margin.; "Masshtabʺ 300 sazh. vʺ di︠u︡ĭmi︠e︡ (1/25200)." [Scale 300 sazhens in 1 inch (1/25200)].; "No. 175" -- handwritten bottom right margin</t>
  </si>
  <si>
    <t>1 map ; 88 x 64 cm</t>
  </si>
  <si>
    <t>Russia Chart 175 1885</t>
  </si>
  <si>
    <t>agsmap027482</t>
  </si>
  <si>
    <t>http://cdm17272.contentdm.oclc.org/cdm/ref/collection/agdm/id/27101</t>
  </si>
  <si>
    <t>27101.jp2</t>
  </si>
  <si>
    <t>/agdm/image/27101.jp2</t>
  </si>
  <si>
    <t>Karta si︠e︡vernoĭ chasti Onezhskago ozera sostavlena po opisi 1877, 81-84 gg. / Izdana Gidrograficheskimʺ Departmentomʺ Morskago Ministerstva vʺ 1886 godu ; Sostavli︠a︡lʺ Kapitanʺ Popovʺ Korirovali khmich. tushʹi︠u︡ Vinogradovʺ, Anisimovʺ i Akovenkovʺ. Korrekt. Poruchikʺ Bri︠a︡nievʺ ; Pechat. sʺ kamni︠a︡ pri Gidrografich. D-ti︠e︡ vʺ 1886 godu; Карта сѣверной части Онежскаго озера составлена по описи 1877, 81-84 гг. / Издана Гидрографическимъ Департментомъ Морскаго Министерства въ 1885 году ; Составлялъ Кампитанъ Поповъ Копировали химич. тушью Виноградовъ, Анисимовъ и Аковенковъ. Коррект. Поручикъ Бряниевъ ; Печат. съ камня при Гидрографич. Д-тѣ въ 1886 году</t>
  </si>
  <si>
    <t>Russia, Lake Onega, northern part, 1885</t>
  </si>
  <si>
    <t>Relief shown by hachures and spot heights. Depths shown by soundings and isolines.; Pulkovo meridian.; "N-i︠a︡ Chastʹ Onezhskago Ozera" [Northern Part of Lake Onega] -- across top margin.; "Masshtabʺ: 2 versty (100 sazh.) vʺ di︠u︡ĭmi︠e︡ - 1/84000." [Scale: 2 versts (1000 sazhens) in 1 inch - 1/84000].; "No. 171" -- handwritten bottom right margin</t>
  </si>
  <si>
    <t>1 map ; 60 x 83 cm</t>
  </si>
  <si>
    <t>Russia Chart 171 1885</t>
  </si>
  <si>
    <t>agsmap027488</t>
  </si>
  <si>
    <t>http://cdm17272.contentdm.oclc.org/cdm/ref/collection/agdm/id/27102</t>
  </si>
  <si>
    <t>27100.jp2</t>
  </si>
  <si>
    <t>/agdm/image/27100.jp2</t>
  </si>
  <si>
    <t>Karta si︠e︡vernoĭ chasti Onezhskago ozera otʺ Bori︠a︡skoĭ ludy do Cholmuzhskoĭ guby sostavlena po 1881 - 1885 godovʺ / Izdana Glavnymʺ Gidrograficheskimʺ Upravlenīemʺ Morskago Ministerstva vʺ 1886 godu ; Pechatano sʺ kamni︠a︡ pri Gidrograficheskomʺ Upravlenīi M. M. vʺ 1886 godu; Карта сѣверной части Онежскаго озера отъ Боярской луды до Чолмужской губы составлена по описи 1881 - 1885 годовъ / Издана Главнымъ Гидрографическимъ Управленіемъ Морскаго Министерства въ 1886 году ; Печатано съ камня при Гидрографическомъ Управленіи М. М. въ 1886 году</t>
  </si>
  <si>
    <t>Russia, Lake Onega, northern part, 1886</t>
  </si>
  <si>
    <t>Map of northern Lake Onega.; Relief shown by hachures and spot heights. Depths shown by soundings and isolines.; Includes inset map of Povenets Bay and navigational table.; Pulkovo and Greenwich meridians are given.; "N-i︠a︡ Chastʹ Onezhskago Ozera" [Northern Part of Lake Onega]. -- top left margin.; "Masshtabʺ: 500 sazh. (1 versta) vʺ di︠u︡ĭmi︠e︡ - 1/42000." [Scale: 500 sazhens (1 verst) in 1 inch - 1/42000].; "No. 170" -- handwritten bottom right margin</t>
  </si>
  <si>
    <t>Russia Chart 170 1886</t>
  </si>
  <si>
    <t>agsmap027487</t>
  </si>
  <si>
    <t>http://cdm17272.contentdm.oclc.org/cdm/ref/collection/agdm/id/27103</t>
  </si>
  <si>
    <t>27102.jp2</t>
  </si>
  <si>
    <t>/agdm/image/27102.jp2</t>
  </si>
  <si>
    <t>Planʺ vkhoda kʺ gorodu Serdoboli︠u︡ / sostavlenʺ na osnovanīi rabotʺ, proizvedennyzhʺ podʺ nachalʹstvomʺ Korpusa Shturmanovʺ Podpolkovnika Andreeva, pri Gidrografciheskoĭ Ėkspedit︠s︡īi Ladozhskago ozera v 1874 g. ; Pechatano sʺ kamni︠a︡ pri Gidrograficheskomʺ D-ti︠e︡ Morskago M-stva vʺ 1874 g; Планъ входа къ городу Сердоболю / составленъ на основаніи работъ, произведенныжъ подъ начальствомъ Корпуса Штурмановъ Подполковника Андреева, при Гидрографической Экспедиціи Ладожскаго озера в 1874 г. ; Печатано съ камня при Гидрографическомъ Д-тѣ Морскаго М-ства въ 1874 г</t>
  </si>
  <si>
    <t>Russia, Ladoga Lake, Sortavala, 1874</t>
  </si>
  <si>
    <t>Coasts -- Russia (Federation) -- Ladoga Lake -- Maps;  Coasts -- Russia (Federation) -- Karelia -- Maps;  Coasts -- Russia -- Maps;  Harbors -- Russia (Federation) -- Sortavala (Karelia);  Nautical charts -- Russia (Federation) -- Ladoga Lake;  Ladoga Lake (Russia) -- Maps;</t>
  </si>
  <si>
    <t>Plan of the entrance to the city of Serdobol (Sortavala).; Relief shown by form lines. Depths shown by soundings and isolines.; "Li︠a︡dozhskago ozera. Si︠e︡vernyĭ Beregʺ." [Lake Ladoga. Northern Coast.] -- Across top margin.; "Masshtabʺ (vʺ Anglīĭskomʺ di︠u︡mi︠e︡ 400 sazh.)." [Scale (in (one) English inch is 400 sazhen)].; "No. 168" -- handwritten in bottom right corner</t>
  </si>
  <si>
    <t>1 map ; 53 x 38 cm</t>
  </si>
  <si>
    <t>Russia Chart 168 1874</t>
  </si>
  <si>
    <t>agsmap027485</t>
  </si>
  <si>
    <t>http://cdm17272.contentdm.oclc.org/cdm/ref/collection/agdm/id/27104</t>
  </si>
  <si>
    <t>27098.jp2</t>
  </si>
  <si>
    <t>/agdm/image/27098.jp2</t>
  </si>
  <si>
    <t>Karta i︠u︡zhnoĭ chasti Onezhskago ozera otʺ Voznesezhskoĭ pristani do mysa Muromskago sostavlena po opiseĭ 1874, 1876-80 g.g. / Izdana Glavnymʺ Gidrograficheskimʺ Upravlenīe Morskago Ministerstva vʺ 1886 godu ; Korirovali khmicheskoi︠u︡ tushʹi︠u︡ M. Vinogradovʺ, P. Anisimovʺ, K. Breĭtshprekherʺ i V. Akovenkovʺ ; Korrektirovalʺ Poruchkʺ P. Bri︠a︡nt︠s︡evʺ ; Pechatano sʺ kamni︠a︡ vʺ Glavnomʺ Gidrograficheskomʺ Upravlenīi vʺ 1886 godu; Карта южной части Онежскаго озера отъ Вознесенской пристани до мыса Муромскаго составлена по описей 1874, 1876-80 г.г. / Издана Главнымъ Гидрографическимъ Управленіе Морскаго Министерства въ 1886 году ; Копировали химическою тушью М. Виноградовъ, П. Анисимовъ, К. Брейтшпрехеръ и В. Аковенковъ. Корректировалъ Поручкъ П. Брянцевъ ; Печатано съ камня въ Главномъ Гидрографическомъ Управленіи въ 1886 году</t>
  </si>
  <si>
    <t>Russia, Lake Onega, southern part, 1886</t>
  </si>
  <si>
    <t>Relief shown by hachures and spot heights. Depths shown by soundings and isolines.; Map of southern Lake Onega from Voznesenye pier to Cape Muromsky.; Pulkovo and Greenwich meridians are given.; "Onezhskago Ozera" -- across top margin.; "Masshtabʺ po sredneĭ paralleli 500 sazh. vʺ di︠u︡ĭmi︠e︡ (1/84000)." [Scale on average parallel: 500 sazhens in 1 inch (1/84000)].; "No. 174" -- handwritten bottom right margin</t>
  </si>
  <si>
    <t>Russia Chart 174 1886</t>
  </si>
  <si>
    <t>agsmap027483</t>
  </si>
  <si>
    <t>http://cdm17272.contentdm.oclc.org/cdm/ref/collection/agdm/id/27105</t>
  </si>
  <si>
    <t>27097.jp2</t>
  </si>
  <si>
    <t>/agdm/image/27097.jp2</t>
  </si>
  <si>
    <t>Karta si︠e︡vero-vostochnoĭ chasti Onezhskago ozera otʺ mysa Cholmuzhskoĭ guby do Tambit︠s︡-nosa sostavlena po opiseĭ 1882 i 85 godovʺ / Izdana Glavnymʺ Gidrograficheskimʺ Upravlenīe Morskago Ministerstva vʺ 1885 godu ; Sostavli︠a︡lʺ Kap. Popovʺ Korirovali khmich. tushʹi︠u︡ M. Vinogradovʺ, P. Anisimovʺ, K. Breĭtshprekherʺ i V. Akovenkovʺ. Korrekturi︠e︡ berega nanesennyĭ sʺ mezhevago plana ; Korrektirovalʺ Poruchkʺ P. Bri︠a︡nt︠s︡evʺ ; Pechatano sʺ kamni︠a︡ pri Glavnomʺ Gidrograficheskomʺ Upravl. vʺ 1886 g; Карта сѣверо-восточной части Онежскаго озера отъ мыса Чолмужской губы до Тамбиц-носа составлена по описей 1882 и 85 годовъ / Издана Главнымъ Гидрографическимъ Управленіе Морскаго Министерства въ 1885 году ; Составлялъ Кап. Поповъ Копировали химич. тушью М. Виноградовъ, П. Анисимовъ, К. Брейтшпрехеръ и В. Аковенковъ. Корректурѣ берега нанесенный съ межеваго плана ; Корректировалъ Поручкъ П. Брянцевъ ; Печатано съ камня въ Главномъ Гидрограф. Управл. въ 1886 г</t>
  </si>
  <si>
    <t>Russia, Lake Onega, northeastern part, 1886</t>
  </si>
  <si>
    <t>Relief shown by hachures and spot heights. Depths shown by soundings and isolines.; Map of northeastern Lake Onega from Cape Chyolmuzhi (Chelmuzhi) to the headwater of the Tambitsa River.; Pulkovo and Greenwich meridians are given.; "NO Chastʹ Onezhskago Ozera" -- across top margin.; "Masshtabʺ po sredneĭ paralleli 500 sazh. vʺ di︠u︡ĭmi︠e︡ (1/42000)." [Scale on average parallel: 500 sazhens in 1 inch - 1/42000].; "No. 173" -- handwritten bottom right margin</t>
  </si>
  <si>
    <t>1 map ; 64 x 92 cm</t>
  </si>
  <si>
    <t>Russia Chart 173 1886</t>
  </si>
  <si>
    <t>agsmap027484</t>
  </si>
  <si>
    <t>http://cdm17272.contentdm.oclc.org/cdm/ref/collection/agdm/id/27106</t>
  </si>
  <si>
    <t>27099.jp2</t>
  </si>
  <si>
    <t>/agdm/image/27099.jp2</t>
  </si>
  <si>
    <t>Planʺ Povi︠e︡net︠s︡koĭ reĭda i vkhoda vʺ ri︠e︡ku Povi︠e︡nchanku po opiseĭ 1884 goda / Izdana Gidrograficheskimʺ Departmentomʺ Morskago Ministerstva vʺ 1885 godu ; Kopirovali khmichimicheskoi︠u︡ tushʹi︠u︡ Vinogradovʺ, Anisimovʺ, Breĭtshprekherʺ i Akovenkovʺ ; Korrekturovalʺ Poruchkʺ Bri︠a︡nt︠s︡evʺ ; Pechatano sʺ kamni︠a︡ pri Gidrograficheskomʺ Departamenti︠e︡ M. M. vʺ 1885 godu; Планъ Повѣнецкой рейда и входа въ рѣку Повѣнчанку Составлена по описей 1884 года / Изданъ Гидрографическимъ Департментомъ Морскаго Министерства въ 1885 году ; Копировали химичимическою тушью Виноградовъ, Анисимовъ, Брейтшпрехеръ и Аковенковъ. Корректуровалъ Поручкъ Брянцевъ ; Печатано съ камня при Гидрографическомъ Департаментѣ М. М. въ 1885 году</t>
  </si>
  <si>
    <t>Russia, Lake Onega, Povenets, 1885</t>
  </si>
  <si>
    <t>Coasts -- Russia (Federation) -- Onega Lake -- Maps;  Coasts -- Russia (Federation) -- Karelia -- Maps;  Nautical charts -- Russia (Federation) -- Onega Lake;  Povenets (Russia) -- Maps;  Onega Lake (Russia) -- Maps;</t>
  </si>
  <si>
    <t>Povenets;</t>
  </si>
  <si>
    <t>Relief shown by hachures and spot heights. Depths shown by soundings and isolines.; City plan of Povenets and the estuary of the Povenchanka River.; Depth in feet.; "Povi︠e︡net︠s︡kīĭ Reĭdʺ" -- across top margin.; "Masshtabʺ 50 sazh. vʺ di︠u︡ĭmi︠e︡." [Scale 50 sazhens in 1 inch].; "No. 176" -- handwritten bottom right margin</t>
  </si>
  <si>
    <t>Russia Chart 176 1885</t>
  </si>
  <si>
    <t>agsmap027481</t>
  </si>
  <si>
    <t>http://cdm17272.contentdm.oclc.org/cdm/ref/collection/agdm/id/27107</t>
  </si>
  <si>
    <t>27096.jp2</t>
  </si>
  <si>
    <t>/agdm/image/27096.jp2</t>
  </si>
  <si>
    <t>agsmap027496_d</t>
  </si>
  <si>
    <t>http://cdm17272.contentdm.oclc.org/cdm/ref/collection/agdm/id/27108</t>
  </si>
  <si>
    <t>27123.jp2</t>
  </si>
  <si>
    <t>/agdm/image/27123.jp2</t>
  </si>
  <si>
    <t>agsmap027496_s1_d</t>
  </si>
  <si>
    <t>http://cdm17272.contentdm.oclc.org/cdm/ref/collection/agdm/id/27109</t>
  </si>
  <si>
    <t>27124.jp2</t>
  </si>
  <si>
    <t>/agdm/image/27124.jp2</t>
  </si>
  <si>
    <t>agsmap027496_s2_d</t>
  </si>
  <si>
    <t>http://cdm17272.contentdm.oclc.org/cdm/ref/collection/agdm/id/27110</t>
  </si>
  <si>
    <t>27125.jp2</t>
  </si>
  <si>
    <t>/agdm/image/27125.jp2</t>
  </si>
  <si>
    <t>Océan glacial Arctique Spitsberg (Côte Nord-Ouest) / carte dressée sous la Direction de S.A.S. le Prince de Monaco pendant les saisons d'été 1906 et 1907 par la Mission Isachsen, compsée de M.M. Gunnar Isachsen ...</t>
  </si>
  <si>
    <t>Spitsbergen, Norway 1907</t>
  </si>
  <si>
    <t>Albert I, Prince of Monaco, 1848-1922;</t>
  </si>
  <si>
    <t>Paris : Imprimé par Erhard Fres.</t>
  </si>
  <si>
    <t>Spitsbergen Island (Norway) -- Maps; Arctic regions -- Maps -- Discovery and exploration -- Norwegian -- Arctic Regions -- Spitsbergen Island -- Norway -- Svalbard; Albert I, Prince of Monaco, 1848-1922 -- Travel ;Oceanography -- Charts, diagrams, etc. ; Ocean -- Maps; Scientific expeditions -- Maps;</t>
  </si>
  <si>
    <t>Spitsbergen Island</t>
  </si>
  <si>
    <t>Relief shown by contours, shading and spot heights. Depths shown by soundings.</t>
  </si>
  <si>
    <t>1 map on 2 sheets : color ; 140 x 92 cm, sheets 83 x 110 cm</t>
  </si>
  <si>
    <t>Oversize Maps   782.4-c .N6E2 A-[1907]</t>
  </si>
  <si>
    <t>agsmap027496 (s1-s2)</t>
  </si>
  <si>
    <t>http://cdm17272.contentdm.oclc.org/cdm/ref/collection/agdm/id/27111</t>
  </si>
  <si>
    <t>27126.cpd</t>
  </si>
  <si>
    <t>/agdm/image/27126.cpd</t>
  </si>
  <si>
    <t>Republica Populară Romînă, harta economică / întocmită de J. Jordan, J. Velcea, Gh. Jacob, Al. Ghenovici ; Editura Științifică.</t>
  </si>
  <si>
    <t>Romania 1965</t>
  </si>
  <si>
    <t>Romania. Direcția Topografică Militară</t>
  </si>
  <si>
    <t>Bucharest : Editura Științifică</t>
  </si>
  <si>
    <t>Romania -- Economic conditions -- Maps; Romania -- Maps;</t>
  </si>
  <si>
    <t>Atelierele Grafice Nr. 4 -- lower right margin.</t>
  </si>
  <si>
    <t>1 map : color ; 58 x 80 cm</t>
  </si>
  <si>
    <t>Maps   666 E-[1965]</t>
  </si>
  <si>
    <t>agsmap027491</t>
  </si>
  <si>
    <t>http://cdm17272.contentdm.oclc.org/cdm/ref/collection/agdm/id/27112</t>
  </si>
  <si>
    <t>27118.jp2</t>
  </si>
  <si>
    <t>/agdm/image/27118.jp2</t>
  </si>
  <si>
    <t>Vernacular title: Сяньби улс (Сүмбэ) (ИИ-ИВ зуун), сургалтанд зориулав; Title: Si︠a︡nʹbi uls (Su̇mbė) (II-IV zuun), surgaltand zoriulav / zokhiogch Otgony Pu̇rėv, Tu̇u̇khiĭn ukhaany dėd doktor, Sanzhaazhavyn Damba (bagsh) ; redaktor G. Su̇rėn ; uran zurgiĭg G. Ganbat;</t>
  </si>
  <si>
    <t>Mongolia 1994</t>
  </si>
  <si>
    <t>Pu̇rėv, O. (Otgony), Khar Darkhad, 1931-</t>
  </si>
  <si>
    <t>Дамба, Санжаажавын; Damba, Sanzhaazhavyn;</t>
  </si>
  <si>
    <t>Ulaanbaatar : Ulsyn geodezi, zurag zu̇ĭn gazryn, Zurag zu̇ĭn u̇ĭldvėrt khėvlėv; Улаанбаатар : Улсын геодези, зураг зүйн газрын, Зураг зүйн үйлдвэрт хэвлэв,</t>
  </si>
  <si>
    <t>Xianbei (Asian people) -- Mongolia -- History -- Maps; Mongolia -- History -- Maps;</t>
  </si>
  <si>
    <t>Dr. Robert W. McColl Collection.  Pictorial history map for 2nd-4th century A.D.</t>
  </si>
  <si>
    <t>1 map : color ; 50 x 76 cm</t>
  </si>
  <si>
    <t>Maps   463 B-1994</t>
  </si>
  <si>
    <t>Mongolian</t>
  </si>
  <si>
    <t>agsmap027499</t>
  </si>
  <si>
    <t>http://cdm17272.contentdm.oclc.org/cdm/ref/collection/agdm/id/27113</t>
  </si>
  <si>
    <t>27117.jp2</t>
  </si>
  <si>
    <t>/agdm/image/27117.jp2</t>
  </si>
  <si>
    <t>Harta stațiunilor meteorologice din Romănia in anul 1899 / esecutată la Institutul Geografic al Armatei</t>
  </si>
  <si>
    <t>Institutul Meteorologic (Romania);</t>
  </si>
  <si>
    <t>București : Institutul meteorlogic al României</t>
  </si>
  <si>
    <t>Meteorological stations -- Romania -- Maps ; Romania -- Maps;</t>
  </si>
  <si>
    <t>Relief shown by hachures.; Includes index.; Annotated to show coal and other minerals.; At head of title: Ministerul agriculturei, industriei, comerciului și domenülor. Institutul meteorlogic al României.</t>
  </si>
  <si>
    <t>1 map : color ; 57 x 66 cm</t>
  </si>
  <si>
    <t>Maps  666 I-1899a</t>
  </si>
  <si>
    <t>agsmap027492</t>
  </si>
  <si>
    <t>http://cdm17272.contentdm.oclc.org/cdm/ref/collection/agdm/id/27114</t>
  </si>
  <si>
    <t>27115.jp2</t>
  </si>
  <si>
    <t>/agdm/image/27115.jp2</t>
  </si>
  <si>
    <t>Volkskarte von Rumänien / auf Grund der vorlaufigen Ergebniesse der Zahlung vom 29 Dezember 1930 entworfen von Paul Langhans</t>
  </si>
  <si>
    <t>Romania 1939</t>
  </si>
  <si>
    <t>Ethnic groups -- Romania -- Maps; Romania -- Maps;</t>
  </si>
  <si>
    <t>Includes indexes.; "Petermanns Geogr. Mitteilungen."; "85. Jahrgang 1939, Tafel 31."; "Grundlage: Stielers Hand-Atlas, Internationale Ausgabe."</t>
  </si>
  <si>
    <t>1 map : color ; 41 x 55 cm, on sheet 52 x 72 cm</t>
  </si>
  <si>
    <t>Maps   666 C-1930 1939</t>
  </si>
  <si>
    <t>agsmap027495</t>
  </si>
  <si>
    <t>http://cdm17272.contentdm.oclc.org/cdm/ref/collection/agdm/id/27115</t>
  </si>
  <si>
    <t>27122.jp2</t>
  </si>
  <si>
    <t>/agdm/image/27122.jp2</t>
  </si>
  <si>
    <t>Gradnetz der ganzen Erde, nach der epicycloidischen Projection / entworfen von Dr F. August ; Gezeichnet von R. Kiepert ; Beseichnet von Richard Kiepert ; verlag von Dietrich Reimer ; Lith. Anst. v. C. Korbgeweit.</t>
  </si>
  <si>
    <t>World 1874</t>
  </si>
  <si>
    <t>Kiepert, Richard 1846-1915; Gesellschaft für Erdkunde zu Berlin; Dietrich Reimer Verlag (Berlin, Germany);</t>
  </si>
  <si>
    <t>Berlin : Dietrich Reimer</t>
  </si>
  <si>
    <t>Epicycloid projection (Cartography) -- Maps; Cartography -- Maps; Epicycloids and hypocycloids -- Cartography; World maps;</t>
  </si>
  <si>
    <t>Includes 2 ancillary maps.; &amp;quot;Zeitschrift der Ges. f. Erdkunde Bd IX&amp;quot; and &amp;quot;Taf. I.&amp;quot; -- top margin.; From: Zeitschrift der Gesellschaft für Erdkunde zu Berlin. August, F., 1874, Über eine conforme Abbildung der Erde nach der epicycloidischen Projection: Gesellschaft für Erdkunde zu Berlin, Zeitschrift, v. 9, p. 1-22. [His conformal projection of world bounded by two-cusped epicycloid.]  Acquired by gift Nov 22 1940 from Wm. Briesemeister.</t>
  </si>
  <si>
    <t>1 map : color ; 50 x 42 cm</t>
  </si>
  <si>
    <t>Maps   050 J-[1874]</t>
  </si>
  <si>
    <t>agsmap027505</t>
  </si>
  <si>
    <t>http://cdm17272.contentdm.oclc.org/cdm/ref/collection/agdm/id/27116</t>
  </si>
  <si>
    <t>27120.jp2</t>
  </si>
  <si>
    <t>/agdm/image/27120.jp2</t>
  </si>
  <si>
    <t>Map of part of the City of Saint Louis, showing the location of deaths from cholera in 1866 : prepared for 12th annual meeting, A.P.H.A., Oct. 1884</t>
  </si>
  <si>
    <t>Saint Louis, Missouri 1884</t>
  </si>
  <si>
    <t>Rombauer, Robert J., (Robert Julius), 1830-1925;</t>
  </si>
  <si>
    <t>American Public Health Association. Annual Meeting 12th in 1884;</t>
  </si>
  <si>
    <t>St. Louis : A. Gast &amp; Co.;</t>
  </si>
  <si>
    <t>Cholera -- Mortality -- Missouri -- Saint Louis -- Maps; Diseases -- Missouri -- Saint Louis -- Maps; Saint Louis (Mo.) -- Statistics, Vital -- Maps;</t>
  </si>
  <si>
    <t>Shows the city from south of Calvary Cemetery and east of Forest Park. Shaded areas show the death rate per 1000 of population. States that the 1866 population was 204,000; deaths from cholera, 3,527; deaths from other causes, 5,379.; Statistics overlaid on a contemporary map.; Manuscript note in lower left corner of copy 1: "The original of this map was initiated by Robert J. Rombauer while President Board of Assessors of St. Louis. R.J.R."  Tibbits (Mo), 9-1609</t>
  </si>
  <si>
    <t>1:26,400</t>
  </si>
  <si>
    <t>1 map ; 39 x 71 cm</t>
  </si>
  <si>
    <t>Maps   850-d .S2L6 C-1860 1884</t>
  </si>
  <si>
    <t>agsmap027498</t>
  </si>
  <si>
    <t>http://cdm17272.contentdm.oclc.org/cdm/ref/collection/agdm/id/27117</t>
  </si>
  <si>
    <t>27114.jp2</t>
  </si>
  <si>
    <t>/agdm/image/27114.jp2</t>
  </si>
  <si>
    <t>Călinescu, Raul ; Bunescu, Alexandra; Institutul de Geologie și Geografie al Academiei Republicii Socialiste România;</t>
  </si>
  <si>
    <t>Bucureşti : Direcṭia topograficǎ militarǎ</t>
  </si>
  <si>
    <t>Zoogeography -- Romania -- Maps</t>
  </si>
  <si>
    <t xml:space="preserve">B.103959. </t>
  </si>
  <si>
    <t>1:1,500,000.</t>
  </si>
  <si>
    <t>Maps   666 L-1959</t>
  </si>
  <si>
    <t>agsmap027493</t>
  </si>
  <si>
    <t>http://cdm17272.contentdm.oclc.org/cdm/ref/collection/agdm/id/27118</t>
  </si>
  <si>
    <t>27116.jp2</t>
  </si>
  <si>
    <t>/agdm/image/27116.jp2</t>
  </si>
  <si>
    <t>Map of part of the City of Saint Louis, showing the density of population and death rate per 1000, for the year 1883 : prepared for 12th annual meeting, A.P.H.A., Oct. 1884.</t>
  </si>
  <si>
    <t>American Public Health Association. Annual Meeting 1884);</t>
  </si>
  <si>
    <t>Saint Louis (Mo.) -- Population -- Maps; Saint Louis (Mo.) -- Statistics, Vital -- Maps</t>
  </si>
  <si>
    <t>Shows the city south of Calvary Cemetery and east of Forest Park. Oriented with north to right.; Explanation: "Outline figures give number of wards; blue figures give number of inhabitants per acre; red figures give death rates per 1000 inhabitants."; Shows: "Total population, 383,006; Total area, 39,214.6 acres; Population per acre, 9.8; Average deaths per 1000, 21.35."; Includes table that gives, by ward, the number of inhabitants per acre and the death rates per 1000 inhabitants.  Tibbits (Mo), 9-1712</t>
  </si>
  <si>
    <t>1 map : color ; 39 x 71 cm</t>
  </si>
  <si>
    <t>Maps   850-d .S2L6 C-1884</t>
  </si>
  <si>
    <t>agsmap027497</t>
  </si>
  <si>
    <t>http://cdm17272.contentdm.oclc.org/cdm/ref/collection/agdm/id/27119</t>
  </si>
  <si>
    <t>27113.jp2</t>
  </si>
  <si>
    <t>/agdm/image/27113.jp2</t>
  </si>
  <si>
    <t>Vernacular title: Жоужань улс (Их Нирун) (330 он орчим-555 он), сургалтанд зориулав; Title: Zhouzhanʹ uls (Ikh Nirun) (330 on orchim-555 on), surgaltand zoriulav / zokhiogch Otgony Pu̇rėv (Tu̇u̇khiĭn ukhaany dėd doktor), Sanzhaazhavyn Damba (bagsh) ; redaktor G. Su̇rėn ; uran zurgiĭg G. Ganbat;</t>
  </si>
  <si>
    <t>Ruanruan (Asian people) -- Mongolia -- History -- Maps; Mongolia -- History -- Maps;</t>
  </si>
  <si>
    <t>Dr. Robert W. McColl Collection. Pictorial history map for A.D. 330-555.</t>
  </si>
  <si>
    <t>Maps   463 B-1994a</t>
  </si>
  <si>
    <t>agsmap027500</t>
  </si>
  <si>
    <t>http://cdm17272.contentdm.oclc.org/cdm/ref/collection/agdm/id/27120</t>
  </si>
  <si>
    <t>27121.jp2</t>
  </si>
  <si>
    <t>/agdm/image/27121.jp2</t>
  </si>
  <si>
    <t>Carte du régime pluviométrique de Roumanie / par Stefan C. Hepites ; exécutée à l'Institut Géographique de l'Armée.</t>
  </si>
  <si>
    <t>Hepites, Stefan C. 1851-;</t>
  </si>
  <si>
    <t>Bucarest : l'Institut Géographique de l'Armée</t>
  </si>
  <si>
    <t>Rain and rainfall -- Romania -- Maps</t>
  </si>
  <si>
    <t>Received Jan 22 1918 gift from A. Briesemeister.  Loaned by the American Geographical Society to the Peace Conference at Versailles, 1918-1919. -- stamped in top margin.  At head of title: Ministère de l'agriculture, de l'industrie, du commerce et des domaines. Institut météorologique du Roumanie.;</t>
  </si>
  <si>
    <t>1 map : color ; 57 x 65 cm</t>
  </si>
  <si>
    <t>Maps   666 I-1899</t>
  </si>
  <si>
    <t>agsmap027494</t>
  </si>
  <si>
    <t>http://cdm17272.contentdm.oclc.org/cdm/ref/collection/agdm/id/27121</t>
  </si>
  <si>
    <t>27119.jp2</t>
  </si>
  <si>
    <t>/agdm/image/27119.jp2</t>
  </si>
  <si>
    <t>Vernacular title: Карта народов Индокитая; Title: Karta narodov Indokitai︠a︡ / Institut ėtnografii imeni N.N. Miklukho-Maklai︠a︡ Akademii nauk SSSR ; redaktor--E.A. Shishkin.</t>
  </si>
  <si>
    <t>Indochina 1959</t>
  </si>
  <si>
    <t>Soviet Union. Главное управление геодезии и картографии; Soviet Union. Glavnoe upravlenie geodezii i kartografii;</t>
  </si>
  <si>
    <t>Шишкин, Е. А.; Институт этнографии имени Н.Н. Миклухо-Маклая; E. A. Shishkin; Institut ėtnografii imeni N.N. Miklukho-Maklai︠a︡;</t>
  </si>
  <si>
    <t>Moskva : Glavnoe upravlenie geodezii i kartografii MVD SSSR; Москва : Главное управление геодезии и картографии МВД СССР,</t>
  </si>
  <si>
    <t>Ethnology -- Indochina -- Maps; Indochina -- Maps</t>
  </si>
  <si>
    <t>Includes English translation of map legend.</t>
  </si>
  <si>
    <t>1 map : color ; 62 x 44 cm + pamphlet (25 pages ; 26 cm)</t>
  </si>
  <si>
    <t>Maps   441 C-1959</t>
  </si>
  <si>
    <t>agsmap027490</t>
  </si>
  <si>
    <t>http://cdm17272.contentdm.oclc.org/cdm/ref/collection/agdm/id/27122</t>
  </si>
  <si>
    <t>27112.jp2</t>
  </si>
  <si>
    <t>/agdm/image/27112.jp2</t>
  </si>
  <si>
    <t>agsmap027502_a_d</t>
  </si>
  <si>
    <t>http://cdm17272.contentdm.oclc.org/cdm/ref/collection/agdm/id/27123</t>
  </si>
  <si>
    <t>27130.jp2</t>
  </si>
  <si>
    <t>/agdm/image/27130.jp2</t>
  </si>
  <si>
    <t>agsmap027502_b_d</t>
  </si>
  <si>
    <t>http://cdm17272.contentdm.oclc.org/cdm/ref/collection/agdm/id/27124</t>
  </si>
  <si>
    <t>27131.jp2</t>
  </si>
  <si>
    <t>/agdm/image/27131.jp2</t>
  </si>
  <si>
    <t>România harta stărei drumurilor = carte de l'état des routes = road map = strassenzustandskarte / Rédigée par l'Office de Tourisme de l'Automobile Clube Royal de Roumanie ; Marvan S.A.R.</t>
  </si>
  <si>
    <t>Romania 1937</t>
  </si>
  <si>
    <t>Automobil Clubul Român</t>
  </si>
  <si>
    <t>Bucuresti : Automobil Clubul Regal Român</t>
  </si>
  <si>
    <t>Roads -- Romania -- Maps; Romania -- Maps</t>
  </si>
  <si>
    <t>Panel title.; Shows roads, distances between places, Ford service stations, filling stations that serve Ethyl-Unirea Luboil and other tourist information.; Includes illustrations, list of Ford dealers and "Benzina Albastră Ethyl-Unirea Luboil" advertisements.; Twenty-five ancillary route maps, illustrations and text on verso.; "Automobil Clubul Regal Român" -- at head of panel title.</t>
  </si>
  <si>
    <t>1 map : color ; 57 x 40 cm</t>
  </si>
  <si>
    <t>Maps   666 D-[1937]</t>
  </si>
  <si>
    <t>In Romanian, FrEnglishch, English and German.</t>
  </si>
  <si>
    <t>agsmap027502 (a-b)</t>
  </si>
  <si>
    <t>http://cdm17272.contentdm.oclc.org/cdm/ref/collection/agdm/id/27125</t>
  </si>
  <si>
    <t>27132.cpd</t>
  </si>
  <si>
    <t>/agdm/image/27132.cpd</t>
  </si>
  <si>
    <t>agsmap027489_a_d</t>
  </si>
  <si>
    <t>http://cdm17272.contentdm.oclc.org/cdm/ref/collection/agdm/id/27126</t>
  </si>
  <si>
    <t>27133.jp2</t>
  </si>
  <si>
    <t>/agdm/image/27133.jp2</t>
  </si>
  <si>
    <t>agsmap027489_a_s1_d</t>
  </si>
  <si>
    <t>http://cdm17272.contentdm.oclc.org/cdm/ref/collection/agdm/id/27127</t>
  </si>
  <si>
    <t>27134.jp2</t>
  </si>
  <si>
    <t>/agdm/image/27134.jp2</t>
  </si>
  <si>
    <t>agsmap027489_a_s2_d</t>
  </si>
  <si>
    <t>http://cdm17272.contentdm.oclc.org/cdm/ref/collection/agdm/id/27128</t>
  </si>
  <si>
    <t>27135.jp2</t>
  </si>
  <si>
    <t>/agdm/image/27135.jp2</t>
  </si>
  <si>
    <t>agsmap027489_a_s3_d</t>
  </si>
  <si>
    <t>http://cdm17272.contentdm.oclc.org/cdm/ref/collection/agdm/id/27129</t>
  </si>
  <si>
    <t>27136.jp2</t>
  </si>
  <si>
    <t>/agdm/image/27136.jp2</t>
  </si>
  <si>
    <t>agsmap027489_a_s4_d</t>
  </si>
  <si>
    <t>http://cdm17272.contentdm.oclc.org/cdm/ref/collection/agdm/id/27130</t>
  </si>
  <si>
    <t>27137.jp2</t>
  </si>
  <si>
    <t>/agdm/image/27137.jp2</t>
  </si>
  <si>
    <t>agsmap027489_b</t>
  </si>
  <si>
    <t>http://cdm17272.contentdm.oclc.org/cdm/ref/collection/agdm/id/27131</t>
  </si>
  <si>
    <t>27138.jp2</t>
  </si>
  <si>
    <t>/agdm/image/27138.jp2</t>
  </si>
  <si>
    <t>agsmap027489_c</t>
  </si>
  <si>
    <t>http://cdm17272.contentdm.oclc.org/cdm/ref/collection/agdm/id/27132</t>
  </si>
  <si>
    <t>27139.jp2</t>
  </si>
  <si>
    <t>/agdm/image/27139.jp2</t>
  </si>
  <si>
    <t>Karte der deutschen Siedlungen Gross-Rumäniens / Bearbeitet von Prof. Dr. Rudolf Spek herausgegeben vom Kulturamt des Verbandes der Deutschen in Gross-Rumänien 1923 ; Gezeichnet von Arthur Steiger und Hermann Schuschnig.</t>
  </si>
  <si>
    <t>Apr-23</t>
  </si>
  <si>
    <t>Romania 1923</t>
  </si>
  <si>
    <t>Hermannstadt : Druck der Ostdeutschen Druckerei und Verlags-A.-G.</t>
  </si>
  <si>
    <t>Germans -- Romania -- Maps; Ethnology -- Romania -- Maps; Minorities -- Romania -- Maps; Romania -- Population -- Maps;</t>
  </si>
  <si>
    <t>Relief shown by spot heights.; Title translation: Map of the German settlements in Romania.; Accompanied by 22 page text (missing).</t>
  </si>
  <si>
    <t>1 map on 4 sheets : color ; sheets 65 x 88 cm</t>
  </si>
  <si>
    <t>Maps   666 C-1923</t>
  </si>
  <si>
    <t>agsmap027489 (s1(a-c)-s4))</t>
  </si>
  <si>
    <t>http://cdm17272.contentdm.oclc.org/cdm/ref/collection/agdm/id/27133</t>
  </si>
  <si>
    <t>27140.cpd</t>
  </si>
  <si>
    <t>/agdm/image/27140.cpd</t>
  </si>
  <si>
    <t>Island / utgefandi Morten Hansen</t>
  </si>
  <si>
    <t>Iceland 1918</t>
  </si>
  <si>
    <t>Reykjavík : Morten Hansen ; Kjobenhavn : N.C. Roms Bog-og Stentrykkeri</t>
  </si>
  <si>
    <t>1 map : color ; 44 x 32 cm</t>
  </si>
  <si>
    <t>Maps   615 A-[1918]</t>
  </si>
  <si>
    <t>IceLatinndic</t>
  </si>
  <si>
    <t>agsmap027504</t>
  </si>
  <si>
    <t>http://cdm17272.contentdm.oclc.org/cdm/ref/collection/agdm/id/27134</t>
  </si>
  <si>
    <t>27127.jp2</t>
  </si>
  <si>
    <t>/agdm/image/27127.jp2</t>
  </si>
  <si>
    <t>République socialiste de Roumanie, carte èconomique 1966 / élaborée par V. Coucou, maître de conférences, I. Păcuraru, I. Petresco-Burloiu.</t>
  </si>
  <si>
    <t>Romania 1966</t>
  </si>
  <si>
    <t>Bucharest : Editura Meridiane</t>
  </si>
  <si>
    <t>Romania -- Economic conditions -- Maps; Romania -- Maps</t>
  </si>
  <si>
    <t>Gift from publisher, 1971.</t>
  </si>
  <si>
    <t>Maps   666 E-1966</t>
  </si>
  <si>
    <t>agsmap027503</t>
  </si>
  <si>
    <t>http://cdm17272.contentdm.oclc.org/cdm/ref/collection/agdm/id/27135</t>
  </si>
  <si>
    <t>27129.jp2</t>
  </si>
  <si>
    <t>/agdm/image/27129.jp2</t>
  </si>
  <si>
    <t>The Socialist Republic of Romania, economic map / Made by Dr. V. Cucu and Dr. I. Petruscu-Burloiu.</t>
  </si>
  <si>
    <t>Romania 1971</t>
  </si>
  <si>
    <t>Cucu, Vasile;</t>
  </si>
  <si>
    <t>Petruscu-Burloiu, I.;  I Petruscu-Burloiu, I;</t>
  </si>
  <si>
    <t>Bucharest : Meridiane Pub. House</t>
  </si>
  <si>
    <t>Romania -- Economic conditions -- 1945-1989 -- Maps;</t>
  </si>
  <si>
    <t>1 map : color ; 58 x 80 cm, originally folded in cover 25 x 17 cm + booklet (30 pages : 24 cm)</t>
  </si>
  <si>
    <t>Maps   666 E-1971</t>
  </si>
  <si>
    <t>agsmap027501</t>
  </si>
  <si>
    <t>http://cdm17272.contentdm.oclc.org/cdm/ref/collection/agdm/id/27136</t>
  </si>
  <si>
    <t>27128.jp2</t>
  </si>
  <si>
    <t>/agdm/image/27128.jp2</t>
  </si>
  <si>
    <t>agsmap027506_a_d</t>
  </si>
  <si>
    <t>http://cdm17272.contentdm.oclc.org/cdm/ref/collection/agdm/id/27137</t>
  </si>
  <si>
    <t>27146.jp2</t>
  </si>
  <si>
    <t>/agdm/image/27146.jp2</t>
  </si>
  <si>
    <t>agsmap027506_b_d</t>
  </si>
  <si>
    <t>http://cdm17272.contentdm.oclc.org/cdm/ref/collection/agdm/id/27138</t>
  </si>
  <si>
    <t>27147.jp2</t>
  </si>
  <si>
    <t>/agdm/image/27147.jp2</t>
  </si>
  <si>
    <t>Ethno-linguistic distribution of South American Indians / compiled by Čestmír Loukotka ; prepared under the direction of Johannes Wilbert ; cartography by John I. Wolfe, Jr. and E. Elaine Erlandson</t>
  </si>
  <si>
    <t>South America 1967</t>
  </si>
  <si>
    <t>Association of American Geographers. Annals : map supplement ; no. 8.</t>
  </si>
  <si>
    <t>Loukotka, Čestmír;</t>
  </si>
  <si>
    <t>Wilbert, Johannes;</t>
  </si>
  <si>
    <t>Indians of South America -- Languages -- Maps</t>
  </si>
  <si>
    <t>Equal area polyconic projection.; Issued with Annals of the American Association of Geographers, v. 57, no. 2, June 1967.; Includes list of "Abbreviations of tribal names."; Index on verso.; Scale 1:8,500,000 or 134.2 miles to 1 in.</t>
  </si>
  <si>
    <t>1 map : color ; 111 x 70 cm.</t>
  </si>
  <si>
    <t>Maps   250 C-1967</t>
  </si>
  <si>
    <t>agsmap027506 (a-b)</t>
  </si>
  <si>
    <t>http://cdm17272.contentdm.oclc.org/cdm/ref/collection/agdm/id/27139</t>
  </si>
  <si>
    <t>27148.cpd</t>
  </si>
  <si>
    <t>/agdm/image/27148.cpd</t>
  </si>
  <si>
    <t>Commercial map of China showing treaty ports, ports of foreign control, railways, telegraphs, waterways, etc. 1899 / |c U.S. Bureau of Statistic, Treasury Department</t>
  </si>
  <si>
    <t>United States. Department of the Treasury. Bureau of Statistics;</t>
  </si>
  <si>
    <t>[Washington, D.C] : U.S. Bureau of Statistics, Treasury Department, 1899; Washington, D.C. : The Norris Peters Co., photo-litho., 1899;</t>
  </si>
  <si>
    <t>Transportation -- China -- Maps; Railroads -- China -- Maps; Transportation -- Asia -- Maps; Harbors -- China -- Maps;</t>
  </si>
  <si>
    <t>China ; Korea</t>
  </si>
  <si>
    <t>Shows treaty ports, ports of foreign control, railways in operation and in construction, telegraphs, cables, canals and navigable rivers.</t>
  </si>
  <si>
    <t>1 map : color ; 34 x 36 cm</t>
  </si>
  <si>
    <t>460 D-1899</t>
  </si>
  <si>
    <t>agsmap027509</t>
  </si>
  <si>
    <t>http://cdm17272.contentdm.oclc.org/cdm/ref/collection/agdm/id/27140</t>
  </si>
  <si>
    <t>27145.jp2</t>
  </si>
  <si>
    <t>/agdm/image/27145.jp2</t>
  </si>
  <si>
    <t>La Sphère / par Hy. Bouthillier de Beaumont, propriété de l'Auteur tous droits réservés, brevetés S.G.D.G. ; Lith. Jules Rey, Geneve.</t>
  </si>
  <si>
    <t>World 1888</t>
  </si>
  <si>
    <t>De Beaumont, Henry Bouthillier</t>
  </si>
  <si>
    <t>[Geneva, Switzerland] : Henry Bouthillier de Beaumont, [1888]</t>
  </si>
  <si>
    <t>Map projection;  Cartography;  World maps;</t>
  </si>
  <si>
    <t>Relief shown by shading. Includes table: "Etablissement d l'heure universelle par les longitudes horaire général des chemins de fer &amp; des télégraphes ... ."  Inscribed to Monsieur Stout by the author. "American Geographical Society acquired Oct 31 1891 by gift from F.A. Stout."</t>
  </si>
  <si>
    <t>050 A-1888</t>
  </si>
  <si>
    <t>agsmap027511</t>
  </si>
  <si>
    <t>http://cdm17272.contentdm.oclc.org/cdm/ref/collection/agdm/id/27141</t>
  </si>
  <si>
    <t>27141.jp2</t>
  </si>
  <si>
    <t>/agdm/image/27141.jp2</t>
  </si>
  <si>
    <t>Linguistic map of Mexico and Central America / by Cyrus Thomas, assisted by J.R. Swanton, 1909 ; compiled by N.R. Thomas ; John B. Torbert, del.</t>
  </si>
  <si>
    <t>Mexico 1909</t>
  </si>
  <si>
    <t>Bulletin / Bureau of American Ethnology ; 44</t>
  </si>
  <si>
    <t>Thomas, Cyrus, 1825-1910;</t>
  </si>
  <si>
    <t>Swanton, John Reed, 1873-1958; Thomas, N. R.;  Torbert, John B.; Smithsonian Institution. Bureau of American Ethnology;</t>
  </si>
  <si>
    <t>[Washington, DC.] : Bureau of American Ethnology, 1909.</t>
  </si>
  <si>
    <t>Mexico -- Languages -- Maps; Central America -- Languages -- Maps.; Indians of Mexico -- Languages -- Maps; Indians of Central America -- Languages -- Maps;</t>
  </si>
  <si>
    <t>&amp;quot;Bulletin 44&amp;quot; -- top margin. Acquired by gift Jul 16 1921 from I. Bowman.</t>
  </si>
  <si>
    <t>1 map : color ; 44 x 60 cm</t>
  </si>
  <si>
    <t>210 C-1909 c.1</t>
  </si>
  <si>
    <t>agsmap027507</t>
  </si>
  <si>
    <t>http://cdm17272.contentdm.oclc.org/cdm/ref/collection/agdm/id/27142</t>
  </si>
  <si>
    <t>27143.jp2</t>
  </si>
  <si>
    <t>/agdm/image/27143.jp2</t>
  </si>
  <si>
    <t>The International 1:1,000,000 map</t>
  </si>
  <si>
    <t>World 1900?</t>
  </si>
  <si>
    <t>World maps; Maps</t>
  </si>
  <si>
    <t>050-b B-[19--?]</t>
  </si>
  <si>
    <t>agsmap027508</t>
  </si>
  <si>
    <t>http://cdm17272.contentdm.oclc.org/cdm/ref/collection/agdm/id/27143</t>
  </si>
  <si>
    <t>27144.jp2</t>
  </si>
  <si>
    <t>/agdm/image/27144.jp2</t>
  </si>
  <si>
    <t>The new world and the European colonial system in - / published by the Department of State, Washington, D.C. June 1931 ; printed by the U.S. Geological Survey. New world and the European colonial system in 1823; New world and the European colonial system in 1931;</t>
  </si>
  <si>
    <t>June 1931.</t>
  </si>
  <si>
    <t>Department of State Map Series ; no. 1</t>
  </si>
  <si>
    <t>Washington, D.C. : Dept. of State, 1931; [Washington, D.C.] : U.S. Geological Survey, 1931;</t>
  </si>
  <si>
    <t>Colonies -- European -- Maps; Colonies -- Maps;  World maps;</t>
  </si>
  <si>
    <t>&amp;quot;(Publication no. 275).&amp;quot;</t>
  </si>
  <si>
    <t>2 maps on 1 sheet : color ; on sheet 49 x 44 cm</t>
  </si>
  <si>
    <t>050 B-1823 1931</t>
  </si>
  <si>
    <t>agsmap027510</t>
  </si>
  <si>
    <t>http://cdm17272.contentdm.oclc.org/cdm/ref/collection/agdm/id/27144</t>
  </si>
  <si>
    <t>27142.jp2</t>
  </si>
  <si>
    <t>/agdm/image/27142.jp2</t>
  </si>
  <si>
    <t>agsmap027512_008_a</t>
  </si>
  <si>
    <t>http://cdm17272.contentdm.oclc.org/cdm/ref/collection/agdm/id/27145</t>
  </si>
  <si>
    <t>27158.jp2</t>
  </si>
  <si>
    <t>/agdm/image/27158.jp2</t>
  </si>
  <si>
    <t>agsmap027512_008_b</t>
  </si>
  <si>
    <t>http://cdm17272.contentdm.oclc.org/cdm/ref/collection/agdm/id/27146</t>
  </si>
  <si>
    <t>27159.jp2</t>
  </si>
  <si>
    <t>/agdm/image/27159.jp2</t>
  </si>
  <si>
    <t>Börzsönyi-hegyseg, Kirándulók tériképe, 3 szám. / tervezte es kiadja: a m. kir. Állami Térkepészet</t>
  </si>
  <si>
    <t>Börzsönyi Mountains Hungary 1927</t>
  </si>
  <si>
    <t>Hungary. M. Kir. Állami Térképészet;</t>
  </si>
  <si>
    <t>Budapest : magy. kir. Állami Térképészet</t>
  </si>
  <si>
    <t>Nagymaros (Hungary) -- Maps; Carpathian Mountains -- Maps;</t>
  </si>
  <si>
    <t>Carpathian Mountains</t>
  </si>
  <si>
    <t>Gift of Olga Kuthy, Hunter College, NYC Dec 17 1968. Relief shown by hachures, shading, contours and spot heights.; Panel title.; Includes 2 inset maps.; Illustrated title panel on verso.; "M. 54/1927 L."</t>
  </si>
  <si>
    <t>1 map : color ; 75 x 57 cm, folded to 19 x 14 cm</t>
  </si>
  <si>
    <t>642-b A-Var</t>
  </si>
  <si>
    <t>agsmap027512 (008 (a-b))</t>
  </si>
  <si>
    <t>http://cdm17272.contentdm.oclc.org/cdm/ref/collection/agdm/id/27147</t>
  </si>
  <si>
    <t>27160.cpd</t>
  </si>
  <si>
    <t>/agdm/image/27160.cpd</t>
  </si>
  <si>
    <t>agsmap027512_009_a</t>
  </si>
  <si>
    <t>http://cdm17272.contentdm.oclc.org/cdm/ref/collection/agdm/id/27148</t>
  </si>
  <si>
    <t>27161.jp2</t>
  </si>
  <si>
    <t>/agdm/image/27161.jp2</t>
  </si>
  <si>
    <t>agsmap027512_009_b</t>
  </si>
  <si>
    <t>http://cdm17272.contentdm.oclc.org/cdm/ref/collection/agdm/id/27149</t>
  </si>
  <si>
    <t>27162.jp2</t>
  </si>
  <si>
    <t>/agdm/image/27162.jp2</t>
  </si>
  <si>
    <t>Kirándulók tériképe, 2 szám., Pilis hegység / tervezte es kiadja: a m. kir. Állami Térkepészet</t>
  </si>
  <si>
    <t>IV. Kerület, Budapest, Hungary 1928</t>
  </si>
  <si>
    <t>IV. Kerület (Budapest, Hungary) -- Maps; Carpathian Mountains -- Maps;</t>
  </si>
  <si>
    <t>Gift of Olga Kuthy, Hunter College, NYC Dec 17 1968.   Relief shown by hachures, shading, contours and spot heights.; Includes inset map.; Title panel, illustrations and map series index map on verso.; "M. 675/28 L."</t>
  </si>
  <si>
    <t>1 map : color ; 68 x 76 cm, folded to 18 x 13 cm</t>
  </si>
  <si>
    <t>agsmap027512 (009 (a-b))</t>
  </si>
  <si>
    <t>http://cdm17272.contentdm.oclc.org/cdm/ref/collection/agdm/id/27150</t>
  </si>
  <si>
    <t>27163.cpd</t>
  </si>
  <si>
    <t>/agdm/image/27163.cpd</t>
  </si>
  <si>
    <t>Kirándulók tériképe, 15 szám, Vértes hegység / tervezte es kiadja: a m. kir. Állami Térkepészet</t>
  </si>
  <si>
    <t>Vértes Mountains, Hungary 1928</t>
  </si>
  <si>
    <t>Vértes Mountains (Hungary) -- Maps; Dunántúl (Hungary) -- Maps</t>
  </si>
  <si>
    <t>Vértes Mountains</t>
  </si>
  <si>
    <t>Gift of Olga Kuthy, Hunter College, NYC Dec 17 1968.  Relief shown by hachures, shading, contours and spot heights.; Includes 2 series index maps, index, illustrations and 1 inset map.; "M. SZ. 895/1928."</t>
  </si>
  <si>
    <t>1 map : color ; 65 x 77 cm, folded to 22 x 11 cm</t>
  </si>
  <si>
    <t>agsmap027512 (003)</t>
  </si>
  <si>
    <t>http://cdm17272.contentdm.oclc.org/cdm/ref/collection/agdm/id/27151</t>
  </si>
  <si>
    <t>27153.jp2</t>
  </si>
  <si>
    <t>/agdm/image/27153.jp2</t>
  </si>
  <si>
    <t>Kirándulók tériképe, 7 szám., Bükk hegyseg / tervezte es kiadja: a m. kir. Állami Térkepészet.</t>
  </si>
  <si>
    <t>Bükk Mountains, Hungary 1933</t>
  </si>
  <si>
    <t>Bükk Mountains (Hungary) -- Maps; Carpathian Mountains -- Maps</t>
  </si>
  <si>
    <t>Bükk Mountains ; Carpathian Mountains ;</t>
  </si>
  <si>
    <t>Gift of Olga Kuthy, Hunter College, NYC Dec 17 1968.  Relief shown by hachures, shading, contours and spot heights.; Includes series index map, illustrations and 3 inset maps.; "M. 1200/933 L."</t>
  </si>
  <si>
    <t>1 map : color ; 69 x 90 cm, folded to 18 x 13 cm</t>
  </si>
  <si>
    <t>agsmap027512 (006)</t>
  </si>
  <si>
    <t>http://cdm17272.contentdm.oclc.org/cdm/ref/collection/agdm/id/27152</t>
  </si>
  <si>
    <t>27154.jp2</t>
  </si>
  <si>
    <t>/agdm/image/27154.jp2</t>
  </si>
  <si>
    <t>Kirándulók tériképe, 6/a szám., Mátra hegység / tervezte es kiadja: a m. kir. Állami Térkepészet</t>
  </si>
  <si>
    <t>Mátra Mountains, Hungary 1933</t>
  </si>
  <si>
    <t>Mátra Mountains (Hungary) -- Maps; Gyöngyös (Hungary) -- Maps; Mátrafüred (Hungary) -- Maps; Carpathian Mountains -- Maps</t>
  </si>
  <si>
    <t>Mátra Mountains  ;  Carpathian Mountains</t>
  </si>
  <si>
    <t>Gift of Olga Kuthy, Hunter College, NYC Dec 17 1968. Relief shown by hachures, shading, contours and spot heights.; Includes series index map, illustrations and 4 inset maps.; "M. 382/933 L."</t>
  </si>
  <si>
    <t>agsmap027512 (007)</t>
  </si>
  <si>
    <t>http://cdm17272.contentdm.oclc.org/cdm/ref/collection/agdm/id/27153</t>
  </si>
  <si>
    <t>27152.jp2</t>
  </si>
  <si>
    <t>/agdm/image/27152.jp2</t>
  </si>
  <si>
    <t>Kirándulók téricépe, 17 sz., vízisport térképek, 3 sz., Velenceitó és Környéke / tervezte es kiadja: a m. kir. Állami Térkepészet.</t>
  </si>
  <si>
    <t>Velence Lake, Hungary 1929</t>
  </si>
  <si>
    <t>Velence Lake (Hungary) -- Maps; Székesfehérvár (Hungary) -- Maps</t>
  </si>
  <si>
    <t>Velence Lake</t>
  </si>
  <si>
    <t>Gift of Olga Kuthy, Hunter College, NYC Dec 17 1968. Relief shown by hachures, shading, contours and spot heights.; Includes 2 series index maps, illustrations and 2 inset maps.; "M. 702/929."</t>
  </si>
  <si>
    <t>1 map : color ; 49 x 66 cm, folded to 24 x 11 cm</t>
  </si>
  <si>
    <t>agsmap027512 (002)</t>
  </si>
  <si>
    <t>http://cdm17272.contentdm.oclc.org/cdm/ref/collection/agdm/id/27154</t>
  </si>
  <si>
    <t>27151.jp2</t>
  </si>
  <si>
    <t>/agdm/image/27151.jp2</t>
  </si>
  <si>
    <t>Kirándulók téricépe, 20/ a sz., Mecsek hegység / tervezte es kiadja: a m. kir. Állami Térkepészet.</t>
  </si>
  <si>
    <t>Mecsek Mountains, Hungary 1929</t>
  </si>
  <si>
    <t>Mecsek Mountains (Hungary) -- Maps; Baranya Megye (Hungary) -- Maps; Siklós (Hungary) -- Maps; Pécs (Hungary) -- Maps;</t>
  </si>
  <si>
    <t>Mecsek Mountains</t>
  </si>
  <si>
    <t>Gift of Olga Kuthy, Hunter College, NYC Dec 17 1968.   Relief shown by hachures and spot heights.; Includes series index map, illustrations, 2 inset maps and index to points of interest.; "M. 774/929.B."</t>
  </si>
  <si>
    <t>1:75,000. 1:200,000.</t>
  </si>
  <si>
    <t>2 maps on 1 sheet : color ; 49 x 66 cm, folded to 24 x 11 cm</t>
  </si>
  <si>
    <t>agsmap027512 (001)</t>
  </si>
  <si>
    <t>http://cdm17272.contentdm.oclc.org/cdm/ref/collection/agdm/id/27155</t>
  </si>
  <si>
    <t>27157.jp2</t>
  </si>
  <si>
    <t>/agdm/image/27157.jp2</t>
  </si>
  <si>
    <t>Köszegi hegység, Kirándulók tériképe, 13 sz. / tervezte es kiadja: a m. kir. Állami Térkepészet.</t>
  </si>
  <si>
    <t>Kőszegi-hegység, Hungary 1928?</t>
  </si>
  <si>
    <t>Kőszegi-hegység (Hungary and Austria) -- Maps; Burgenland (Austria) -- Maps</t>
  </si>
  <si>
    <t>Kőszegi-hegység ; Burgenland ;  Kőszegi Mountain</t>
  </si>
  <si>
    <t>Gift of Olga Kuthy, Hunter College, NYC Dec 17 1968.  Relief shown by hachures, shading, contours and spot heights.</t>
  </si>
  <si>
    <t>1 map : color ; 56 x 50 cm</t>
  </si>
  <si>
    <t>agsmap027512 (010)</t>
  </si>
  <si>
    <t>http://cdm17272.contentdm.oclc.org/cdm/ref/collection/agdm/id/27156</t>
  </si>
  <si>
    <t>27156.jp2</t>
  </si>
  <si>
    <t>/agdm/image/27156.jp2</t>
  </si>
  <si>
    <t>Kirándulók tériképe, 14 sz., Soproni hegység / tervezte es kiadja: a m. kir. Állami Térkepészet.</t>
  </si>
  <si>
    <t>Sopron, Hungary 1931</t>
  </si>
  <si>
    <t>Sopron (Hungary) -- Maps; Neusiedler Lake (Austria and Hungary) -- Maps; Burgenland (Austria) -- Maps</t>
  </si>
  <si>
    <t>Neusiedler Lake; Burgenland</t>
  </si>
  <si>
    <t>Sopron</t>
  </si>
  <si>
    <t>Gift of Olga Kuthy, Hunter College, NYC Dec 17 1968.  Relief shown by hachures, shading, contours and spot heights.; Includes series index map, index, illustrations and 1 inset map.; "M. 1316/931 L."</t>
  </si>
  <si>
    <t>1 map : color ; 55 x 94 cm, folded to 19 x 12 cm</t>
  </si>
  <si>
    <t>agsmap027512 (004)</t>
  </si>
  <si>
    <t>http://cdm17272.contentdm.oclc.org/cdm/ref/collection/agdm/id/27157</t>
  </si>
  <si>
    <t>27149.jp2</t>
  </si>
  <si>
    <t>/agdm/image/27149.jp2</t>
  </si>
  <si>
    <t>Alaska, Prince William Sound Region, Valdez and vicinity / Geological Survey.</t>
  </si>
  <si>
    <t>Valdez, Alaska 1948</t>
  </si>
  <si>
    <t>Washington, D.C. : U.S. Dept. of the Interior, Geological Survey</t>
  </si>
  <si>
    <t>Valdez Region (Alaska) -- Maps; Valdez (Alaska) -- Maps</t>
  </si>
  <si>
    <t>Valdez</t>
  </si>
  <si>
    <t>Received Jun 20 1948, gift from publisher.  Includes location map.; Relief shown by contours, spot heights, color, and shading.; "Topography."; "Topography by Alaska Branch (J.W. Bagley, C.E. Giffin, and R.H. Sargent). Control from data by U.S. Coast and Geodetic Survey. Surveyed in 1911, 1912, and 1916."; "Datum is mean sea level."; Base map is "Alaska sheet no. 29", edition of 1930, reprinted 1937.</t>
  </si>
  <si>
    <t>1 map : color ; 63 x 74 cm</t>
  </si>
  <si>
    <t>Maps   810-c .V34 A-1948</t>
  </si>
  <si>
    <t>agsmap027513</t>
  </si>
  <si>
    <t>http://cdm17272.contentdm.oclc.org/cdm/ref/collection/agdm/id/27158</t>
  </si>
  <si>
    <t>27150.jp2</t>
  </si>
  <si>
    <t>/agdm/image/27150.jp2</t>
  </si>
  <si>
    <t>Kirándulók tériképe, 8 sz., Karancs es Medves / tervezte es kiadja: a m. kir. Állami Térkepészet.</t>
  </si>
  <si>
    <t>Karancs Mountain, Hungary 1930</t>
  </si>
  <si>
    <t>Protected areas -- Hungary -- Maps; Karancs Mountain (Hungary) -- Maps; Salgótarján (Hungary) -- Maps; Carpathian Mountains -- Maps</t>
  </si>
  <si>
    <t>Karancs Mountain; Carpathian Mountains</t>
  </si>
  <si>
    <t>Gift of Olga Kuthy, Hunter College, NYC Dec 17 1968.  Relief shown by hachures, shading, contours and spot heights.; Includes series index map, illustrations and 1 indexed inset map.; "M. 705/930 B."</t>
  </si>
  <si>
    <t>1 map : color ; 46 x 62 cm, folded to 23 x 11 cm</t>
  </si>
  <si>
    <t>agsmap027512 (005 )</t>
  </si>
  <si>
    <t>http://cdm17272.contentdm.oclc.org/cdm/ref/collection/agdm/id/27159</t>
  </si>
  <si>
    <t>27155.jp2</t>
  </si>
  <si>
    <t>/agdm/image/27155.jp2</t>
  </si>
  <si>
    <t>Mapa politico de la República Argentina y estados limitrofes / Istituto geografico de Agostini di Cesare Rossi e dott. A. Marco Boroli ; L. Visintin.</t>
  </si>
  <si>
    <t>Argentina 1924</t>
  </si>
  <si>
    <t>Istituto geografico De Agostini;</t>
  </si>
  <si>
    <t>Buenos Aires : Istituto geografico De Agostini, [1924]</t>
  </si>
  <si>
    <t>Relief shown by hachures and spot heights. Depths shown by gradient tints. "Projeccion Cilindrica Transversal de Lambert."</t>
  </si>
  <si>
    <t>1 map : color ; 87 x 56 cm, on sheet 96 x 60 cm</t>
  </si>
  <si>
    <t>250 B-1924</t>
  </si>
  <si>
    <t>agsmap027523</t>
  </si>
  <si>
    <t>http://cdm17272.contentdm.oclc.org/cdm/ref/collection/agdm/id/27160</t>
  </si>
  <si>
    <t>27178.jp2</t>
  </si>
  <si>
    <t>/agdm/image/27178.jp2</t>
  </si>
  <si>
    <t>Alaska, Prince William Sound region, Valdez and vicinity / Department of the Interior, U.S. Geological Survey ; topography by Alaskan Branch (J.W. Bagley, C.E. Griffin, and R.H. Sargent).</t>
  </si>
  <si>
    <t>Valdez, Alaska 1937</t>
  </si>
  <si>
    <t>Washington, D.C.? : Geological Survey</t>
  </si>
  <si>
    <t>;Valdez Region (Alaska) -- Maps; Valdez (Alaska) -- Maps</t>
  </si>
  <si>
    <t>Relief shown by contours and spot heights.; In upper center margin: Topography.; "Control from data by U.S. Coast and Geodetic Survey."; "Surveyed in 1911, 1912, and 1916."; "Alaska Sheet No. 29."</t>
  </si>
  <si>
    <t>Maps   810-c .V34 A-1937</t>
  </si>
  <si>
    <t>agsmap027515</t>
  </si>
  <si>
    <t>http://cdm17272.contentdm.oclc.org/cdm/ref/collection/agdm/id/27161</t>
  </si>
  <si>
    <t>27174.jp2</t>
  </si>
  <si>
    <t>/agdm/image/27174.jp2</t>
  </si>
  <si>
    <t>Nuevo mapa de la República Argentina y sus países limítrofes, Chile, Uruguay y Paraguay / contruido y publicado por la Oficina Cartográfica de Pablo Ludwig, según de los datos más recientes.</t>
  </si>
  <si>
    <t>Argentina 1916</t>
  </si>
  <si>
    <t>Buenos Aires : Oficina Cartográfica de Pablo Ludwig</t>
  </si>
  <si>
    <t>Argentina -- Maps; Chile -- Maps; Uruguay -- Maps; Paraguay -- Maps; Buenos Aires (Argentina) -- Maps; South America -- Maps;</t>
  </si>
  <si>
    <t xml:space="preserve">  In portfolio, 21 cm.; Backed with linen.; Relief shown by shading and spot heights.; Shows settlements, forts, railroads, roads, telegraph lines, submarine cables, canals, internal and external boundaries, marshes, salt flats, etc.; Greenwich meridian.; Inset map: Alrededores de Buenos Aires. Scale approximately 1:1,160,000 (W 60°--W 57°/S 33°--S 55°).</t>
  </si>
  <si>
    <t>1 map : color, dissected and mounted on linen ; 117 x 71 cm folded to 21 x 14 cm</t>
  </si>
  <si>
    <t>251 B-1916</t>
  </si>
  <si>
    <t>agsmap027525</t>
  </si>
  <si>
    <t>http://cdm17272.contentdm.oclc.org/cdm/ref/collection/agdm/id/27162</t>
  </si>
  <si>
    <t>27173.jp2</t>
  </si>
  <si>
    <t>/agdm/image/27173.jp2</t>
  </si>
  <si>
    <t>Mapa geográfico de la República Argentina / |c compilado sobre la base de los datos mas recientes ; Grabado por Curt Stiller ; litogra. é imprta. "La Union" de Stiller &amp; Laass</t>
  </si>
  <si>
    <t>Argentina 1882</t>
  </si>
  <si>
    <t>Stiller, Curt</t>
  </si>
  <si>
    <t>Buenos Aires : Stiller &amp; Laass, 1882.</t>
  </si>
  <si>
    <t>Relief shown by hachures.    "Meridiano de Córdoba" and "Oeste de Paris."   Includes inset location map and 2 inset maps: "Planot topográfico de las Colónias agrícolas de Santa Fé" and "Plano de la ciudad de Buenos Aires, Capital de la República Argentina."   Removed from: Compte-rendu de l'Exposition continentale de la République Argentine ouverte en 1882 dans Buenos Aires / par Ezequiel N. Paz ... et Manuel Mendonça ... Précédée [!] d'un apercu de la situation politique, économique et sociale de la République Argentine, par Ezequiel N. Paz.</t>
  </si>
  <si>
    <t>1 map ; 72 x 45 cm, on sheet 86 x 58 cm</t>
  </si>
  <si>
    <t>251 B-1882</t>
  </si>
  <si>
    <t>agsmap027526 (c1)</t>
  </si>
  <si>
    <t>http://cdm17272.contentdm.oclc.org/cdm/ref/collection/agdm/id/27163</t>
  </si>
  <si>
    <t>27164.jp2</t>
  </si>
  <si>
    <t>/agdm/image/27164.jp2</t>
  </si>
  <si>
    <t>Mapa ferrocarril Central Córdoba, año 1920 / Oficina Cartografica Bemporat</t>
  </si>
  <si>
    <t>Córdoba, Argentina 1920</t>
  </si>
  <si>
    <t>Córdoba : Oficina Cartografica Bemporat, 1920.</t>
  </si>
  <si>
    <t>Railroads -- Argentina -- Córdoba (Province) -- Maps;</t>
  </si>
  <si>
    <t>Córdoba</t>
  </si>
  <si>
    <t>Relief shown by hachures and spot heights.  Includes table and 5 inset maps.</t>
  </si>
  <si>
    <t>1 map : color ; 113 x 77 cm</t>
  </si>
  <si>
    <t>251-c .N6 D-1920</t>
  </si>
  <si>
    <t>agsmap027527</t>
  </si>
  <si>
    <t>http://cdm17272.contentdm.oclc.org/cdm/ref/collection/agdm/id/27164</t>
  </si>
  <si>
    <t>27169.jp2</t>
  </si>
  <si>
    <t>/agdm/image/27169.jp2</t>
  </si>
  <si>
    <t>Vernacular title Мапа округи Золочів - західна Україна з означенням терену діяльності 7 &amp;quot;Районових Молочарень&amp;quot; пид наглядом Інженера Мирона Ганушевського молочарського інспектора з осідком у Золочеві. Стан за 1941-1944 року  Title Mapa okruhy Zolochiv - zakhidna Ukraïna z oznachenni︠a︡m terenu dii︠a︡lʹnosti 7 &amp;quot;Raĭonovykh Molocharenʹ&amp;quot; pyd nahli︠a︡dom Inz︠h︡enera Myrona Hanushevsʹkoho molocharsʹkoho inspektora z osidkom u Zolochevi. Stan za 1941-1944 roku / Mapu t︠s︡i︠u︡ vydai︠u︡tʹ: &amp;quot;Bratstvo buvshykh Maslosoi︠u︡znykiʹ&amp;quot; u Fyni︠a︡delʹfiï - Ameryka i &amp;quot;Hurtok buvshykh Maslosoi︠u︡znykiʹ im. Andrii︠a︡ Palii︠a︡&amp;quot; v Edmontoni - Kanada dli︠a︡ vidznachenni︠a︡ 70-litti︠a︡ Dyrektora Maslosoi︠u︡zu p. Andrii︠a︡ Mudryka (12 serpni︠a︡ 1963).</t>
  </si>
  <si>
    <t>Lʹvivsʹka oblastʹ, Ukraine 1963</t>
  </si>
  <si>
    <t>Мазурок, Осип; Mazurok, Osyp;</t>
  </si>
  <si>
    <t>Edmonton : Osyp Mazurok; Едмонтон : [Осип Мазурок],</t>
  </si>
  <si>
    <t>Paliĭ, Andriĭ, 1893-1961; Maslosoi︠u︡z (Ukraine) -- Maps; Dairying -- Ukraine, Western -- Maps; Dairying -- Ukraine -- Lʹvivsʹka oblastʹ -- Maps; Dairying, Cooperative -- Ukraine, Western -- History -- Maps; Ukraine -- History -- German occupation, 1941-1944 -- Maps; Ukraine, Western -- Maps; Ukraine, Western -- History -- Maps; Lʹvivsʹka oblastʹ (Ukraine) -- Maps; Zolochivsʹkyĭ raĭon (Lʹvivsʹka oblastʹ, Ukraine) -- Maps</t>
  </si>
  <si>
    <t>Gift of Olga Kuthy, Hunter College, NYC Dec 17 1968</t>
  </si>
  <si>
    <t>1 map : color ; 36 x 25 cm, on sheet 44 x 28 cm</t>
  </si>
  <si>
    <t>Maps   686-c .L86 E-1941 1963a</t>
  </si>
  <si>
    <t>agsmap027518</t>
  </si>
  <si>
    <t>http://cdm17272.contentdm.oclc.org/cdm/ref/collection/agdm/id/27165</t>
  </si>
  <si>
    <t>27171.jp2</t>
  </si>
  <si>
    <t>/agdm/image/27171.jp2</t>
  </si>
  <si>
    <t>Vernacular title  Мапа округи Камянки Струмилової з означенням терену діяльності 8 &amp;quot;Районових Молочарень&amp;quot; пид наглядом Дипль. Інженера Мих. Карамана молочарського інспектора з осідком Камянка Струмилова ; Стан за 1941-1944 - за німецької окупації  Title Mapa okruhy Kami︠a︡nky Strumylovoï z oznachenni︠a︡m terenu dii︠a︡lʹnosti 8 &amp;quot;Raĭonovykh Molocharenʹ&amp;quot; pyd nahli︠a︡dom Dyplʹ. Inz︠h︡enera Mykh. Karamana molocharsʹkoho inspektora z osidkom Kami︠a︡nka Strumylova ; Stan za 1941-1944 - za nimet︠s︡ʹkoï okupat︠s︡iï / Mapu t︠s︡i︠u︡ vydai︠e︡ &amp;quot;Hurtok b. Maslosoi︠u︡znykiʹ&amp;quot; ym Andrii︠a︡ Palii︠a︡ v Edmontoni dli︠a︡ vidznachenni︠a︡ richnyt︠s︡y smerti nachalʹnoho dyrektora Maslo-soi︠u︡zu inz︠h︡enera Andrii︠a︡ Palii︠a︡.</t>
  </si>
  <si>
    <t>Paliĭ, Andriĭ, 1893-1961; Maslosoi︠u︡z (Ukraine) -- Maps; Dairying -- Ukraine, Western -- Maps; Dairying -- Ukraine -- Lʹvivsʹka oblastʹ -- Maps; Dairying, Cooperative -- Ukraine, Western -- History -- Maps; Ukraine -- History -- German occupation, 1941-1944 -- Maps; Ukraine, Western -- Maps; Ukraine, Western -- History -- Maps; Lʹvivsʹka oblastʹ (Ukraine) -- Maps; Kamʹi︠a︡nsʹko-Buzʹkyĭ raĭon (Ukraine) -- Maps;</t>
  </si>
  <si>
    <t>Includes black and white photograph/illustration of dairy Inspector.; Map shows dairy production in Kamianka Strumilova region, under the direction of Andriy Paliy (director of the Maslosoyuz), during German occupation of 1941-1945.; Towns, railways, borders, roads, and rivers given on map.; &amp;quot;Copyright Dipl. Ing. J.O. Mazurok 1963.&amp;quot;; &amp;quot;Serii︠a︡ I.&amp;quot;; &amp;quot;Серія I.&amp;quot;</t>
  </si>
  <si>
    <t>map : color ; 38 x 26 cm</t>
  </si>
  <si>
    <t>Maps   686-c .L86 E-1941 1963</t>
  </si>
  <si>
    <t>Ukranian</t>
  </si>
  <si>
    <t>agsmap027519</t>
  </si>
  <si>
    <t>http://cdm17272.contentdm.oclc.org/cdm/ref/collection/agdm/id/27167</t>
  </si>
  <si>
    <t>27175.jp2</t>
  </si>
  <si>
    <t>/agdm/image/27175.jp2</t>
  </si>
  <si>
    <t>Mapa de la República Argentina / Ejército Argentino, Instituto Geográfico Militar.</t>
  </si>
  <si>
    <t>3rd edicion.</t>
  </si>
  <si>
    <t>Instituto Geográfico Militar (Argentina)</t>
  </si>
  <si>
    <t>[Buenos Aires] : Instituto Geográfico Militar, 1950</t>
  </si>
  <si>
    <t>Argentina -- Maps;</t>
  </si>
  <si>
    <t>Relief shown by shading and spot heights. Includes list of abbreviations and 6 inset maps: Islas Orcadas del Sur -- Islas Georgias del Sur -- Islas Sandwich del Sur -- Región Antártica Argentina -- Principales rutas de navegación maritinia -- Mapa de la red de comunicaciones aéreas.</t>
  </si>
  <si>
    <t>1 map : color ; 80 x 51 cm</t>
  </si>
  <si>
    <t>250 B-1950</t>
  </si>
  <si>
    <t>agsmap027522</t>
  </si>
  <si>
    <t>http://cdm17272.contentdm.oclc.org/cdm/ref/collection/agdm/id/27168</t>
  </si>
  <si>
    <t>27166.jp2</t>
  </si>
  <si>
    <t>/agdm/image/27166.jp2</t>
  </si>
  <si>
    <t>Vernacular title: Мапа округи Рави Руської західна Україна з означенням терену діяльності 4-ох &amp;quot;Районових Молочарень&amp;quot; пид наглядом молочарьского інспектора сл. п. Михайла Снилика а з осідком Рава Руська (Стан за 1941-1944 року.)  Title: Mapa okruhy Ravy Rusʹkoï zakhidna Ukraïna z oznachenni︠a︡m terenu dii︠a︡lʹnosti 4-okh &amp;quot;Raĭonovykh Molocharenʹ&amp;quot; pyd nahli︠a︡dom molocharʹskoho inspektora sl. p. Mykhaĭla Snylyka a z osidkom Rava Rusʹka (Stan za 1941-1944 roku.) / Mapu t︠s︡i︠u︡ vydaʹ &amp;quot;Hurtok b. Maslosoi︠u︡znykiʹ&amp;quot; im. Andrii︠a︡ Palii︠a︡ v Edmontoni, Alberta, Kanada. dli︠a︡ vidznachenni︠a︡ tretʹoï richnyt︠s︡i smerty molocharsʹkoho inspektora sl. p. Mykhaĭla Snylyka rys. Dypl. Ynz︠h︡. Osyp Mazurok.</t>
  </si>
  <si>
    <t>Paliĭ, Andriĭ, 1893-1961; Maslosoi︠u︡z (Ukraine) -- Maps; ;Dairying -- Ukraine, Western -- Maps; Dairying -- Ukraine -- Lʹvivsʹka oblastʹ -- Maps; Dairying, Cooperative -- Ukraine, Western -- History -- Maps; Ukraine -- History -- German occupation, 1941-1944 -- Maps; Ukraine, Western -- Maps; Ukraine, Western -- History -- Maps; Lʹvivsʹka oblastʹ (Ukraine) -- Maps; Z︠H︡ovkivsʹkyĭ raĭon (Ukraine) -- Maps; I︠A︡vorivsʹkyĭ raĭon (Ukraine) -- Maps; Sokalʹsʹkyĭ raĭon (Ukraine) -- Maps</t>
  </si>
  <si>
    <t>Includes black and white photograph/illustration of dairy Inspector.; Map shows districts of dairy production in the Rava-Ruska region in the years of 1941-1945.; Towns, railways, borders, roads, and rivers given on map.; &amp;quot;Copyright Dipl. Ing. J.O. Mazurok 1963.&amp;quot;; &amp;quot;Serii︠a︡ II.&amp;quot;</t>
  </si>
  <si>
    <t>1 map : color ; 25 x 37 cm, on sheet 28 x 44 cm</t>
  </si>
  <si>
    <t>Maps   686-c .L86 E-1941 1963b</t>
  </si>
  <si>
    <t>agsmap027517</t>
  </si>
  <si>
    <t>http://cdm17272.contentdm.oclc.org/cdm/ref/collection/agdm/id/27169</t>
  </si>
  <si>
    <t>27167.jp2</t>
  </si>
  <si>
    <t>/agdm/image/27167.jp2</t>
  </si>
  <si>
    <t>London : Waterlow &amp; Sons Limited</t>
  </si>
  <si>
    <t>Antofagasta (Chile) and Bolivia Railway Company -- Maps; Railroads -- Chile -- Maps; Railroads -- Bolivia -- Maps</t>
  </si>
  <si>
    <t>Relief shown by shading and spot heights.; Inset: Map of South America. "With compliments of Ronald Falconer, Representative of Hotel McAlpin, New York City." "Acquired by gift Jan 11 1921 from C. Tejada S."</t>
  </si>
  <si>
    <t>1 map : color, mounted on cloth ; 79 x 67 cm</t>
  </si>
  <si>
    <t>250-c .C4 A-1916</t>
  </si>
  <si>
    <t>agsmap027520</t>
  </si>
  <si>
    <t>http://cdm17272.contentdm.oclc.org/cdm/ref/collection/agdm/id/27170</t>
  </si>
  <si>
    <t>27176.jp2</t>
  </si>
  <si>
    <t>/agdm/image/27176.jp2</t>
  </si>
  <si>
    <t>Alaska, Prince William Sound Region, Valdez and vicinity / U.S. Geological Survey ; topography by Alaskan Branch (J.W. Bagley, C.E. Griffin, and R.H. Sargent).</t>
  </si>
  <si>
    <t>Ed. of 1930.</t>
  </si>
  <si>
    <t>Valdez, Alaska 1930</t>
  </si>
  <si>
    <t>Geological Survey (U.S.); Bagley, James Warren, 1881-1947 ; Sargent, Rufus Harvey, 1875-1951 ; Griffin, C.E.;</t>
  </si>
  <si>
    <t>Relief shown by contours and spot heights.; "Alaska Sheet no. 602 F."; "Topography."</t>
  </si>
  <si>
    <t>Maps   810-c .V34 A-1930</t>
  </si>
  <si>
    <t>agsmap027514</t>
  </si>
  <si>
    <t>http://cdm17272.contentdm.oclc.org/cdm/ref/collection/agdm/id/27171</t>
  </si>
  <si>
    <t>27177.jp2</t>
  </si>
  <si>
    <t>/agdm/image/27177.jp2</t>
  </si>
  <si>
    <t>Alaska, Prince William Sound region, Port Valdez District / U.S. Geological Survey, Alfred H. Brooks, Geologist in charge of division ; topography by J.W. Bagley and C.E. Giffin.</t>
  </si>
  <si>
    <t>Ed. of Feb. 1915.</t>
  </si>
  <si>
    <t>Valdez, Alaska 1915</t>
  </si>
  <si>
    <t>Relief shown by contours and spot heights.; Title, upper center margin: Topography.; "Alaska Sheet no. 602 B."; "Entire area within Chugach National Forest."; "Control by Coast and Geodetic Survey. Surveyed in 1911 and 1912."; Includes index to the mines and prospects in the area and location map.</t>
  </si>
  <si>
    <t>Maps   810-c .V34 A-1915</t>
  </si>
  <si>
    <t>agsmap027516</t>
  </si>
  <si>
    <t>http://cdm17272.contentdm.oclc.org/cdm/ref/collection/agdm/id/27172</t>
  </si>
  <si>
    <t>27170.jp2</t>
  </si>
  <si>
    <t>/agdm/image/27170.jp2</t>
  </si>
  <si>
    <t>Argentina / impreso en el Instituto Geográfico Militar.</t>
  </si>
  <si>
    <t>Edición 1961.</t>
  </si>
  <si>
    <t>Argentina 1961</t>
  </si>
  <si>
    <t>Instituto Geográfico Militar (Argentina); Argentina. Ejército;</t>
  </si>
  <si>
    <t>Buenos Aires : Instituto Geográfico Militar</t>
  </si>
  <si>
    <t>Argentina -- Administrative and political divisions -- Maps</t>
  </si>
  <si>
    <t>Relief shown by shading and spot heights.; "Es propriedad Ley 11723."</t>
  </si>
  <si>
    <t xml:space="preserve">1 map : color ; 80 x 46 cm </t>
  </si>
  <si>
    <t>Maps   251 B-1961</t>
  </si>
  <si>
    <t>agsmap027521</t>
  </si>
  <si>
    <t>http://cdm17272.contentdm.oclc.org/cdm/ref/collection/agdm/id/27173</t>
  </si>
  <si>
    <t>27172.jp2</t>
  </si>
  <si>
    <t>/agdm/image/27172.jp2</t>
  </si>
  <si>
    <t>Nuevo mapa de la República Argentina y sus países limítrofes, Chile, Uruguay y Paraguay / |c contruido y publicado por la Oficina Cartográfica de Pablo Ludwig, según de los datos más recientes ; Gunche, Wiebeck y Turtl-O'Brien</t>
  </si>
  <si>
    <t>Argentina 1917</t>
  </si>
  <si>
    <t>Buenos Aires : Oficina Cartográfica de Pablo Ludwig, 1917</t>
  </si>
  <si>
    <t>Argentina -- Maps; Chile -- Maps ; Uruguay -- Maps ; Paraguay -- Maps; Buenos Aires (Argentina) -- Maps; South America -- Maps;</t>
  </si>
  <si>
    <t>Relief shown by shading and spot heights.    Greenwich meridian.   Includes illustration and inset map: Alrededores de Buenos Aires. Scale approximately 1:1,160,000 (W 60°--W 57°/S 33°--S 55°).</t>
  </si>
  <si>
    <t>1 map : color ; 117 x 71 cm folded to 21 x 14 cm</t>
  </si>
  <si>
    <t>251 B-1917</t>
  </si>
  <si>
    <t>agsmap027524</t>
  </si>
  <si>
    <t>http://cdm17272.contentdm.oclc.org/cdm/ref/collection/agdm/id/27174</t>
  </si>
  <si>
    <t>27165.jp2</t>
  </si>
  <si>
    <t>/agdm/image/27165.jp2</t>
  </si>
  <si>
    <t>agsmap027530_a</t>
  </si>
  <si>
    <t>http://cdm17272.contentdm.oclc.org/cdm/ref/collection/agdm/id/27175</t>
  </si>
  <si>
    <t>27182.jp2</t>
  </si>
  <si>
    <t>/agdm/image/27182.jp2</t>
  </si>
  <si>
    <t>agsmap027530_b</t>
  </si>
  <si>
    <t>http://cdm17272.contentdm.oclc.org/cdm/ref/collection/agdm/id/27176</t>
  </si>
  <si>
    <t>27183.jp2</t>
  </si>
  <si>
    <t>/agdm/image/27183.jp2</t>
  </si>
  <si>
    <t>agsmap027530_c</t>
  </si>
  <si>
    <t>http://cdm17272.contentdm.oclc.org/cdm/ref/collection/agdm/id/27177</t>
  </si>
  <si>
    <t>27184.jp2</t>
  </si>
  <si>
    <t>/agdm/image/27184.jp2</t>
  </si>
  <si>
    <t>Die Bunte Weserkarte Teil II : von Bremerhaven bis Bremen / Seekarte G.m.b.H., Nautisches und Seekarten-Berichtigungs-Institut ; Bearbeitet nach den Angaben der Wasserstr.-Dir. ; Druck: Hofbuchdrukceri H.M. Hauschild.</t>
  </si>
  <si>
    <t>2. Januar 1926.</t>
  </si>
  <si>
    <t>Bremerhaven, Germany 1926</t>
  </si>
  <si>
    <t>Seekarte G.m.b.H.;</t>
  </si>
  <si>
    <t>Bremen : Seekarte G.m.b.H.</t>
  </si>
  <si>
    <t>Nautical charts -- Germany -- Bremerhaven ;Nautical charts -- Germany -- Weser River; Weser River (Germany) -- Maps; Bremerhaven (Germany) -- Maps; Bremen (Germany) -- Maps</t>
  </si>
  <si>
    <t>Bremerhaven</t>
  </si>
  <si>
    <t>Cover title.; Depths shown by soundings, isolines and gradient tints.; Map in 2 segments.; Includes text, 4 inset maps and illustrations.; "Berichtigt bis N.f.S. v. 2 Januar 1926. 29/10."; Inset maps: Plan von Elsfleth -- Plan: Vegesack -- Plan von Nordenham -- Plan von Brake.</t>
  </si>
  <si>
    <t>1 maps : color ; 122 x 53 cm, on sheet 76 x 56 cm, folded in cover 22 x 14 cm</t>
  </si>
  <si>
    <t>Maps   640-c .W47 A-[1926]b</t>
  </si>
  <si>
    <t>agsmap027530 (a-c)</t>
  </si>
  <si>
    <t>http://cdm17272.contentdm.oclc.org/cdm/ref/collection/agdm/id/27178</t>
  </si>
  <si>
    <t>27185.cpd</t>
  </si>
  <si>
    <t>/agdm/image/27185.cpd</t>
  </si>
  <si>
    <t>Vernacular title Адміністративна карта Галичини Title Administratyvna karta Halychyny / V. Kubiĭovych, M. Kulytsʹkyĭ.</t>
  </si>
  <si>
    <t>Galicia, Poland and Ukraine 1939</t>
  </si>
  <si>
    <t>Volodymyr Kubiĭovych 1900-1985;</t>
  </si>
  <si>
    <t>Krakiv Polʹshcha : V. Kubiĭovych; [Краків Польща] : [В. Кубійович],</t>
  </si>
  <si>
    <t>Galicia (Poland and Ukraine) -- Maps ; Galicia (Poland and Ukraine) -- Administrative and political divisions -- Maps ;</t>
  </si>
  <si>
    <t>Poland; Ukraine;</t>
  </si>
  <si>
    <t>Galicia</t>
  </si>
  <si>
    <t>Amer. Geog. Soc. Map Department. May 16 1972. "Gift from Mr. Kolody 5/8/72."    Includes key to abbreviations of place names.; Map shows towns, cities, towns, population, borders, and railways.; Greenwich meridian.</t>
  </si>
  <si>
    <t>1 map : photocopy ; 55 x 59 cm</t>
  </si>
  <si>
    <t>686-c .G34 B-[1939]</t>
  </si>
  <si>
    <t>agsmap027532</t>
  </si>
  <si>
    <t>http://cdm17272.contentdm.oclc.org/cdm/ref/collection/agdm/id/27179</t>
  </si>
  <si>
    <t>27180.jp2</t>
  </si>
  <si>
    <t>/agdm/image/27180.jp2</t>
  </si>
  <si>
    <t>Plan zur Bunten Weserkarte von Robbenplate bis Bremerhaven Reeds /  Entwurf und Verlag Seekarte G.m.b.H.</t>
  </si>
  <si>
    <t>Bremen : Seekarte G.m.b.H., [1926]</t>
  </si>
  <si>
    <t>Weser River (Germany) -- Maps; Bremerhaven (Germany) -- Maps; Nautical charts -- Germany -- Bremerhaven;  Nautical charts -- Germany -- Weser River;</t>
  </si>
  <si>
    <t>Weser River</t>
  </si>
  <si>
    <t>In German. Depths shown by soundings and gradient tints.</t>
  </si>
  <si>
    <t>1 map : color ; 45 x 41 cm</t>
  </si>
  <si>
    <t>640-c .W47 A-[1926]</t>
  </si>
  <si>
    <t>agsmap027528</t>
  </si>
  <si>
    <t>http://cdm17272.contentdm.oclc.org/cdm/ref/collection/agdm/id/27180</t>
  </si>
  <si>
    <t>27181.jp2</t>
  </si>
  <si>
    <t>/agdm/image/27181.jp2</t>
  </si>
  <si>
    <t>Die Bunte Weserkarte Teil I : von See bis Bremerhaven / Seekarte G.m.b.H. ; Bearbeitet nach den Angaben der Wasserstr.-Dir. ; Druck: Hofbuchdrukceri H.M. Hauschild.</t>
  </si>
  <si>
    <t>2. Jan. 1926.</t>
  </si>
  <si>
    <t>Bremen : Seekarte G.m.b.H.;</t>
  </si>
  <si>
    <t>Nautical charts -- Germany -- Bremerhaven; Nautical charts -- Germany -- Weser River; Weser River (Germany) -- Maps; Bremerhaven (Germany) -- Maps; Helgoland Bight (Germany) -- Maps; Helgoland (Germany) -- Maps ;</t>
  </si>
  <si>
    <t>Cover title.; Depths shown by soundings, isolines and gradient tints.; Includes text, inset map of Helgoland and illustrations.; Berichtigt bis N.f.S. v. 2 Jan. 1926. 29/10-26.</t>
  </si>
  <si>
    <t>1 maps : color ; 68 x 60 cm, folded in cover 25 x 16 cm</t>
  </si>
  <si>
    <t>Maps   640-c .W47 A-[1926]a</t>
  </si>
  <si>
    <t>agsmap027529</t>
  </si>
  <si>
    <t>http://cdm17272.contentdm.oclc.org/cdm/ref/collection/agdm/id/27181</t>
  </si>
  <si>
    <t>27179.jp2</t>
  </si>
  <si>
    <t>/agdm/image/27179.jp2</t>
  </si>
  <si>
    <t>Vernacular title Київська область. Title Kyïvsʹka oblastʹ / Redaktor: I.P. Lebedi︠e︡v ; "Vidi︠a︡nsʹka shkola", 1956 r. ; Nadrukovano Kyïvskoi︠u︡ kartohrafichnoi︠u︡ HUHK MVS SRSR.</t>
  </si>
  <si>
    <t>Kyïvsʹka oblastʹ, Ukraine 1956</t>
  </si>
  <si>
    <t>Radi︠a︡nsʹka shkola (Firm)</t>
  </si>
  <si>
    <t>Lebedi︠e︡v, I.P.;</t>
  </si>
  <si>
    <t>Kyïv : Vydavnitstvo "Radi︠a︡nsʹka shkola"; [Київ] : Видавнітство "Радянська школа"</t>
  </si>
  <si>
    <t>Kyïvsʹka oblastʹ (Ukraine) -- Maps; Kyïvsʹka oblastʹ (Ukraine) -- Administrative and political divisions -- Maps;</t>
  </si>
  <si>
    <t>1 cm = 7.5 km.; Includes indexed table of administrative divisions.; Map shows cities, towns, population, borders, highways, railroads, rivers, lakes, forests, and swamps.; "Administratyvni hranyt︠s︡i dani na 1-VII- 56 r." = Administrative borders as of July 1, 1956.</t>
  </si>
  <si>
    <t>1:750,000.</t>
  </si>
  <si>
    <t>1 map : color ; 31 x 40 km</t>
  </si>
  <si>
    <t>Maps   686-c .K538 B-1956</t>
  </si>
  <si>
    <t>agsmap027531</t>
  </si>
  <si>
    <t>http://cdm17272.contentdm.oclc.org/cdm/ref/collection/agdm/id/27182</t>
  </si>
  <si>
    <t>27186.jp2</t>
  </si>
  <si>
    <t>/agdm/image/27186.jp2</t>
  </si>
  <si>
    <t>agsmap027545_dig</t>
  </si>
  <si>
    <t>http://cdm17272.contentdm.oclc.org/cdm/ref/collection/agdm/id/27183</t>
  </si>
  <si>
    <t>27200.jp2</t>
  </si>
  <si>
    <t>/agdm/image/27200.jp2</t>
  </si>
  <si>
    <t>agsmap027545_s1_dig</t>
  </si>
  <si>
    <t>http://cdm17272.contentdm.oclc.org/cdm/ref/collection/agdm/id/27184</t>
  </si>
  <si>
    <t>27201.jp2</t>
  </si>
  <si>
    <t>/agdm/image/27201.jp2</t>
  </si>
  <si>
    <t>agsmap027545_s2_dig</t>
  </si>
  <si>
    <t>http://cdm17272.contentdm.oclc.org/cdm/ref/collection/agdm/id/27185</t>
  </si>
  <si>
    <t>27202.jp2</t>
  </si>
  <si>
    <t>/agdm/image/27202.jp2</t>
  </si>
  <si>
    <t xml:space="preserve">Vernacular title БНМАУ-ын ой-ургамалжилтын зура Title: BNMAU-yn oĭ-urgamalzhiltyn zurag / ZSBNKhU-yn saĭd naryn zȯvlȯliĭn dėrgėdėkh geodeziĭn, zuragzuĭn udirdakh erȯnkhiĭn gazar ; erȯnkhiĭ redaktor E.M. Lavrenko ; zokhiogchid I.A. Korotkov, G. T︠S︡ėdėndash. </t>
  </si>
  <si>
    <t>Mongolia 1983</t>
  </si>
  <si>
    <t>Mongolia. Ulsyn Geodezi, Zurag Zu̇ĭn Gazar;</t>
  </si>
  <si>
    <t>Evgeniĭ Mikhaĭlovich Lavrenko 1900- ; Biologiĭn Khu̇rėėlėn (Mongolyn Shinzhlėkh Ukhaany Akademi) ; Sovmestnai︠a︡ sovetsko-mongolʹskai︠a︡ kompleksnai︠a︡ biologicheskai︠a︡ ėkspedit︠s︡ii︠a︡ (1970- )</t>
  </si>
  <si>
    <t>Moskva : ZSBNKhU-yn saĭd naryn zȯvlȯliĭn dėrgėdėkh geodeziĭn, zuragzuĭn udirdakh erȯnkhiĭn gazar; Москва : ЗСБНХУ-ын сайд нарын зөвлөлийн дэргэдэх геодезийн, зурагзуин удирдах ерөнхийн газар,</t>
  </si>
  <si>
    <t>Forests and forestry -- Mongolia -- Maps; Insect pests -- Mongolia -- Maps;</t>
  </si>
  <si>
    <t>Main map shows northern Mongolia with insets showing west and south areas.; Includes 1:10,000,000-maps showing forest regions, forest damage by harmful insects and chart.; At head of title: BNMAU-yn ShUA, ShUA-iĭn Botanikiĭn Khu̇rėėlėn ; Mongol-zȯvlȯliĭn khamtarsan Biologiĭn izh Bu̇rėn Ėkspedit︠s︡ ; ZSBNKhU-yn ShUA, ShUA-iĭn Sibiriĭn salbaryn oĭ-modny khu̇rėėlėn.; Copyright: (c) ZSBNKhU-yn saĭd naryn zȯvlȯliĭn dėrgėdėkh geodeziĭn, zuragzuĭn udirdakh erȯnkhiĭn gazar, 1983; (c) BNMAU-yn ulsyn geodezi, zurag zuĭn gazar, 1983.; Publisher's no. V-1757.</t>
  </si>
  <si>
    <t>1 map on 2 sheets : color ; 47 x 145 cm, sheets 95 x 68 cm</t>
  </si>
  <si>
    <t>Maps   463 L-1983</t>
  </si>
  <si>
    <t>agsmap027545 (s1-s2)</t>
  </si>
  <si>
    <t>http://cdm17272.contentdm.oclc.org/cdm/ref/collection/agdm/id/27186</t>
  </si>
  <si>
    <t>27203.cpd</t>
  </si>
  <si>
    <t>/agdm/image/27203.cpd</t>
  </si>
  <si>
    <t xml:space="preserve"> 1:5,280</t>
  </si>
  <si>
    <t>agsmap027543 (c1)</t>
  </si>
  <si>
    <t>http://cdm17272.contentdm.oclc.org/cdm/ref/collection/agdm/id/27187</t>
  </si>
  <si>
    <t>27198.jp2</t>
  </si>
  <si>
    <t>/agdm/image/27198.jp2</t>
  </si>
  <si>
    <t>agsmap027543 (c2)</t>
  </si>
  <si>
    <t>http://cdm17272.contentdm.oclc.org/cdm/ref/collection/agdm/id/27188</t>
  </si>
  <si>
    <t>27197.jp2</t>
  </si>
  <si>
    <t>/agdm/image/27197.jp2</t>
  </si>
  <si>
    <t>Mapa de población monolingüe / dirección del trabajo, Doctora María Teresa Gutiérrez de Macgregor ; elaboración del mapa de Indígenas monolingües, Maestra Elizabeth Holt Büttner.</t>
  </si>
  <si>
    <t>Mexico 1960</t>
  </si>
  <si>
    <t>Gutiérrez de MacGregor, María Teresa;</t>
  </si>
  <si>
    <t>Holt Büttner, Elizabeth; Mexique. |b Dirección general de estadística; Instituto de geografía (México);</t>
  </si>
  <si>
    <t>[Mexico] : Secretaría de Industria y Comerico, Dirección General de Estadística, Departamento Técnico, Oficina de Representaciones Gráficas y Cartografia,</t>
  </si>
  <si>
    <t>Language and languages ; Indians of Mexico -- Languages ; Mexico -- Census -- 1960;</t>
  </si>
  <si>
    <t>Includes indexes, inset maps and population table.  "Datos definitivos del 8e Censo General de Población levantado el 8 de junio de 1960." "El trabajo se realizó en el Seminario de Geografía Demográfica, del Colegio de Geografía y los mapas fueron elaborados en el Instituto de Geografía, ambos de la Universidad Nacional Autónoma de México."</t>
  </si>
  <si>
    <t>1 map : color ; 41 x 67 cm, folded to 24 x 17 cm</t>
  </si>
  <si>
    <t>210 C-1960</t>
  </si>
  <si>
    <t>agsmap027538</t>
  </si>
  <si>
    <t>http://cdm17272.contentdm.oclc.org/cdm/ref/collection/agdm/id/27189</t>
  </si>
  <si>
    <t>27192.jp2</t>
  </si>
  <si>
    <t>/agdm/image/27192.jp2</t>
  </si>
  <si>
    <t>Distribucíon prehispanica de las lenguas indigenas de México / Publicación del Instituto panamericano de geografía e historia, en colaboración con el Instituto mexicano de investigaciones lingüísticas y con el Museo nacional ... Depto. de arqueología del Museo nacional, prof. Miguel O. de Mendizábal y Wigberto Jiménez Moreno.</t>
  </si>
  <si>
    <t>Mexico 1937</t>
  </si>
  <si>
    <t>Mendizábal, Miguel Othón de, 1890-1945;</t>
  </si>
  <si>
    <t>Jiménez Moreno, Wigberto, 1909-1985; Museo Nacional de México. Departamento de Arqueología; Pan American Institute of Geography and History; Instituto Mexicano de Investigaciones Lingüísticas;</t>
  </si>
  <si>
    <t>[Mexico] : Dir. Gral. Estadistica, Sria. de la Economia Nacional, Oficina de Graficas, [1937]</t>
  </si>
  <si>
    <t>Mexico -- Languages -- Maps; Indians of Mexico -- Languages -- Maps;</t>
  </si>
  <si>
    <t>210 C-[1937]</t>
  </si>
  <si>
    <t>agsmap027533</t>
  </si>
  <si>
    <t>http://cdm17272.contentdm.oclc.org/cdm/ref/collection/agdm/id/27190</t>
  </si>
  <si>
    <t>27193.jp2</t>
  </si>
  <si>
    <t>/agdm/image/27193.jp2</t>
  </si>
  <si>
    <t>Distribución geografica de las lenguas Indigenas de Mexico : conforme al Censo de 1930 (por municipios) / publicación ... por el Instituto Panamericano de Geografía de Historia, en colaboración con el Instituto Mexicana de Investigaciones Lingüísticas ; carta formada por Miguel O. De Mendizabal.</t>
  </si>
  <si>
    <t>Pan American Institute of Geography and History</t>
  </si>
  <si>
    <t>Mendizábal, Miguel Othón de, 1890-1945;  Instituto Mexicano de Investigaciones Lingüísticas;</t>
  </si>
  <si>
    <t>Mexico, D.F. : Pan American Institute of Geography and History,</t>
  </si>
  <si>
    <t>Mexico -- Languages -- Maps;</t>
  </si>
  <si>
    <t>1 map : color ; 59 x 82 cm</t>
  </si>
  <si>
    <t>210 C-1937</t>
  </si>
  <si>
    <t>agsmap027534</t>
  </si>
  <si>
    <t>http://cdm17272.contentdm.oclc.org/cdm/ref/collection/agdm/id/27191</t>
  </si>
  <si>
    <t>27188.jp2</t>
  </si>
  <si>
    <t>/agdm/image/27188.jp2</t>
  </si>
  <si>
    <t>Vernacular title: БНМАУ-ын геологийн зураг : сургалтанд зориулав  Title: BNMAU-yn geologiĭn zurag : surgaltand zoriulav / Redaktor Ė. Avirmėd ; Zȯvlȯgu d/ė D. Dorzhnamzhaa ; Tekhnikiĭn redaktor D. Zogsokhpu̇rėv</t>
  </si>
  <si>
    <t>Mongolia 1985</t>
  </si>
  <si>
    <t>Ulaanbaatar : BNMAU-yn Barilga-arkhitektur, tekhnik khi︠a︡naltyn ulsyn khoroony kharʺi︠a︡a, Ulsyn geodezi, zurag zu̇ĭn gazar; Улаанбаатар : БНМАУ-ын Барилга-архитектур, техник хяналтын улсын хорооны харъяа, Улсын геодези, зураг зүйн газар,</t>
  </si>
  <si>
    <t>Geology -- Mongolia -- Maps; Mongolia -- Maps</t>
  </si>
  <si>
    <t>Title translation: Geological map of the People's Republic of Mongolia for educational use.; Includes inset map and cross-section.; Inset map: Mongol orny Atraiashlyn Muzhlal.</t>
  </si>
  <si>
    <t>1 map : color ; 58 x 97 cm</t>
  </si>
  <si>
    <t>Maps   463 G-1985</t>
  </si>
  <si>
    <t>agsmap027544</t>
  </si>
  <si>
    <t>http://cdm17272.contentdm.oclc.org/cdm/ref/collection/agdm/id/27192</t>
  </si>
  <si>
    <t>27199.jp2</t>
  </si>
  <si>
    <t>/agdm/image/27199.jp2</t>
  </si>
  <si>
    <t>Pacific Ocean, islands and anchorages in the Marshall Islands / published at the Admiralty 14th Aug. 1931.</t>
  </si>
  <si>
    <t>Marshall Islands 1931</t>
  </si>
  <si>
    <t>Great Britain. Hydrographic Office. Admiralty chart ; 984.</t>
  </si>
  <si>
    <t>London : Hydrographic Office, Admiralty</t>
  </si>
  <si>
    <t>Nautical charts -- Marshall Islands; Coasts -- Marshall Islands -- Enewetak Atoll -- Maps; Coasts -- Marshall Islands -- Bikini Atoll -- Maps; Coasts -- Marshall Islands -- Wotho Atoll -- Maps; Coasts -- Marshall Islands -- Ujelang Atoll -- Maps; Coasts -- Marshall Islands -- Rongelap Atoll -- Maps; Coasts -- Marshall Islands -- Kwajalein Atoll -- Maps; Coasts -- Marshall Islands -- Majuro Atoll -- Maps; Coasts -- Marshall Islands -- Maloelap Atoll -- Maps;</t>
  </si>
  <si>
    <t>Depths shown by bathymetric isolines and soundings.; Includes tidal and conversion tables and 1 blank space.; "Engraved 1931."; "60.33" -- upper right margin.; "Zc 1931" -- lower right margin.; Eniwetok Atoll -- Bikini Atoll -- Wotho Atoll -- Ulelang Atoll -- Rongelap and Ailinginae Atolls -- Kwajalein Atoll -- Ailuk Atoll -- Majuro Atoll -- Rongerik Atoll -- Maloelap and Aur Atolls -- Majuro Atoll, Djarrit anchorage.</t>
  </si>
  <si>
    <t>11 maps on 1 sheet ; 26 x 33 cm and smaller, sheet 70 x 103 cm.</t>
  </si>
  <si>
    <t>Nautical Charts   BA 984 1931</t>
  </si>
  <si>
    <t>agsmap027542</t>
  </si>
  <si>
    <t>http://cdm17272.contentdm.oclc.org/cdm/ref/collection/agdm/id/27193</t>
  </si>
  <si>
    <t>27189.jp2</t>
  </si>
  <si>
    <t>/agdm/image/27189.jp2</t>
  </si>
  <si>
    <t>Pacific Ocean, islands and anchorages in the Marshall Islands / published at the Admiralty 14th Aug. 1931</t>
  </si>
  <si>
    <t>New editions 22nd Dec 1961. Small corrections ... 1968.</t>
  </si>
  <si>
    <t>Marshall Islands 1968</t>
  </si>
  <si>
    <t xml:space="preserve">  Depths shown by bathymetric isolines and soundings.; Includes tidal and conversion tables and 2 blank spaces.; Selected lights hand colored in purple.; "Engraved 1931."; "Re-engraved 1960."; "Crown copyright 1961."; "Zc.11-61" -- lower right margin.; Eniwetok Atoll -- Bikini Atoll -- Wotho Atoll -- Ulelang Atoll -- Rongelap and Ailinginae Atolls -- Kwajalein Atoll -- Ailuk Atoll -- Majuro Atoll -- Rongerik Atoll -- Maloelap and Aur Atolls.</t>
  </si>
  <si>
    <t>10 maps on 1 sheet ; 26 x 33 cm and smaller, sheet 70 x 103 cm.</t>
  </si>
  <si>
    <t>Nautical Charts   BA 984 1968</t>
  </si>
  <si>
    <t>agsmap027541</t>
  </si>
  <si>
    <t>http://cdm17272.contentdm.oclc.org/cdm/ref/collection/agdm/id/27194</t>
  </si>
  <si>
    <t>27194.jp2</t>
  </si>
  <si>
    <t>/agdm/image/27194.jp2</t>
  </si>
  <si>
    <t>Linguistic map of Mexico and Central America / by Frederick Johnson ; Elmer Rising, del.</t>
  </si>
  <si>
    <t>Mexico 1939</t>
  </si>
  <si>
    <t>Johnson, Frederick, 1904-1994;</t>
  </si>
  <si>
    <t>Andover, Mass. : Dept. of Archaeology [Phillips Academy],</t>
  </si>
  <si>
    <t>Mexico -- Languages -- Maps; Central America -- Languages -- Maps; Indians of Mexico -- Languages -- Maps; Indians of Central America -- Languages -- Maps;</t>
  </si>
  <si>
    <t>Mexico; Panama; Belize; Costa Rica; Guatemala; Nicaragua; Honduras</t>
  </si>
  <si>
    <t>Oriented with north to top left.</t>
  </si>
  <si>
    <t>210 C-1939a</t>
  </si>
  <si>
    <t>agsmap027536</t>
  </si>
  <si>
    <t>http://cdm17272.contentdm.oclc.org/cdm/ref/collection/agdm/id/27195</t>
  </si>
  <si>
    <t>27196.jp2</t>
  </si>
  <si>
    <t>/agdm/image/27196.jp2</t>
  </si>
  <si>
    <t>Republic of Mexico, distribution of Indian speakers 1950 / Prudence Precourt, Geography 621.</t>
  </si>
  <si>
    <t>Mexico 1950 198-?</t>
  </si>
  <si>
    <t>Precourt, Prudence S.;</t>
  </si>
  <si>
    <t>1980; 1989</t>
  </si>
  <si>
    <t>Milwaukee, Wisconsin : Prudence Precourt</t>
  </si>
  <si>
    <t>Indians of North America -- Maps; Indians of North America -- Languages -- Maps; Indians of North America -- Population -- Maps; Mexico -- Maps;</t>
  </si>
  <si>
    <t>1 map ; 51 x 71 cm</t>
  </si>
  <si>
    <t>Maps   210 C-1950 [198-?]</t>
  </si>
  <si>
    <t>agsmap027537</t>
  </si>
  <si>
    <t>http://cdm17272.contentdm.oclc.org/cdm/ref/collection/agdm/id/27196</t>
  </si>
  <si>
    <t>27190.jp2</t>
  </si>
  <si>
    <t>/agdm/image/27190.jp2</t>
  </si>
  <si>
    <t>Lenguas indigenas de México / Mendizábal-J. Moreno ; Instituto Panamericano de Geografía e Historia e Instituto Politécnico Nacional, Esc. Nal. de Ciencias Biológicas.</t>
  </si>
  <si>
    <t>Jiménez Moreno, Wigberto, 1909-1985;  Pan American Institute of Geography and History;   Escuela Nacional de Ciencias Biológicas (Mexico);</t>
  </si>
  <si>
    <t>[México?] : Instituto Panamericano de Geografía e Historia e Instituto Politécnico Nacional,</t>
  </si>
  <si>
    <t>1 map : color ; on sheet 70 x 93 cm</t>
  </si>
  <si>
    <t>210 C-1939</t>
  </si>
  <si>
    <t>agsmap027535</t>
  </si>
  <si>
    <t>http://cdm17272.contentdm.oclc.org/cdm/ref/collection/agdm/id/27197</t>
  </si>
  <si>
    <t>27195.jp2</t>
  </si>
  <si>
    <t>/agdm/image/27195.jp2</t>
  </si>
  <si>
    <t>Übersichtskarte der alten Stämme, Siedlungen und Caciquen in Costarica, Panamá, Darién und Tierra Firme / entworfen von Dr. med. et phil. Walter Lehmann ... 1915.</t>
  </si>
  <si>
    <t>Central America 1915 1920</t>
  </si>
  <si>
    <t>Lehmann, Walter, 1878-1939</t>
  </si>
  <si>
    <t>1915 ; 1920</t>
  </si>
  <si>
    <t>[Berlin] : [Verlag Dietrich Reimer Ernst Vohsen]</t>
  </si>
  <si>
    <t>Indians of Central America -- Languages -- Maps;   Language and languages -- Maps;   Central America -- Maps;</t>
  </si>
  <si>
    <t>Honduras; Guatemala; Costa Rica; Belize; Panama</t>
  </si>
  <si>
    <t>From: Die Sprachen Zentral-Amerikas in ihren Beziehungen zu einander sowie zu Süd-Ameriak und Mexiko / dargestellt von ... Walter Lehmann ... ; Hrsg, im Auftrage der Generalverwaltung der Museen zu Berlin.</t>
  </si>
  <si>
    <t>1 map ;  75 x 120 cm</t>
  </si>
  <si>
    <t>220 C-1915 [1920]</t>
  </si>
  <si>
    <t>German; Spanish</t>
  </si>
  <si>
    <t>agsmap027540</t>
  </si>
  <si>
    <t>http://cdm17272.contentdm.oclc.org/cdm/ref/collection/agdm/id/27198</t>
  </si>
  <si>
    <t>27187.jp2</t>
  </si>
  <si>
    <t>/agdm/image/27187.jp2</t>
  </si>
  <si>
    <t>Mapa de población indígena bilingüe / dirección del trabajo, María Teresa Gutiérrez de Macgregor ; elaboración del mapa de indígenas bilingües, Maria Inés Ortiz Alvarado [and others].</t>
  </si>
  <si>
    <t>Ortiz Alvarado, Maria Inés ; Mexico. Dirección General de Estadística;  Universidad Nacional Autónoma de México. Instituto de Geografía;</t>
  </si>
  <si>
    <t>[Mexico] : Secretaría de Industria y Comercio, Dirección General de Estadística, Departamento Técnico, Oficina de Representaciones Gráficas y Cartografía</t>
  </si>
  <si>
    <t>Bilingualism -- Mexico -- Maps; Indians of Mexico -- Languages -- Maps;  Mexico -- Census, 1960 -- Maps;</t>
  </si>
  <si>
    <t>Includes indexes and 3 inset maps.    "Datos definitivos del 8° Censo General de Población levantado el 8 de junio de 1960."   "El trabajo se realizó en el Seminario de Geografía Demográfica, del Colegio de Geografía[,] y los mapas fueron elaborados en el Instituto de Geografía, ambos de la Universidad Nacional Autónoma de México."</t>
  </si>
  <si>
    <t>1 map : color ; 41 x 67 cm</t>
  </si>
  <si>
    <t>agsmap027539</t>
  </si>
  <si>
    <t>http://cdm17272.contentdm.oclc.org/cdm/ref/collection/agdm/id/27199</t>
  </si>
  <si>
    <t>27191.jp2</t>
  </si>
  <si>
    <t>/agdm/image/27191.jp2</t>
  </si>
  <si>
    <t>agsmap027552</t>
  </si>
  <si>
    <t>http://cdm17272.contentdm.oclc.org/cdm/ref/collection/agdm/id/27200</t>
  </si>
  <si>
    <t>27210.jp2</t>
  </si>
  <si>
    <t>/agdm/image/27210.jp2</t>
  </si>
  <si>
    <t>agsmap027552_s1</t>
  </si>
  <si>
    <t>http://cdm17272.contentdm.oclc.org/cdm/ref/collection/agdm/id/27201</t>
  </si>
  <si>
    <t>27211.jp2</t>
  </si>
  <si>
    <t>/agdm/image/27211.jp2</t>
  </si>
  <si>
    <t>agsmap027552_s2</t>
  </si>
  <si>
    <t>http://cdm17272.contentdm.oclc.org/cdm/ref/collection/agdm/id/27202</t>
  </si>
  <si>
    <t>27212.jp2</t>
  </si>
  <si>
    <t>/agdm/image/27212.jp2</t>
  </si>
  <si>
    <t>Karta prolivovʺ Laperuza i Sangarskago sʺ S-i︠u︡ chastʹi︠u︡ gruppy Kurilʹskikhʺ ostrovʺ / Sostavlena sʺ Russkikh, Anglīĭskikhʺ i I︠A︡ponskikhʺ kartʺ i planovʺ vʺ 1887 godu vʺ Glavnomʺ Gidrograficheskomʺ Upravlenīi Morskago Ministerstva ; Kopirovalʺ khimich, tushʹi︠u︡ S. Nikolaev, Korrektirovalʺ Podpolkovnikʺ M. Klykovʺ ; Pechatano s kamni︠a︡ vʺ Glvanom Gidrograficheskom Upravlenīi Morskago Ministerstva vʺ 1888 g; Карта проливовъ Лаперуза и Сангарскаго съ S-ю частью группы Курильскихъ островъ / Составлена съ Русскихъ, Англійскихъ и Японскихъ картъ и плановъ въ 1887 году въ Главномъ Гидрографическомъ Управленіи Морскаго Министерства ; Копировалъ химич, тушью С. Николаевъ, Корректировалъ Подполковникъ М. Клыковъ ; Печатано съ камня въ Глваномъ Гидрографическомъ Управленіи Морскаго Министерства въ 1888 г</t>
  </si>
  <si>
    <t>Russia and Japan, Kuril Islands, 1889</t>
  </si>
  <si>
    <t>Coasts -- Russia (Federation) -- Kuril Islands -- Maps;  Coasts -- La Perouse Strait -- Maps;  Nautical charts -- Russia (Federation) -- Kuril Islands -- Maps;  Nautical charts -- La Perouse Strait -- Maps;</t>
  </si>
  <si>
    <t>Rossija; Russia; Nihon; Japan;</t>
  </si>
  <si>
    <t>Sakhalinskaya Oblast'; Hokkaidō;</t>
  </si>
  <si>
    <t>Okhotsk, Sea of; Japan, Sea of; Sakhalin, Ostrov (island); Kuril'skiye Ostrova (island group); Iturup, ostrov (island); Urup, ostrov (island); Hokkaidō (island); Honshū (island); Sōya-kaikyō (strait);</t>
  </si>
  <si>
    <t>Relief shown by hachures and form lines. Depths shown by soundings and isolines.; Title translation: Map of the straits of La Pérouse and Tsugaru with the southern group of the Kuril Islands. Compiled from Russian, English and Japanese maps and plans in 1887 at the Main Hydrographic Office of the Admiralty.; Includes profile view and table.; Greenwich meridian.; Table: "Mi︠e︡sta gdi︠e︡ ustroeny machty dli︠a︡ shtormovykhʺ signalovʺ lot︠s︡manskīi︠a︡ zami︠e︡tki za 1888 g." [Location of masts for storm signals. Pilot notes for 1888.]; "No. 286" -- handwritten bottom right margin</t>
  </si>
  <si>
    <t>1 map ; 66 x 98 cm</t>
  </si>
  <si>
    <t>Russia Chart 286 1889</t>
  </si>
  <si>
    <t>agsmap027552 (s1-s2)</t>
  </si>
  <si>
    <t>http://cdm17272.contentdm.oclc.org/cdm/ref/collection/agdm/id/27203</t>
  </si>
  <si>
    <t>27213.cpd</t>
  </si>
  <si>
    <t>/agdm/image/27213.cpd</t>
  </si>
  <si>
    <t>Karta i︠u︡go zapadnoĭ chasti Okhotskago mori︠a︡ / Sostavlena po opisi︠a︡m 1830 - 1885 godovʺ Izdana Glavnymʺ Gidrograficheskimʺ Upravlenīemʺ Morskago Ministerstva vʺ 1887 godu ; Kopirovalʺ khimicheskoi︠u︡ tushʹi︠u︡ M. Klykovʺ ; Pechatano sʺ kamni︠a︡ vʺ Glavn, Gidrogr, Upr. vʺ 1887 g; Карта юго западной части Охотскаго моря / Составлена по описямъ 1830 - 1885 годовъ. Издана Главнымъ Гидрографическимъ Управленіемъ Морскаго Министерства въ 1887 году ; Копировалъ химическою тушью М. Клыковъ ; Печатано съ камня въ Главн, Гидрогр, Упр. въ 1887 г</t>
  </si>
  <si>
    <t>Sea of Okhotsk, southwestern part, 1887</t>
  </si>
  <si>
    <t>Harbors -- Okhotsk, Sea of -- Maps;  Coasts -- Russia (Federation) -- Khabarovskiĭ kraĭ -- Maps;  Coasts -- Russia (Federation) -- Sakhalinskai︠a︡ oblastʹ -- Maps;  Coasts -- Russia (Federation) -- Russian Far East -- Maps;  Coasts -- Okhotsk, Sea of -- Maps;  Nautical charts -- Russia (Federation) -- Khabarovskiĭ kraĭ -- Maps;  Nautical charts -- Russia (Federation) -- Sakhalinskai︠a︡ oblastʹ -- Maps;  Nautical charts -- Okhotsk, Sea of -- Maps;  Nautical charts -- Russia (Federation) -- Russian Far East -- Maps;</t>
  </si>
  <si>
    <t>Okhotsk, Sea of; Sakhalin, Ostrov (island); Uda (river); Udskaya Guba (bay); Bol'shoy Shantar Ostrov (island); Shantarskiya Ostrova (island group); Russian Far East;</t>
  </si>
  <si>
    <t>Relief shown by hachures and spot heights. Depths shown by soundings and isolines.; Title translation: Map of the southwestern part of the sea of Okhotsk. Compiled from the surveys of 1830-1885. Published by the Main Hydrographic Office of the Admiralty in 1887.; Includes 7 inset maps, list of navigational points with coordinates data and profile view of the mouth of the Uda river.; Inset maps: Levyazhya Bay, Ayan Bay, Abrek Bay, Konstantina Bay, Uda River Estuary, Shchastya Bay, and Kuegda Harbor; Inset maps: Guba Lebi︠a︡zhʹi︠a︡ -- Zaliv Ai︠a︡nʺ -- Bukhta Abrekʺ -- Zaliv Vel. Kn. Konstantimʺ -- Nagli︠a︡dnyĭ plan Ustʹi︠a︡ ri︠e︡ki Uda -- Vkhodʺ vʺ zal. Schastīi︠a︡ -- Gavanʹ Kuėgda.; "No. 290" -- handwritten bottom right margin</t>
  </si>
  <si>
    <t>1 map ; 71 x 92 cm</t>
  </si>
  <si>
    <t>Russia Chart 290 1887</t>
  </si>
  <si>
    <t>agsmap027550</t>
  </si>
  <si>
    <t>http://cdm17272.contentdm.oclc.org/cdm/ref/collection/agdm/id/27204</t>
  </si>
  <si>
    <t>27208.jp2</t>
  </si>
  <si>
    <t>/agdm/image/27208.jp2</t>
  </si>
  <si>
    <t>Verkhovʹi︠a︡ Gizhiginskoĭ guby po menzulʹnoĭ sʺemki︠e︡ Gidrograficheskoĭ ėkspedit︠s︡īi Vostochnago okeana 1914 g. / Sʺkemka i cherchenīe Podpolkovnika Velʹiozhnago; Kopirovalʺ Kap. mal. pl. Mat︠s︡evichʺ. Tipo-litografīi︠a︡ Īosif Korotʹ. Vladivostokʺ. ; Nachalʹnikʺ Gidrograficheskoĭ Ėkspedit︠s︡īi Vostochnago Okeana ; Gidrografʺ-Geodezistʺ Davydovʺ; Верховья Гижигинской губы по мензульной съемкѣ Гидрографической экспедиціи Восточнаго океана 1914 г. / Съкемка и черченіе Подполковника Вельиожнаго; Копировалъ Кап. мал. пл. Мацевичъ. Типо-литографія Іосифъ Короть. Владивостокъ. ; Нaчальникъ Гидрографической Экспедиціи Восточнаго Океана ; Гидрографъ-Геодезистъ Давыдовъ</t>
  </si>
  <si>
    <t>Russia, Gizhigin Bay, 1914</t>
  </si>
  <si>
    <t>Boris Vladimirovich Davydov</t>
  </si>
  <si>
    <t>Bays -- Russia (Federation) -- Magadanskai︠a︡ oblastʹ -- Maps;  Nautical charts -- Okhotsk, Sea of;  Nautical charts -- Russia (Federation) -- Magadanskai︠a︡ oblastʹ;  Nautical charts -- Russia (Federation) -- Russian Far East;  Coasts -- Russia (Federation) -- Magadanskai︠a︡ oblastʹ -- Maps;  Coasts -- Okhotsk, Sea of -- Maps;  Coasts -- Russia (Federation) -- Russian Far East -- Maps;</t>
  </si>
  <si>
    <t>Gizhiginskaya Guba (bay); Russian Far East; Okhotsk, Sea of;</t>
  </si>
  <si>
    <t>Relief shown by contours and spot heights. Depths shown by soundings and isolines</t>
  </si>
  <si>
    <t>1 map ; 54 x 50 cm</t>
  </si>
  <si>
    <t>Russia Chart 291 1914</t>
  </si>
  <si>
    <t>agsmap027548</t>
  </si>
  <si>
    <t>http://cdm17272.contentdm.oclc.org/cdm/ref/collection/agdm/id/27205</t>
  </si>
  <si>
    <t>27206.jp2</t>
  </si>
  <si>
    <t>/agdm/image/27206.jp2</t>
  </si>
  <si>
    <t>Planʺ zaliva i gavani Anuchina na ostrovi︠e︡ Sakhalini︠e︡ / Sostavlennyĭ po opisi, proizvedennoĭ ofit︠s︡erami klipera Plastun vʺ 1882 g. ; Kopirovalʺ khimicheskoi︠u︡ tushʹi︠u︡, Zh. Abramovʺ, Korrekt, Podporuchikʺ P. Bri︠a︡nt︠s︡evʺ, Korrektirovalʺ Podpolkovnikʺ M. Klykovʺ ; Pechatano sʺ kamni︠a︡ pri Gidrograficheskomʺ Departami︠e︡nte M-go M-va vʺ 1884 g; Планъ залива и гавани Анучина на островѣ Сахалинѣ / Составленный по описи, произведенной офицерами клипера Пластунъ въ 1882 г. ; Копировалъ химическою тушью, Ж. Абрамовъ, Коррект, Подпоручикъ П. Брянцевъ, Корректировалъ Подполковникъ М. Клыковъ ; Печатано съ камня при Гидрографическомъ Департамѣнте М-го М-ва въ 1884 г</t>
  </si>
  <si>
    <t>Russia, Anuchina, 1889</t>
  </si>
  <si>
    <t>Coasts -- Okhotsk, Sea of -- Maps;  Coasts -- Japan, Sea of -- Maps;  Coasts -- Russia (Federation) -- Russian Far East -- Maps;  Coasts -- Russia (Federation) -- Sakhalinskai︠a︡ oblastʹ -- Maps;  Nautical charts -- Okhotsk, Sea of -- Maps;  Nautical charts -- Japan, Sea of -- Maps;  Nautical charts -- Russia (Federation) -- Sakhalinskai︠a︡ oblastʹ -- Maps;  Nautical charts -- Russia (Federation) -- Russian Far East -- Maps;</t>
  </si>
  <si>
    <t>Okhotsk, Sea of; Russian Far East; Japan, Sea of;</t>
  </si>
  <si>
    <t>Relief shown by hachures. Depths shown by soundings and isolines.; Includes 7 profile views and 2 inset maps.; Inset maps: Planʺ ostrova i proliva Aslanbegova vʺ bukhti︠e︡ Butakova na Sakhalini︠e︡. Sostavlennyĭ po opisi proizvedennoĭ ofit︠s︡erami klipera "Plastun" vʺ 1882 g. -- Planʺ ostrova Ti︠u︡lenʹi︠a︡go u vostochnago berega o-va Sakhalina v zalivi︠e︡ Terpi︠e︡nīi︠a︡. Po sʺemki︠e︡ G. Blera. Komandira promyslovoĭ shkhuny Leonʺ. 1882 g.; "No. 288" -- handwritten bottom right margin</t>
  </si>
  <si>
    <t>1 map ; 41 x 61 cm, on sheet 102 x 69 cm</t>
  </si>
  <si>
    <t>Russia Chart 288 1889</t>
  </si>
  <si>
    <t>agsmap027549</t>
  </si>
  <si>
    <t>http://cdm17272.contentdm.oclc.org/cdm/ref/collection/agdm/id/27206</t>
  </si>
  <si>
    <t>27204.jp2</t>
  </si>
  <si>
    <t>/agdm/image/27204.jp2</t>
  </si>
  <si>
    <t>Bukhta Podkagernai︠a︡ po opisi Gidrograficheskoĭ Ėkspedit︠s︡īi Vostochnago ok. vʺ 1914 g. / Sʺkemka i cherchenīe Podpolkovnika Velʹiozhnago; Kopirovalʺ Shtur. dalʹ. pl. P. Vinogradovʺ ; Tipo-litografīi︠a︡ Īosif Korotʹ. Vladivostokʺ. ; Nachalʹnikʺ Gidrograficheskoĭ Ėkspedit︠s︡īi Vostochnago Okeana ; Gidrografʺ-Geodezistʺ Davydovʺ; Бухта Подкагерная по описи Гидрографической Экспедиціи Восточнаго ок. въ 1914 г. / Съкемка и черченіе Подполковника Вельиожнаго; Копировалъ Штур. даль. пл. П. Виноградовъ ; Типо-литографія Іосифъ Короть. Владивостокъ. ; Нaчальникъ Гидрографической Экспедиціи Восточнаго Океана ; Гидрографъ-Геодезистъ Давыдовъ</t>
  </si>
  <si>
    <t>Russia, Kamchatka peninsula, 1914</t>
  </si>
  <si>
    <t>Boris Vladimirovich Davydov;</t>
  </si>
  <si>
    <t>Bays -- Russia (Federation) -- Kamchatka Peninsula -- Maps;  Nautical charts -- Okhotsk, Sea of -- Maps;  Nautical charts -- Russia (Federation) -- Kamchatka Peninsula -- Maps;  Nautical charts -- Russia (Federation) -- Russian Far East -- Maps;  Coasts -- Russia (Federation) -- Kamchatka Peninsula -- Maps;  Coasts -- Okhotsk, Sea of -- Maps;</t>
  </si>
  <si>
    <t>Kamchatskiy Kray;</t>
  </si>
  <si>
    <t>Kamchatka; Okhotsk, Sea of; Russian Far East;</t>
  </si>
  <si>
    <t>Relief shown by hachures, form lines and spot heights. Depths shown by soundings and isolines.; "Masshtabʺ 200 s. vʺ 1 d. ili 1/16800" [Scale 1/16800 or 200 fathoms in 1 inch]</t>
  </si>
  <si>
    <t>Russia Chart 293 1914</t>
  </si>
  <si>
    <t>agsmap027547</t>
  </si>
  <si>
    <t>http://cdm17272.contentdm.oclc.org/cdm/ref/collection/agdm/id/27207</t>
  </si>
  <si>
    <t>27205.jp2</t>
  </si>
  <si>
    <t>/agdm/image/27205.jp2</t>
  </si>
  <si>
    <t>I︠A︡kornyi︠a︡ stoi︠a︡nki na O-tʺ beregu o-va Sakhalina / Izdany Glavnymʺ Gidrograficheskimʺ Upravlenīemʺ M-go M-stva vʺ 1889 godu ; Kopirovalʺ khimicheskoi︠u︡ tushʹi︠u︡ G. Zakharovʺ Korrektirovalʺ Podpolkovnikʺ Petrovʺ ; Pechatano sʺ kamni︠a︡ vʺ Glavnomʺ Gidrograf. Upravlenīi M-go M-stva vʺ 1889 g; Якорныя стоянки на O-тъ берегу о-ва Сахалина / Изданы Главнымъ Гидрографическимъ Управленіемъ М-го М-ства въ 1889 году ; Копировалъ химическою тушью Г. Захаровъ Корректировалъ Подполковникъ Петровъ ; Печатано съ камня въ Главномъ Гидрограф. Управленіи М-го М-ства въ 1889 г</t>
  </si>
  <si>
    <t>Russia, Sakhalin coast, 1889</t>
  </si>
  <si>
    <t>Harbors -- Russia (Federation) -- Sakhalin (Sakhalinskai︠a︡ oblastʹ) -- Maps;  Coasts -- Russia (Federation) -- Sakhalin (Sakhalinskai︠a︡ oblastʹ) -- Maps;  Nautical charts -- Russia (Federation) -- Sakhalin (Sakhalinskai︠a︡ oblastʹ) -- Maps;</t>
  </si>
  <si>
    <t>Sakhalin, Ostrov (island); Terpeniya, Mys (cape); Terpeniya, Zaliv (bay);</t>
  </si>
  <si>
    <t>Relief shown by hachures and spot heights. Depths shown by soundings and isolines.; Title translation: Anchorage places on the eastern shore of Sakhalin island.; Plan bukhty Nizmennoĭ v Okhotskomʺ mori︠e︡, na O beregu mysa Terpi︠e︡nīi︠a︡. Po sʺëmki︠e︡ Kilipera Oprichnikʺ vʺ 1885 godu -- Planʺ chasti vostochnago berega o-va Sakhalina ot bukhty Nizmennoĭ kʺ N, do mysa Bellingsgauzena. Po sʺëmki︠e︡ Kilipera Oprichnikʺ vʺ 1885 g. -- Planʺ ostrova Ti︠u︡lenʹi︠a︡go po sʺëmki︠e︡ Leĭtenanta Sholʹt︠s︡a 1884 goda -- Planʺ bukhty Shamova na O beregu zaliva Terpi︠e︡nīi︠a︡ na ostrovi︠e︡ Sakhalini︠e︡. Po kompasnoĭ sʺëmki︠e︡ Leĭtenanta Sholʹt︠s︡a vʺ 1885 g. -- Planʺ proliva mezhdu ostrovomʺ Ti︠u︡lenʹimʺ i mysomʺ Terpi︠e︡nīi︠a︡ na osrovi︠e︡ Sakhalini︠e︡. Po kompasnoĭ sʺëmki︠e︡ Leĭtenanta Sholʹt︠s︡a vʺ 1885 godu.; "No. 287" -- bottom right margin</t>
  </si>
  <si>
    <t>5 maps on 1 sheet ; 54 x 57 cm or smaller, sheet 69 x 102 cm</t>
  </si>
  <si>
    <t>Russia Chart 287 1889</t>
  </si>
  <si>
    <t>agsmap027553</t>
  </si>
  <si>
    <t>http://cdm17272.contentdm.oclc.org/cdm/ref/collection/agdm/id/27208</t>
  </si>
  <si>
    <t>27209.jp2</t>
  </si>
  <si>
    <t>/agdm/image/27209.jp2</t>
  </si>
  <si>
    <t>Zalivʺ Udacha po opisi Gidrograficheskoĭ Ėkspedit︠s︡īi Vostochnago okeana 1914 g. / promi︠e︡r, proizvodilʺ i chertilʺ Kapitana mal. pl. P. Simonʺ. Kopirovalʺ Kapitan Ė. pl. I. Ivanovskīĭ. Tipo-litografīi︠a︡ Īosif Korotʹʺ. Vladivostokʺ. ; Nachalʹnikʺ Gidrograficheskoĭ Ėkspedit︠s︡īi Vostochnago okeana ; Podkovnikʺ Davydovʺ; Заливъ Удача по описи Гидрографической Экспедиціи Восточнаго океана 1914 г. / промѣръ, производилъ и чертилъ Капитана мал. пл. П. Симонъ. Копировалъ Капитанъ Э. пл. И. Ивановскій. Типо-литографія Іосифъ Короть. Владивостокъ. ; Нaчальникъ Гидрографической Экспедиціи Восточнаго океана ; Подковникъ Давыдовъ</t>
  </si>
  <si>
    <t>Russia, Sea of Okhotsk, Udacha Bay, 1914</t>
  </si>
  <si>
    <t>Nautical charts -- Okhotsk, Sea of -- Maps;  Nautical charts -- Russia (Federation) -- Magadanskai︠a︡ oblastʹ -- Maps;  Coasts -- Russia (Federation) -- Magadanskai︠a︡ oblastʹ -- Maps;  Coasts -- Okhotsk, Sea of -- Maps;</t>
  </si>
  <si>
    <t>Relief shown by hachures, form lines and spot heights. Depths shown by soundings and isolines.; "Masshtabʺ 1/16800 ili 200 s. vʺ 1 d." [Scale 1/16800 or 200 fathoms in 1 inch]</t>
  </si>
  <si>
    <t>1 map ; 40 x 31 cm</t>
  </si>
  <si>
    <t>Russia Chart 289 1914</t>
  </si>
  <si>
    <t>agsmap027551</t>
  </si>
  <si>
    <t>http://cdm17272.contentdm.oclc.org/cdm/ref/collection/agdm/id/27209</t>
  </si>
  <si>
    <t>27207.jp2</t>
  </si>
  <si>
    <t>/agdm/image/27207.jp2</t>
  </si>
  <si>
    <t>am003700</t>
  </si>
  <si>
    <t>http://cdm17272.contentdm.oclc.org/cdm/ref/collection/agdm/id/27210</t>
  </si>
  <si>
    <t>27214.jp2</t>
  </si>
  <si>
    <t>/agdm/image/27214.jp2</t>
  </si>
  <si>
    <t>am003700_am003701</t>
  </si>
  <si>
    <t>http://cdm17272.contentdm.oclc.org/cdm/ref/collection/agdm/id/27211</t>
  </si>
  <si>
    <t>27215.jp2</t>
  </si>
  <si>
    <t>/agdm/image/27215.jp2</t>
  </si>
  <si>
    <t>am003701</t>
  </si>
  <si>
    <t>http://cdm17272.contentdm.oclc.org/cdm/ref/collection/agdm/id/27212</t>
  </si>
  <si>
    <t>27216.jp2</t>
  </si>
  <si>
    <t>/agdm/image/27216.jp2</t>
  </si>
  <si>
    <t>am003702</t>
  </si>
  <si>
    <t>http://cdm17272.contentdm.oclc.org/cdm/ref/collection/agdm/id/27213</t>
  </si>
  <si>
    <t>27217.jp2</t>
  </si>
  <si>
    <t>/agdm/image/27217.jp2</t>
  </si>
  <si>
    <t>am003702_am003703</t>
  </si>
  <si>
    <t>http://cdm17272.contentdm.oclc.org/cdm/ref/collection/agdm/id/27214</t>
  </si>
  <si>
    <t>27218.jp2</t>
  </si>
  <si>
    <t>/agdm/image/27218.jp2</t>
  </si>
  <si>
    <t>am003703</t>
  </si>
  <si>
    <t>http://cdm17272.contentdm.oclc.org/cdm/ref/collection/agdm/id/27215</t>
  </si>
  <si>
    <t>27219.jp2</t>
  </si>
  <si>
    <t>/agdm/image/27219.jp2</t>
  </si>
  <si>
    <t>am003704</t>
  </si>
  <si>
    <t>http://cdm17272.contentdm.oclc.org/cdm/ref/collection/agdm/id/27216</t>
  </si>
  <si>
    <t>27220.jp2</t>
  </si>
  <si>
    <t>/agdm/image/27220.jp2</t>
  </si>
  <si>
    <t>am003705</t>
  </si>
  <si>
    <t>http://cdm17272.contentdm.oclc.org/cdm/ref/collection/agdm/id/27217</t>
  </si>
  <si>
    <t>27221.jp2</t>
  </si>
  <si>
    <t>/agdm/image/27221.jp2</t>
  </si>
  <si>
    <t>Geologic map of Utah / compilation, editing, and incidental field work supervised by Wm. Lee Stokes.</t>
  </si>
  <si>
    <t>Utah 1963</t>
  </si>
  <si>
    <t>Madsen, James H. ; Hintze, Lehi F.;  University of Utah. College of Mines and Mineral Industries; Utah. State Land Board;</t>
  </si>
  <si>
    <t>Salt Lake City, Utah : Utah State Land Board</t>
  </si>
  <si>
    <t>Geology -- Utah -- Maps; Utah -- Maps</t>
  </si>
  <si>
    <t>A project of the College of Mines and Mineral Industries, University of Utah.; Relief shown by contours and spot heights.; Contour interval 200 feet.; Each sheet except the northeast individually titled, as "Geologic map of Northwestern ... Southwestern ... Southeastern Utah."; Each sheet includes bibliography and map entitled "Index to sources of data."</t>
  </si>
  <si>
    <t>Northeast quarter, compiled by W.L. Stokes and J.H. Madsen, Jr. -- Northwest quarter, compiled by W.L. Stokes -- Southwest quarter, compiled by L.F. Hintze -- Southeast quarter, compiled by L.F. Hintze and W.L. Stokes.</t>
  </si>
  <si>
    <t>1 map on 4 sheets : color ; 224 x 181 cm on sheets 151 x 119 cm or smaller</t>
  </si>
  <si>
    <t>Maps   883 G-1963   sheet 1 - sheet 3 (4 missing)</t>
  </si>
  <si>
    <t>http://cdm17272.contentdm.oclc.org/cdm/ref/collection/agdm/id/27218</t>
  </si>
  <si>
    <t>27222.cpd</t>
  </si>
  <si>
    <t>/agdm/image/27222.cpd</t>
  </si>
  <si>
    <t>am003818_am003821</t>
  </si>
  <si>
    <t>http://cdm17272.contentdm.oclc.org/cdm/ref/collection/agdm/id/27219</t>
  </si>
  <si>
    <t>27223.jp2</t>
  </si>
  <si>
    <t>/agdm/image/27223.jp2</t>
  </si>
  <si>
    <t>am003818b</t>
  </si>
  <si>
    <t>http://cdm17272.contentdm.oclc.org/cdm/ref/collection/agdm/id/27220</t>
  </si>
  <si>
    <t>27224.jp2</t>
  </si>
  <si>
    <t>/agdm/image/27224.jp2</t>
  </si>
  <si>
    <t>am003819b</t>
  </si>
  <si>
    <t>http://cdm17272.contentdm.oclc.org/cdm/ref/collection/agdm/id/27221</t>
  </si>
  <si>
    <t>27225.jp2</t>
  </si>
  <si>
    <t>/agdm/image/27225.jp2</t>
  </si>
  <si>
    <t>am003820b</t>
  </si>
  <si>
    <t>http://cdm17272.contentdm.oclc.org/cdm/ref/collection/agdm/id/27222</t>
  </si>
  <si>
    <t>27226.jp2</t>
  </si>
  <si>
    <t>/agdm/image/27226.jp2</t>
  </si>
  <si>
    <t>am003821b</t>
  </si>
  <si>
    <t>http://cdm17272.contentdm.oclc.org/cdm/ref/collection/agdm/id/27223</t>
  </si>
  <si>
    <t>27227.jp2</t>
  </si>
  <si>
    <t>/agdm/image/27227.jp2</t>
  </si>
  <si>
    <t>Map of Mount Vernon and environs, Westchester Co., N.Y. : showing lot numbers, subdivisions of lots and property lines, also location of sewers, gas and water mains / copyright secured 1890 by Wm. M. Goldthwaite.</t>
  </si>
  <si>
    <t>Mount Vernon, New York 1890</t>
  </si>
  <si>
    <t>Goldthwaite, Wm. M. (William M.);</t>
  </si>
  <si>
    <t>New York, N.Y. : Wm. M. Goldthwaite</t>
  </si>
  <si>
    <t>Real property Real property -- New York (State) -- Mount Vernon (Westchester County) -- Maps; Landowners -- New York (State) -- Mount Vernon (Westchester County) -- Maps; Natural gas pipelines -- New York (State) -- Mount Vernon (Westchester County) -- Maps; Sewerage -- New York (State) -- Mount Vernon (Westchester County) -- Maps; Mount Vernon (Westchester County, N.Y.) -- Maps</t>
  </si>
  <si>
    <t>Mount Vernon</t>
  </si>
  <si>
    <t>Cadastral map.; "Frank G. Fowler, draughtsman."</t>
  </si>
  <si>
    <t>1 map on 4 sheets : color, mounted on linen ; 173 x 122 cm, on sheets 89 x 64 cm</t>
  </si>
  <si>
    <t>Rare 862-d .M6V4 E-1890</t>
  </si>
  <si>
    <t>am003818, am003819, am003820 and am003821</t>
  </si>
  <si>
    <t>http://cdm17272.contentdm.oclc.org/cdm/ref/collection/agdm/id/27224</t>
  </si>
  <si>
    <t>27228.cpd</t>
  </si>
  <si>
    <t>/agdm/image/27228.cpd</t>
  </si>
  <si>
    <t>am006299m</t>
  </si>
  <si>
    <t>http://cdm17272.contentdm.oclc.org/cdm/ref/collection/agdm/id/27225</t>
  </si>
  <si>
    <t>27234.jp2</t>
  </si>
  <si>
    <t>/agdm/image/27234.jp2</t>
  </si>
  <si>
    <t>am006300m</t>
  </si>
  <si>
    <t>http://cdm17272.contentdm.oclc.org/cdm/ref/collection/agdm/id/27226</t>
  </si>
  <si>
    <t>27235.jp2</t>
  </si>
  <si>
    <t>/agdm/image/27235.jp2</t>
  </si>
  <si>
    <t>am006301m</t>
  </si>
  <si>
    <t>http://cdm17272.contentdm.oclc.org/cdm/ref/collection/agdm/id/27227</t>
  </si>
  <si>
    <t>27236.jp2</t>
  </si>
  <si>
    <t>/agdm/image/27236.jp2</t>
  </si>
  <si>
    <t>am006302m</t>
  </si>
  <si>
    <t>http://cdm17272.contentdm.oclc.org/cdm/ref/collection/agdm/id/27228</t>
  </si>
  <si>
    <t>27237.jp2</t>
  </si>
  <si>
    <t>/agdm/image/27237.jp2</t>
  </si>
  <si>
    <t>am006303m</t>
  </si>
  <si>
    <t>http://cdm17272.contentdm.oclc.org/cdm/ref/collection/agdm/id/27229</t>
  </si>
  <si>
    <t>27238.jp2</t>
  </si>
  <si>
    <t>/agdm/image/27238.jp2</t>
  </si>
  <si>
    <t>am006304m</t>
  </si>
  <si>
    <t>http://cdm17272.contentdm.oclc.org/cdm/ref/collection/agdm/id/27230</t>
  </si>
  <si>
    <t>27239.jp2</t>
  </si>
  <si>
    <t>/agdm/image/27239.jp2</t>
  </si>
  <si>
    <t>Soils of Washington and their related physiography--Walla Walla County section / prepared by S.H. Krashevski, Warren A. Starr ; E.A. Paine, H.E. Sugden, draftsman ; Conservation and Survey Institute of Agricultural Sciences, Washington Agricultural Experiment Stations ; Washington State Extension Service, State College of Washington</t>
  </si>
  <si>
    <t>Walla Walla County, Washington 1957</t>
  </si>
  <si>
    <t>Station circular (Washington Agricultural Experiment Station) ; 312.</t>
  </si>
  <si>
    <t>Washington Agricultural Experiment Station; Krashevski, Stefan H. ; Starr, Warren A.; Washington State Extension Service;</t>
  </si>
  <si>
    <t>Pullman, Wash. : Washington Agricultural Experiment Station</t>
  </si>
  <si>
    <t>Soils -- Washington (State) -- Walla Walla County -- Maps</t>
  </si>
  <si>
    <t>Walla Walla county;</t>
  </si>
  <si>
    <t>&amp;quot;August 1957.&amp;quot;</t>
  </si>
  <si>
    <t>Soils of Washington and their related physiography -- Soil map -- Characteristics of soils .. [table] -- Land type -- Land use and problem areas Walla Walla -- Cross sections of soils.</t>
  </si>
  <si>
    <t>1 atlas (6 pages) : illustrations, 3 color maps ; 49 x 63 cm.</t>
  </si>
  <si>
    <t>Maps   891-b G-Var 1957</t>
  </si>
  <si>
    <t>am006299 - am006304 (6 sheets)</t>
  </si>
  <si>
    <t>http://cdm17272.contentdm.oclc.org/cdm/ref/collection/agdm/id/27231</t>
  </si>
  <si>
    <t>27240.cpd</t>
  </si>
  <si>
    <t>/agdm/image/27240.cpd</t>
  </si>
  <si>
    <t>am005016</t>
  </si>
  <si>
    <t>http://cdm17272.contentdm.oclc.org/cdm/ref/collection/agdm/id/27232</t>
  </si>
  <si>
    <t>27241.jp2</t>
  </si>
  <si>
    <t>/agdm/image/27241.jp2</t>
  </si>
  <si>
    <t>am005017</t>
  </si>
  <si>
    <t>http://cdm17272.contentdm.oclc.org/cdm/ref/collection/agdm/id/27233</t>
  </si>
  <si>
    <t>27242.jp2</t>
  </si>
  <si>
    <t>/agdm/image/27242.jp2</t>
  </si>
  <si>
    <t>am005018</t>
  </si>
  <si>
    <t>http://cdm17272.contentdm.oclc.org/cdm/ref/collection/agdm/id/27234</t>
  </si>
  <si>
    <t>27243.jp2</t>
  </si>
  <si>
    <t>/agdm/image/27243.jp2</t>
  </si>
  <si>
    <t>Michigan county atlas of general highway maps / prepared by Michigan state highway department, G. Donald Kennedy, state highway commissioner.</t>
  </si>
  <si>
    <t>Ontonagon County, Michigan 1940</t>
  </si>
  <si>
    <t>Michigan. State Highway Department; United States. Public Roads Administration;</t>
  </si>
  <si>
    <t>Lansing, Mich. : Michigan State Highway Dept.</t>
  </si>
  <si>
    <t>Roads -- Michigan -- Maps; Traffic surveys -- Michigan -- Maps ; Railroads -- Michigan -- Maps; Cities and towns -- Michigan -- Maps; Michigan -- Maps;</t>
  </si>
  <si>
    <t>Ontonagon county</t>
  </si>
  <si>
    <t>&amp;quot;Data obtained from highway planning survey, conducted in cooperation with Federal Works Agency, Public Roads Administration ....&amp;quot;; Maps in this edition show traffic flow, school bus and mail routes in blue.; Without supplemental sheets mentioned on most of the maps.; Some maps include insets of small towns.</t>
  </si>
  <si>
    <t>1 atlas (83 [that is 98] leaves) : 98 maps ; 47 x 63 cm</t>
  </si>
  <si>
    <t>Oversize Atlas   At.843 D-1940</t>
  </si>
  <si>
    <t>am005016 am005017 am005018</t>
  </si>
  <si>
    <t>http://cdm17272.contentdm.oclc.org/cdm/ref/collection/agdm/id/27235</t>
  </si>
  <si>
    <t>27244.cpd</t>
  </si>
  <si>
    <t>/agdm/image/27244.cpd</t>
  </si>
  <si>
    <t>am005012</t>
  </si>
  <si>
    <t>http://cdm17272.contentdm.oclc.org/cdm/ref/collection/agdm/id/27236</t>
  </si>
  <si>
    <t>27245.jp2</t>
  </si>
  <si>
    <t>/agdm/image/27245.jp2</t>
  </si>
  <si>
    <t>am005013</t>
  </si>
  <si>
    <t>http://cdm17272.contentdm.oclc.org/cdm/ref/collection/agdm/id/27237</t>
  </si>
  <si>
    <t>27246.jp2</t>
  </si>
  <si>
    <t>/agdm/image/27246.jp2</t>
  </si>
  <si>
    <t>Iron County, Michigan 1940</t>
  </si>
  <si>
    <t>am005012 am005013</t>
  </si>
  <si>
    <t>http://cdm17272.contentdm.oclc.org/cdm/ref/collection/agdm/id/27238</t>
  </si>
  <si>
    <t>27247.cpd</t>
  </si>
  <si>
    <t>/agdm/image/27247.cpd</t>
  </si>
  <si>
    <t>am005014</t>
  </si>
  <si>
    <t>http://cdm17272.contentdm.oclc.org/cdm/ref/collection/agdm/id/27239</t>
  </si>
  <si>
    <t>27248.jp2</t>
  </si>
  <si>
    <t>/agdm/image/27248.jp2</t>
  </si>
  <si>
    <t>am005015</t>
  </si>
  <si>
    <t>http://cdm17272.contentdm.oclc.org/cdm/ref/collection/agdm/id/27240</t>
  </si>
  <si>
    <t>27249.jp2</t>
  </si>
  <si>
    <t>/agdm/image/27249.jp2</t>
  </si>
  <si>
    <t>Keweenaw County, Michigan 1940</t>
  </si>
  <si>
    <t>am005014 am005015</t>
  </si>
  <si>
    <t>http://cdm17272.contentdm.oclc.org/cdm/ref/collection/agdm/id/27241</t>
  </si>
  <si>
    <t>27250.cpd</t>
  </si>
  <si>
    <t>/agdm/image/27250.cpd</t>
  </si>
  <si>
    <t>am005010</t>
  </si>
  <si>
    <t>http://cdm17272.contentdm.oclc.org/cdm/ref/collection/agdm/id/27242</t>
  </si>
  <si>
    <t>27251.jp2</t>
  </si>
  <si>
    <t>/agdm/image/27251.jp2</t>
  </si>
  <si>
    <t>am005011</t>
  </si>
  <si>
    <t>http://cdm17272.contentdm.oclc.org/cdm/ref/collection/agdm/id/27243</t>
  </si>
  <si>
    <t>27252.jp2</t>
  </si>
  <si>
    <t>/agdm/image/27252.jp2</t>
  </si>
  <si>
    <t>Houghton county, Michigan 1940</t>
  </si>
  <si>
    <t>Hougton county</t>
  </si>
  <si>
    <t>am005010 am005011</t>
  </si>
  <si>
    <t>http://cdm17272.contentdm.oclc.org/cdm/ref/collection/agdm/id/27244</t>
  </si>
  <si>
    <t>27253.cpd</t>
  </si>
  <si>
    <t>/agdm/image/27253.cpd</t>
  </si>
  <si>
    <t>am005008</t>
  </si>
  <si>
    <t>http://cdm17272.contentdm.oclc.org/cdm/ref/collection/agdm/id/27245</t>
  </si>
  <si>
    <t>27254.jp2</t>
  </si>
  <si>
    <t>/agdm/image/27254.jp2</t>
  </si>
  <si>
    <t>am005009</t>
  </si>
  <si>
    <t>http://cdm17272.contentdm.oclc.org/cdm/ref/collection/agdm/id/27246</t>
  </si>
  <si>
    <t>27255.jp2</t>
  </si>
  <si>
    <t>/agdm/image/27255.jp2</t>
  </si>
  <si>
    <t>Gogebic County, Michigan 1940</t>
  </si>
  <si>
    <t>Lansing, Mich. : Michigan State Highway Dept.,</t>
  </si>
  <si>
    <t>am005008 am005009</t>
  </si>
  <si>
    <t>http://cdm17272.contentdm.oclc.org/cdm/ref/collection/agdm/id/27247</t>
  </si>
  <si>
    <t>27256.cpd</t>
  </si>
  <si>
    <t>/agdm/image/27256.cpd</t>
  </si>
  <si>
    <t>am005707_am005708</t>
  </si>
  <si>
    <t>http://cdm17272.contentdm.oclc.org/cdm/ref/collection/agdm/id/27248</t>
  </si>
  <si>
    <t>27257.jp2</t>
  </si>
  <si>
    <t>/agdm/image/27257.jp2</t>
  </si>
  <si>
    <t>am005707a</t>
  </si>
  <si>
    <t>http://cdm17272.contentdm.oclc.org/cdm/ref/collection/agdm/id/27249</t>
  </si>
  <si>
    <t>27258.jp2</t>
  </si>
  <si>
    <t>/agdm/image/27258.jp2</t>
  </si>
  <si>
    <t>am005708</t>
  </si>
  <si>
    <t>http://cdm17272.contentdm.oclc.org/cdm/ref/collection/agdm/id/27250</t>
  </si>
  <si>
    <t>27259.jp2</t>
  </si>
  <si>
    <t>/agdm/image/27259.jp2</t>
  </si>
  <si>
    <t>Lake Champlain Basin bathymetry / A. S. Hunt and C. C. Boardman.</t>
  </si>
  <si>
    <t>Lake Champlain 1968</t>
  </si>
  <si>
    <t>Champlain research reports ; issue no. 1.</t>
  </si>
  <si>
    <t>Hunt, Allen S.;</t>
  </si>
  <si>
    <t>Boardman, Craig C.; Lake Champlain Studies Center;</t>
  </si>
  <si>
    <t>Burlington, Vt. : Lake Champlain Studies Center</t>
  </si>
  <si>
    <t>Champlain, Lake -- Maps</t>
  </si>
  <si>
    <t>Relief shown by contours. Depths shown by isolines.; Includes 10 bathymetric cross sections with vertical exaggeration = 10 to 1.</t>
  </si>
  <si>
    <t>1 map on 2 sheets : color ; 214 x 43, sheets 51 x 121 cm. or smaller, originally folded in cover to 27 x 20 cm.</t>
  </si>
  <si>
    <t>Maps   862-c .C4L3 H-1968</t>
  </si>
  <si>
    <t>am005707 and am005708</t>
  </si>
  <si>
    <t>http://cdm17272.contentdm.oclc.org/cdm/ref/collection/agdm/id/27251</t>
  </si>
  <si>
    <t>27260.cpd</t>
  </si>
  <si>
    <t>/agdm/image/27260.cpd</t>
  </si>
  <si>
    <t>am005005</t>
  </si>
  <si>
    <t>http://cdm17272.contentdm.oclc.org/cdm/ref/collection/agdm/id/27252</t>
  </si>
  <si>
    <t>27261.jp2</t>
  </si>
  <si>
    <t>/agdm/image/27261.jp2</t>
  </si>
  <si>
    <t>am005006</t>
  </si>
  <si>
    <t>http://cdm17272.contentdm.oclc.org/cdm/ref/collection/agdm/id/27253</t>
  </si>
  <si>
    <t>27262.jp2</t>
  </si>
  <si>
    <t>/agdm/image/27262.jp2</t>
  </si>
  <si>
    <t>Marquette county, Michigan 1940</t>
  </si>
  <si>
    <t>Marquette county</t>
  </si>
  <si>
    <t>am005005 am005006</t>
  </si>
  <si>
    <t>http://cdm17272.contentdm.oclc.org/cdm/ref/collection/agdm/id/27254</t>
  </si>
  <si>
    <t>27263.cpd</t>
  </si>
  <si>
    <t>/agdm/image/27263.cpd</t>
  </si>
  <si>
    <t>Baraga County, Michigan 1940</t>
  </si>
  <si>
    <t>Baraga county</t>
  </si>
  <si>
    <t>am005007</t>
  </si>
  <si>
    <t>http://cdm17272.contentdm.oclc.org/cdm/ref/collection/agdm/id/27255</t>
  </si>
  <si>
    <t>27229.jp2</t>
  </si>
  <si>
    <t>/agdm/image/27229.jp2</t>
  </si>
  <si>
    <t>The Seat of War birds eye view of Virginia, Maryland, Delaware and the District of Columbia / published by W. Schaus</t>
  </si>
  <si>
    <t>New York : W. Schaus; N.Y. : Sarony, Major &amp; Knapp Liths.</t>
  </si>
  <si>
    <t>Middle Atlantic States -- Civil War, 1861-1865 -- Maps; Virginia -- History -- Civil War, 1861-1865 -- Maps; Delaware -- History -- Civil War, 1861-1865 -- Maps; Maryland -- History -- Civil War, 1861-1865 -- Maps; West Virginia -- History -- Civil War, 1861-1865 -- Maps;</t>
  </si>
  <si>
    <t>This is a map, not a bird's-eye view.; Shows railroads, forts, cities, towns, and principal roads.; Relief shown by shading.; &amp;quot;Entered according to Act of Congress in the year 1861, by W. Schaus in the Clerk's Office of the District Court of the U.S. for the Southern District of New York.&amp;quot;; Similar to no. 17.3, LC Civil War maps (2d ed.).; Insets: [Lower Mississippi Valley] -- [Richmond].</t>
  </si>
  <si>
    <t>https://wisconsin-uwm.primo.exlibrisgroup.com/permalink/01UWI_ML/13nukll/alma991012931291402124</t>
  </si>
  <si>
    <t>Rare 890-c .E2 A-1861</t>
  </si>
  <si>
    <t>am011161</t>
  </si>
  <si>
    <t>http://cdm17272.contentdm.oclc.org/cdm/ref/collection/agdm/id/27256</t>
  </si>
  <si>
    <t>27232.jp2</t>
  </si>
  <si>
    <t>/agdm/image/27232.jp2</t>
  </si>
  <si>
    <t>Map of the seat of war in Virginia /  published by Wm. Perris expressly for Excelsior Fire Insurance Co. ; Lith. Laing &amp; Laing</t>
  </si>
  <si>
    <t>Perris, William</t>
  </si>
  <si>
    <t>N. York : Laing &amp; Laing; New York : Excelsior Fire Insurance Co.</t>
  </si>
  <si>
    <t>Middle Atlantic States -- Civil War, 1861-1865 -- Maps; Virginia -- History -- Civil War, 1861-1865 -- Maps ; Delaware -- History -- Civil War, 1861-1865 -- Maps; Maryland -- History -- Civil War, 1861-1865 -- Maps; West Virginia -- History -- Civil War, 1861-1865 -- Maps;  Ohio -- History -- Civil War, 1861-1865 -- Maps; New Jersey -- History -- Civil War, 1861-1865 -- Maps</t>
  </si>
  <si>
    <t>Virginia; Maryland; West Virginia; Pennsylvania; Ohio;</t>
  </si>
  <si>
    <t>Relief shown by shading.  Court houses and prominent places shown pictorially.   &amp;quot;Entered according to Act of Congress in the year 1861 by William Perris... .&amp;quot;   Includes illustrations and list of directors of the Excelsior Fire Insurance Co.</t>
  </si>
  <si>
    <t>1:1,090,000</t>
  </si>
  <si>
    <t>https://wisconsin-uwm.primo.exlibrisgroup.com/permalink/01UWI_ML/13nukll/alma991012718638102124</t>
  </si>
  <si>
    <t>1 map : color ; on sheet 57 x 77 cm</t>
  </si>
  <si>
    <t>Rare 890-c Eastern B-1861</t>
  </si>
  <si>
    <t>am011163</t>
  </si>
  <si>
    <t>http://cdm17272.contentdm.oclc.org/cdm/ref/collection/agdm/id/27257</t>
  </si>
  <si>
    <t>27233.jp2</t>
  </si>
  <si>
    <t>/agdm/image/27233.jp2</t>
  </si>
  <si>
    <t>Dickinson County, Michigan 1940</t>
  </si>
  <si>
    <t>Dickinson county</t>
  </si>
  <si>
    <t>am005004</t>
  </si>
  <si>
    <t>http://cdm17272.contentdm.oclc.org/cdm/ref/collection/agdm/id/27258</t>
  </si>
  <si>
    <t>27231.jp2</t>
  </si>
  <si>
    <t>/agdm/image/27231.jp2</t>
  </si>
  <si>
    <t>South Dakota / by E. Frank Peterson</t>
  </si>
  <si>
    <t>South Dakota 1906</t>
  </si>
  <si>
    <t>Vermilion, S.D. : E. Frank Peterson</t>
  </si>
  <si>
    <t>South Dakota -- Maps</t>
  </si>
  <si>
    <t>880 D-1906</t>
  </si>
  <si>
    <t>am003270</t>
  </si>
  <si>
    <t>http://cdm17272.contentdm.oclc.org/cdm/ref/collection/agdm/id/27259</t>
  </si>
  <si>
    <t>27230.jp2</t>
  </si>
  <si>
    <t>/agdm/image/27230.jp2</t>
  </si>
  <si>
    <t>Map of eastern Virginia / compiled from the best authorities, and printed at the Coast Survey Office, A.D. Bache, Supdt. ; Compiled by W.L. Nicholson ; Lith. by Chas. G. Krebs</t>
  </si>
  <si>
    <t>Nicholson, W.L.;</t>
  </si>
  <si>
    <t>Annotated in handwritten ink: To Genl. Robert Anderson with the compliments of J.E. Hilgard, Assist. U.S. Coast Survey.; Relief shown by hachures.; General map of eastern Virginia showing cities and towns, roads, rivers, and relief by hachures. The map is overprinted in red to indicate railroads and concentric circles centered on Richmond. Circles are at intervals of ten miles.; In his report to the Superintendent of the Coast survey dated November 1, 1862, Nicholson notes that "In addition to the printing of our charts proper, a map representing the seat of war in Virginia was, at the suggestion of the Superintendent, compiled by myself during the past year, and printed in colors, partly as an experiment in that class of work, and partly to meet the popular demand for information on the movements of our armies. This map has met with unexpected success, and has been much called for, and copies quite freely distributed; but, in order to cover the expenses of its getting up and printing, a number of copies have been placed in the hands of our sale agents, the proceeds of which have more than covered expenses; in all, some five thousand five hundred copies have been printed, over twenty-five hundred sold, and nearly three thousand copies gratuitously distributed." (Report of the Superintendent of the Coast Survey, showing the Progress of the Survey during the Year 1862 (Washington: Government Printing Office, 1864). p. 151.).; This is the first of seven issues in the Library of Congress published in 1862. Distinguishing characteristics include the depiction of the "Blairsville Branch" railroad, the "Manassas Gap R.R." extending to Harrisonburg, Virginia, and the "Delaware R.R." on the Eastern Shore extending to Seaford.; Description derived from published bibliography.</t>
  </si>
  <si>
    <t>1 map : annotated, color ; 62 x 48 cm</t>
  </si>
  <si>
    <t>890-c Eastern A-1862</t>
  </si>
  <si>
    <t>am011222</t>
  </si>
  <si>
    <t>http://cdm17272.contentdm.oclc.org/cdm/ref/collection/agdm/id/27260</t>
  </si>
  <si>
    <t>27271.jp2</t>
  </si>
  <si>
    <t>/agdm/image/27271.jp2</t>
  </si>
  <si>
    <t>One hundred &amp; fifty miles around Richmond</t>
  </si>
  <si>
    <t>Twelfth edition 3000 of Magnus' all around map.</t>
  </si>
  <si>
    <t>Richmond, Virginia 1863</t>
  </si>
  <si>
    <t>Magnus, Charles</t>
  </si>
  <si>
    <t>New York : Charles Magnus's Printing Establishment</t>
  </si>
  <si>
    <t>Richmond (Va.) -- History -- Civil War, 1861-1865 -- Maps;</t>
  </si>
  <si>
    <t>Relief shown by hachures. "Dedicated to the gallant soldiers, fighting to suppress the rebellion."  "Deutsche und englische Bucdruckerei, lithographische Anstalt und Verlagshandlung."</t>
  </si>
  <si>
    <t>Ancillary maps: |t 225 miles around Vicksburg, Miss. -- |t Memphis and Nashville, Tenn. -- |t Knoxville, Tenn., Danville, Ky. and Parkersburg, Va. -- |t 100 miles around Chattanooga, Tenn. -- |t 250 miles around Galveston, Texas -- |t 250 miles around Charleston, S.C. -- |t Fortifications around Richmond, Va. -- |t 200 miles around Montgomery, Ala. -- |t 100 miles around Milledgeville, Ga.</t>
  </si>
  <si>
    <t>1 map :  color ; 53 cm in diameter, on sheet 74 x 88 cm</t>
  </si>
  <si>
    <t>890-d Richmond A-1863</t>
  </si>
  <si>
    <t>am011166</t>
  </si>
  <si>
    <t>http://cdm17272.contentdm.oclc.org/cdm/ref/collection/agdm/id/27261</t>
  </si>
  <si>
    <t>27265.jp2</t>
  </si>
  <si>
    <t>/agdm/image/27265.jp2</t>
  </si>
  <si>
    <t>Fort Sumter, South Carolina at the time of its capture February 18th, 1865. Showing the effects of the bombardment from Morris Island / To accompany the report of Maj. Genl. Q.A. Gillmore, U.S. Vols., comdg. Dept. of the South</t>
  </si>
  <si>
    <t>Fort Sumter, South Carolina 1860?</t>
  </si>
  <si>
    <t>N.Y. : Julius Bien &amp; Co., photo-lith.</t>
  </si>
  <si>
    <t>Fort Sumter (Charleston, S.C.) -- Maps; United States -- History -- Civil War, 1861-1865 -- Maps</t>
  </si>
  <si>
    <t>Fort Sumter</t>
  </si>
  <si>
    <t>Sheet contains a plan of the fort, a horizontal section, 3 elevations, and 13 sections.; This map appears also as Plate III of the Supplementary Report published with Q.A. Gillmore's Engineer and Artillery Operations Against the Defenses of Charleston Harbor in 1863; with a Supplement. (New York, D. Van Nostrand, 1868). 314, 172 p. (U.S. Army. Corps of Engineers. Professional papers, no. 16).; Description derived from published bibliography.</t>
  </si>
  <si>
    <t>800-b B-Civil War Fort Sumter</t>
  </si>
  <si>
    <t>am011292</t>
  </si>
  <si>
    <t>http://cdm17272.contentdm.oclc.org/cdm/ref/collection/agdm/id/27262</t>
  </si>
  <si>
    <t>27268.jp2</t>
  </si>
  <si>
    <t>/agdm/image/27268.jp2</t>
  </si>
  <si>
    <t>War Telegram Marking Map / L. Prang &amp; Co. Print Publishers, 159, Washington St.</t>
  </si>
  <si>
    <t>[Another edition].</t>
  </si>
  <si>
    <t>L. Prang &amp; Co.</t>
  </si>
  <si>
    <t>Boston : L. Prang &amp; Co.</t>
  </si>
  <si>
    <t>Middle Atlantic States -- Maps; Virginia -- History -- Civil War, 1861-1865 -- Maps; Rhode Island -- History -- Civil War, 1861-1865 -- Maps; Washington (D.C.) -- History -- Civil War, 1861-1865 -- Maps;</t>
  </si>
  <si>
    <t>Relief shown by hachures.; &amp;quot;Explanations. The extraordinary large scale on which this map is drawn has been adopted to make it just what we designed it to be, namely 1st. The most distinct map ever published of the whole Virginia territory, where the decisive battles for the Union will be fought. 2nd. A marking map, that is a map to mark the change of positions of the Union forces in red pencil and the rebel forces in blue, on the receipt of every telegram from the seat of war [...]&amp;quot;; In this edition, Hixford, Virginia, south of Petersburg, has been changed to Hicksford. Shows Petersburg on Lundy's Cr., south of Moorefield. &amp;quot;Yellow Bran[ch]&amp;quot; cut off near cartouche.</t>
  </si>
  <si>
    <t>1 map ; 85 x 56 cm</t>
  </si>
  <si>
    <t>Rare 890-c East B-1862</t>
  </si>
  <si>
    <t>am011164</t>
  </si>
  <si>
    <t>http://cdm17272.contentdm.oclc.org/cdm/ref/collection/agdm/id/27263</t>
  </si>
  <si>
    <t>27264.jp2</t>
  </si>
  <si>
    <t>/agdm/image/27264.jp2</t>
  </si>
  <si>
    <t>; Lindenkohl, H. (Henry); Krebs, Charles G.; Hawley, Joseph R. (Joseph Roswell), 1826-1905;</t>
  </si>
  <si>
    <t>Relief shown by hachures. Depths shown by contours and soundings.; General map. Does not show military operations.; Includes list of authorities.  Available also through the Library of Congress Web site as a raster image (Copy 1 http://hdl.loc.gov/loc.gmd/g3880.cw0474000 and Copy 3 http://hdl.loc.gov/loc.gmd/g3880.cws00176).</t>
  </si>
  <si>
    <t>am011223</t>
  </si>
  <si>
    <t>http://cdm17272.contentdm.oclc.org/cdm/ref/collection/agdm/id/27264</t>
  </si>
  <si>
    <t>27267.jp2</t>
  </si>
  <si>
    <t>/agdm/image/27267.jp2</t>
  </si>
  <si>
    <t>Map of the State of Virginia / |c compiled from the best authorities, and printed at the Coast Survey Office. A.D. Bache, Supdt. 1862.</t>
  </si>
  <si>
    <t>[Washington, D.C.] : |b Coast Survey Office</t>
  </si>
  <si>
    <t>Railroads -- Virginia -- Maps; Cities and towns -- Virginia -- Maps;Roads -- Virginia -- Maps;Rivers -- Virginia -- Maps;Virginia -- Maps;West Virginia -- Maps;Maryland -- Maps;Delaware -- Maps;Pennsylvania -- Maps;Richmond (Va.) -- Maps;</t>
  </si>
  <si>
    <t>Virginia; Maryland; Delaware; Pennsylvania;</t>
  </si>
  <si>
    <t>Compiled by W.L. Nicholson. Lith. by Chas. G. Krebs.  General map of Virginia, West Virginia, Maryland, Delaware, and southern Pennsylvania showing cities and towns, roads, and rivers. The map is overprinted in red to indicate railroads, the proposed state name "West Virginia, ' and concentric circles centered on Richmond. Circles are at intervals of ten miles. A table of "Distances by Rail Roads" appears below the map title.  Relief shown by hachures.</t>
  </si>
  <si>
    <t>1 map, color, 56 x 88 cm, on sheet 59 x 88 cm</t>
  </si>
  <si>
    <t>890 A-1862</t>
  </si>
  <si>
    <t>am011220</t>
  </si>
  <si>
    <t>http://cdm17272.contentdm.oclc.org/cdm/ref/collection/agdm/id/27265</t>
  </si>
  <si>
    <t>27269.jp2</t>
  </si>
  <si>
    <t>/agdm/image/27269.jp2</t>
  </si>
  <si>
    <t>Lindenkohl, H. (Henry); Krebs, Charles G.</t>
  </si>
  <si>
    <t>Untied States</t>
  </si>
  <si>
    <t>Relief shown by hachures. Depths shown by contours and soundings.; Does not show military operations.;</t>
  </si>
  <si>
    <t>1 map : color, mounted on linen ; 47 x 83 cm</t>
  </si>
  <si>
    <t>Rare Maps   890-c .S6E2 B-[1863]</t>
  </si>
  <si>
    <t>am011291</t>
  </si>
  <si>
    <t>http://cdm17272.contentdm.oclc.org/cdm/ref/collection/agdm/id/27266</t>
  </si>
  <si>
    <t>27272.jp2</t>
  </si>
  <si>
    <t>/agdm/image/27272.jp2</t>
  </si>
  <si>
    <t>Middle Virginia and North Carolina / compiled at the U.S. Coast Survey Office ; Chas. G. Krebs, Lith. ; drawn by H. Lindenkohl.</t>
  </si>
  <si>
    <t>Virginia and North Carolina 1864</t>
  </si>
  <si>
    <t>Krebs, Charles G.;  Lindenkohl, H. (Henry)</t>
  </si>
  <si>
    <t>Virginia; North Carolina</t>
  </si>
  <si>
    <t>am011207</t>
  </si>
  <si>
    <t>http://cdm17272.contentdm.oclc.org/cdm/ref/collection/agdm/id/27267</t>
  </si>
  <si>
    <t>27270.jp2</t>
  </si>
  <si>
    <t>/agdm/image/27270.jp2</t>
  </si>
  <si>
    <t>[Parts of Virginia and North Carolina] / U.S. Coast Survey, A. D. Bache, supdt. 1865 ; drawn by A. Lindenkohl ; H. Lindenkohl &amp; Chas. G. Krebs, lith.</t>
  </si>
  <si>
    <t>Virginia and North Carolina 1865</t>
  </si>
  <si>
    <t>Lindernkohl, A.;</t>
  </si>
  <si>
    <t>Bache, A. D. (Alexander Dallas), 1806-1867; Lindenkohl. H. (Henry);  Krebs, Charles G.; United States Coast Survey;</t>
  </si>
  <si>
    <t>Virginia -- Maps; North Carolina -- Maps</t>
  </si>
  <si>
    <t>Shows state and county boundaries, names of cities, towns, roads, rail roads, rivers, and other points of interest.; Covers parts of Virginia and North Carolina as well as small portions of Maryland and West Virginia.; Relief shown by shading and hachures.; Title supplied by cataloger.</t>
  </si>
  <si>
    <t>Rare 890 A-1865</t>
  </si>
  <si>
    <t>am011206</t>
  </si>
  <si>
    <t>http://cdm17272.contentdm.oclc.org/cdm/ref/collection/agdm/id/27268</t>
  </si>
  <si>
    <t>27266.jp2</t>
  </si>
  <si>
    <t>/agdm/image/27266.jp2</t>
  </si>
  <si>
    <t>No. 5, map of the United States engraved to illustrate Mitchell's school and family geography.</t>
  </si>
  <si>
    <t>[Philadelphia] : S. Augustus Mitchell,</t>
  </si>
  <si>
    <t>United States -- Maps; Central America -- Maps;</t>
  </si>
  <si>
    <t>No. 6. Map of Mexico and Guatemala engraved to illustrate Mitchell's school &amp; family geography. Mitchell, S. Augustus. Mitchell's school atlas. Philadelphia. 1848. Engraved by: W. Williams.</t>
  </si>
  <si>
    <t>1 map : color  ; 27.2 x 43.3 cm.</t>
  </si>
  <si>
    <t>Rare 800 B-1839</t>
  </si>
  <si>
    <t>am010411</t>
  </si>
  <si>
    <t>http://cdm17272.contentdm.oclc.org/cdm/ref/collection/agdm/id/27269</t>
  </si>
  <si>
    <t>27277.jp2</t>
  </si>
  <si>
    <t>/agdm/image/27277.jp2</t>
  </si>
  <si>
    <t>G. Woolworth Colton's new guide map of the United States &amp; Canada, with railroads, counties, etc. / drawn, engraved &amp; published by G. Woolworth Colton, New York.</t>
  </si>
  <si>
    <t>United States -- Maps; United States -- History -- Civil War, 1861-1865 -- Maps;</t>
  </si>
  <si>
    <t>Relief shown by hachures.; "Entered according to Act of Congress in the year 1861, by G. Woolworth Colton."; Includes 1 inset map of the "Western portion of the United States" and population table.</t>
  </si>
  <si>
    <t>1 map : color ; 77 x 93 cm</t>
  </si>
  <si>
    <t>Rare Maps   800 B-1861a</t>
  </si>
  <si>
    <t>am010434</t>
  </si>
  <si>
    <t>http://cdm17272.contentdm.oclc.org/cdm/ref/collection/agdm/id/27270</t>
  </si>
  <si>
    <t>27274.jp2</t>
  </si>
  <si>
    <t>/agdm/image/27274.jp2</t>
  </si>
  <si>
    <t>France par départements et par provinces / publiée par Augte. Logerot éditeur</t>
  </si>
  <si>
    <t>France 1870</t>
  </si>
  <si>
    <t>Logerot, A. (Auguste);</t>
  </si>
  <si>
    <t>Paris : Augte. Logerot; Paris : Imp. Mangcon;</t>
  </si>
  <si>
    <t>Roads -- France -- Maps; France -- Maps</t>
  </si>
  <si>
    <t>Relief shown by hachures.; Includes 12 inset maps "Colonies Francaises," inset map of "Corse" and index table to provinces.</t>
  </si>
  <si>
    <t>Rare Maps   630 B-1870</t>
  </si>
  <si>
    <t>FEnglishch</t>
  </si>
  <si>
    <t>am010705</t>
  </si>
  <si>
    <t>http://cdm17272.contentdm.oclc.org/cdm/ref/collection/agdm/id/27271</t>
  </si>
  <si>
    <t>27276.jp2</t>
  </si>
  <si>
    <t>/agdm/image/27276.jp2</t>
  </si>
  <si>
    <t>Map of the United States and territories, showing the extent of public surveys and other details / constructed from the plats and official sources of the General Land Office, under the direction of Jos. S. Wilson, commissioner, by Joseph Gorlinski, draughtsman, 1867 ; Department of the Interior, General Land Office, Oct. 15th, 1867</t>
  </si>
  <si>
    <t>Washington, D.C. : U.S. General Land Office</t>
  </si>
  <si>
    <t>Mines and mineral resources -- United States -- Maps; United States -- Surveys -- Maps</t>
  </si>
  <si>
    <t>Rare 800 B-1867 c.1</t>
  </si>
  <si>
    <t>am010437</t>
  </si>
  <si>
    <t>http://cdm17272.contentdm.oclc.org/cdm/ref/collection/agdm/id/27272</t>
  </si>
  <si>
    <t>27275.jp2</t>
  </si>
  <si>
    <t>/agdm/image/27275.jp2</t>
  </si>
  <si>
    <t>Colton's United States shewing the military stations, forts, &amp; c / prepared by J.H. Colton, New York, for the "Rebellion Record."</t>
  </si>
  <si>
    <t>New York : G.P. Putnam</t>
  </si>
  <si>
    <t>Military bases -- United States -- Maps; Railroads -- United States -- Maps; United States -- Maps</t>
  </si>
  <si>
    <t>General map of the United States extending from the Atlantic coast through most of Texas. Also shows railroads, roads, and western mail routes.; Relief shown by hachures.; "Entered according to Act of Congress in the year 1855 by J.H. Colton."  Also available on the Internet through the Library of Congress web site as raster image. http://hdl.loc.gov/loc.gmd/g3700.cw0007500   LC Civil War Maps (2nd ed.), 7.5</t>
  </si>
  <si>
    <t>1 map : color ; 37 x 43 cm</t>
  </si>
  <si>
    <t>Rare Maps   800 B-1861b</t>
  </si>
  <si>
    <t>am010435</t>
  </si>
  <si>
    <t>http://cdm17272.contentdm.oclc.org/cdm/ref/collection/agdm/id/27273</t>
  </si>
  <si>
    <t>27279.jp2</t>
  </si>
  <si>
    <t>/agdm/image/27279.jp2</t>
  </si>
  <si>
    <t>[Map of the United States showing boundaries for territory acquired by treaty] / E. Gilman, draftsman.</t>
  </si>
  <si>
    <t>Philadelphia : P.S. Duval's Lithy</t>
  </si>
  <si>
    <t>United States -- Maps; United States -- Territories and possessions -- Maps; United States -- Boundaries -- Maps; United States -- Historical geography -- Maps; United States -- Foreign relations -- Treaties -- Maps; Texas -- Maps; California -- Maps;</t>
  </si>
  <si>
    <t>Relief shown by hachures.  Shows "proposed" Nebraska and Minnesota territories, Texas inclusive of Santa Fe and extending north to the 42° line of latitude, a narrow New Mexico, California extending east to border of New Mexico and north tip of Texas, Oregon, "N.W. Tery."; major cities in western territories; treaty boundary lines. Includes "explanation" of territory gained and text in left and right panels with tables of statistical data on land area for states and territories.  Prime meridians: Greenwich and Washington.  Note in table for "Texas in three divisions."</t>
  </si>
  <si>
    <t>1 map : color ; 85 x 35 cm</t>
  </si>
  <si>
    <t>800 B-[1848]</t>
  </si>
  <si>
    <t>am010398</t>
  </si>
  <si>
    <t>http://cdm17272.contentdm.oclc.org/cdm/ref/collection/agdm/id/27274</t>
  </si>
  <si>
    <t>27273.jp2</t>
  </si>
  <si>
    <t>/agdm/image/27273.jp2</t>
  </si>
  <si>
    <t>Historical sketch of the rebellion / Drawn by H. Lindenkohl. Chas. G. Krebs, lith.</t>
  </si>
  <si>
    <t>Lindenkohl, H. (Henry);</t>
  </si>
  <si>
    <t>Washington, D.C. : Office of the U.S. Coast Survey</t>
  </si>
  <si>
    <t>Limit of loyal states in July, 1861, limit of territory controlled by U.S. forces July 31st 1863, [and] limit of territory gained from July 31st 1863 to Jan. 1st 1864 indicated by colored lines. Small ships denote the extent of the naval blockade.; "Population census 1860" in the lower right corner.; See also Civil War Maps entry nos. 34, 35, 36, 39, 40 and 40.1.; Description derived from published bibliography.  Available also through the Library of Congress web site as raster image.  http://hdl.loc.gov/loc.gmd/g3701s.cw0049000</t>
  </si>
  <si>
    <t>800-b B-Civil War United States 1864</t>
  </si>
  <si>
    <t>am010424</t>
  </si>
  <si>
    <t>http://cdm17272.contentdm.oclc.org/cdm/ref/collection/agdm/id/27275</t>
  </si>
  <si>
    <t>27278.jp2</t>
  </si>
  <si>
    <t>/agdm/image/27278.jp2</t>
  </si>
  <si>
    <t>G. Woolworth Colton's new guide map of the United States &amp; Canada, with railroads, counties, etc. / Drawn, engraved &amp; published by G. Woolworth Colton, New York</t>
  </si>
  <si>
    <t>Entered according to Act of Congress in the year 1861, by G. Woolworth Colton.; Insets: Plan of the southern portion of Florida. 16 x 13 cm.-Western portion of the United States. 18 x 20 cm.-The southern portion of Texas. 9 x 10 cm.; Includes tables of "Cities and towns with a population of 10,000 and over" and "Population of the United States."; "Drawer 47, portfolio 1, no. 28" written in the right margin.; Description derived from published bibliography.  Available also through the Library of Congress web site as raster image.  http://hdl.loc.gov/loc.gmd/g3701s.cw0025300</t>
  </si>
  <si>
    <t>Rare Maps   800 B-1862</t>
  </si>
  <si>
    <t>am010425</t>
  </si>
  <si>
    <t>http://cdm17272.contentdm.oclc.org/cdm/ref/collection/agdm/id/27276</t>
  </si>
  <si>
    <t>27280.jp2</t>
  </si>
  <si>
    <t>/agdm/image/27280.jp2</t>
  </si>
  <si>
    <t>agsmap027546_001_d</t>
  </si>
  <si>
    <t>http://cdm17272.contentdm.oclc.org/cdm/ref/collection/agdm/id/27280</t>
  </si>
  <si>
    <t>27287.jp2</t>
  </si>
  <si>
    <t>/agdm/image/27287.jp2</t>
  </si>
  <si>
    <t>agsmap027546_002</t>
  </si>
  <si>
    <t>http://cdm17272.contentdm.oclc.org/cdm/ref/collection/agdm/id/27281</t>
  </si>
  <si>
    <t>27288.jp2</t>
  </si>
  <si>
    <t>/agdm/image/27288.jp2</t>
  </si>
  <si>
    <t>agsmap027546_003</t>
  </si>
  <si>
    <t>http://cdm17272.contentdm.oclc.org/cdm/ref/collection/agdm/id/27282</t>
  </si>
  <si>
    <t>27289.jp2</t>
  </si>
  <si>
    <t>/agdm/image/27289.jp2</t>
  </si>
  <si>
    <t>agsmap027546_004</t>
  </si>
  <si>
    <t>http://cdm17272.contentdm.oclc.org/cdm/ref/collection/agdm/id/27283</t>
  </si>
  <si>
    <t>27290.jp2</t>
  </si>
  <si>
    <t>/agdm/image/27290.jp2</t>
  </si>
  <si>
    <t>agsmap027546_005</t>
  </si>
  <si>
    <t>http://cdm17272.contentdm.oclc.org/cdm/ref/collection/agdm/id/27284</t>
  </si>
  <si>
    <t>27291.jp2</t>
  </si>
  <si>
    <t>/agdm/image/27291.jp2</t>
  </si>
  <si>
    <t>agsmap027546_006</t>
  </si>
  <si>
    <t>http://cdm17272.contentdm.oclc.org/cdm/ref/collection/agdm/id/27285</t>
  </si>
  <si>
    <t>27292.jp2</t>
  </si>
  <si>
    <t>/agdm/image/27292.jp2</t>
  </si>
  <si>
    <t>agsmap027546_007</t>
  </si>
  <si>
    <t>http://cdm17272.contentdm.oclc.org/cdm/ref/collection/agdm/id/27286</t>
  </si>
  <si>
    <t>27293.jp2</t>
  </si>
  <si>
    <t>/agdm/image/27293.jp2</t>
  </si>
  <si>
    <t>agsmap027546_008</t>
  </si>
  <si>
    <t>http://cdm17272.contentdm.oclc.org/cdm/ref/collection/agdm/id/27287</t>
  </si>
  <si>
    <t>27294.jp2</t>
  </si>
  <si>
    <t>/agdm/image/27294.jp2</t>
  </si>
  <si>
    <t>agsmap027546_009</t>
  </si>
  <si>
    <t>http://cdm17272.contentdm.oclc.org/cdm/ref/collection/agdm/id/27288</t>
  </si>
  <si>
    <t>27295.jp2</t>
  </si>
  <si>
    <t>/agdm/image/27295.jp2</t>
  </si>
  <si>
    <t>agsmap027546_010</t>
  </si>
  <si>
    <t>http://cdm17272.contentdm.oclc.org/cdm/ref/collection/agdm/id/27289</t>
  </si>
  <si>
    <t>27296.jp2</t>
  </si>
  <si>
    <t>/agdm/image/27296.jp2</t>
  </si>
  <si>
    <t>agsmap027546_011</t>
  </si>
  <si>
    <t>http://cdm17272.contentdm.oclc.org/cdm/ref/collection/agdm/id/27290</t>
  </si>
  <si>
    <t>27297.jp2</t>
  </si>
  <si>
    <t>/agdm/image/27297.jp2</t>
  </si>
  <si>
    <t>agsmap027546_012</t>
  </si>
  <si>
    <t>http://cdm17272.contentdm.oclc.org/cdm/ref/collection/agdm/id/27291</t>
  </si>
  <si>
    <t>27298.jp2</t>
  </si>
  <si>
    <t>/agdm/image/27298.jp2</t>
  </si>
  <si>
    <t>agsmap027546_013</t>
  </si>
  <si>
    <t>http://cdm17272.contentdm.oclc.org/cdm/ref/collection/agdm/id/27292</t>
  </si>
  <si>
    <t>27299.jp2</t>
  </si>
  <si>
    <t>/agdm/image/27299.jp2</t>
  </si>
  <si>
    <t>agsmap027546_014</t>
  </si>
  <si>
    <t>http://cdm17272.contentdm.oclc.org/cdm/ref/collection/agdm/id/27293</t>
  </si>
  <si>
    <t>27300.jp2</t>
  </si>
  <si>
    <t>/agdm/image/27300.jp2</t>
  </si>
  <si>
    <t>agsmap027546_015</t>
  </si>
  <si>
    <t>http://cdm17272.contentdm.oclc.org/cdm/ref/collection/agdm/id/27294</t>
  </si>
  <si>
    <t>27301.jp2</t>
  </si>
  <si>
    <t>/agdm/image/27301.jp2</t>
  </si>
  <si>
    <t>agsmap027546_016</t>
  </si>
  <si>
    <t>http://cdm17272.contentdm.oclc.org/cdm/ref/collection/agdm/id/27295</t>
  </si>
  <si>
    <t>27302.jp2</t>
  </si>
  <si>
    <t>/agdm/image/27302.jp2</t>
  </si>
  <si>
    <t>agsmap027546_017</t>
  </si>
  <si>
    <t>http://cdm17272.contentdm.oclc.org/cdm/ref/collection/agdm/id/27296</t>
  </si>
  <si>
    <t>27303.jp2</t>
  </si>
  <si>
    <t>/agdm/image/27303.jp2</t>
  </si>
  <si>
    <t>agsmap027546_018</t>
  </si>
  <si>
    <t>http://cdm17272.contentdm.oclc.org/cdm/ref/collection/agdm/id/27297</t>
  </si>
  <si>
    <t>27304.jp2</t>
  </si>
  <si>
    <t>/agdm/image/27304.jp2</t>
  </si>
  <si>
    <t>agsmap027546_019</t>
  </si>
  <si>
    <t>http://cdm17272.contentdm.oclc.org/cdm/ref/collection/agdm/id/27298</t>
  </si>
  <si>
    <t>27305.jp2</t>
  </si>
  <si>
    <t>/agdm/image/27305.jp2</t>
  </si>
  <si>
    <t>agsmap027546_020</t>
  </si>
  <si>
    <t>http://cdm17272.contentdm.oclc.org/cdm/ref/collection/agdm/id/27299</t>
  </si>
  <si>
    <t>27306.jp2</t>
  </si>
  <si>
    <t>/agdm/image/27306.jp2</t>
  </si>
  <si>
    <t>agsmap027546_021</t>
  </si>
  <si>
    <t>http://cdm17272.contentdm.oclc.org/cdm/ref/collection/agdm/id/27300</t>
  </si>
  <si>
    <t>27307.jp2</t>
  </si>
  <si>
    <t>/agdm/image/27307.jp2</t>
  </si>
  <si>
    <t>agsmap027546_022</t>
  </si>
  <si>
    <t>http://cdm17272.contentdm.oclc.org/cdm/ref/collection/agdm/id/27301</t>
  </si>
  <si>
    <t>27308.jp2</t>
  </si>
  <si>
    <t>/agdm/image/27308.jp2</t>
  </si>
  <si>
    <t>agsmap027546_023</t>
  </si>
  <si>
    <t>http://cdm17272.contentdm.oclc.org/cdm/ref/collection/agdm/id/27302</t>
  </si>
  <si>
    <t>27309.jp2</t>
  </si>
  <si>
    <t>/agdm/image/27309.jp2</t>
  </si>
  <si>
    <t>agsmap027546_024</t>
  </si>
  <si>
    <t>http://cdm17272.contentdm.oclc.org/cdm/ref/collection/agdm/id/27303</t>
  </si>
  <si>
    <t>27310.jp2</t>
  </si>
  <si>
    <t>/agdm/image/27310.jp2</t>
  </si>
  <si>
    <t>agsmap027546_025</t>
  </si>
  <si>
    <t>http://cdm17272.contentdm.oclc.org/cdm/ref/collection/agdm/id/27304</t>
  </si>
  <si>
    <t>27311.jp2</t>
  </si>
  <si>
    <t>/agdm/image/27311.jp2</t>
  </si>
  <si>
    <t>http://cdm17272.contentdm.oclc.org/cdm/ref/collection/agdm/id/27305</t>
  </si>
  <si>
    <t>27312.jp2</t>
  </si>
  <si>
    <t>/agdm/image/27312.jp2</t>
  </si>
  <si>
    <t>agsmap027546_027</t>
  </si>
  <si>
    <t>http://cdm17272.contentdm.oclc.org/cdm/ref/collection/agdm/id/27306</t>
  </si>
  <si>
    <t>27313.jp2</t>
  </si>
  <si>
    <t>/agdm/image/27313.jp2</t>
  </si>
  <si>
    <t>agsmap027546_028</t>
  </si>
  <si>
    <t>http://cdm17272.contentdm.oclc.org/cdm/ref/collection/agdm/id/27307</t>
  </si>
  <si>
    <t>27314.jp2</t>
  </si>
  <si>
    <t>/agdm/image/27314.jp2</t>
  </si>
  <si>
    <t>Dammeyers Weserkarte Weser-Führer vom Quellgebiet bis Bremen, eine genaue Karte Besonders für den Wassersport, für Wanderungen und Fahrten an der Weser, Werra, Fulda und der Edertalsperre / Verlag Seekarte G.m.b.H.</t>
  </si>
  <si>
    <t>Weser River, Germany 1931</t>
  </si>
  <si>
    <t>Dammeyer, August; Seekarte G.m.b.H.;</t>
  </si>
  <si>
    <t>Nautical charts -- Germany -- Weser River; Boats and boating -- Germany -- Weser River -- Maps; Nautical charts -- Germany -- Bremerhaven  Weser River (Germany) -- Maps; Bremerhaven (Germany) -- Maps; Bremen (Germany) -- Maps;</t>
  </si>
  <si>
    <t>Cover title.; Relief shown by form lines and spot heights. Depths shown by soundings.; Map in 5 segments.; Includes text, 27 inset maps, 28 profile views of bridges and locks and illustrations.; Date derived by acquisition note and advertisement date in booklet.; "Vorwort (Forward) by Dammeyer, Kapitän, Leiter des Instituts "Seekarte," Bremen."</t>
  </si>
  <si>
    <t>1:65,000. 1:85,000.</t>
  </si>
  <si>
    <t>1 maps : color ; on sheet 100 x 72 cm, folded in cover 26 x 15 cm + 1 booklet (24 pages ; 26 x 15 cm)</t>
  </si>
  <si>
    <t>Maps   640-c .W47 A-[1931]</t>
  </si>
  <si>
    <t>agsmap027546 (001-028)</t>
  </si>
  <si>
    <t>http://cdm17272.contentdm.oclc.org/cdm/ref/collection/agdm/id/27308</t>
  </si>
  <si>
    <t>27315.cpd</t>
  </si>
  <si>
    <t>/agdm/image/27315.cpd</t>
  </si>
  <si>
    <t>am007443</t>
  </si>
  <si>
    <t>http://cdm17272.contentdm.oclc.org/cdm/ref/collection/agdm/id/27309</t>
  </si>
  <si>
    <t>27316.jp2</t>
  </si>
  <si>
    <t>/agdm/image/27316.jp2</t>
  </si>
  <si>
    <t>am007444</t>
  </si>
  <si>
    <t>http://cdm17272.contentdm.oclc.org/cdm/ref/collection/agdm/id/27310</t>
  </si>
  <si>
    <t>27317.jp2</t>
  </si>
  <si>
    <t>/agdm/image/27317.jp2</t>
  </si>
  <si>
    <t>Six Points study area : City of West Allis, Wisconsin / prepared for the City of West Allis by Johnson, Johnson &amp; Roy/inc.</t>
  </si>
  <si>
    <t>West Allis, Wisconsin 1976</t>
  </si>
  <si>
    <t>Johnson, Johnson &amp; Roy</t>
  </si>
  <si>
    <t>Ann Arbor, Michigan : Johnson, Johnson &amp; Roy</t>
  </si>
  <si>
    <t>West Allis (Wis.) -- Maps; Housing -- Wisconsin -- West Allis -- Maps; Housing surveys -- Wisconsin -- West Allis -- Maps;</t>
  </si>
  <si>
    <t>Panel title.; Includs text and ill.</t>
  </si>
  <si>
    <t>2 maps on 1 sheet : both sides, color ; 51 x 69 cm, folded to 26 x 23 cm</t>
  </si>
  <si>
    <t>893-d .W4A4 E-1976</t>
  </si>
  <si>
    <t>am007443 am007444</t>
  </si>
  <si>
    <t>http://cdm17272.contentdm.oclc.org/cdm/ref/collection/agdm/id/27311</t>
  </si>
  <si>
    <t>27318.cpd</t>
  </si>
  <si>
    <t>/agdm/image/27318.cpd</t>
  </si>
  <si>
    <t>Philippine Islands, anchorages in vicinity of Verde Island Passage / published ... by the Coast and Geodetic Survey, O.H. Tittmann, Superintendent.</t>
  </si>
  <si>
    <t>Verde Island, Philippines 1907</t>
  </si>
  <si>
    <t>U.S. Coast and Geodetic Survey. Chart ; no. 4257.</t>
  </si>
  <si>
    <t>Nautical charts -- Philippines -- Luzon; Nautical charts -- Philippines -- Batangas; Nautical charts -- Philippines -- Calapan (Mindoro); Sailing -- Philippines -- Luzon -- Maps; Sailing -- Philippines -- Batangas -- Maps; Sailing -- Philippines -- Calapan (Mindoro) -- Maps; Luzon (Philippines) -- Maps; Batangas (Philippines) -- Maps; Calapan (Mindoro, Philippines) -- Maps;</t>
  </si>
  <si>
    <t>Relief shown by contours, hachures, spot heights, and landform drawings. Depths shown by gradient tints, soundings, and isolines.; Buoys shown in red, black, and white.; &amp;quot;Soundings and heights in feet.&amp;quot;; Includes text, seal, and tables.; &amp;quot;No. 4257&amp;quot; -- upper left margin.; &amp;quot;Published at Washington, D.C. March, 1907 ...&amp;quot;</t>
  </si>
  <si>
    <t>Southwest coast of Luzon, Nasugbu and Jamelo Cove (Scale 1:50,000) (&amp;quot;Surveyed in 1905&amp;quot;) -- Maricaban Island, Port Maricaban (Scale 1:10,000) (&amp;quot;Surveyed in 1905&amp;quot;) -- Southwest coast of Luzon, Taal and Lemery (Scale 1:10,000) (&amp;quot;Surveyed in 1905&amp;quot;) -- Southwest coast of Luzon, Balayan (Scale 1:10,000) (&amp;quot;Surveyed in 1905&amp;quot;) -- Southwest coast of Luzon, Batangas (Scale 1:15,000) (&amp;quot;Surveyed in 1904&amp;quot;) -- North coast of Mindoro, Calapan (Scale 1:40,000) (&amp;quot;Surveyed in 1905&amp;quot;).</t>
  </si>
  <si>
    <t>6 maps on 1 sheet : color ; sheet 83 x 98 cm.</t>
  </si>
  <si>
    <t>USC&amp;GS no. 4257</t>
  </si>
  <si>
    <t>am006113</t>
  </si>
  <si>
    <t>http://cdm17272.contentdm.oclc.org/cdm/ref/collection/agdm/id/27312</t>
  </si>
  <si>
    <t>27281.jp2</t>
  </si>
  <si>
    <t>/agdm/image/27281.jp2</t>
  </si>
  <si>
    <t>The illustrations by J. Marchant &amp; Engraved by J. Rogers ; the map drawn &amp; engraved by J. Rapkin. Relief shown by hachures.</t>
  </si>
  <si>
    <t>Rare 800 B-[1851]</t>
  </si>
  <si>
    <t>am010394</t>
  </si>
  <si>
    <t>http://cdm17272.contentdm.oclc.org/cdm/ref/collection/agdm/id/27313</t>
  </si>
  <si>
    <t>27282.jp2</t>
  </si>
  <si>
    <t>/agdm/image/27282.jp2</t>
  </si>
  <si>
    <t>A view of the volcano on Barren Island bearing east about one mile off ; taken on board the hon'ble Companys ships "Snow Viper" March 23, 1789</t>
  </si>
  <si>
    <t>Barren Island Volcano, India 1789</t>
  </si>
  <si>
    <t>Blair, Archibald;</t>
  </si>
  <si>
    <t>Barren Island Volcano (India) -- Maps; Manuscript maps;</t>
  </si>
  <si>
    <t>This is an unsigned view of the volcano on Barren Island that was actively erupting at the time of Archibald Blair's visit. A view of the same volcano, with a similar title and size is located in the British Library: A view of the volcano on Barren Island / By Wm. Test. 1789.</t>
  </si>
  <si>
    <t>1 view : manuscript, color ; 16 x 42 cm</t>
  </si>
  <si>
    <t>Rare 740-b A-var</t>
  </si>
  <si>
    <t>am006298</t>
  </si>
  <si>
    <t>http://cdm17272.contentdm.oclc.org/cdm/ref/collection/agdm/id/27314</t>
  </si>
  <si>
    <t>27283.jp2</t>
  </si>
  <si>
    <t>/agdm/image/27283.jp2</t>
  </si>
  <si>
    <t>am005920_am005921</t>
  </si>
  <si>
    <t>http://cdm17272.contentdm.oclc.org/cdm/ref/collection/agdm/id/27315</t>
  </si>
  <si>
    <t>27327.jp2</t>
  </si>
  <si>
    <t>/agdm/image/27327.jp2</t>
  </si>
  <si>
    <t>am005920</t>
  </si>
  <si>
    <t>http://cdm17272.contentdm.oclc.org/cdm/ref/collection/agdm/id/27316</t>
  </si>
  <si>
    <t>27328.jp2</t>
  </si>
  <si>
    <t>/agdm/image/27328.jp2</t>
  </si>
  <si>
    <t>am005921</t>
  </si>
  <si>
    <t>http://cdm17272.contentdm.oclc.org/cdm/ref/collection/agdm/id/27317</t>
  </si>
  <si>
    <t>27329.jp2</t>
  </si>
  <si>
    <t>/agdm/image/27329.jp2</t>
  </si>
  <si>
    <t>Chesapeake Bay, Maryland and Virginia / U.S. Coast and Geodetic Survey, O.H. Tittmann, Superintendent.</t>
  </si>
  <si>
    <t>Chesapeake Bay, Maryland and Virginia 1907</t>
  </si>
  <si>
    <t>U.S. Coast and Geodetic Survey. Chart ; no. 79.</t>
  </si>
  <si>
    <t>Nautical charts -- Virginia -- Chesapeake Bay; Nautical charts -- Maryland -- Chesapeake Bay; Chesapeake Bay (Md. and Va.) -- Maps;</t>
  </si>
  <si>
    <t>Depths shown by soundings, isolines and gradient tints.; Includes notes and tables.; &amp;quot;May 1904, reissued Feb. 1907.&amp;quot;</t>
  </si>
  <si>
    <t>1 map : color ; 158 x 78 cm</t>
  </si>
  <si>
    <t>Nautical Charts   USC&amp;GS no. 79 1907</t>
  </si>
  <si>
    <t>http://cdm17272.contentdm.oclc.org/cdm/ref/collection/agdm/id/27318</t>
  </si>
  <si>
    <t>27330.cpd</t>
  </si>
  <si>
    <t>/agdm/image/27330.cpd</t>
  </si>
  <si>
    <t>United States, base map / published ... by the U.S. Coast and Geodetic Survey, L.O. Colbert, Director.</t>
  </si>
  <si>
    <t>U.S. Coast and Geodetic Survey. Chart ; no. 3077a.</t>
  </si>
  <si>
    <t>Shows state boundaries, major cities, and coordinates in 1-degree increments.; Includes seal.; &amp;quot;No 3077a&amp;quot; -- upper left margin.; &amp;quot;Published at Washington, D.C., Oct. 1941.&amp;quot;</t>
  </si>
  <si>
    <t>1 map ; 54 x 70 cm, on sheet 64 x 77 cm.</t>
  </si>
  <si>
    <t>Nautical Charts   USC&amp;GS no. 3077a</t>
  </si>
  <si>
    <t>am005981</t>
  </si>
  <si>
    <t>http://cdm17272.contentdm.oclc.org/cdm/ref/collection/agdm/id/27319</t>
  </si>
  <si>
    <t>27323.jp2</t>
  </si>
  <si>
    <t>/agdm/image/27323.jp2</t>
  </si>
  <si>
    <t>North Atlantic Ocean : with Eastern North America and Europe / published ... by the U.S. Coast and Geodetic Survey, E. Lester Jones, Superintendent.</t>
  </si>
  <si>
    <t>North Atlantic Ocean 1918</t>
  </si>
  <si>
    <t>U.S. Coast and Geodetic Survey. Chart ; no. 3070.</t>
  </si>
  <si>
    <t>Nautical charts -- North Atlantic Ocean; North Atlantic Ocean -- Maps;</t>
  </si>
  <si>
    <t>Includes scale table.; &amp;quot;No. 3070&amp;quot; -- upper left margin.</t>
  </si>
  <si>
    <t>1 map : color ; 59 x 116 cm</t>
  </si>
  <si>
    <t>USC&amp;GS no. 3070</t>
  </si>
  <si>
    <t>am005970</t>
  </si>
  <si>
    <t>http://cdm17272.contentdm.oclc.org/cdm/ref/collection/agdm/id/27320</t>
  </si>
  <si>
    <t>27325.jp2</t>
  </si>
  <si>
    <t>/agdm/image/27325.jp2</t>
  </si>
  <si>
    <t>Lines of equal magnetic declination and of equal annual change in the United States for 1940 / published ... by the U.S. Coast and Geodetic Survey, L.O. Colbert, Director.</t>
  </si>
  <si>
    <t>U.S. Coast and Geodetic Survey. Chart ; no. 3077.</t>
  </si>
  <si>
    <t>Geomagnetism -- United States -- Maps</t>
  </si>
  <si>
    <t>Includes text and seal.; &amp;quot;No. 3077&amp;quot; -- upper left margin.; &amp;quot;Published at Washington, D.C., Oct. 1941 ...&amp;quot;</t>
  </si>
  <si>
    <t>1 map : color; 54 x 70 cm</t>
  </si>
  <si>
    <t>800 F-1941 and USC&amp;GS no. 3077 1941</t>
  </si>
  <si>
    <t>am005972</t>
  </si>
  <si>
    <t>http://cdm17272.contentdm.oclc.org/cdm/ref/collection/agdm/id/27321</t>
  </si>
  <si>
    <t>27319.jp2</t>
  </si>
  <si>
    <t>/agdm/image/27319.jp2</t>
  </si>
  <si>
    <t>North Atlantic 3071, aircraft position chart / compiled and printed at Washington, D.C. by the U.S. Coast and Geodetic Survey under authority of the Secretary of Commerce</t>
  </si>
  <si>
    <t>May 1946, Revised November 1946.</t>
  </si>
  <si>
    <t>North Atlantic 1946</t>
  </si>
  <si>
    <t>U.S. Coast and Geodetic Survey. Chart ; no. 3071.</t>
  </si>
  <si>
    <t>North Atlantic -- Maps;  Nautical charts -- North Atlantic Ocean; North Atlantic Ocean -- Navigation -- Maps;</t>
  </si>
  <si>
    <t>Base no. 1 R1. Relief shown by spot heights.; Also shows commercial airports, military airports, radio ranges, consol stations, radio direction finders, broadcasting stations, radio beacons non-directional (homing), marine radio beacons, floating lights, flashing lights, radio fix intersections, marine lights, and lightships.; &amp;quot;Elevations indicated in feet.&amp;quot;; &amp;quot;North Atlantic 3071&amp;quot; -- upper left margin.; &amp;quot;Base no. 1 R1.&amp;quot;; &amp;quot;Revised, Novermber, 1946.&amp;quot;; &amp;quot;Aeronautical information November 15, 1946.&amp;quot;; &amp;quot;Location of isogonic lines as of 1947.&amp;quot;</t>
  </si>
  <si>
    <t>1 map ; 70 x 106 cm, on sheet 75 x 112 cm.</t>
  </si>
  <si>
    <t>USC&amp;GS no. 3071</t>
  </si>
  <si>
    <t>am005985</t>
  </si>
  <si>
    <t>http://cdm17272.contentdm.oclc.org/cdm/ref/collection/agdm/id/27322</t>
  </si>
  <si>
    <t>27326.jp2</t>
  </si>
  <si>
    <t>/agdm/image/27326.jp2</t>
  </si>
  <si>
    <t>Philippine Islands, Port Sual : Lingayén Gulf, Luzon Island (preliminary chart) / published ... by the U.S. Coast and Geodetic Survey, O.H. Tittmann, Superintendent ; [engraved by] Andrew B. Graham, photo-litho, Washington, D.C.</t>
  </si>
  <si>
    <t>Lingayen Gulf, Philippines 1901</t>
  </si>
  <si>
    <t>U.S. Coast and Geodetic Survey. Chart ; no. 4241.</t>
  </si>
  <si>
    <t>U.S. Coast and Geodetic Survey; graham, Andrew B. ; Tittmann, O.H. (Otto Hilgard), 1850-1938;</t>
  </si>
  <si>
    <t>Washington, D.C. : U.S. Coast and Geodetic Survey; Washington, D.C. : Andrew B. Graham;</t>
  </si>
  <si>
    <t>Nautical charts -- Philippines -- Lingayen Gulf; Nautical charts -- Philippines -- Luzon; Sailing -- Philippines -- Lingayen Gulf -- Maps; Sailing -- Philippines -- Luzon -- Maps; Lingayen Gulf (Philippines) -- Maps; Luzon (Philippines) -- Maps;</t>
  </si>
  <si>
    <t>Relief shown by contours, spot heights, and hachures. Depths shown by gradient tints, soundings, and isolines.; &amp;quot;The soundings and heights are in feet.&amp;quot;; Includes text, seal, and tables.; &amp;quot;No. 4241&amp;quot; -- upper left margin.; &amp;quot;Aids to navigation corrected for information received to May 22 1901&amp;quot; -- stamped.; &amp;quot;Surveyed in 1901.&amp;quot;; &amp;quot;Published at Washington, D.C. August, 1907 ...&amp;quot;; Triangulation, topography, and hydrography executed in 1905 and 1906.</t>
  </si>
  <si>
    <t>1 map ; 57 x 64 cm, on sheet 72 x 82 cm.</t>
  </si>
  <si>
    <t>Nautical Charts   USC&amp;GS no. 4241</t>
  </si>
  <si>
    <t>am006110</t>
  </si>
  <si>
    <t>http://cdm17272.contentdm.oclc.org/cdm/ref/collection/agdm/id/27323</t>
  </si>
  <si>
    <t>27320.jp2</t>
  </si>
  <si>
    <t>/agdm/image/27320.jp2</t>
  </si>
  <si>
    <t>Lines of equal magnetic declination and of equal annual change in Alaska for 1940 / compiled and printed ... by the U.S. Coast and Geodetic Survey, L.O. Colbert, Director</t>
  </si>
  <si>
    <t>Alaska 1940</t>
  </si>
  <si>
    <t>U.S. Coast and Geodetic Survey. Chart ; no. 3069b.</t>
  </si>
  <si>
    <t>Magnetic declination -- Alaska -- Maps; Geomagnetism -- Alaska -- Maps</t>
  </si>
  <si>
    <t>Relief shown by spot heights.; &amp;quot;No. 3069b&amp;quot; -- upper left margin.; Includes text, seal, and table.</t>
  </si>
  <si>
    <t>1 map : color ; 53 x 102 cm, on sheet 70 x 106 cm</t>
  </si>
  <si>
    <t>810 F-[1940] and Nautical Charts USC&amp;GS no. 3069b</t>
  </si>
  <si>
    <t>am005973</t>
  </si>
  <si>
    <t>http://cdm17272.contentdm.oclc.org/cdm/ref/collection/agdm/id/27324</t>
  </si>
  <si>
    <t>27324.jp2</t>
  </si>
  <si>
    <t>/agdm/image/27324.jp2</t>
  </si>
  <si>
    <t>Ossabaw Sound, Vernon and Ogeechee Rivers, Georgia / from a trigonometrical survey under the direction of A.D. Bache, Superintendent of the Survey of the Coast of the United States ; triangulation by Lieut. A.W. Evans, U.S.A. Assistant and E.P. Webber, Sub-Assistant ; topography by A.M. Harrison, Asst. ; hydrography by the party under the command of Lieut. C.M. Fauntleroy, U.S.N. Assistant ; redd. drng. by P. Witzel and A. Strausz ; engd. by A. Petersen and E.H. Sipe</t>
  </si>
  <si>
    <t>Ossabaw Sound, Georgia 1879</t>
  </si>
  <si>
    <t>United States Coast Survey. Chart ; no. 441.</t>
  </si>
  <si>
    <t>Washington : U.S. Coast Survey</t>
  </si>
  <si>
    <t>Ossabaw Sound (Ga.) -- Maps; Coasts -- Georgia -- Maps</t>
  </si>
  <si>
    <t>Relief shown by hachures. Depths shown by soundings and isolines.; Includes notes and tables.; &amp;quot;Plate 948&amp;quot; -- top center margin.; &amp;quot;Electrotype copy no. 1 by G. Mathiot, U.S.C.S.&amp;quot;</t>
  </si>
  <si>
    <t>Nautical Charts   USC&amp;GS no. 441</t>
  </si>
  <si>
    <t>am005892</t>
  </si>
  <si>
    <t>http://cdm17272.contentdm.oclc.org/cdm/ref/collection/agdm/id/27325</t>
  </si>
  <si>
    <t>27322.jp2</t>
  </si>
  <si>
    <t>/agdm/image/27322.jp2</t>
  </si>
  <si>
    <t>Chickahomny River, Virginia / U.S. Coast and Geodetic Survey, O.H. Tittmann, Superintendent</t>
  </si>
  <si>
    <t>Chickahomny River, Virginia 1906</t>
  </si>
  <si>
    <t>U.S. Coast and Geodetic Survey. Chart ; no. 412.</t>
  </si>
  <si>
    <t>Nautical charts -- Virginia -- Chickahominy River; Chickahominy River (Va.) -- Maps;</t>
  </si>
  <si>
    <t>Relief shown by hachures. Depths shown by soundings and isolines.; Includes notes and tables.; &amp;quot;October 1906.&amp;quot;</t>
  </si>
  <si>
    <t>1 map : color ; 97 x 82 cm</t>
  </si>
  <si>
    <t>USC&amp;GS no. 412</t>
  </si>
  <si>
    <t>am005922</t>
  </si>
  <si>
    <t>http://cdm17272.contentdm.oclc.org/cdm/ref/collection/agdm/id/27326</t>
  </si>
  <si>
    <t>27321.jp2</t>
  </si>
  <si>
    <t>/agdm/image/27321.jp2</t>
  </si>
  <si>
    <t>South Pacific Ocean, south eastern group of the Ellice Islands / compiled from the latest information in the Hydrographic Department to 1931 ; published at the Admiralty 21st March 1872.</t>
  </si>
  <si>
    <t>New editions ... Jan. 1898. Large correction 26th August 1932.</t>
  </si>
  <si>
    <t>Tuvalu 1932</t>
  </si>
  <si>
    <t>Great Britain. Hydrographic Office. Admiralty chart ; 766.</t>
  </si>
  <si>
    <t>Nautical charts -- Tuvalu; Coasts -- Tuvalu -- Nukufetau -- Maps; Coasts -- Tuvalu -- Niulakita -- Maps; Coasts -- Tuvalu -- Vaitupu -- Maps</t>
  </si>
  <si>
    <t>Depths shown bathymetric isolines and soundings.; Includes tidal and conversion tables and 8 inset maps: Nanomana -- Nui Island -- Nukufetau -- Eye sketch of Nurakita (Sophia I.) -- Nukufetau anchorage -- Nukulailai (Mitchell I.) -- Nukulailai anchorage -- Vaitupu (Tracy Island).; Selected lights hand colored in orange.; "Engraved 1872."; "Crown copyright reserved."; "106 37" -- upper right margin.</t>
  </si>
  <si>
    <t>1 map ; 29 x 48 cm, on sheet 70 x 51 cm.</t>
  </si>
  <si>
    <t>Nautical Charts   BA 766 1932</t>
  </si>
  <si>
    <t>agsmap027567</t>
  </si>
  <si>
    <t>http://cdm17272.contentdm.oclc.org/cdm/ref/collection/agdm/id/27327</t>
  </si>
  <si>
    <t>27332.jp2</t>
  </si>
  <si>
    <t>/agdm/image/27332.jp2</t>
  </si>
  <si>
    <t>Preliminary chart, South Pacific, Ellice group, Funafuti Atoll / surveyed by Captain A. Mostyn Field, R.N., assisted by Lieuts. W. Pudsey Dawson, A. Waugh, G.E. Nares, Sub-Lieuts. C.R. Brewis, A. W. Lowis &amp; Mr. F. Payne, Boatswain, R.N., H.M Surveying Ship "Penguin", 1896, additions and corrections from U.S. naval surveys, 1942 &amp; 1943 ; published at the Admiralty, 19th Dec. 1947</t>
  </si>
  <si>
    <t>Large corrections 25th July 1952.</t>
  </si>
  <si>
    <t>Tuvalu 1952</t>
  </si>
  <si>
    <t>Great Britain. Hydrographic Office. Admiralty chart ; 2983.</t>
  </si>
  <si>
    <t>Nautical charts -- Tuvalu -- Funafuti Atoll ; Coasts -- Tuvalu -- Funafuti Atoll -- Maps</t>
  </si>
  <si>
    <t>Depths shown by bathymetric and soundings.; Includes notes, tidal and conversion tables and 1 inset map: Funafuti Island, Fongafale anche.; "Crown copyright reserved."; "220.52" -- upper right margin.; "Z/en 1952" -- lower right margin.; "2983."</t>
  </si>
  <si>
    <t>1:36,460</t>
  </si>
  <si>
    <t>1 map ; 99 x 66 cm, on sheet 103 x 70 cm</t>
  </si>
  <si>
    <t>Nautical Charts   BA 2983 1952</t>
  </si>
  <si>
    <t>agsmap027568</t>
  </si>
  <si>
    <t>http://cdm17272.contentdm.oclc.org/cdm/ref/collection/agdm/id/27328</t>
  </si>
  <si>
    <t>27331.jp2</t>
  </si>
  <si>
    <t>/agdm/image/27331.jp2</t>
  </si>
  <si>
    <t>agsmap027556</t>
  </si>
  <si>
    <t>http://cdm17272.contentdm.oclc.org/cdm/ref/collection/agdm/id/27329</t>
  </si>
  <si>
    <t>27342.jp2</t>
  </si>
  <si>
    <t>/agdm/image/27342.jp2</t>
  </si>
  <si>
    <t>agsmap027556_s1</t>
  </si>
  <si>
    <t>http://cdm17272.contentdm.oclc.org/cdm/ref/collection/agdm/id/27330</t>
  </si>
  <si>
    <t>27343.jp2</t>
  </si>
  <si>
    <t>/agdm/image/27343.jp2</t>
  </si>
  <si>
    <t>agsmap027556_s2</t>
  </si>
  <si>
    <t>http://cdm17272.contentdm.oclc.org/cdm/ref/collection/agdm/id/27331</t>
  </si>
  <si>
    <t>27344.jp2</t>
  </si>
  <si>
    <t>/agdm/image/27344.jp2</t>
  </si>
  <si>
    <t>Planʺ gavani Tikhai︠a︡ pristanʹ po opisi 1879 goda / Izdanʺ Gidrograficheskimʺ Departamentomʺ M. M. 1881 g. ; Kopirovalʺ khimich. tushʹi︠u︡ Kap. Popovʺ ; Korrektirovalʺ Kap. Karandashevʺ ; Pechatano sʺ kamni︠a︡ vʺ Gidrograficheskomʺ Departamenti︠e︡ M. M. vʺ 1881 g; Планъ гавани Тихая пристань по описи 1879 года / Изданъ Гидрографическимъ Департаментомъ М. М. 1881 г. ; Копировалъ химич, тушью Кап. Поповъ ; Корректировалъ Кап. Карандашевъ ; Печатано съ камня въ Гидрографическомъ Департаментѣ М. М. въ 1881 г</t>
  </si>
  <si>
    <t>Ispravlena 1888 g; Исправлена 1888 г..;</t>
  </si>
  <si>
    <t>Russia, Olga Bay, 1888</t>
  </si>
  <si>
    <t>Coasts -- Russia (Federation) -- Primorskiĭ kraĭ -- Maps;  Nautical charts -- Russia (Federation) -- Primorskiĭ kraĭ -- Maps;</t>
  </si>
  <si>
    <t>Japan, Sea of;</t>
  </si>
  <si>
    <t>Relief shown by form lines and spot heights. Depths shown by soundings and isolines.; "Masshtabʺ 50 sazhenʹ vʺ di︠u︡ĭmi︠e︡(1/4200)." [Scale 50 sazhens in 1 inch (1/4200)].; "No. 271" -- handwritten bottom right margin</t>
  </si>
  <si>
    <t>1:4,200</t>
  </si>
  <si>
    <t>1 map ; 62 x 90 cm</t>
  </si>
  <si>
    <t>Russia Chart 271 1888</t>
  </si>
  <si>
    <t>agsmap027556 (s1-s2)</t>
  </si>
  <si>
    <t>http://cdm17272.contentdm.oclc.org/cdm/ref/collection/agdm/id/27332</t>
  </si>
  <si>
    <t>27345.cpd</t>
  </si>
  <si>
    <t>/agdm/image/27345.cpd</t>
  </si>
  <si>
    <t>agsmap027562</t>
  </si>
  <si>
    <t>http://cdm17272.contentdm.oclc.org/cdm/ref/collection/agdm/id/27333</t>
  </si>
  <si>
    <t>27346.jp2</t>
  </si>
  <si>
    <t>/agdm/image/27346.jp2</t>
  </si>
  <si>
    <t>agsmap027562_s1</t>
  </si>
  <si>
    <t>http://cdm17272.contentdm.oclc.org/cdm/ref/collection/agdm/id/27334</t>
  </si>
  <si>
    <t>27347.jp2</t>
  </si>
  <si>
    <t>/agdm/image/27347.jp2</t>
  </si>
  <si>
    <t>agsmap027562_s2</t>
  </si>
  <si>
    <t>http://cdm17272.contentdm.oclc.org/cdm/ref/collection/agdm/id/27335</t>
  </si>
  <si>
    <t>27348.jp2</t>
  </si>
  <si>
    <t>/agdm/image/27348.jp2</t>
  </si>
  <si>
    <t>Karta vostochnago berega poluostrova "Kamchatka" otʺ mysa Stolbovago do mysa Sopochnago / Sostavlena po karti︠e︡ i zami︠e︡tkamʺ Kapitana Zandmana komandira bolʹnago parokhoda"Aleksandrʺ ; Kopirovalʺ khimich. tushʹi︠u︡ S. Volkovʺ. ; Pechatano po sami︠e︡tkam Klipera Vi︠e︡stnikʺ i drugikhʺ, i napechatana sʺ kamni︠a︡ vʺ Glavnomʺ Gidrograficheskomʺ Upravlenīĭ M. M. vʺ 1888 godu; Карта восточнаго берега полуострова "Камчатка" отъ мыса Столбоваго до мыса Сопочнаго / Составлена по картѣ и замѣткамъ Капитана Зандмана командира больнаго парохода"Александръ" ; Копировалъ химич. тушью С. Волковъ. ; Печатано по самѣткамъ Клипера Вѣстникъ и другихъ, и напечатана съ камня въ Главномъ Гидрографическомъ Управленій М. М. въ 1888 году</t>
  </si>
  <si>
    <t>Russia, Kamchatka Peninsula, east coast, 1888</t>
  </si>
  <si>
    <t>Harbors -- Russia (Federation) -- Petropavlovsk-Kamchatskiĭ -- Maps;  Coasts -- Russia (Federation) -- Kamchatka Peninsula -- Maps;  Coasts -- Russia (Federation) -- Russian Far East -- Maps;  Nautical charts -- Russia (Federation) -- Kamchatka Peninsula -- Maps;  Nautical charts -- Bering Sea -- Maps;  Nautical charts -- Russia (Federation) -- Russian Far East -- Maps;  Bays -- Russia (Federation) -- Kamchatka Peninsula -- Maps;  Bering Sea Coast (Russia) -- Maps;</t>
  </si>
  <si>
    <t>Kamchatka; Bering Sea; Russian Far East;</t>
  </si>
  <si>
    <t>Petropavlovsk-Kamchatskiy;</t>
  </si>
  <si>
    <t>Relief shown by hachures and spot heights. Depths shown by soundings and isolines.; Inset map: Planʺ Petropavlovskoĭ gavani.; Profile views: Mysʺ Kamchatskīĭ za 46 im m. -- M. Koront︠s︡khkīĭ (za 8 im. milʹ) -- M. Kozlova za 6 im. m. -- Mysʺ Olʹga za 20 im. milʹ -- Mys Shipunskīĭ na NO 1°.; "No. 294" -- bottom right margin</t>
  </si>
  <si>
    <t>1 map ; 54 x 79 cm</t>
  </si>
  <si>
    <t>Russia Chart 294 1888</t>
  </si>
  <si>
    <t>agsmap027562 (s1-s2)</t>
  </si>
  <si>
    <t>http://cdm17272.contentdm.oclc.org/cdm/ref/collection/agdm/id/27336</t>
  </si>
  <si>
    <t>27349.cpd</t>
  </si>
  <si>
    <t>/agdm/image/27349.cpd</t>
  </si>
  <si>
    <t>agsmap027555</t>
  </si>
  <si>
    <t>http://cdm17272.contentdm.oclc.org/cdm/ref/collection/agdm/id/27337</t>
  </si>
  <si>
    <t>27350.jp2</t>
  </si>
  <si>
    <t>/agdm/image/27350.jp2</t>
  </si>
  <si>
    <t>agsmap027555_s1_d</t>
  </si>
  <si>
    <t>http://cdm17272.contentdm.oclc.org/cdm/ref/collection/agdm/id/27338</t>
  </si>
  <si>
    <t>27351.jp2</t>
  </si>
  <si>
    <t>/agdm/image/27351.jp2</t>
  </si>
  <si>
    <t>agsmap027555_s2</t>
  </si>
  <si>
    <t>http://cdm17272.contentdm.oclc.org/cdm/ref/collection/agdm/id/27339</t>
  </si>
  <si>
    <t>27352.jp2</t>
  </si>
  <si>
    <t>/agdm/image/27352.jp2</t>
  </si>
  <si>
    <t>Karta ne korrektiruetsi︠a︡. Karta Severnyĭ Ledovityĭ okeana. Sostavlena na osnovanii Russkikh gidrograficheskikh izsledovaniĭ s 1734 po 1871 god i s 1911 do 1915 god / Izdana v 1872 g. Glav. Gidrog. Uprav. Mgo Msva; Kopiroval khimicheskoi︠u︡ tushʹi︠u︡ Timofeev; Карта не корректируется. Карта Северный Ледовитый океан. Составлена на основании Русских гидрографических исследований с 1734 по 1871 год и с 1911 до 1915 год /  Издана в 1872 г. Глав. Гидрог. Управ. Мго Мсва; Копировал химическою тушью Тимофеев</t>
  </si>
  <si>
    <t>Arctic Ocean, Russia, 1927</t>
  </si>
  <si>
    <t>Lapland; Novaya Zemlya (archipelago); Karskoye More (sea); Anzhu, Ostrova (island group); Novosibirskiye Ostrova (archipelago); Okhotsk, Sea of; Bering Sea; Arctic Ocean; Aleutian Islands;</t>
  </si>
  <si>
    <t>Relief shown by hachures. Depths shown by soundings.; Title translation: Map of the Arctic ocean compiled on the basis of Russian hydrographic surveys from 1734 to 1871 and 1911 to 1915.; Greenwich and Pulkovo meridians given.; "Masshtabʺ 1/6,300,000 ili 150 ver. vʺ 1 di︠u︡ĭmi︠e︡." = Scale 1/6,300,000 or 150 versts in 1 inch.; "Kartmasterskie Gidrografii Morveda, Naberezhnai︠a︡ roshali︠a︡ 2. Leningradskiĭ Gublit no. 33147. Tirazh 300 ėk."; "No. 222" -- bottom right margin</t>
  </si>
  <si>
    <t>1 map on 2 sheets ; 68 x 138 cm, sheets 68 x 72 cm</t>
  </si>
  <si>
    <t>Russia Chart 222 1927</t>
  </si>
  <si>
    <t>agsmap027555 (s1-s2)</t>
  </si>
  <si>
    <t>http://cdm17272.contentdm.oclc.org/cdm/ref/collection/agdm/id/27340</t>
  </si>
  <si>
    <t>27353.cpd</t>
  </si>
  <si>
    <t>/agdm/image/27353.cpd</t>
  </si>
  <si>
    <t>agsmap027561</t>
  </si>
  <si>
    <t>http://cdm17272.contentdm.oclc.org/cdm/ref/collection/agdm/id/27341</t>
  </si>
  <si>
    <t>27354.jp2</t>
  </si>
  <si>
    <t>/agdm/image/27354.jp2</t>
  </si>
  <si>
    <t>agsmap027561_s1</t>
  </si>
  <si>
    <t>http://cdm17272.contentdm.oclc.org/cdm/ref/collection/agdm/id/27342</t>
  </si>
  <si>
    <t>27355.jp2</t>
  </si>
  <si>
    <t>/agdm/image/27355.jp2</t>
  </si>
  <si>
    <t>agsmap027561_s2</t>
  </si>
  <si>
    <t>http://cdm17272.contentdm.oclc.org/cdm/ref/collection/agdm/id/27343</t>
  </si>
  <si>
    <t>27356.jp2</t>
  </si>
  <si>
    <t>/agdm/image/27356.jp2</t>
  </si>
  <si>
    <t>I︠A︡kornyi︠a︡ mi︠e︡sta na poluostrovi︠e︡ Kamchatki︠e︡ / Izdanīe Gidrograficheskago Departamenta Morskago Ministerstva vʺ 1883 godu ; Kopirovalʺ khimicheskoi︠u︡ tushʹi︠u︡ V. Akovenkovʺ, Korrektirovalʺ Podpruchikʺ Bri︠a︡nt︠s︡evʺ ; Pechatano sʺ kamni︠a︡ pri Gidrograficheskomʺ Departamenti︠e︡ M-go M. vʺ 1883; Якорныя мѣста на полуостровѣ Камчаткѣ / Изданіе Гидрографическаго Департамента Морскаго Министерства въ 1883 году ; Копировалъ химическою тушью В. Аковенковъ. Корректировалъ Подпручикъ Брянцевъ ; Печатано съ камня при Гидрографическомъ Департаментѣ М-го М. въ 1883</t>
  </si>
  <si>
    <t>Russia, Kamchatka Peninsula, 1883</t>
  </si>
  <si>
    <t>Harbors -- Russia (Federation) -- Petropavlovsk-Kamchatskiĭ -- Maps;  Coasts -- Russia (Federation) -- Kamchatka Peninsula -- Maps;  Coasts -- Russia (Federation) -- Russian Far East -- Maps;  Nautical charts -- Russia (Federation) -- Kamchatka Peninsula -- Maps;  Nautical charts -- Bering Sea -- Maps;  Nautical charts -- Russia (Federation) -- Russian Far East -- Maps;  Rivers -- Russia (Federation) -- Kamchatka Peninsula -- Maps;  Bays -- Russia (Federation) -- Kamchatka Peninsula -- Maps;  Bering Sea Coast (Russia) -- Maps;</t>
  </si>
  <si>
    <t>Kamchatka;</t>
  </si>
  <si>
    <t>Relief shown by hachures. Depths shown by soundings and isolines.; Title translation: Anchorage places on the Kamchatka Peninsula / published by the Hydrographic Department of the Admiralty in 1883.; Maps: Plan ustʹi︠a︡ ri︠e︡ki Kamchatki, po opisi Kreĭsera "Afrika" 1882 g. -- Karta Kamchatskago mysa, po opisi Kreĭsera "Afrika" 1882 g." -- "Plan Petropoavlovskoĭ gavani, po opisi Kreĭsera "Afrika" 1882 goda.; "No. 293" -- bottom right margin</t>
  </si>
  <si>
    <t>3 maps on 1 sheet ; 23 x 27 cm or smaller, sheet 40 x 61 cm</t>
  </si>
  <si>
    <t>Russia Chart 293 1883</t>
  </si>
  <si>
    <t>agsmap027561 (s1-s2)</t>
  </si>
  <si>
    <t>http://cdm17272.contentdm.oclc.org/cdm/ref/collection/agdm/id/27344</t>
  </si>
  <si>
    <t>27357.cpd</t>
  </si>
  <si>
    <t>/agdm/image/27357.cpd</t>
  </si>
  <si>
    <t>Planʺ gavani Kuėgda, po glazomi︠e︡rnoĭ sʺëmki︠e︡ 1869 goda Leĭtenanta Starit︠s︡kago / Kopirovalʺ khimicheskoi︠u︡ tushʹi︠u︡: V. Akovenkovʺ. Korrektirovalʺ Podporuchikʺ Bri︠a︡nt︠s︡evʺ ; Pechatano sʺ kamni︠a︡ pri Gidrograficheskomʺ Departamenti︠e︡ M. M-va vʺ 1882 godu; Планъ гавани Куэгда, по глазомѣрной съёмкѣ 1869 года Лейтенанта Старицкаго / Копировалъ химическою тушью: В. Аковенковъ. Корректировалъ Подпоручикъ Брянцевъ ; Печатано съ камня при Гидрографическомъ Департаментѣ М. М-ва въ 1882 году</t>
  </si>
  <si>
    <t>Russia, Sea of Okhotsk, 1869</t>
  </si>
  <si>
    <t>Coasts -- Russia (Federation) -- Sakhalinskai︠a︡ oblastʹ -- Maps;  Coasts -- Russia (Federation) -- Russian Far East -- Maps;  Coasts -- Okhotsk, Sea of -- Maps;  Nautical charts -- Russia (Federation) -- Sakhalinskai︠a︡ oblastʹ -- Maps;  Nautical charts -- Russia (Federation) -- Russian Far East -- Maps;  Nautical charts -- Okhotsk, Sea of -- Maps;</t>
  </si>
  <si>
    <t>Sakhalin, Ostrov (island); Russian Far East; Okhotsk, Sea of;</t>
  </si>
  <si>
    <t>Relief shown by form lines. Depths shown by soundings and isolines.; Title translation: Plan of Kuegda Harbor, according to the 1869 survey by Lieutenant Staritsky.; Margin title translation: Sea of Okhotsk. Northern coast of Sakhalin Island.; Oriented with north to the upper right.; "No. 289" -- handwritten bottom right margin</t>
  </si>
  <si>
    <t>Russia Chart 289 1869</t>
  </si>
  <si>
    <t>agsmap027559</t>
  </si>
  <si>
    <t>http://cdm17272.contentdm.oclc.org/cdm/ref/collection/agdm/id/27345</t>
  </si>
  <si>
    <t>27339.jp2</t>
  </si>
  <si>
    <t>/agdm/image/27339.jp2</t>
  </si>
  <si>
    <t>Plany : gavani Mauka, bukhty Busse i reĭda Korsakovskago posta, na S polovini︠e︡ ostrova sakhalina / Kopirovalʺ khimicheskoi︠u︡ tushʹi︠u︡ K. Breĭtshprekherʺ, Korrektirovalʺ Podpolkovnikʺ M. Klykovʺ ; Pechatano sʺ kamni︠a︡ vʺ Glavnomʺ Gidrograficheskomʺ Upravlenīi vʺ 1888 g; Планы  : гавани Маука, бухты Буссе и рейда Корсаковскаго поста, на S половинѣ острова Сахалина / Копировалъ химическою тушью К. Брейтшпрехеръ, Корректировалъ Подполковникъ М. Клыковъ ; Печатано съ камня въ Главномъ Гидрографическомъ Управленіи въ 1888 г</t>
  </si>
  <si>
    <t>Russia, Sakhalin, southern part, 1888</t>
  </si>
  <si>
    <t>Harbors -- Russia (Federation) -- Kholmsk -- Maps;  Harbors -- Russia (Federation) -- Sakhalin (Sakhalinskai︠a︡ oblastʹ) -- Maps;  Coasts -- Russia (Federation) -- Kholmsk -- Maps;  Coasts -- Russia (Federation) -- Sakhalin (Sakhalinskai︠a︡ oblastʹ) -- Maps;  Coasts -- Okhotsk, Sea of -- Maps;  Nautical charts -- Russia (Federation) -- Korsakov Harbor -- Maps;  Nautical charts -- Russia (Federation) -- Sakhalin (Sakhalinskai︠a︡ oblastʹ) -- Maps;  Nautical charts -- Okhotsk, Sea of -- Maps;  Korsakov Harbor (Russia) -- Maps;</t>
  </si>
  <si>
    <t>Sakhalin, Ostrov (island); Okhotsk, Sea of;</t>
  </si>
  <si>
    <t>Korsakov; Kholmsk;</t>
  </si>
  <si>
    <t>Title translation: Plans: Mauka harbor, Busse Bay and Korsakov Post, on the southern half of the Sakhalin Island.; Relief shown by hachures and form lines. Depths shown by soundings and isolines.; Planʺ gavani Mauka (na W beregu Ova Sakhalina) -- Planʺ bukhty Busse (Toobuchi) -- Planʺ vkhoda vʺ bukhty Busse (ozero Toobychi) -- Planʺ reĭda Korsakovskago posta.; "No. 284" -- handwritten bottom right margin</t>
  </si>
  <si>
    <t>4 maps on 1 sheet ; 44 x 34 cm or smaller, sheet 51 x 69 cm</t>
  </si>
  <si>
    <t>Russia Chart 284 1888</t>
  </si>
  <si>
    <t>agsmap027558</t>
  </si>
  <si>
    <t>http://cdm17272.contentdm.oclc.org/cdm/ref/collection/agdm/id/27346</t>
  </si>
  <si>
    <t>27335.jp2</t>
  </si>
  <si>
    <t>/agdm/image/27335.jp2</t>
  </si>
  <si>
    <t>Karty i plany i︠a︡kornykhʺ mi︠e︡st Okhotskago mori︠a︡ / Kopirovalʺ khimich, tushʹi︠u︡ P. Zubkovʺ i N. Ali︠u︡shkevichʺ Sostavli︠a︡lʺ Kurashevʺ podʺ nabli︠u︡denīem Podpolkovʺ, Klykova, Korrektirovalʺ Podpolkʺ, Petrovʺ ; Pechatano sʺ kamni︠a︡ vʺ Glavnomʺ Gidrograf, Upravlenīi M-go M-stva vʺ 1889 g; Карты и планы якорныхъ мѣстъ Охотскаго моря / Копировалъ химич, тушью П. Зубков и Н. Алюшкевичъ Составлялъ Курашевъ подъ наблюденіемъ Подполков, Клыкова, Корректировалъ Подполк. Петровъ ; Печатано съ камня въ Главномъ Гидрограф, Управленіи М-го М-ства въ 1889 г</t>
  </si>
  <si>
    <t>Russia, Sea of Okhotsk, 1889</t>
  </si>
  <si>
    <t>Harbors -- Russia (Federation) -- Okhotsk -- Maps;  Coasts -- Russia (Federation) -- Kamchatka Peninsula -- Maps;  Coasts -- Russia (Federation) -- Russian Far East -- Maps;  Coasts -- Okhotsk, Sea of -- Maps;  Coasts -- Russia (Federation) -- Khabarovskiĭ kraĭ -- Maps;  Nautical charts -- Russia (Federation) -- Kamchatka Peninsula -- Maps;  Nautical charts -- Russia (Federation) -- Khabarovskiĭ kraĭ -- Maps;  Nautical charts -- Okhotsk, Sea of -- Maps;  Nautical charts -- Russia (Federation) -- Russian Far East -- Maps;  Rivers -- Russia (Federation) -- Kamchatka Peninsula -- Maps;  Bays -- Russia (Federation) -- Kamchatka Peninsula -- Maps;</t>
  </si>
  <si>
    <t>Kamchatskiy Kray; Khabarovskiy Kray;</t>
  </si>
  <si>
    <t>Okhotsk, Sea of; Kamchatka; Russian Far East;</t>
  </si>
  <si>
    <t>Relief shown by form lines and spot heights. Depths shown by soundings and isolines.; Main title translation: Maps and plans of anchorage places of the Sea of Okhotsk.; Profile view: "Vid ustʹi︠a︡ ri︠e︡ki Uda."; Maps: Planʺ vkhoda kʺ g. Okhotsku -- Karta reĭda si︠e︡vernoĭ chasti Gizhiginskoĭ guby -- Karta Gizhiginskoĭ guby -- Nagli︠a︡dnyĭ planʺ ustʹi︠a︡ ri︠e︡ki Uda -- Nagli︠a︡dnyĭ planʺ bukhty Podkagernoĭ na NW beregu Kamchatki -- Planʺ vkhoda vʺ ri︠e︡ku Tigilʹ.; "No. 292" -- bottom right margin</t>
  </si>
  <si>
    <t>6 maps on 1 sheet ; 23 x 27 cm or smaller, sheet 40 x 61 cm</t>
  </si>
  <si>
    <t>Russia Chart 292 1889</t>
  </si>
  <si>
    <t>agsmap027563</t>
  </si>
  <si>
    <t>http://cdm17272.contentdm.oclc.org/cdm/ref/collection/agdm/id/27347</t>
  </si>
  <si>
    <t>27341.jp2</t>
  </si>
  <si>
    <t>/agdm/image/27341.jp2</t>
  </si>
  <si>
    <t>Karta Ḟeodosīĭskago zaliva. Sʺ opisi Chernomorskoĭ Gidrograficheskoĭ ėkspedit︠s︡īi po 1888 g. / Izdana Glavnymʺ Gidrograficheskimʺ Upravlenīemʺ vʺ 1888 g. ; Kopirovalʺ khimicheskoi︠u︡ tushʹi︠u︡ tushʹi︠u︡ E. Ti︠a︡pkin podʺ vi︠e︡dʺnīemʺ Podpolkovnika M. L. Klykova ; Pechatano sʺ kamni︠a︡ vʺ Glavnomʺ Gidrograficheskomʺ Upravlenīi Mgo. Mva vʺ 1874 godu; Карта Ѳеодосійскаго залива. Съ описи Черноморской Гидрографической экспедиціи по 1888 г. / Издана Главнымъ Гидрографическимъ Управленіемъ въ 1888 г. ; Копировалъ химическою тушью тушью Е. Тяпкинъ подъ вѣдъніемъ Подполковника М. Л. Клыкова ; Печатано съ камня въ Главномъ Гидрографическомъ Управленіи Мго. Мва въ 1874 году</t>
  </si>
  <si>
    <t>Crimea, Feodosia, 1888</t>
  </si>
  <si>
    <t>Harbors -- Ukraine -- Feodosii︠a︡ -- Maps;  Coasts -- Black Sea -- Maps;  Coasts -- Ukraine -- Crimea -- Maps;  Nautical charts -- Black Sea -- Maps;  Nautical charts -- Ukraine -- Crimea -- Maps;  Black Sea Coast -- Maps;</t>
  </si>
  <si>
    <t>Krym; Black Sea;</t>
  </si>
  <si>
    <t>Relief shown by hachures and spot heights. Depths shown by soundings and isolines.; Title translation: Map of the Feodosia Gulf from the survey of the Black Sea Hydrographic Expedition of 1888.; "Masshtabʺ 500 sazhenʹ v di︠u︡ĭmi︠e︡." = Scale 500 fathoms in 1 inch.; "No. 235" -- handwritten bottom right margin</t>
  </si>
  <si>
    <t>1 map ; 64 x 95 cm</t>
  </si>
  <si>
    <t>Russia Chart 235 1888</t>
  </si>
  <si>
    <t>agsmap027565</t>
  </si>
  <si>
    <t>http://cdm17272.contentdm.oclc.org/cdm/ref/collection/agdm/id/27348</t>
  </si>
  <si>
    <t>27338.jp2</t>
  </si>
  <si>
    <t>/agdm/image/27338.jp2</t>
  </si>
  <si>
    <t>Vremennye plany i︠a︡kornykhʺ mi︠e︡st na S-ĭ polovini︠e︡ ostrova Sakhalina / Chertilʺ M. Posii︠e︡evʺ ; Korrektirovalʺ Baronʺ Ė. Maĭdel ; Izdany vʺ 1888 g., i petatny vʺ foto-metallotin mast Glavn Gidrografi, Upravlen, Mgo Mva vʺ 1904 g; Временные планы якорныхъ мѣстъ на S-й половинѣ острова Сахалина / Чертилъ М. Посиѣевъ ; Корректировалъ Баронъ Э. Майделъ ; Изданы в 1888 г., и петатны въ фото-металлотин маст Главн Гидрографи, Управлен, Мго Мва въ 1904 г</t>
  </si>
  <si>
    <t>Mal. korr. I-1904 g. Bolʹsh. korr. I-1905 g; Мал. корр. I-1904 г. Больш. корр. I-1905 г..;</t>
  </si>
  <si>
    <t>Russia, Sakhalin, southern coast, 1905</t>
  </si>
  <si>
    <t>Title translation: Temporary plans of anchor places on the southern half of Sakhalin Island.; Relief shown by hachures and form lines. Depths shown by soundings and isolines.; Plan gavani Mauka (na W beregu Ova Sakhalina) -- Planʺ i︠a︡kornago mi︠e︡sta u mysa Evstafīi︠a︡ na O-tʺ beregu O-va Sakhalina -- Planʺ reĭda Korsakovskago posta.; "No. 284" -- bottom right margin</t>
  </si>
  <si>
    <t>3 maps on 1 sheet : color ; 44 x 34 cm or smaller, sheet 53 x 72 cm</t>
  </si>
  <si>
    <t>Russia Chart 284 1905</t>
  </si>
  <si>
    <t>agsmap027557</t>
  </si>
  <si>
    <t>http://cdm17272.contentdm.oclc.org/cdm/ref/collection/agdm/id/27349</t>
  </si>
  <si>
    <t>27337.jp2</t>
  </si>
  <si>
    <t>/agdm/image/27337.jp2</t>
  </si>
  <si>
    <t>Planʺ Amakhtonskago zaliva vʺ Tauĭskoĭ gubi︠e︡ sʺ opisi ofit︠s︡erov shkuny Vostokʺ 1875 goda / Kopirovalʺ khimicheskoi︠u︡ tushʹi︠u︡ N. Abramovʺ. Korrekt. Poupoʺl: Glotovʺ ; Pechatano sʺ kamni︠a︡ pri Gidrograficheskomʺ Depart. M-go M-va vʺ 1876 godu; Планъ Амахтонскаго залива въ Тауйской губѣ съ описи офицеровъ шкуны Востокъ 1875 года / Копировалъ химическою тушью Н. Абрамовъ. Коррект. Поупол: Глотовъ ; Печатано съ камня при Гидрографическомъ Департ. М-го М-ва въ 1876 году</t>
  </si>
  <si>
    <t>Russia, Taui Bay, 1876</t>
  </si>
  <si>
    <t>Coasts -- Okhotsk, Sea of -- Maps; Coasts -- Russia (Federation) -- Tauysk Bay -- Maps; Coasts -- Russia (Federation) -- Magadanskai︠a︡ oblastʹ -- Maps; Coasts -- Russia (Federation) -- Russian Far East -- Maps; Nautical charts -- Okhotsk, Sea of -- Maps; Nautical charts -- Russia (Federation) -- Tauysk Bay -- Maps; Nautical charts -- Russia (Federation) -- Magadanskai︠a︡ oblastʹ -- Maps; Nautical charts -- Russia (Federation) -- Russian Far East -- Maps;</t>
  </si>
  <si>
    <t>Okhotsk, Sea of; Tauyskaya Guba (bay); Russian Far East;</t>
  </si>
  <si>
    <t>Relief shown by form lines. Depths shown by soundings.; Includes profile diagram of the view of Amakhtonskiy Gulf.; Profile: "Vidʺ Amakhtonskago zaliva s mi︠e︡sta i︠a︡kornoĭ stoi︠a︡nki." = View of Amakhtonskiy Gulf with anchorage places.; "No. 291" -- handwritten bottom right margin</t>
  </si>
  <si>
    <t>1 map ; 34 x 38 cm, on sheet 57 x 51 cm</t>
  </si>
  <si>
    <t>Russia Chart 291 1876</t>
  </si>
  <si>
    <t>agsmap027560</t>
  </si>
  <si>
    <t>http://cdm17272.contentdm.oclc.org/cdm/ref/collection/agdm/id/27350</t>
  </si>
  <si>
    <t>27333.jp2</t>
  </si>
  <si>
    <t>/agdm/image/27333.jp2</t>
  </si>
  <si>
    <t>Bukhta Matuga po menzulʹnoĭ sʺemki︠e︡ Gidrograficheskoĭ ėkspedit︠s︡īi Vostochnago okeana 1914 g. / Sʺkemka cherchenīe Podpolkovnika Velʹiozhnago; Kopirovalʺ Kap. mal. pl. Mat︠s︡evichʺ. Tipo-litografīi︠a︡ Īosif Korotʹ. Vladivostokʺ. ; Nachalʹnikʺ Gidrograficheskoĭ Ėkspedit︠s︡īi Vostochnago Okeana ; Gidrograf-Geodezistʺ Davydovʺ; Бухта Матуга по мензульной съемкѣ Гидрографической экспедиціи Восточнаго океана 1914 г. / Съкемка черченіе Подполковника Вельиожнаго; Копировалъ Кап. мал. пл. Мацевичъ. Типо-литографія Іосифъ Короть. Владивостокъ. ; Нaчальникъ Гидрографической Экспедиціи Восточнаго Океана ; Гидрографъ-Геодезистъ Давыдовъ</t>
  </si>
  <si>
    <t>Russia, Sea of Okhotsk, 1914</t>
  </si>
  <si>
    <t>Nautical charts -- Okhotsk, Sea of -- Maps;  Nautical charts -- Russia (Federation) -- Magadanskai︠a︡ oblastʹ -- Maps;  Nautical charts -- Russia (Federation) -- Russian Far East -- Maps;  Coasts -- Russia (Federation) -- Magadanskai︠a︡ oblastʹ -- Maps;  Coasts -- Okhotsk, Sea of -- Maps;  Coasts -- Russia (Federation) -- Russian Far East -- Maps;</t>
  </si>
  <si>
    <t>Okhotsk, Sea of; Russian Far East;</t>
  </si>
  <si>
    <t>Relief shown by form lines and spot heights. Depths shown by soundings and isolines.; Title translation: Matuga Bay according to the survey of the Hydrographic Expedition of the Eastern Ocean 1914</t>
  </si>
  <si>
    <t>1 map ; 43 x 53 cm</t>
  </si>
  <si>
    <t>Russia Chart 292 1914</t>
  </si>
  <si>
    <t>agsmap027564</t>
  </si>
  <si>
    <t>http://cdm17272.contentdm.oclc.org/cdm/ref/collection/agdm/id/27351</t>
  </si>
  <si>
    <t>27340.jp2</t>
  </si>
  <si>
    <t>/agdm/image/27340.jp2</t>
  </si>
  <si>
    <t>Plan Povrakulʹskoĭ gavani, po sʺëmki︠e︡ korpusa Flotsk, Shturmanov Poruchika Leti︠a︡kova vʺ 1890 godu / Kopirovalʺ khimichesk. tushʹi︠u︡ M. Posii︠e︡ev. Korrektiroval. Podpolkovnik Klykovʺ ; Pechatano vʺ Glavn. Gidrograficheskomʺ Upravlenīi M-go M-va vʺ 1891 g; Планъ Повракульской гавани, по съёмкѣ корпуса Флотск, Штурмановъ Поручика Летякова въ 1890 году / Копировалъ химическ. тушью М. Посиѣевъ. Корректировал. Подполковникъ Клыковъ ; Печатано въ Главн. Гидрографическомъ Управленіи М-го М-ва въ 1891 г</t>
  </si>
  <si>
    <t>White Sea, Northern Dvina River, 1891</t>
  </si>
  <si>
    <t>Coasts -- Russia (Federation) -- White Sea -- Maps;  Coasts -- Russia (Federation) -- Northern Dvina River -- Maps;  Nautical charts -- Russia (Federation) -- White Sea -- Maps;  Nautical charts -- Russia (Federation) -- Northern Dvina River -- Maps;  White Sea (Russia) -- Maps;  Northern Dvina River (Russia) -- Maps;</t>
  </si>
  <si>
    <t>Beloye More (sea); Severnaya Dvina (river);</t>
  </si>
  <si>
    <t>Translation of top margin: White Sea, Northern Dvina River.; Inset map: Plan Lapominskoĭ gavani, po sʺëmki︠e︡ korpusa Flotsk. Shturmanov Poruchika Leti︠a︡kova v 1890 g.; "No. 221" -- handwritten in bottom right corner</t>
  </si>
  <si>
    <t>Russia Chart 221 1891</t>
  </si>
  <si>
    <t>agsmap027554</t>
  </si>
  <si>
    <t>http://cdm17272.contentdm.oclc.org/cdm/ref/collection/agdm/id/27352</t>
  </si>
  <si>
    <t>27334.jp2</t>
  </si>
  <si>
    <t>/agdm/image/27334.jp2</t>
  </si>
  <si>
    <t>Plan Malo-Karmakulʹskago Stanovishcha na Novoĭ Zemli︠e︡ / Sostavlenʺ po opisi Podporuchika vʺ 1887 godu, sʺ promi︠e︡romʺ, nanesennymʺ sʺ plana Prouchika Mi︠a︡lina 1878 g. ; Koprirovalʺ khimicheskoi︠u︡ tushʹi︠u︡ P. Turstalevskīĭ podʺ rukovodstvomʺ M. Klykova ; Pechatano sʺ kamni︠a︡ pri Glavnʺ Gidrograf, Upravlenīi Mgo M-stva vʺ 1889 g; Планъ Мало-Кармакульскаго Становища на Новой Землѣ / Составленъ по описи Подпоручика въ 1887 году, съ промѣромъ, нанесеннымъ съ плана Проучика Мялина 1878 г. ; Коприровалъ химическою тушью П. Турсталевскій подъ руководствомъ М. Клыкова ; Печатано съ камня при Главнъ Гидрограф, Управленіи Мго М-ства въ 1889 г</t>
  </si>
  <si>
    <t>Ispr. po Marta 90 g; Испр. по Марта 90 г..;</t>
  </si>
  <si>
    <t>Russia, Novaya Zemlya, coast, 1890</t>
  </si>
  <si>
    <t>Coasts -- Russia (Federation) -- Novai︠a︡ Zemli︠a︡ -- Maps;  Coasts -- Arctic Ocean -- Maps;  Nautical charts -- Arctic Ocean -- Maps;  Nautical charts -- Russia (Federation) -- Novai︠a︡ Zemli︠a︡ -- Maps;  Arctic regions -- Maps;</t>
  </si>
  <si>
    <t>Novaya Zemlya (archipelago);</t>
  </si>
  <si>
    <t>Relief shown by hachures and spot heights. Depths shown by soundings and isolines.; Includes illustrations.; "Mashtabʺ 200 sazh. vʺ di︠u︡ĭmi︠e︡" = Scale 200 fathoms in 1 inch.; "No. 227" -- handwritten bottom right margin</t>
  </si>
  <si>
    <t>1 map ; 62 x 48 cm</t>
  </si>
  <si>
    <t>Russia Chart 227 1890</t>
  </si>
  <si>
    <t>agsmap027566</t>
  </si>
  <si>
    <t>http://cdm17272.contentdm.oclc.org/cdm/ref/collection/agdm/id/27353</t>
  </si>
  <si>
    <t>27336.jp2</t>
  </si>
  <si>
    <t>/agdm/image/27336.jp2</t>
  </si>
  <si>
    <t>am010453_am010456</t>
  </si>
  <si>
    <t>http://cdm17272.contentdm.oclc.org/cdm/ref/collection/agdm/id/27354</t>
  </si>
  <si>
    <t>27358.jp2</t>
  </si>
  <si>
    <t>/agdm/image/27358.jp2</t>
  </si>
  <si>
    <t>am010453a</t>
  </si>
  <si>
    <t>http://cdm17272.contentdm.oclc.org/cdm/ref/collection/agdm/id/27355</t>
  </si>
  <si>
    <t>27359.jp2</t>
  </si>
  <si>
    <t>/agdm/image/27359.jp2</t>
  </si>
  <si>
    <t>am010454</t>
  </si>
  <si>
    <t>http://cdm17272.contentdm.oclc.org/cdm/ref/collection/agdm/id/27356</t>
  </si>
  <si>
    <t>27360.jp2</t>
  </si>
  <si>
    <t>/agdm/image/27360.jp2</t>
  </si>
  <si>
    <t>am010455</t>
  </si>
  <si>
    <t>http://cdm17272.contentdm.oclc.org/cdm/ref/collection/agdm/id/27357</t>
  </si>
  <si>
    <t>27361.jp2</t>
  </si>
  <si>
    <t>/agdm/image/27361.jp2</t>
  </si>
  <si>
    <t>am010456</t>
  </si>
  <si>
    <t>http://cdm17272.contentdm.oclc.org/cdm/ref/collection/agdm/id/27358</t>
  </si>
  <si>
    <t>27362.jp2</t>
  </si>
  <si>
    <t>/agdm/image/27362.jp2</t>
  </si>
  <si>
    <t>United States of America / by H.S. Tanner</t>
  </si>
  <si>
    <t>Philadelphia : H.S. Tanner</t>
  </si>
  <si>
    <t>Public works -- United States -- Maps; United States -- Maps; United States -- Surveys -- Maps;</t>
  </si>
  <si>
    <t>Prime meridian: Washington.; "Engraved by H.S. Tanner, assisted by E.B. Dawson, W. Allen &amp; J. Knight."; With 16 inset maps including "Oregon and Mandan Districts", profiles, and statistical tables.; Accompanied by "Memoir on the recent surveys, observations, and internal improvements, in the United States, with brief notices of the new counties, towns, villages, canals, and railroads, never before delineated. By H.S. Tanner. Intended to accompany his new map of the United States.</t>
  </si>
  <si>
    <t>1 map : color photocopy ; 116 x 153 cm</t>
  </si>
  <si>
    <t>Rare Maps   800 B-1829</t>
  </si>
  <si>
    <t>am010453 - am010456 (4 sheets)</t>
  </si>
  <si>
    <t>http://cdm17272.contentdm.oclc.org/cdm/ref/collection/agdm/id/27359</t>
  </si>
  <si>
    <t>27363.cpd</t>
  </si>
  <si>
    <t>/agdm/image/27363.cpd</t>
  </si>
  <si>
    <t>am005780</t>
  </si>
  <si>
    <t>http://cdm17272.contentdm.oclc.org/cdm/ref/collection/agdm/id/27360</t>
  </si>
  <si>
    <t>27364.jp2</t>
  </si>
  <si>
    <t>/agdm/image/27364.jp2</t>
  </si>
  <si>
    <t>am005781</t>
  </si>
  <si>
    <t>http://cdm17272.contentdm.oclc.org/cdm/ref/collection/agdm/id/27361</t>
  </si>
  <si>
    <t>27365.jp2</t>
  </si>
  <si>
    <t>/agdm/image/27365.jp2</t>
  </si>
  <si>
    <t>am005782</t>
  </si>
  <si>
    <t>http://cdm17272.contentdm.oclc.org/cdm/ref/collection/agdm/id/27362</t>
  </si>
  <si>
    <t>27366.jp2</t>
  </si>
  <si>
    <t>/agdm/image/27366.jp2</t>
  </si>
  <si>
    <t>am005783</t>
  </si>
  <si>
    <t>http://cdm17272.contentdm.oclc.org/cdm/ref/collection/agdm/id/27363</t>
  </si>
  <si>
    <t>27367.jp2</t>
  </si>
  <si>
    <t>/agdm/image/27367.jp2</t>
  </si>
  <si>
    <t>am005784</t>
  </si>
  <si>
    <t>http://cdm17272.contentdm.oclc.org/cdm/ref/collection/agdm/id/27364</t>
  </si>
  <si>
    <t>27368.jp2</t>
  </si>
  <si>
    <t>/agdm/image/27368.jp2</t>
  </si>
  <si>
    <t>am005785</t>
  </si>
  <si>
    <t>http://cdm17272.contentdm.oclc.org/cdm/ref/collection/agdm/id/27365</t>
  </si>
  <si>
    <t>27369.jp2</t>
  </si>
  <si>
    <t>/agdm/image/27369.jp2</t>
  </si>
  <si>
    <t>am005786</t>
  </si>
  <si>
    <t>http://cdm17272.contentdm.oclc.org/cdm/ref/collection/agdm/id/27366</t>
  </si>
  <si>
    <t>27370.jp2</t>
  </si>
  <si>
    <t>/agdm/image/27370.jp2</t>
  </si>
  <si>
    <t>am005787</t>
  </si>
  <si>
    <t>http://cdm17272.contentdm.oclc.org/cdm/ref/collection/agdm/id/27367</t>
  </si>
  <si>
    <t>27371.jp2</t>
  </si>
  <si>
    <t>/agdm/image/27371.jp2</t>
  </si>
  <si>
    <t>Inside Passage, East Coast of Florida / United States Coast Survey</t>
  </si>
  <si>
    <t>Florida 1877</t>
  </si>
  <si>
    <t>Intracoastal waterways -- Atlantic States -- Maps; Inland navigation -- Florida -- Maps; Waterways -- Florida -- Maps; Atlantic Intracoastal Waterway -- Maps;</t>
  </si>
  <si>
    <t>Relief shown by hachures. Depths shown by soundings and isolines.; Each sheet includes &amp;quot;Diagram of charts&amp;quot; ; most sheets include notes ; inset map &amp;quot;To head of Indian River&amp;quot; on chart no. 7.</t>
  </si>
  <si>
    <t>Chart no. 1 Head of Halifax River 1876 -- Chart no. 2 Vicinity of Daytona 1876 -- Chart no. 3 Mosquito Inlet and vicinity of New Smyrna 1876 -- Chart no. 4 Hillsborough River 1876 -- Chart no. 5 Mosquito Lagoon (Northern part) 1877 -- Chart no. 6 Mosquito Lagoon (Southern part) 1877 -- Chart no. 7 From head of Indian River to Titusville 1877 -- Chart no. 8 Indian River from Titusville southward 1877.</t>
  </si>
  <si>
    <t>1 map on 8 sheets ; 648 x 54 cm., each sheet 86 x 60 cm</t>
  </si>
  <si>
    <t>Nautical Charts   USC&amp;GS no. [__]</t>
  </si>
  <si>
    <t>am005780 - am005787</t>
  </si>
  <si>
    <t>http://cdm17272.contentdm.oclc.org/cdm/ref/collection/agdm/id/27368</t>
  </si>
  <si>
    <t>27372.cpd</t>
  </si>
  <si>
    <t>/agdm/image/27372.cpd</t>
  </si>
  <si>
    <t>am010426_am010433</t>
  </si>
  <si>
    <t>http://cdm17272.contentdm.oclc.org/cdm/ref/collection/agdm/id/27369</t>
  </si>
  <si>
    <t>27373.jp2</t>
  </si>
  <si>
    <t>/agdm/image/27373.jp2</t>
  </si>
  <si>
    <t>am010426_am010433bottom</t>
  </si>
  <si>
    <t>http://cdm17272.contentdm.oclc.org/cdm/ref/collection/agdm/id/27370</t>
  </si>
  <si>
    <t>27374.jp2</t>
  </si>
  <si>
    <t>/agdm/image/27374.jp2</t>
  </si>
  <si>
    <t>am010426_am010433top</t>
  </si>
  <si>
    <t>http://cdm17272.contentdm.oclc.org/cdm/ref/collection/agdm/id/27371</t>
  </si>
  <si>
    <t>27375.jp2</t>
  </si>
  <si>
    <t>/agdm/image/27375.jp2</t>
  </si>
  <si>
    <t>am010426a</t>
  </si>
  <si>
    <t>http://cdm17272.contentdm.oclc.org/cdm/ref/collection/agdm/id/27372</t>
  </si>
  <si>
    <t>27376.jp2</t>
  </si>
  <si>
    <t>/agdm/image/27376.jp2</t>
  </si>
  <si>
    <t>am010427</t>
  </si>
  <si>
    <t>http://cdm17272.contentdm.oclc.org/cdm/ref/collection/agdm/id/27373</t>
  </si>
  <si>
    <t>27377.jp2</t>
  </si>
  <si>
    <t>/agdm/image/27377.jp2</t>
  </si>
  <si>
    <t>am010428</t>
  </si>
  <si>
    <t>http://cdm17272.contentdm.oclc.org/cdm/ref/collection/agdm/id/27374</t>
  </si>
  <si>
    <t>27378.jp2</t>
  </si>
  <si>
    <t>/agdm/image/27378.jp2</t>
  </si>
  <si>
    <t>am010429</t>
  </si>
  <si>
    <t>http://cdm17272.contentdm.oclc.org/cdm/ref/collection/agdm/id/27375</t>
  </si>
  <si>
    <t>27379.jp2</t>
  </si>
  <si>
    <t>/agdm/image/27379.jp2</t>
  </si>
  <si>
    <t>am010430</t>
  </si>
  <si>
    <t>http://cdm17272.contentdm.oclc.org/cdm/ref/collection/agdm/id/27376</t>
  </si>
  <si>
    <t>27380.jp2</t>
  </si>
  <si>
    <t>/agdm/image/27380.jp2</t>
  </si>
  <si>
    <t>am010431</t>
  </si>
  <si>
    <t>http://cdm17272.contentdm.oclc.org/cdm/ref/collection/agdm/id/27377</t>
  </si>
  <si>
    <t>27381.jp2</t>
  </si>
  <si>
    <t>/agdm/image/27381.jp2</t>
  </si>
  <si>
    <t>am010432</t>
  </si>
  <si>
    <t>http://cdm17272.contentdm.oclc.org/cdm/ref/collection/agdm/id/27378</t>
  </si>
  <si>
    <t>27382.jp2</t>
  </si>
  <si>
    <t>/agdm/image/27382.jp2</t>
  </si>
  <si>
    <t>am010433</t>
  </si>
  <si>
    <t>http://cdm17272.contentdm.oclc.org/cdm/ref/collection/agdm/id/27379</t>
  </si>
  <si>
    <t>27383.jp2</t>
  </si>
  <si>
    <t>/agdm/image/27383.jp2</t>
  </si>
  <si>
    <t>The Washington map of the United States / by the Superintendent, U.S. National Observatory ; head draughtsman, F. Mahler</t>
  </si>
  <si>
    <t>Mahler, F.; Taintor Brothers;</t>
  </si>
  <si>
    <t>United States Naval Observatory; Mahler, F. ; Taintor Brothers;</t>
  </si>
  <si>
    <t>Washington, D.C. : U.S. National Observatory ; Philadelphia : S. Taintor &amp; Co. ; London : Holmes, Harrison &amp; Co.</t>
  </si>
  <si>
    <t>United States -- Maps; North America -- Maps; Mexico -- Maps;</t>
  </si>
  <si>
    <t>Relief shown by hachures and spot heights.; Includes 4 inset maps showing "temperature and the annual rainfall," "zoological distribution," "geological map" and "distribution of staples" for the U.S., 4 views of "New York," "Capital Washington, D.C.," "Washington from the monument" and "Mt. Vernon," 14 pictorial waterfall views, pictorial view of "Height of mountains expressed in feet," cross sections of "Profile ... from Atlantic to Pacific," "Profile of Lieut. A.W. Whipple's route... ," "Vertical section north Atlantic [ocean]," portraits of presidents along border, tables showing church denominations, 1860 census by state, airline distances and U.S. population by state, diagram of "Length of rivers" and list of "List of arsenals and forts."; Prime meridian: Washington, D.C.</t>
  </si>
  <si>
    <t>This is a rare map of the United States and the only Civil War era wall map to be issued by the United States government. It is the first 1861 edition published simultaneously by Taintor &amp; Company in Philadelphia and Holmes Harrison &amp; Company of London.     Matthew Fontaine Maury was the original cartographer who published this map in 1860, but because he was a Confederate, his name and portrait were removed from this map and replaced by the U.S. Capitiol and Mount Vernon vignettes.</t>
  </si>
  <si>
    <t>1 map on 8 sheets : hand color ; 179 x 179 cm</t>
  </si>
  <si>
    <t>Rare Maps   800 B-1861</t>
  </si>
  <si>
    <t>am010426 - am010433 (8 sheets)</t>
  </si>
  <si>
    <t>http://cdm17272.contentdm.oclc.org/cdm/ref/collection/agdm/id/27380</t>
  </si>
  <si>
    <t>27384.cpd</t>
  </si>
  <si>
    <t>/agdm/image/27384.cpd</t>
  </si>
  <si>
    <t>am010458_am0010459</t>
  </si>
  <si>
    <t>http://cdm17272.contentdm.oclc.org/cdm/ref/collection/agdm/id/27381</t>
  </si>
  <si>
    <t>27385.jp2</t>
  </si>
  <si>
    <t>/agdm/image/27385.jp2</t>
  </si>
  <si>
    <t>am010458a</t>
  </si>
  <si>
    <t>http://cdm17272.contentdm.oclc.org/cdm/ref/collection/agdm/id/27382</t>
  </si>
  <si>
    <t>27386.jp2</t>
  </si>
  <si>
    <t>/agdm/image/27386.jp2</t>
  </si>
  <si>
    <t>am010459</t>
  </si>
  <si>
    <t>http://cdm17272.contentdm.oclc.org/cdm/ref/collection/agdm/id/27383</t>
  </si>
  <si>
    <t>27387.jp2</t>
  </si>
  <si>
    <t>/agdm/image/27387.jp2</t>
  </si>
  <si>
    <t>Map of the United States of North America / compiled from the latest and most authentic information by David H. Vance; engraved by J. H. Young.</t>
  </si>
  <si>
    <t>United States 1825</t>
  </si>
  <si>
    <t>Vance, D.H. (David H.);</t>
  </si>
  <si>
    <t>Young, J.H. (James Hamilton); Fhnley, A. (Anthony);</t>
  </si>
  <si>
    <t>Philadelphia : Anthony Finley</t>
  </si>
  <si>
    <t>Indians of North America -- Boundaries -- Maps; United States -- Administrative and political divisions -- Maps;</t>
  </si>
  <si>
    <t>Formerly a wall-map.; Covers as far north-east as the Gulf of St. Lawrence, as far west as Missouri and Arkansas territories, as far North as Michagan and Hudson Bay Company's territories, as well as upper and lower Canada.; Shows boundaries, territories, names of towns, roads, counties, drainage, and other points of interest.; Relief shown by hachures.; Prime meridian: Washington, D.C.; "Entered according to Act of Congress July 12[th] 1825".; Inset maps &amp; tables: Map of North America including all the recent geographical discoveries 1825 -- The principal steam boat routes throughout the United States -- Comparative elevation of the principal mountains and hills in the United States -- Statistical Table of the United States.</t>
  </si>
  <si>
    <t>1 map : hand color, mounted on linen ; 127 x 155 cm, each sheet 71 x 57 cm or smaller</t>
  </si>
  <si>
    <t>Rare Maps   800 B-1825</t>
  </si>
  <si>
    <t>am010458 am010459</t>
  </si>
  <si>
    <t>http://cdm17272.contentdm.oclc.org/cdm/ref/collection/agdm/id/27384</t>
  </si>
  <si>
    <t>27388.cpd</t>
  </si>
  <si>
    <t>/agdm/image/27388.cpd</t>
  </si>
  <si>
    <t>am009398c</t>
  </si>
  <si>
    <t>http://cdm17272.contentdm.oclc.org/cdm/ref/collection/agdm/id/27385</t>
  </si>
  <si>
    <t>27389.jp2</t>
  </si>
  <si>
    <t>/agdm/image/27389.jp2</t>
  </si>
  <si>
    <t>am009399c</t>
  </si>
  <si>
    <t>http://cdm17272.contentdm.oclc.org/cdm/ref/collection/agdm/id/27386</t>
  </si>
  <si>
    <t>27390.jp2</t>
  </si>
  <si>
    <t>/agdm/image/27390.jp2</t>
  </si>
  <si>
    <t>Severní a západní Afrika</t>
  </si>
  <si>
    <t>Soubor map "Poznáváme svět" ; 16.</t>
  </si>
  <si>
    <t>Czechoslovakia. Ústřední správa geodézie a kartografie;</t>
  </si>
  <si>
    <t>Praha : Ústřední správa geodézie a kartografie</t>
  </si>
  <si>
    <t>Africa, North -- Maps; Africa, West -- Maps; Africa, Northwest -- Maps;</t>
  </si>
  <si>
    <t xml:space="preserve">Relief shown by gradient tints, shading, and spot heights.; "Plochojevné kuželové zobrazeni."; Insets: Politický přehled, 1:36,000,000.--Hospodářský přehled, 1:18,000.000.; Charts, tables, and 21 maps on verso.; Accompanied by text and index. 74 pages. </t>
  </si>
  <si>
    <t>1 map : color ; 86 x 89 cm, folded in cover 27 x 19 cm.</t>
  </si>
  <si>
    <t>Maps   300-c .W4 A-1965 Text in vertical file</t>
  </si>
  <si>
    <t>am009398 am009399 am009398c am009399c</t>
  </si>
  <si>
    <t>http://cdm17272.contentdm.oclc.org/cdm/ref/collection/agdm/id/27387</t>
  </si>
  <si>
    <t>27391.cpd</t>
  </si>
  <si>
    <t>/agdm/image/27391.cpd</t>
  </si>
  <si>
    <t>Karta chasti I︠U︡zhnago Berega Chernago Mori︠a︡ otʺ Mysa I︠A︡zona do Ri︠e︡ki Rīona. ; List 6 / Opisi Kapitanʺ-Leĭtenanta E. Manganari. 1834 ; Gravirovano vʺ S. Peterburgi︠e︡ 1841 goda; Карта части Южнаго Берега Черного Моря отъ Мыса Язона до Рѣки Ріиона. ; Лист 6 / Описи Капитанъ-Лейтенанта Е. Манганари. 1834 ; Гравировано въ С. Петербургѣ 1841 года</t>
  </si>
  <si>
    <t>Ispravleno 1869 ... 1891; Исправлено 1869 ... 1891..;</t>
  </si>
  <si>
    <t>Black Sea, south coast, Rion River, 1891</t>
  </si>
  <si>
    <t>Manganari, E. (Egor), 1796-;</t>
  </si>
  <si>
    <t>Russia. Gidrograficheskoe Chernomorskoe depo;  Russia. Glavnoe gidrograficheskoe upravlenīe;</t>
  </si>
  <si>
    <t>Nautical charts -- Black Sea;  Coasts -- Turkey -- Maps;  Coasts -- Georgia (Republic) -- Maps;  Harbors -- Georgia (Republic) -- Pʻotʻi -- Maps;  Black Sea -- Maps;</t>
  </si>
  <si>
    <t>Apkhazeti;</t>
  </si>
  <si>
    <t>Rioni (river); Black Sea;</t>
  </si>
  <si>
    <t>Relief shown by hachures and spot heights. Depths shown by soundings and isolines.; Includes illustrations of light houses and inset map of the port of Poti, Georgia.; Southern Black Sea coast, from Cape Jason (Yason) to Rioni River.; Inset: "Planʺ Potīĭskago Porta 1888 g. Glubiny v futakhʺ." [Port of Poti, 1888. Depth in feet.].; "Masshtabʺ 1/456750 ili 6.25 im. m. vʺ 1-mʺ di︠u︡ĭmi︠e︡." [Scale 1/456750 or 6.25 imperial miles in 1 inch].; "Dolgotoa otʺ Pulkovskoĭ, observatorīĭ, otʺ otstoi︠a︡shcheĭ otʺ Grinvicha na 30° 19' 40" kʺ 0." [Longitude at Pulkovo Observatory Meridian, which is located at 30° 19' 40" from Greenwich].; Pulkovo Observatory Meridian.; [Chart no.] 6</t>
  </si>
  <si>
    <t>1:456,750</t>
  </si>
  <si>
    <t>1 map ; 62 x 96 cm</t>
  </si>
  <si>
    <t>Russia Chart 6 1891</t>
  </si>
  <si>
    <t>agsmap027576</t>
  </si>
  <si>
    <t>http://cdm17272.contentdm.oclc.org/cdm/ref/collection/agdm/id/27388</t>
  </si>
  <si>
    <t>27397.jp2</t>
  </si>
  <si>
    <t>/agdm/image/27397.jp2</t>
  </si>
  <si>
    <t>Karta Vostochnago Berega Chernago Mori︠a︡ otʺ Mysa Takly do Ri︠e︡ki Rīona ; List 5 / Opisi Kapitanʺ-Leĭtenanta E. Manganari. 1834 ; Gravirovano vʺ S. Peterburgi︠e︡ 1840 goda; Карта Восточного Берега Черного Моря отъ Мыса Таклы до Рѣки Ріона ; Лист 5 / Описи Капитанъ-Лейтенанта Е. Манганари. 1834 ; Гравировано въ С. Петербургѣ 1840 года</t>
  </si>
  <si>
    <t>Ispravleno 1866 ... 1891; Исправлено 1866 ... 1891..;</t>
  </si>
  <si>
    <t>Black Sea, east coast, Rion River, 1891</t>
  </si>
  <si>
    <t>Russia Gidrograficheskoe Chernomorskoe depo; Russia. Glavnoe gifrograficheskoe upravlenie.</t>
  </si>
  <si>
    <t>Nautical charts -- Black Sea;  Coasts -- Georgia (Republic) -- Maps;  Coasts -- Russia -- Maps;  Coasts -- Ukraine -- Crimea -- Maps;  Coasts -- Georgia (Republic) -- Abkhazia -- Maps;  Black Sea -- Maps;  Rioni River (Georgia) -- Maps;</t>
  </si>
  <si>
    <t>Relief shown by hachures and spot heights. Depths shown by soundings and isolines.; Includes illustrations of light houses.; Eastern Black Sea coast, from Cape Takil to the Rioni River.; "Masshtabʺ 1/566370 ili 7.75 im. m. vʺ 1-mʺ di︠u︡ĭmi︠e︡." [Scale 1/566370 or 7.75 imperial miles in 1 inch].; "Dolgotoa otʺ Pulkovskoĭ, observatorīĭ, otʺ otstoi︠a︡shcheĭ otʺ Grinvicha na 30° 19' 40" kʺ 0." [Longitude at Pulkovo Observatory Meridian, which is located at 30° 19' 40" from Greenwich].; Pulkovo Observatory Meridian.; "Sklonenīe kompasa ezhegodno umenʹshaetsi︠a︡ na 4' ili v techenīi 10-ti li︠e︡tʺ na 40'." [Compass declination decreases annually by 4' or within 10 years at 40'].; [Chart no.] 5</t>
  </si>
  <si>
    <t>1:566,370</t>
  </si>
  <si>
    <t>Russia Chart 5 1891</t>
  </si>
  <si>
    <t>agsmap027574</t>
  </si>
  <si>
    <t>http://cdm17272.contentdm.oclc.org/cdm/ref/collection/agdm/id/27389</t>
  </si>
  <si>
    <t>27398.jp2</t>
  </si>
  <si>
    <t>/agdm/image/27398.jp2</t>
  </si>
  <si>
    <t>Karta chasti I︠U︡zhnago Berega Chernago Mori︠a︡ otʺ Konstantinopolʹskogo Proliza do Mysa Kérempe ; List 8 / Opisi Kapitanʺ-Leĭtenanta E. Manganari. 1834 ; Gravirovano vʺ S. Peterburgi︠e︡ 1840 goda; Карта части Южнаго Берега Черного Моря отъ Константинопольского Пролива до Мыса Ке́ремпе ; Лист 8 / Описи Капитанъ-Лейтенанта Е. Манганари. 1834 ; Гравировано въ С. Петербургѣ 1840 года</t>
  </si>
  <si>
    <t>Black Sea, south coast, Bosporus, 1891</t>
  </si>
  <si>
    <t>Nautical charts -- Black Sea;  Coasts -- Turkey -- Maps;  Coasts -- Turkey -- Bosporus -- Maps;  Black Sea -- Maps;</t>
  </si>
  <si>
    <t>İstanbul;</t>
  </si>
  <si>
    <t>Black Sea; Karadeniz Boğazı (strait);</t>
  </si>
  <si>
    <t>Relief shown by hachures and spot heights. Depths shown by soundings and isolines.; Includes illustrations of light houses.; Southern Black Sea coast, from Bosporus to Cape Kerempe.; "Masshtabʺ 1/401940 ili 5.5 im. m. vʺ 1-mʺ di︠u︡ĭmi︠e︡." [Scale 1/401940 or 5.5 imperial milies 1 inch].; "Dolgotoa otʺ Pulkovskoĭ, observatorīĭ, otʺ otstoi︠a︡shcheĭ otʺ Grinvicha na 30° 19' 40" kʺ 0." [Longitude at Pulkovo Observatory Meridian, which is located at 30° 19' 40" from Greenwich].; Pulkovo Observatory Meridian.; [Chart no.] 8</t>
  </si>
  <si>
    <t>1:401,940</t>
  </si>
  <si>
    <t>Russia Chart 8 1891</t>
  </si>
  <si>
    <t>agsmap027580</t>
  </si>
  <si>
    <t>http://cdm17272.contentdm.oclc.org/cdm/ref/collection/agdm/id/27390</t>
  </si>
  <si>
    <t>27395.jp2</t>
  </si>
  <si>
    <t>/agdm/image/27395.jp2</t>
  </si>
  <si>
    <t>Karta chasti I︠U︡zhnago Berega Chernago Mori︠a︡ otʺ Mysa Kerempe do Mysa I︠A︡zona ; List 7 / Opisi Kapitanʺ-Leĭtenanta E. Manganari. 1834 ; Gravirovano vʺ S. Peterburgi︠e︡ 1840 goda; Карта части Южнаго Берега Черного Моря отъ Мыса Керемпе до Мыса Язона ; Лист 7 / Описи Капитанъ-Лейтенанта Е. Манганари. 1834 ; Гравировано въ С. Петербургѣ 1840 года</t>
  </si>
  <si>
    <t>Black Sea, south coast, 1891</t>
  </si>
  <si>
    <t>Nautical charts -- Black Sea;  Coasts -- Turkey -- Maps;  Black Sea -- Maps;</t>
  </si>
  <si>
    <t>Relief shown by hachures and spot heights. Depths shown by soundings and isolines.; Includes illustrations of light houses.; Southern Black Sea coast, from Cape Kerempe to Cape Jason (Yason).; "Masshtabʺ 1/414363,6 ili 5.67 im. m. vʺ 1-mʺ di︠u︡ĭmi︠e︡." [Scale 1/414363,6 or 5.67 imperial miles in 1 inch].; "Dolgotoa otʺ Pulkovskoĭ, observatorīĭ, otʺ otstoi︠a︡shcheĭ otʺ Grinvicha na 30° 19' 40" kʺ 0." [Longitude at Pulkovo Observatory Meridian, which is located at 30° 19' 40" from Greenwich].; Pulkovo Observatory Meridian.; [Chart no.] 7</t>
  </si>
  <si>
    <t>1:414,364</t>
  </si>
  <si>
    <t>Russia Chart 7 1891</t>
  </si>
  <si>
    <t>agsmap027578</t>
  </si>
  <si>
    <t>http://cdm17272.contentdm.oclc.org/cdm/ref/collection/agdm/id/27391</t>
  </si>
  <si>
    <t>27393.jp2</t>
  </si>
  <si>
    <t>/agdm/image/27393.jp2</t>
  </si>
  <si>
    <t>Vostochnyĭ Bereg Chernogo Mori︠a︡ ot Mysa Takly do reki Rion. ; List 5 / Sostavleno v 1840 g. po opisi E. Manganari 1834 g; Восточный Берег Черного Моря от Мыса Таклы до реки Рион. ; Лист 5 / Составлено в 1840 г. по описи Е. Манганари 1834 г</t>
  </si>
  <si>
    <t>Izdanie Glavnogo Gidrograficheskago Upravlenie Morskogo Ministerstva ; Gravirovano v 1841 godu ; mal. korrekt. I-1923 g. ; bolsh. korrekt. XII-1926 ; pechatano v 1927 g; Издание Главного Гидрографическаго Управление Морского Министерства ; Гравировано в 1841 году ; мал. коррет. И-1923 ; болш. коррект. XII-1926 ; печатано в 1927 г..;</t>
  </si>
  <si>
    <t>Black Sea, east coast, Rion River, 1927</t>
  </si>
  <si>
    <t>Leningrad : Glavnoe gidrograficheskoe upravlenie SSSR; [Ленинград] : Главное гидрографическое управление СССР</t>
  </si>
  <si>
    <t>Nautical charts -- Black Sea;  Coasts -- Russia -- Maps;  Coasts -- Georgia -- Maps;  Coasts -- Ukraine -- Crimea -- Maps;  Coasts -- Georgia (Republic) -- Abkhazia -- Maps;  Black Sea -- Maps;</t>
  </si>
  <si>
    <t>Relief shown by hachures and spot heights. Depths shown by soundings and isolines.; Includes illustrations and tide tables.; Greenwich meridian.; Selective lights shown with yellow and orange annotations.; Eastern Black Sea coast, from Cape Takil to the Rioni River.; "Masstab 1/566160 ili v 7.55 milʹ (...) v 1 di︠u︡ĭme po parralleli 43°30'." [Scale 1/566160 or 7.55 miles (...) in 1 inch at 43°30' parallel].; "Glubiny v sazheni︠a︡kh 6-ti futovoĭ mery na sredni︠u︡i︠u︡ vodu." [Depth measured in fathoms (sazhens) are 6 feet on average water].; "Vysoty gor v futakh." [Mountain heights in feet].; "Kartmasterskie Gidrografii Morveda, Naberezhnai︠a︡ Polshali︠a︡ 2, Leningradskiĭ Gublit. no. 333761, Tirazh 300 zkz."; [Chart no.] 5</t>
  </si>
  <si>
    <t>1:566,160</t>
  </si>
  <si>
    <t>1 map ; 63 x 92 cm</t>
  </si>
  <si>
    <t>Russia Chart 5 1927</t>
  </si>
  <si>
    <t>agsmap027573</t>
  </si>
  <si>
    <t>http://cdm17272.contentdm.oclc.org/cdm/ref/collection/agdm/id/27392</t>
  </si>
  <si>
    <t>27394.jp2</t>
  </si>
  <si>
    <t>/agdm/image/27394.jp2</t>
  </si>
  <si>
    <t>Karta Chasti Si︠e︡vernago Berega Chernago Mori︠a︡ otʺ Mysa Khersonesa do Tamany. ; List 4 / Opisi Kapitanʺ-Leĭtenanta E. Manganari. ; 1836 ; Gravirovano vʺ S. Peterburgi︠e︡ 1840 goda; Карта части Сѣвернаго Берега Черного Моря отъ Мыса Херсонеса до Таманы. ; Лист 4 / Описи Капитанъ-Лейтенанта Е. Манганари. ; 1836 ; Гравировано въ С. Петербургѣ 1840 года</t>
  </si>
  <si>
    <t>Ispravleno 1866 ...1891; Исправлено 1866 ...1891..;</t>
  </si>
  <si>
    <t>Black Sea, north coast, 1891</t>
  </si>
  <si>
    <t>Nautical charts -- Black Sea;  Nautical charts -- Russia;  Nautical charts -- Ukraine;  Coasts -- Black Sea -- Maps;  Coasts -- Russia -- Maps;  Coasts -- Ukraine -- Crimea -- Maps;</t>
  </si>
  <si>
    <t>Relief shown by hachures and spot heights. Depths shown by soundings and isolines.; Includes illustrations of light houses.; Northern Black Sea, Cape Chersonesos (Sevastopol) to Taman (Krasnodar Krai).; "Masshtabʺ 1/365400 ili 5-tʹ im. m. vʺ 1-mʺ di︠u︡mi︠e︡." [Scale 1/365400 or 5 imperial miles in 1 inch].; "Dolgotoa otʺ Pulkovskoĭ, observatorīĭ, otʺ otstoi︠a︡shcheĭ otʺ Grinvicha na 30° 19' 40" kʺ 0." [Longitude at Pulkovo Observatory Meridian, which is located at 30° 19' 40" from Greenwich].; Pulkovo Observatory Meridian.; "Sklonenīe kompasa ezhegodno umenʹshaetsi︠a︡ na 4 1/2' ili v techenīi 10-ti li︠e︡t na 45'." [Compass declination decreases annually by 4 1/2' or within 10 years at 45'].; [Chart no.] 4</t>
  </si>
  <si>
    <t>1:365,400</t>
  </si>
  <si>
    <t>Russia Chart 4 1891</t>
  </si>
  <si>
    <t>agsmap027572</t>
  </si>
  <si>
    <t>http://cdm17272.contentdm.oclc.org/cdm/ref/collection/agdm/id/27393</t>
  </si>
  <si>
    <t>27399.jp2</t>
  </si>
  <si>
    <t>/agdm/image/27399.jp2</t>
  </si>
  <si>
    <t>Chastʹ I︠U︡zhnogo Berega Chernogo Mori︠a︡ ot Mysa Kerempe do I︠A︡zion ; List 7 / Sostavleno v 1840 g. po opisi E. Manganari 1834 g; Часть Южного Берега Черного Моря от Мыса Керемпе до Мыса Язион ; Лист 7 / Составлено в 1840 г. по описи Е. Манганари 1834 г</t>
  </si>
  <si>
    <t>Izdanie Glavnogo Gidrograficheskago Upravlenie Morskogo Ministerstva ; mal. korrekt. I-1923 g. ; bolsh. korrekt. XII-1926 ; pechatano v 1927 g; Издание Главного Гидрографическаго Управление Морского Министерства ; мал. коррет. И-1923 ; болш. коррект. XII-1926 ; печатано в 1927 г..;</t>
  </si>
  <si>
    <t>Black Sea, south coast, 1927</t>
  </si>
  <si>
    <t>Soviet Union. Gifrograficheskoe upravlenie;</t>
  </si>
  <si>
    <t>Relief shown by hachures and spot heights. Depths shown by soundings and isolines.; Includes illustrations and tide table.; Greenwich meridian.; Selective lights shown with yellow and red annotations.; Southern Black Sea coast, from Cape Kerempe to Cape Jason (Yason).; "Kartmasterskie Gidrografii Morveda, Naberezhnai︠a︡ Polshali︠a︡ 2, Leningradskiĭ Gublit. no. 33713, Tirazh 300 zkz."; [Chart no.] 7</t>
  </si>
  <si>
    <t>1:409,080</t>
  </si>
  <si>
    <t>1 map ; 63 x 96 cm</t>
  </si>
  <si>
    <t>Russia Chart 7 1927</t>
  </si>
  <si>
    <t>agsmap027577</t>
  </si>
  <si>
    <t>http://cdm17272.contentdm.oclc.org/cdm/ref/collection/agdm/id/27394</t>
  </si>
  <si>
    <t>27401.jp2</t>
  </si>
  <si>
    <t>/agdm/image/27401.jp2</t>
  </si>
  <si>
    <t>Chastʹ Zapadnogo Berega Chernogo Mori︠a︡ Mysa Kaliakry do Konstantinopolʹskogo Proliva ; List 9 / Sostavleno v 1841 g. po opisi E. Manganari 1834 g; Часть Западного Берега Черного Моря Мыса Калиакры до Константинопольского Пролива ; Лист 9 / Составлено в 1841 г. по описи Е. Манганари 1834 г</t>
  </si>
  <si>
    <t>Izdanie Glavnogo Gidrograficheskago Upravlenie Morskogo Ministerstva ; Gravirovano v 1941 g. ; mal. korrekt. I-1923 g. ; bolsh. korrekt. XII-1926 ; pechatano v 1927 g; Издание Главного Гидрографическаго Управление Морского Министерства ; Гравировано в 1941 г. ; мал. коррет. И-1923 ; болш. коррект. XII-1926 ; печатано в 1927 г..;</t>
  </si>
  <si>
    <t>Black Sea, west coast, Kaliakra and Bosporus, 1927</t>
  </si>
  <si>
    <t>Nautical charts -- Black Sea;  Coasts -- Bulgaria -- Maps;  Coasts -- Turkey -- Maps;  Black Sea -- Maps;</t>
  </si>
  <si>
    <t>Türkiye; Turkey; Bulgaria;</t>
  </si>
  <si>
    <t>İstanbul; Dobrich;</t>
  </si>
  <si>
    <t>Black Sea; Karadeniz Boğazı (strait); Kaliakra, Nos (cape);</t>
  </si>
  <si>
    <t>Relief shown by hachures and spot heights. Depths shown by soundings and isolines.; Includes illustrations and tide tables.; Greenwich meridian.; Selected lights shown with yellow and red annotations.; Southwestern Black Sea coast, from Cape Kaliakra to the Bosporus (labeled as Strait of Constantinople on map).; "Masstab 1/336000 ili v 4.6 milʹ (...) v 1 di︠u︡ĭme po parralleli 42°15'." [Scale 1/336000 or 4.6 nautical miles (...) in 1 inch at 42°15' parallel].; "Glubiny v sazheni︠a︡kh 6-ti futovoĭ mery na sredni︠u︡i︠u︡ vodu." [Depth measured in fathoms (sazhens) are 6 feet on average water].; "Vysoty gor v futakh." [Mountain heights in feet].; "Kartmasterskie Gidrografii Morveda, Naberezhnai︠a︡ Polshali︠a︡ 2, Leningradskiĭ Gublit. no. 33681, Tirazh 300 zkz."; [Chart no.] 9</t>
  </si>
  <si>
    <t>1:336,000</t>
  </si>
  <si>
    <t>1 map ; 92 x 59 cm</t>
  </si>
  <si>
    <t>Russia Chart 9 1927</t>
  </si>
  <si>
    <t>agsmap027581</t>
  </si>
  <si>
    <t>http://cdm17272.contentdm.oclc.org/cdm/ref/collection/agdm/id/27395</t>
  </si>
  <si>
    <t>27402.jp2</t>
  </si>
  <si>
    <t>/agdm/image/27402.jp2</t>
  </si>
  <si>
    <t>Karta Chasti Zapadnogo Berega Chernogo otʺ Mori︠a︡ Mysa Kaliakry do Konstantinopolʹskogo Proliva ; List 9 / Opisi Kapitanʺ-Leĭtenanta E. Manganari. ; 1834 ; Gravirovano vʺ S. Peterburgi︠e︡ 1840 goda; Карта Части Западного Берега Черного Моря отъ Мыса Калиакры до Константинопольского Пролива. ; Лист 9 / Описи Капитанъ-Лейтенанта Е. Манганари ; 1834 ; Гравировано въ С. Петербургѣ 1840 года</t>
  </si>
  <si>
    <t>Ispravleno 1869 ...1891; Исправлено 1869 ...1891..;</t>
  </si>
  <si>
    <t>Black Sea, west coast, Kaliakra and Bosporus, 1891</t>
  </si>
  <si>
    <t>Relief shown by hachures and spot heights. Depths shown by soundings and isolines.; Includes illustrations.; Western Black Sea coast, from Cape Kaliakra to the Bosporus (labeled as Strait of Constantinople on map).; "Masshtabʺ 1/341283,60 ili 4.67-tʹ im. m. vʺ 1-mʺ di︠u︡mi︠e︡." [Scale 1/341283.60 or 4.67 imperial miles in 1 inch].; "Dolgotoa otʺ Pulkovskoĭ, observatorīĭ, otʺ otstoi︠a︡shcheĭ otʺ Grinvicha na 30° 19' 40" kʺ 0." [Longitude at Pulkovo Observatory Meridian, which is located at 30° 19' 40" from Greenwich].; Pulkovo Observatory Meridian.; [Chart no.] 9</t>
  </si>
  <si>
    <t>1:341,284</t>
  </si>
  <si>
    <t>1 map ; 92 x 58 cm</t>
  </si>
  <si>
    <t>Russia Chart 9 1891</t>
  </si>
  <si>
    <t>agsmap027582</t>
  </si>
  <si>
    <t>http://cdm17272.contentdm.oclc.org/cdm/ref/collection/agdm/id/27396</t>
  </si>
  <si>
    <t>27392.jp2</t>
  </si>
  <si>
    <t>/agdm/image/27392.jp2</t>
  </si>
  <si>
    <t>Chastʹ I︠U︡zhnogo Berega Chernogo Mori︠a︡ ot Konstantinopolʹskogo Proliva do Mysa Kerempe. ; List 8 / Sostavleno v 1840 g. po opisi E. Manganari 1834 g; Часть Южного Берега Черного Моря от Константинопольского Пролива до Мыса Керемпе. ; Лист 8 / Составлено в 1840 г. по описи Е. Манганари 1834 г</t>
  </si>
  <si>
    <t>Izdanie Glavnogo Gidrograficheskago Upravlenie Morskogo Ministerstva ; Gravirovano v 1940 g. ; mal. korrekt. I-1923 g. ; bolsh. korrekt. XII-1926 ; pechatano v 1927 g; Издание Главного Гидрографическаго Управление Морского Министерства ; Гравировано в 1940 г. ; мал. коррет. И-1923 ; болш. коррект. XII-1926 ; печатано в 1927 г..;</t>
  </si>
  <si>
    <t>Black Sea, south coast, Bosporus, 1927</t>
  </si>
  <si>
    <t>Soviet Union. Gidrograficheskoe upravlenie</t>
  </si>
  <si>
    <t>Relief shown by hachures and spot heights. Depths shown by soundings and isolines.; Includes illustrations, tide table, and inset map of the Gulf of Zonguldak.; Greenwich meridian.; Selective lights shown with yellow and red annotations.; Southern Black Sea coast, from Bosporus (labeled Strait of Constantinople on map) to Cape Kerempe.; Inset map: "Zalib Zunguldaik. Masshtab 1/11760... Glubiny v sazheni︠a︡kh 6-ti fut. mery... S angliĭskoĭ karty no. 2238-1898 g." [Gulf of Zonguldak. Scale 1/11760... Depth measured in sazhens (fathoms) as 6 feet... From English maps 2238-1898].; "Masstab 1/394800 ili v 5.4 milʹ (...) v 1 di︠u︡ĭme po parralleli 41°40'." [Scale 1/394800 or 5.4 miles (...) in 1 inch at 41°40' parallel].; "Glubiny v sazheni︠a︡kh 6-ti futovoĭ mery na sredni︠u︡i︠u︡ vodu." [Depth measured in fathoms (sazhens) are 6 feet on average water].; "Vysoty gor v futakh." [Mountain heights in feet].; "Kartmasterskie Gidrografii Morveda, Naberezhnai︠a︡ Polshali︠a︡ 2, Leningradskiĭ Gublit. no. 33715, Tirazh 300 zkz."; [Chart no.] 8</t>
  </si>
  <si>
    <t>1:394,800</t>
  </si>
  <si>
    <t>Russia Chart 8 1927</t>
  </si>
  <si>
    <t>agsmap027579</t>
  </si>
  <si>
    <t>http://cdm17272.contentdm.oclc.org/cdm/ref/collection/agdm/id/27397</t>
  </si>
  <si>
    <t>27400.jp2</t>
  </si>
  <si>
    <t>/agdm/image/27400.jp2</t>
  </si>
  <si>
    <t>I︠U︡zhnyĭ Bereg Chernogo Mori︠a︡ ot Mysa I︠A︡zon do reki Rion / Sostavleno v 1841 g. po opisi E. Manganari 1834 g; Южный Берег Черного Моря от Мыса Язон до реки Рион / Составлено в 1841 г. по описи Е. Манганари 1834 г</t>
  </si>
  <si>
    <t>Izdanie Glavnogo Gidrograficheskago Upravlenie Morskogo Ministerstva ; Gravirovano v 1841. Mal. korrekt. I-1923 g. ; bolsh. korrekt. XII-1926 ; pechatano v 1927 g; Издание Главного Гидрографическаго Управление Морского Министерства ; Гравировано в 1841. Мал. коррект. И-1923 г. ; болш. коррект. XII-1926 г..;</t>
  </si>
  <si>
    <t>Black Sea, south coast, Rion River 1927</t>
  </si>
  <si>
    <t>Nautical charts -- Black Sea;  Black Sea -- Maps;  Georgia (Republic) -- Maps;  Turkey -- Maps;  Pʻotʻi (Georgia) -- Maps;  Rioni River (Georgia) -- Maps;</t>
  </si>
  <si>
    <t>Relief shown by hachures and spot heights. Depths shown by soundings and isolines.; Includes illustrations, inset map "Potiĭskiĭ Port" and tide tables.; Greenwich meridian.; Selected lights shown with yellow, orange, pink, and green annotations.; "Kartmasterskie Gidrografii Morveda, Naberezhnai︠a︡ Polshali︠a︡ 2, Leningradskiĭ Gublit. no. 333761, Tirazh 300 zkz."; [Chart no.] 6</t>
  </si>
  <si>
    <t>1:441,000</t>
  </si>
  <si>
    <t>1 map ; 61 x 96 cm</t>
  </si>
  <si>
    <t>Russia Chart 6 1927</t>
  </si>
  <si>
    <t>agsmap027575</t>
  </si>
  <si>
    <t>http://cdm17272.contentdm.oclc.org/cdm/ref/collection/agdm/id/27398</t>
  </si>
  <si>
    <t>27396.jp2</t>
  </si>
  <si>
    <t>/agdm/image/27396.jp2</t>
  </si>
  <si>
    <t>agsmap027593</t>
  </si>
  <si>
    <t>http://cdm17272.contentdm.oclc.org/cdm/ref/collection/agdm/id/27399</t>
  </si>
  <si>
    <t>27413.jp2</t>
  </si>
  <si>
    <t>/agdm/image/27413.jp2</t>
  </si>
  <si>
    <t>agsmap027593_s1</t>
  </si>
  <si>
    <t>http://cdm17272.contentdm.oclc.org/cdm/ref/collection/agdm/id/27400</t>
  </si>
  <si>
    <t>27414.jp2</t>
  </si>
  <si>
    <t>/agdm/image/27414.jp2</t>
  </si>
  <si>
    <t>agsmap027593_s2</t>
  </si>
  <si>
    <t>http://cdm17272.contentdm.oclc.org/cdm/ref/collection/agdm/id/27401</t>
  </si>
  <si>
    <t>27415.jp2</t>
  </si>
  <si>
    <t>/agdm/image/27415.jp2</t>
  </si>
  <si>
    <t>Karta vkhoda kʺ gorodu Borgo sʺ opiseĭ 1834 i 1836 godov / izdana gidrograficheskom departamentomʺ Morskago ministerstva ; 1887 g; Карта входа къ городу Борго съ описей 1834 и 1836 годов / издана гидрографическимъ департаментомъ Морскаго министерства ; 1887 г</t>
  </si>
  <si>
    <t>Ispravlena po 1 Marta 1892 goda; Исправлена по 1 Марта 1892 года..;</t>
  </si>
  <si>
    <t>Finland, Porvoo, 1892</t>
  </si>
  <si>
    <t>Sankt-Peterburg : Morskoe ministerstvo, Gidrograficheskīĭ departament; [Санкт-Петербург] : [Морское министерство, Гидрографическій департмент]</t>
  </si>
  <si>
    <t>Coasts -- Finland -- Porvoo -- Maps;  Finland, Gulf of -- Maps;</t>
  </si>
  <si>
    <t>Suomi;</t>
  </si>
  <si>
    <t>Porvoo;</t>
  </si>
  <si>
    <t>Greenwich and Pulkovo meridians are given.; "No. 8. Finli︠a︡ndskago Berega" -- across top margin. [No. 8. Finnish Coast].; "123" -- in margins of 4 corners.; [Chart no.] 123</t>
  </si>
  <si>
    <t>1 map ; 91 x 57 cm</t>
  </si>
  <si>
    <t>Russia Chart 123 1892</t>
  </si>
  <si>
    <t>agsmap027593 (s1-s2)</t>
  </si>
  <si>
    <t>http://cdm17272.contentdm.oclc.org/cdm/ref/collection/agdm/id/27402</t>
  </si>
  <si>
    <t>27416.cpd</t>
  </si>
  <si>
    <t>/agdm/image/27416.cpd</t>
  </si>
  <si>
    <t>Karta chasti zapadnago Berega Chernago Mori︠a︡ Odessy do otʺ Mysa Kalīakry ; List 10 / Opisi Kapitanʺ-Leĭtenanta E. Manganari. ; 1836 ; Gravirovano vʺ S. Peterburgi︠e︡ 1840 goda; Карта части западнаго Берега Черного Моря Одессы до отъ Мыса Каліакры ; Лист 10 / Описи Капитанъ-Лейтенанта Е. Манганари. ; 1836 ; Гравировано въ С. Петербургѣ 1840 года</t>
  </si>
  <si>
    <t>Black Sea, west coast, Odessa and Kaliakra, 1891</t>
  </si>
  <si>
    <t>Russia. Glavnoe gidrograficheskoe upravlenīe;   Russia. Gidrograficheskoe Chernomorskoe depo;</t>
  </si>
  <si>
    <t>Nautical charts -- Black Sea;  Coasts -- Black Sea -- Maps;  Coasts -- Bulgaria -- Maps;  Coasts -- Ukraine -- Maps;  Zmiïnyĭ Island (Ukraine) -- Maps;</t>
  </si>
  <si>
    <t>Odessa;</t>
  </si>
  <si>
    <t>Relief shown by hachures and spot heights. Depths shown by soundings and isolines.; Includes illustrations and inset map.; Western Black Sea coast, from Odessa to Cape Kaliakra.; Inset Map: "Ovʺ Fidonisi. Glubina vʺ sazheni︠a︡khʺ. Vʺ di︠u︡ĭmi︠e︡ 100 sazhenʹ." [Snake Island. Depth in sazhen (fathoms). In 1 inch is 100 sazhen].; "Masshtabʺ 1/414363,60 ili 5.67-tʹ im. m. vʺ 1-mʺ di︠u︡mi︠e︡." [Scale 1/414363.60 or 5.67 imperial miles in 1 inch].; "Dolgotoa otʺ Pulkovskoĭ, observatorīĭ, otʺ otstoi︠a︡shcheĭ otʺ Grinvicha na 30° 19' 40" kʺ 0." [Longitude at Pulkovo Observatory Meridian, which is located at 30° 19' 40" from Greenwich].; Pulkovo Observatory Meridian.; [Chart no.] 10</t>
  </si>
  <si>
    <t>1 map ; 93 x 61 cm</t>
  </si>
  <si>
    <t>Russia Chart 10 1891</t>
  </si>
  <si>
    <t>agsmap027583</t>
  </si>
  <si>
    <t>http://cdm17272.contentdm.oclc.org/cdm/ref/collection/agdm/id/27403</t>
  </si>
  <si>
    <t>27409.jp2</t>
  </si>
  <si>
    <t>/agdm/image/27409.jp2</t>
  </si>
  <si>
    <t>[Black Sea, Turkey, Ünye, Akçaabat, Trabzon and Rize];</t>
  </si>
  <si>
    <t>Ispravleno 1869 ... 91; Исправлено 1869 ... 91..;</t>
  </si>
  <si>
    <t>Black Sea, Turkey, Ünye, Akçaabat, Trabzon, and Rize, 1891</t>
  </si>
  <si>
    <t>Nautical charts -- Black Sea;  Coasts -- Turkey -- Maps;  Harbors -- Turkey -- Black Sea Coast -- Maps;  Harbors -- Turkey -- Ünye -- Maps;  Harbors -- Turkey -- Akçaabat (Trabzon İli) -- Maps;  Harbors -- Turkey -- Trabzon -- Maps;  Harbors -- Turkey -- Rize -- Maps;  Black Sea -- Maps;</t>
  </si>
  <si>
    <t>Ordu; Trabzon; Rize;</t>
  </si>
  <si>
    <t>Ünye; Akçaabat; Rize; Trabzon;</t>
  </si>
  <si>
    <t>Relief shown by hachures and spot heights. Depths shown by soundings and isolines.; Title derived by cataloger.; Includes illustrations.; Pulkovo Observatory Meridian.; Zalivʺ Unīe... Kaptianʺ-Leĭtenanta E. Manganari, 1834. Masshtabʺ 1/29232 ili 0.4 im. m. vʺ 1-mʺ di︠u︡ĭmi︠e︡. 1834" = [Ünye Bay ... Captain-Lieutenant E. Manganari, 1834. Scale 1/29232 or 0.4 nautical miles in 1 inch. 1834] -- Zalivʺ Platana ... Kapitanʺ-Leĭtenanta E. Manganari. Masshtabʺ 1/33886 ili 0.45 im. m. vʺ 1-mʺ di︠u︡ĭmi︠e︡. 1834 = [Platana (Akçaabat) Bay ... Captain-Lieutenant E. Manganari, 1834. Scale 1/33886 or 0.45 nautical miles in 1 inch. 1834] -- Zalivʺ Trebizondʺ vʺ Drevnosti Trapezusʺ... Kaptianʺ-Leĭtenanta E. Manganari, 1834. 1/19737,6 ili 0.27 im. m. vʺ 1-mʺ di︠u︡mi︠e︡ = [Trebizond (Trabzon) Bay... Captain-Lieutenant E. Manganari, 1834. Scale 1/1/19737.6 or 0.27 imperial miles in 1 inch. 1834] -- Zalivʺ Rizo... Kapitanʺ-Leĭtenanta E. Manganari. Masshtabʺ 1/24847,2 ili 0.34 im. m. vʺ 1-mʺ di︠u︡mi︠e︡. 1834 = [Rize Bay. Captain-Lieutenant E. Manganari. Scale 1/24847.2 or 0.34 imperial miles in 1 inch. 1834].; "Gravirovano vʺ S. Peterburgi︠e︡ 1841 goda."; "Glubina vystavlena vʺ sazheni︠a︡ shesti futovoĭ Anglīskoĭ mi︠e︡ry." [Depth displayed in sazhens (fathoms), measured as 6 English feet].; [Chart no.] 16</t>
  </si>
  <si>
    <t>4 maps on 1 sheet ; each 31 x 48 cm, sheet 68 x 101 cm</t>
  </si>
  <si>
    <t>Russia Chart 16 1891</t>
  </si>
  <si>
    <t>agsmap027588</t>
  </si>
  <si>
    <t>http://cdm17272.contentdm.oclc.org/cdm/ref/collection/agdm/id/27404</t>
  </si>
  <si>
    <t>27411.jp2</t>
  </si>
  <si>
    <t>/agdm/image/27411.jp2</t>
  </si>
  <si>
    <t>[Black Sea, Turkey, Sinop, Ak-Liman, Gerze and Samsun];</t>
  </si>
  <si>
    <t>Black Sea, Turkey, Sinop, Ak-Liman, Gerze, and Samsun, 1891</t>
  </si>
  <si>
    <t>Nautical charts -- Black Sea;  Coasts -- Turkey -- Maps;  Harbors -- Turkey -- Black Sea Coast -- Maps;  Harbors -- Turkey -- Sinop -- Maps;  Harbors -- Turkey -- Gerze -- Maps;  Harbors -- Turkey -- Samsun (Samsun İli) -- Maps;  Black Sea -- Maps;</t>
  </si>
  <si>
    <t>Sinop; Samsun</t>
  </si>
  <si>
    <t>Sinop Limanı (bay); Samsun Körfezi (bay); Ak Limam (cove); Black Sea;</t>
  </si>
  <si>
    <t>Sinop; Gerze; Samsun;</t>
  </si>
  <si>
    <t>Gravirovano vʺ S. Peterburgi︠e︡ 1840 goda.; Relief shown by hachures and spot heights. Depths shown by soundings and isolines.; Title derived by cataloger.; Includes illustrations.; Pulkovo Observatory Meridian.; "Glubina vystavlena vʺ sazheni︠a︡ shesti futovoĭ Anglīskoĭ mi︠e︡ry." [Depth displayed in sazhens (fathoms), measured as 6 English feet].; Zalivʺ Sinopʺ ... Kaptianʺ-Leĭtenanta E. Manganari, 1834. Masshtabʺ 1/25575 ili 0.35 im. m. vʺ 1-mʺ di︠u︡ĭmi︠e︡. 1834 = [Sinop Bay ... Captain-Lieutenant E. Manganari, 1834. Scale 1/25575 or 0.35 nautical miles in 1 inch. 1834] -- Zalivʺ Kerze ... Kapitanʺ-Leĭtenanta E. Manganari, 1834. Masshtabʺ 1/16080,4 ili 0.23 im. m. vʺ 1-mʺ di︠u︡ĭmi︠e︡. 1834 = [Gerze Bay ... Captain-Lieutenant E. Manganari, 1834. Scale 1/16080.4 or 0.23 nautical miles in 1 inch. 1834] -- Zalivʺ Akʺ-Limanʺ ... Kaptianʺ-Leĭtenanta E. Manganari, 1834. 1/16808,4 ili 0.23 im. m. vʺ 1-mʺ di︠u︡mi︠e︡ = [Ak-Liman Bay... Captain-Lieutenant E. Manganari, 1834. Scale 1/16808.4 or 0.23 imperial miles in 1 inch. 1834] -- Zalivʺ Samsunʺ vʺ Drevnosti Amissosʺ ... Kapitanʺ-Leĭtenanta E. Manganari. Masshtabʺ 1/26308,8 ili 0.35 im. m. vʺ 1-mʺ di︠u︡mi︠e︡. 1834 = [Samsun Bay. Captain-Lieutenant E. Manganari. Scale 1/26308.8 or 0.35 imperial miles in 1 inch. 1834].; [Chart no.] 17</t>
  </si>
  <si>
    <t>4 maps on 1 sheet ; each 31 x 47 cm, sheet 68 x 101 cm</t>
  </si>
  <si>
    <t>Russia Chart 17 1891</t>
  </si>
  <si>
    <t>agsmap027589</t>
  </si>
  <si>
    <t>http://cdm17272.contentdm.oclc.org/cdm/ref/collection/agdm/id/27405</t>
  </si>
  <si>
    <t>27406.jp2</t>
  </si>
  <si>
    <t>/agdm/image/27406.jp2</t>
  </si>
  <si>
    <t>[Black Sea, Turkey, İğneada, Ereğli, Kıyıköy and Amasra]</t>
  </si>
  <si>
    <t>Black Sea, Turkey, İğneada, Ereğli, Kıyıköy, and Amasra, 1891</t>
  </si>
  <si>
    <t>Nautical charts -- Black Sea;  Coasts -- Turkey -- Maps;  Coasts -- Turkey -- Kırklareli İli -- Maps;  Harbors -- Turkey -- Black Sea Coast -- Maps;  Harbors -- Turkey -- Ereğli (Zonguldak İli) -- Maps;  Harbors -- Turkey -- Amasra -- Maps;  Black Sea -- Maps;</t>
  </si>
  <si>
    <t>Kırklareli; Zonguldak; Bartın;</t>
  </si>
  <si>
    <t>İğneada Limanı (harbor); Ereğli Limanı (harbor); Black Sea;</t>
  </si>
  <si>
    <t>İğneada; Ereğli; Kıyıköy; Amasra;</t>
  </si>
  <si>
    <t>Gravirovano vʺ S. Peterburgi︠e︡ 1841 goda.; Relief shown by hachures and spot heights. Depths shown by soundings and isolines.; Title derived by cataloger.; Pulkovo Observatory Meridian.; "Glubina vystavlena vʺ sazheni︠a︡ shesti futovoĭ Anglīskoĭ mi︠e︡ry." [Depth displayed in sazhens (fathoms), measured as 6 English feet].; Zalivʺ Inada vʺ Drevnosti Tinīasʺ ... Kaptianʺ-Leĭtenanta E. Manganari, 1829. Masshtabʺ 1/21924 ili 0.3 im. m. vʺ 1-mʺ di︠u︡ĭmi︠e︡. 1829 = [Inada (İğneada) Bay ... Captain-Lieutenant E. Manganari, 1829. Scale 1/21924 or 0.3 nautical miles in 1 inch. 1829] -- Zalivʺ Penderekli ili Dregi vʺ Dregi vʺ Drevnosti Irakliīi︠a︡ ili Ponto-Iraklīi︠a︡ ... Kapitanʺ-Leĭtenanta E. Manganari, 1834. Masshtabʺ 1/21924 ili 0.3 im. m. vʺ 1-mʺ di︠u︡ĭmi︠e︡. 1834 = [Penderakli (Ereğli) Bay ... Captain-Lieutenant E. Manganari, 1834. Scale 1/21924 or 0.3 nautical miles in 1 inch. 1834] -- Zalivʺ Midīi︠a︡... Kaptianʺ-Leĭtenanta E. Manganari, 1829. 1/16808,4 ili 0.23 im. m. vʺ 1-mʺ di︠u︡mi︠e︡ = [Medea (Kıyıköy) Bay ... Captain-Lieutenant E. Manganari, 1829. Scale 1/16808.4 or 0.23 imperial miles in 1 inch. 1834] -- Zalivʺ Amastro vʺ Drevnosti Amastrisʺ ... Kapitanʺ-Leĭtenanta E. Manganari. Masshtabʺ 1/19000,8 ili 0.26 im. m. vʺ 1-mʺ di︠u︡mi︠e︡. 1834 = [Amasto (Amasra) Bay... Captain-Lieutenant E. Manganari. Scale 1/19000.8 or 0.26 imperial miles in 1 inch. 1834].; [Chart no.] 18</t>
  </si>
  <si>
    <t>Russia Chart 18 1891</t>
  </si>
  <si>
    <t>agsmap027590</t>
  </si>
  <si>
    <t>http://cdm17272.contentdm.oclc.org/cdm/ref/collection/agdm/id/27406</t>
  </si>
  <si>
    <t>27412.jp2</t>
  </si>
  <si>
    <t>/agdm/image/27412.jp2</t>
  </si>
  <si>
    <t>Sevastopolʹskiĭ portʹ vʺ Drevnosti Ktenusʺ Tatarami nazyvalsi︠a︡ Akhtīarʺ / Opisi Kapitanʺ-Leĭtenanta E. Manganari. ; 1834 ; Gravirovano vʺ S. Peterburgi︠e︡ 1841 goda; Севастопольский порть въ Древности Ктенусъ Татарами назывался Ахтіаръ / Описи Капитанъ-Лейтенанта Е. Манганари. ; 1834 ; Гравировано въ С. Петербургѣ 1841 года</t>
  </si>
  <si>
    <t>Black Sea, Sevastopol, 1891</t>
  </si>
  <si>
    <t>Nautical charts -- Black Sea;  Coasts -- Ukraine -- Crimea -- Maps;  Harbors -- Ukraine -- Sevastopolʹ -- Maps;  Harbors -- Ukraine -- I︠E︡vpatorii︠a︡ -- Maps;  Black Sea -- Maps;</t>
  </si>
  <si>
    <t>Black Sea; Krym;</t>
  </si>
  <si>
    <t>Sevastopol'; Yalta; Balaklava; Feodosiya;</t>
  </si>
  <si>
    <t>Includes illustrations and two ancillary maps.; Pulkovo Observatory Meridian.; Sevastopol Port.; "Masshtabʺ 1/323886 ili .45-tʹ im. m. vʺ 1-mʺ di︠u︡mi︠e︡." [Scale 1/323886 or .45 nautical miles in 1 inch].; Ancillary Maps: "Zalivʺ Evpatorīi︠a︡... Masshtabʺ 1/16808,40 ili 0.23 im. m. vʺ 1-mʺ di︠u︡ĭmi︠e︡." [Yevpatoriya Bay... Scale 1/16808.40 or .23 nautical miles in 1 inch] -- "Zalivʺ Akʺ-Mechetʹ... Masshtabʺ 1/16808,40 ili 0.23 im. m. vʺ 1-mʺ di︠u︡ĭmi︠e︡." [Ak-Mechet Bay (Chernomorskoe)... Scale 1/16808.40 or .23 imperial miles in 1 inch].; [Chart no.] 11</t>
  </si>
  <si>
    <t>1:323,886</t>
  </si>
  <si>
    <t>1 map ; 31 x 94 cm, on sheet 66 x 101 cm</t>
  </si>
  <si>
    <t>Russia Chart 11 1891</t>
  </si>
  <si>
    <t>agsmap027584</t>
  </si>
  <si>
    <t>http://cdm17272.contentdm.oclc.org/cdm/ref/collection/agdm/id/27407</t>
  </si>
  <si>
    <t>27408.jp2</t>
  </si>
  <si>
    <t>/agdm/image/27408.jp2</t>
  </si>
  <si>
    <t>Bukhta Gelenozhĭkʺ ili Kuplʹzīĭ / Opisi Kapitanʺ-Leĭtenanta E. Manganari, 1852 ; Gravirovano vʺ S. Peterburgi︠e︡ 1841 goda; Бухта Геленджикъ или Купльзій / Описи Капитанъ-Лейтенанта Е. Манганари, 1852 ; Гравировано въ С. Петербургѣ 1841 года</t>
  </si>
  <si>
    <t>Ispravleno 1867 ...1891; Исправлено 1867 ...1891..;</t>
  </si>
  <si>
    <t>Black Sea, Gelendzhik Bay, 1891</t>
  </si>
  <si>
    <t>Nautical charts -- Black Sea;  Coasts -- Russia (Federation) -- Krasnodarskiĭ kraĭ -- Maps;  Coasts -- Georgia (Republic) -- Abkhazia -- Maps;  Harbors -- Georgia (Republic) -- Sukhumi -- Maps;  Harbors -- Russia (Federation) -- Gelendzhik -- Maps;  Black Sea -- Maps;  Novorossiĭskai︠a︡ Bay (Russia : Harbor) -- Maps;</t>
  </si>
  <si>
    <t>Rossija; Russia; Sakartvelo; Georgia;</t>
  </si>
  <si>
    <t>Krasnodarskiy Kray; Apkhazeti;</t>
  </si>
  <si>
    <t>Gelendzhik; Suchumi; Novorossiysk;</t>
  </si>
  <si>
    <t>Relief shown by hachures and spot heights. Depths shown by soundings and isolines.; Includes illustrations and two ancillary maps.; Pulkovo Observatory Meridian.; "Masshtabʺ 1/29232 ili .4-tʹ im. m. vʺ 1-mʺ di︠u︡mi︠e︡." [Scale 1/29232 or .4 imperial miles in 1 inch].; "Glubina vystavlena vʺ sazheni︠a︡ shesti futovoĭ Anglīskoĭ mi︠e︡ry." [Depth displayed in sazhens (fathoms), measured as 6 English feet].; Ancillary maps: "Bukhta Novorossiĭskai︠a︡ ili T︠S︡emsskai︠a︡... Masshtabʺ 1/69426 ili 0.95 im. m. vʺ 1-mʺ di︠u︡ĭmi︠e︡" = [Novorossiysk or Tsemes Bay... Scale 1/16808.40 or .23 nautical miles in 1 inch] -- "Zalivʺ Sukhumʺ-Kale... Masshtabʺ 1/16808,40 ili 0.23 im. m. vʺ 1-mʺ di︠u︡ĭmi︠e︡" = [Sukhumi Bay... Scale 1/16808.40 or .23 imperial miles in 1 inch].; [Chart no.] 14</t>
  </si>
  <si>
    <t>1:29,232</t>
  </si>
  <si>
    <t>1 map ; 62 x 47 cm, on sheet 62 x 95 cm</t>
  </si>
  <si>
    <t>Russia Chart 14 1891</t>
  </si>
  <si>
    <t>agsmap027586</t>
  </si>
  <si>
    <t>http://cdm17272.contentdm.oclc.org/cdm/ref/collection/agdm/id/27408</t>
  </si>
  <si>
    <t>27407.jp2</t>
  </si>
  <si>
    <t>/agdm/image/27407.jp2</t>
  </si>
  <si>
    <t>[Black Sea, Crimea, Yalta, Alushta, Balaklava, and Theodosia (Feodosia)];</t>
  </si>
  <si>
    <t>Ispravleno 1870 ...1891; Исправлено 1870 ...1891..;</t>
  </si>
  <si>
    <t>Black Sea, Crimea, Yalta, Alushta, Balaklava, Feodosiya, 1891</t>
  </si>
  <si>
    <t>Nautical charts -- Black Sea;  Coasts -- Ukraine -- Crimea -- Maps;  Harbors -- Ukraine -- I︠A︡lta -- Maps;  Harbors -- Ukraine -- Alushta -- Maps;  Harbors -- Ukraine -- Balaklava -- Maps;  Harbors -- Ukraine -- Feodosii︠a︡ -- Maps;  Black Sea -- Maps;</t>
  </si>
  <si>
    <t>Yalta; Balaklava; Feodosiya;</t>
  </si>
  <si>
    <t>Relief shown by hachures and spot heights. Depths shown by isolines and soundings.; Title derived by cataloger.; Includes illustrations.; Pulkovo Observatory Meridian.; "Gravirovano vʺ S. Peterburgi︠e︡ 1841 goda."; "Glubina vystavlena vʺ sazheni︠a︡ shesti futovoĭ Anglīskoĭ mi︠e︡ry." [Depth displayed in sazhens (fathoms), measured as 6 English feet].; Zalivʺ I︠A︡lta. Kapitanʺ-Leĭtenanta E. Manganari. Masshtabʺ 1/49694.4 ili 0.68 im. m. vʺ 1-mʺ di︠u︡ĭmi︠e︡, 1836 -- Zalivʺ Alushta. Kapitanʺ-Leĭtenanta E. Manganari. Masshtabʺ 1/73080 ili 1 im. m. vʺ 1-mʺ di︠u︡ĭmi︠e︡, 1836 -- Balaklava Bukhta vʺ Drevnosti Simvolonʺ... Opisi Kapitana Spratta i Ofit︠s︡erovʺ Parokhoda Spitfairʺ, 1854. Masshtabʺ 1/6577.20 ili 0.09 im. m. vʺ 1-mʺ di︠u︡mi︠e︡. Glubinavʺ v sazheni︠a︡khʺ -- Zalivʺ Ḟeodosīi︠a︡ vʺ Drevnosti Kafa Kapitanʺ-Leĭtenanta E. Manganari. Masshtabʺ 1/21924 ili 1 im. m. vʺ 1-mʺ di︠u︡mi︠e︡, 1836.; [Yalta Bay] -- [Alushta Bay] -- [Balaklava Bay] -- [Feodosia (Theodosia) Bay].; [Chart no.] 12</t>
  </si>
  <si>
    <t>1:49,695</t>
  </si>
  <si>
    <t>4 maps on 1 sheet ; each 29 x 47 cm, sheet 64 x 99 cm</t>
  </si>
  <si>
    <t>Russia Chart 12 1891</t>
  </si>
  <si>
    <t>agsmap027585</t>
  </si>
  <si>
    <t>http://cdm17272.contentdm.oclc.org/cdm/ref/collection/agdm/id/27409</t>
  </si>
  <si>
    <t>27405.jp2</t>
  </si>
  <si>
    <t>/agdm/image/27405.jp2</t>
  </si>
  <si>
    <t>Reĭdʺ Mezi︠u︡mta / Porchikomʺ S. Radīonovymʺ, 1838 ; Gravirovano vʺ S. Peterburgi︠e︡ 1841 goda; Рейдъ Мезюмта / Поручикомъ С. Радіоновымъ, 1838 ; Гравировано въ С. Петербургѣ 1841 года</t>
  </si>
  <si>
    <t>Ispravleno 1869 ... 86; Исправлено 1869 ... 86..;</t>
  </si>
  <si>
    <t>Black Sea, Batumi, 1886</t>
  </si>
  <si>
    <t>Nautical charts -- Black Sea;  Coasts -- Russia (Federation) -- Krasnodarskiĭ kraĭ -- Maps;  Coasts -- Georgia (Republic) -- Maps;  Coasts -- Turkey -- Maps;  Harbors -- Georgia (Republic) -- Batumi -- Maps;  Harbors -- Russia (Federation) -- Adler -- Maps;  Black Sea -- Maps;</t>
  </si>
  <si>
    <t>Relief shown by hachures and spot heights. Depths shown by soundings and isolines.; Includes illustrations and two ancillary maps.; Pulkovo Observatory Meridian.; "Masshtabʺ 1/12423,60 ili .4-tʹ im. m. vʺ .17-mʺ di︠u︡mi︠e︡." [Scale 1/12423.60 or .17 imperial miles in 1 inch].; Ancillary Maps: "Zalivʺ Vona ... Kapitanʺ-Leĭtenantomʺ E. Manganari, 1834. Masshtabʺ 1/51156 ili 0.7 im. m. vʺ 1-mʺ di︠u︡ĭmi︠e︡" = [Vona Bay ... Captain-Leiutenant E. Manganri, 1834. Scale 1/51156 or .7 nautical miles in 1 inch] -- "Zalivʺ Batumʺ... Masshtabʺ 1/41655,60 ili 57 im. m. vʺ 1-mʺ di︠u︡ĭmi︠e︡" = [Batumi Bay ... Captain-Lieutenant E. Manganri, 1834. Scale 1/41655.60 or 57 nautical miles in 1 inch].; Stamp at bottom: "Tipo-Litogr Ri︠u︡mina, 17 Maĭ 88, Nikolaevʺ."; [Chart no.] 15</t>
  </si>
  <si>
    <t>1:12,424</t>
  </si>
  <si>
    <t>Russia Chart 15 1886</t>
  </si>
  <si>
    <t>agsmap027587</t>
  </si>
  <si>
    <t>http://cdm17272.contentdm.oclc.org/cdm/ref/collection/agdm/id/27410</t>
  </si>
  <si>
    <t>27403.jp2</t>
  </si>
  <si>
    <t>/agdm/image/27403.jp2</t>
  </si>
  <si>
    <t>Karta I︠U︡ogovostochnago vkhoda vʺ Torneo / sostavlena sʺ opisi 1854 goda ; izdana gidrograficheskom departamentomʺ Morskago ministerstva ; 1865 g; Карта Юоговосточнаго входа въ Торнео / составлена съ описи 1854 года ; издана гидрографическимъ департаментомъ Морскаго министерства ; 1865 г</t>
  </si>
  <si>
    <t>Finland, Tornio River and Gulf of Bothnia, 1892</t>
  </si>
  <si>
    <t>Coasts -- Finland -- Tornio -- Maps;  Nautical charts -- Bothnia, Gulf of -- Maps;  Tornio (Finland) -- Maps;</t>
  </si>
  <si>
    <t>Lappi;</t>
  </si>
  <si>
    <t>Bothnia, Gulf of; Tornionjoki (river);</t>
  </si>
  <si>
    <t>Tornio;</t>
  </si>
  <si>
    <t>Relief shown by hachures and spot heights. Depths shown by soundings.; Includes inset continuation map at same scale of Tornio, Finland.; Greenwich meridian.; [Chart no.] 96</t>
  </si>
  <si>
    <t>1 map ; 63 x 94 cm</t>
  </si>
  <si>
    <t>Russia Chart 96 1892</t>
  </si>
  <si>
    <t>agsmap027592</t>
  </si>
  <si>
    <t>http://cdm17272.contentdm.oclc.org/cdm/ref/collection/agdm/id/27411</t>
  </si>
  <si>
    <t>27410.jp2</t>
  </si>
  <si>
    <t>/agdm/image/27410.jp2</t>
  </si>
  <si>
    <t>[Black Sea, Bulgaria, Varna and Burgas]</t>
  </si>
  <si>
    <t>Black Sea, Bulgaria, Varna and Burgas, 1891</t>
  </si>
  <si>
    <t>Nautical charts -- Black Sea;  Coasts -- Bulgaria -- Maps;  Harbors -- Bulgaria -- Black Sea Coast -- Maps;  Harbors -- Bulgaria -- Varna -- Maps;  Harbors -- Bulgaria -- Burgas -- Maps;  Black Sea -- Maps;</t>
  </si>
  <si>
    <t>Varna; Burgas;</t>
  </si>
  <si>
    <t>Burgas Zaliv (bay); Black Sea;</t>
  </si>
  <si>
    <t>Relief shown by hachures and spot heights. Depths shown by soundings and isolines.; Title derived by cataloger.; Includes illustrations.; Pulkovo Observatory Meridian.; Zalievʺ Varna vʺ Drevnosti Odissosʺ-Leĭtenanta E. Manganari. Masshtabʺ 1/30693,6 ili 0.42 im. m. vʺ 1-mʺ di︠u︡ĭmi︠e︡. 1829" = [Varna Bay ... Captain-Lieutenant E. Manganari. Scale 1/30693,6 or .42 nautical miles in 1 inch. 1829] -- Zalivʺ Burgasʺ ... Kapitanʺ-Leĭtenanta E. Manganari. Masshtabʺ 1/30693,6 ili 1,3 im. m. vʺ 1-mʺ di︠u︡ĭmi︠e︡. 1829 = [Burgas Bay ... Captain-Lieutenant E. Manganari, Scale 1/95004 or 1.3 imperial miles in 1 inch. 1829].; "Gravirovano vʺ S. Peterburgi︠e︡ 1841 goda."; "Glubina vystavlena vʺ sazheni︠a︡ shesti futovoĭ Anglīskoĭ mi︠e︡ry." [Depth displayed in sazhens (fathoms), measured as 6 English feet].; [Chart no.] 20</t>
  </si>
  <si>
    <t>2 maps on 1 sheet ; each 45 x 57 cm, sheet 101 x 67 cm</t>
  </si>
  <si>
    <t>Russia Chart 20 1891</t>
  </si>
  <si>
    <t>agsmap027591</t>
  </si>
  <si>
    <t>http://cdm17272.contentdm.oclc.org/cdm/ref/collection/agdm/id/27412</t>
  </si>
  <si>
    <t>27404.jp2</t>
  </si>
  <si>
    <t>/agdm/image/27404.jp2</t>
  </si>
  <si>
    <t>agsmap027595</t>
  </si>
  <si>
    <t>http://cdm17272.contentdm.oclc.org/cdm/ref/collection/agdm/id/27413</t>
  </si>
  <si>
    <t>27420.jp2</t>
  </si>
  <si>
    <t>/agdm/image/27420.jp2</t>
  </si>
  <si>
    <t>agsmap027595_s1</t>
  </si>
  <si>
    <t>http://cdm17272.contentdm.oclc.org/cdm/ref/collection/agdm/id/27414</t>
  </si>
  <si>
    <t>27421.jp2</t>
  </si>
  <si>
    <t>/agdm/image/27421.jp2</t>
  </si>
  <si>
    <t>agsmap027595_s2</t>
  </si>
  <si>
    <t>http://cdm17272.contentdm.oclc.org/cdm/ref/collection/agdm/id/27415</t>
  </si>
  <si>
    <t>27422.jp2</t>
  </si>
  <si>
    <t>/agdm/image/27422.jp2</t>
  </si>
  <si>
    <t>I︠U︡go-Vostochnai︠a︡ chastʹ Novoĭ Zemli / Izdanīe Glavnago Gidrograficheskago Upravlenīi︠a︡ Mgo Vstva ; Pechatano vʺ 1924 g. ; Chertila K. Ukonina Korrekt. Polkovnikʺ Zembalevskīĭ; Юго-Восточная часть Новой Земли / Изданіе Главнаго Гидрографическаго Управленія Мго Вства ; Печатано въ 1924 г. ; Чертила К. Уконина Коррект. Полковникъ Зембалевскій</t>
  </si>
  <si>
    <t>Russia, Novaya Zemlya, southeast coast, 1924</t>
  </si>
  <si>
    <t>Coasts -- Arctic Ocean -- Maps;  Coasts -- Russia (Federation) -- Novai︠a︡ Zemli︠a︡ -- Maps;  Nautical charts -- Arctic Ocean -- Maps;  Nautical charts -- Russia (Federation) -- Novai︠a︡ Zemli︠a︡ -- Maps;  Arctic regions -- Maps;</t>
  </si>
  <si>
    <t>Novaya Zemlya (archipelago); Karskiye Vorota, Proliv (strait); Karskoye More (sea);</t>
  </si>
  <si>
    <t>Relief shown by form lines. Depths shown by soundings.; Greenwich meridian.; Title translation: Southwestern part of Novaya Zemlya.; "Masshtabʺ 1/56700 ili 675 sazh. 6-ti fut mi︠e︡ry vʺ di︠u︡ĭmi︠e︡." = Scale 1/56700 or 675 6-foot fathoms in 1 inch.; Sostavleno v 1895 g. po opisis Podporuchika Paztusova 1833 g. ; mal. korret. 1-1911 ; bolʹsh. korrekt. X-1921.; "No. 255" -- corner margins</t>
  </si>
  <si>
    <t>1:56,700</t>
  </si>
  <si>
    <t>1 map ; 57 x 90 cm</t>
  </si>
  <si>
    <t>Russia Chart 225 1924</t>
  </si>
  <si>
    <t>agsmap027595 (s1-s2)</t>
  </si>
  <si>
    <t>http://cdm17272.contentdm.oclc.org/cdm/ref/collection/agdm/id/27416</t>
  </si>
  <si>
    <t>27423.cpd</t>
  </si>
  <si>
    <t>/agdm/image/27423.cpd</t>
  </si>
  <si>
    <t>agsmap027596</t>
  </si>
  <si>
    <t>http://cdm17272.contentdm.oclc.org/cdm/ref/collection/agdm/id/27417</t>
  </si>
  <si>
    <t>27424.jp2</t>
  </si>
  <si>
    <t>/agdm/image/27424.jp2</t>
  </si>
  <si>
    <t>agsmap027596_s1</t>
  </si>
  <si>
    <t>http://cdm17272.contentdm.oclc.org/cdm/ref/collection/agdm/id/27418</t>
  </si>
  <si>
    <t>27425.jp2</t>
  </si>
  <si>
    <t>/agdm/image/27425.jp2</t>
  </si>
  <si>
    <t>agsmap027596_s2</t>
  </si>
  <si>
    <t>http://cdm17272.contentdm.oclc.org/cdm/ref/collection/agdm/id/27419</t>
  </si>
  <si>
    <t>27426.jp2</t>
  </si>
  <si>
    <t>/agdm/image/27426.jp2</t>
  </si>
  <si>
    <t>Karta si︠e︡vernago Ledovitago okeana otʺ Enĭseiskago zaliva do ustʹi︠a︡ ri︠e︡ki I︠A︡ny / Sostavlena sʺ Russkikhʺ opiseĭ 1734-42 i 1821-23 g.g. izdana Gidrograficheskimʺ Departamentomʺ Morskago Ministerstva vʺ 1874 godu ; Sostavli︠a︡lʺ i cheril khimicheskoi︠u︡ tushʹi︠u︡ Sht. Kap. Popovʺ, Korrektirovalʺ Podpolkʺ Gi︠a︡otovʺ. ; Pechatano sʺ kamni︠a︡ pri Gidrografcheskomʺ Departamenti︠e︡ M. M. vʺ 1874 godu; Карта сѣвернаго Ледовитаго океана отъ Енйсеискаго залива до устья рѣки Яны / Составлена съ Русскихъ описей 1734-42 и 1821-23 г.г. издана Гидрографическимъ Департаментомъ Морскаго Министерства въ 1874 году ; Составлялъ и черилъ химическою тушью Шт. Кап. Поповъ, Корректировалъ Подполк Гяотовъ. ; Печатано съ камня при Гидрографческомъ Департаментѣ М. М. въ 1874 году</t>
  </si>
  <si>
    <t>Russia, Arctic coast, 1874</t>
  </si>
  <si>
    <t>Nautical charts -- Russia (Federation) -- Yenisey River Watershed -- Maps;  Yenisey River Watershed (Russia) -- Maps;  Yana River (Sakha, Russia) -- Maps;  Arctic regions -- Maps;</t>
  </si>
  <si>
    <t>Sakha (Yakutiya); Krasnoyarskiy Kray;</t>
  </si>
  <si>
    <t>Arctic Ocean; Yenisey (river); Yana (river); Tajmyr, poluostrov (peninsula); Khatanga (river); Anzhu, Ostrova (island group); Novosibirskiye Ostrova (archipelago); Kotelnyy, Ostrov (island);</t>
  </si>
  <si>
    <t>Relief shown by form lines. Depths shown by soundings.; Title translation: Map of the Arctic Ocean from the Yenisei Gulf to the mouth of the Yana River.; Greenwich and Pulkovo meridians given.; "Masshtab: 1/2,100,000 ili 50 versti︠e︡ v 1 a. d." = Scale 1/2,100,000 or 50 versts in 1 English inch.; "No. 229" -- bottom right margin</t>
  </si>
  <si>
    <t>Russia Chart 229 1874</t>
  </si>
  <si>
    <t>agsmap027596 (s1-s2)</t>
  </si>
  <si>
    <t>http://cdm17272.contentdm.oclc.org/cdm/ref/collection/agdm/id/27420</t>
  </si>
  <si>
    <t>27427.cpd</t>
  </si>
  <si>
    <t>/agdm/image/27427.cpd</t>
  </si>
  <si>
    <t>agsmap027598</t>
  </si>
  <si>
    <t>http://cdm17272.contentdm.oclc.org/cdm/ref/collection/agdm/id/27421</t>
  </si>
  <si>
    <t>27428.jp2</t>
  </si>
  <si>
    <t>/agdm/image/27428.jp2</t>
  </si>
  <si>
    <t>agsmap027598_s1</t>
  </si>
  <si>
    <t>http://cdm17272.contentdm.oclc.org/cdm/ref/collection/agdm/id/27422</t>
  </si>
  <si>
    <t>27429.jp2</t>
  </si>
  <si>
    <t>/agdm/image/27429.jp2</t>
  </si>
  <si>
    <t>agsmap027598_s2</t>
  </si>
  <si>
    <t>http://cdm17272.contentdm.oclc.org/cdm/ref/collection/agdm/id/27423</t>
  </si>
  <si>
    <t>27430.jp2</t>
  </si>
  <si>
    <t>/agdm/image/27430.jp2</t>
  </si>
  <si>
    <t>Karta vkhoda kʺ I︠U︡ssar-Ė i Gangė-Uddu sʺ opiseĭ 1839 i 1842 godov / izdana gidrograficheskom departamentomʺ Morskago ministerstva ; 1887 g; Карта входа къ Юссар-Э и Гангэ-Удду съ описей 1839 и 1842 годов / издана гидрографическимъ департаментомъ Морскаго министерства ; 1887 г</t>
  </si>
  <si>
    <t>Finland, south coast, 1892</t>
  </si>
  <si>
    <t>Coasts -- Finland -- Hanko -- Maps;  Nautical charts -- Finland, Gulf of -- Maps;  Hanko (Finland) -- Maps;</t>
  </si>
  <si>
    <t>Hangö;</t>
  </si>
  <si>
    <t>Relief shown by hachures and spot heights. Depths shown by soundings and isolines.; Greenwich and Pulkovo meridians are given.; "No. 12. Finli︠a︡ndskago Berega" -- across top margin. [No. 12. Finnish Coast].; "126" -- in margins of 4 corners</t>
  </si>
  <si>
    <t>1:56,300</t>
  </si>
  <si>
    <t>Russia Chart 126 1892</t>
  </si>
  <si>
    <t>agsmap027598 (s1-s2)</t>
  </si>
  <si>
    <t>http://cdm17272.contentdm.oclc.org/cdm/ref/collection/agdm/id/27424</t>
  </si>
  <si>
    <t>27431.cpd</t>
  </si>
  <si>
    <t>/agdm/image/27431.cpd</t>
  </si>
  <si>
    <t>agsmap027594</t>
  </si>
  <si>
    <t>http://cdm17272.contentdm.oclc.org/cdm/ref/collection/agdm/id/27425</t>
  </si>
  <si>
    <t>27432.jp2</t>
  </si>
  <si>
    <t>/agdm/image/27432.jp2</t>
  </si>
  <si>
    <t>agsmap027594_s1</t>
  </si>
  <si>
    <t>http://cdm17272.contentdm.oclc.org/cdm/ref/collection/agdm/id/27426</t>
  </si>
  <si>
    <t>27433.jp2</t>
  </si>
  <si>
    <t>/agdm/image/27433.jp2</t>
  </si>
  <si>
    <t>agsmap027594_s2</t>
  </si>
  <si>
    <t>http://cdm17272.contentdm.oclc.org/cdm/ref/collection/agdm/id/27427</t>
  </si>
  <si>
    <t>27434.jp2</t>
  </si>
  <si>
    <t>/agdm/image/27434.jp2</t>
  </si>
  <si>
    <t>Karta zaliva Kovdy po opisi Otdi︠e︡lʹnoĭ Sʺemki Bi︠e︡lago mori︠a︡ 1891 g. / Kopirovalʺ khimicheskoi︠u︡ tushʹi︠u︡ N. Ali︠u︡shkevich. Korrektirovalʺ Podpolkovnikʺ M. Klykovʺ ; Pechatano sʺ kamni︠a︡ vʺ Glavn. Gidrograf. Upravl. Mgo Mva vʺ 1892 g; Карта залива Ковды по описи Отдѣльной Съемки Бѣлаго моря 1891 г. / Копировалъ химическою тушью Н. Алюшкевичъ. Корректировалъ Подполковникъ М. Клыковъ ; Печатано съ камня въ Главн. Гидрограф. Управл. Мго Мва въ 1892 г</t>
  </si>
  <si>
    <t>White Sea, Kandalaksha Bay, 1891</t>
  </si>
  <si>
    <t>Coasts -- Russia (Federation) -- Kandalaksha Bay -- Maps;  Nautical charts -- Russia (Federation) -- Kandalaksha Bay -- Maps;  Nautical charts -- Russia (Federation) -- White Sea -- Maps;  Kandalaksha Bay (Russia) -- Maps;</t>
  </si>
  <si>
    <t>Kandalaksha;</t>
  </si>
  <si>
    <t>Relief shown by hachures and spot heights. Depths shown by soundings and isolines.; Title translation: Map of Kovda Bay, according to the independent survey of the White Sea in 1891.; Translation of margin title: White Sea, Kandalaksha Bay.; Greenwich meridian.; "Masshtabʺ 250 sazh. vʺ di︠u︡ĭmi︠e︡" = Scale 250 fathoms in inch.; "No. 262" -- bottom left margin</t>
  </si>
  <si>
    <t>1 map ; 62 x 87 cm</t>
  </si>
  <si>
    <t>Russia Chart 226 1891</t>
  </si>
  <si>
    <t>agsmap027594 (s1-s2)</t>
  </si>
  <si>
    <t>http://cdm17272.contentdm.oclc.org/cdm/ref/collection/agdm/id/27428</t>
  </si>
  <si>
    <t>27435.cpd</t>
  </si>
  <si>
    <t>/agdm/image/27435.cpd</t>
  </si>
  <si>
    <t>agsmap027599</t>
  </si>
  <si>
    <t>http://cdm17272.contentdm.oclc.org/cdm/ref/collection/agdm/id/27429</t>
  </si>
  <si>
    <t>27436.jp2</t>
  </si>
  <si>
    <t>/agdm/image/27436.jp2</t>
  </si>
  <si>
    <t>agsmap027599_s1</t>
  </si>
  <si>
    <t>http://cdm17272.contentdm.oclc.org/cdm/ref/collection/agdm/id/27430</t>
  </si>
  <si>
    <t>27437.jp2</t>
  </si>
  <si>
    <t>/agdm/image/27437.jp2</t>
  </si>
  <si>
    <t>agsmap027599_s2</t>
  </si>
  <si>
    <t>http://cdm17272.contentdm.oclc.org/cdm/ref/collection/agdm/id/27431</t>
  </si>
  <si>
    <t>27438.jp2</t>
  </si>
  <si>
    <t>/agdm/image/27438.jp2</t>
  </si>
  <si>
    <t>Karta vkhoda kʺ Pelling-ė sʺ opiseĭ 1834 i 1835 godov / izdana gidrograficheskom departamentomʺ Morskago ministerstva ; 1887 g; Карта входа къ Пеллинг-э съ описей 1834 и 1835 годов / издана гидрографическимъ департаментомъ Морскаго министерства ; 1887 г</t>
  </si>
  <si>
    <t>Coasts -- Finland -- Pellinge -- Maps;  Pellinge (Finland) -- Maps;  Finland, Gulf of -- Maps;</t>
  </si>
  <si>
    <t>Map of the entrance to Pellinge (Pellinki).; Greenwich and Pulkovo meridians are given.; "No. 7. Finli︠a︡ndskago Berega" -- across top margin. [No. 7. Finnish Coast].; "125" -- in margins of each corner</t>
  </si>
  <si>
    <t>1 map ; 93 x 58 cm</t>
  </si>
  <si>
    <t>Russia Chart 125 1892</t>
  </si>
  <si>
    <t>agsmap027599 (s1-s2)</t>
  </si>
  <si>
    <t>http://cdm17272.contentdm.oclc.org/cdm/ref/collection/agdm/id/27432</t>
  </si>
  <si>
    <t>27439.cpd</t>
  </si>
  <si>
    <t>/agdm/image/27439.cpd</t>
  </si>
  <si>
    <t>Karta sredneĭ chasti Onezhskago ozera otʺ mysa Muromskago do Petrozavodska sostavlena po opiseĭ 1875-7, 81-4 gg. / Izdana Gidrograficheskimʺ Departmentomʺ Morskago Ministerstva vʺ 1885 godu ; Sostavli︠a︡lʺ Kapitanʺ Popovʺ Korirovali khmich. tushʹi︠u︡ P. Turstalevskīĭ, M. Posisi︠e︡evʺ i S. Nikolaevʺ. Korrektur. Poruchikʺ Bri︠a︡nievʺ ; Pechatano sʺ kamni︠a︡ pri Gidrograficheskomʺ Departamenti︠e︡ vʺ 1885 g; Карта средней части Онежскаго озера отъ мыса Муромскаго до Петрозаводска составлена по описей 1875-7 и 81-4 гг. / Издана Гидрографическимъ Департментомъ Морскаго Министерства въ 1885 году ; Составлялъ Капитанъ Поповъ Копировали химич. тушью П. Турсталевскій, М. Посисѣевъ и С. Николаевъ. Корректур. Поручикъ Бряниевъ ; Печатано съ камня при Гидрографичекомъ Департаментѣ въ 1885 г</t>
  </si>
  <si>
    <t>Relief shown by hachures and spot heights. Depths shown by soundings and isolines.; Pulkovo meridian.; "Sredni︠a︡i︠a︡ Chastʹ Onezhskago Ozera" [Northern part of Lake Onega] -- across top left margin.; "Masshtabʺ: 2 3/4 versty (1375 sazh.) vʺ di︠u︡ĭmi︠e︡ - 1/115500." [Scale: 2 3/4 versts (1375 sazhens) in 1 inch - 1/115500].; "No. 172" -- handwritten bottom right margin</t>
  </si>
  <si>
    <t>1:115,500</t>
  </si>
  <si>
    <t>Russia Chart 172 1885</t>
  </si>
  <si>
    <t>agsmap027597</t>
  </si>
  <si>
    <t>http://cdm17272.contentdm.oclc.org/cdm/ref/collection/agdm/id/27433</t>
  </si>
  <si>
    <t>27419.jp2</t>
  </si>
  <si>
    <t>/agdm/image/27419.jp2</t>
  </si>
  <si>
    <t>Karta vkhoda vʺ Marīekhamnʺ vʺ zalivi︠e︡ Svibi︠u︡-Vikʺ na Ostrovi︠e︡ Olandʺ / sostavlena sʺ opisi 1857 goda i Gravirovana vʺ Gidrograficheskom departamenti︠e︡ Morskago ministerstva vʺ 1860 g = Karta öfver Inloppet till Mariehamn vid Sviby-Vik på Åland / upprättad genom Finska Lots Öfver Styrelsens försorg under loppet af sommaren ar 1857; Карта входа въ Маріехамнъ въ заливѣ Свибю-Викъ на Остовѣ Оландъ / составлена съ описи 1857 года и Гравирована въ Гидрографическомъ департаментѣ Морскаго министерства въ 1860 г; Karta öfver Inloppet till Mariehamn vid Sviby-Vik på Åland / upprättad genom Finska Lots Öfver Styrelsens försorg under loppet af sommaren ar 1857</t>
  </si>
  <si>
    <t>Ispravlena po 1890 g. ; Pech. sʺ kamni︠a︡ vʺ 1891 g; Исправлена по 1890 г. ; Печ. съ камня въ 1891 г..;</t>
  </si>
  <si>
    <t>Finland, Åland, 1891</t>
  </si>
  <si>
    <t>Nautical charts -- Baltic Sea -- Maps;  Nautical charts -- Bothnia, Gulf of -- Maps;  Nautical charts -- Finland -- Åland -- Maps;  Coasts -- Finland -- Åland -- Maps;  Baltic Sea -- Maps;  Bothnia, Gulf of -- Maps;  Åland (Finland) -- Maps;</t>
  </si>
  <si>
    <t>Bothnia, Gulf of; Baltic Sea; Ålands Hav (sea); Ahvenanmaa (island);</t>
  </si>
  <si>
    <t>Mariehamn;</t>
  </si>
  <si>
    <t>Map of the entrance to Mariehamn in Svibyviken, Åland.; Relief shown by hachures and spot heights. Depths shown by soundings.; Includes illustrations.; Greenwich and Pulkovo meridians are given.; "Balt. Mori︠a︡ Odandskīi︠a︡ Shkhery" -- across top margin.; [Chart no.] 92</t>
  </si>
  <si>
    <t>1 map ; 62 x 47 cm</t>
  </si>
  <si>
    <t>Russia Chart 92 1891</t>
  </si>
  <si>
    <t>Russian; Swedish</t>
  </si>
  <si>
    <t>agsmap027600</t>
  </si>
  <si>
    <t>http://cdm17272.contentdm.oclc.org/cdm/ref/collection/agdm/id/27434</t>
  </si>
  <si>
    <t>27418.jp2</t>
  </si>
  <si>
    <t>/agdm/image/27418.jp2</t>
  </si>
  <si>
    <t>Karta vkhoda vʺ Bragestadʺ / sostavlena sʺ opisi 1857 goda i Gravirovana vʺ Gidrograficheskom departamenti︠e︡ Morskago ministerstva vʺ 1858 g; Карта входа въ Брагестадъ / составлена съ описи 1853 года и Гравирована въ Гидрографическомъ департаментѣ Морскаго министерства въ 1858 г; Karta öfver Inloppen till Brahestad / upprättad genom Finska Lots Öfverstyrelsens försorg under loppet af sommaren ar 1853</t>
  </si>
  <si>
    <t>Ispravlena po 1 Apri︠e︡li︠a︡ 1892; Исправлена по 1 Апрѣля 1892..;</t>
  </si>
  <si>
    <t>Finland, Raahe, 1892</t>
  </si>
  <si>
    <t>Nautical charts -- Baltic Sea -- Maps;  Nautical charts -- Bothnia, Gulf of -- Maps;  Coasts -- Finland -- Raahe -- Maps;  Harbors -- Finland -- Raahe -- Maps;  Bothnia, Gulf of -- Maps;</t>
  </si>
  <si>
    <t>Baltic Sea; Bothnia, Gulf of;</t>
  </si>
  <si>
    <t>Raahe;</t>
  </si>
  <si>
    <t>Map of the entrance to Brahestad (Raahe).; Relief shown by hachures and spot heights. Depths shown by soundings.; Includes illustrations.; "Botinch. Zakliva Vkhodʺ vʺ Bragestandʺ" -- across top margin.; "Pri sostavlenī karty, shirota i dolgota Bragestadskoĭ t︠s︡rkvi prini︠a︡ty kakʺ vizu karty, a po novei︠e︡ĭshemu opredeleni︠u︡ shirota Bragestadskoe t︠s︡erkvi 65°41' 19",5 a dolgota 24° 28' 47",3 kʺ 0 otʺ Grinvicha" [When compiling the map, the latitude and longitude of the Brahestad (Raahe) church is taken as the bottom of the map, and according to the newest definition, the latitude of the Brahestad (Raahe) church is 65 ° 41 '19 ", 5 and the longitude is 24° 28' 47",3 from Greenwich].; [Chart no.] 94</t>
  </si>
  <si>
    <t>1:25,850</t>
  </si>
  <si>
    <t>1 map ; 46 x 62 cm</t>
  </si>
  <si>
    <t>Russia Chart 94 1892</t>
  </si>
  <si>
    <t>agsmap027601</t>
  </si>
  <si>
    <t>http://cdm17272.contentdm.oclc.org/cdm/ref/collection/agdm/id/27435</t>
  </si>
  <si>
    <t>27417.jp2</t>
  </si>
  <si>
    <t>/agdm/image/27417.jp2</t>
  </si>
  <si>
    <t>am005827</t>
  </si>
  <si>
    <t>http://cdm17272.contentdm.oclc.org/cdm/ref/collection/agdm/id/27436</t>
  </si>
  <si>
    <t>27452.jp2</t>
  </si>
  <si>
    <t>/agdm/image/27452.jp2</t>
  </si>
  <si>
    <t>am005828</t>
  </si>
  <si>
    <t>http://cdm17272.contentdm.oclc.org/cdm/ref/collection/agdm/id/27437</t>
  </si>
  <si>
    <t>27453.jp2</t>
  </si>
  <si>
    <t>/agdm/image/27453.jp2</t>
  </si>
  <si>
    <t>am005829</t>
  </si>
  <si>
    <t>http://cdm17272.contentdm.oclc.org/cdm/ref/collection/agdm/id/27438</t>
  </si>
  <si>
    <t>27454.jp2</t>
  </si>
  <si>
    <t>/agdm/image/27454.jp2</t>
  </si>
  <si>
    <t>am005830</t>
  </si>
  <si>
    <t>http://cdm17272.contentdm.oclc.org/cdm/ref/collection/agdm/id/27439</t>
  </si>
  <si>
    <t>27455.jp2</t>
  </si>
  <si>
    <t>/agdm/image/27455.jp2</t>
  </si>
  <si>
    <t>Lake Champlain / United States Coast and Geodetic Survey.</t>
  </si>
  <si>
    <t>Lake Champlain 1879, 1882</t>
  </si>
  <si>
    <t>Chart (U.S. Coast and Geodetic Survey) ; 553-556</t>
  </si>
  <si>
    <t>1879; 1882</t>
  </si>
  <si>
    <t>Nautical charts -- Champlain, Lake; Champlain, Lake -- Maps</t>
  </si>
  <si>
    <t>Relief shown by hachures. Depths shown by soundings (in feet) and shading.; Triangulation by S.C. McCorkle, G.A. Fairfield (1), F.W. Perkins (1), J.A. Sullivan (2), C. Hosmer (2), and R.E. Halter (4) ; topography by C. Hosmer (1-2), H.G. Ogden (1-3), A. Braid (1, 3-4) F.W. Dorr (2), and C.T. Iardella (2-4) ; hydrography by C. Junken, L.B. Wright, J. Hergesheimer (1-2), and F.D. Granger (2) ; astronomical observations by G.W. Dean (1-2, 4) and A.T. Mosman (1-2) ; magnetic observations by C.A. Schott (2) and Dr. Th. C. Hilgard (2) ; reduced drawing by A. and H. Lindenkohl (3-4) ; engraving of outlines and topography by H.C. Evans (3) and W.A. Thompson (4), of hydrography by F. Courtenay (3-4), lettering by E.A. Maedel (3-4), and sand by W.A. Thompson (3) and H.M. Knight (4).; &amp;quot;Issued January 1879 (sheets no. 1-2) December 1880 (sheets no. 3-4) Carlile P. Patterson Superintendent Verified J.E. Hilgard ...&amp;quot;; Lights and some buoys hand col.; &amp;quot;No. 553, 554, 555, 556.&amp;quot;; Includes index diagram of charts.; &amp;quot;Plate No. 1489, No. 1501, No. 1336, No. 1337.&amp;quot;; &amp;quot;Electrotype Copy No. 1 U.S.C.S.&amp;quot;--Sheets no. 1-2.</t>
  </si>
  <si>
    <t>sheet no. 1. From Rouse's Point to Cumberland Head -- sheet no. 2. From Cumberland Head to Ligonier Point -- sheet no. 3. From Ligonier Point to Cole's Bay -- sheet no. 4. From Cole's Bay to Whitehall.</t>
  </si>
  <si>
    <t>1 map on 4 sheets : hand color, mounted on cloth ; 385 x 80 cm, sheets 108 x 72 cm or smaller</t>
  </si>
  <si>
    <t>Nautical Charts   USC&amp;GS no. 553, 554, 555, 556</t>
  </si>
  <si>
    <t>am005827 - am005830</t>
  </si>
  <si>
    <t>http://cdm17272.contentdm.oclc.org/cdm/ref/collection/agdm/id/27440</t>
  </si>
  <si>
    <t>27456.cpd</t>
  </si>
  <si>
    <t>/agdm/image/27456.cpd</t>
  </si>
  <si>
    <t>am010407_am010410</t>
  </si>
  <si>
    <t>http://cdm17272.contentdm.oclc.org/cdm/ref/collection/agdm/id/27441</t>
  </si>
  <si>
    <t>27457.jp2</t>
  </si>
  <si>
    <t>/agdm/image/27457.jp2</t>
  </si>
  <si>
    <t>am010407a</t>
  </si>
  <si>
    <t>http://cdm17272.contentdm.oclc.org/cdm/ref/collection/agdm/id/27442</t>
  </si>
  <si>
    <t>27458.jp2</t>
  </si>
  <si>
    <t>/agdm/image/27458.jp2</t>
  </si>
  <si>
    <t>am010408</t>
  </si>
  <si>
    <t>http://cdm17272.contentdm.oclc.org/cdm/ref/collection/agdm/id/27443</t>
  </si>
  <si>
    <t>27459.jp2</t>
  </si>
  <si>
    <t>/agdm/image/27459.jp2</t>
  </si>
  <si>
    <t>am010409</t>
  </si>
  <si>
    <t>http://cdm17272.contentdm.oclc.org/cdm/ref/collection/agdm/id/27444</t>
  </si>
  <si>
    <t>27460.jp2</t>
  </si>
  <si>
    <t>/agdm/image/27460.jp2</t>
  </si>
  <si>
    <t>am010410</t>
  </si>
  <si>
    <t>http://cdm17272.contentdm.oclc.org/cdm/ref/collection/agdm/id/27445</t>
  </si>
  <si>
    <t>27461.jp2</t>
  </si>
  <si>
    <t>/agdm/image/27461.jp2</t>
  </si>
  <si>
    <t>Map of the United States; and the provinces of upper &amp; lower Canada, New Brunswick, and Nova Scotia compiled from the latest surveys and other authentic information by James Wyld</t>
  </si>
  <si>
    <t>Relief shown by hachures.  Insets: The continuation of Florida, on the same scale -- A General map of North America.</t>
  </si>
  <si>
    <t>1 map on 8 sheets : color</t>
  </si>
  <si>
    <t>am010407 am010408 am010409 am010410</t>
  </si>
  <si>
    <t>http://cdm17272.contentdm.oclc.org/cdm/ref/collection/agdm/id/27446</t>
  </si>
  <si>
    <t>27462.cpd</t>
  </si>
  <si>
    <t>/agdm/image/27462.cpd</t>
  </si>
  <si>
    <t>West part of City of Port Washington, county seat of Ozaukee County, Wisconsin</t>
  </si>
  <si>
    <t>Port Washington, Wisconsin 1915</t>
  </si>
  <si>
    <t>Northwest Publishing Co.;</t>
  </si>
  <si>
    <t>Des Moines : Northwest Publishing Co.;</t>
  </si>
  <si>
    <t>Real property -- Wisconsin -- Port Washington -- Maps; Real property -- Wisconsin -- Ozaukee County -- Maps;  Port Washington (Wis.) -- Maps; Ozaukee County (Wis.) -- Maps; Landowners -- Wisconsin -- Port Washington -- Maps;</t>
  </si>
  <si>
    <t>Page 56 and 57 of atlas.</t>
  </si>
  <si>
    <t>Page in  1 atlas (102 p.) : color maps ; 40 x 49 cm</t>
  </si>
  <si>
    <t>Oversize Atlas   At.893-c .W37 E-1915</t>
  </si>
  <si>
    <t>am005548</t>
  </si>
  <si>
    <t>http://cdm17272.contentdm.oclc.org/cdm/ref/collection/agdm/id/27457</t>
  </si>
  <si>
    <t>27445.jp2</t>
  </si>
  <si>
    <t>/agdm/image/27445.jp2</t>
  </si>
  <si>
    <t>West Indies, Virgin Islands, St. Croix / by the U.S. Coast and Geodetic Survey, E. Lester-Jones, Director</t>
  </si>
  <si>
    <t>St. Croix, Virgin Islands 1923</t>
  </si>
  <si>
    <t>U.S. Coast and Geodetic Survey. Chart ; no. 3242.</t>
  </si>
  <si>
    <t>Saint Croix (United States Virgin Islands) -- Maps</t>
  </si>
  <si>
    <t>Relief shown by contours and spot heights.; &amp;quot;May 1923.&amp;quot;</t>
  </si>
  <si>
    <t>1 map : color ; 39 x 93 cm</t>
  </si>
  <si>
    <t>Nautical Charts   USC&amp;GS no. 3242</t>
  </si>
  <si>
    <t>am005811</t>
  </si>
  <si>
    <t>http://cdm17272.contentdm.oclc.org/cdm/ref/collection/agdm/id/27458</t>
  </si>
  <si>
    <t>27450.jp2</t>
  </si>
  <si>
    <t>/agdm/image/27450.jp2</t>
  </si>
  <si>
    <t>Plat of Port Washington, Ozaukee County, Township 11 North, Range 22 east of the 4th Principal Meridian</t>
  </si>
  <si>
    <t>Includes inset of Beutel's Subdivision</t>
  </si>
  <si>
    <t>am005549</t>
  </si>
  <si>
    <t>http://cdm17272.contentdm.oclc.org/cdm/ref/collection/agdm/id/27459</t>
  </si>
  <si>
    <t>27440.jp2</t>
  </si>
  <si>
    <t>/agdm/image/27440.jp2</t>
  </si>
  <si>
    <t>West Indies, Virgin Islands, St. Thomas / by the U.S. Coast and Geodetic Survey, E. Lester-Jones, Director.</t>
  </si>
  <si>
    <t>St. Thomas, Virgin Islands 1922</t>
  </si>
  <si>
    <t>U.S. Coast and Geodetic Survey. Chart ; no. 3240.</t>
  </si>
  <si>
    <t>Saint Thomas (United States Virgin Islands : Island) -- Maps</t>
  </si>
  <si>
    <t>Relief shown by contours and spot heights.; Includes inset map of Frenchman Cap.; &amp;quot;Nov. 1922.&amp;quot;</t>
  </si>
  <si>
    <t>1 map : color ; 41 x 73 cm</t>
  </si>
  <si>
    <t>Nautical Charts   USC&amp;GS no. 3240</t>
  </si>
  <si>
    <t>am005810</t>
  </si>
  <si>
    <t>http://cdm17272.contentdm.oclc.org/cdm/ref/collection/agdm/id/27460</t>
  </si>
  <si>
    <t>27441.jp2</t>
  </si>
  <si>
    <t>/agdm/image/27441.jp2</t>
  </si>
  <si>
    <t>Philippine Islands, Manila and Cavite anchorages, Manila Bay / by the U.S. Coast and Geodetic Survey, O.H. Tittmann, Superintendent.</t>
  </si>
  <si>
    <t>Manila Bay, Philippines 1902</t>
  </si>
  <si>
    <t>U.S. Coast and Geodetic Survey. Chart ; no. 4243.</t>
  </si>
  <si>
    <t>Washington, D.C. : U.S. Coast and Geodetic Survey ; Washington, D.C. : Andrew B. Graham, Photo-Litho.</t>
  </si>
  <si>
    <t>Manila Bay (Philippines) -- Maps; Manila (Philippines) -- Maps; Cavite (Cavite Province, Philippines) -- Maps;</t>
  </si>
  <si>
    <t>Cavite Province</t>
  </si>
  <si>
    <t>Depths shown by soundings and isolines.; Includes inset &amp;quot;Continuation of Pasig River to Laguna de Bay.&amp;quot;; &amp;quot;Manila Sub-Office advance print Dec. 1901, reprinted at Washington, D.C. March 1902.&amp;quot;</t>
  </si>
  <si>
    <t>1 map : color ; 79 x 59 cm</t>
  </si>
  <si>
    <t>Nautical Charts   USC&amp;GS no. 4243</t>
  </si>
  <si>
    <t>am005812</t>
  </si>
  <si>
    <t>http://cdm17272.contentdm.oclc.org/cdm/ref/collection/agdm/id/27461</t>
  </si>
  <si>
    <t>27448.jp2</t>
  </si>
  <si>
    <t>/agdm/image/27448.jp2</t>
  </si>
  <si>
    <t>Atlas universel par Vivien de Saint-Martin &amp; Fr. Schrader Asie en dix Feuilles, Feuille VI Perse, Afghanistan &amp; Inde nord-ouest / publie par la Librairie Hachette &amp; Compie ; grave par E. Delaune, la lettre par P. Dumas-Vorzet, imp. en taille douce par Dufrenoy.</t>
  </si>
  <si>
    <t>Iran 1905</t>
  </si>
  <si>
    <t>Saint-Martin, Viven de;</t>
  </si>
  <si>
    <t>Hachette (Firm); Schrader, Franz;</t>
  </si>
  <si>
    <t>Paris : Librairie Hachette &amp; Compie,</t>
  </si>
  <si>
    <t>423 A-1905</t>
  </si>
  <si>
    <t>agsmap027569</t>
  </si>
  <si>
    <t>http://cdm17272.contentdm.oclc.org/cdm/ref/collection/agdm/id/27462</t>
  </si>
  <si>
    <t>27447.jp2</t>
  </si>
  <si>
    <t>/agdm/image/27447.jp2</t>
  </si>
  <si>
    <t>East part of city of Port Washington, county seat of Ozaukee County, Wisconsin</t>
  </si>
  <si>
    <t>Pages 52 and 53 of atlas.</t>
  </si>
  <si>
    <t>Page in 1 atlas (102 p.) : color maps ; 40 x 49 cm</t>
  </si>
  <si>
    <t>am005547</t>
  </si>
  <si>
    <t>http://cdm17272.contentdm.oclc.org/cdm/ref/collection/agdm/id/27463</t>
  </si>
  <si>
    <t>27451.jp2</t>
  </si>
  <si>
    <t>/agdm/image/27451.jp2</t>
  </si>
  <si>
    <t>Sheet VII, Africa, east coast, Ras Pekawi to Cape Delgado including the north parts of the Kerimba Islands / surveyed by Liutenant Commanding, F.J. Gray, R.N. and the officers of H.M.S. Nassau, 1875 ; published at the Admiralty 27th Novr. 1876 ; Engraved by Davies &amp; Company</t>
  </si>
  <si>
    <t>Large corrections 1902. Small corrections ... [19]16.</t>
  </si>
  <si>
    <t>Mozambique 1916</t>
  </si>
  <si>
    <t>Great Britain. Hydrographic Office. Admiralty chart ; 658.</t>
  </si>
  <si>
    <t>Great Britain. Hydrographic Office; Davies &amp; Company;</t>
  </si>
  <si>
    <t>Nautical charts -- Mozambique; Coasts -- Mozambique -- Maps;</t>
  </si>
  <si>
    <t>Relief shown by spot heights and hachures. Depths shown by bathymetric isolines and soundings.; Includes tidal table and 2 coastal profiles.; Selected lights hand colored in yellow and red.; "Loaned by the American Geographical Society to the Peace Conference at Versailles, 1918-1919" -- stamped on map.</t>
  </si>
  <si>
    <t>1 map ; 66 x 48 cm, on sheet 69 x 52 cm.</t>
  </si>
  <si>
    <t>Nautical Charts   BA 658 1916</t>
  </si>
  <si>
    <t>am003726</t>
  </si>
  <si>
    <t>http://cdm17272.contentdm.oclc.org/cdm/ref/collection/agdm/id/27464</t>
  </si>
  <si>
    <t>27443.jp2</t>
  </si>
  <si>
    <t>/agdm/image/27443.jp2</t>
  </si>
  <si>
    <t>Mapa minero de Nicaragua / Ministerio de Hacienda, Seccion e Minas</t>
  </si>
  <si>
    <t>Nicaragua 1900?</t>
  </si>
  <si>
    <t>Ministerio de Hacienda, Seccion e Minas;</t>
  </si>
  <si>
    <t>Nicaragua -- Maps; Mines and mineral resources -- Nicaragua -- Maps;</t>
  </si>
  <si>
    <t>Situacion de los principales Centros Mineros del pais.				cartographic image	Still image	Maps	Grayscale;		American Geographical Society Library - Maps		1 map	Pamphlet Box P.B. 339	English	American Geographical Society Library, University of Wisconsin-Milwaukee Libraries	American Geographical Society Library Digital Map Collection	The Board of Regents of the University of Wisconsin System	am005046	image/tif; Image/jp2	American Geographical Society Library Digital Map Collection	Due to their file size, some maps may produce a proxy error when downloaded as a large" file. In those cases, please contact us at digilib@uwm.edu to obtain a copy of the file.</t>
  </si>
  <si>
    <t>12/3/2019</t>
  </si>
  <si>
    <t>6/15/2020</t>
  </si>
  <si>
    <t>http://cdm17272.contentdm.oclc.org/cdm/ref/collection/agdm/id/27465</t>
  </si>
  <si>
    <t>27465</t>
  </si>
  <si>
    <t>27449.jp2</t>
  </si>
  <si>
    <t>/agdm/image/27449.jp2</t>
  </si>
  <si>
    <t>Arizona (Coconino County) Flagstaff quadrangle topography</t>
  </si>
  <si>
    <t>Edition of June 1912</t>
  </si>
  <si>
    <t>Flagstaff, Arizona 1912</t>
  </si>
  <si>
    <t xml:space="preserve">  Washington, D.C. : U.S. Geological Survey</t>
  </si>
  <si>
    <t>Flagstaff (Ariz.) -- Maps</t>
  </si>
  <si>
    <t>Flagstaff</t>
  </si>
  <si>
    <t>am003724</t>
  </si>
  <si>
    <t>http://cdm17272.contentdm.oclc.org/cdm/ref/collection/agdm/id/27466</t>
  </si>
  <si>
    <t>27446.jp2</t>
  </si>
  <si>
    <t>/agdm/image/27446.jp2</t>
  </si>
  <si>
    <t>Seattle Harbor, Washington</t>
  </si>
  <si>
    <t>Seattle, Washington 1907</t>
  </si>
  <si>
    <t>U.S. Coast and Geodetic Survey. Chart ; no. 6445.</t>
  </si>
  <si>
    <t>Washington, D.C. : United States Coast and Geodetic Survey</t>
  </si>
  <si>
    <t>Harbors -- Washington (State) -- Seattle -- Maps; Nautical charts -- Washington (State) -- Seattle; Seattle (Wash.) -- Maps; Puget Sound (Wash.) -- Maps;</t>
  </si>
  <si>
    <t>Relief shown by contours and spot heights. Depths shown by soundings.; Boueys shown in color.; Includes text and tables.; &amp;quot;Plate no. 2859.&amp;quot;</t>
  </si>
  <si>
    <t>1 map : color ; 74 x 93 cm</t>
  </si>
  <si>
    <t>Nautical Charts   USC&amp;GS no. 6445</t>
  </si>
  <si>
    <t>am005838</t>
  </si>
  <si>
    <t>http://cdm17272.contentdm.oclc.org/cdm/ref/collection/agdm/id/27467</t>
  </si>
  <si>
    <t>27444.jp2</t>
  </si>
  <si>
    <t>/agdm/image/27444.jp2</t>
  </si>
  <si>
    <t>Tocantins-Araguaya (Alcobaca-Tapirape) par Henri Cudreau</t>
  </si>
  <si>
    <t>Tocantins River, Brazil 1897</t>
  </si>
  <si>
    <t>Paris : A. Lahure</t>
  </si>
  <si>
    <t>Caraja Indians -- Maps; Cayapa Indians -- Maps; Pará (Brazil : State) -- Maps; Tocantins River (Brazil) -- Maps; Araguaia River (Brazil) -- Maps;</t>
  </si>
  <si>
    <t>Removed from AGS Rare   F2586 .C87 1897    Voyage au Tocantins-Araguaya, 31 décembre 1896-23 mai 1897 ... illustré de 87 vignettes et d'une carte des rivières "Tocantins-Araguaya."</t>
  </si>
  <si>
    <t>Rare 253-c .T6R5 A-1897</t>
  </si>
  <si>
    <t>am003552</t>
  </si>
  <si>
    <t>http://cdm17272.contentdm.oclc.org/cdm/ref/collection/agdm/id/27468</t>
  </si>
  <si>
    <t>27442.jp2</t>
  </si>
  <si>
    <t>/agdm/image/27442.jp2</t>
  </si>
  <si>
    <t>Canal zone, Panama, Pacific Coast, approaches to Panama Canal</t>
  </si>
  <si>
    <t>Panama Canal, Panama 1913</t>
  </si>
  <si>
    <t>Washington, D.C. : Coast and Geodetic Survey</t>
  </si>
  <si>
    <t>Panama Canal -- Maps</t>
  </si>
  <si>
    <t>No. 953. C&amp;GS 953.</t>
  </si>
  <si>
    <t>USC&amp;GS 953</t>
  </si>
  <si>
    <t>am005306</t>
  </si>
  <si>
    <t>http://cdm17272.contentdm.oclc.org/cdm/ref/collection/agdm/id/27469</t>
  </si>
  <si>
    <t>27476.jp2</t>
  </si>
  <si>
    <t>/agdm/image/27476.jp2</t>
  </si>
  <si>
    <t>Afghanistan 1:200 000</t>
  </si>
  <si>
    <t>Gasni, Afghanistan 1940</t>
  </si>
  <si>
    <t>Afghanistan -- Maps; Topographic maps -- Afghanistan;</t>
  </si>
  <si>
    <t>am002946c am002946</t>
  </si>
  <si>
    <t>http://cdm17272.contentdm.oclc.org/cdm/ref/collection/agdm/id/27470</t>
  </si>
  <si>
    <t>27490.jp2</t>
  </si>
  <si>
    <t>/agdm/image/27490.jp2</t>
  </si>
  <si>
    <t>Argandi, Afghanistan 1940</t>
  </si>
  <si>
    <t>am002942c am002942</t>
  </si>
  <si>
    <t>http://cdm17272.contentdm.oclc.org/cdm/ref/collection/agdm/id/27471</t>
  </si>
  <si>
    <t>27495.jp2</t>
  </si>
  <si>
    <t>/agdm/image/27495.jp2</t>
  </si>
  <si>
    <t>Vermilion Dam quadrangle, Minnesota St. Louis Co.</t>
  </si>
  <si>
    <t>Vermilion Dam, Minnesota 1986</t>
  </si>
  <si>
    <t>Vermilion Dam (Minn.) -- Maps</t>
  </si>
  <si>
    <t>am001162</t>
  </si>
  <si>
    <t>http://cdm17272.contentdm.oclc.org/cdm/ref/collection/agdm/id/27472</t>
  </si>
  <si>
    <t>27474.jp2</t>
  </si>
  <si>
    <t>/agdm/image/27474.jp2</t>
  </si>
  <si>
    <t>Bara Chil, Afghanistan 1940</t>
  </si>
  <si>
    <t>am002948c am002948</t>
  </si>
  <si>
    <t>http://cdm17272.contentdm.oclc.org/cdm/ref/collection/agdm/id/27473</t>
  </si>
  <si>
    <t>27475.jp2</t>
  </si>
  <si>
    <t>/agdm/image/27475.jp2</t>
  </si>
  <si>
    <t>Rarachinar, Afghanistan 1940</t>
  </si>
  <si>
    <t>am002943c am002943</t>
  </si>
  <si>
    <t>http://cdm17272.contentdm.oclc.org/cdm/ref/collection/agdm/id/27474</t>
  </si>
  <si>
    <t>27492.jp2</t>
  </si>
  <si>
    <t>/agdm/image/27492.jp2</t>
  </si>
  <si>
    <t>Chad Lake quadrangle, Minnesota St. Louis Co.</t>
  </si>
  <si>
    <t>Chad Lake, Minnesota 1986</t>
  </si>
  <si>
    <t>Chad Lake (Minn.) -- Maps</t>
  </si>
  <si>
    <t>am001155</t>
  </si>
  <si>
    <t>http://cdm17272.contentdm.oclc.org/cdm/ref/collection/agdm/id/27475</t>
  </si>
  <si>
    <t>27485.jp2</t>
  </si>
  <si>
    <t>/agdm/image/27485.jp2</t>
  </si>
  <si>
    <t>Tuksar, Afghanistan 1940</t>
  </si>
  <si>
    <t>am002939c am002939</t>
  </si>
  <si>
    <t>http://cdm17272.contentdm.oclc.org/cdm/ref/collection/agdm/id/27476</t>
  </si>
  <si>
    <t>27494.jp2</t>
  </si>
  <si>
    <t>/agdm/image/27494.jp2</t>
  </si>
  <si>
    <t>Hudson River, New York to Haverstraw, N.Y. and N.J.</t>
  </si>
  <si>
    <t>Hudson River, New York 1911</t>
  </si>
  <si>
    <t>U.S. Coast &amp; Geodetic Survey</t>
  </si>
  <si>
    <t>Washington, D.C. : US Coast Survey</t>
  </si>
  <si>
    <t>Hudson River (New York) -- Maps</t>
  </si>
  <si>
    <t>USC&amp;GS chart 281</t>
  </si>
  <si>
    <t>am005303</t>
  </si>
  <si>
    <t>http://cdm17272.contentdm.oclc.org/cdm/ref/collection/agdm/id/27477</t>
  </si>
  <si>
    <t>27484.jp2</t>
  </si>
  <si>
    <t>/agdm/image/27484.jp2</t>
  </si>
  <si>
    <t>Castel Hills quadrangle, Texas Bexar Co.</t>
  </si>
  <si>
    <t>Castel Hills, Texas 1973</t>
  </si>
  <si>
    <t>Castel Hills (Texas) -- Maps</t>
  </si>
  <si>
    <t>am001166</t>
  </si>
  <si>
    <t>http://cdm17272.contentdm.oclc.org/cdm/ref/collection/agdm/id/27478</t>
  </si>
  <si>
    <t>27493.jp2</t>
  </si>
  <si>
    <t>/agdm/image/27493.jp2</t>
  </si>
  <si>
    <t>Marathon special map, Wisconsin</t>
  </si>
  <si>
    <t>Edition of 1902</t>
  </si>
  <si>
    <t>Marathon, Wisconsin 1902</t>
  </si>
  <si>
    <t>am002577</t>
  </si>
  <si>
    <t>http://cdm17272.contentdm.oclc.org/cdm/ref/collection/agdm/id/27479</t>
  </si>
  <si>
    <t>27514.jp2</t>
  </si>
  <si>
    <t>/agdm/image/27514.jp2</t>
  </si>
  <si>
    <t>Wisconsin Dells quadrangle</t>
  </si>
  <si>
    <t>Wisconsin Dells, Wisconsin 1975</t>
  </si>
  <si>
    <t>Wisconsin Dells</t>
  </si>
  <si>
    <t>am001151</t>
  </si>
  <si>
    <t>http://cdm17272.contentdm.oclc.org/cdm/ref/collection/agdm/id/27480</t>
  </si>
  <si>
    <t>27489.jp2</t>
  </si>
  <si>
    <t>/agdm/image/27489.jp2</t>
  </si>
  <si>
    <t>U.S. Coast and Geodetic Survey, Alaska and adjoining territory 1884</t>
  </si>
  <si>
    <t>Alaska 1884</t>
  </si>
  <si>
    <t>Washington, D.C. : US Coast and Geodetic Survey</t>
  </si>
  <si>
    <t>Nautical chart no. 960</t>
  </si>
  <si>
    <t>am005307</t>
  </si>
  <si>
    <t>http://cdm17272.contentdm.oclc.org/cdm/ref/collection/agdm/id/27481</t>
  </si>
  <si>
    <t>27473.jp2</t>
  </si>
  <si>
    <t>/agdm/image/27473.jp2</t>
  </si>
  <si>
    <t>Schahdshui, Afghanistan 1940</t>
  </si>
  <si>
    <t>am002947c am002947</t>
  </si>
  <si>
    <t>http://cdm17272.contentdm.oclc.org/cdm/ref/collection/agdm/id/27482</t>
  </si>
  <si>
    <t>27509.jp2</t>
  </si>
  <si>
    <t>/agdm/image/27509.jp2</t>
  </si>
  <si>
    <t>South Milwaukee quadrangle, Wisconsin</t>
  </si>
  <si>
    <t>am002578</t>
  </si>
  <si>
    <t>http://cdm17272.contentdm.oclc.org/cdm/ref/collection/agdm/id/27483</t>
  </si>
  <si>
    <t>27505.jp2</t>
  </si>
  <si>
    <t>/agdm/image/27505.jp2</t>
  </si>
  <si>
    <t>Kala Kasi, Afghanistan 1940</t>
  </si>
  <si>
    <t>am002941c am002941</t>
  </si>
  <si>
    <t>http://cdm17272.contentdm.oclc.org/cdm/ref/collection/agdm/id/27484</t>
  </si>
  <si>
    <t>27481.jp2</t>
  </si>
  <si>
    <t>/agdm/image/27481.jp2</t>
  </si>
  <si>
    <t>Mankato east quadrangle, Minnesota</t>
  </si>
  <si>
    <t>Mankato, Minnesota 1993</t>
  </si>
  <si>
    <t>Mankato (Minn.) -- Maps</t>
  </si>
  <si>
    <t>am001152</t>
  </si>
  <si>
    <t>http://cdm17272.contentdm.oclc.org/cdm/ref/collection/agdm/id/27485</t>
  </si>
  <si>
    <t>27504.jp2</t>
  </si>
  <si>
    <t>/agdm/image/27504.jp2</t>
  </si>
  <si>
    <t>Wisconsin Dells, Wisconsin 1957</t>
  </si>
  <si>
    <t>Wisconsin Dells (Wis.) -- Maps</t>
  </si>
  <si>
    <t>am001149</t>
  </si>
  <si>
    <t>http://cdm17272.contentdm.oclc.org/cdm/ref/collection/agdm/id/27486</t>
  </si>
  <si>
    <t>27502.jp2</t>
  </si>
  <si>
    <t>/agdm/image/27502.jp2</t>
  </si>
  <si>
    <t>Soudan, Minnesota quadrangle</t>
  </si>
  <si>
    <t>Soudan, Minnesota 1986</t>
  </si>
  <si>
    <t>Soudan (Minn.) -- Maps</t>
  </si>
  <si>
    <t>am001159</t>
  </si>
  <si>
    <t>http://cdm17272.contentdm.oclc.org/cdm/ref/collection/agdm/id/27487</t>
  </si>
  <si>
    <t>27478.jp2</t>
  </si>
  <si>
    <t>/agdm/image/27478.jp2</t>
  </si>
  <si>
    <t>Culebra Hill quadrangle, Texas Bexar Co.</t>
  </si>
  <si>
    <t>Culebra Hill, Texas 1993</t>
  </si>
  <si>
    <t>Culebra Hill (Texas) -- Maps</t>
  </si>
  <si>
    <t>am001164</t>
  </si>
  <si>
    <t>http://cdm17272.contentdm.oclc.org/cdm/ref/collection/agdm/id/27488</t>
  </si>
  <si>
    <t>27501.jp2</t>
  </si>
  <si>
    <t>/agdm/image/27501.jp2</t>
  </si>
  <si>
    <t>Bird's eye view of Copper harbour</t>
  </si>
  <si>
    <t>Copper Harbor, Michigan 1849</t>
  </si>
  <si>
    <t>New York : Ackermans Lith.</t>
  </si>
  <si>
    <t>Copper Harbor (Mich.) -- Maps</t>
  </si>
  <si>
    <t>maps and views</t>
  </si>
  <si>
    <t>843-c Copper Harbor M-1849</t>
  </si>
  <si>
    <t>am004301</t>
  </si>
  <si>
    <t>http://cdm17272.contentdm.oclc.org/cdm/ref/collection/agdm/id/27489</t>
  </si>
  <si>
    <t>27497.jp2</t>
  </si>
  <si>
    <t>/agdm/image/27497.jp2</t>
  </si>
  <si>
    <t>India and adjacent countries 1:1,000,000 Tibet, Nepal and United Provinces sheet no. 62</t>
  </si>
  <si>
    <t>Tibet and Nepal 1916</t>
  </si>
  <si>
    <t>am003886</t>
  </si>
  <si>
    <t>http://cdm17272.contentdm.oclc.org/cdm/ref/collection/agdm/id/27490</t>
  </si>
  <si>
    <t>27510.jp2</t>
  </si>
  <si>
    <t>/agdm/image/27510.jp2</t>
  </si>
  <si>
    <t>Balochistan, Afghanistan 1936</t>
  </si>
  <si>
    <t>Afghanistan -- Maps; Topographic maps -- Afghanistan; Balochistan -- Maps</t>
  </si>
  <si>
    <t>Balochistan</t>
  </si>
  <si>
    <t>Reg. No. 2130 D. 30. Includes inset continuation map.</t>
  </si>
  <si>
    <t>425-c A-1935</t>
  </si>
  <si>
    <t>am002979c am002979</t>
  </si>
  <si>
    <t>http://cdm17272.contentdm.oclc.org/cdm/ref/collection/agdm/id/27491</t>
  </si>
  <si>
    <t>27512.jp2</t>
  </si>
  <si>
    <t>/agdm/image/27512.jp2</t>
  </si>
  <si>
    <t>Wausau special map, Wisconsin</t>
  </si>
  <si>
    <t>Edition of Nov. 1902</t>
  </si>
  <si>
    <t>Wausau, Wisconsin 1902</t>
  </si>
  <si>
    <t>am002576</t>
  </si>
  <si>
    <t>http://cdm17272.contentdm.oclc.org/cdm/ref/collection/agdm/id/27492</t>
  </si>
  <si>
    <t>27479.jp2</t>
  </si>
  <si>
    <t>/agdm/image/27479.jp2</t>
  </si>
  <si>
    <t>State electorate boundaries 1980 showing rail system and major roads</t>
  </si>
  <si>
    <t>Sydney, Australia 1980</t>
  </si>
  <si>
    <t>Sydney (Australia) -- Maps;</t>
  </si>
  <si>
    <t>510</t>
  </si>
  <si>
    <t>am003195b am003195</t>
  </si>
  <si>
    <t>http://cdm17272.contentdm.oclc.org/cdm/ref/collection/agdm/id/27493</t>
  </si>
  <si>
    <t>27496.jp2</t>
  </si>
  <si>
    <t>/agdm/image/27496.jp2</t>
  </si>
  <si>
    <t>Duruh, Afghanistan 1940</t>
  </si>
  <si>
    <t>am002938c am002938</t>
  </si>
  <si>
    <t>http://cdm17272.contentdm.oclc.org/cdm/ref/collection/agdm/id/27494</t>
  </si>
  <si>
    <t>27491.jp2</t>
  </si>
  <si>
    <t>/agdm/image/27491.jp2</t>
  </si>
  <si>
    <t>Battles of Mexico, survey of the Line of operations of the U.S. Army, under the command of Major General Winfield Scott on the 19th &amp; 20th of August 1847 made by Major Turnbull, Captain McClellan &amp; Lieut. Hardcastle, Topol. Engineers, drawn by Lieut. Hardcastle.</t>
  </si>
  <si>
    <t>Pedregal or Field of Lava, Mexico 1847</t>
  </si>
  <si>
    <t>210</t>
  </si>
  <si>
    <t>am003024</t>
  </si>
  <si>
    <t>http://cdm17272.contentdm.oclc.org/cdm/ref/collection/agdm/id/27495</t>
  </si>
  <si>
    <t>27511.jp2</t>
  </si>
  <si>
    <t>/agdm/image/27511.jp2</t>
  </si>
  <si>
    <t>Wana, Afghanistan 1940</t>
  </si>
  <si>
    <t>am002944c am002944</t>
  </si>
  <si>
    <t>http://cdm17272.contentdm.oclc.org/cdm/ref/collection/agdm/id/27496</t>
  </si>
  <si>
    <t>27486.jp2</t>
  </si>
  <si>
    <t>/agdm/image/27486.jp2</t>
  </si>
  <si>
    <t>Hudson River, New York 1902</t>
  </si>
  <si>
    <t>am005304</t>
  </si>
  <si>
    <t>http://cdm17272.contentdm.oclc.org/cdm/ref/collection/agdm/id/27497</t>
  </si>
  <si>
    <t>27477.jp2</t>
  </si>
  <si>
    <t>/agdm/image/27477.jp2</t>
  </si>
  <si>
    <t>Map of Baluchistan from henry Field, an anthropological reconnaissance in West Pakistan</t>
  </si>
  <si>
    <t>Pangjur-Nag, Pakistan 1955</t>
  </si>
  <si>
    <t>Cohn, Bernard S.;</t>
  </si>
  <si>
    <t>Journal of Asian Studies</t>
  </si>
  <si>
    <t>Camridge, Mass : Peabody Museum</t>
  </si>
  <si>
    <t>425-c Baluchistan B-1955</t>
  </si>
  <si>
    <t>am002974c am002974</t>
  </si>
  <si>
    <t>http://cdm17272.contentdm.oclc.org/cdm/ref/collection/agdm/id/27498</t>
  </si>
  <si>
    <t>27498.jp2</t>
  </si>
  <si>
    <t>/agdm/image/27498.jp2</t>
  </si>
  <si>
    <t>Helotes quadrangle Texas Bexar Co.</t>
  </si>
  <si>
    <t>Helotes, Texas 1992</t>
  </si>
  <si>
    <t>Helotes (Texas) -- Maps</t>
  </si>
  <si>
    <t>am001163</t>
  </si>
  <si>
    <t>http://cdm17272.contentdm.oclc.org/cdm/ref/collection/agdm/id/27499</t>
  </si>
  <si>
    <t>27482.jp2</t>
  </si>
  <si>
    <t>/agdm/image/27482.jp2</t>
  </si>
  <si>
    <t>Turbat-Mand, Pakistan 1955</t>
  </si>
  <si>
    <t>am002973c am002973</t>
  </si>
  <si>
    <t>http://cdm17272.contentdm.oclc.org/cdm/ref/collection/agdm/id/27500</t>
  </si>
  <si>
    <t>27499.jp2</t>
  </si>
  <si>
    <t>/agdm/image/27499.jp2</t>
  </si>
  <si>
    <t>Jangal-Surab, Pakistan 1955</t>
  </si>
  <si>
    <t>am002976c am002976</t>
  </si>
  <si>
    <t>http://cdm17272.contentdm.oclc.org/cdm/ref/collection/agdm/id/27501</t>
  </si>
  <si>
    <t>27508.jp2</t>
  </si>
  <si>
    <t>/agdm/image/27508.jp2</t>
  </si>
  <si>
    <t>Doschi, Afghanistan 1940</t>
  </si>
  <si>
    <t>am002940c am002940</t>
  </si>
  <si>
    <t>http://cdm17272.contentdm.oclc.org/cdm/ref/collection/agdm/id/27502</t>
  </si>
  <si>
    <t>27507.jp2</t>
  </si>
  <si>
    <t>/agdm/image/27507.jp2</t>
  </si>
  <si>
    <t>Mankato west quadrangle, Minnesota</t>
  </si>
  <si>
    <t>am001157</t>
  </si>
  <si>
    <t>http://cdm17272.contentdm.oclc.org/cdm/ref/collection/agdm/id/27503</t>
  </si>
  <si>
    <t>27483.jp2</t>
  </si>
  <si>
    <t>/agdm/image/27483.jp2</t>
  </si>
  <si>
    <t>Nag-Jangal, Pakistan 1955</t>
  </si>
  <si>
    <t>am002975c am002975</t>
  </si>
  <si>
    <t>http://cdm17272.contentdm.oclc.org/cdm/ref/collection/agdm/id/27504</t>
  </si>
  <si>
    <t>27513.jp2</t>
  </si>
  <si>
    <t>/agdm/image/27513.jp2</t>
  </si>
  <si>
    <t>Ssabsewar, Afghanistan 1940</t>
  </si>
  <si>
    <t>am002937c am002937</t>
  </si>
  <si>
    <t>http://cdm17272.contentdm.oclc.org/cdm/ref/collection/agdm/id/27505</t>
  </si>
  <si>
    <t>27500.jp2</t>
  </si>
  <si>
    <t>/agdm/image/27500.jp2</t>
  </si>
  <si>
    <t>Pasni-Turbat, Pakistan 1955</t>
  </si>
  <si>
    <t>am002972c am002972</t>
  </si>
  <si>
    <t>http://cdm17272.contentdm.oclc.org/cdm/ref/collection/agdm/id/27506</t>
  </si>
  <si>
    <t>27480.jp2</t>
  </si>
  <si>
    <t>/agdm/image/27480.jp2</t>
  </si>
  <si>
    <t>Federal electorate boundaries 1980 showing local government area boundaries</t>
  </si>
  <si>
    <t>Sydney (Australia) -- Maps</t>
  </si>
  <si>
    <t>am003196b am003196</t>
  </si>
  <si>
    <t>http://cdm17272.contentdm.oclc.org/cdm/ref/collection/agdm/id/27507</t>
  </si>
  <si>
    <t>27503.jp2</t>
  </si>
  <si>
    <t>/agdm/image/27503.jp2</t>
  </si>
  <si>
    <t>am001150</t>
  </si>
  <si>
    <t>http://cdm17272.contentdm.oclc.org/cdm/ref/collection/agdm/id/27508</t>
  </si>
  <si>
    <t>27487.jp2</t>
  </si>
  <si>
    <t>/agdm/image/27487.jp2</t>
  </si>
  <si>
    <t>Manassas quadrangle, Virginia 7.5 minute series (topographic)</t>
  </si>
  <si>
    <t>Manassas, Virginia 1994</t>
  </si>
  <si>
    <t>Manassas (Va.) -- Maps</t>
  </si>
  <si>
    <t>800-b A-topographic map</t>
  </si>
  <si>
    <t>am005078</t>
  </si>
  <si>
    <t>http://cdm17272.contentdm.oclc.org/cdm/ref/collection/agdm/id/27509</t>
  </si>
  <si>
    <t>27515.jp2</t>
  </si>
  <si>
    <t>/agdm/image/27515.jp2</t>
  </si>
  <si>
    <t>A chart of Lake Erie</t>
  </si>
  <si>
    <t>Lake Erie 1849</t>
  </si>
  <si>
    <t>am004886</t>
  </si>
  <si>
    <t>http://cdm17272.contentdm.oclc.org/cdm/ref/collection/agdm/id/27510</t>
  </si>
  <si>
    <t>27488.jp2</t>
  </si>
  <si>
    <t>/agdm/image/27488.jp2</t>
  </si>
  <si>
    <t>Sang-i-Maska, Afghanistan 1940</t>
  </si>
  <si>
    <t>am002945c am002945</t>
  </si>
  <si>
    <t>http://cdm17272.contentdm.oclc.org/cdm/ref/collection/agdm/id/27511</t>
  </si>
  <si>
    <t>27506.jp2</t>
  </si>
  <si>
    <t>/agdm/image/27506.jp2</t>
  </si>
  <si>
    <t>agsmap027606</t>
  </si>
  <si>
    <t>http://cdm17272.contentdm.oclc.org/cdm/ref/collection/agdm/id/27512</t>
  </si>
  <si>
    <t>27520.jp2</t>
  </si>
  <si>
    <t>/agdm/image/27520.jp2</t>
  </si>
  <si>
    <t>agsmap027606_s1</t>
  </si>
  <si>
    <t>http://cdm17272.contentdm.oclc.org/cdm/ref/collection/agdm/id/27513</t>
  </si>
  <si>
    <t>27521.jp2</t>
  </si>
  <si>
    <t>/agdm/image/27521.jp2</t>
  </si>
  <si>
    <t>agsmap027606_s2</t>
  </si>
  <si>
    <t>http://cdm17272.contentdm.oclc.org/cdm/ref/collection/agdm/id/27514</t>
  </si>
  <si>
    <t>27522.jp2</t>
  </si>
  <si>
    <t>/agdm/image/27522.jp2</t>
  </si>
  <si>
    <t>Plany gavaneĭ i bukhtʺ na O-tʺ beregu Kari︠a︡kskoĭ zemli na poluostrovi︠e︡ Kamchatka kʺ vremennoĭ karti︠e︡ izd. 1888 g. otʺ mysa Nachikinskago do Anadyrskago limana / Kopirovalʺ khimicheskoi︠u︡ tushʹi︠u︡ M. Posisi︠e︡evʺ ; Pechatano s kamni︠a︡ vʺ Glavnomʺ Gidrografich. Upravlenīĭ M-go M-va vʺ 1888 godu; Планы гаваней и бухтъ на O-тъ берегу Карякской земли на полуостровѣ Камчатка къ временной картѣ изд. 1888 г. отъ мыса Начикинскаго до Анадырскаго лимана / Копировалъ химическою тушью М. Посисѣевъ ; Печатано съ камня въ Главномъ Гидрографич. Управленій М-го М-ва въ 1888 году</t>
  </si>
  <si>
    <t>Russia, Kamchatka coast, 1888</t>
  </si>
  <si>
    <t>Harbors -- Russia (Federation) -- Kamchatka Peninsula -- Maps;  Coasts -- Russia (Federation) -- Kamchatka Peninsula -- Maps;  Nautical charts -- Russia (Federation) -- Kamchatka Peninsula -- Maps;  Coasts -- Russia (Federation) -- Chukchi Peninsula -- Maps;  Coasts -- Russia (Federation) -- Anadyr, Gulf of -- Maps;  Nautical charts -- Russia (Federation) -- Chukchi Peninsula -- Maps;  Nautical charts -- Bering Sea -- Maps;  Bays -- Russia (Federation) -- Kamchatka Peninsula -- Maps;  Bays -- Russia (Federation) -- Chukchi Peninsula -- Maps;  Bering Sea Coast (Russia) -- Maps;</t>
  </si>
  <si>
    <t>Kamchatka; Bering Sea; Chukotskiy Poluostrov (peninsula); Anadyrskiy Zaliv (gulf); Karaginskiy, Ostrov (island);</t>
  </si>
  <si>
    <t>Relief shown by hachures. Depths shown by soundings.; Title translation: Plans for harbors and bays on the eastern coast of Koryak land on the Kamchatka Peninsula.; Maps: Planʺ bukhty Ugolʹnoĭ (mezhdu mysami Faddei︠a︡ i Gintera) po opisi proizvedenʺ Kliperom "Kreĭser" vʺ 1886 g. -- Planʺ guby Arkhangela Gavrīila po sʺëmki︠e︡ Leĭtenanta Onat︠s︡evicha -- Planʺ Gavani Lavrova -- Planʺ bukhty Anastasīi po simotrru shkipera shkhuny "Sibirʹ" G-na Geëki︠e︡, v 1885 g. -- Planʺ Gavani Natalīi po osmotru 1885 g. -- Planʺ Gavani "Glubokai︠a︡" po osmotru 1885 g. -- Planʺ Gavani Karaga po osmotru 1885 g. -- Karta zaliva Barona Korfa sʺ gavani︠a︡mi: Sibirʹ i Generalʺ Skobenlevʺ po osmotru shkipera shkhuny "Sibirʹ" G-na Geëk v 1885 g. -- Plan guby Lozhnykh vi︠e︡steĭ na O-vi︠e︡ Karaginskomʺ po sʺëmki︠e︡ Shli︠u︡pa Seni︠a︡vinʺ 1828 g.; "No. 298" -- bottom right margin</t>
  </si>
  <si>
    <t>9 maps on 1 sheet ; 48 x 20 cm or smaller ; on sheet 69 x 101 cm</t>
  </si>
  <si>
    <t>Russia Chart 298 1888</t>
  </si>
  <si>
    <t>agsmap027606 (s1-s2)</t>
  </si>
  <si>
    <t>http://cdm17272.contentdm.oclc.org/cdm/ref/collection/agdm/id/27515</t>
  </si>
  <si>
    <t>27523.cpd</t>
  </si>
  <si>
    <t>/agdm/image/27523.cpd</t>
  </si>
  <si>
    <t>agsmap027608</t>
  </si>
  <si>
    <t>http://cdm17272.contentdm.oclc.org/cdm/ref/collection/agdm/id/27516</t>
  </si>
  <si>
    <t>27524.jp2</t>
  </si>
  <si>
    <t>/agdm/image/27524.jp2</t>
  </si>
  <si>
    <t>agsmap027608_s1</t>
  </si>
  <si>
    <t>http://cdm17272.contentdm.oclc.org/cdm/ref/collection/agdm/id/27517</t>
  </si>
  <si>
    <t>27525.jp2</t>
  </si>
  <si>
    <t>/agdm/image/27525.jp2</t>
  </si>
  <si>
    <t>agsmap027608_s2</t>
  </si>
  <si>
    <t>http://cdm17272.contentdm.oclc.org/cdm/ref/collection/agdm/id/27518</t>
  </si>
  <si>
    <t>27526.jp2</t>
  </si>
  <si>
    <t>/agdm/image/27526.jp2</t>
  </si>
  <si>
    <t>Karta Anadyrskago limana i ustʹi︠a︡ ri︠e︡ki Anadyrʹ v Beringovom mori︠e︡ sʺ raznykh sʺemokʺ, izdana vʺ 1892 godu / Kopirovalʺ khimicheskoi︠u︡ tushʹi︠u︡ V. Akovenkovʺ, Korrektir. Podpolkovnikʺ M. Klykovʺ ; Pechatano po kamni︠a︡ vʺ Glavnomʺ Gidrograficheskomʺ Upravlenīĭ M. M-stva vʺ 1888 godu; Карта Анадырскаго лимана и устья рѣки Анадырь въ Беринговомъ морѣ съ разныхъ съемокъ, издана въ 1892 году / Копировалъ химическою тушью В. Аковенковъ, Корректир. Подполковникъ М. Клыковъ ; Печатано по камня въ Главномъ Гидрографическомъ Управленій М. М-ства въ 1888 году</t>
  </si>
  <si>
    <t>Russia, mouth of Anadyr River, 1892</t>
  </si>
  <si>
    <t>Coasts -- Russia (Federation) -- Anadyr, Gulf of -- Maps;  Coasts -- Russia (Federation) -- Chukchi Peninsula -- Maps;  Nautical charts -- Russia (Federation) -- Anadyr, Gulf of -- Maps;  Nautical charts -- Russia (Federation) -- Chukchi Peninsula -- Maps;  Nautical charts -- Bering Sea -- Maps;  Bays -- Russia (Federation) -- Chukchi Peninsula -- Maps;  Rivers -- Russia (Federation) -- Chukchi Peninsula -- Maps;  Bering Sea Coast (Russia) -- Maps;</t>
  </si>
  <si>
    <t>Chukotskiy Avtonomnyy Okrug;</t>
  </si>
  <si>
    <t>Bering Sea; Chukotskiy Poluostrov (peninsula); Anadyrskiy Zaliv (gulf); Anadyr' (river);</t>
  </si>
  <si>
    <t>Relief shown by hachures. Depths shown by soundings.; Greenwich meridian.; "Masshtabʺ 2,5 mili vʺ di︠u︡ĭmi︠e︡." = Scale 2.5 miles in 1 inch.; Profile views: Vidʺ NW beregʺ Limana ri︠e︡ki Anadyrʹ sʺ tochki A -- Vidʺ N berega Liman ri︠e︡ki Anadyrʹ sʺ tochki B (si︠e︡verni︠e︡e meli Raĭd).; "No. 296" -- bottom right margin</t>
  </si>
  <si>
    <t>1:158,000</t>
  </si>
  <si>
    <t>1 map ; 48 x 87 cm</t>
  </si>
  <si>
    <t>Russia Chart 296 1892</t>
  </si>
  <si>
    <t>agsmap027608 (s1-s2)</t>
  </si>
  <si>
    <t>http://cdm17272.contentdm.oclc.org/cdm/ref/collection/agdm/id/27519</t>
  </si>
  <si>
    <t>27527.cpd</t>
  </si>
  <si>
    <t>/agdm/image/27527.cpd</t>
  </si>
  <si>
    <t>agsmap027609</t>
  </si>
  <si>
    <t>http://cdm17272.contentdm.oclc.org/cdm/ref/collection/agdm/id/27520</t>
  </si>
  <si>
    <t>27528.jp2</t>
  </si>
  <si>
    <t>/agdm/image/27528.jp2</t>
  </si>
  <si>
    <t>agsmap027609_s1</t>
  </si>
  <si>
    <t>http://cdm17272.contentdm.oclc.org/cdm/ref/collection/agdm/id/27521</t>
  </si>
  <si>
    <t>27529.jp2</t>
  </si>
  <si>
    <t>/agdm/image/27529.jp2</t>
  </si>
  <si>
    <t>agsmap027609_s2</t>
  </si>
  <si>
    <t>http://cdm17272.contentdm.oclc.org/cdm/ref/collection/agdm/id/27522</t>
  </si>
  <si>
    <t>27530.jp2</t>
  </si>
  <si>
    <t>/agdm/image/27530.jp2</t>
  </si>
  <si>
    <t>I︠A︡kornyi︠a︡ mi︠e︡sta Beringovomʺ mori︠e︡ / Izdanīe Gidrograficheskago Departamenta Morskago Ministerstva vʺ 1883 godu ; Kopirovalʺ khimicheskoi︠u︡ tushʹi︠u︡ P. Anisimovʺ, Korrektirovalʺ Kapitanʺ M. Popovʺ ; Pechatano sʺ kamni︠a︡ pri Gidrograficheskomʺ Departamenti︠e︡ M-go M-va vʺ 1883; Якорныя мѣста Беринговомъ морѣ / Изданіе Гидрографическаго Департамента Морскаго Министерства въ 1883 году ; Копировалъ химическою тушью П. Анисимовъ, Корректировалъ Капитанъ М. Поповъ ; Печатано съ камня при Гидрографическомъ Департаментѣ М-го М-ва въ 1883</t>
  </si>
  <si>
    <t>Russia, Bering Sea coast, 1883</t>
  </si>
  <si>
    <t>Coasts -- Russia (Federation) -- Kamchatka Peninsula -- Maps;  Coasts -- Russia (Federation) -- Chukchi Peninsula -- Maps;  Nautical charts -- Russia (Federation) -- Kamchatka Peninsula -- Maps;  Nautical charts -- Russia (Federation) -- Chukchi Peninsula -- Maps;  Nautical charts -- Bering Sea -- Maps;  Bays -- Russia (Federation) -- Kamchatka Peninsula -- Maps;  Bays -- Russia (Federation) -- Chukchi Peninsula -- Maps;  Bering Sea Coast (Russia) -- Maps;</t>
  </si>
  <si>
    <t>Kamchatskiy Kray; Chukotskiy Avtonomnyy Okrug;</t>
  </si>
  <si>
    <t>Kamchatka; Chukotskiy Poluostrov (peninsula); Bering Sea;</t>
  </si>
  <si>
    <t>Relief shown by hachures. Depths shown by soundings and isolines.; Title translation: Anchorage places on the Bering Sea / published by the Hydrographic Department of the Admiralty in 1883.; Maps translations: Plan of Saint Lawrence Bay (Bering Strait) -- Emma Harbor (Providence Bay) -- Map of Providence Bay (Bering Sea) -- Map of Admiral Butakov Bay in the Bering Sea -- Plan of Vyestnik Bay (on Kamchatka Peninsula) -- Plan Plover roadstead (Providence Bay) -- Plan of Slavyanka Harbor (Plover Bay).; Maps: Planʺ zaliva sv. Lavrentīi︠a︡ (vʺ Beringovom prolivi︠e︡) -- Bukhta Ėmma (vʺ bukhti︠e︡ Providi︠e︡nīi︠a︡) -- Planʺ bukhty Providi︠e︡nīi︠a︡ (vʺ Beringovom mori︠e︡) -- Karta zaliva Admirala Butakova (bukhta Tkachin ili Rtkachin) vʺ Beringovom prolivi︠e︡ -- Plan bukhty Vi︠e︡stnikʺ (na Poluostrovi︠e︡ Kamchatka, u mysa Zheltyĭ) -- Planʺ reĭda Plover (vʺ bukhti︠e︡ Providi︠e︡nīi︠a︡) -- Planʺ Gavani Slavi︠a︡nka (vʺ Bukhti︠e︡ Ploverʺ).; "No. 295" -- bottom right margin</t>
  </si>
  <si>
    <t>7 maps on 1 sheet ; 58 x 39 cm or smaller, sheet 102 x 69 cm</t>
  </si>
  <si>
    <t>Russia Chart 295 1883</t>
  </si>
  <si>
    <t>agsmap027609 (s1-s2)</t>
  </si>
  <si>
    <t>http://cdm17272.contentdm.oclc.org/cdm/ref/collection/agdm/id/27523</t>
  </si>
  <si>
    <t>27531.cpd</t>
  </si>
  <si>
    <t>/agdm/image/27531.cpd</t>
  </si>
  <si>
    <t>agsmap027607</t>
  </si>
  <si>
    <t>http://cdm17272.contentdm.oclc.org/cdm/ref/collection/agdm/id/27524</t>
  </si>
  <si>
    <t>27532.jp2</t>
  </si>
  <si>
    <t>/agdm/image/27532.jp2</t>
  </si>
  <si>
    <t>agsmap027607_s1</t>
  </si>
  <si>
    <t>http://cdm17272.contentdm.oclc.org/cdm/ref/collection/agdm/id/27525</t>
  </si>
  <si>
    <t>27533.jp2</t>
  </si>
  <si>
    <t>/agdm/image/27533.jp2</t>
  </si>
  <si>
    <t>agsmap027607_s2</t>
  </si>
  <si>
    <t>http://cdm17272.contentdm.oclc.org/cdm/ref/collection/agdm/id/27526</t>
  </si>
  <si>
    <t>27534.jp2</t>
  </si>
  <si>
    <t>/agdm/image/27534.jp2</t>
  </si>
  <si>
    <t>Vremennai︠a︡ karta chasti zapadnago berega Beringova mori︠a︡ otʺ m. Nachikinskago do Anadyrskago limana / Sostavlena po opisi︠a︡m 1821-1886 godovʺ vʺ Glavnomʺ Gidrograficheskomʺ Upravlenīi Morskago Ministerstva vʺ 1887 godu ; Kopirovalʺ khimich. tushʹi︠u︡ V. Vinogradovʺ ; Pechatano sʺ kamni︠a︡ vʺ Glavnomʺ Gidrograf. Upravlenīĭ M. M-stva vʺ 1888 godu; Временная карта части западнаго берега Берингова моря отъ м. Начикинскаго до Анадырскаго лимана / Составлена по описямъ 1821-1886 годовъ въ Главномъ Гидрографическомъ Управленіи Морскаго Министерства въ 1887 году ; Копировалъ химич. тушью В. Виноградовъ ; Печатано съ камня въ Главномъ Гидрограф. Управленій М. М-ства въ 1888 году</t>
  </si>
  <si>
    <t>Russia, Bering Sea coast, 1888</t>
  </si>
  <si>
    <t>Coasts -- Russia (Federation) -- Anadyr, Gulf of -- Maps;  Coasts -- Russia (Federation) -- Chukchi Peninsula -- Maps;  Coasts -- Russia (Federation) -- Kamchatka Peninsula -- Maps;  Nautical charts -- Russia (Federation) -- Anadyr, Gulf of -- Maps;  Nautical charts -- Russia (Federation) -- Chukchi Peninsula -- Maps;  Nautical charts -- Russia (Federation) -- Kamchatka Peninsula -- Maps;  Nautical charts -- Bering Sea -- Maps;  Bays -- Russia (Federation) -- Chukchi Peninsula -- Maps;  Rivers -- Russia (Federation) -- Chukchi Peninsula -- Maps;  Bays -- Russia (Federation) -- Kamchatka Peninsula -- Maps;  Rivers -- Russia (Federation) -- Kamchatka Peninsula -- Maps;  Bering Sea Coast (Russia) -- Maps;</t>
  </si>
  <si>
    <t>Kamchatka; Bering Sea; Chukotskiy Poluostrov (peninsula); Anadyrskiy Zaliv (gulf); Karaginskiy, Ostrov (island); Penzhina (river);</t>
  </si>
  <si>
    <t>Includes a list of navigational points.; Relief shown by form lines. Depths shown by soundings.; Greenwich meridian.; "Masshtabʺ po sredneĭ paralleli (61° 25') 17,85 milʹ v d." = Scale on the average parallel (61° 25'), 17.85 miles in 1 inch.; "No. 297" -- bottom right margin</t>
  </si>
  <si>
    <t>Russia Chart 297 1888</t>
  </si>
  <si>
    <t>agsmap027607 (s1-s2)</t>
  </si>
  <si>
    <t>http://cdm17272.contentdm.oclc.org/cdm/ref/collection/agdm/id/27527</t>
  </si>
  <si>
    <t>27535.cpd</t>
  </si>
  <si>
    <t>/agdm/image/27535.cpd</t>
  </si>
  <si>
    <t>Karta proliva Seni︠a︡vinʺ (vʺ Beringovom prolivi︠e︡) sostavlena sʺ opisi Kapitana Litka 1828 g. i popolnena sʺ karti︠e︡, Leĭtenanta Onat︠s︡evicha 1876 g. i amerikanskoĭ Leĭtenanta Rodzhersa 1855 g. / Izdana Gidrograficheskimʺ Departamentom vʺ 1881 godu ; Kopirovalʺ khimicheskoi︠u︡ tushʹi︠u︡ V. Pl Anisimovʺ ; Korrektirovalʺ Podporuchikʺ Bri︠a︡nt︠s︡evʺ ; Vidy kopirovalʺ khimicheskoi︠u︡ tushʹi︠u︡ I. Abramovʺ ; Pechatano sʺ kamni︠a︡ pri Gidrograficheskomʺ Departamenti︠e︡ Morskago M-va vʺ 1881 godu; Карта пролива Сенявинъ (въ Беринговомъ проливѣ) составлена съ описи Капитана Литка 1828 г. и пополнена съ картѣ, Лейтенанта Онацевича 1876 г. и американской Лейтенанта Роджерса 1855 г. / Издана Гидрографическимъ Департаментомъ въ 1881 году ; Копировалъ химическою тушью В. Пл Анисимовъ ; Корректировалъ Подпоручикъ Брянцевъ ; Виды копировалъ химическою тушью И. Абрамовъ ; Печатано съ камня при Гидрографическомъ Департаментѣ Морскаго М-ва въ 1881 году</t>
  </si>
  <si>
    <t>Bering Strait, Senyavin Strait, 1881</t>
  </si>
  <si>
    <t>Coasts -- Russia (Federation) -- Chukchi Peninsula -- Maps;  Nautical charts -- Russia (Federation) -- Chukchi Peninsula -- Maps;  Nautical charts -- Bering Sea -- Maps;  Bays -- Russia (Federation) -- Chukchi Peninsula -- Maps;  Rivers -- Russia (Federation) -- Chukchi Peninsula -- Maps;  Bering Sea Coast (Russia) -- Maps;</t>
  </si>
  <si>
    <t>Bering Sea; Bering Strait; Chukchi Sea; Provideniya, Bukhta (bay);</t>
  </si>
  <si>
    <t>Relief shown by form lines and spot heights. Depths shown by soundings.; Greenwich meridian.; "Masshtabʺ 2.6 milʹ vʺ di︠u︡ĭmi︠e︡" = Scale 2.6 miles in 1 inch.; "No. 299" -- bottom right margin</t>
  </si>
  <si>
    <t>1:164,000</t>
  </si>
  <si>
    <t>1 map ; 57 x 67 cm</t>
  </si>
  <si>
    <t>Russia Chart 299 1881</t>
  </si>
  <si>
    <t>agsmap027605</t>
  </si>
  <si>
    <t>http://cdm17272.contentdm.oclc.org/cdm/ref/collection/agdm/id/27528</t>
  </si>
  <si>
    <t>27517.jp2</t>
  </si>
  <si>
    <t>/agdm/image/27517.jp2</t>
  </si>
  <si>
    <t>Karta beregov I︠A︡ponīi, Korei i Kitai︠a︡ s pokazanīem portov otkrytykh dli︠a︡ inostrannoĭ torgovli, po svi︠e︡denīi︠a︡m 1890 g. / Kopiroval khimicheskoi︠u︡ tushʹi︠u︡ V. Akovenkov ; Korrektiroval Podpolkovnik M. Klykov ; Izdana i pechatana v Gidrograficheskom Upravlenīi Mgo M-stva v 1891 godu; Карта береговъ Японіи, Кореи и Китая съ показаніемъ портовъ открытыхъ для иностранной торговли, по свѣденіямъ 1890 г. / Копировалъ химическою тушью В. Аковенковъ ; Корректировалъ Подполковникъ М. Клыковъ ; Издана и печатана въ Гидрографическомъ Управленіи Мго М-ства въ 1891 году</t>
  </si>
  <si>
    <t>Pacific Ocean, coasts of Japan, Korea, and China, 1891</t>
  </si>
  <si>
    <t>Russia. Ministerstvo inostrannykh del.</t>
  </si>
  <si>
    <t>Coasts -- Asia -- Maps;  Nautical charts -- Asia;</t>
  </si>
  <si>
    <t>Chosŏn; North Korea; Han'guk; South Korea; Rossija; Russia; Zhongguo; China; Nihon; Japan; Chung-hua Min-kuo; Taiwan;</t>
  </si>
  <si>
    <t>Kamchatskiy Kray; Hainan;</t>
  </si>
  <si>
    <t>Kamchatka; Okhotsk, Sea of; Japan, Sea of; South China Sea; Sakhalin, Ostrov (island); Kuril'skiye Ostrova (island group); Yellow Sea; Honshū (island); Hokkaidō (island); Okinawa-shotō (island group); Shikoku (island); Kyūshū (island); Hainan Dao (island);</t>
  </si>
  <si>
    <t>Beijing;</t>
  </si>
  <si>
    <t>Title translation: Map of the shores of Japan, Korea and China, showing ports open to foreign trade, according to 1890.; "No. 303" -- bottom right margin</t>
  </si>
  <si>
    <t>1 map ; 29 x 29 cm</t>
  </si>
  <si>
    <t>Russia Chart 303 1891</t>
  </si>
  <si>
    <t>agsmap027602</t>
  </si>
  <si>
    <t>http://cdm17272.contentdm.oclc.org/cdm/ref/collection/agdm/id/27529</t>
  </si>
  <si>
    <t>27519.jp2</t>
  </si>
  <si>
    <t>/agdm/image/27519.jp2</t>
  </si>
  <si>
    <t>Nagli︠a︡dnyĭ planʺ gavani Palosʺ (Palos) na ostrovi︠e︡ "Guerin" vʺ gruppi︠e︡ "Conference" po osmotru G-na Bostwick, ofit︠s︡era Amerikanskikhʺ Shtatovʺ / Kopirovalʺ khimicheskoi︠u︡ tushʹi︠u︡ K. Fedorovʺ ; Korrektirovalʺ Podpolkovnikʺ M. Klykovʺ ; Pechatano sʺ kamni︠a︡ pri Glavn. Gidr. Upr. vʺ 1891 g; Наглядный планъ гавани Палосъ (Palos) на островѣ „Guerin" въ группѣ „Conference" по осмотру Г-на Bostwick, офицера Американскихъ Штатовъ / Копировалъ химическою тушью К. Федоровъ ; Корректировалъ Подполковникъ М. Клыковъ ; Печатано съ камня при Главн. Гидр. Упр. въ 1891 г</t>
  </si>
  <si>
    <t>South Korea, Yellow Sea coast, 1881</t>
  </si>
  <si>
    <t>Islands -- Korea (South) -- Chŏlla-bukto -- Maps;  Coasts -- Korea (South) -- Chŏlla-bukto -- Maps;  Bays -- Korea (South) -- Chŏlla-bukto -- Maps;  Nautical charts -- Yellow Sea -- Maps;  Nautical charts -- Korea (South) -- Chŏlla-bukto -- Maps;  Ŏch'ŏng-do (Korea) -- Maps;  Yellow Sea Coast (Korea) -- Maps;</t>
  </si>
  <si>
    <t>Han'guk; South Korea;</t>
  </si>
  <si>
    <t>Yellow Sea;</t>
  </si>
  <si>
    <t>Depths shown by soundings.; Title translation: Plan of the Palos harbor on "Guerin" Island in the "Conference" group upon inspection by Mr. Bostwick, officer of the United States.; "Masht. 51 s. vʺ d." = Scale 51 fathoms in 1 inch.; "No. 305" -- bottom right margin</t>
  </si>
  <si>
    <t>1 map ; 39 x 33 cm</t>
  </si>
  <si>
    <t>Russia Chart 305 1881</t>
  </si>
  <si>
    <t>agsmap027604</t>
  </si>
  <si>
    <t>http://cdm17272.contentdm.oclc.org/cdm/ref/collection/agdm/id/27530</t>
  </si>
  <si>
    <t>27518.jp2</t>
  </si>
  <si>
    <t>/agdm/image/27518.jp2</t>
  </si>
  <si>
    <t>Plany : gavani I︠U︡-Lin-Kan i zaliva Gaalonʺ sostavleny vʺ Glavnomʺ Gidrograficheskomʺ Upravlenīi M-go M-va vʺ 1887 godu po promi︠e︡ru klipera "Oprichnik" vʺ 1885 i sʺ Angliīĭskoĭ karty no. 1019 / Kopirovalʺ khimicheskoi︠u︡ tushʹi︠u︡ V. Akovenkovʺ ; Korrektirovalʺ Podpolkovnik M. Klykovʺ ; Pechatano sʺ kamni︠a︡ pri Glavn. Gidrograf. Upravlenīi Mgo M-stva vʺ 1881 godu; Планы : гавани Ю-Лин-Канъ и залива Гаалонъ составлены въ Главномъ Гидрографическомъ Управленіи М-го М-ва въ 1887 году по промѣру клипера "Опричникъ" въ 1885 и съ Англиійской карты no. 1019 / Копировалъ химическою тушью В. Аковенковъ ; Корректировалъ Подполковникъ М. Клыковъ ; Печатано съ камня при Главн. Гидрограф. Управленіи Мго М-ства въ 1881 году</t>
  </si>
  <si>
    <t>South China Sea, Hainan, 1881</t>
  </si>
  <si>
    <t>Coasts -- China -- Hainan Sheng -- Maps;  Harbors -- China -- Hainan Sheng -- Maps;  Bays -- China -- Hainan Sheng -- Maps;  Nautical charts -- South China Sea -- Maps;</t>
  </si>
  <si>
    <t>Zhongguo; China;</t>
  </si>
  <si>
    <t>Hainan;</t>
  </si>
  <si>
    <t>South China Sea; Hainan Dao (island); Yulin Gang (harbor); Yalang Wan (bay); Yezhu Dao (island); Xi Zhou (island); Dong Zhou (island);</t>
  </si>
  <si>
    <t>Relief shown by hachures and spot heights. Deptsh shown by soundings.; Title translation: Plans of Yu-Ling-Kan Harbor and Gaalon Harbor compiled by the Main Hydrographic Office of the Admiralty in 1887 according to the 1885 measurments of the "Oprichnik" clipper and the British maps no. 1019.; Maps: Gavanʹ I︠U︡-Lin-Kan -- Zaliv Gaalon okolo 8 milʹ k O-u ot gav. I︠U︡-lin-kan -- Kopīi︠a︡ s Anglīĭs. karty no. 2062.; Map translation: Yulin Gang -- Yalang Wan -- Copy of the British maps no. 2062.; "301" -- bottom right margin</t>
  </si>
  <si>
    <t>3 maps on 1 sheet ; 23 x 31 cm or smaller, on sheet 67 x 34 cm</t>
  </si>
  <si>
    <t>Russia Chart 301 1881</t>
  </si>
  <si>
    <t>agsmap027603</t>
  </si>
  <si>
    <t>http://cdm17272.contentdm.oclc.org/cdm/ref/collection/agdm/id/27531</t>
  </si>
  <si>
    <t>27516.jp2</t>
  </si>
  <si>
    <t>/agdm/image/27516.jp2</t>
  </si>
  <si>
    <t>am005795_am005796</t>
  </si>
  <si>
    <t>http://cdm17272.contentdm.oclc.org/cdm/ref/collection/agdm/id/27532</t>
  </si>
  <si>
    <t>27536.jp2</t>
  </si>
  <si>
    <t>/agdm/image/27536.jp2</t>
  </si>
  <si>
    <t>am005795a</t>
  </si>
  <si>
    <t>http://cdm17272.contentdm.oclc.org/cdm/ref/collection/agdm/id/27533</t>
  </si>
  <si>
    <t>27537.jp2</t>
  </si>
  <si>
    <t>/agdm/image/27537.jp2</t>
  </si>
  <si>
    <t>am005796</t>
  </si>
  <si>
    <t>http://cdm17272.contentdm.oclc.org/cdm/ref/collection/agdm/id/27534</t>
  </si>
  <si>
    <t>27538.jp2</t>
  </si>
  <si>
    <t>/agdm/image/27538.jp2</t>
  </si>
  <si>
    <t>United States, east coast, Maryland and Virginia, Chesapeake Bay / Department of Commerce and Labor, United States of America. Chesapeake Bay C.&amp;G.S. 78</t>
  </si>
  <si>
    <t>September 1912.</t>
  </si>
  <si>
    <t>United States, east coast, Maryland and Virginia, Chesapeake Bay 1912</t>
  </si>
  <si>
    <t>U.S. Coast and Geodetic Survey. Chart ; no. 80</t>
  </si>
  <si>
    <t>Nautical charts -- Virginia -- Chesapeake Bay ;Nautical charts -- Maryland -- Chesapeake Bay ;Chesapeake Bay (Md. and Va.) -- Maps ;</t>
  </si>
  <si>
    <t>Depths shown by isolines and soundings.   Selected lights shown in orange and red.   Chart number &amp;quot;78.&amp;quot;   Upper half -- Lower half.</t>
  </si>
  <si>
    <t>1:220,000.</t>
  </si>
  <si>
    <t>1 map on 2 sheets : color ; 171 x 87 cm, sheets 92 x 87 cm and 79 x 87 cm</t>
  </si>
  <si>
    <t>Nautical Charts   USC&amp;GS no. 78</t>
  </si>
  <si>
    <t>am005795 and am005796</t>
  </si>
  <si>
    <t>http://cdm17272.contentdm.oclc.org/cdm/ref/collection/agdm/id/27535</t>
  </si>
  <si>
    <t>27539.cpd</t>
  </si>
  <si>
    <t>/agdm/image/27539.cpd</t>
  </si>
  <si>
    <t>am004880</t>
  </si>
  <si>
    <t>http://cdm17272.contentdm.oclc.org/cdm/ref/collection/agdm/id/27536</t>
  </si>
  <si>
    <t>27540.jp2</t>
  </si>
  <si>
    <t>/agdm/image/27540.jp2</t>
  </si>
  <si>
    <t>am004881</t>
  </si>
  <si>
    <t>http://cdm17272.contentdm.oclc.org/cdm/ref/collection/agdm/id/27537</t>
  </si>
  <si>
    <t>27541.jp2</t>
  </si>
  <si>
    <t>/agdm/image/27541.jp2</t>
  </si>
  <si>
    <t>am004882</t>
  </si>
  <si>
    <t>http://cdm17272.contentdm.oclc.org/cdm/ref/collection/agdm/id/27538</t>
  </si>
  <si>
    <t>27542.jp2</t>
  </si>
  <si>
    <t>/agdm/image/27542.jp2</t>
  </si>
  <si>
    <t>am004883</t>
  </si>
  <si>
    <t>http://cdm17272.contentdm.oclc.org/cdm/ref/collection/agdm/id/27539</t>
  </si>
  <si>
    <t>27543.jp2</t>
  </si>
  <si>
    <t>/agdm/image/27543.jp2</t>
  </si>
  <si>
    <t>am004884</t>
  </si>
  <si>
    <t>http://cdm17272.contentdm.oclc.org/cdm/ref/collection/agdm/id/27540</t>
  </si>
  <si>
    <t>27544.jp2</t>
  </si>
  <si>
    <t>/agdm/image/27544.jp2</t>
  </si>
  <si>
    <t xml:space="preserve">Jsohemerenskizze von Verkehrsmittelpunkten;  Jsohemeren des Gutertransportes [in Roman Empire] ; Jsohemeren des Gutertransportes [12th &amp; 14th cent] ; Jsohemeren des Gutertransportes [in 18th century] ; Jsohemeren des Gutertransportes </t>
  </si>
  <si>
    <t>Europe 1892</t>
  </si>
  <si>
    <t>Europe --  Maps;</t>
  </si>
  <si>
    <t>Removed from book; information lost.</t>
  </si>
  <si>
    <t>am004880 am004881 am004882 am004883 am004884</t>
  </si>
  <si>
    <t>http://cdm17272.contentdm.oclc.org/cdm/ref/collection/agdm/id/27541</t>
  </si>
  <si>
    <t>27545.cpd</t>
  </si>
  <si>
    <t>/agdm/image/27545.cpd</t>
  </si>
  <si>
    <t>am002977_am002978</t>
  </si>
  <si>
    <t>http://cdm17272.contentdm.oclc.org/cdm/ref/collection/agdm/id/27542</t>
  </si>
  <si>
    <t>27546.jp2</t>
  </si>
  <si>
    <t>/agdm/image/27546.jp2</t>
  </si>
  <si>
    <t>am002977c</t>
  </si>
  <si>
    <t>http://cdm17272.contentdm.oclc.org/cdm/ref/collection/agdm/id/27543</t>
  </si>
  <si>
    <t>27547.jp2</t>
  </si>
  <si>
    <t>/agdm/image/27547.jp2</t>
  </si>
  <si>
    <t>am002978c</t>
  </si>
  <si>
    <t>http://cdm17272.contentdm.oclc.org/cdm/ref/collection/agdm/id/27544</t>
  </si>
  <si>
    <t>27548.jp2</t>
  </si>
  <si>
    <t>/agdm/image/27548.jp2</t>
  </si>
  <si>
    <t>4th edition</t>
  </si>
  <si>
    <t>Balochistan 1981</t>
  </si>
  <si>
    <t>Rawalpindi, Pakistan : Survey of Pakistan</t>
  </si>
  <si>
    <t>Balochistan Region -- Maps;</t>
  </si>
  <si>
    <t>Relief shown by shading and spot heights.; "Refer to this map as 1:1,000,000 province map of Baluchistān, fourth edition."; Shows administrative divisions.; Includes location map and inset.</t>
  </si>
  <si>
    <t>1 map on 2 sheets : color ; 82 x 99 cm, sheet 86 x 62 cm</t>
  </si>
  <si>
    <t>Maps   425-c .B34 B-1981</t>
  </si>
  <si>
    <t>am002977c and am002978c am002977 and am002978</t>
  </si>
  <si>
    <t>http://cdm17272.contentdm.oclc.org/cdm/ref/collection/agdm/id/27545</t>
  </si>
  <si>
    <t>27549.cpd</t>
  </si>
  <si>
    <t>/agdm/image/27549.cpd</t>
  </si>
  <si>
    <t>am005310</t>
  </si>
  <si>
    <t>http://cdm17272.contentdm.oclc.org/cdm/ref/collection/agdm/id/27546</t>
  </si>
  <si>
    <t>27550.jp2</t>
  </si>
  <si>
    <t>/agdm/image/27550.jp2</t>
  </si>
  <si>
    <t>am005311</t>
  </si>
  <si>
    <t>http://cdm17272.contentdm.oclc.org/cdm/ref/collection/agdm/id/27547</t>
  </si>
  <si>
    <t>27551.jp2</t>
  </si>
  <si>
    <t>/agdm/image/27551.jp2</t>
  </si>
  <si>
    <t>am005312</t>
  </si>
  <si>
    <t>http://cdm17272.contentdm.oclc.org/cdm/ref/collection/agdm/id/27548</t>
  </si>
  <si>
    <t>27552.jp2</t>
  </si>
  <si>
    <t>/agdm/image/27552.jp2</t>
  </si>
  <si>
    <t>Gulf of Mexico</t>
  </si>
  <si>
    <t>Gulf of Mexico 1881</t>
  </si>
  <si>
    <t>U.S. Coast and Geodetic Survey. Chart ; no. 1007</t>
  </si>
  <si>
    <t>Mexico, Gulf of -- Navigation -- Maps ;Gulf Coast (U.S.) -- Navigation -- Maps ; Gulf Coast (Mexico) -- Navigation -- Maps ; Nautical charts; Bathymetric maps;</t>
  </si>
  <si>
    <t>C&amp;GS chart 1007.</t>
  </si>
  <si>
    <t>USC&amp;GS no. 1007</t>
  </si>
  <si>
    <t>am005310 am005311 am005312</t>
  </si>
  <si>
    <t>http://cdm17272.contentdm.oclc.org/cdm/ref/collection/agdm/id/27549</t>
  </si>
  <si>
    <t>27553.cpd</t>
  </si>
  <si>
    <t>/agdm/image/27553.cpd</t>
  </si>
  <si>
    <t>am015721</t>
  </si>
  <si>
    <t>http://cdm17272.contentdm.oclc.org/cdm/ref/collection/agdm/id/27550</t>
  </si>
  <si>
    <t>27554.jp2</t>
  </si>
  <si>
    <t>/agdm/image/27554.jp2</t>
  </si>
  <si>
    <t>am015722</t>
  </si>
  <si>
    <t>http://cdm17272.contentdm.oclc.org/cdm/ref/collection/agdm/id/27551</t>
  </si>
  <si>
    <t>27555.jp2</t>
  </si>
  <si>
    <t>/agdm/image/27555.jp2</t>
  </si>
  <si>
    <t>am015723</t>
  </si>
  <si>
    <t>http://cdm17272.contentdm.oclc.org/cdm/ref/collection/agdm/id/27552</t>
  </si>
  <si>
    <t>27556.jp2</t>
  </si>
  <si>
    <t>/agdm/image/27556.jp2</t>
  </si>
  <si>
    <t>am015724</t>
  </si>
  <si>
    <t>http://cdm17272.contentdm.oclc.org/cdm/ref/collection/agdm/id/27553</t>
  </si>
  <si>
    <t>27557.jp2</t>
  </si>
  <si>
    <t>/agdm/image/27557.jp2</t>
  </si>
  <si>
    <t>Gatty star chart to accompany the raft book and World navigation chart to accompany the raft book. From the raft book; lore of the sea and sky / by Harold Gatty.</t>
  </si>
  <si>
    <t>World and stars 1943</t>
  </si>
  <si>
    <t>Gatty, Harold, 1903-1957;</t>
  </si>
  <si>
    <t>Gatty, Fenna; Felber, Harold;</t>
  </si>
  <si>
    <t>New York, N.Y. : G. Grady press</t>
  </si>
  <si>
    <t>Navigation -- Maps; World maps; Nautical astronomy ;Nautical almanacs;</t>
  </si>
  <si>
    <t>149 pages including illustrations, plates (1 color) charts, diagrams frontispiece, 2 color plates, 2 folded charts. Notes Folded charts inserted.; Errata slip inserted.    &amp;quot;Copyright 1943 by Harold and Fenna Gatty.&amp;quot; Includes text and &amp;quot;Latitude of the sun&amp;quot; chart.&amp;quot;  Inset: Relative ocean rainfall : December-January-February -- Relative ocean rainfall : June-July-August -- Variation of the magnetic compass (1940).  Below map: The harp scale.  On verso: Gatty star chart for recognition [N 70° -- S 50°] -- North polar area [star chart] -- South polar area [star chart].   Text on verso with accompanying tables to determine &amp;quot;Latitude by the duration of the day,&amp;quot; &amp;quot; To find your longitude,&amp;quot; and &amp;quot;How to recognize the stars&amp;quot; which also includes text on determining directions from the stars and sun. Table A for northern and southern latitudes includes, by date and latitude, time of sun rise and set, duration of the day, and the sun's noon height.</t>
  </si>
  <si>
    <t>maps</t>
  </si>
  <si>
    <t>folded in: (AGS)  VK572 .G3 1943c</t>
  </si>
  <si>
    <t>am015721 am015722 am015723 am015724</t>
  </si>
  <si>
    <t>http://cdm17272.contentdm.oclc.org/cdm/ref/collection/agdm/id/27554</t>
  </si>
  <si>
    <t>27558.cpd</t>
  </si>
  <si>
    <t>/agdm/image/27558.cpd</t>
  </si>
  <si>
    <t>am003027_am003028</t>
  </si>
  <si>
    <t>http://cdm17272.contentdm.oclc.org/cdm/ref/collection/agdm/id/27555</t>
  </si>
  <si>
    <t>27559.jp2</t>
  </si>
  <si>
    <t>/agdm/image/27559.jp2</t>
  </si>
  <si>
    <t>am003027a</t>
  </si>
  <si>
    <t>http://cdm17272.contentdm.oclc.org/cdm/ref/collection/agdm/id/27556</t>
  </si>
  <si>
    <t>27560.jp2</t>
  </si>
  <si>
    <t>/agdm/image/27560.jp2</t>
  </si>
  <si>
    <t>am003028</t>
  </si>
  <si>
    <t>http://cdm17272.contentdm.oclc.org/cdm/ref/collection/agdm/id/27557</t>
  </si>
  <si>
    <t>27561.jp2</t>
  </si>
  <si>
    <t>/agdm/image/27561.jp2</t>
  </si>
  <si>
    <t>A map of Mexico, Louisiana, and the Missouri Territory : including also the state of Mississippi, Alabama Territory, East and West Florida, Georgia, South Carolina &amp; part of the Island of Cuba / by John H. Robinson, M.D., member of the Military Philosophical Society of America, member of the Western Museum Society of Cincinnati, and Brig. General in the Republican armies of Mexico &amp;c. ; engraved by H. Anderson</t>
  </si>
  <si>
    <t>United States and Mexico 1819</t>
  </si>
  <si>
    <t>Robinson, John Hamilton, 1782-1819;</t>
  </si>
  <si>
    <t>Narstin, John L.; Anderson, H. (Hugh), 1782-1866;</t>
  </si>
  <si>
    <t>Philadelphia : John L. Narstin</t>
  </si>
  <si>
    <t>North America -- Maps; Mexico -- Maps; United States -- Maps; North America -- History -- Maps;</t>
  </si>
  <si>
    <t>Shows roads, historical routes and sites, Indian villages, cities, forts, swamps, prairies, national boundaries, etc.; Relief shown by hachures and pictorially.; Includes notes, ill., and tables of coordinates and other statistical data.; Dedicated to Maj. Gen. Thomas Hinds and 6 others.  Available also through the Library of Congress Web site as a raster image. http://hdl.loc.gov/loc.gmd/g3300.ct001309</t>
  </si>
  <si>
    <t>1 map on 6 sheets : hand color, mounted on cloth ; 170 x 163 cm, sheets each 85 x 55 cm</t>
  </si>
  <si>
    <t>Rare Oversize Maps   100 B-1819</t>
  </si>
  <si>
    <t>am003027, am003028</t>
  </si>
  <si>
    <t>http://cdm17272.contentdm.oclc.org/cdm/ref/collection/agdm/id/27558</t>
  </si>
  <si>
    <t>27562.cpd</t>
  </si>
  <si>
    <t>/agdm/image/27562.cpd</t>
  </si>
  <si>
    <t>am003556</t>
  </si>
  <si>
    <t>http://cdm17272.contentdm.oclc.org/cdm/ref/collection/agdm/id/27559</t>
  </si>
  <si>
    <t>27563.jp2</t>
  </si>
  <si>
    <t>/agdm/image/27563.jp2</t>
  </si>
  <si>
    <t>am003557</t>
  </si>
  <si>
    <t>http://cdm17272.contentdm.oclc.org/cdm/ref/collection/agdm/id/27560</t>
  </si>
  <si>
    <t>27564.jp2</t>
  </si>
  <si>
    <t>/agdm/image/27564.jp2</t>
  </si>
  <si>
    <t>A Stockholm interlude : a guide to the usual &amp; unusual / from Herb Lester Associates ; design &amp; illustration by Matt Chase</t>
  </si>
  <si>
    <t>Stockholm, Sweden 2013</t>
  </si>
  <si>
    <t xml:space="preserve">Herb Lester Associates; </t>
  </si>
  <si>
    <t>Includes descriptive index and illustrations.; Descriptive index, text and illustration on the verso.</t>
  </si>
  <si>
    <t>1 map : color ; on sheet 30 x 43 cm, folded to 15 x 11 cm</t>
  </si>
  <si>
    <t>Maps   RRC 612-d .S86 A-2013</t>
  </si>
  <si>
    <t>am003556 and am003557.</t>
  </si>
  <si>
    <t>http://cdm17272.contentdm.oclc.org/cdm/ref/collection/agdm/id/27561</t>
  </si>
  <si>
    <t>27565.cpd</t>
  </si>
  <si>
    <t>/agdm/image/27565.cpd</t>
  </si>
  <si>
    <t>am005802_am005805</t>
  </si>
  <si>
    <t>http://cdm17272.contentdm.oclc.org/cdm/ref/collection/agdm/id/27562</t>
  </si>
  <si>
    <t>27591.jp2</t>
  </si>
  <si>
    <t>/agdm/image/27591.jp2</t>
  </si>
  <si>
    <t>am005802a</t>
  </si>
  <si>
    <t>http://cdm17272.contentdm.oclc.org/cdm/ref/collection/agdm/id/27563</t>
  </si>
  <si>
    <t>27592.jp2</t>
  </si>
  <si>
    <t>/agdm/image/27592.jp2</t>
  </si>
  <si>
    <t>am005803</t>
  </si>
  <si>
    <t>http://cdm17272.contentdm.oclc.org/cdm/ref/collection/agdm/id/27564</t>
  </si>
  <si>
    <t>27593.jp2</t>
  </si>
  <si>
    <t>/agdm/image/27593.jp2</t>
  </si>
  <si>
    <t>am005804</t>
  </si>
  <si>
    <t>http://cdm17272.contentdm.oclc.org/cdm/ref/collection/agdm/id/27565</t>
  </si>
  <si>
    <t>27594.jp2</t>
  </si>
  <si>
    <t>/agdm/image/27594.jp2</t>
  </si>
  <si>
    <t>am005805</t>
  </si>
  <si>
    <t>http://cdm17272.contentdm.oclc.org/cdm/ref/collection/agdm/id/27566</t>
  </si>
  <si>
    <t>27595.jp2</t>
  </si>
  <si>
    <t>/agdm/image/27595.jp2</t>
  </si>
  <si>
    <t>The State of New York : from new and original surveys / under the direction of J.H. French, C.E. ; Robert Pearsall Smith, publisher.</t>
  </si>
  <si>
    <t>New York 1860</t>
  </si>
  <si>
    <t>French, J.H. (John Homer), 1824-1888;</t>
  </si>
  <si>
    <t>Syracuse : R.P. Smith</t>
  </si>
  <si>
    <t>Geology -- New York (State) -- Maps; Meteorology -- New York (State) -- Charts, diagrams, etc. -- 19th century; New York (State) -- Maps; New York (N.Y.) -- Maps; New York (State) -- Gazetteers;</t>
  </si>
  <si>
    <t>Accompanying book was cataloged separately and is located at (AGS) (RARE) F117 .F75 1860 . Complements J.H. French, Gazetteer of the State of New York (Syracuse: R.P. Smith, 1858-61).; 13 lithographic views of prominent natural features, cities, and buildings throughout the state and statistical chart of religious denominations.; &amp;quot;Time dial showing the time at the several county seats when it is 12 oc̀lock at the Dudley Observatory, Albany [17 cm. dia.]. W. W. Ristow, American maps and mapmakers pp.355-378 P. L. Phillips, A list of maps of America p.513 A. B. Creek, Maps of the Genesee Valley p.66</t>
  </si>
  <si>
    <t>1 map : hand color ; 167 x 187 cm on 4 sheets mounted on cloth</t>
  </si>
  <si>
    <t>Rare Oversize Maps   862 B-1860</t>
  </si>
  <si>
    <t>am005802, am005803, am005804 and am005805</t>
  </si>
  <si>
    <t>http://cdm17272.contentdm.oclc.org/cdm/ref/collection/agdm/id/27567</t>
  </si>
  <si>
    <t>27596.cpd</t>
  </si>
  <si>
    <t>/agdm/image/27596.cpd</t>
  </si>
  <si>
    <t>Newport Harbor and entrace to Narragansett Bay, Rhode Island</t>
  </si>
  <si>
    <t>Electrotype copy no. 1, U.S.C. &amp; G.S.</t>
  </si>
  <si>
    <t>Narragansett Bay, Rhode Island 1887</t>
  </si>
  <si>
    <t>United States Coast and Geodetic Survey. Chart ; no. 353 (2)</t>
  </si>
  <si>
    <t>Narragansett Bay (RI) -- Maps;</t>
  </si>
  <si>
    <t>Alternate title: Newport Harbor U.S.C. &amp; G.S. 353 (2). Plate no. 2468.</t>
  </si>
  <si>
    <t>rare chart cs no. 353 (2)</t>
  </si>
  <si>
    <t>am006008</t>
  </si>
  <si>
    <t>http://cdm17272.contentdm.oclc.org/cdm/ref/collection/agdm/id/27568</t>
  </si>
  <si>
    <t>27584.jp2</t>
  </si>
  <si>
    <t>/agdm/image/27584.jp2</t>
  </si>
  <si>
    <t>Plan of the settlement at Green Bay from the report of J. Lee Esqre., Agent, &amp;c. : not founded on actual survey</t>
  </si>
  <si>
    <t>Green Bay, Wisconsin 1821</t>
  </si>
  <si>
    <t>Lee, Isaac;</t>
  </si>
  <si>
    <t>Washington, D.C.? : publisher not identified</t>
  </si>
  <si>
    <t>Real property -- Wisconsin -- Green Bay -- Maps; Land tenure -- Wisconsin -- Green Bay -- Maps; Landowners -- Wisconsin -- Green Bay -- Maps; Land grants -- Wisconsin -- Green Bay -- Maps; Green Bay (Wis.) -- Maps;</t>
  </si>
  <si>
    <t>Cadastral map showing the long lot property holdings of the early settlers of Green Bay, along the Fox River.; Oriented with north towards the right.; Includes legend.; Inset map: View of the settlement at the Kakalin or Great Rapids on the Fox River.; Isaac Lee's report ordered by the act entitled: "An act to revive the powers of the commissioners for ascertaining and deciding on claims to land in the District of Detroit, and for settling the claims to land at Green Bay and Prairie des Chiens, in the Territory of Michigan, 1820."</t>
  </si>
  <si>
    <t>1 map ; 41 x 50 cm</t>
  </si>
  <si>
    <t>Rare Maps   893-d .G7B3 E-1821</t>
  </si>
  <si>
    <t>am011228</t>
  </si>
  <si>
    <t>http://cdm17272.contentdm.oclc.org/cdm/ref/collection/agdm/id/27569</t>
  </si>
  <si>
    <t>27566.jp2</t>
  </si>
  <si>
    <t>/agdm/image/27566.jp2</t>
  </si>
  <si>
    <t>Preliminary reconnaissance of the entrance to Barataria Bay, Louisiana</t>
  </si>
  <si>
    <t>United States Coast Survey. Chart ; no. 34</t>
  </si>
  <si>
    <t>Barataria Bay (La.) -- Maps;</t>
  </si>
  <si>
    <t>Depths shown by soundings and shading. Includes text.</t>
  </si>
  <si>
    <t>Tare Chart CS no. 34</t>
  </si>
  <si>
    <t>am005835</t>
  </si>
  <si>
    <t>http://cdm17272.contentdm.oclc.org/cdm/ref/collection/agdm/id/27570</t>
  </si>
  <si>
    <t>27587.jp2</t>
  </si>
  <si>
    <t>/agdm/image/27587.jp2</t>
  </si>
  <si>
    <t>Patuxent River, Maryland lower part</t>
  </si>
  <si>
    <t>Patuxent River, Maryland 1871</t>
  </si>
  <si>
    <t>United States Coast and Geodetic Survey. Chart ; no. 386</t>
  </si>
  <si>
    <t>Patuxent River (Md.) -- Maps; Nautical Charts -- Maryland;</t>
  </si>
  <si>
    <t>Alternate title: Patuxent River, Lower U.S.C. &amp; G.S. 386. Plate no. 784.</t>
  </si>
  <si>
    <t>USC&amp;GS 386 1871</t>
  </si>
  <si>
    <t>am005317</t>
  </si>
  <si>
    <t>http://cdm17272.contentdm.oclc.org/cdm/ref/collection/agdm/id/27571</t>
  </si>
  <si>
    <t>27590.jp2</t>
  </si>
  <si>
    <t>/agdm/image/27590.jp2</t>
  </si>
  <si>
    <t>Caloosa entrance, Florida</t>
  </si>
  <si>
    <t>Caloosa, Florida 1876</t>
  </si>
  <si>
    <t>United States Coast and Geodetic Survey. Chart ; no. 475</t>
  </si>
  <si>
    <t>Florida -- Maps; Nautical charts -- Florida;</t>
  </si>
  <si>
    <t xml:space="preserve">Rare chart cs no. 475 1867 </t>
  </si>
  <si>
    <t>am005769</t>
  </si>
  <si>
    <t>http://cdm17272.contentdm.oclc.org/cdm/ref/collection/agdm/id/27572</t>
  </si>
  <si>
    <t>27581.jp2</t>
  </si>
  <si>
    <t>/agdm/image/27581.jp2</t>
  </si>
  <si>
    <t>Tybee Roads, Savannah River and Wassaw Sound, Georgia</t>
  </si>
  <si>
    <t>Electrotype copy no. 3 U.S.C. &amp; G.S.</t>
  </si>
  <si>
    <t>Savannah River, Georgia 1867</t>
  </si>
  <si>
    <t>United States Coast and Geodetic Survey. Chart ; no. 440</t>
  </si>
  <si>
    <t>Savannah River (Ga.) -- Maps;</t>
  </si>
  <si>
    <t>Alternate title: Tybee Roads Savannah River and Wassaw Sound U.S.C. &amp; G.S. 440</t>
  </si>
  <si>
    <t>USC&amp;GS no 440</t>
  </si>
  <si>
    <t>am005901</t>
  </si>
  <si>
    <t>http://cdm17272.contentdm.oclc.org/cdm/ref/collection/agdm/id/27573</t>
  </si>
  <si>
    <t>27574.jp2</t>
  </si>
  <si>
    <t>/agdm/image/27574.jp2</t>
  </si>
  <si>
    <t>Key West harbor and its approaches</t>
  </si>
  <si>
    <t>Key West, Florida 1864</t>
  </si>
  <si>
    <t>United States Coast and Geodetic Survey. Chart ; no. 469</t>
  </si>
  <si>
    <t>Key West (Fla.) -- Maps; Florida -- Maps</t>
  </si>
  <si>
    <t>Includes inset map, text and tide information.</t>
  </si>
  <si>
    <t>Rare chart cs no. 469</t>
  </si>
  <si>
    <t>http://cdm17272.contentdm.oclc.org/cdm/ref/collection/agdm/id/27574</t>
  </si>
  <si>
    <t>27569.jp2</t>
  </si>
  <si>
    <t>/agdm/image/27569.jp2</t>
  </si>
  <si>
    <t>United States, east coast New York, Chinnecock Light to Fire Island Light</t>
  </si>
  <si>
    <t>Aug-13</t>
  </si>
  <si>
    <t>Long Island, New York 1913</t>
  </si>
  <si>
    <t>Coast and Geodetic Survey. Chart ; no. 1214</t>
  </si>
  <si>
    <t>United States Coast and Geodetic Survey;</t>
  </si>
  <si>
    <t>Nautical Charts -- New York; New York -- Maps; Coasts -- New York (State) -- Long Island -- Maps; Fire Island Lighthouse (N.Y.) -- Maps;</t>
  </si>
  <si>
    <t>Relief shown by contours. Depths shown by isolines and soundings. Alternate title: Shinnecock Light to Fire Island Light C.&amp;G.S. 1214. Includes list of abbreviations and notes.</t>
  </si>
  <si>
    <t>Nautical Chart USC&amp;GS 1214 1913</t>
  </si>
  <si>
    <t>am005308</t>
  </si>
  <si>
    <t>http://cdm17272.contentdm.oclc.org/cdm/ref/collection/agdm/id/27575</t>
  </si>
  <si>
    <t>27582.jp2</t>
  </si>
  <si>
    <t>/agdm/image/27582.jp2</t>
  </si>
  <si>
    <t>Hudson River sheet no. 1 from New York to Haverstraw</t>
  </si>
  <si>
    <t>Hudson River, New York 1865</t>
  </si>
  <si>
    <t>New York -- Maps; Hudson River -- Maps;</t>
  </si>
  <si>
    <t>1 map ; 98 x 42 cm</t>
  </si>
  <si>
    <t>Rare Chart CS no. 370 no 1 copy 1</t>
  </si>
  <si>
    <t>am005665</t>
  </si>
  <si>
    <t>http://cdm17272.contentdm.oclc.org/cdm/ref/collection/agdm/id/27576</t>
  </si>
  <si>
    <t>27579.jp2</t>
  </si>
  <si>
    <t>/agdm/image/27579.jp2</t>
  </si>
  <si>
    <t>Preliminary chart of Patuxent River, Maryland upper part</t>
  </si>
  <si>
    <t>Patuxent River, Maryland 1860</t>
  </si>
  <si>
    <t>Maryland -- Maps;</t>
  </si>
  <si>
    <t>rare chart cs no. 9</t>
  </si>
  <si>
    <t>am005669</t>
  </si>
  <si>
    <t>http://cdm17272.contentdm.oclc.org/cdm/ref/collection/agdm/id/27577</t>
  </si>
  <si>
    <t>27572.jp2</t>
  </si>
  <si>
    <t>/agdm/image/27572.jp2</t>
  </si>
  <si>
    <t>Northern Africa and the Middle East</t>
  </si>
  <si>
    <t>Africa and the Middle East 1993</t>
  </si>
  <si>
    <t>Africa -- Maps; Middle East -- Maps;</t>
  </si>
  <si>
    <t>802095 (546325) 9-93.</t>
  </si>
  <si>
    <t>1:42,300,000</t>
  </si>
  <si>
    <t>1 map : color ; 13 x 21 cm</t>
  </si>
  <si>
    <t>300-c .N6 B-1993 (Ready Reference Binder)</t>
  </si>
  <si>
    <t>am005564</t>
  </si>
  <si>
    <t>http://cdm17272.contentdm.oclc.org/cdm/ref/collection/agdm/id/27578</t>
  </si>
  <si>
    <t>27567.jp2</t>
  </si>
  <si>
    <t>/agdm/image/27567.jp2</t>
  </si>
  <si>
    <t>Mouth of Connecticut River</t>
  </si>
  <si>
    <t>Connecticut River 1853</t>
  </si>
  <si>
    <t>Connecticut River -- Maps;</t>
  </si>
  <si>
    <t>Includes text and tables.</t>
  </si>
  <si>
    <t>Rare Chart CS Atlantic Conn. River</t>
  </si>
  <si>
    <t>am005647</t>
  </si>
  <si>
    <t>http://cdm17272.contentdm.oclc.org/cdm/ref/collection/agdm/id/27579</t>
  </si>
  <si>
    <t>27578.jp2</t>
  </si>
  <si>
    <t>/agdm/image/27578.jp2</t>
  </si>
  <si>
    <t>Inside passage, east coast of Florida chart no. 14 Indian River from Rock Point to J. Kelley's House</t>
  </si>
  <si>
    <t>Photolithographic edition.</t>
  </si>
  <si>
    <t>Indian River, Florida 1883</t>
  </si>
  <si>
    <t>United States Coast and Geodetic Survey. Chart ; no. 464f</t>
  </si>
  <si>
    <t>Florida -- Maps ; Nautical charts -- Florida ; Indian River (Fla. : River) -- Maps;</t>
  </si>
  <si>
    <t>Includes sheet coverage key &amp;quot;Diagram of Charts&amp;quot; showing coverage of sheets 12 through 16. Depths shown by soundings.</t>
  </si>
  <si>
    <t>Nautical Chart 464f 1883</t>
  </si>
  <si>
    <t>am005313</t>
  </si>
  <si>
    <t>http://cdm17272.contentdm.oclc.org/cdm/ref/collection/agdm/id/27580</t>
  </si>
  <si>
    <t>27575.jp2</t>
  </si>
  <si>
    <t>/agdm/image/27575.jp2</t>
  </si>
  <si>
    <t>U.S. Coast Survey, A.D. Bache, Superintendent, Reconnaissance of the Western Coast of the United States (lower sheet) San Francisco to San Diego by the Hydrographic Party under the command of Lieut. James Alden ...</t>
  </si>
  <si>
    <t>1853. Corrected to 1864</t>
  </si>
  <si>
    <t>California coast 1864</t>
  </si>
  <si>
    <t>California -- Maps; Coasts -- California -- Maps;</t>
  </si>
  <si>
    <t>Includes 17 profile views, text and tidal information.</t>
  </si>
  <si>
    <t>1 map : hand colored ; 56 x 58 cm</t>
  </si>
  <si>
    <t xml:space="preserve">Rare Chart CS Pacific US West </t>
  </si>
  <si>
    <t>am005582</t>
  </si>
  <si>
    <t>http://cdm17272.contentdm.oclc.org/cdm/ref/collection/agdm/id/27581</t>
  </si>
  <si>
    <t>27586.jp2</t>
  </si>
  <si>
    <t>/agdm/image/27586.jp2</t>
  </si>
  <si>
    <t>Main entrance to Charlotte Harbor, Florida</t>
  </si>
  <si>
    <t>Electrotype copy no. 1 by G. Mathiot U.S.C.S.</t>
  </si>
  <si>
    <t>Charlotte Harbor, Florida 1868</t>
  </si>
  <si>
    <t>United States Coast and Geodetic Survey. Chart ; no. 474</t>
  </si>
  <si>
    <t>Charlotte Harbor (Fla.) -- Maps ; Nautical Charts -- Florida;</t>
  </si>
  <si>
    <t>Depths shown by soundings and isolines. Plate no. 1121. Includes tidal information, notes and inset map.</t>
  </si>
  <si>
    <t>USC&amp;GS 474 1868</t>
  </si>
  <si>
    <t>am005316</t>
  </si>
  <si>
    <t>http://cdm17272.contentdm.oclc.org/cdm/ref/collection/agdm/id/27582</t>
  </si>
  <si>
    <t>27588.jp2</t>
  </si>
  <si>
    <t>/agdm/image/27588.jp2</t>
  </si>
  <si>
    <t>Approaches to Fort Butte La Rose, Louisiana / captured by the U.S. fleet, co-operating with the forces under the command of Major Gen. N.P. Banks. April 20th 1863. Surveyed by J.G. Oltmanns, Sub-asst., U.S. Coast Survey, acting under orders of Major Gen. N.P. Banks. J.W. Maedel.</t>
  </si>
  <si>
    <t>Fort Butte La Rose, Louisiana 1863</t>
  </si>
  <si>
    <t>Fort Butte La Rose (La.) -- Maps</t>
  </si>
  <si>
    <t>Gives vegetation, drainage, houses, fences, road leading from fort, and the position of the U.S. steamers Clifton, Arizona, Calhoun and Estrella, and the Confederate transport Anna and gunboat Marytie.; Insets: [Plan of] Fort Butte La Rose. 1:600. 22 x 20 cm. -- [Two] cross sections. 1:300. 7 x 15 cm.; Description derived from published bibliography.</t>
  </si>
  <si>
    <t>Rare Chart CS Atlantic Forte Butte La Rose 1863</t>
  </si>
  <si>
    <t>am011188</t>
  </si>
  <si>
    <t>http://cdm17272.contentdm.oclc.org/cdm/ref/collection/agdm/id/27583</t>
  </si>
  <si>
    <t>27577.jp2</t>
  </si>
  <si>
    <t>/agdm/image/27577.jp2</t>
  </si>
  <si>
    <t>Preliminary chart of Sapelo Sound, Georgia</t>
  </si>
  <si>
    <t>Electrotype copy no. 2 by G. Mathiot U.S.C.S.</t>
  </si>
  <si>
    <t>Sapelo Sound, Georgia 1859</t>
  </si>
  <si>
    <t>United States Coast Survey. Chart ; no. 29</t>
  </si>
  <si>
    <t>Sapelo Sound (Ga.) -- Maps</t>
  </si>
  <si>
    <t>Includes notes and tide tables.</t>
  </si>
  <si>
    <t>1 map ; 56 x 85 cm.</t>
  </si>
  <si>
    <t>Rare chart cs no 29 c.1</t>
  </si>
  <si>
    <t>am005884</t>
  </si>
  <si>
    <t>http://cdm17272.contentdm.oclc.org/cdm/ref/collection/agdm/id/27584</t>
  </si>
  <si>
    <t>27583.jp2</t>
  </si>
  <si>
    <t>/agdm/image/27583.jp2</t>
  </si>
  <si>
    <t>Key West harbor and its approaches from a trigonometrical survey under the direction of A.D. Bach ... Survey of the Coast of the United States ; engd. by E. Yeager, E.F. Woodward and H.M. Knight.</t>
  </si>
  <si>
    <t>Electrotype copy.</t>
  </si>
  <si>
    <t>Key West, Florida 1879</t>
  </si>
  <si>
    <t>1855; 1879</t>
  </si>
  <si>
    <t>Key West (Fla.) -- Maps; Nautical charts</t>
  </si>
  <si>
    <t>Plate no. 1170. Includes inset map, tide table, text and other aids to navigation.</t>
  </si>
  <si>
    <t>Nautical charts USC&amp;GS 469 1879</t>
  </si>
  <si>
    <t>am005315</t>
  </si>
  <si>
    <t>http://cdm17272.contentdm.oclc.org/cdm/ref/collection/agdm/id/27585</t>
  </si>
  <si>
    <t>27589.jp2</t>
  </si>
  <si>
    <t>/agdm/image/27589.jp2</t>
  </si>
  <si>
    <t>York River, Virginia from King's Creek to West Point / Redd. Drng. by P. Witzel.</t>
  </si>
  <si>
    <t>August 1877</t>
  </si>
  <si>
    <t>York River, Virginia 1877</t>
  </si>
  <si>
    <t>United States Coast and Geodetic Survey. Chart ; no. 399</t>
  </si>
  <si>
    <t>York River (Va.) -- Maps; Nautical charts -- Virginia</t>
  </si>
  <si>
    <t>Alternate title: York River, upper USC&amp;GS 399</t>
  </si>
  <si>
    <t>USC&amp;GS 399 1877</t>
  </si>
  <si>
    <t>am005318</t>
  </si>
  <si>
    <t>http://cdm17272.contentdm.oclc.org/cdm/ref/collection/agdm/id/27587</t>
  </si>
  <si>
    <t>27576.jp2</t>
  </si>
  <si>
    <t>/agdm/image/27576.jp2</t>
  </si>
  <si>
    <t>Main entrance to Charlotte harbor, Florida</t>
  </si>
  <si>
    <t>Charlotte Harbor (Fl.) -- Maps; Florida -- Maps;</t>
  </si>
  <si>
    <t>Includes inset, text and tide information.</t>
  </si>
  <si>
    <t>1 map ; 56 x 67 cm</t>
  </si>
  <si>
    <t>Rare chart cs no. 474 1868</t>
  </si>
  <si>
    <t>am005775</t>
  </si>
  <si>
    <t>http://cdm17272.contentdm.oclc.org/cdm/ref/collection/agdm/id/27588</t>
  </si>
  <si>
    <t>27571.jp2</t>
  </si>
  <si>
    <t>/agdm/image/27571.jp2</t>
  </si>
  <si>
    <t>Map of Oregon Territory west of the Cascade Mountains / Surveyor General's Office, Salem, O.T. Oct. 1st, 1855 ; C.K. Gardiner, Surr. Genl. ; Lith. by A. Hoen</t>
  </si>
  <si>
    <t>Cascade Mountains, Oregon 1855</t>
  </si>
  <si>
    <t>Oregon. Surveyor General; United States. Congress 1855-1856). Senate;</t>
  </si>
  <si>
    <t>Salem, O.T. : The Surveyor General</t>
  </si>
  <si>
    <t>Relief indicated by hachures.; "Sen. ex. doc. no. 1, 34th. Cong., 1st. Sess."; Dated: Oct. 1st, 1855.  Map removed from AGSL's copy of: "Message from the President of the United States to the two houses of Congress at the commencement of the first session of the thirty-fourth congress, part IV, Illustrations belonging to reports accompanying the message, 1856."</t>
  </si>
  <si>
    <t>1 map ; 45 x 27 cm.</t>
  </si>
  <si>
    <t>Rare Maps   872 B-1855</t>
  </si>
  <si>
    <t>am011325</t>
  </si>
  <si>
    <t>http://cdm17272.contentdm.oclc.org/cdm/ref/collection/agdm/id/27589</t>
  </si>
  <si>
    <t>27573.jp2</t>
  </si>
  <si>
    <t>/agdm/image/27573.jp2</t>
  </si>
  <si>
    <t>United States, east coast, New York - New Jersey, approaches to New York Fire Island Light to Sea Girt Light</t>
  </si>
  <si>
    <t>Aug-14</t>
  </si>
  <si>
    <t>Brooklyn, New York 1914</t>
  </si>
  <si>
    <t>United States Coast and Geodetic Survey. Chart ; no. 1215</t>
  </si>
  <si>
    <t>Brooklyn (New York) -- Maps; Nautical Charts -- New York -- Brooklyn ; Fire Island Lighthouse (N.Y.) -- Maps;</t>
  </si>
  <si>
    <t>New York; Brooklyn;</t>
  </si>
  <si>
    <t>Alternate title:  Fire Island Light to Sea Girt Light C.&amp;G.S. 1215</t>
  </si>
  <si>
    <t>Nautical charts USC&amp;GS 1215 1914</t>
  </si>
  <si>
    <t>am005309</t>
  </si>
  <si>
    <t>http://cdm17272.contentdm.oclc.org/cdm/ref/collection/agdm/id/27590</t>
  </si>
  <si>
    <t>27585.jp2</t>
  </si>
  <si>
    <t>/agdm/image/27585.jp2</t>
  </si>
  <si>
    <t>Inside passage, east coast of Florida chart no. 13, Indian River from Elbow Creek to Rock Point</t>
  </si>
  <si>
    <t>United States Coast and Geodetic Survey. Chart ; no. 464e</t>
  </si>
  <si>
    <t>Nautical Chart 464e 1883</t>
  </si>
  <si>
    <t>am005314</t>
  </si>
  <si>
    <t>http://cdm17272.contentdm.oclc.org/cdm/ref/collection/agdm/id/27591</t>
  </si>
  <si>
    <t>27580.jp2</t>
  </si>
  <si>
    <t>/agdm/image/27580.jp2</t>
  </si>
  <si>
    <t>Map of a part of the territory of Washington to accompany Report of Surveyor General 1855</t>
  </si>
  <si>
    <t>Washington 1855</t>
  </si>
  <si>
    <t>Senate executive document (United States. Congress. Senate); 34th Congress, 1st session, no. 1.</t>
  </si>
  <si>
    <t>Olympia : Surveyor Generals Office</t>
  </si>
  <si>
    <t>Relief shown by hachures.; "James Tilton, Surveyor General."  Map removed from AGSL's copy of: "Message from the President of the United States to the two houses of Congress at the commencement of the first session of the thirty-fourth congress, part IV, Illustrations belonging to reports accompanying the message, 1856."</t>
  </si>
  <si>
    <t>Rare 891 B-1855</t>
  </si>
  <si>
    <t>am011323</t>
  </si>
  <si>
    <t>http://cdm17272.contentdm.oclc.org/cdm/ref/collection/agdm/id/27592</t>
  </si>
  <si>
    <t>27570.jp2</t>
  </si>
  <si>
    <t>/agdm/image/27570.jp2</t>
  </si>
  <si>
    <t>South west coast of Alaska, Alexander Archipelago</t>
  </si>
  <si>
    <t>October 8th 1869. Corrected to 1880.</t>
  </si>
  <si>
    <t>Alexander Archipelago, Alaska 1880</t>
  </si>
  <si>
    <t>United States Coast Survey. Chart ; no. 225</t>
  </si>
  <si>
    <t>Saginaw (Steamer); Jamestown (Sloop of war); Ossipee (Sloop of war); Jamestown (Sloop of war) ; Ossipee (Sloop of war) ;Alexander Archipelago (Alaska) -- Maps; Alaska -- Annexation to the United States; Alaska -- History;</t>
  </si>
  <si>
    <t>Alaska; British Columbia</t>
  </si>
  <si>
    <t>Prince of Wales Island;Prince of Wales-Outer Ketchikan;Graham Island; Admiralty Island; Skagway-Hoonah-Angoon;</t>
  </si>
  <si>
    <t>&amp;quot;From the British Admiralty Chart: Cordova Bay to Cross Sound, published in 1865.&amp;quot; Relief shown by soundings. Includes 8 illustrations and 6 Insets (Fresh Water Bay, Tacou Harbor, Pyramid Id. Harbor, Security Bay, Bay of Etholine, Plan of Kootznahoo Roads and Koteosok Harbor, Plan of Wrangel Straits).&amp;quot; North oriented to upper right. Includes &amp;quot;Hydrographic Office U.S. Navy&amp;quot; insigne. Shows &amp;quot;track during the hurricane of Oct. 26th, 27th &amp; 28th,&amp;quot; the &amp;quot;Track of the U.S.S. Ossippe bound north in Oct. 1867,&amp;quot; and &amp;quot;returning south Nov,&amp;quot; and general &amp;quot;Steamship Track.&amp;quot;</t>
  </si>
  <si>
    <t>USC&amp;GS 225</t>
  </si>
  <si>
    <t>am005327</t>
  </si>
  <si>
    <t>http://cdm17272.contentdm.oclc.org/cdm/ref/collection/agdm/id/27593</t>
  </si>
  <si>
    <t>27602.jp2</t>
  </si>
  <si>
    <t>/agdm/image/27602.jp2</t>
  </si>
  <si>
    <t>United States, east coast Massachusetts, harbors of Plymouth, Kingston and Duxbury</t>
  </si>
  <si>
    <t>July 1911.</t>
  </si>
  <si>
    <t>Plymouth, Massachusetts 1911</t>
  </si>
  <si>
    <t>United States Coast Survey. Chart ; no. 338</t>
  </si>
  <si>
    <t>Harbors -- Massachusetts -- Plymouth -- Maps;  Harbors -- Massachusetts -- Duxbury -- Maps; Harbors -- Massachusetts -- Kingston (Town) -- Maps; Plymouth Harbor (Mass;) -- Navigation; Plymouth Bay (Mass;) -- Navigation; Kingston Bay (Mass;) -- Navigation; Duxbury Bay (Mass;) -- Navigation;</t>
  </si>
  <si>
    <t>Duxbury; Plymouth;</t>
  </si>
  <si>
    <t>Alternate title: Plymouth Harbor C&amp;GS 338. Relief shown by hachures. Depths shown by soundings.</t>
  </si>
  <si>
    <t>USC&amp;GS no. 338 1911</t>
  </si>
  <si>
    <t>am005326</t>
  </si>
  <si>
    <t>http://cdm17272.contentdm.oclc.org/cdm/ref/collection/agdm/id/27594</t>
  </si>
  <si>
    <t>27601.jp2</t>
  </si>
  <si>
    <t>/agdm/image/27601.jp2</t>
  </si>
  <si>
    <t>United States, east coast Pennsylvania, Philadelphia water front, Schuylkill River</t>
  </si>
  <si>
    <t>May-25</t>
  </si>
  <si>
    <t>Philadelphia, Pennsylvania 1925</t>
  </si>
  <si>
    <t>United States Coast Survey. Chart ; no. 381</t>
  </si>
  <si>
    <t>Waterfronts -- Pennsylvania -- Philadelphia Metropolitan Area -- Maps; Waterfronts -- Pennsylvania -- Schuylkill River -- Maps; Schuylkill River (Pa.) -- Maps;</t>
  </si>
  <si>
    <t>Plate no. 3765. Schuylkill River USC&amp;GS 381.  Depths shown by soundings (in feet) and bathymetric isolines.; Includes notes and tables.</t>
  </si>
  <si>
    <t>Chart CS no. 381 1925</t>
  </si>
  <si>
    <t>am005321</t>
  </si>
  <si>
    <t>http://cdm17272.contentdm.oclc.org/cdm/ref/collection/agdm/id/27595</t>
  </si>
  <si>
    <t>27603.jp2</t>
  </si>
  <si>
    <t>/agdm/image/27603.jp2</t>
  </si>
  <si>
    <t>Cape Henlopen and the Delaware Breakwater</t>
  </si>
  <si>
    <t>Electrotype copy no. 3 C&amp;GS.</t>
  </si>
  <si>
    <t>Cape Henlopen, Delaware 1905</t>
  </si>
  <si>
    <t>United States Coast Survey. Chart ; no. 379</t>
  </si>
  <si>
    <t>Henlopen, Cape (Del.) -- Maps; Nautical charts -- Delaware ;</t>
  </si>
  <si>
    <t>Alternate title: Delaware Breakwater C&amp;GS 379. Plate no. 2868. Relief shown by form lines. Deptsh shown by soundings. Includes notes and tables.</t>
  </si>
  <si>
    <t>Chart CS no. 379</t>
  </si>
  <si>
    <t>am005320</t>
  </si>
  <si>
    <t>http://cdm17272.contentdm.oclc.org/cdm/ref/collection/agdm/id/27596</t>
  </si>
  <si>
    <t>27604.jp2</t>
  </si>
  <si>
    <t>/agdm/image/27604.jp2</t>
  </si>
  <si>
    <t>Raritan River from Raritan Bay to New Brunswick, New Jersey</t>
  </si>
  <si>
    <t>Feb-11</t>
  </si>
  <si>
    <t>New Brunswick, New Jersey 1911</t>
  </si>
  <si>
    <t>United States Coast Survey. Chart ; no. 375</t>
  </si>
  <si>
    <t>Raritan River (N.J.) -- Navigation; Raritan River (N.J.) -- Maps; Raritan Bay (N.J. and N.Y.) -- Maps; Middlesex County (N.J.) -- Maps; South River (N.J. : River) -- Maps;</t>
  </si>
  <si>
    <t>Alternate title: Raritan River C&amp;GS 375. Plate no. 3254. Includes notes and tables.</t>
  </si>
  <si>
    <t>USC&amp;GS 375 1911</t>
  </si>
  <si>
    <t>am005322</t>
  </si>
  <si>
    <t>http://cdm17272.contentdm.oclc.org/cdm/ref/collection/agdm/id/27597</t>
  </si>
  <si>
    <t>27597.jp2</t>
  </si>
  <si>
    <t>/agdm/image/27597.jp2</t>
  </si>
  <si>
    <t>Electrotype copy no. 1 USC&amp;GS</t>
  </si>
  <si>
    <t>New Brunswick, New Jersey 1907</t>
  </si>
  <si>
    <t>Plate no. 2398. Alternate title: Raritan River C&amp;GS 375.  Includes notes and tables.</t>
  </si>
  <si>
    <t>USC&amp;GS 375 1907</t>
  </si>
  <si>
    <t>am005323</t>
  </si>
  <si>
    <t>http://cdm17272.contentdm.oclc.org/cdm/ref/collection/agdm/id/27598</t>
  </si>
  <si>
    <t>27600.jp2</t>
  </si>
  <si>
    <t>/agdm/image/27600.jp2</t>
  </si>
  <si>
    <t>Hudson River sheet no. 3 from Poughkeepsie to Hudson City, New York</t>
  </si>
  <si>
    <t>Poughkeepsie, New York 1906</t>
  </si>
  <si>
    <t>United States Coast Survey. Chart ; no. 372a</t>
  </si>
  <si>
    <t>Poughkeepsie (N.Y.) -- Maps; Nautical charts -- New York (State);</t>
  </si>
  <si>
    <t>Map in 2 segments. Includes notes and table. Plate no. 954. Alternate title: Hudson R. Poughkeepsie to Hudson City, USC&amp;GS 372a</t>
  </si>
  <si>
    <t>Chart CS no. 372a 1906</t>
  </si>
  <si>
    <t>am005324</t>
  </si>
  <si>
    <t>http://cdm17272.contentdm.oclc.org/cdm/ref/collection/agdm/id/27599</t>
  </si>
  <si>
    <t>27605.jp2</t>
  </si>
  <si>
    <t>/agdm/image/27605.jp2</t>
  </si>
  <si>
    <t>Woods Hole, Massachusetts</t>
  </si>
  <si>
    <t>November 1900. Electrotype copy no. 1 USC&amp;GS</t>
  </si>
  <si>
    <t>Woods Hole, Massachusetts 1900</t>
  </si>
  <si>
    <t>United States Coast Survey. Chart ; no. 348</t>
  </si>
  <si>
    <t>Woods Hole (Mass.) -- Maps; Buzzards Bay (Mass. : Bay) -- Maps; Vineyard Sound (Mass.) -- Maps; Nautical charts -- Massachusetts -- Woods Hole;</t>
  </si>
  <si>
    <t>Plate no. 2458. Alternate title: Woods Hole USC&amp;GS 348. Relief shown by hachures and form lines. Depths shown by soundings and isolines.</t>
  </si>
  <si>
    <t>Chart CS no.</t>
  </si>
  <si>
    <t>am005325</t>
  </si>
  <si>
    <t>http://cdm17272.contentdm.oclc.org/cdm/ref/collection/agdm/id/27600</t>
  </si>
  <si>
    <t>27599.jp2</t>
  </si>
  <si>
    <t>/agdm/image/27599.jp2</t>
  </si>
  <si>
    <t>Rappahannock River, Virginia from Fredericksburg to near Moss Neck</t>
  </si>
  <si>
    <t>Electrotype copy no. 2 U.S.C. &amp; G.S.</t>
  </si>
  <si>
    <t>Rappahannock River, Virginia 1896</t>
  </si>
  <si>
    <t>United States Coast Survey. Chart ; no. 397</t>
  </si>
  <si>
    <t>Nautical charts -- Virginia -- Rappahannock -- River; Rivers -- Virginia -- Maps</t>
  </si>
  <si>
    <t>Rappahannock River</t>
  </si>
  <si>
    <t>Alternate title: Rappahannock R. sheet 6 USC&amp;GS 397. Plate no. 2017. Includes notes. Depths shown by soundings.</t>
  </si>
  <si>
    <t>am005319</t>
  </si>
  <si>
    <t>http://cdm17272.contentdm.oclc.org/cdm/ref/collection/agdm/id/27601</t>
  </si>
  <si>
    <t>27598.jp2</t>
  </si>
  <si>
    <t>/agdm/image/27598.jp2</t>
  </si>
  <si>
    <t>am005449_am005452</t>
  </si>
  <si>
    <t>http://cdm17272.contentdm.oclc.org/cdm/ref/collection/agdm/id/27602</t>
  </si>
  <si>
    <t>27610.jp2</t>
  </si>
  <si>
    <t>/agdm/image/27610.jp2</t>
  </si>
  <si>
    <t>am005449a</t>
  </si>
  <si>
    <t>http://cdm17272.contentdm.oclc.org/cdm/ref/collection/agdm/id/27603</t>
  </si>
  <si>
    <t>27611.jp2</t>
  </si>
  <si>
    <t>/agdm/image/27611.jp2</t>
  </si>
  <si>
    <t>am005450</t>
  </si>
  <si>
    <t>http://cdm17272.contentdm.oclc.org/cdm/ref/collection/agdm/id/27604</t>
  </si>
  <si>
    <t>27612.jp2</t>
  </si>
  <si>
    <t>/agdm/image/27612.jp2</t>
  </si>
  <si>
    <t>am005451</t>
  </si>
  <si>
    <t>http://cdm17272.contentdm.oclc.org/cdm/ref/collection/agdm/id/27605</t>
  </si>
  <si>
    <t>27613.jp2</t>
  </si>
  <si>
    <t>/agdm/image/27613.jp2</t>
  </si>
  <si>
    <t>am005452</t>
  </si>
  <si>
    <t>http://cdm17272.contentdm.oclc.org/cdm/ref/collection/agdm/id/27606</t>
  </si>
  <si>
    <t>27614.jp2</t>
  </si>
  <si>
    <t>/agdm/image/27614.jp2</t>
  </si>
  <si>
    <t>Zoogeograficheskai͡a karta mira, uchebnai͡a / karta sostavlena Nauchno-redaktsionnoĭ kartosostavitelʹskoĭ chastʹii͡u GUGK v 1950 g. ; redaktor: G. P. Fedorovskai︠a︡ ; tekhnicheskie redaktory: Ė. A. Kri︠u︡kova, V. I. Lepekha ; Зоогеографическая карта мира : учебная / карта составлена Научно-редакционной картосоставительской частью ГУГК в 1950 г. ; редактор Г. П. Федоровская ; технические редактор: Э. А. Крюкова, В. И. Лепеха</t>
  </si>
  <si>
    <t>Ispravlena v 1955 g ; Исправлена в 1955 г.</t>
  </si>
  <si>
    <t>Moskva : Glavnoe upravlenie geodezii i kartografii MVD SSSR,</t>
  </si>
  <si>
    <t>Animals -- Maps; Zoogeography -- Maps; Earth (Planet) -- 1955 -- Maps;  World maps;</t>
  </si>
  <si>
    <t>Pictorial map.; &amp;quot;T-00579.&amp;quot;; Includes indexes of fauna and inset of &amp;quot;Perelety ptit͡s.&amp;quot;</t>
  </si>
  <si>
    <t>1 map : color ; 112 x 190 cm on 4 sheets 63 x 98 cm</t>
  </si>
  <si>
    <t>Maps 050 L-1955</t>
  </si>
  <si>
    <t>am005449 am005450 am005451 am005452</t>
  </si>
  <si>
    <t>http://cdm17272.contentdm.oclc.org/cdm/ref/collection/agdm/id/27607</t>
  </si>
  <si>
    <t>27615.cpd</t>
  </si>
  <si>
    <t>/agdm/image/27615.cpd</t>
  </si>
  <si>
    <t>am005676_am005678</t>
  </si>
  <si>
    <t>http://cdm17272.contentdm.oclc.org/cdm/ref/collection/agdm/id/27608</t>
  </si>
  <si>
    <t>27616.jp2</t>
  </si>
  <si>
    <t>/agdm/image/27616.jp2</t>
  </si>
  <si>
    <t>am005676a</t>
  </si>
  <si>
    <t>http://cdm17272.contentdm.oclc.org/cdm/ref/collection/agdm/id/27609</t>
  </si>
  <si>
    <t>27617.jp2</t>
  </si>
  <si>
    <t>/agdm/image/27617.jp2</t>
  </si>
  <si>
    <t>am005677</t>
  </si>
  <si>
    <t>http://cdm17272.contentdm.oclc.org/cdm/ref/collection/agdm/id/27610</t>
  </si>
  <si>
    <t>27618.jp2</t>
  </si>
  <si>
    <t>/agdm/image/27618.jp2</t>
  </si>
  <si>
    <t>am005678</t>
  </si>
  <si>
    <t>http://cdm17272.contentdm.oclc.org/cdm/ref/collection/agdm/id/27611</t>
  </si>
  <si>
    <t>27619.jp2</t>
  </si>
  <si>
    <t>/agdm/image/27619.jp2</t>
  </si>
  <si>
    <t>Long Island Sound 1855</t>
  </si>
  <si>
    <t>Long Island</t>
  </si>
  <si>
    <t>1 map ; 61 x 260 cm</t>
  </si>
  <si>
    <t>Chart CS Atlantic Long Island 1855 c.2</t>
  </si>
  <si>
    <t>am005676 am005677 am005678</t>
  </si>
  <si>
    <t>http://cdm17272.contentdm.oclc.org/cdm/ref/collection/agdm/id/27612</t>
  </si>
  <si>
    <t>27620.cpd</t>
  </si>
  <si>
    <t>/agdm/image/27620.cpd</t>
  </si>
  <si>
    <t>am005554</t>
  </si>
  <si>
    <t>http://cdm17272.contentdm.oclc.org/cdm/ref/collection/agdm/id/27613</t>
  </si>
  <si>
    <t>27621.jp2</t>
  </si>
  <si>
    <t>/agdm/image/27621.jp2</t>
  </si>
  <si>
    <t>am005555</t>
  </si>
  <si>
    <t>http://cdm17272.contentdm.oclc.org/cdm/ref/collection/agdm/id/27614</t>
  </si>
  <si>
    <t>27622.jp2</t>
  </si>
  <si>
    <t>/agdm/image/27622.jp2</t>
  </si>
  <si>
    <t>[Photograph of Prof. Geo. Davidson's plaster model of Pacific Coast and Ocean] / model made by Isaac Winston, U.S. Coast and Geodetic Survey. Alternate title: [Mountains, valleys, coast and rivers of the Pacific States and Territories : photo-facsimile of orographic plaster cast]</t>
  </si>
  <si>
    <t>United States, Pacific Coast 1887</t>
  </si>
  <si>
    <t>Winston, Isaac</t>
  </si>
  <si>
    <t>West (U.S.) -- Maps ;Pacific Coast (U.S.) -- Maps</t>
  </si>
  <si>
    <t>Relief shown by shading.; Covers Washington, Oregon, Nevada and California, and parts of Arizona, Utah, Idaho and Montana.; Original model: Horizontal scale 1:1,200,000; Vertical Scale 33-1/3:1,200,000.</t>
  </si>
  <si>
    <t>1:4,571,000</t>
  </si>
  <si>
    <t>1 map : photocopy ; 45 x 42 cm</t>
  </si>
  <si>
    <t>Rare Maps   800-c .W4 A-[1887]</t>
  </si>
  <si>
    <t>am005554 (front), am005555 (back).</t>
  </si>
  <si>
    <t>http://cdm17272.contentdm.oclc.org/cdm/ref/collection/agdm/id/27615</t>
  </si>
  <si>
    <t>27623.cpd</t>
  </si>
  <si>
    <t>/agdm/image/27623.cpd</t>
  </si>
  <si>
    <t>am005734_am005735</t>
  </si>
  <si>
    <t>http://cdm17272.contentdm.oclc.org/cdm/ref/collection/agdm/id/27616</t>
  </si>
  <si>
    <t>27624.jp2</t>
  </si>
  <si>
    <t>/agdm/image/27624.jp2</t>
  </si>
  <si>
    <t>am005734a</t>
  </si>
  <si>
    <t>http://cdm17272.contentdm.oclc.org/cdm/ref/collection/agdm/id/27617</t>
  </si>
  <si>
    <t>27625.jp2</t>
  </si>
  <si>
    <t>/agdm/image/27625.jp2</t>
  </si>
  <si>
    <t>am005735</t>
  </si>
  <si>
    <t>http://cdm17272.contentdm.oclc.org/cdm/ref/collection/agdm/id/27618</t>
  </si>
  <si>
    <t>27626.jp2</t>
  </si>
  <si>
    <t>/agdm/image/27626.jp2</t>
  </si>
  <si>
    <t>ONC K-26 Canal Zone, Colombia, Panama, Venezuela</t>
  </si>
  <si>
    <t>Panama Canal 1965</t>
  </si>
  <si>
    <t>Aerospace Center (U.S.)</t>
  </si>
  <si>
    <t>St. Louis, Mo. : Aerospace Center</t>
  </si>
  <si>
    <t>Aeronautical charts -- Maps; Panama Canal -- Maps;</t>
  </si>
  <si>
    <t>Relief shown by shading, spot heights and contours. Includes terrain characteristics tints diagram, sheet coverage key and notes.</t>
  </si>
  <si>
    <t>am005734 am005735</t>
  </si>
  <si>
    <t>http://cdm17272.contentdm.oclc.org/cdm/ref/collection/agdm/id/27619</t>
  </si>
  <si>
    <t>27627.cpd</t>
  </si>
  <si>
    <t>/agdm/image/27627.cpd</t>
  </si>
  <si>
    <t>am005736_am005737</t>
  </si>
  <si>
    <t>http://cdm17272.contentdm.oclc.org/cdm/ref/collection/agdm/id/27620</t>
  </si>
  <si>
    <t>27628.jp2</t>
  </si>
  <si>
    <t>/agdm/image/27628.jp2</t>
  </si>
  <si>
    <t>am005736a</t>
  </si>
  <si>
    <t>http://cdm17272.contentdm.oclc.org/cdm/ref/collection/agdm/id/27621</t>
  </si>
  <si>
    <t>27629.jp2</t>
  </si>
  <si>
    <t>/agdm/image/27629.jp2</t>
  </si>
  <si>
    <t>am005737</t>
  </si>
  <si>
    <t>http://cdm17272.contentdm.oclc.org/cdm/ref/collection/agdm/id/27622</t>
  </si>
  <si>
    <t>27630.jp2</t>
  </si>
  <si>
    <t>/agdm/image/27630.jp2</t>
  </si>
  <si>
    <t>Operational navigation chart, ONC. K-26, Colombia, Panama, Venezuela / prepared and published by the Defense Mapping Agency Aerospace Center.</t>
  </si>
  <si>
    <t>Edition 5.</t>
  </si>
  <si>
    <t>Panama, Venezuela, Colombia 1985</t>
  </si>
  <si>
    <t>St. Louis, Mo. :  Defense Mapping Agency Aerospace Center; [Riverdale, MD] : [Distribution Division (C-44), National Ocean Service]</t>
  </si>
  <si>
    <t>Aeronautical charts -- Colombia ; Aeronautical charts -- Panama; Aeronautical charts -- Venezuela; Colombia -- Maps;  Panama -- Maps; Venezuela -- Maps;</t>
  </si>
  <si>
    <t>Venezuela; Colombia ; Panama</t>
  </si>
  <si>
    <t>Relief shown by shading, gradient tints, contours and spot heights.  &amp;quot;Elevations in feet.&amp;quot;  &amp;quot;Air information current through 12 July 1984.&amp;quot;   &amp;quot;Compiled October 1969. Revised August 1984.&amp;quot;   &amp;quot;Lithographed by DMAAC 1-85.&amp;quot;   Includes interchart relationship diagrams, terrain characteristic tings diagram and text.</t>
  </si>
  <si>
    <t>1 map : color ; on sheet 105 x 146 cm</t>
  </si>
  <si>
    <t>am005736 am005737</t>
  </si>
  <si>
    <t>http://cdm17272.contentdm.oclc.org/cdm/ref/collection/agdm/id/27623</t>
  </si>
  <si>
    <t>27631.cpd</t>
  </si>
  <si>
    <t>/agdm/image/27631.cpd</t>
  </si>
  <si>
    <t>am005701_am005702</t>
  </si>
  <si>
    <t>http://cdm17272.contentdm.oclc.org/cdm/ref/collection/agdm/id/27624</t>
  </si>
  <si>
    <t>27632.jp2</t>
  </si>
  <si>
    <t>/agdm/image/27632.jp2</t>
  </si>
  <si>
    <t>am005701a</t>
  </si>
  <si>
    <t>http://cdm17272.contentdm.oclc.org/cdm/ref/collection/agdm/id/27625</t>
  </si>
  <si>
    <t>27633.jp2</t>
  </si>
  <si>
    <t>/agdm/image/27633.jp2</t>
  </si>
  <si>
    <t>am005702</t>
  </si>
  <si>
    <t>http://cdm17272.contentdm.oclc.org/cdm/ref/collection/agdm/id/27626</t>
  </si>
  <si>
    <t>27634.jp2</t>
  </si>
  <si>
    <t>/agdm/image/27634.jp2</t>
  </si>
  <si>
    <t>Nuevo mapa estadistico de México : en que se marcan los productos de las diferentes zonas, las lineas de ferrocarriles actuales y proyectadas las lineas telegraficas cables, alturas, y poblaciones / por A.K. Owen, I.C. ; formado con apuntes reunidos en diez años de estudio y viajes en la Republica y en la frontera ; drawn by W.A. Wansleben.</t>
  </si>
  <si>
    <t>Mexico 1884</t>
  </si>
  <si>
    <t>Owen, Albert Kimsey</t>
  </si>
  <si>
    <t>Philadelphia : J.L. Smith</t>
  </si>
  <si>
    <t>Relief shown by hachures and spot heights.   Prime meridian : Mexico City.   Includes indexed inset chart of Mexican telegraph system, illustration and population table.</t>
  </si>
  <si>
    <t>1 map on 2 sheets : color ; 117 x 173 cm, sheets 123 x 90 cm</t>
  </si>
  <si>
    <t>210 B-1884</t>
  </si>
  <si>
    <t>am005701 am005702</t>
  </si>
  <si>
    <t>http://cdm17272.contentdm.oclc.org/cdm/ref/collection/agdm/id/27627</t>
  </si>
  <si>
    <t>27635.cpd</t>
  </si>
  <si>
    <t>/agdm/image/27635.cpd</t>
  </si>
  <si>
    <t>Plan of Lhasa / compiled from native information by L.A. Waddell, Lt. Colonel, I.M.S.</t>
  </si>
  <si>
    <t>Lhasa, China 1904</t>
  </si>
  <si>
    <t>Waddell, L. A. (Laurence Austine), 1854-1938</t>
  </si>
  <si>
    <t>Lhasa (China) -- Maps;</t>
  </si>
  <si>
    <t>China; Tibet Autonomous Region (China)</t>
  </si>
  <si>
    <t>Relief shown by hachures.  Includes index.  &amp;quot;The geographical journal.&amp;quot;  Inset: Environs of Lhasa. Scale 1:200,000.</t>
  </si>
  <si>
    <t>460-d .L42 A-1904</t>
  </si>
  <si>
    <t>am005491</t>
  </si>
  <si>
    <t>http://cdm17272.contentdm.oclc.org/cdm/ref/collection/agdm/id/27628</t>
  </si>
  <si>
    <t>27606.jp2</t>
  </si>
  <si>
    <t>/agdm/image/27606.jp2</t>
  </si>
  <si>
    <t>Plan of Lh'asa</t>
  </si>
  <si>
    <t>Lhasa, China 1891</t>
  </si>
  <si>
    <t>Rockhill, William Woodville, 1854-1914</t>
  </si>
  <si>
    <t>London : Royal Asiatic Society</t>
  </si>
  <si>
    <t>Is part of "Tibet : a geographical, ethnographical, and historical sketch derived from Chinese sources" by W. Woodville Rockhill. From the "Journal of the Royal Asiatic Society of Great Britain and Ireland " [1891].</t>
  </si>
  <si>
    <t>460-c Lhasa A-1891</t>
  </si>
  <si>
    <t>am005492</t>
  </si>
  <si>
    <t>http://cdm17272.contentdm.oclc.org/cdm/ref/collection/agdm/id/27629</t>
  </si>
  <si>
    <t>27608.jp2</t>
  </si>
  <si>
    <t>/agdm/image/27608.jp2</t>
  </si>
  <si>
    <t>View of Lhasa</t>
  </si>
  <si>
    <t>William Woodville Rockhill 1854-1914;</t>
  </si>
  <si>
    <t>Tibet Autonomous Region (China) -- Maps; Lhasa (China) -- Maps;</t>
  </si>
  <si>
    <t>460-c</t>
  </si>
  <si>
    <t>am005493</t>
  </si>
  <si>
    <t>http://cdm17272.contentdm.oclc.org/cdm/ref/collection/agdm/id/27630</t>
  </si>
  <si>
    <t>27607.jp2</t>
  </si>
  <si>
    <t>/agdm/image/27607.jp2</t>
  </si>
  <si>
    <t>West Indies, Jamaica, south coast, Port Royal and Kingston harbors</t>
  </si>
  <si>
    <t>Jamaica 1882</t>
  </si>
  <si>
    <t>Washington, D.C. : United States Hydrographic Office</t>
  </si>
  <si>
    <t>Nautical charts -- Jamaica -- Port Royal; Harbors -- Jamaica -- Port Royal ; Nautical charts -- Jamaica -- Kingston; Harbors -- Jamaica -- Kingston; Kingston (Jamaica) -- Maps;</t>
  </si>
  <si>
    <t>Kingston; Port Royal</t>
  </si>
  <si>
    <t>No. 348. Relief shown by hachures and spot heights. Depths shown by soundings and isolines.  Includes 2 coastal views and 2 inset maps: Ship Channel -- Port Royal Harbor.</t>
  </si>
  <si>
    <t>1:29,500</t>
  </si>
  <si>
    <t>US HO 348 1882</t>
  </si>
  <si>
    <t>am005328</t>
  </si>
  <si>
    <t>http://cdm17272.contentdm.oclc.org/cdm/ref/collection/agdm/id/27631</t>
  </si>
  <si>
    <t>27609.jp2</t>
  </si>
  <si>
    <t>/agdm/image/27609.jp2</t>
  </si>
  <si>
    <t>am005385_am005386</t>
  </si>
  <si>
    <t>http://cdm17272.contentdm.oclc.org/cdm/ref/collection/agdm/id/27632</t>
  </si>
  <si>
    <t>27646.jp2</t>
  </si>
  <si>
    <t>/agdm/image/27646.jp2</t>
  </si>
  <si>
    <t>am005385a</t>
  </si>
  <si>
    <t>http://cdm17272.contentdm.oclc.org/cdm/ref/collection/agdm/id/27633</t>
  </si>
  <si>
    <t>27647.jp2</t>
  </si>
  <si>
    <t>/agdm/image/27647.jp2</t>
  </si>
  <si>
    <t>am005386</t>
  </si>
  <si>
    <t>http://cdm17272.contentdm.oclc.org/cdm/ref/collection/agdm/id/27634</t>
  </si>
  <si>
    <t>27648.jp2</t>
  </si>
  <si>
    <t>/agdm/image/27648.jp2</t>
  </si>
  <si>
    <t>Ubersichts-karte der vereinigten Preuβischen und Hessischen Staatseisenbahnen / bearbeitet im kartographischen Bureau des Ministeriums der öffentlichen Arbeiten.</t>
  </si>
  <si>
    <t>13te Auflage.</t>
  </si>
  <si>
    <t>Prussia, Germany 1910</t>
  </si>
  <si>
    <t>Prussia (Germany). Ministerium der Öffentlichen Arbeiten;</t>
  </si>
  <si>
    <t>Berlin : Bureau des Ministeriums der öffentlichen Arbeiten Royal Prussian ministry of public works</t>
  </si>
  <si>
    <t>Railroads -- Germany -- Prussia -- Maps; Prussia, West (Poland) -- Maps; Prussia (Germany) -- Maps;</t>
  </si>
  <si>
    <t>Includes 3 inset maps.; &amp;quot;Commissions-Verlag : Simon Schroppsche Landkartenhandlung Berlin W.8, Jägerstr: 61.&amp;quot;</t>
  </si>
  <si>
    <t>11:00.0</t>
  </si>
  <si>
    <t>1 map : color ; 99 x 147 cm</t>
  </si>
  <si>
    <t>Maps   640-c .P77 D-1910</t>
  </si>
  <si>
    <t>am005385, am005386</t>
  </si>
  <si>
    <t>http://cdm17272.contentdm.oclc.org/cdm/ref/collection/agdm/id/27635</t>
  </si>
  <si>
    <t>27649.cpd</t>
  </si>
  <si>
    <t>/agdm/image/27649.cpd</t>
  </si>
  <si>
    <t>Lake Champlain, sheet no. 2 from Cumberland Head to Ligonier Point</t>
  </si>
  <si>
    <t>Electrotype copy no. 1 USCS.</t>
  </si>
  <si>
    <t>Lake Champlain 1879</t>
  </si>
  <si>
    <t>United States Coast Survey. Chart ; no. 554</t>
  </si>
  <si>
    <t>Champlain, Lake -- Maps;</t>
  </si>
  <si>
    <t>New York; Vermont; Quebec</t>
  </si>
  <si>
    <t>Alternate title: Lake Champlain, sheet 2 USC&amp;GS 554. Plate no. 1501.</t>
  </si>
  <si>
    <t>Chart CS no. 554</t>
  </si>
  <si>
    <t>am005336</t>
  </si>
  <si>
    <t>http://cdm17272.contentdm.oclc.org/cdm/ref/collection/agdm/id/27636</t>
  </si>
  <si>
    <t>27640.jp2</t>
  </si>
  <si>
    <t>/agdm/image/27640.jp2</t>
  </si>
  <si>
    <t>Islands and harbours of Mbenga, south side of Viti Levu, Feejee Group by the U.S. Ex. Ex. ; Rewa-Roads, south sides of Viti Levu by the U.S. Ex. Ex. 1840</t>
  </si>
  <si>
    <t>Novbr. 1871</t>
  </si>
  <si>
    <t>Viti Levu, Fiji 1871</t>
  </si>
  <si>
    <t>United States Hydrographic Office. Chart ; no. 115</t>
  </si>
  <si>
    <t>United States Exploring Expedition (1838-1842);</t>
  </si>
  <si>
    <t>Viti Levu (Fiji) -- Maps; Nautical Charts -- Fiji</t>
  </si>
  <si>
    <t>Includes 2 inset maps. Relief shown by hachures and spot heights. Depths shown by soundings.</t>
  </si>
  <si>
    <t>1 maps on 1 sheet</t>
  </si>
  <si>
    <t>Rare US Exploring Expedition 115</t>
  </si>
  <si>
    <t>am005330</t>
  </si>
  <si>
    <t>http://cdm17272.contentdm.oclc.org/cdm/ref/collection/agdm/id/27637</t>
  </si>
  <si>
    <t>27636.jp2</t>
  </si>
  <si>
    <t>/agdm/image/27636.jp2</t>
  </si>
  <si>
    <t>U.S. North Pacific Surveying Expedition, Lieutenant John Rodgers, Commanding. Aleutian Archipelago, sheet no. 2</t>
  </si>
  <si>
    <t>Aleutian Islands, Alaska 1855</t>
  </si>
  <si>
    <t>United States North Pacific Exploring Expedition (1853-1856). Chart ; no. 8</t>
  </si>
  <si>
    <t>Washington, D.C. : United States North Pacific Exploring Expedition (1853-1856)</t>
  </si>
  <si>
    <t>Aleutian Islands (Alaska) -- Maps;</t>
  </si>
  <si>
    <t>Aleutian Islands</t>
  </si>
  <si>
    <t>Relief shown by hachures and spot heights. Depths shown by soundings. Includes sailing directions, notes, 2 inset maps and 3 coastal views. Insets: Bay of Nazan -- S.w. part of Adakh Island. At head of title: U.S. North Pacific Surveying Expedition, Lieutenant John Rodgers, Commanding.</t>
  </si>
  <si>
    <t>1 map ; 48 x 97 cm</t>
  </si>
  <si>
    <t>Rare CS Pacific Alaska</t>
  </si>
  <si>
    <t>am005335</t>
  </si>
  <si>
    <t>http://cdm17272.contentdm.oclc.org/cdm/ref/collection/agdm/id/27638</t>
  </si>
  <si>
    <t>27645.jp2</t>
  </si>
  <si>
    <t>/agdm/image/27645.jp2</t>
  </si>
  <si>
    <t>Japan, Gulf of Ösaka, Hiogo and Ösaka, compiled from British and French surveys to 1878 / published Aug. 1884 at the Hydrographic Office</t>
  </si>
  <si>
    <t>Aug. 1884</t>
  </si>
  <si>
    <t>Gulf of Osaka, Japan 1884</t>
  </si>
  <si>
    <t>United States Hydrographic Office. Chart ; no. 66</t>
  </si>
  <si>
    <t>Osaka Bay (Japan) -- Maps;</t>
  </si>
  <si>
    <t>1:77,500</t>
  </si>
  <si>
    <t>Chart H.O. 66</t>
  </si>
  <si>
    <t>am005332</t>
  </si>
  <si>
    <t>http://cdm17272.contentdm.oclc.org/cdm/ref/collection/agdm/id/27639</t>
  </si>
  <si>
    <t>27641.jp2</t>
  </si>
  <si>
    <t>/agdm/image/27641.jp2</t>
  </si>
  <si>
    <t>United States Coast Survey. Chart ; no. 910</t>
  </si>
  <si>
    <t>Puerto Rico USC&amp;GS 910. A.B. Graham Photo. Lith. Washington, D.C.</t>
  </si>
  <si>
    <t>Chart CS no. 910</t>
  </si>
  <si>
    <t>am005337</t>
  </si>
  <si>
    <t>http://cdm17272.contentdm.oclc.org/cdm/ref/collection/agdm/id/27640</t>
  </si>
  <si>
    <t>27643.jp2</t>
  </si>
  <si>
    <t>/agdm/image/27643.jp2</t>
  </si>
  <si>
    <t>North Atlantic Ocean, Bermuda Islands From Brit. surveys, corrected to 1872 / published Octbr. 1872 at the Hydrographic Office</t>
  </si>
  <si>
    <t>Cor. (L 73).</t>
  </si>
  <si>
    <t>Bermuda Island 1873</t>
  </si>
  <si>
    <t>United States Hydrographic Office. Chart ; no. 27</t>
  </si>
  <si>
    <t>Bermuda Islands -- Maps;</t>
  </si>
  <si>
    <t>Bermuda</t>
  </si>
  <si>
    <t>Relief shown by hachures and spot heights. Depths shown by soundings and isolines. Chart no. 27.</t>
  </si>
  <si>
    <t>1 map : color ; 62 x 78 cm</t>
  </si>
  <si>
    <t>Rare CS Atlantic Bermuda</t>
  </si>
  <si>
    <t>am005334</t>
  </si>
  <si>
    <t>http://cdm17272.contentdm.oclc.org/cdm/ref/collection/agdm/id/27641</t>
  </si>
  <si>
    <t>27637.jp2</t>
  </si>
  <si>
    <t>/agdm/image/27637.jp2</t>
  </si>
  <si>
    <t>Landeskarte der Schweiz 1:50 000. Interlaken. Blatt 254</t>
  </si>
  <si>
    <t>Interlaken, Switzerland 1938</t>
  </si>
  <si>
    <t>368-b A-1:50,000</t>
  </si>
  <si>
    <t>am005373</t>
  </si>
  <si>
    <t>http://cdm17272.contentdm.oclc.org/cdm/ref/collection/agdm/id/27642</t>
  </si>
  <si>
    <t>27639.jp2</t>
  </si>
  <si>
    <t>/agdm/image/27639.jp2</t>
  </si>
  <si>
    <t>Behring's Sea and Arctic Ocean from surveys of the U.S. North Pacific Surveying Expedition in 1855 / Commander John Rodgers, U.S.N., Commanding and from Russian and English authorities ; Hydrographic Ocean, U.S. Navy ; compiled by E.R. Knorr ; drawn by Louis Waldecker.</t>
  </si>
  <si>
    <t>Behring Sea and Arctic Ocean 1868</t>
  </si>
  <si>
    <t>United States Hydrographic Office. Chart ; no. 68</t>
  </si>
  <si>
    <t>Behring Sea -- Maps ; Arctic Ocean -- Maps; United States North Pacific Exploring Expedition (1853-1856) -- Maps</t>
  </si>
  <si>
    <t>Behering Sea; Arctic Ocean</t>
  </si>
  <si>
    <t>Relief shown by hachures and spot heights. Depths shown by soundings.</t>
  </si>
  <si>
    <t>1 map  ; 83 x 82 cm, on sheet 95 x 89 cm</t>
  </si>
  <si>
    <t>Rare CS Pacific</t>
  </si>
  <si>
    <t>am005331</t>
  </si>
  <si>
    <t>http://cdm17272.contentdm.oclc.org/cdm/ref/collection/agdm/id/27643</t>
  </si>
  <si>
    <t>27642.jp2</t>
  </si>
  <si>
    <t>/agdm/image/27642.jp2</t>
  </si>
  <si>
    <t>Port Safety, Island of Kea, east end of Vanua Levu by U.S. Ex. Ex. 1840 ; Fawn Harbour south side of Vanua Levu ... ; Kombelau Harbour, south side of Vanua Levu ; Baino Harbour, south side of Vanua Levu / corrected at the U.S. Hydrographic Office, Washington, D.C. May 1871</t>
  </si>
  <si>
    <t>May 1871</t>
  </si>
  <si>
    <t>Vanua Levu, Fiji 1871</t>
  </si>
  <si>
    <t>United States Hydrographic Office. Chart ; no. 117</t>
  </si>
  <si>
    <t>Vanua Levu (Fiji) -- Maps; Islands -- Fiji -- Maps;</t>
  </si>
  <si>
    <t>Nadroga and Navosa</t>
  </si>
  <si>
    <t>Vanua Levu</t>
  </si>
  <si>
    <t>4 maps on 1 sheet</t>
  </si>
  <si>
    <t>Rare 800-b</t>
  </si>
  <si>
    <t>am005329</t>
  </si>
  <si>
    <t>http://cdm17272.contentdm.oclc.org/cdm/ref/collection/agdm/id/27644</t>
  </si>
  <si>
    <t>27638.jp2</t>
  </si>
  <si>
    <t>/agdm/image/27638.jp2</t>
  </si>
  <si>
    <t>U.S. North Pacific Surveying Expedition, Lieutenant John Rodgers, Commanding. Aleutian Archipelago, sheet no. 1 by the U.S. Schr. Fenimore Cooper</t>
  </si>
  <si>
    <t>July &amp; August 1855</t>
  </si>
  <si>
    <t>Washington, D.C. : United States North Pacific Exploring Expedition</t>
  </si>
  <si>
    <t>1 map  ; 48 x 98 cm</t>
  </si>
  <si>
    <t>am005333</t>
  </si>
  <si>
    <t>http://cdm17272.contentdm.oclc.org/cdm/ref/collection/agdm/id/27645</t>
  </si>
  <si>
    <t>27644.jp2</t>
  </si>
  <si>
    <t>/agdm/image/27644.jp2</t>
  </si>
  <si>
    <t>Africa 1:1,000,000, Warmbad SH 33 &amp; 34</t>
  </si>
  <si>
    <t>Northern cape, South Africa 1951</t>
  </si>
  <si>
    <t>Northern Cape (South Africa) -- Maps;</t>
  </si>
  <si>
    <t>http://cdm17272.contentdm.oclc.org/cdm/ref/collection/agdm/id/27646</t>
  </si>
  <si>
    <t>27652.jp2</t>
  </si>
  <si>
    <t>/agdm/image/27652.jp2</t>
  </si>
  <si>
    <t>Weltkarte 1:1000 000 Deutsche Heereskarte Blatt nr. SH 33 u. 34 Warmbad</t>
  </si>
  <si>
    <t>Northern Cape, South Africa 1943</t>
  </si>
  <si>
    <t>OKH/Gen St d H</t>
  </si>
  <si>
    <t>Port Nolloth ;Carnarvon</t>
  </si>
  <si>
    <t>am005389</t>
  </si>
  <si>
    <t>http://cdm17272.contentdm.oclc.org/cdm/ref/collection/agdm/id/27647</t>
  </si>
  <si>
    <t>27654.jp2</t>
  </si>
  <si>
    <t>/agdm/image/27654.jp2</t>
  </si>
  <si>
    <t>Hoosac Mountain, gravitation party Asst. Chas. S. Peirce in charge, Mass surveyed Sep. and Oct 1873 by W. E. McClintock</t>
  </si>
  <si>
    <t>Hoosac Mountain, Massachusetts 187</t>
  </si>
  <si>
    <t>Mountains -- Massachusetts -- Maps;</t>
  </si>
  <si>
    <t>Hoosac Mountain</t>
  </si>
  <si>
    <t>am005390</t>
  </si>
  <si>
    <t>http://cdm17272.contentdm.oclc.org/cdm/ref/collection/agdm/id/27648</t>
  </si>
  <si>
    <t>27651.jp2</t>
  </si>
  <si>
    <t>/agdm/image/27651.jp2</t>
  </si>
  <si>
    <t>Part of Hoosac Mt. Mass</t>
  </si>
  <si>
    <t>Hoosac, Massachusetts 1873</t>
  </si>
  <si>
    <t>Mountains -- Massachusetts -- Maps; Hoosac Range -- Maps ; Hoosac Tunnel (Mass.)</t>
  </si>
  <si>
    <t>Relief shown by contours. Manuscript maps. Round maps.</t>
  </si>
  <si>
    <t>844 A-1874</t>
  </si>
  <si>
    <t>am005391</t>
  </si>
  <si>
    <t>http://cdm17272.contentdm.oclc.org/cdm/ref/collection/agdm/id/27649</t>
  </si>
  <si>
    <t>27650.jp2</t>
  </si>
  <si>
    <t>/agdm/image/27650.jp2</t>
  </si>
  <si>
    <t>am005394</t>
  </si>
  <si>
    <t>http://cdm17272.contentdm.oclc.org/cdm/ref/collection/agdm/id/27651</t>
  </si>
  <si>
    <t>27661.jp2</t>
  </si>
  <si>
    <t>/agdm/image/27661.jp2</t>
  </si>
  <si>
    <t>am005395</t>
  </si>
  <si>
    <t>http://cdm17272.contentdm.oclc.org/cdm/ref/collection/agdm/id/27652</t>
  </si>
  <si>
    <t>27662.jp2</t>
  </si>
  <si>
    <t>/agdm/image/27662.jp2</t>
  </si>
  <si>
    <t>Introductory soil map of Barron County, Wisconsin / Wisconsin Geological and Natural History Survey ... University of Wisconsin, College of Agriculture ... Bureau of Plant Industry, Soils, and Agricultural Engineering ... Soil Conservation Service, U.S. Department of Agriculture; map compiled from the field sheets by Francis D. Hole, 1948</t>
  </si>
  <si>
    <t>Barron County, Wisconsin 1948</t>
  </si>
  <si>
    <t>Wisconsin Geological and Natural History Survey; University of Wisconsin. College of Agriculture; United States. Soil Conservation Service; United States. Bureau of Plant Industry, Soils, and Agricultural Engineering</t>
  </si>
  <si>
    <t>Soils -- Wisconsin -- Barron County -- Maps; Barron County (Wis.) -- Maps</t>
  </si>
  <si>
    <t>Barron county</t>
  </si>
  <si>
    <t>Includes township diagram, text, and tables in margin. Verso includes text, index map, tables, photographs, and 5 diagrams by F.D. Hole, G.H. Robinson, and R.J. Muckenhirn.At top: "Wisconsin Geological and Natural History Survey, E.F. Bean, state geologist ; University of Wisconsin, College of Agriculture, I.L. Baldwin, dean ; Cooperating agencies: Bureau of Plant Industry, Soils, and Agricultural Engineering, and the Soil Conservation Service, U.S. Department of Agriculture."  On panel: "Soil Survey Division, Wisconsin Geological and Natural History Survey, and the Agricultural Experiment Station, University of Wisconsin at Madison."  Shows soil types along with drought, drainage, and erosion risks.  Covers Barron County, Wisconsin.</t>
  </si>
  <si>
    <t>893-b .B37 G-1948 Soil map</t>
  </si>
  <si>
    <t>am005394 am005395</t>
  </si>
  <si>
    <t>http://cdm17272.contentdm.oclc.org/cdm/ref/collection/agdm/id/27653</t>
  </si>
  <si>
    <t>27663.cpd</t>
  </si>
  <si>
    <t>/agdm/image/27663.cpd</t>
  </si>
  <si>
    <t>Soil map, Calumet County, Wisconsin / U.S. Department of Agriculture, Bureau of Chemistry and Soils ; Wisconsin Geological and Natural History Survey ; University of Wisconsin College of Agriculture</t>
  </si>
  <si>
    <t>Calumet County, Wisconsin 1925</t>
  </si>
  <si>
    <t>United States. Bureau of Chemistry and Soils;</t>
  </si>
  <si>
    <t>Washington, D.C. : United States. Bureau of Chemistry and Soils;</t>
  </si>
  <si>
    <t>Soils -- Wisconsin -- Calumet County -- Maps; Calumet County (Wis.) -- Maps;</t>
  </si>
  <si>
    <t>Shows soil types by colors and symbols.; Soils surveyed by A.C Anderson, W.J. Geib, A.H. Meyer, J.A. Chucka and H.H. Hull.; &amp;quot;Field operations Bureau of Soils 1925.&amp;quot;; &amp;quot;Base map in part from U.S. Geological Survey sheets.&amp;quot;</t>
  </si>
  <si>
    <t>893-b .C34 G-1925 Soil map</t>
  </si>
  <si>
    <t>am005396</t>
  </si>
  <si>
    <t>http://cdm17272.contentdm.oclc.org/cdm/ref/collection/agdm/id/27654</t>
  </si>
  <si>
    <t>27655.jp2</t>
  </si>
  <si>
    <t>/agdm/image/27655.jp2</t>
  </si>
  <si>
    <t>Horn of Africa</t>
  </si>
  <si>
    <t>Horn of Africa 1994</t>
  </si>
  <si>
    <t>Africa, Northeast -- Maps; Africa, East -- Maps;</t>
  </si>
  <si>
    <t>Includes comparative area map with radial distances.; Gazetteer on verso.; &amp;quot;802214 (R01132) 9-94.&amp;quot;</t>
  </si>
  <si>
    <t>1 map : color ; 78 x 73 cm</t>
  </si>
  <si>
    <t>300-c .E2 A-1994 c.1</t>
  </si>
  <si>
    <t>am005465</t>
  </si>
  <si>
    <t>http://cdm17272.contentdm.oclc.org/cdm/ref/collection/agdm/id/27655</t>
  </si>
  <si>
    <t>27658.jp2</t>
  </si>
  <si>
    <t>/agdm/image/27658.jp2</t>
  </si>
  <si>
    <t>Soil map, Brown County, Wisconsin / U.S. Department of Agriculture, Bureau of Chemistry and Soils ; Wisconsin Geological and History Survey ; University of Wisconsin, College of Agriculture</t>
  </si>
  <si>
    <t>Brown County, Wisconsin 1929</t>
  </si>
  <si>
    <t>Washington, D.C. : Bureau of Soils;</t>
  </si>
  <si>
    <t>Soils -- Wisconsin -- Brown County -- Maps; Brown County (Wis.) -- Maps</t>
  </si>
  <si>
    <t>Brown county</t>
  </si>
  <si>
    <t>Map shows distribution of soil types by color and symbol.; Soils surveyed by W.J. Geib, M.J. Edwards, M.B. Whitson, C.E. Born, and Harold Bandoli.; "Field operations Bureau of Soils 1929."; Relief shown by contours.</t>
  </si>
  <si>
    <t>893-b .B76 G-1929 Soil map</t>
  </si>
  <si>
    <t>am005399</t>
  </si>
  <si>
    <t>http://cdm17272.contentdm.oclc.org/cdm/ref/collection/agdm/id/27656</t>
  </si>
  <si>
    <t>27656.jp2</t>
  </si>
  <si>
    <t>/agdm/image/27656.jp2</t>
  </si>
  <si>
    <t>Soil map, Wisconsin, Bayfield Area sheet / U.S. Department of Agriculture, Bureau of Soils ; State of Wisconsin Geological and History Survey ; College of Agriculture, University of Wisconsin</t>
  </si>
  <si>
    <t>Bayfield County, WIsconsin 1910</t>
  </si>
  <si>
    <t>United States. Bureau of Soils; Wisconsin Geological and Natural History Survey; University of Wisconsin. College of Agriculture;  A. Hoen &amp; Co.;</t>
  </si>
  <si>
    <t>Washington, D.C. : United StatesBureau of Soils</t>
  </si>
  <si>
    <t>Soils -- Wisconsin -- Bayfield County -- Classification -- Maps ; Soils -- Wisconsin -- Ashland County -- Classification -- Maps; Bayfield County (Wis.) -- Maps; Ashland County (Wis.) -- Maps ; Apostle Islands (Wis.) -- Maps;</t>
  </si>
  <si>
    <t>Map shows distribution of soil types by color and symbol.; Soils surveyed by Gustavus B. Maynadier and W.J. Geib of the U.S. Department of Agriculture, and Leroy Schoenmann of the Wisconsin Geological and Natural History Survey.; "Field operations, Bureau of Soils, 1910."</t>
  </si>
  <si>
    <t>1 map : color ; 102 x 73 cm, on sheet 112 x 79 cm</t>
  </si>
  <si>
    <t>893-b .B39 G-1910 Soil map</t>
  </si>
  <si>
    <t>am005398</t>
  </si>
  <si>
    <t>http://cdm17272.contentdm.oclc.org/cdm/ref/collection/agdm/id/27657</t>
  </si>
  <si>
    <t>27657.jp2</t>
  </si>
  <si>
    <t>/agdm/image/27657.jp2</t>
  </si>
  <si>
    <t>Soil map, Wisconsin, Adams county sheet / U.S. Department of Agriculture, Bureau of Soils in cooperation with the Wisconsin Geological and Natural History Survey and the University of Wisconsin College of Agriculture</t>
  </si>
  <si>
    <t>Adams County, Wisconsin 1920</t>
  </si>
  <si>
    <t>Washington, D.C. : Army Map Service; Baltimore, Md. : Litho. A. Hoen &amp; Co.</t>
  </si>
  <si>
    <t>Soils -- Wisconsin -- Adams County -- Classification -- Maps; Adams County (Wis.) -- Maps;</t>
  </si>
  <si>
    <t>Adams county</t>
  </si>
  <si>
    <t>Shows soil types by colors and symbols.; Soils surveyed by W.J. Geib, J.A. Weslow, F.J. O'Connell, Julius Kubier, T.J. Dunnewald, H.W. Stewart and Oscar Magistad; &amp;quot;Base map in part from U.S. Geological Survey sheets.&amp;quot;; &amp;quot;Field operations Bureau of Soils 1920.&amp;quot;</t>
  </si>
  <si>
    <t>1 map : color ; 106 x 55 cm</t>
  </si>
  <si>
    <t>893-b .A32 G-1920 Soil map</t>
  </si>
  <si>
    <t>am005397</t>
  </si>
  <si>
    <t>http://cdm17272.contentdm.oclc.org/cdm/ref/collection/agdm/id/27658</t>
  </si>
  <si>
    <t>27659.jp2</t>
  </si>
  <si>
    <t>/agdm/image/27659.jp2</t>
  </si>
  <si>
    <t>Coney Island, New York 1878</t>
  </si>
  <si>
    <t>Coney Island, New York 1879</t>
  </si>
  <si>
    <t>United States. Coast and Geodetic Survey</t>
  </si>
  <si>
    <t>Coney Island (New York, N.Y.) -- Maps;</t>
  </si>
  <si>
    <t>Issued July 1879.</t>
  </si>
  <si>
    <t>Chart CS Atlantic New York</t>
  </si>
  <si>
    <t>am005392</t>
  </si>
  <si>
    <t>http://cdm17272.contentdm.oclc.org/cdm/ref/collection/agdm/id/27659</t>
  </si>
  <si>
    <t>27660.jp2</t>
  </si>
  <si>
    <t>/agdm/image/27660.jp2</t>
  </si>
  <si>
    <t>agsmap027610_a_d</t>
  </si>
  <si>
    <t>http://cdm17272.contentdm.oclc.org/cdm/ref/collection/agdm/id/27660</t>
  </si>
  <si>
    <t>27667.jp2</t>
  </si>
  <si>
    <t>/agdm/image/27667.jp2</t>
  </si>
  <si>
    <t>agsmap027610_b_d</t>
  </si>
  <si>
    <t>http://cdm17272.contentdm.oclc.org/cdm/ref/collection/agdm/id/27661</t>
  </si>
  <si>
    <t>27668.jp2</t>
  </si>
  <si>
    <t>/agdm/image/27668.jp2</t>
  </si>
  <si>
    <t>American Indians and Alaska Natives in the United States / United States Census Bureau ; prepared by Geography Division.</t>
  </si>
  <si>
    <t>United States. Bureau of the Census. Geography Division</t>
  </si>
  <si>
    <t>Washingon, D.C. : U.S. Department of Commerce, Economics and Statistics Administration, Bureau of the Census, Geography Division</t>
  </si>
  <si>
    <t>Indians of North America -- Population -- Maps; Eskimos -- Alaska -- Population -- Maps; United States -- Population -- Maps; Alaska -- Population -- Maps;</t>
  </si>
  <si>
    <t>Shows American Indian reservations and lands color-coded to census statistical area and different state and federal jurisdictions.; Ancillary maps: [U.S. map] : Number of American Indians and Alaska Natives: 2010 -- American Indian or Alaska Native alone or in combination as a percent of county population: 2010.; Ancillary maps: [Alaska map] : Number of American Indians and Alaska Natives: 2010, 25 Alaska Native village statistical areas with large AIAN populations -- American Indian or Alaska Native alone or in combination as a percent of county population: 2010.; U.S. map includes insets of Alaska and Hawaii and 2 charts.; Alaska map includes 2 charts.</t>
  </si>
  <si>
    <t>1:4,240,000 and 1:3,500,000</t>
  </si>
  <si>
    <t>2 maps on 1 sheet : both sides, color ; each 87 x 118 cm, on sheet 92 x 122 cm</t>
  </si>
  <si>
    <t>Maps   800 C-[2010]</t>
  </si>
  <si>
    <t>agsmap027610 (a-b)</t>
  </si>
  <si>
    <t>http://cdm17272.contentdm.oclc.org/cdm/ref/collection/agdm/id/27662</t>
  </si>
  <si>
    <t>27669.cpd</t>
  </si>
  <si>
    <t>/agdm/image/27669.cpd</t>
  </si>
  <si>
    <t>Political railway map of China.</t>
  </si>
  <si>
    <t>Far Eastern review</t>
  </si>
  <si>
    <t>Shanghai? : Far Eastern Review</t>
  </si>
  <si>
    <t>Railroads -- China -- Maps; China -- Maps;</t>
  </si>
  <si>
    <t>Shows railroads constructed by or operated by France, Belgium, Russia, Britain, Germany, Japan, America and China.; Penciled annotation on verso: Revised railway map of China, the Far Eastern Review, 5 Jinkee Rd., Shanghai.  Loaned by the American Geographical Society to the Peace Conference at Versaille, 1918-1919.</t>
  </si>
  <si>
    <t>1:8,500,000</t>
  </si>
  <si>
    <t>1 map : color, mounted on cloth ; 48 x 40 cm</t>
  </si>
  <si>
    <t>460 D-[1916]</t>
  </si>
  <si>
    <t>agsmap027623</t>
  </si>
  <si>
    <t>http://cdm17272.contentdm.oclc.org/cdm/ref/collection/agdm/id/27663</t>
  </si>
  <si>
    <t>27664.jp2</t>
  </si>
  <si>
    <t>/agdm/image/27664.jp2</t>
  </si>
  <si>
    <t xml:space="preserve">  Japan road map 1:1,000,000. sheet 4, Korea / prepared by the Army Map Service (AM) ...</t>
  </si>
  <si>
    <t>Ed. 4-AMS.</t>
  </si>
  <si>
    <t>Relief shown by shading and spot heights.; Standard map series designation: Series L302.; "AFFE Map Service - 57-101 -10/56- 3M."; This is sheet 4 in a four-sheet set covering Japan and Korea.; Includes notes, glossary, and index to sheets.; Differs from 1951 4th edition: size; does not have inset of "Cheju-do" island.</t>
  </si>
  <si>
    <t>1 map : color ; 89 x 64 cm</t>
  </si>
  <si>
    <t>Maps   469 A-[1956]</t>
  </si>
  <si>
    <t>agsmap027621</t>
  </si>
  <si>
    <t>http://cdm17272.contentdm.oclc.org/cdm/ref/collection/agdm/id/27664</t>
  </si>
  <si>
    <t>27666.jp2</t>
  </si>
  <si>
    <t>/agdm/image/27666.jp2</t>
  </si>
  <si>
    <t>A New map of the Chinese empire with Japan and Korea by Rand McNally &amp; Co. printed for the New York Central's "Four-Track series" no. 28</t>
  </si>
  <si>
    <t>China 1901</t>
  </si>
  <si>
    <t>China -- Maps; Asia -- Maps</t>
  </si>
  <si>
    <t>The New York Central lines form an important link - 10,453 miles - in 'round-the-world travel. Includes index ancillary  map</t>
  </si>
  <si>
    <t>460 B-1901</t>
  </si>
  <si>
    <t>agsmap027622</t>
  </si>
  <si>
    <t>http://cdm17272.contentdm.oclc.org/cdm/ref/collection/agdm/id/27665</t>
  </si>
  <si>
    <t>27665.jp2</t>
  </si>
  <si>
    <t>/agdm/image/27665.jp2</t>
  </si>
  <si>
    <t>am006329_am006330</t>
  </si>
  <si>
    <t>http://cdm17272.contentdm.oclc.org/cdm/ref/collection/agdm/id/27666</t>
  </si>
  <si>
    <t>27670.jp2</t>
  </si>
  <si>
    <t>/agdm/image/27670.jp2</t>
  </si>
  <si>
    <t>am006329a</t>
  </si>
  <si>
    <t>http://cdm17272.contentdm.oclc.org/cdm/ref/collection/agdm/id/27667</t>
  </si>
  <si>
    <t>27671.jp2</t>
  </si>
  <si>
    <t>/agdm/image/27671.jp2</t>
  </si>
  <si>
    <t>am006330</t>
  </si>
  <si>
    <t>http://cdm17272.contentdm.oclc.org/cdm/ref/collection/agdm/id/27668</t>
  </si>
  <si>
    <t>27672.jp2</t>
  </si>
  <si>
    <t>/agdm/image/27672.jp2</t>
  </si>
  <si>
    <t>State of California / compiled from the official records of the General Land Office and other sources under the direction of I.P. Berthrong, Chief of Drafting Division G.L.O. ; compiled by A.F. Dinsmore ; traced and lettered by Wm. Baumann Jr.;</t>
  </si>
  <si>
    <t>California 1907</t>
  </si>
  <si>
    <t>Washington D.C. : General Land Office</t>
  </si>
  <si>
    <t>California -- Maps; Land grants -- California -- Maps National parks and reserves -- California -- Maps; Military reservations -- California -- Maps; Indian reservations -- California -- Maps;</t>
  </si>
  <si>
    <t>Includes list of private land grants and insets of San Francisco, Los Angeles and San Diego ; Relief shown by shading and spot heights ; Shows Indian and military reservations, national forests, private claims, county and land district boundaries, and townships.;</t>
  </si>
  <si>
    <t>800 B-1907 1-2</t>
  </si>
  <si>
    <t>am006329 am006330</t>
  </si>
  <si>
    <t>http://cdm17272.contentdm.oclc.org/cdm/ref/collection/agdm/id/27669</t>
  </si>
  <si>
    <t>27673.cpd</t>
  </si>
  <si>
    <t>/agdm/image/27673.cpd</t>
  </si>
  <si>
    <t>agsmap027619</t>
  </si>
  <si>
    <t>http://cdm17272.contentdm.oclc.org/cdm/ref/collection/agdm/id/27670</t>
  </si>
  <si>
    <t>27680.jp2</t>
  </si>
  <si>
    <t>/agdm/image/27680.jp2</t>
  </si>
  <si>
    <t>agsmap027619_s1</t>
  </si>
  <si>
    <t>http://cdm17272.contentdm.oclc.org/cdm/ref/collection/agdm/id/27671</t>
  </si>
  <si>
    <t>27681.jp2</t>
  </si>
  <si>
    <t>/agdm/image/27681.jp2</t>
  </si>
  <si>
    <t>agsmap027619_s2</t>
  </si>
  <si>
    <t>http://cdm17272.contentdm.oclc.org/cdm/ref/collection/agdm/id/27672</t>
  </si>
  <si>
    <t>27682.jp2</t>
  </si>
  <si>
    <t>/agdm/image/27682.jp2</t>
  </si>
  <si>
    <t>Plan I︠A︡kornago mi︠e︡sta A-sanʺ sʺ I︠A︡ponskoĭ sʺëmki vʺ 1879 g. / Izdanʺ Gidrograficheskimʺ D-tomʺ Morskago Ministerstva vʺ 1883 ; Kopriovali khimicheski︠u︡ tushʹi︠u︡ P. Grustalevskīĭ i K. Breitshprekherʺ ; Korrektirovalʺ Podpolkovnikʺ Bri︠a︡nt︠s︡evʺ ; Pechatano sʺ kamni︠a︡ pri Gidrograficheskom D-ti︠e︡ Mgo Mva vʺ 1883 g; Планъ Якорнаго мѣста А-санъ съ Японской съёмки въ 1879 г./ Изданъ Гидрографическимъ Д-томъ Морскаго Министерства въ 1883 ; Коприовали химическю тушью П. Грусталевскій и К. Бреитшпрехеръ ; Корректировалъ Подполковникъ Брянцевъ ; Печатано съ камня при Гидрографическомъ Д-тѣ Мго Мва въ 1883 г</t>
  </si>
  <si>
    <t>South Korea, Asan Bay, 1883</t>
  </si>
  <si>
    <t>Coasts -- Korea (South) -- Asan-si (Ch'ungch'ŏng-namdo) -- Maps;  Coasts -- Korea (South) -- Asan Bay -- Maps;  Nautical charts -- Korea (South) -- Asan Bay -- Maps;  Asan-si (Ch'ungch'ŏng-namdo, Korea) -- Maps;  Asan Bay (Korea) -- Maps;</t>
  </si>
  <si>
    <t>Gyeonggi; Chungnam;</t>
  </si>
  <si>
    <t>Asan-man (bay); Yellow Sea;</t>
  </si>
  <si>
    <t>Ŏnyang;</t>
  </si>
  <si>
    <t>Relief shown by hachures. Depth shown by soundings and isolines.; Title translation: Plan of anchorage site of Asan from the 1879 Japanese survey. Published by the Hydrographic Department of the Admiralty in 1883.; "Mashtabʺ 303 sazh. vʺ di︠u︡ĭmi︠e︡ (1/25452)" = Scale 303 fathoms in 1 inch (1/25452).; "No. 306" -- bottom right margin</t>
  </si>
  <si>
    <t>1:25,452</t>
  </si>
  <si>
    <t>Russia Chart 306 1883</t>
  </si>
  <si>
    <t>agsmap027619 (s1-s2)</t>
  </si>
  <si>
    <t>http://cdm17272.contentdm.oclc.org/cdm/ref/collection/agdm/id/27673</t>
  </si>
  <si>
    <t>27683.cpd</t>
  </si>
  <si>
    <t>/agdm/image/27683.cpd</t>
  </si>
  <si>
    <t>agsmap027616</t>
  </si>
  <si>
    <t>http://cdm17272.contentdm.oclc.org/cdm/ref/collection/agdm/id/27674</t>
  </si>
  <si>
    <t>27684.jp2</t>
  </si>
  <si>
    <t>/agdm/image/27684.jp2</t>
  </si>
  <si>
    <t>agsmap027616_s1</t>
  </si>
  <si>
    <t>http://cdm17272.contentdm.oclc.org/cdm/ref/collection/agdm/id/27675</t>
  </si>
  <si>
    <t>27685.jp2</t>
  </si>
  <si>
    <t>/agdm/image/27685.jp2</t>
  </si>
  <si>
    <t>agsmap027616_s2</t>
  </si>
  <si>
    <t>http://cdm17272.contentdm.oclc.org/cdm/ref/collection/agdm/id/27676</t>
  </si>
  <si>
    <t>27686.jp2</t>
  </si>
  <si>
    <t>/agdm/image/27686.jp2</t>
  </si>
  <si>
    <t>Komandorskīe ostrova na Tikhomʺ okeani︠e︡ / Izdanīe Gidrograficheskago D-ta M. M. 1883 goda ; Kopirovalʺ khimicheskoi︠u︡ tushʹi︠u︡ M. Vinogradovʺ, Korrektirovalʺ Kapitanʺ M. Popovʺ ; Pechatano sʺ kamni︠a︡ pri Gidrograficheskomʺ D-i︠e︡ M. M. vʺ 1883; Командорскіе острова на Тихомъ океанѣ / Изданіе Гидрографическаго Д-та М. М. 1883 года ; Копировалъ химическою тушью М. Виноградовъ, Корректировалъ Капитанъ М. Поповъ ; Печатано съ камня при Гидрографическомъ Д-ѣ М. М. въ 1883</t>
  </si>
  <si>
    <t>Pacific Ocean, Commander Islands, 1883</t>
  </si>
  <si>
    <t>Harbors -- Russia (Federation) -- Commander Islands -- Maps;  Coasts -- Russia (Federation) -- Commander Islands -- Maps;  Nautical charts -- Russia (Federation) -- Commander Islands -- Maps;  Nautical charts -- Bering Sea -- Maps;  Bays -- Russia (Federation) -- Commander Islands -- Maps;  Bering Sea Coast (Russia) -- Maps;  Commander Islands (Russia) -- Maps;</t>
  </si>
  <si>
    <t>Bering Sea; Komandorskije ostrova (island group);</t>
  </si>
  <si>
    <t>Relief shown by hachures. Depths shown by soundings.; Title translation: Commander Islands in the Pacific. Published by the Hydrographic Department of the Admiralty in 1883.; Greenwich meridian.; Maps translations: Map of the Commander Islands (in the Bering Sea off the eastern coast of the Kamchatka peninsula). Compiled from various maps and notes and checked on site by Clipper "Vestnik" in 1882 -- Plan of the Staraya Gavan on Bering Island. According to the survey by the cruiser "Africa" in 1882 -- Plan of the harbor on Bering Island according to the survey of the clipper Strelok in 1881 -- Plan Mednyy Island from the map of Captain Zandman supplied to the clipper "Strelok" in 1881 -- Plan of Peschanaya Bay on the eastern coast of Mednyy Island. According to survey by the cruiser "Africa" in 1882 -- Plan of Harbor of Mednyy Island from the map of Captain Zandman 1882.; Maps: Karta Komandorskikh ostrovov (v Beringovom mori︠e︡ u O-go berega poluostr. Kamchatki). Sostavlena po raznym kartam i zapiskam i provi︠e︡rena na mi︠e︡sti︠e︡ Kliperom "Vi︠e︡stnik" v 1882 g. -- Plan Staroĭ gavani na ostrovi︠e︡ Beringa. Po glazomi︠e︡rnoĭ sʺëmki︠e︡ proizvedennoĭ s kreĭsera "Afrika" v 1882 godu -- Plan gavani na o-vi︠e︡ Bering po menzulʹnoĭ sʺëmki︠e︡ klipera Stri︠e︡lok v 1881 g. -- Plan ostrov Mi︠e︡dnyĭ s karty Kapitana Zandmana dostavlennyĭ kliperom "Strëlok" v 1881 godu -- Plan bukhty Peschannoĭ na vostochnom beregu o. Mi︠e︡dnyĭ. Po glazomi︠e︡rnoĭ sʺëmki︠e︡ kreĭsera "Afrika" v 1882 goda -- Plan gavani na o-vi︠e︡ Mi︠e︡dnom s karty Kap. Zandmana 1882 goda.; "No. 300" -- bottom right margin</t>
  </si>
  <si>
    <t>6 maps on 1 sheet ; 40 x 60 cm or smaller, sheet 101 x 68 cm</t>
  </si>
  <si>
    <t>Russia Chart 300 1883</t>
  </si>
  <si>
    <t>agsmap027616 (s1-s2)</t>
  </si>
  <si>
    <t>http://cdm17272.contentdm.oclc.org/cdm/ref/collection/agdm/id/27677</t>
  </si>
  <si>
    <t>27687.cpd</t>
  </si>
  <si>
    <t>/agdm/image/27687.cpd</t>
  </si>
  <si>
    <t>agsmap027611</t>
  </si>
  <si>
    <t>http://cdm17272.contentdm.oclc.org/cdm/ref/collection/agdm/id/27678</t>
  </si>
  <si>
    <t>27688.jp2</t>
  </si>
  <si>
    <t>/agdm/image/27688.jp2</t>
  </si>
  <si>
    <t>agsmap027611_s1</t>
  </si>
  <si>
    <t>http://cdm17272.contentdm.oclc.org/cdm/ref/collection/agdm/id/27679</t>
  </si>
  <si>
    <t>27689.jp2</t>
  </si>
  <si>
    <t>/agdm/image/27689.jp2</t>
  </si>
  <si>
    <t>agsmap027611_s2</t>
  </si>
  <si>
    <t>http://cdm17272.contentdm.oclc.org/cdm/ref/collection/agdm/id/27680</t>
  </si>
  <si>
    <t>27690.jp2</t>
  </si>
  <si>
    <t>/agdm/image/27690.jp2</t>
  </si>
  <si>
    <t>Karta si︠e︡vernoĭ chasti Koreĭskago berega I︠A︡ponskago mori︠a︡ ot mysa Boltina do ustʹi︠a︡ r. Ti︠u︡menʹ Ula po opisi kanonerskoĭ loadki "Sibuchʹ" 1887 g. sʺ dobavlenīemʺ Russkago berega kʺ si︠e︡veru do mysa Gamoba s opiseĭ : otdi︠e︡lʹn sʺëmki Vostoch. ok. i. i Voenno-Topograficheskoĭ po 1892 god / Kopirovalʺ khimicheskoi︠u︡ tushʹi︠u︡ Anisimovʺ ; Pechatano sʺ kamni︠a︡ Glavnomʺ Gidrograficheskomʺ Upravlenīi M. M. vʺ 1892 g; Карта сѣверной части Корейскаго берега Японскаго моря отъ мыса Болтина до устья р. Тюмень Ула по описи канонерской лоадки "Сибучь" 1887 г. съ добавленіемъ Русскаго берега къ сѣверу до мыса Гамоба съ описей : отдѣльн съёмки Восточ. ок. и. и Военно-Топографической по 1892 годъ / Копировалъ химическою тушью Анисимовъ ; Печатано съ камня Главномъ Гидрографическомъ Управленіи М. М. въ 1892 г</t>
  </si>
  <si>
    <t>North Korea, east coast, 1892</t>
  </si>
  <si>
    <t>Coasts -- Korea (North) -- Hamgyŏng-bukto -- Maps;  Nautical charts -- Korea (North) -- Hamgyŏng-bukto;  Coasts -- Russia (Federation) -- Primorskiĭ kraĭ -- Maps;  Coasts -- Russia (Federation) -- Khasanskiĭ raĭon -- Maps;  Nautical charts -- Japan, Sea of -- Maps;</t>
  </si>
  <si>
    <t>Chosŏn; North Korea; Rossija; Russia;</t>
  </si>
  <si>
    <t>Primorskiy Kray; Hambuk;</t>
  </si>
  <si>
    <t>Japan, Sea of; Tumen River;</t>
  </si>
  <si>
    <t>Relief shown by hachures and form lines. Depth shown by soundings and isolines.; Greenwich meridian.; Profile title: Vidʺ vkhoda vʺ bukhty Novgorodskui︠u︡ i Ėkspedit︠s︡īi.; Inset maps: Plan of northwestern roadstead in the Gashkevicha Bay -- Plan of the western roadstead (in the Gashkevicha Bay) -- Plan of anchorage on the northern side of Cape Sesuro (in the Gashkevicha Bay) -- Plan of entry into the bays of Novgorodskaya and Expedition.; Inset maps: Planʺ NW reĭda vʺ zalivi︠e︡ Gashkevicha po sʺëmki︠e︡ Klo. "Dzhsignt" vʺ 1891 g. -- Planʺ chasti W-i︠u︡ reĭda (vʺ zalivi︠e︡ Gashkevicha) -- Planʺ i︠a︡kornoĭ stoi︠a︡nki po N-i︠u︡ storonu m. Sesuro (v zalivi︠e︡ Gashkevicha) -- Planʺ vkhoda vʺ bukhty: Novgorodskui︠u︡ i Ėkspedit︠s︡īi vʺ zalivi︠e︡ Posʹeta.; "Masshtabʺ 2610 sazh. vʺ di︠u︡ĭmi︠e︡" = Scale 2610 fathoms in 1 inch.; "No. 315" -- bottom right margin</t>
  </si>
  <si>
    <t>1 map ; 94 x 64 cm</t>
  </si>
  <si>
    <t>Russia Chart 315 1892</t>
  </si>
  <si>
    <t>agsmap027611 (s1-s2)</t>
  </si>
  <si>
    <t>http://cdm17272.contentdm.oclc.org/cdm/ref/collection/agdm/id/27681</t>
  </si>
  <si>
    <t>27691.cpd</t>
  </si>
  <si>
    <t>/agdm/image/27691.cpd</t>
  </si>
  <si>
    <t>Planʺ proliva Bofordtʺ po vostoch, storonu o. Kelʹpartʺ / Sostavlennyĭ so sʺëmki i promi︠e︡ra proizvedennykhʺ ofit︠s︡erami fregata "Mininʺ" 26 Avgusta 1884 g. ; Kopriovali khimicheski︠u︡ tushʹi︠u︡ Trustalevskīĭ, Posisi︠e︡evʺ i Nikolaevʺ ; Korrektirovalʺ Poruchikʺ Bri︠a︡nt︠s︡evʺ ; Pechatano sʺ kamni︠a︡ pri Gidrografich. D-ti︠e︡ M. M. vʺ 1885 godu; Планъ пролива Бофордтъ по восточ, сторону о. Кельпартъ / Составленный со съёмки и промѣра произведенныхъ офицерами фрегата "Мининъ" 26 Августа 1884 г. ; Коприовали химическю тушью Трусталевскій, Посисѣевъ и Николаевъ ; Корректировалъ Поручикъ Брянцевъ ; Печатано съ камня при Гидрографич. Д-тѣ М. М. въ 1885 году</t>
  </si>
  <si>
    <t>South Korea, Cheju Island, 1885</t>
  </si>
  <si>
    <t>Coasts -- Korea (South) -- Cheju Island -- Maps;  Straits -- Korea (South) -- Cheju Island -- Maps;  Coasts -- Korea (South) -- U Island (Cheju Tʻŭkpyŏl Chachʻido) -- Maps;  Nautical charts -- Korea (South) -- U Island (Cheju Tʻŭkpyŏl Chachʻido) -- Maps;  Cheju Island (Korea) -- Maps;  U Island (Cheju Tʻŭkpyŏl Chachʻido, Korea) -- Maps;</t>
  </si>
  <si>
    <t>Jeju;</t>
  </si>
  <si>
    <t>Cheju (island);</t>
  </si>
  <si>
    <t>Relief shown by hachures. Depth shown by soundings and isolines.; Title translation: Plan of the Beaufort Strait on the eastern side of Quelpart Island. Compiled from the survey and measurements by officers of the frigate "Minin" on August 26, 1884.; "Masshtabʺ 300 s. vʺ d. ili 1/25200" = Scale 300 fathoms in 1 inch or 1/25200.; "No. 309" -- bottom right margin</t>
  </si>
  <si>
    <t>Russia Chart 309 1885</t>
  </si>
  <si>
    <t>agsmap027615</t>
  </si>
  <si>
    <t>http://cdm17272.contentdm.oclc.org/cdm/ref/collection/agdm/id/27682</t>
  </si>
  <si>
    <t>27674.jp2</t>
  </si>
  <si>
    <t>/agdm/image/27674.jp2</t>
  </si>
  <si>
    <t>I︠A︡kornyi︠a︡ mi︠e︡sta na zapadnomʺ beregu poluostrova Korei / Kopriovali khimicheski︠u︡ tushʹi︠u︡ M. Vinogradovʺ ; Korrektirovalʺ Podpolkovnikʺ P. Bri︠a︡nt︠s︡evʺ ; Pechatano sʺ kamni︠a︡ pri Gidrograficheskomʺ D-ti︠e︡ Mgo Mva vʺ 1884 g; Якорныя мѣста на западномъ берегу полуострова Кореи / Коприовали химическю тушью М. Виноградовъ ; Корректировалъ Подполковникъ П. Брянцевъ ; Печатано съ камня при Гидрографическомъ Д-тѣ Мго Мва въ 1884 г</t>
  </si>
  <si>
    <t>South Korea, west coast, 1884</t>
  </si>
  <si>
    <t>Coasts -- Korea -- Maps;  Coasts -- Korea (South) -- Kanghwa-gun -- Maps;  Coasts -- Korea (South) -- Chŏlla-bukto -- Maps;  Bays -- Korea -- Maps;  Nautical charts -- Yellow Sea -- Maps;</t>
  </si>
  <si>
    <t>Jeonbuk;</t>
  </si>
  <si>
    <t>Map shows places of anchorage on the southwestern coast of the Korean peninsula.; Relief shown by hachures. Depth shown by soundings and isolines.; Title translation: Anchor places on the western coast of the Korean Peninsula.; Maps: Planʺ zaliva Shoalʺ po I︠A︡ponskoĭ sʺëmki︠e︡ 1878 g. -- Planʺ vkhoda vʺ zalivʺ Shoalʺ po sʺëmki︠e︡ 1878 goda. Izdan Gidrograficheskim Departamentom Morskago Ministerstva v 1884 godu -- Planʺ I︠A︡kornago mi︠e︡sta Kīoto po I︠A︡ponskoĭ sʺëmk 1879 g. -- Karta proliva mezhdu o. Kokva Koreĭskim Beregomʺ (S-ĭ vkhodʺ vʺ ri︠e︡ku Kankou). Sʺ I︠A︡ponskoĭ karty o-va Kokva, ispravlena i popolena sʺ karty podkhoda kʺ r. Seul vʺ 1884 g. -- Planʺ guby Chëpokou, skopirovannyĭ s I︠A︡ponskago plana vʺ 1884 godu.; Greenwich meridian.; Maps on sheet are based on Japanese maps.; "No. 307" -- bottom right margin</t>
  </si>
  <si>
    <t>5 maps on 1 sheet ; 61 x 39 cm or smaller, on sheet 68 x 101 cm</t>
  </si>
  <si>
    <t>Russia Chart 307 1884</t>
  </si>
  <si>
    <t>agsmap027618</t>
  </si>
  <si>
    <t>http://cdm17272.contentdm.oclc.org/cdm/ref/collection/agdm/id/27683</t>
  </si>
  <si>
    <t>27677.jp2</t>
  </si>
  <si>
    <t>/agdm/image/27677.jp2</t>
  </si>
  <si>
    <t>Planʺ reĭda Chimulʹpo porta goroda ninsen ili Zhenchuenʺ po opisi ofit︠s︡erovʺ klipera Kreĭser vʺ noi︠a︡bri︠e︡ 1885 g. / Izdanʺ Glavnymʺ Gidrograficheskimʺ Upravlenīemʺ Morskago Ministerstva vʺ 1887 godu ; Kopirovalʺ khimicheskoi︠u︡ tushʹi︠u︡ P. Truotalevskīĭ podʺ rukovodstvomʺ Podpolkovnika M. Klykova ; Pechatano sʺ kamni︠a︡ vʺ Glavnom Gidrograf, Upravlenīemʺ M-go M-stva 1887 godu; Планъ рейда Чимульпо, порта города нинсенъ или Женчуенъ по описи офицеровъ клипера Крейсеръ въ ноябрѣ 1885 г. / Изданъ Главнымъ Гидрографическимъ Управленіемъ Морскаго Министерства въ 1887 году ; Копировалъ химическою тушью П. Труоталевскій подъ руководствомъ Подполковника М. Клыкова ; Печатано съ камня въ Главномъ Гидрограф, Управленіемъ М-го М-ства 1887 году</t>
  </si>
  <si>
    <t>South Korea, northwest coast, 1887</t>
  </si>
  <si>
    <t>Coasts -- Korea -- Maps;  Coasts -- Korea (South) -- Inch'ŏn -- Maps;  Coasts -- Korea (South) -- Kyŏnggi-do -- Maps;  Harbors -- Korea (South) -- Inch'ŏn -- Maps;  Nautical charts -- Yellow Sea -- Maps;</t>
  </si>
  <si>
    <t>Gyeonggi;</t>
  </si>
  <si>
    <t>Inch'ŏn; Incheon</t>
  </si>
  <si>
    <t>Relief shown by form lines. Depths shown by soundings and isolines.; Title translation: Plan of Chimulpo roadstead and port city, also known as Zhenchuen, according to the survey of the officers of the clipper "Cruiser" in November 1885.; "No. 308" -- bottom right margin</t>
  </si>
  <si>
    <t>Russia Chart 308 1887</t>
  </si>
  <si>
    <t>agsmap027617</t>
  </si>
  <si>
    <t>http://cdm17272.contentdm.oclc.org/cdm/ref/collection/agdm/id/27684</t>
  </si>
  <si>
    <t>27678.jp2</t>
  </si>
  <si>
    <t>/agdm/image/27678.jp2</t>
  </si>
  <si>
    <t>I︠A︡kornyi︠a︡ mi︠e︡sta vʺ Koreĭsk Arkhipelagi︠e︡ (po S-ui︠u︡ storonu poluostr. Korei) / Chertilʺ khimicheski︠u︡ tushʹi︠u︡ M. Vinogradovʺ ; Korrektirovalʺ Poruchikʺ P. Bri︠a︡nt︠s︡evʺ ; Pechatano sʺ kamni︠a︡ pri Gidrografich D-ti︠e︡ M. M. vʺ 1883 godu; Якорныя мѣста въ Корейск Архипелагѣ (по S-ую сторону полуостр. Кореи) / Чертилъ химическю тушью М. Виноградовъ ; Корректировалъ Поручикъ П. Брянцевъ ; Печатано съ камня при Гидрографич Д-тѣ М. М. въ 1883 году</t>
  </si>
  <si>
    <t>South Korea, south coast, 1883</t>
  </si>
  <si>
    <t>Nautical charts -- Korea (South) -- Kyŏngsang-namdo -- Maps;  Coasts -- Korea (South) -- Kyŏngsang-namdo -- Maps;  Islands -- Korea (South) -- Kyŏngsang-namdo -- Maps;  Nautical charts -- East China Sea -- Maps;</t>
  </si>
  <si>
    <t>Gyeongnam;</t>
  </si>
  <si>
    <t>East China Sea;</t>
  </si>
  <si>
    <t>Relief shown by hachures. Depth shown by soundings and isolines.; Title translation: Places of anchorage on the Korean Archipelago (on the southern side of the Korean Peninsula).; Maps: "Planʺ bukhty Tonʺ-īon (na ostrov Kīo-sei) sʺ i︠a︡ponskoĭ opisi 1880 g. -- Karta i︠u︡zhnoĭ chasti ostrova Kīo-sei, u i︠u︡go-vostochn berega poluostr Korei s i︠a︡ponskoĭ opisi 1880 g. -- Planʺ zaliva Ugu-Shenʺ sʺ i︠a︡ponskoĭ opisi 1875 g. -- Planʺ bukhty Kagairo (na ostrovi︠e︡ Kīo-sei) sʺ i︠a︡ponskoĭ opisi 1876 g. -- Planʺ Uzkosti Ta-Rīang-Dou (mezhdu ostrovami po SW-ui︠u︡ storonu ostrova Kīo-sei) -- Planʺ zaliva Shokumi (na i︠u︡zhnom beregu ostr. Kio-sei) sʺ i︠a︡ponskoĭ opisi 1876 g.; "No. 311" -- bottom right margin</t>
  </si>
  <si>
    <t>6 maps on 1 sheet ; 38 x 32 cm or smaller, sheet 68 x 102 cm</t>
  </si>
  <si>
    <t>Russia Chart 311 1883</t>
  </si>
  <si>
    <t>agsmap027613</t>
  </si>
  <si>
    <t>http://cdm17272.contentdm.oclc.org/cdm/ref/collection/agdm/id/27685</t>
  </si>
  <si>
    <t>27679.jp2</t>
  </si>
  <si>
    <t>/agdm/image/27679.jp2</t>
  </si>
  <si>
    <t>Karta sredneĭ chasti O-go berega poluostrova Korei ot mysa Boltina do 38° N-oĭ shiroty : Sostavlena s russkikh, anglīĭskikh i i︠a︡ponskikh kart / Izdana Glavnym Gidrografich. Upravlenīem Morskago Ministerstva v 1887 godu ; Kopiroval khimich. tushʹi︠u︡ P. Anisimov ; Korrektir. Podpolkovnik M. Klykov ; Pechatano s kamni︠a︡ v Gidrograf. Upravlenīi M-go M-va v 1887 g; Карта средней части O-го берега полуострова Кореи отъ мыса Болтина до 38° N-ой широты : Составлена съ русскихъ, англійскихъ и японскихъ картъ / Издана Главнымъ Гидрографич. Управленіемъ Морскаго Министерства въ 1887 году ; Копировалъ химич. тушью П. Анисимовъ; Корректир. Подполковникъ М. Клыковъ ; Печатано съ камня въ Гидрограф. Управленіи М-го М-ва въ 1887 г</t>
  </si>
  <si>
    <t>North Korea, east coast, 1887</t>
  </si>
  <si>
    <t>Coasts -- Korea (North) -- Tongjosŏn-man -- Maps;  Nautical charts -- Korea (North) -- Tongjosŏn-man -- Maps;  Nautical charts -- Korea (North) -- Wŏnsan -- Maps;  Bays -- Korea (North) -- Wŏnsan -- Maps;  Harbors -- Korea (North) -- Wŏnsan -- Maps;</t>
  </si>
  <si>
    <t>Chosŏn; North Korea;</t>
  </si>
  <si>
    <t>Hamnam; Kangwŏn;</t>
  </si>
  <si>
    <t>Japan, Sea of; Tonghan-man (bay);</t>
  </si>
  <si>
    <t>Wŏnsan;</t>
  </si>
  <si>
    <t>Title translation: Map of the middle part of the eastern coast of the Korean Peninsula from Cape Boltin to the 38° N latitude. Compiled from Russian, English and Japanese maps. Published by the Main Hydrographic Office of the Admiralty in 1887.; Relief shown by hachures and form lines. Depths shown by soundings and isolines.; Includes note.; Greenwich meridian.; "No. 313" -- bottom right margin</t>
  </si>
  <si>
    <t>Russia Chart 313 1887</t>
  </si>
  <si>
    <t>agsmap027614</t>
  </si>
  <si>
    <t>http://cdm17272.contentdm.oclc.org/cdm/ref/collection/agdm/id/27686</t>
  </si>
  <si>
    <t>27675.jp2</t>
  </si>
  <si>
    <t>/agdm/image/27675.jp2</t>
  </si>
  <si>
    <t>Planʺ kʺ karti︠e︡ sredneĭ chasti vostochnago berega poluostrova Korei / Izdany vʺ Glavnomʺ Gidrograficheskomʺ Upravlenīemʺ Morskago Ministerstva vʺ 1888 godu ; Kopirovalʺ khimich. tushʹi︠u︡ P. Anisimovʺ ; Korrektir. Podpolkovnikʺ M. Klykovʺ ; Pechatano sʺ kamni︠a︡ vʺ Glavnom Gidrograf. Upravlenīi vʺ 1888 g; Планъ къ картѣ средней части восточнаго берега полуострова Кореи / Изданы въ Главномъ Гидрографическомъ Управленіемъ Морскаго Министерства въ 1888 году ; Копировалъ химич. тушью П. Анисимовъ ; Корректир. Подполковникъ М. Клыковъ ; Печатано съ камня въ Главномъ Гидрограф. Управленіи въ 1888 г</t>
  </si>
  <si>
    <t>North Korea, east coast, 1888</t>
  </si>
  <si>
    <t>Nautical charts -- Korea (North) -- Sinpʻo-si -- Maps;  Islands -- Korea (North) -- Maps;  Coasts -- Korea (North) -- Sinpʻo-si -- Maps;  Coasts -- Korea (North) -- Hamgyŏng-namdo -- Maps;  Sinpʻo-si (Korea) -- Maps;  Japan Sea Coast (Korea) -- Maps;</t>
  </si>
  <si>
    <t>Hamnam;</t>
  </si>
  <si>
    <t>Japan, Sea of; Mayang-do (island);</t>
  </si>
  <si>
    <t>Sinpo;</t>
  </si>
  <si>
    <t>Title translation: Plans for the middle of the east coast of the Korean peninsula.; Relief shown by hachures and pictorially. Depth shown by soundings and isolines.; Includes profile view of Port Shestakov from the south pasted on in center of map.; Pasted profile: "Vid podkhoda k portu Shestakova ot S-da" = View of the approach to the port of Shestakov from the south.; Maps: Planʺ reĭda Pallada po opisi klipera Kreĭser vʺ 1886 godu -- Planʺ bukhty Ostolopova -- Planʺ reĭda Sint︠s︡chzi︠a︡n po opisi klipera Kreĭserʺ vʺ 1886 g. -- Planʺ porta Shestakova po opisi klipera Kreĭserʺ 1886 g.; Maps translation: Plan of the Pallada roadstead, according to the survey clipper "Cruiser" in 1886 -- Plan Ostolopova Bay -- Plan of the Sinchang roadstead, according to the survey clipper "Cruiser" in 1886 -- Plan of Port Shestakov, according to the survey clipper "Cruiser" in 1886.; "Masshtabʺ 500 s. v d." = Scale 500 fathoms in 1 inch.; "No. 314" -- bottom right margin</t>
  </si>
  <si>
    <t>4 maps on 1 sheet ; 39 x 57 cm or smaller, sheet 69 x 72 cm</t>
  </si>
  <si>
    <t>Russia Chart 314 1888</t>
  </si>
  <si>
    <t>agsmap027612</t>
  </si>
  <si>
    <t>http://cdm17272.contentdm.oclc.org/cdm/ref/collection/agdm/id/27687</t>
  </si>
  <si>
    <t>27676.jp2</t>
  </si>
  <si>
    <t>/agdm/image/27676.jp2</t>
  </si>
  <si>
    <t>agsmap027636_001</t>
  </si>
  <si>
    <t>http://cdm17272.contentdm.oclc.org/cdm/ref/collection/agdm/id/27688</t>
  </si>
  <si>
    <t>27692.jp2</t>
  </si>
  <si>
    <t>/agdm/image/27692.jp2</t>
  </si>
  <si>
    <t>A New Map of Virginia, Mary-Land, And the Improved Parts of Penn-sylvania &amp; New Jersey</t>
  </si>
  <si>
    <t>agsmap027636_002</t>
  </si>
  <si>
    <t>http://cdm17272.contentdm.oclc.org/cdm/ref/collection/agdm/id/27689</t>
  </si>
  <si>
    <t>27693.jp2</t>
  </si>
  <si>
    <t>/agdm/image/27693.jp2</t>
  </si>
  <si>
    <t>A Map of the most Inhabited part of Virginia containing the whole Province of Maryland</t>
  </si>
  <si>
    <t>agsmap027636_003</t>
  </si>
  <si>
    <t>http://cdm17272.contentdm.oclc.org/cdm/ref/collection/agdm/id/27690</t>
  </si>
  <si>
    <t>27694.jp2</t>
  </si>
  <si>
    <t>/agdm/image/27694.jp2</t>
  </si>
  <si>
    <t>agsmap027636_003_s1</t>
  </si>
  <si>
    <t>http://cdm17272.contentdm.oclc.org/cdm/ref/collection/agdm/id/27691</t>
  </si>
  <si>
    <t>27695.jp2</t>
  </si>
  <si>
    <t>/agdm/image/27695.jp2</t>
  </si>
  <si>
    <t>agsmap027636_003_s2</t>
  </si>
  <si>
    <t>http://cdm17272.contentdm.oclc.org/cdm/ref/collection/agdm/id/27692</t>
  </si>
  <si>
    <t>27696.jp2</t>
  </si>
  <si>
    <t>/agdm/image/27696.jp2</t>
  </si>
  <si>
    <t>agsmap027636_003_s3</t>
  </si>
  <si>
    <t>http://cdm17272.contentdm.oclc.org/cdm/ref/collection/agdm/id/27693</t>
  </si>
  <si>
    <t>27697.jp2</t>
  </si>
  <si>
    <t>/agdm/image/27697.jp2</t>
  </si>
  <si>
    <t>agsmap027636_003_s4</t>
  </si>
  <si>
    <t>http://cdm17272.contentdm.oclc.org/cdm/ref/collection/agdm/id/27694</t>
  </si>
  <si>
    <t>27698.jp2</t>
  </si>
  <si>
    <t>/agdm/image/27698.jp2</t>
  </si>
  <si>
    <t>Carte de la Baie de Chesapeake</t>
  </si>
  <si>
    <t>agsmap027636_004</t>
  </si>
  <si>
    <t>http://cdm17272.contentdm.oclc.org/cdm/ref/collection/agdm/id/27695</t>
  </si>
  <si>
    <t>27699.jp2</t>
  </si>
  <si>
    <t>/agdm/image/27699.jp2</t>
  </si>
  <si>
    <t>Map of the United States in North America</t>
  </si>
  <si>
    <t>agsmap027636_005</t>
  </si>
  <si>
    <t>http://cdm17272.contentdm.oclc.org/cdm/ref/collection/agdm/id/27696</t>
  </si>
  <si>
    <t>27700.jp2</t>
  </si>
  <si>
    <t>/agdm/image/27700.jp2</t>
  </si>
  <si>
    <t>Map of Virginia</t>
  </si>
  <si>
    <t>agsmap027636_006</t>
  </si>
  <si>
    <t>http://cdm17272.contentdm.oclc.org/cdm/ref/collection/agdm/id/27697</t>
  </si>
  <si>
    <t>27701.jp2</t>
  </si>
  <si>
    <t>/agdm/image/27701.jp2</t>
  </si>
  <si>
    <t>agsmap027636_006_s1</t>
  </si>
  <si>
    <t>http://cdm17272.contentdm.oclc.org/cdm/ref/collection/agdm/id/27698</t>
  </si>
  <si>
    <t>27702.jp2</t>
  </si>
  <si>
    <t>/agdm/image/27702.jp2</t>
  </si>
  <si>
    <t>agsmap027636_006_s2</t>
  </si>
  <si>
    <t>http://cdm17272.contentdm.oclc.org/cdm/ref/collection/agdm/id/27699</t>
  </si>
  <si>
    <t>27703.jp2</t>
  </si>
  <si>
    <t>/agdm/image/27703.jp2</t>
  </si>
  <si>
    <t>agsmap027636_006_s3</t>
  </si>
  <si>
    <t>http://cdm17272.contentdm.oclc.org/cdm/ref/collection/agdm/id/27700</t>
  </si>
  <si>
    <t>27704.jp2</t>
  </si>
  <si>
    <t>/agdm/image/27704.jp2</t>
  </si>
  <si>
    <t>agsmap027636_006_s4</t>
  </si>
  <si>
    <t>http://cdm17272.contentdm.oclc.org/cdm/ref/collection/agdm/id/27701</t>
  </si>
  <si>
    <t>27705.jp2</t>
  </si>
  <si>
    <t>/agdm/image/27705.jp2</t>
  </si>
  <si>
    <t>agsmap027636_006_s5</t>
  </si>
  <si>
    <t>http://cdm17272.contentdm.oclc.org/cdm/ref/collection/agdm/id/27702</t>
  </si>
  <si>
    <t>27706.jp2</t>
  </si>
  <si>
    <t>/agdm/image/27706.jp2</t>
  </si>
  <si>
    <t>agsmap027636_006_s6</t>
  </si>
  <si>
    <t>http://cdm17272.contentdm.oclc.org/cdm/ref/collection/agdm/id/27703</t>
  </si>
  <si>
    <t>27707.jp2</t>
  </si>
  <si>
    <t>/agdm/image/27707.jp2</t>
  </si>
  <si>
    <t>agsmap027636_006_s7</t>
  </si>
  <si>
    <t>http://cdm17272.contentdm.oclc.org/cdm/ref/collection/agdm/id/27704</t>
  </si>
  <si>
    <t>27708.jp2</t>
  </si>
  <si>
    <t>/agdm/image/27708.jp2</t>
  </si>
  <si>
    <t>agsmap027636_006_s8</t>
  </si>
  <si>
    <t>http://cdm17272.contentdm.oclc.org/cdm/ref/collection/agdm/id/27705</t>
  </si>
  <si>
    <t>27709.jp2</t>
  </si>
  <si>
    <t>/agdm/image/27709.jp2</t>
  </si>
  <si>
    <t>agsmap027636_006_s9</t>
  </si>
  <si>
    <t>http://cdm17272.contentdm.oclc.org/cdm/ref/collection/agdm/id/27706</t>
  </si>
  <si>
    <t>27710.jp2</t>
  </si>
  <si>
    <t>/agdm/image/27710.jp2</t>
  </si>
  <si>
    <t>A Map of the Internal Improvements of Virginia</t>
  </si>
  <si>
    <t>agsmap027636_007</t>
  </si>
  <si>
    <t>http://cdm17272.contentdm.oclc.org/cdm/ref/collection/agdm/id/27707</t>
  </si>
  <si>
    <t>27711.jp2</t>
  </si>
  <si>
    <t>/agdm/image/27711.jp2</t>
  </si>
  <si>
    <t>[Richmond]</t>
  </si>
  <si>
    <t>agsmap027636_008</t>
  </si>
  <si>
    <t>http://cdm17272.contentdm.oclc.org/cdm/ref/collection/agdm/id/27708</t>
  </si>
  <si>
    <t>27712.jp2</t>
  </si>
  <si>
    <t>/agdm/image/27712.jp2</t>
  </si>
  <si>
    <t>Hotchkiss' Geological Map of Virginia and West Virginia</t>
  </si>
  <si>
    <t>agsmap027636_009</t>
  </si>
  <si>
    <t>http://cdm17272.contentdm.oclc.org/cdm/ref/collection/agdm/id/27709</t>
  </si>
  <si>
    <t>27713.jp2</t>
  </si>
  <si>
    <t>/agdm/image/27713.jp2</t>
  </si>
  <si>
    <t>A description of the country : Virginia's cartographers and their maps, 1607-1881 / E.M. Sanchez-Saavedra</t>
  </si>
  <si>
    <t>Virginia, 1607-1881</t>
  </si>
  <si>
    <t>Sanchez-Saavedra, E.M.;</t>
  </si>
  <si>
    <t>Richmond : Virginia State Library</t>
  </si>
  <si>
    <t>Cartography -- Virginia -- History;</t>
  </si>
  <si>
    <t>The maps in the portfolio are representative of major developments both in cartography and in Virginia's and America's history. Each served as a tool, a document, and a work of art.--Introduction, page x.; Includes bibliographical references.</t>
  </si>
  <si>
    <t>20 leaves of plates : maps ; 37 cm</t>
  </si>
  <si>
    <t>At.890 B-1881 1975</t>
  </si>
  <si>
    <t>agsmap027636 (001-009)</t>
  </si>
  <si>
    <t>http://cdm17272.contentdm.oclc.org/cdm/ref/collection/agdm/id/27710</t>
  </si>
  <si>
    <t>27714.cpd</t>
  </si>
  <si>
    <t>/agdm/image/27714.cpd</t>
  </si>
  <si>
    <t>agsmap027624_a_d</t>
  </si>
  <si>
    <t>http://cdm17272.contentdm.oclc.org/cdm/ref/collection/agdm/id/27711</t>
  </si>
  <si>
    <t>27716.jp2</t>
  </si>
  <si>
    <t>/agdm/image/27716.jp2</t>
  </si>
  <si>
    <t>agsmap027624_b_d</t>
  </si>
  <si>
    <t>http://cdm17272.contentdm.oclc.org/cdm/ref/collection/agdm/id/27712</t>
  </si>
  <si>
    <t>27717.jp2</t>
  </si>
  <si>
    <t>/agdm/image/27717.jp2</t>
  </si>
  <si>
    <t>Lima plano 2000 / cartografía y supervisión, Oliver Perrottet.</t>
  </si>
  <si>
    <t>3a edición 2002.</t>
  </si>
  <si>
    <t>Lima, Peru 2002</t>
  </si>
  <si>
    <t>Lima 2000</t>
  </si>
  <si>
    <t>Perrottet, Oliver</t>
  </si>
  <si>
    <t>Lima, Perú : Lima 2000</t>
  </si>
  <si>
    <t>Lima (Peru) -- Maps; Lima Metropolitan Area (Peru) -- Maps;</t>
  </si>
  <si>
    <t>Relief shown by shading and spot heights.; Panel title.; Includes index map and 4 insets.; Text and indexes on verso.; Oriented with north to the upper left.</t>
  </si>
  <si>
    <t>1 map : color ; 67 x 95 cm, originally folded in cover 18 x 12 cm</t>
  </si>
  <si>
    <t>Maps   265-d .L55 A-2002</t>
  </si>
  <si>
    <t>agsmap027624</t>
  </si>
  <si>
    <t>http://cdm17272.contentdm.oclc.org/cdm/ref/collection/agdm/id/27713</t>
  </si>
  <si>
    <t>27718.cpd</t>
  </si>
  <si>
    <t>/agdm/image/27718.cpd</t>
  </si>
  <si>
    <t>Plan stolichnago goroda Moskvy / sochini︠a︡l irisoval nakhodi︠a︡shcheĭsi︠a︡ v sluzhbe priuprave blagochinīi︠a︡ arkhitektury pervago klassa pomoshchnik podporutchik Ivan Marchenkov 1789-go goda ; pr. L. Florov.</t>
  </si>
  <si>
    <t>Russia 1789</t>
  </si>
  <si>
    <t>Marchenkov, Ivan;</t>
  </si>
  <si>
    <t>V Moskvi︠e︡ : Gravirovan i pechatan naizhdivi︠e︡nīĭ moskovskago kupt︠s︡a Nikity Kalʹchugina</t>
  </si>
  <si>
    <t>Moscow (Russia) -- Maps -- Early works to 1800; Moscow (Russia) -- Administrative and political divisions -- Maps -- Early works to 1800</t>
  </si>
  <si>
    <t>Shows streets (double-lined), buildings, wards, parks, and open areas. Does not show street names.; Relief shown by hachures.; Includes notes, small index of wards, large index of buildings/points-of-interest classified by districts/precincts, illustration of "Gerby gorodam Moskovskoĭ gubernīi" at lower right with index of same at upper left, and additional illustration of imaginary ruins and of Imperial eagle with coat-of-arms.</t>
  </si>
  <si>
    <t>1 map ; 59 x 49 cm, within border 77 x 49 cm, on sheet 101 x 69 cm  1 map ; 59 x 49 cm, within border 77 x 49 cm, on sheet 101 x 69 cm</t>
  </si>
  <si>
    <t>Rare Maps   675-d .M67 A-1789</t>
  </si>
  <si>
    <t>agsmap027620</t>
  </si>
  <si>
    <t>http://cdm17272.contentdm.oclc.org/cdm/ref/collection/agdm/id/27714</t>
  </si>
  <si>
    <t>27715.jp2</t>
  </si>
  <si>
    <t>/agdm/image/27715.jp2</t>
  </si>
  <si>
    <t>agsmap027633</t>
  </si>
  <si>
    <t>http://cdm17272.contentdm.oclc.org/cdm/ref/collection/agdm/id/27715</t>
  </si>
  <si>
    <t>27725.jp2</t>
  </si>
  <si>
    <t>/agdm/image/27725.jp2</t>
  </si>
  <si>
    <t>agsmap027633_b</t>
  </si>
  <si>
    <t>http://cdm17272.contentdm.oclc.org/cdm/ref/collection/agdm/id/27716</t>
  </si>
  <si>
    <t>27726.jp2</t>
  </si>
  <si>
    <t>/agdm/image/27726.jp2</t>
  </si>
  <si>
    <t>Gulag--Slavery, Inc. : the documented map of forced labor camps in Soviet Russia / prepared for the Free Trade Union Committee of the American Federation of Labor.</t>
  </si>
  <si>
    <t>New edition (1951).</t>
  </si>
  <si>
    <t>Soviet Union 1951</t>
  </si>
  <si>
    <t>Levine, Isaac Don, 1892-1981;</t>
  </si>
  <si>
    <t>American Federation of Labor; American Federation of Labor. Free Trade Union Committee; Soviet Union; Glavnoe upravlenie ispravitelʹno-trudovykh lagereĭ OGPU; GULag NKVD;</t>
  </si>
  <si>
    <t>Washington, D.C. : American Federation of Labor</t>
  </si>
  <si>
    <t>Concentration camps -- Soviet Union -- Maps; Prisons -- Soviet Union -- Maps ; Forced labor -- Soviet Union -- Maps; Propaganda, Anti-Soviet -- United States -- Maps; Propaganda, American ; Soviet Union -- Maps;</t>
  </si>
  <si>
    <t>Photostat of letter attached to verso indicating source for map data (dated June 22, 1953).  ["The American Federation of Labor (AFL) prepared an elaborately detailed map (Gulag--Slavery, Inc.) ... that gave the location of Russian forced labor colonies and concentration camps. It was part of an effort to create a message that would effectively disseminate the impact of the Russian slave-labor system to larger audiences in a smaller format than either a pamphlet or a book ... Also in the map were pictures of an emaciated child wearing a crucifix, victim of the Gulag system, and photostatic copies of Gulag "passports" (release certificates) ... The Gulag map became one of the most widely circulated pieces of anti-Communist literature."]--Historical dictionary of American propaganda / Martin Manning, with the assistance of Herbert Romerstein. Westport, Connecticut : Greenwood Press, 2004, pages 124-125.; "Copyright, 1951, by Isaac Don Levine."; Includes text, 12 images of Soviet release certificates, and 3 illustrations of emaciated children.; "349."--Lower left margin.</t>
  </si>
  <si>
    <t>1 map : color ; 29 x 54 cm</t>
  </si>
  <si>
    <t>Maps   670 C-1951</t>
  </si>
  <si>
    <t>agsmap027633 (a-b)</t>
  </si>
  <si>
    <t>http://cdm17272.contentdm.oclc.org/cdm/ref/collection/agdm/id/27717</t>
  </si>
  <si>
    <t>27727.cpd</t>
  </si>
  <si>
    <t>/agdm/image/27727.cpd</t>
  </si>
  <si>
    <t>Russian summer offensive, July 12 - October 15, 1943 / compiled and drawn in the Branch of Research and Analysis, OSS.</t>
  </si>
  <si>
    <t>Washington, D.C. : lithographed in the Reproduction Branch, OSS</t>
  </si>
  <si>
    <t>World War, 1939-1945 -- Russia -- Maps; Russia -- Maps</t>
  </si>
  <si>
    <t>Received May 15, 1944 -- gift from publisher.   Shows German penetration, beginning of Summer Offensive, Russian advances, railroads, and front line as of August 10.; "Map no. 2759, 24 October 1943."; "Restricted."</t>
  </si>
  <si>
    <t>1 map : color ; 31 x 23 cm, on sheet 41 x 30 cm</t>
  </si>
  <si>
    <t>Maps   050-b B-var OSS 2759 1943</t>
  </si>
  <si>
    <t>agsmap027627</t>
  </si>
  <si>
    <t>http://cdm17272.contentdm.oclc.org/cdm/ref/collection/agdm/id/27718</t>
  </si>
  <si>
    <t>27720.jp2</t>
  </si>
  <si>
    <t>/agdm/image/27720.jp2</t>
  </si>
  <si>
    <t>Guatemala, linguistic areas and German settlement / compiled and drawn in the Branch of Research and Analysis, OSS.</t>
  </si>
  <si>
    <t>Guatemala 1943</t>
  </si>
  <si>
    <t>Washington, D.C. : O.S.S.</t>
  </si>
  <si>
    <t>Language and languages -- Maps; Germans -- Guatemala -- Maps; Guatemala -- Languages -- Maps;</t>
  </si>
  <si>
    <t>Shows areas where Indian, Spanish, or German langauges are spoken.; &amp;quot;Map no. 2183, 2 March 1943.&amp;quot;; &amp;quot;Free.&amp;quot;   Received Feb 5, 1945 -- gift from publisher.</t>
  </si>
  <si>
    <t>1 map ; 25 x 24 cm, on sheet 32 x 31 cm</t>
  </si>
  <si>
    <t>Maps   050-b B-var OSS 2183 1943</t>
  </si>
  <si>
    <t>agsmap027628</t>
  </si>
  <si>
    <t>http://cdm17272.contentdm.oclc.org/cdm/ref/collection/agdm/id/27719</t>
  </si>
  <si>
    <t>27723.jp2</t>
  </si>
  <si>
    <t>/agdm/image/27723.jp2</t>
  </si>
  <si>
    <t>[Escape and evasion U.S. WWII American flag blood chit from the South Pacific Theater]</t>
  </si>
  <si>
    <t>U.S. WWII American flag blood chit 1944</t>
  </si>
  <si>
    <t>United States Air Force</t>
  </si>
  <si>
    <t>Blood chits (Military science); Prisoner of war; Survival; World War ; Aircraft survival equipment; World War, 1939-1945 -- Campaigns -- Pacific Area; United States. Air Force -- Equipment;</t>
  </si>
  <si>
    <t>Control number: 18459. Shows WWII era flag with message in Chinese: "This foreign person has come to China to help in the war effort. Soldiers and civilians, one and all, should rescue, protect, and provide him with medical care."</t>
  </si>
  <si>
    <t>A blood chit is a notice carried by military personnel and addressed to any civilians who may come across an armed-services member – such as a shot-down pilot – in difficulties. As well as identifying the force to which the bearer belongs as friendly, the notice displays a message requesting that the service member be rendered every assistance.</t>
  </si>
  <si>
    <t>050-b M-Cloth Charts</t>
  </si>
  <si>
    <t>agsmap027630</t>
  </si>
  <si>
    <t>http://cdm17272.contentdm.oclc.org/cdm/ref/collection/agdm/id/27720</t>
  </si>
  <si>
    <t>27721.jp2</t>
  </si>
  <si>
    <t>/agdm/image/27721.jp2</t>
  </si>
  <si>
    <t>Central China front / R &amp; A, OSS.</t>
  </si>
  <si>
    <t>China 1943</t>
  </si>
  <si>
    <t>Washington, D.C. : Research and Analysis Branch, OSS</t>
  </si>
  <si>
    <t>Sino-Japanese War, 1937-1945 -- China -- Maps; China -- Maps</t>
  </si>
  <si>
    <t>Received Jun 26, 1944 -- gift from publisher.    "Map no. 2878, 23 November 1943."; "Restricted."</t>
  </si>
  <si>
    <t>1 map ; 24 x 34 cm, on sheet 27 x 38 cm</t>
  </si>
  <si>
    <t>Maps   050-b B-var OSS 2878 1943</t>
  </si>
  <si>
    <t>agsmap027625</t>
  </si>
  <si>
    <t>http://cdm17272.contentdm.oclc.org/cdm/ref/collection/agdm/id/27721</t>
  </si>
  <si>
    <t>27722.jp2</t>
  </si>
  <si>
    <t>/agdm/image/27722.jp2</t>
  </si>
  <si>
    <t>Russian summer offensive, July 12 - August 10, 1943 / compiled and drawn in the Branch of Research and Analysis, OSS.</t>
  </si>
  <si>
    <t>Received May 15, 1944 -- gift from publisher. Shows German penetration, beginning of Summer Offensive, Russian advances, and railroads.; "Map no. 2543, 11 August 1943."; "Restricted."</t>
  </si>
  <si>
    <t>1 map : color ; 31 x 23 cm, on sheet 43 x 28 cm</t>
  </si>
  <si>
    <t>Maps   050-b B-var OSS 2543 1943</t>
  </si>
  <si>
    <t>agsmap027626</t>
  </si>
  <si>
    <t>http://cdm17272.contentdm.oclc.org/cdm/ref/collection/agdm/id/27722</t>
  </si>
  <si>
    <t>27724.jp2</t>
  </si>
  <si>
    <t>/agdm/image/27724.jp2</t>
  </si>
  <si>
    <t>Message in 7 languages: "I am an American airman. My plane is destroyed. I cannot speak your language. I am an enemy of the Japanese. Please give me food and take me to the nearest Allied military post. You will be rewarded." Control number: 42220.</t>
  </si>
  <si>
    <t>agsmap027629</t>
  </si>
  <si>
    <t>http://cdm17272.contentdm.oclc.org/cdm/ref/collection/agdm/id/27723</t>
  </si>
  <si>
    <t>27719.jp2</t>
  </si>
  <si>
    <t>/agdm/image/27719.jp2</t>
  </si>
  <si>
    <t>agsmap027641_a</t>
  </si>
  <si>
    <t>http://cdm17272.contentdm.oclc.org/cdm/ref/collection/agdm/id/27724</t>
  </si>
  <si>
    <t>27736.jp2</t>
  </si>
  <si>
    <t>/agdm/image/27736.jp2</t>
  </si>
  <si>
    <t>agsmap027641_b</t>
  </si>
  <si>
    <t>http://cdm17272.contentdm.oclc.org/cdm/ref/collection/agdm/id/27725</t>
  </si>
  <si>
    <t>27737.jp2</t>
  </si>
  <si>
    <t>/agdm/image/27737.jp2</t>
  </si>
  <si>
    <t>McCormick's map of the world : bringing the world's best to you! / published by McCormick &amp; Co., Inc.</t>
  </si>
  <si>
    <t>Baltimore, Md. : McCormick &amp; Co.</t>
  </si>
  <si>
    <t>Spice trade -- Maps ; Spices -- Maps; World maps;</t>
  </si>
  <si>
    <t>Includes illustrations and selected flags of the world with population.; Text and illustrations on verso.; &amp;quot;M-2694-M-250-733.&amp;quot;</t>
  </si>
  <si>
    <t>1 map : color ; 41 x 46 cm</t>
  </si>
  <si>
    <t>Maps 050 M-[1925]</t>
  </si>
  <si>
    <t>agsmap027641 (a-b)</t>
  </si>
  <si>
    <t>http://cdm17272.contentdm.oclc.org/cdm/ref/collection/agdm/id/27726</t>
  </si>
  <si>
    <t>27738.cpd</t>
  </si>
  <si>
    <t>/agdm/image/27738.cpd</t>
  </si>
  <si>
    <t>agsmap027631_a</t>
  </si>
  <si>
    <t>http://cdm17272.contentdm.oclc.org/cdm/ref/collection/agdm/id/27727</t>
  </si>
  <si>
    <t>27739.jp2</t>
  </si>
  <si>
    <t>/agdm/image/27739.jp2</t>
  </si>
  <si>
    <t>agsmap027631_b</t>
  </si>
  <si>
    <t>http://cdm17272.contentdm.oclc.org/cdm/ref/collection/agdm/id/27728</t>
  </si>
  <si>
    <t>27740.jp2</t>
  </si>
  <si>
    <t>/agdm/image/27740.jp2</t>
  </si>
  <si>
    <t>Plano turístico de la ciudad de La Paz / Direccion Nacional de Turismo</t>
  </si>
  <si>
    <t>La Paz, Bolivia 1950</t>
  </si>
  <si>
    <t>Bolivia. Dirección Nacional de Turismo</t>
  </si>
  <si>
    <t>Bolivia : Dirección Nacional de Turismo</t>
  </si>
  <si>
    <t>La Paz (Bolivia) -- Maps</t>
  </si>
  <si>
    <t>Relief shown by hachures.; Includes illustrations, 2 inset maps and index.; Inset maps: Calacoto -- Obrajes.; North oriented to the upper left.; Text, tourist information, and illustrations on verso.</t>
  </si>
  <si>
    <t>1 map : color ; 22 x 32 cm, on sheet 32 x 34 cm, folded to 24 x 12 cm</t>
  </si>
  <si>
    <t>Maps   252-d .L3P3 A-[1950?]</t>
  </si>
  <si>
    <t>agsmap027631 (a-b)</t>
  </si>
  <si>
    <t>http://cdm17272.contentdm.oclc.org/cdm/ref/collection/agdm/id/27729</t>
  </si>
  <si>
    <t>27741.cpd</t>
  </si>
  <si>
    <t>/agdm/image/27741.cpd</t>
  </si>
  <si>
    <t>agsmap027634_d</t>
  </si>
  <si>
    <t>http://cdm17272.contentdm.oclc.org/cdm/ref/collection/agdm/id/27730</t>
  </si>
  <si>
    <t>27742.jp2</t>
  </si>
  <si>
    <t>/agdm/image/27742.jp2</t>
  </si>
  <si>
    <t>agsmap027634_s1</t>
  </si>
  <si>
    <t>http://cdm17272.contentdm.oclc.org/cdm/ref/collection/agdm/id/27731</t>
  </si>
  <si>
    <t>27743.jp2</t>
  </si>
  <si>
    <t>/agdm/image/27743.jp2</t>
  </si>
  <si>
    <t>agsmap027634_s2</t>
  </si>
  <si>
    <t>http://cdm17272.contentdm.oclc.org/cdm/ref/collection/agdm/id/27732</t>
  </si>
  <si>
    <t>27744.jp2</t>
  </si>
  <si>
    <t>/agdm/image/27744.jp2</t>
  </si>
  <si>
    <t>agsmap027634_s3</t>
  </si>
  <si>
    <t>http://cdm17272.contentdm.oclc.org/cdm/ref/collection/agdm/id/27733</t>
  </si>
  <si>
    <t>27745.jp2</t>
  </si>
  <si>
    <t>/agdm/image/27745.jp2</t>
  </si>
  <si>
    <t>agsmap027634_s4</t>
  </si>
  <si>
    <t>http://cdm17272.contentdm.oclc.org/cdm/ref/collection/agdm/id/27734</t>
  </si>
  <si>
    <t>27746.jp2</t>
  </si>
  <si>
    <t>/agdm/image/27746.jp2</t>
  </si>
  <si>
    <t>agsmap027634_s5</t>
  </si>
  <si>
    <t>http://cdm17272.contentdm.oclc.org/cdm/ref/collection/agdm/id/27735</t>
  </si>
  <si>
    <t>27747.jp2</t>
  </si>
  <si>
    <t>/agdm/image/27747.jp2</t>
  </si>
  <si>
    <t>agsmap027634_s6</t>
  </si>
  <si>
    <t>http://cdm17272.contentdm.oclc.org/cdm/ref/collection/agdm/id/27736</t>
  </si>
  <si>
    <t>27748.jp2</t>
  </si>
  <si>
    <t>/agdm/image/27748.jp2</t>
  </si>
  <si>
    <t>agsmap027634_s7</t>
  </si>
  <si>
    <t>http://cdm17272.contentdm.oclc.org/cdm/ref/collection/agdm/id/27737</t>
  </si>
  <si>
    <t>27749.jp2</t>
  </si>
  <si>
    <t>/agdm/image/27749.jp2</t>
  </si>
  <si>
    <t>agsmap027634_s8</t>
  </si>
  <si>
    <t>http://cdm17272.contentdm.oclc.org/cdm/ref/collection/agdm/id/27738</t>
  </si>
  <si>
    <t>27750.jp2</t>
  </si>
  <si>
    <t>/agdm/image/27750.jp2</t>
  </si>
  <si>
    <t xml:space="preserve">  A general chart of the West Indies and Gulf of Mexico, describing the gulf and windward passages, coasts of Florida, Louisiana and Mexico, Bay of Honduras and Musquito shore ; likewise the coast of the Spanish main to the mouths of the Orinoco / drawn from the surveys taken by Mr. Anthy. De Mayne, R.N., the new Spanish charts, &amp;c. and adjusted by the latest Astronomical Observations ; additions and corrections from the surveys of Captns. R. Owen &amp; E. Barnett, Lieut. G.B. Lawrance and Mr. J. Parsons, Mast. R.N. to 1855 ; engraved by J. Tyrer.</t>
  </si>
  <si>
    <t>West Indies and Gulf of Mexico 1855</t>
  </si>
  <si>
    <t>De Mayne, Anthony</t>
  </si>
  <si>
    <t>1824; 1855</t>
  </si>
  <si>
    <t>London : Hydrographical Office of the Admiralty</t>
  </si>
  <si>
    <t>Coasts -- West Indies -- Maps; Coasts -- Caribbean Area -- Maps; Coasts -- Mexico, Gulf of -- Maps; Coasts -- Florida -- Maps; Lighthouses -- Mexico, Gulf of -- Maps; Lighthouses -- Caribbean Area -- Maps; Florida -- Maps; West Indies -- Maps; Mexico, Gulf of -- Maps; Caribbean Area -- Maps; United States Virgin Islands -- Maps; Bahamas -- Maps</t>
  </si>
  <si>
    <t>Relief shown by hachures and spot heights. Depths shown by soundings. Soundings in English fathoms.; Shows detail for entire coastline of the Gulf of Mexico from the northern coast of South America and including the entire Florida Peninsula; coastline details for the islands of the Caribbean, including the Bahamas and the Virgin Islands; lighthouses by colored dots.; Includes text notes.; "Published according to Act of Parliament at the Hydrographical Office of the Admiralty, Ct. Novr. 1, 1824. Corrected to 1855."; Inset: Chart of the Virgin Islands.; In right lower margin of each sheet, respectively: 392a, 392b, 392c, 392d ; in upper right margin of sheet 392a: 16 ; of sheet 392c: 18.; On verso of sheet 392b: 17 ; of sheet 392d: 19.</t>
  </si>
  <si>
    <t>1 map on 4 sheets : color ; each 62 x 96 cm or smaller</t>
  </si>
  <si>
    <t>Rare Maps   230 A-1855</t>
  </si>
  <si>
    <t>agsmap027634 (s1-s8)</t>
  </si>
  <si>
    <t>http://cdm17272.contentdm.oclc.org/cdm/ref/collection/agdm/id/27739</t>
  </si>
  <si>
    <t>27751.cpd</t>
  </si>
  <si>
    <t>/agdm/image/27751.cpd</t>
  </si>
  <si>
    <t>Caucasus Crimea pictorial map</t>
  </si>
  <si>
    <t>Caucasus 1939</t>
  </si>
  <si>
    <t>Inturist (Firm)</t>
  </si>
  <si>
    <t>Moscow : Intourist</t>
  </si>
  <si>
    <t>Relief shown pictorially.; Includes illustrations.; In folder. Title on folder: Caucasus Crimea At head of title: Tourist map.; At head of title on map: USSR.; At bottom right of map: Mezhduranodnaja Kniga. Printed in the USSR (Russia)</t>
  </si>
  <si>
    <t>1 map : color ; 52 x 82 cm, folded to 24 x 11 cm</t>
  </si>
  <si>
    <t>Maps   481 M-[1939?]</t>
  </si>
  <si>
    <t>agsmap027643</t>
  </si>
  <si>
    <t>http://cdm17272.contentdm.oclc.org/cdm/ref/collection/agdm/id/27740</t>
  </si>
  <si>
    <t>27734.jp2</t>
  </si>
  <si>
    <t>/agdm/image/27734.jp2</t>
  </si>
  <si>
    <t>Schiläuferkarte der Berchtesgadenes Alpen (Reiteralpe, Lattengebirge, Untersberg, Göllstock, Hagengebirge, Übergossene Alpe, Steinernes Meer, ö. u. w. Wimbachgruppe u. der angrenzenden Gebiete) / auf Grundlage von Zeller's Führer durch die Berchtesgadener Alpen, herausgegeben von der Sektion Bayerland des D. u. Ö. A.-V. ; verlag von Oskar Brunn, kartograph. Anstalt</t>
  </si>
  <si>
    <t>Berchtesgaden, Germany 1912</t>
  </si>
  <si>
    <t>Oscar Brunn, Kartographische Anstalt</t>
  </si>
  <si>
    <t>München : Oskar Brunn, kartograph. Anstalt</t>
  </si>
  <si>
    <t>Berchtesgaden (Germany) -- Maps; Nationalpark Berchtesgaden (Germany) -- Maps;</t>
  </si>
  <si>
    <t>Berchtesgaden</t>
  </si>
  <si>
    <t>1 map : color ; 51 x 44 cm, on sheet</t>
  </si>
  <si>
    <t>Maps   640-c .B46 A-[1912]</t>
  </si>
  <si>
    <t>agsmap027637</t>
  </si>
  <si>
    <t>http://cdm17272.contentdm.oclc.org/cdm/ref/collection/agdm/id/27741</t>
  </si>
  <si>
    <t>27729.jp2</t>
  </si>
  <si>
    <t>/agdm/image/27729.jp2</t>
  </si>
  <si>
    <t>Plano de la ciudad de La Paz 1951 / Plano oficial revisado, corregido y dibujado por José Rodríguez M. ; Lito. Unidas</t>
  </si>
  <si>
    <t>La Paz, Bolivia 1951</t>
  </si>
  <si>
    <t>La Paz : Unidas</t>
  </si>
  <si>
    <t>Includes 2 inset maps and illustrations.; Keyed to index; no index present.; Oriented with north to the upper left.; Insets: Calacota -- Obrajes.</t>
  </si>
  <si>
    <t>Maps   252-d .L3P3 A-1951</t>
  </si>
  <si>
    <t>agsmap027632</t>
  </si>
  <si>
    <t>http://cdm17272.contentdm.oclc.org/cdm/ref/collection/agdm/id/27742</t>
  </si>
  <si>
    <t>27731.jp2</t>
  </si>
  <si>
    <t>/agdm/image/27731.jp2</t>
  </si>
  <si>
    <t>Germany western border regions : rail traffic volume (excluding inter-Ruhr traffic), summer 1939 / R &amp; A, OSS</t>
  </si>
  <si>
    <t>Washington, D.C. : Lithographed in the Reproduction Branch, OSS</t>
  </si>
  <si>
    <t>Railroads -- Germany (West) -- Traffic -- Maps ;Germany (West) -- Maps</t>
  </si>
  <si>
    <t>Gift from Office of Strategic Services -- Jun 18, 1945.  Includes inset coverage map, reliability table, and text.; "No. 6307."; "17 1945 April."; "Free."</t>
  </si>
  <si>
    <t>1 map : color ; 67 x 46 cm, on sheet 72 x 52 cm</t>
  </si>
  <si>
    <t>050-b B-var OSS 6307 1945</t>
  </si>
  <si>
    <t>agsmap027639</t>
  </si>
  <si>
    <t>http://cdm17272.contentdm.oclc.org/cdm/ref/collection/agdm/id/27743</t>
  </si>
  <si>
    <t>27730.jp2</t>
  </si>
  <si>
    <t>/agdm/image/27730.jp2</t>
  </si>
  <si>
    <t>Pictorial map of the state of Tennessee / [drawn by] Mary Shackleford [and] Patricia H. Hollinshead ; data compiled by Mrs. John Trotwood Moore, State Historian D.A.R. in Tennessee, 1937-1938 ... [and others] ; historical work done under the administration of Mrs. Rutledge Smith, State Regent D.A.R. in Tennessee ; outline map, rivers and county seats drawn by Engineers of Tennessee State Planning Commission</t>
  </si>
  <si>
    <t>Tennessee 1938</t>
  </si>
  <si>
    <t>Shackleford, Mary;</t>
  </si>
  <si>
    <t>Daughters of the American Revolution. Tennessee Society; Tennessee State Planning Commission;</t>
  </si>
  <si>
    <t>Nashville, Tenn.? : Tenn. State Planning Commission?</t>
  </si>
  <si>
    <t>Tennessee -- History -- Maps; Tennessee -- Maps</t>
  </si>
  <si>
    <t>Includes list of Tennessee Counties and County Seats, descriptive text, and 1 inset map: Tennessee.; "Adapted from T.V.A. map of Sept. 1934."; "F-880-5."</t>
  </si>
  <si>
    <t>1 map ; 39 x 104 cm</t>
  </si>
  <si>
    <t>Maps   881 B-[1938?]</t>
  </si>
  <si>
    <t>agsmap027638</t>
  </si>
  <si>
    <t>http://cdm17272.contentdm.oclc.org/cdm/ref/collection/agdm/id/27744</t>
  </si>
  <si>
    <t>27735.jp2</t>
  </si>
  <si>
    <t>/agdm/image/27735.jp2</t>
  </si>
  <si>
    <t xml:space="preserve">  Map of that part of Westchester County added to the territory of the City of New York under Chapter 934 of the Laws of 1895 and forming part of the 24th Ward of said city / compiled in the Topographical Bureau of the Commissioner of Street Improvements of the 23rd &amp; 24th Wards ; Louis F. Haffen, Commissioner of Street Improvements, 23rd and 24th Wards ; Louis A. Risse, Chief Topograhical Engineer &amp; Engineer of Concourse ; Frederick Greiffenberg, Principal Assistant Topograhical Engineer</t>
  </si>
  <si>
    <t>Westchester County, New York 1897</t>
  </si>
  <si>
    <t>Risse, Louis A.</t>
  </si>
  <si>
    <t>New York : Commissioner of Street Improvements</t>
  </si>
  <si>
    <t>Triangulation -- New York (State) -- New York -- Maps; Geodesy -- New York (State) -- New York -- Maps; Bronx (New York, N.Y.) -- Maps</t>
  </si>
  <si>
    <t>Shows U.S. Coast and Geodetic Survey stations, and primary and secondary triangulation stations.; Oriented with north toward upper right.</t>
  </si>
  <si>
    <t>1 map ; 90 x 111 cm</t>
  </si>
  <si>
    <t>Maps   862.4 J-1897</t>
  </si>
  <si>
    <t>agsmap027640</t>
  </si>
  <si>
    <t>http://cdm17272.contentdm.oclc.org/cdm/ref/collection/agdm/id/27745</t>
  </si>
  <si>
    <t>27733.jp2</t>
  </si>
  <si>
    <t>/agdm/image/27733.jp2</t>
  </si>
  <si>
    <t>Soil map, Tennessee. Henry County sheet / U.S. Department of Agriculture, Bureau of Soils ; in cooperation with the Tennessee Geological Survey ; soils surveyed by Robert Wildermuth in charge ... [and others] ; field operations Bureau of Soils, 1922.</t>
  </si>
  <si>
    <t>Henry county, Tennessee 1922</t>
  </si>
  <si>
    <t>United States. Bureau of Soils; Wildermuth, Robert; Tennessee. State Geological Survey.</t>
  </si>
  <si>
    <t>Washington, D.C. : Bureau of Soils</t>
  </si>
  <si>
    <t>Soils -- Tennessee -- Henry County -- Maps; Soil surveys -- Tennessee -- Henry County -- Maps; Henry County (Tenn.) -- Maps;</t>
  </si>
  <si>
    <t>Henry county</t>
  </si>
  <si>
    <t>[1:63,360</t>
  </si>
  <si>
    <t>1 map : color ; 62 x 69 cm</t>
  </si>
  <si>
    <t>Maps   881-c .H46 G-[1922]</t>
  </si>
  <si>
    <t>agsmap027642</t>
  </si>
  <si>
    <t>http://cdm17272.contentdm.oclc.org/cdm/ref/collection/agdm/id/27746</t>
  </si>
  <si>
    <t>27728.jp2</t>
  </si>
  <si>
    <t>/agdm/image/27728.jp2</t>
  </si>
  <si>
    <t>Germany, the Ruhr, selected coal mines, coke ovens and mine power plants : June 1945 / R &amp; A, IRIS</t>
  </si>
  <si>
    <t>United States. Department of State. Interim Research and Intelligence Service. Research and Analysis Branch;</t>
  </si>
  <si>
    <t>Washington, D.C. : Lithographed in the Reproduction Branch, SSU</t>
  </si>
  <si>
    <t>Coal mines and mining -- Germany -- Ruhr (Region) -- Maps; Coke-ovens -- Germany -- Ruhr (Region) -- Maps; Coal -- Germany -- Ruhr (Region) -- Maps; Ruhr (Germany : Region) -- Maps;</t>
  </si>
  <si>
    <t>Received Nov 17, 1945 -- gift from publisher.  Former security classification: "Restricted."; "No. 8233."; "16 October 1945."; "Restricted."</t>
  </si>
  <si>
    <t>1 map : color ; 31 x 60 cm, on sheet 41 x 67 cm</t>
  </si>
  <si>
    <t>050-b B-var OSS 8233 1945</t>
  </si>
  <si>
    <t>agsmap027635</t>
  </si>
  <si>
    <t>http://cdm17272.contentdm.oclc.org/cdm/ref/collection/agdm/id/27747</t>
  </si>
  <si>
    <t>27732.jp2</t>
  </si>
  <si>
    <t>/agdm/image/27732.jp2</t>
  </si>
  <si>
    <t>Campvs inter Bohvm et Borystenem</t>
  </si>
  <si>
    <t>Dnieper River, Ukraine 1631</t>
  </si>
  <si>
    <t>Bleau, Joan, 1596-1673; Blaeu, Willem Janszoon, 1571-1638; Makowski, Tomasz, approximately 1575-approximately 1630 ; Ortelius, Abraham ;  Mercator, Gerhard , 1512-1594;</t>
  </si>
  <si>
    <t>Amsterdam : Guiljemus et Iohannes Blaeu</t>
  </si>
  <si>
    <t>Dnieper River -- Maps -- Early works to 1800;</t>
  </si>
  <si>
    <t>Dnieper River</t>
  </si>
  <si>
    <t>Relief shown pictorially.; Includes illustrations and text.; "Scala milliarium ad hunc tractum Boristhenis pertinens."; Extracted from: Appendix Theatri A. Ortelii et Atlantis G. Mercatoris continens Tabulas Geographicas diversarum Orbis regionum nunc primum editas cum descriptionibus. Amsterdami, Apud Guiljelmum Blaeuw, Anno 1631.; Originally a part of the map: Magni Ducatus Lithuaniae by Thomas Makowski, Amsterdam :Guilhelmus Janssonius, 1613. For the 2nd 1631 ed., Bleau split the plate into two separate maps, Magni Ducatus Lithuaniae, and Campus inter Bohum et Borystenem, and since then the two maps were issued separately in the later editions.</t>
  </si>
  <si>
    <t>1:1.530.000</t>
  </si>
  <si>
    <t>1 map in 2 sections : hand color ; 127 x 15 cm, on sheet 77 x 34 cm</t>
  </si>
  <si>
    <t>Rare Maps   675-c .D54 A-[1631]</t>
  </si>
  <si>
    <t>agsmap027645</t>
  </si>
  <si>
    <t>http://cdm17272.contentdm.oclc.org/cdm/ref/collection/agdm/id/27748</t>
  </si>
  <si>
    <t>27754.jp2</t>
  </si>
  <si>
    <t>/agdm/image/27754.jp2</t>
  </si>
  <si>
    <t>The environs of Sevastopol with the batteries &amp; approaches / by James Wyld.</t>
  </si>
  <si>
    <t>October 3rd 1854.</t>
  </si>
  <si>
    <t>Sevastopol, Ukraine 1854</t>
  </si>
  <si>
    <t>London : Published by James Wyld, geographer to the Queen &amp; H.R.H. Prince Albert, Charing Cross East &amp; 2 Royal Exchange</t>
  </si>
  <si>
    <t>Crimean War, 1853-1856 -- Campaigns -- Ukraine -- Maps; Harbors -- Ukraine -- Sevastopolʹ -- Maps; Sevastopolʹ (Ukraine) -- History -- Siege, 1854-1855 -- Maps; Sevastopolʹ (Ukraine) -- Maps; Sevastopolʹ Region (Ukraine) -- Maps;</t>
  </si>
  <si>
    <t>Sevastopol</t>
  </si>
  <si>
    <t>Relief shown by hachures and spot heights. Depths shown by soundings and isolines.; Includes "List of new publications."</t>
  </si>
  <si>
    <t>1 map : dissected and mounted on linen, color ; 67 x 47 cm, folded to 17 x 10 cm</t>
  </si>
  <si>
    <t>Rare Maps   686-c .S48 B-1854</t>
  </si>
  <si>
    <t>agsmap027647</t>
  </si>
  <si>
    <t>http://cdm17272.contentdm.oclc.org/cdm/ref/collection/agdm/id/27749</t>
  </si>
  <si>
    <t>27755.jp2</t>
  </si>
  <si>
    <t>/agdm/image/27755.jp2</t>
  </si>
  <si>
    <t>The Battle of Alma / James Wyld</t>
  </si>
  <si>
    <t>October 16th 1854.</t>
  </si>
  <si>
    <t>Alma, Ukraine 1854</t>
  </si>
  <si>
    <t>Wyld, James 1812-1887;</t>
  </si>
  <si>
    <t>London : Published by James Wyld, Geographer to the Queen &amp; H.R.H. Prince Albert, Charing Cross East next door to the post Office &amp; 2 Royal Exchange</t>
  </si>
  <si>
    <t>Alma, Battle of the, Ukraine, 1854 -- Maps ;Crimean War, 1853-1856 -- Campaigns -- Ukraine -- Maps;</t>
  </si>
  <si>
    <t>Alma</t>
  </si>
  <si>
    <t>Relief shown by hachures.; Includes coastal view.</t>
  </si>
  <si>
    <t>1 map : dissected and mounted on linen, color ; 34 x 29 cm, on sheet 47 x 33 cm, folded to 17 x 11 cm</t>
  </si>
  <si>
    <t>Rare Maps   686-c .A45 B-1854</t>
  </si>
  <si>
    <t>agsmap027644</t>
  </si>
  <si>
    <t>http://cdm17272.contentdm.oclc.org/cdm/ref/collection/agdm/id/27750</t>
  </si>
  <si>
    <t>27753.jp2</t>
  </si>
  <si>
    <t>/agdm/image/27753.jp2</t>
  </si>
  <si>
    <t>Tabula Russiæ : ex autographo, quod delineandum curavit Foedor filius Tzaris Boris desumta ... / ab Hesselo Gerardo</t>
  </si>
  <si>
    <t>Russia 1614</t>
  </si>
  <si>
    <t>Gerritsz. Hessel, approximately 1581-1632;</t>
  </si>
  <si>
    <t>1614</t>
  </si>
  <si>
    <t>Amstelodami : Guiljelmum Blaeu</t>
  </si>
  <si>
    <t>Russia -- Maps -- Early works to 1800</t>
  </si>
  <si>
    <t>Relief shown pictorially.; Includes illustrations, indexed inset map "Moscva" and pictorial view of Archangelsckagoroda.; No text on verso.</t>
  </si>
  <si>
    <t>1 map ; 47 x 59 cm</t>
  </si>
  <si>
    <t>Rare Maps   675 A-1614</t>
  </si>
  <si>
    <t>agsmap027646</t>
  </si>
  <si>
    <t>http://cdm17272.contentdm.oclc.org/cdm/ref/collection/agdm/id/27751</t>
  </si>
  <si>
    <t>27752.jp2</t>
  </si>
  <si>
    <t>/agdm/image/27752.jp2</t>
  </si>
  <si>
    <t>agsmap027659_a</t>
  </si>
  <si>
    <t>http://cdm17272.contentdm.oclc.org/cdm/ref/collection/agdm/id/27752</t>
  </si>
  <si>
    <t>27776.jp2</t>
  </si>
  <si>
    <t>/agdm/image/27776.jp2</t>
  </si>
  <si>
    <t>agsmap027659_b</t>
  </si>
  <si>
    <t>http://cdm17272.contentdm.oclc.org/cdm/ref/collection/agdm/id/27753</t>
  </si>
  <si>
    <t>27777.jp2</t>
  </si>
  <si>
    <t>/agdm/image/27777.jp2</t>
  </si>
  <si>
    <t>Official All-Year Club sight-seeing map, Southern California</t>
  </si>
  <si>
    <t>California, southern 1953</t>
  </si>
  <si>
    <t>All-Year Club of Southern California</t>
  </si>
  <si>
    <t>Los Angeles : All-Year Club of Southern California</t>
  </si>
  <si>
    <t>Roads -- California, Southern -- Maps; California, Southern -- Maps;</t>
  </si>
  <si>
    <t>From the collection of Doren Wehrley. Relief shown pictorially and by spot heights.; Includes text and color illustrations, Text, color illustrations, and 3 ancillary maps on verso.; Map is "designed as a companion piece to the Guide to Hotels, Resorts, and Ranches," published by All-Year Club of Southern California.</t>
  </si>
  <si>
    <t>Official All-Year Club sight-seeing map, Southern California -- Highlights of Los Angeles County -- Glamourland -- Where movie, radio and tv stars live.</t>
  </si>
  <si>
    <t>1 map : color ; on sheet 71 x 57 cm, folded to 24 x 10 cm</t>
  </si>
  <si>
    <t>Maps   813-c .S68 A-1953</t>
  </si>
  <si>
    <t>agsmap027659 (a-b)</t>
  </si>
  <si>
    <t>http://cdm17272.contentdm.oclc.org/cdm/ref/collection/agdm/id/27754</t>
  </si>
  <si>
    <t>27778.cpd</t>
  </si>
  <si>
    <t>/agdm/image/27778.cpd</t>
  </si>
  <si>
    <t>agsmap027657_a</t>
  </si>
  <si>
    <t>http://cdm17272.contentdm.oclc.org/cdm/ref/collection/agdm/id/27755</t>
  </si>
  <si>
    <t>27779.jp2</t>
  </si>
  <si>
    <t>/agdm/image/27779.jp2</t>
  </si>
  <si>
    <t>agsmap027657_b</t>
  </si>
  <si>
    <t>http://cdm17272.contentdm.oclc.org/cdm/ref/collection/agdm/id/27756</t>
  </si>
  <si>
    <t>27780.jp2</t>
  </si>
  <si>
    <t>/agdm/image/27780.jp2</t>
  </si>
  <si>
    <t>agsmap027657_c</t>
  </si>
  <si>
    <t>http://cdm17272.contentdm.oclc.org/cdm/ref/collection/agdm/id/27757</t>
  </si>
  <si>
    <t>27781.jp2</t>
  </si>
  <si>
    <t>/agdm/image/27781.jp2</t>
  </si>
  <si>
    <t>Carte de la Russie d'Europe (Balkans, Turquie) : physique et politique / Kümmerly &amp; Frey.</t>
  </si>
  <si>
    <t>Russian Europe 1917</t>
  </si>
  <si>
    <t>Berne : Kümmerly &amp; Frey</t>
  </si>
  <si>
    <t>Russia, Western -- Maps ; Russia -- Maps; Balkan Peninsula -- Maps ;Turkey -- Maps</t>
  </si>
  <si>
    <t>Relief shown by shading.; Cover title. Stamped on verso: Loaned by the American Geographical Society to the Peace Conference at Versailles, 1918-1919.</t>
  </si>
  <si>
    <t>1 map : color ; 73 x 60 cm</t>
  </si>
  <si>
    <t>Maps   675-c .W4 B-[1917?]</t>
  </si>
  <si>
    <t>agsmap027657</t>
  </si>
  <si>
    <t>http://cdm17272.contentdm.oclc.org/cdm/ref/collection/agdm/id/27758</t>
  </si>
  <si>
    <t>27782.cpd</t>
  </si>
  <si>
    <t>/agdm/image/27782.cpd</t>
  </si>
  <si>
    <t>Sevastopol / published acording to Act of Parliament at the Hydrographic Office of the Admiralty Novr. 1854 ; Malby &amp; Sons Lith.</t>
  </si>
  <si>
    <t>Novr. 1854.</t>
  </si>
  <si>
    <t>Crimea, Ukraine 1854</t>
  </si>
  <si>
    <t>Crimean War, 1853-1856 -- Maps; Harbors -- Ukraine -- Sevastopolʹ -- Maps; Sevastopolʹ (Ukraine) -- History -- Siege, 1854-1855 -- Maps ;  Sevastopolʹ (Ukraine) -- Maps;</t>
  </si>
  <si>
    <t>Crimea</t>
  </si>
  <si>
    <t>Shows the positions of the British, French and Turkish troops.; Relief shown by hachures.</t>
  </si>
  <si>
    <t>Rare Maps   686-d .S48 B-1854a</t>
  </si>
  <si>
    <t>agsmap027650</t>
  </si>
  <si>
    <t>http://cdm17272.contentdm.oclc.org/cdm/ref/collection/agdm/id/27759</t>
  </si>
  <si>
    <t>27775.jp2</t>
  </si>
  <si>
    <t>/agdm/image/27775.jp2</t>
  </si>
  <si>
    <t xml:space="preserve">Vernacular title: Отчетная карта къ описанію путешествія П.К. Козлова въ Монголію и Камъ; Title: Otchetnai︠a︡ karta kʺ opisanīi︠u︡ puteshestvīi︠a︡ P.K. Kozlova vʺ Mongolīi︠u︡ i Kamʺ / sʺemku polozhil po trudam ekspedit︠s︡īi P.K. Kozlova (1899-1901 gg.), korpusa voen. monograf. Kollezhskīĭ Sovi︠e︡tnik Vasilʹevʺ (1905 g.); </t>
  </si>
  <si>
    <t>Tibet 1905</t>
  </si>
  <si>
    <t>Place of publication not identified : Kollezhskīĭ Sovi︠e︡tnik Vasilʹevʺ?;</t>
  </si>
  <si>
    <t>Kozlov, Petr Kuzʹmich, 1863-1935; Ėkspeditsii︠a︡ Imperatorskago russkago geograficheskago obshchestva v Mongolii︠a︡ i Kam (1899-1901); Scientific expeditions -- Mongolia -- Maps; Scientific expeditions -- China -- Tibet Autonomous Region -- Maps; Scientific expeditions -- China -- Changdu Diqu -- Maps; Mongolia -- Maps; Tibet Autonomous Region (China) -- Maps; Changdu Diqu (China) -- Maps</t>
  </si>
  <si>
    <t>Tibet Autonomous Region</t>
  </si>
  <si>
    <t>Loaned by the American Geographical Society to the Peace Conference at Versailles, 1918-1919.  Shows routes of P.K. Kozlov, A.N. Kaznakov and V.Ḟ. Ladygin.; Prime meridian: Pulkovo.; &amp;quot;Masshtabʺ 100 verst v di︠u︡ĭmi︠e︡.&amp;quot; = Scale 100 versts in 1 inch. Letter accompanying map and explaining annotations found in the AGS of NY Archive, box 266, folder 10.</t>
  </si>
  <si>
    <t>https://wisconsin-uwm.primo.exlibrisgroup.com/permalink/01UWI_ML/13nukll/alma9917404403402124</t>
  </si>
  <si>
    <t>1 map : annotated, color, mounted on cloth ; 62 x 42 cm</t>
  </si>
  <si>
    <t>463 B-1905</t>
  </si>
  <si>
    <t>agsmap027663</t>
  </si>
  <si>
    <t>http://cdm17272.contentdm.oclc.org/cdm/ref/collection/agdm/id/27760</t>
  </si>
  <si>
    <t>27771.jp2</t>
  </si>
  <si>
    <t>/agdm/image/27771.jp2</t>
  </si>
  <si>
    <t>Map of China prepared for the China Inland Mission / Edward Stanford Ltd.</t>
  </si>
  <si>
    <t>China 1913</t>
  </si>
  <si>
    <t>London : China Inland Mission : Edward Stanford</t>
  </si>
  <si>
    <t>China Inland Mission; Evangelicalism -- Missions -- China -- Maps; China -- Maps;</t>
  </si>
  <si>
    <t>Index in vertical file.  Loaned by the American Geographical Society to the Peace Conference at Versailles.  Accompanied by text: An index to every name on the map of China with the province in which it will be found and the latitude and longitude of the place.; Shows locations of Protestant missions.</t>
  </si>
  <si>
    <t>1 map : color, dissected and mounted on linen ; 101 x 85 cm + Text (15 pages ; 34 cm)</t>
  </si>
  <si>
    <t>Maps   460 C-1913</t>
  </si>
  <si>
    <t>agsmap027662</t>
  </si>
  <si>
    <t>http://cdm17272.contentdm.oclc.org/cdm/ref/collection/agdm/id/27761</t>
  </si>
  <si>
    <t>27763.jp2</t>
  </si>
  <si>
    <t>/agdm/image/27763.jp2</t>
  </si>
  <si>
    <t>Sevastopol, showing the position of the allied camps and the batteries / Hydrographic Office ; Malby &amp; Sons, lith.</t>
  </si>
  <si>
    <t>Great Britain. Hydrographic Department; Malby &amp; Sons</t>
  </si>
  <si>
    <t>London : Hydrographic Office  London : Sold by J.D. Potter</t>
  </si>
  <si>
    <t>Crimean War, 1853-1856 -- Maps; Harbors -- Ukraine -- Sevastopolʹ -- Maps; Sevastopolʹ (Ukraine) -- History -- Siege, 1854-1855 -- Maps; Sevastopolʹ (Ukraine) -- Maps;</t>
  </si>
  <si>
    <t>Shows the positions of the British, French, Turkish and Russian troops.; Hand colored.; Relief shown by hachures, and land form drawings. Depths shown by contours.</t>
  </si>
  <si>
    <t>1 map : color ; 66 x 87 cm</t>
  </si>
  <si>
    <t>Rare Maps   686-d .S48 B-1854b</t>
  </si>
  <si>
    <t>agsmap027648</t>
  </si>
  <si>
    <t>http://cdm17272.contentdm.oclc.org/cdm/ref/collection/agdm/id/27762</t>
  </si>
  <si>
    <t>27769.jp2</t>
  </si>
  <si>
    <t>/agdm/image/27769.jp2</t>
  </si>
  <si>
    <t>The town, forts and harbours of Sebastopol : taken from the illustrations to the imperial survey of the ports of the Black Sea / drawn by N. Whittock ; Edmund Walker, lith.</t>
  </si>
  <si>
    <t>Walker, Edmund, 1813 or 1814-1882 ; Lloyd Brothers &amp; Co.; Whittock, N. (Nathanial), 1791-1860</t>
  </si>
  <si>
    <t>London : Lloyd Brothers</t>
  </si>
  <si>
    <t>Fortification -- Ukraine -- Sevastopolʹ -- Maps; Sevastopolʹ (Ukraine) -- Aerial views; Sevastopolʹ (Ukraine) -- Buildings, structures, etc. -- Maps;</t>
  </si>
  <si>
    <t>Oriented with north to the right.; Panorama.; Indexed to points of interest.</t>
  </si>
  <si>
    <t>1 view : color ; 29 x 52 cm</t>
  </si>
  <si>
    <t>Rare Maps   686-d .S48 A-1854</t>
  </si>
  <si>
    <t>agsmap027651</t>
  </si>
  <si>
    <t>http://cdm17272.contentdm.oclc.org/cdm/ref/collection/agdm/id/27763</t>
  </si>
  <si>
    <t>27757.jp2</t>
  </si>
  <si>
    <t>/agdm/image/27757.jp2</t>
  </si>
  <si>
    <t>Vernacular title План царствующего града Москвы с показанием лежащих мест на 30 верст в округе.  Title Plan tsarstvuyushchego grada Moskvy s pokazaniyem lezhashchikh mest na 30 verst v okruge.</t>
  </si>
  <si>
    <t>Moscow, Russia 1766</t>
  </si>
  <si>
    <t>Makhaev,Mikhail Ivanovich, 1718-1770;</t>
  </si>
  <si>
    <t>Moscow : M.I. Makhaev ;</t>
  </si>
  <si>
    <t>Moscow (Russia) -- Maps -- Early works to 1800</t>
  </si>
  <si>
    <t>Title translation: The plan of the Imperial City of Moscow with an indication of the places thirty miles around.; Includes illustrations and pictorial view of the Zamoskvorechye district and Kremlin from the south.</t>
  </si>
  <si>
    <t>1 map ; 57 x 55 cm, on sheet 79 x 60 cm</t>
  </si>
  <si>
    <t>Rare Maps   675-d .M67 A-[1766]</t>
  </si>
  <si>
    <t>agsmap027655</t>
  </si>
  <si>
    <t>http://cdm17272.contentdm.oclc.org/cdm/ref/collection/agdm/id/27764</t>
  </si>
  <si>
    <t>27774.jp2</t>
  </si>
  <si>
    <t>/agdm/image/27774.jp2</t>
  </si>
  <si>
    <t>Bu̇gd Naĭramdakh Mongol Ard Uls : Amʹtny gazarzu̇ĭn zurag dund surguulʹd u̇znė / BNMAU-yn Shinzhlėkh Ukhaany Akademiĭn Gazarzu̇ĭ, T︠S︡ėvdėg Sudpalyn Khu̇rėėlėngėės ėrkhlėn khėvlu̇u̇lėv 1972 on ; Zokhioson: D. Bazargu̇r ; Ėrkhėlsėn: D. Badamzhav, A. Bold.</t>
  </si>
  <si>
    <t>Mongolia 1972</t>
  </si>
  <si>
    <t>Gazarzu̇ĭ-T︠S︡ėvdėg Sudlalyn Khu̇rėėlėn (BNMAU-yn Shinzhlėkh Ukhaany Akademi)</t>
  </si>
  <si>
    <t>Ulaanbaatar : BNMAU-yn Shinzhlėkh Ukhaany Akademiĭn Gazarzu̇ĭ, T︠S︡ėvdėg Sudpalyn Khu̇rėėlėngėės</t>
  </si>
  <si>
    <t>Mammals -- Mongolia -- Maps; Mammals -- Mongolia -- Pictorial works; Birds -- Mongolia -- Maps; Birds -- Mongolia -- Pictorial works; Zoogeography -- Mongolia -- Maps; Zoology -- Mongolia -- Pictorial works;</t>
  </si>
  <si>
    <t>Title translation: Mongolian People's Republic, Zoogeographic map for secondary school.    Pictorial map of mammals and birds of Mongolia.  Includes two inset maps of the distribution of animals and fish of Mongolia.</t>
  </si>
  <si>
    <t>1 map : color : 68 x 129 cm</t>
  </si>
  <si>
    <t>Maps   463 L-1972</t>
  </si>
  <si>
    <t>agsmap027668</t>
  </si>
  <si>
    <t>http://cdm17272.contentdm.oclc.org/cdm/ref/collection/agdm/id/27765</t>
  </si>
  <si>
    <t>27768.jp2</t>
  </si>
  <si>
    <t>/agdm/image/27768.jp2</t>
  </si>
  <si>
    <t>Vernacular title: Карта Монголіи; Title: Karta Mongolīi / izdanie kartogr. zav. A.A. Ilʹina.</t>
  </si>
  <si>
    <t>Asia 1913</t>
  </si>
  <si>
    <t>Sankt-Peterburg : Kartograficheskoe zavednīe A. Ilʹina</t>
  </si>
  <si>
    <t>Railroads -- East Asia -- Maps; Railroads -- Russia (Federation) -- Russian Far East -- Maps; Railroads -- Korea -- Maps; Railroads -- China -- Manchuria -- Maps; Railroads -- China -- Maps; Asia, Central -- Administrative and political divisions -- Maps; East Asia -- Administrative and political divisions -- Maps; Asia, Central -- Maps; East Asia -- Maps; Mongolia -- Maps; Russian Far East (Russia) -- Maps; Manchuria (China) -- Maps; Korea -- Maps; China -- Maps;</t>
  </si>
  <si>
    <t>China; Russia; Korea</t>
  </si>
  <si>
    <t>Received Jul 1913. Gift from publisher.   Map shows southeastern Russia Empire, Mongolia, China, Manchuria, Tibet, Turkestan, Korea, British India, and Sakhalin.; Territorial control color coded: Russian Empire in green, Japanese Empire in purple, British Empire in pink, Mongolia in orange and China in yellow.; Pulkovo meridian.; "Mashstabʺ 200 versti︠e︡ v Angl. di︠u︡ĭmi︠e︡." = Scale 200 Russian versts in 1 English inch.; "Kartograficheskoe zavedenīe A. Ilʹina v S. Peterburgi︠e︡. Pri︠a︡zhka 5." -- Bottom right margin.</t>
  </si>
  <si>
    <t>1:8,400,000</t>
  </si>
  <si>
    <t>1 map : color ; 47 x 63 cm</t>
  </si>
  <si>
    <t>Maps   463 B-[1913]</t>
  </si>
  <si>
    <t>agsmap027665</t>
  </si>
  <si>
    <t>http://cdm17272.contentdm.oclc.org/cdm/ref/collection/agdm/id/27766</t>
  </si>
  <si>
    <t>27772.jp2</t>
  </si>
  <si>
    <t>/agdm/image/27772.jp2</t>
  </si>
  <si>
    <t>G. Freytags Karte der westrussischen Kriegsschauplätze / Kartogr. Anstalt G. Freytag &amp; Berndt</t>
  </si>
  <si>
    <t>World War, 1914-1918 -- Campaigns -- Eastern Front -- Maps; Russia, Western -- Maps;</t>
  </si>
  <si>
    <t>Stamped: "Loaned by the American Geographical Society to the Peace Conference at Versailles, 1918-1919."   Relief shown by shading.</t>
  </si>
  <si>
    <t>1 map : color, mounted on cloth ; 91 x 65 cm</t>
  </si>
  <si>
    <t>Maps   675-c .W4 B-[1915?]</t>
  </si>
  <si>
    <t>agsmap027658</t>
  </si>
  <si>
    <t>http://cdm17272.contentdm.oclc.org/cdm/ref/collection/agdm/id/27767</t>
  </si>
  <si>
    <t>27756.jp2</t>
  </si>
  <si>
    <t>/agdm/image/27756.jp2</t>
  </si>
  <si>
    <t>Map of China : shewing railways, telegraphs and treaty ports / Ordnance Survey</t>
  </si>
  <si>
    <t>China 1912</t>
  </si>
  <si>
    <t>G.S.G.S. ; No. 2361; GSGS (Series) ; 2361.; G.S.G.S. (Series); Series GSGS; Series G.S.G.S.; Geographical Section, General Staff (Series)</t>
  </si>
  <si>
    <t>Southampton : War Office</t>
  </si>
  <si>
    <t>Railroads -- China -- Maps; Telegraph lines -- China -- Maps; Telegraph lines -- China -- Manchuria -- Maps; Railroads -- China -- Manchuria -- Maps;</t>
  </si>
  <si>
    <t>Loaned by the American Geographical Society to the Peace Conference at Versailles, 1918-1919 .    "Printed at the Ordnance Survey Office, Southampton 1912. War Office, August 1908. Corrected to Dec. 1911."; Includes text in margin: Notes on railways in China.</t>
  </si>
  <si>
    <t>1 map : color, mounted on linen ; 56 x 66 cm.</t>
  </si>
  <si>
    <t>Maps   460 D-1911</t>
  </si>
  <si>
    <t>agsmap027660</t>
  </si>
  <si>
    <t>http://cdm17272.contentdm.oclc.org/cdm/ref/collection/agdm/id/27768</t>
  </si>
  <si>
    <t>27764.jp2</t>
  </si>
  <si>
    <t>/agdm/image/27764.jp2</t>
  </si>
  <si>
    <t>Southern portion of the Crimea : from surveys made by order of the Russian government / John Arrowsmith</t>
  </si>
  <si>
    <t>6th June 1854.</t>
  </si>
  <si>
    <t>London : John Arrowsmith, 10 Soho Square</t>
  </si>
  <si>
    <t>Crimean War, 1853-1856 -- Maps; Crimea (Ukraine) -- Maps; Black Sea Lowland (Ukraine) -- Maps; Maps -- Black Sea Lowland (Ukraine) -- 1854</t>
  </si>
  <si>
    <t>Crimea; Black Sea Lowland;</t>
  </si>
  <si>
    <t>Relief shown by hachures. Depths shown by soundings and isolines; Engraved; hand-colored in outline.; Includes 2 inset maps of the Black Sea and of Sebastopol inlet and harbor.</t>
  </si>
  <si>
    <t>Rare Maps   686-c .C74 A-1854a</t>
  </si>
  <si>
    <t>agsmap027653</t>
  </si>
  <si>
    <t>http://cdm17272.contentdm.oclc.org/cdm/ref/collection/agdm/id/27769</t>
  </si>
  <si>
    <t>27767.jp2</t>
  </si>
  <si>
    <t>/agdm/image/27767.jp2</t>
  </si>
  <si>
    <t>La Crimée à vol d'oiseau / dessinée et lithographiée par MM. Ph. Benoist et Eug. Cicéri d'après les plans et dessins relevés par ordre des gouvernements anglais, français et russe</t>
  </si>
  <si>
    <t>10 Janvier 1855.</t>
  </si>
  <si>
    <t>Crimea, Ukraine 1855</t>
  </si>
  <si>
    <t>Benoist, Phillippe, 1813-approximately 1905;</t>
  </si>
  <si>
    <t>Paris : Goupil &amp; C.e éd. ;</t>
  </si>
  <si>
    <t>Crimean War, 1853-1856 -- Maps ;Crimea (Ukraine) -- Aerial views ;Crimea (Ukraine) -- Maps</t>
  </si>
  <si>
    <t>Shows positions of the Russian, French, English and Turkish armed forces and their fortifications.; Includes index.</t>
  </si>
  <si>
    <t>1 view : color ; 49 x 84 cm</t>
  </si>
  <si>
    <t>Rare Maps   686-c .C74 A-1855</t>
  </si>
  <si>
    <t>agsmap027654</t>
  </si>
  <si>
    <t>http://cdm17272.contentdm.oclc.org/cdm/ref/collection/agdm/id/27770</t>
  </si>
  <si>
    <t>27770.jp2</t>
  </si>
  <si>
    <t>/agdm/image/27770.jp2</t>
  </si>
  <si>
    <t>Birds eye view of the island, harbours and fortifications of Cronstadt with a distant view of the mouths of the Neva, the City of St. Petersburg and the head of the Gulf of Finland / drawn by N. Whittock ; from a survey and sketches made on the spot in 1853 by Eric Sweynson, C.E. ; published by Lloyd Brothers &amp; Co.</t>
  </si>
  <si>
    <t>Kronshtadt, Russia 1854</t>
  </si>
  <si>
    <t>Whittock, N. (Nathaniel), 1791-1860</t>
  </si>
  <si>
    <t>Sweynson, Eric; Lloyd Brothers &amp; Co.;</t>
  </si>
  <si>
    <t>London : Lloyd Brothers &amp; Co.</t>
  </si>
  <si>
    <t>Buildings -- Russia (Federation) -- Kronshtadt -- Pictorial works; Fortification -- Russia (Federation) -- Kronshtadt -- Pictorial works;</t>
  </si>
  <si>
    <t>Kronshtadt</t>
  </si>
  <si>
    <t>Edmund Walker, Lith.; "Day &amp; Son, Lith. to the Queen.</t>
  </si>
  <si>
    <t>1 birds eye view ; 29 x 52 cm, on sheet 46 x 59 cm</t>
  </si>
  <si>
    <t>Maps   675-d .K76 M-[1854?]</t>
  </si>
  <si>
    <t>agsmap027656</t>
  </si>
  <si>
    <t>http://cdm17272.contentdm.oclc.org/cdm/ref/collection/agdm/id/27771</t>
  </si>
  <si>
    <t>27762.jp2</t>
  </si>
  <si>
    <t>/agdm/image/27762.jp2</t>
  </si>
  <si>
    <t>A bird's-eye view of part of the S.W. coast of the Crimea, taken from the large Russian survey and sketches on teh spot by N. Whittock / published by Lloyd Brothers &amp; Co. ; Edmund Walker Lith. ; Day &amp; Son Lithrs. to the Queen.</t>
  </si>
  <si>
    <t>Octr. 28th 1854.</t>
  </si>
  <si>
    <t>Lloyd Brothers &amp; Co. ; Walker, Edmund, 1813 or 1814-1882; Day &amp; Son;</t>
  </si>
  <si>
    <t>Crimean War, 1853-1856 -- Maps; Bird's-eye views in art; Crimea (Ukraine) -- Maps;</t>
  </si>
  <si>
    <t>Relief shown pictorially.; Includes index to 39 points of interest.</t>
  </si>
  <si>
    <t>1 bird's eye view : color ; 42 x 58 cm</t>
  </si>
  <si>
    <t>Rare Maps   686-c .C74 A-1854b</t>
  </si>
  <si>
    <t>agsmap027649</t>
  </si>
  <si>
    <t>http://cdm17272.contentdm.oclc.org/cdm/ref/collection/agdm/id/27772</t>
  </si>
  <si>
    <t>27759.jp2</t>
  </si>
  <si>
    <t>/agdm/image/27759.jp2</t>
  </si>
  <si>
    <t>Vernacular title: Карта Союза С.С.Р.; Title: Karta Soi︠u︡za S.S.R. / sostavlena i izdana Kartoizdatelʹstvom Narodnogo komissariata vnutrennikh del R.S.F.S.R.:</t>
  </si>
  <si>
    <t>Soviet Union 1929</t>
  </si>
  <si>
    <t>Russian S.F.S.R. Narodnyĭ komissariat vnutrennikh del.;</t>
  </si>
  <si>
    <t>Moskva : Izdana Kartoizdatelʹstvom Narodnogo komissariata vnutrennikh del R.S.F.S.R.</t>
  </si>
  <si>
    <t>Rivers -- Soviet Union -- Maps; Roads -- Soviet Union -- Maps; Railroads -- Soviet Union -- Maps; Soviet Union -- Maps; Soviet Union -- Administrative and political divisions -- Maps;</t>
  </si>
  <si>
    <t>Received May 2 1930. Gift from publisher. Maps shows borders, roads, railroads, rivers, and cities.; "Administrativnoe delenie na 10oe. noi︠a︡bri︠a︡ 1929 g."; "Glavlit No. A-52031."</t>
  </si>
  <si>
    <t>1 map on 2 sheets : color ; 93 x 143 cm, sheets 111 x 82 cm</t>
  </si>
  <si>
    <t>Maps 670 B-1929</t>
  </si>
  <si>
    <t>agsmap027664</t>
  </si>
  <si>
    <t>http://cdm17272.contentdm.oclc.org/cdm/ref/collection/agdm/id/27773</t>
  </si>
  <si>
    <t>27758.jp2</t>
  </si>
  <si>
    <t>/agdm/image/27758.jp2</t>
  </si>
  <si>
    <t>Ulaanbaatar khot / BNMAU-yn Saĭd Naryn Zȯvlȯliĭn Barilga-Arkhitekturyn Komissyn kharʹi︠a︡a Ulsyn geodezi, zurag zu̇ĭn gazraas ėrkhlėn zokhiozh khėvlėv ; zokhioson A. Saĭnbui︠a︡n</t>
  </si>
  <si>
    <t>Mongolia 1980?</t>
  </si>
  <si>
    <t>Mongolia. Ulsyn Geodezi, Zurag Zu̇ĭn Gazar; Saĭnbui︠a︡n, A.;</t>
  </si>
  <si>
    <t>[Ulaanbaatar] : BNMAU-yn Saĭd naryn Zȯvlȯliĭn Barilga-Arkhitekturyn Komissyn kharʹi︠a︡a Ulsyn geodezi, zurag zu̇ĭn gazraas ėrkhlėn zokhiozh khėvlėv,</t>
  </si>
  <si>
    <t>Ulaanbaatar (Mongolia) -- Maps; Ulaanbaatar Region (Mongolia) -- Maps;</t>
  </si>
  <si>
    <t>Relief shown by contours and spot heights.  Includes index to points of interest, buildings shown pictorially, text, city coat-of-arms, and regional inset.</t>
  </si>
  <si>
    <t>1 map : color ; 54 x 69 cm</t>
  </si>
  <si>
    <t xml:space="preserve">463-d .U42 A-[198-?] </t>
  </si>
  <si>
    <t>agsmap027667</t>
  </si>
  <si>
    <t>http://cdm17272.contentdm.oclc.org/cdm/ref/collection/agdm/id/27774</t>
  </si>
  <si>
    <t>27760.jp2</t>
  </si>
  <si>
    <t>/agdm/image/27760.jp2</t>
  </si>
  <si>
    <t>Karta Mongolīi / sostavlennai︠a︡ po dannymʺ byvshago upolnomochennago vʺ Mongolīi I. I︠A︡. Korostovt︠s︡a pri uchastīi V. L. Kotvicha ; izdanīe Kartograficheskago Zavedenīi︠a︡ A. Ilʹina.</t>
  </si>
  <si>
    <t>Mongolia 1914</t>
  </si>
  <si>
    <t>Sankt-Peterburg : Kartograficheskoe zavednīe A. Ilʹina;</t>
  </si>
  <si>
    <t>Railroads -- Mongolia -- Maps; Rivers -- Mongolia -- Maps; Telegraph lines -- Mongolia -- Maps; Roads -- Mongolia -- Maps; Railroads -- China -- Maps; Telegraph lines -- China -- Maps; Roads -- China -- Maps; Railroads -- Russia (Federation) -- Russian Far East -- Maps; Telegraph lines -- Russia (Federation) -- Russian Far East -- Maps; Roads -- Russia (Federation) -- Russian Far East -- Maps; East Asia -- Maps; Mongolia -- Maps; Russian Far East (Russia) -- Maps; Manchuria (China) -- Maps; China -- Maps; Mongolia -- Administrative and political divisions -- Maps; East Asia -- Administrative and political divisions -- Maps;</t>
  </si>
  <si>
    <t>Text is missing.  "Received Oct. 24 1914. Gift from publisher."    Map shows Mongolia, Manchuria, China, and southeastern Russian Empire. Includes borders, roads, railways, telegraph lines, cities, and towns are given on map.; Title translation: Map of Mongolia, compiled from the data of the late representative in Mongolia, I. Ya. Korostovets (Ivan Yakovlevich Korostovets) with V. L. Kotvich (Władysław Kotwicz). Published by the A.Ilyin Cartographic Establishment.; Includes text by Władysław Kotwicz. Text is missing.; Territory color coded: Outer Mongolia in orange and Inner Mongolia in yellow.; "Masshtabʺ 80 verstʺ vʺ di︠u︡ĭmi︠e︡" = Scale 80 versts in 1 inch.; "Kartograficheskoe zavedenīe A. Ilʹina v S. Peterburgi︠e︡. Pri︠a︡zhka 5." -- Bottom right margin.</t>
  </si>
  <si>
    <t>1:3,360,000</t>
  </si>
  <si>
    <t>Maps   463 B-[1914]</t>
  </si>
  <si>
    <t>agsmap027669</t>
  </si>
  <si>
    <t>http://cdm17272.contentdm.oclc.org/cdm/ref/collection/agdm/id/27775</t>
  </si>
  <si>
    <t>27761.jp2</t>
  </si>
  <si>
    <t>/agdm/image/27761.jp2</t>
  </si>
  <si>
    <t>Karta Vostochnoĭ Mongolii /  Karta sostavlena v Institute Geografii Akademii nauk SSSR s ispolʹzovaniem imei︠u︡shchikhsi︠a︡ kartmaterialov na 1 i︠a︡nvari︠a︡ 1945 g. ; Sostavlenie geograficheskoĭ osnovy vypolnili: st.nauchn.sotrudnik, kandidat Geograficheskikh nauk N. I. Egorov i ml. nauchnyĭ sotrudnik A. A. Potulov ; Sostavlenie i otmyvku relʹefa vypolnil st.nauchn.sotrudnik, kandidat Geograficheskikh nauk A.A. Ulʹi︠a︡nov ; Obshchai︠a︡ redakt︠s︡ii︠a︡ karty akademika V. A. Obruchevaotpechatano na Kartograficheskoĭ fabrike Gosudarstvennogo Izdatelʹstva geologicheskoĭ literatury Ministerstva geologii SSSR ; Otpechatano na Kartograficheskoĭ fabrike Gosudarstvennogo Izdatelʹstva geologicheskoĭ literatury Ministerstva geologii SSSR.</t>
  </si>
  <si>
    <t>Mongolia 1948</t>
  </si>
  <si>
    <t>Institut geografii (Akademii︠a︡ nauk SSSR); Soviet Union. Ministerstvo geologii;</t>
  </si>
  <si>
    <t>[Moskva] : Institut geografii (Akademii︠a︡ nauk SSSR)</t>
  </si>
  <si>
    <t>Mongolia -- Maps;</t>
  </si>
  <si>
    <t>Relief shown by shading. Includes inset map representing the cartographic materials used in the prepartion of the map.  "Podpisano k pechati 29/IV-48 g." = Signed for printing May 29, 1948.</t>
  </si>
  <si>
    <t>1 map : color ; 73 x 83 cm</t>
  </si>
  <si>
    <t>463 A-[1948]</t>
  </si>
  <si>
    <t>agsmap027666</t>
  </si>
  <si>
    <t>http://cdm17272.contentdm.oclc.org/cdm/ref/collection/agdm/id/27776</t>
  </si>
  <si>
    <t>27765.jp2</t>
  </si>
  <si>
    <t>/agdm/image/27765.jp2</t>
  </si>
  <si>
    <t>A sketch shewing position of investing corps of allied armies before Sebastopol / by Captn. Biddulph, R.A., Octr. 1854.</t>
  </si>
  <si>
    <t>Sevastopol, Ukraine 1855</t>
  </si>
  <si>
    <t>Biddulph, Michael Anthony Shrapnel;</t>
  </si>
  <si>
    <t>London : E. Stanford</t>
  </si>
  <si>
    <t>Sevastopolʹ (Ukraine) -- History -- Siege, 1854-1855 -- Maps; Sevastopolʹ (Ukraine) -- Aerial views;</t>
  </si>
  <si>
    <t>Hand colored.; Relief shown by hachures.; Shows battle positions for the Siege of Sevastopol.; Includes panoramic "Sketch of Sebastopol from the left of the British Investing Corps, taken October 2nd 1854 by M.A. Biddulph, Captn. R.A."</t>
  </si>
  <si>
    <t>1 map : color ; 66 x 53 cm</t>
  </si>
  <si>
    <t>Rare Maps   686-d .S48 B-1854</t>
  </si>
  <si>
    <t>agsmap027652</t>
  </si>
  <si>
    <t>http://cdm17272.contentdm.oclc.org/cdm/ref/collection/agdm/id/27777</t>
  </si>
  <si>
    <t>27766.jp2</t>
  </si>
  <si>
    <t>/agdm/image/27766.jp2</t>
  </si>
  <si>
    <t>Hoebels Karte v. China / gezeichnet und übersetzt von Paul Hoebel, Terrainzeichnung von F. Pilger</t>
  </si>
  <si>
    <t>China 1910</t>
  </si>
  <si>
    <t>Hoebel, Paul;</t>
  </si>
  <si>
    <t>Berlin : Meisenbach, Riffarth &amp; Co.</t>
  </si>
  <si>
    <t>China -- Maps; Korea -- Maps;</t>
  </si>
  <si>
    <t>Loaned by the American Geographical Society to the Peace Conference at Versailles, 1918-1919.  Relief shown by shading.; Includes text.</t>
  </si>
  <si>
    <t>1 map : color ; 63 x 68 cm</t>
  </si>
  <si>
    <t>Maps   460 A-1910</t>
  </si>
  <si>
    <t>agsmap027661</t>
  </si>
  <si>
    <t>http://cdm17272.contentdm.oclc.org/cdm/ref/collection/agdm/id/27778</t>
  </si>
  <si>
    <t>27773.jp2</t>
  </si>
  <si>
    <t>/agdm/image/27773.jp2</t>
  </si>
  <si>
    <t>agsmap027670</t>
  </si>
  <si>
    <t>http://cdm17272.contentdm.oclc.org/cdm/ref/collection/agdm/id/27779</t>
  </si>
  <si>
    <t>27783.jp2</t>
  </si>
  <si>
    <t>/agdm/image/27783.jp2</t>
  </si>
  <si>
    <t>agsmap027670_s1</t>
  </si>
  <si>
    <t>http://cdm17272.contentdm.oclc.org/cdm/ref/collection/agdm/id/27780</t>
  </si>
  <si>
    <t>27784.jp2</t>
  </si>
  <si>
    <t>/agdm/image/27784.jp2</t>
  </si>
  <si>
    <t>agsmap027670_s2</t>
  </si>
  <si>
    <t>http://cdm17272.contentdm.oclc.org/cdm/ref/collection/agdm/id/27781</t>
  </si>
  <si>
    <t>27785.jp2</t>
  </si>
  <si>
    <t>/agdm/image/27785.jp2</t>
  </si>
  <si>
    <t>Karta ozera Ilʹmeni︠a︡ s oznachenīem vodnago puti mezhdu Novgorodomʺ i Staroĭ Russkoĭ sostavlena sʺ topograficheskoĭ sʺëmki 1860 - 1862 g. g. i sʺ morskikh opiseĭ 1818 i 1823 godovʺ. / Izdanʺ Gidrograficheskimʺ Departamentom vʺ 1870 godu ; Sostavli︠a︡l i chertilʺ Poruchikʺ Popovʺ ; Korrektirovalʺ Poruchikʺ Kozyminʺ ; Pechatano sʺ kamni︠a︡ Gidrograficheskomʺ Departamenti︠e︡ M. M. vʺ 1870 godu; Карта озера Ильменя съ означеніемъ воднаго пути между Новгородомъ и Старой Русской составлена съ топографической съёмки 1860 - 1862 г. г. и съ морскихъ описей 1818 и 1823 годовъ. / Изданъ Гидрографическимъ Департаментомъ въ 1870 году ; Составлялъ и чертилъ Поручик Поповъ ; Корректировалъ Поручикъ Козыминъ ; Печатано съ камня Гидрографическомъ Департаментѣ М. М. въ 1870 году</t>
  </si>
  <si>
    <t>Russia, Lake Ilmen, 1870</t>
  </si>
  <si>
    <t>Nautical charts -- Russia (Federation) -- Ilmen, Lake -- Maps; Harbors -- Russia (Federation) -- Ilmen, Lake -- Maps; Coasts -- Russia (Federation) -- Ilmen, Lake -- Maps; Lakes -- Russia (Federation) -- Novgorodskai︠a︡ oblastʹ -- Maps; Harbors -- Russia (Federation) -- Velikiĭ Novgorod -- Maps; Ilmen, Lake (Russia) -- Maps; Velikiĭ Novgorod (Russia) -- Maps; Starai︠a︡ Russa (Russia) -- Maps;</t>
  </si>
  <si>
    <t>Novgorodskaya Oblast';</t>
  </si>
  <si>
    <t>Il'men', ozero (lake);</t>
  </si>
  <si>
    <t>Velikiy Novgorod; Staraya Russa;</t>
  </si>
  <si>
    <t>Relief shown by form lines. Depth shown by soundings and isolines.; Title translation: Map of Lake Ilmen with the waterway between Novgorod and Staraya Russa compiled from topographic surveys of 1860 - 1862 and from the marine surveys of 1818 and 1823.; Pulkovo meridian.; Includes indexed inset maps of the cities of Novgorod and Staraya Russa.; Inset maps: Planʺ Novgoroda po sʺëmki︠e︡ 1862 goda -- Planʺ Staroĭ Russy po sʺëmki︠e︡ 1862 goda.; "Masshtabʺ 1/34600 ili 650 sazh. vʺ 1 di︠u︡ĭmi︠e︡" = Scale 1/34600 or 600 fathoms in 1 inch</t>
  </si>
  <si>
    <t>1:34,600</t>
  </si>
  <si>
    <t>1 map on 2 sheets ; sheets 77 x 115 cm</t>
  </si>
  <si>
    <t>Russia Chart Ilmen Lake 1870</t>
  </si>
  <si>
    <t>agsmap027670 (s1-s2)</t>
  </si>
  <si>
    <t>http://cdm17272.contentdm.oclc.org/cdm/ref/collection/agdm/id/27782</t>
  </si>
  <si>
    <t>27786.cpd</t>
  </si>
  <si>
    <t>/agdm/image/27786.cpd</t>
  </si>
  <si>
    <t>agsmap027681_d</t>
  </si>
  <si>
    <t>http://cdm17272.contentdm.oclc.org/cdm/ref/collection/agdm/id/27783</t>
  </si>
  <si>
    <t>27797.jp2</t>
  </si>
  <si>
    <t>/agdm/image/27797.jp2</t>
  </si>
  <si>
    <t>agsmap027681_s1_d</t>
  </si>
  <si>
    <t>http://cdm17272.contentdm.oclc.org/cdm/ref/collection/agdm/id/27784</t>
  </si>
  <si>
    <t>27798.jp2</t>
  </si>
  <si>
    <t>/agdm/image/27798.jp2</t>
  </si>
  <si>
    <t>agsmap027681_s2_d</t>
  </si>
  <si>
    <t>http://cdm17272.contentdm.oclc.org/cdm/ref/collection/agdm/id/27785</t>
  </si>
  <si>
    <t>27799.jp2</t>
  </si>
  <si>
    <t>/agdm/image/27799.jp2</t>
  </si>
  <si>
    <t>Karta zheli︠e︡znykh vodi︠a︡nykh i shosseĭnykh putes̆̆oobshchenīi︠a︡ Evropeĭskoĭ Rossīi / izdanīe otdi︠e︡la statistiki i kartografīi Ministerstvo Puteĭ Soobshchenīi︠a︡.</t>
  </si>
  <si>
    <t>Russia. Ministerstvo puteĭ soobshchenīi︠a︡. Otdi︠e︡l statistiki i kartografīi.</t>
  </si>
  <si>
    <t>S. Peterburg : A. Ilina</t>
  </si>
  <si>
    <t>Transportation -- Russia, Western -- Maps; Railroads -- Russia, Western -- Maps; Waterways -- Russia, Western -- Maps; Inland navigation -- Russia, Western -- Maps; Russia -- Maps;</t>
  </si>
  <si>
    <t>Includes 8 inset maps.; Relief shown by hachures.; Prime meridian: Pulkova (St. Petersburg).; Loaned by the American Geographical Society to the Peace Conference at Versailles, 1918-1919.</t>
  </si>
  <si>
    <t>1:2,520,000</t>
  </si>
  <si>
    <t>1 map : color, dissected and mounted on cloth ; 160 x 129 cm</t>
  </si>
  <si>
    <t>Maps   675-c .W4 D-1913b</t>
  </si>
  <si>
    <t>agsmap027681 (s1-s2)</t>
  </si>
  <si>
    <t>http://cdm17272.contentdm.oclc.org/cdm/ref/collection/agdm/id/27786</t>
  </si>
  <si>
    <t>27800.cpd</t>
  </si>
  <si>
    <t>/agdm/image/27800.cpd</t>
  </si>
  <si>
    <t>Vremennai︠a︡ karta zaliva Vakasa (na si︠e︡vero-zapadnoĭ storoni︠e︡ o-va Nipona) po sʺëmkam: i︠a︡ponskoĭ kimott︠s︡i 1879 g. anglīĭskoĭ i amerikanskoĭ 1867 g, i frant︠s︡uzskoĭ 1873 g. / Kopriovalʺ khimicheskoi︠u︡ tushʹi︠u︡ P. Anisimovʺ ; Korrektirovalʺ Podporuchikʺ Bri︠a︡nt︠s︡evʺ ; Pechatano sʺ kamni︠a︡ pri Gidrografcheskomʺ Departamenti︠e︡ Morskago Ministerstva vʺ 1885 g; Временная карта залива Вакаса (на сѣверо-западной сторонѣ о-ва Нипона) по съёмкамъ: японской лейтенанта кимотци 1879 г., англійской и американской 1867 г. и французской 1873 г. / Коприовалъ химическою тушью П. Анисимовъ ; Корректировалъ Подпоручикъ Брянцевъ ; Печатано съ камня при Гидрографческом Департаментѣ Морскаго Министерства въ 1885 г</t>
  </si>
  <si>
    <t>Japan, Wakasa Bay, 1883</t>
  </si>
  <si>
    <t>Nautical charts -- Japan -- Wakasa Bay -- Maps; Harbors -- Japan -- Wakasa Bay -- Maps; Coasts -- Japan -- Wakasa Bay -- Maps; Nautical charts -- Japan -- Tsuruga Bay -- Maps; Harbors -- Japan -- Tsuruga Bay -- Maps; Wakasa Bay (Japan) -- Maps; Tsuruga Bay (Japan) -- Maps;</t>
  </si>
  <si>
    <t>Nihon; Japan;</t>
  </si>
  <si>
    <t>Kyōto; Fukui;</t>
  </si>
  <si>
    <t>Wakasa-wan (bay); Tsuruga-wan (bay);</t>
  </si>
  <si>
    <t>Wakasa;</t>
  </si>
  <si>
    <t>Relief shown by hachures. Depth shown by soundings.; Main title translation: Temporary map of Wakasa Bay (on the northwestern side of Japan) based on the survey by Japanese Lieutenant Kimotzi of 1897, the British and American surveys of 1867, and the French survey of 1873.; Inset map titles: Planʺ gavani Sakai (vʺ zapivi︠e︡ Vakasa) po Anglīĭskoĭ sʺëmki︠e︡ 1867 g. -- Planʺ zaliva Tsuruga (vʺ zalivi︠e︡ Vakasa) po sʺemkamʺ amerik. 1867 g. i frant︠s︡uzskoĭ 1873 g.; Inset maps translation: Plan of Sakai harbor (in Wakasa Bay) according to the 1867 British survey -- Plan of Tsuruga (in Wakasa Bay) according to the 1867 British survey and the 1873 French survey.; Greenwich meridian.; &amp;quot;334&amp;quot; -- hand written bottom right margin</t>
  </si>
  <si>
    <t>1:215,040</t>
  </si>
  <si>
    <t>1 map ; 41 x 46 cm, on sheet 76 x 58 cm</t>
  </si>
  <si>
    <t>Russia Chart 334 1883</t>
  </si>
  <si>
    <t>agsmap027674</t>
  </si>
  <si>
    <t>http://cdm17272.contentdm.oclc.org/cdm/ref/collection/agdm/id/27787</t>
  </si>
  <si>
    <t>27793.jp2</t>
  </si>
  <si>
    <t>/agdm/image/27793.jp2</t>
  </si>
  <si>
    <t>Plotting Chart Indian Sector of Antarctica / Publication of the Office of the Chief of Hydographic Service of the Navy (USSR) ; Printed by the Soviet Navy in 1958 = Blankovai︠a︡ karta Indiĭskogo sektora Antarktiki / Izdanie Upravlenii︠a︡ nachalʹnika Gidrograficheskoĭ sluzhba Voenno-Morskogo Flota ; otpechatano Kartfabrikoĭ VMF v 1958 g. ; otpechatno Kartfabrikoĭ VMS v 1958 g; Plotting Chart Indian Sector of Antarctica / |b Publication of the Office of the Chief of Hydographic Service of the Navy (USSR) ; Printed by the Soviet Navy in 1958 = Бланковая карта Индийского сектора Антарктики / Издание Управления начальника Гидрографической служба Военно-Морского Флота ; отпечатано Картфабрикой ВМФ в 1958 г. ; отпечатно Картфабрикой ВМС в 1958 г</t>
  </si>
  <si>
    <t>1st Edition, 1955. New Edtion, 1958. Reproduced by the U.S. Navy Hydrographic Office (November 1959) from U.S.S.R. chart</t>
  </si>
  <si>
    <t>Antarctica, Indian Ocean coast, 1959</t>
  </si>
  <si>
    <t>Soviet Union. Voenno-Morskoĭ Flot. Gidrograficheskai︠a︡ sluzhba;</t>
  </si>
  <si>
    <t>Nautical charts -- Antarctica -- Maps;  Nautical charts -- Indian Ocean -- Maps;  Nautical charts -- Antarctica -- Weddell Sea;  Coasts -- Antarctica -- Maps;  Coasts -- Africa -- Maps;  Coasts -- Australia -- Maps;  Antarctica -- Maps;</t>
  </si>
  <si>
    <t>Antarctica; Africa; Australia; Oceans;</t>
  </si>
  <si>
    <t>South Africa; Australia;</t>
  </si>
  <si>
    <t>Terres Australes et Antarctiques Françaises;</t>
  </si>
  <si>
    <t>Indian Ocean; Weddell Sea; Queen Maud Land; Enderby Land; Queen Mary Coast; Wilkes Land; Davis Sea; Terre Adélie; Prince Edward Islands;</t>
  </si>
  <si>
    <t>Map in Russian and English.; Includes inset map.; "U.S.S.R. 339" -- margins</t>
  </si>
  <si>
    <t>1 map ; 106 x 76 cm</t>
  </si>
  <si>
    <t>Russia Chart 339 1959</t>
  </si>
  <si>
    <t>agsmap027677</t>
  </si>
  <si>
    <t>http://cdm17272.contentdm.oclc.org/cdm/ref/collection/agdm/id/27788</t>
  </si>
  <si>
    <t>27794.jp2</t>
  </si>
  <si>
    <t>/agdm/image/27794.jp2</t>
  </si>
  <si>
    <t>I︠A︡ponskoe more / Kopriovalʺ khimicheskoi︠u︡ tushʹi︠u︡ P. Anisimovʺ ; Korrektirovalʺ Kapitanʺ M. Popovʺ ; Pechatano sʺ kamni︠a︡ Gidrografch. D-ti︠e︡ M.M. vʺ 1883 g; Японское море / Коприовалъ химическою тушью П. Анисимовъ ; Корректировалъ Капитанъ М. Поповъ ; Печатано съ камня Гидрографч. Д-тѣ М.М. въ 1883 г</t>
  </si>
  <si>
    <t>po Avgusti︠e︡ 1889 g; по Августѣ 1889 г..;</t>
  </si>
  <si>
    <t>Japan, Oki Islands, 1889</t>
  </si>
  <si>
    <t>Nautical charts -- Japan -- Oki Islands;  Harbors -- Japan -- Oki Islands -- Maps;  Coasts -- Japan -- Oki Islands -- Maps;  Oki Islands (Japan) -- Maps;</t>
  </si>
  <si>
    <t>Shimane;</t>
  </si>
  <si>
    <t>Japan, Sea of; Oki-shotō (island group); Honshū (island);</t>
  </si>
  <si>
    <t>Saigō;</t>
  </si>
  <si>
    <t>Relief shown by hachures. Depth shown by soundings and isolines.; Map titles: Karta ostrovʺ Oki po NW storonu o. Nipona sʺ I︠A︡ponskoĭ sʺemki 1879 goda. Izdana Gidrograficheskimʺ D-tomʺ Morskago Ministerstva vʺ 1883 godu. -- Planʺ bukhty Saĭgo sʺ I︠A︡ponskoĭ sʺëmki 1879 g. Morskago Ministerstva vʺ 1883 godu.; Greenwhich meridian.; "No. 327" -- hand written bottom right margin</t>
  </si>
  <si>
    <t>2 maps on 1 sheet ; 33 x 34 cm or smaller, sheet 69 x 51 cm</t>
  </si>
  <si>
    <t>Russia Chart 337 1889</t>
  </si>
  <si>
    <t>agsmap027676</t>
  </si>
  <si>
    <t>http://cdm17272.contentdm.oclc.org/cdm/ref/collection/agdm/id/27789</t>
  </si>
  <si>
    <t>27791.jp2</t>
  </si>
  <si>
    <t>/agdm/image/27791.jp2</t>
  </si>
  <si>
    <t>Karta vnutrenni︠a︡go mori︠a︡ I︠A︡ponīi︠a︡, beregʺ Sue (Suo) mezhdu ostrovami Ivaishima po I︠A︡ponskim sʺëmkamʺ 1880 g. / Izdana Glavnymʺ Gidrograficheskimʺ Upravlenīemʺ Morskago Ministerstva vʺ 1888 g. ; Kopirovalʺ khimich. tushʹi︠u︡ M. Vinogradovʺ ; Korrektirovali P. Anisimovʺ i K. Breĭtshprekherʺ ; Pechatano sʺ kamni︠a︡ vʺ Glavnomʺ Gidrograficheskomʺ Upravlenīi vʺ 1888 godu; Карта внутренняго моря Японія, берегъ Суе (Suo) между островами Иваишима и Насакишима по Японскимъ съёмкамъ 1880 г. / Издана Главнымъ Гидрографическимъ Управленіемъ Морскаго Министерства въ 1888 г. ; Копировалъ химич. тушью М. Виноградовъ ; Корректировали П. Анисимовъ и К. Брейтшпрехеръ ; Печатано съ камня въ Главномъ Гидрографическомъ Управленіи въ 1888 году</t>
  </si>
  <si>
    <t>Japan, Inland Sea, 1888</t>
  </si>
  <si>
    <t>Coasts -- Japan -- Yamaguchi-ken -- Maps; Nautical charts -- Japan -- Yashiro Island; Yashiro Island (Japan) -- Maps;</t>
  </si>
  <si>
    <t>Okayama; Yamaguchi;</t>
  </si>
  <si>
    <t>Seto Naikai (sea); Heigun-tō (island); Naga-shima (island); Iwai-jima (island); Ya-shima (island); Yashiro-jima (island);</t>
  </si>
  <si>
    <t>Kaminoseki;</t>
  </si>
  <si>
    <t>Title translation: Map of the Inland Sea, Japan, Suo coast, between Iwaishima Island and Nagashima Island according to the Japanese surveys of 1880.; Relief shown by hachures. Depth shown by soundings and isolines.; Includes 2 inset maps.; &amp;quot;Masshtabʺ 577,5 sazh. vʺ di︠u︡ĭmi︠e︡ = Scale 577.5 fathoms in 1 inch.; &amp;quot;339&amp;quot; -- hand written bottom right margin</t>
  </si>
  <si>
    <t>1:48,520</t>
  </si>
  <si>
    <t>1 map ; 69 x 101 cm</t>
  </si>
  <si>
    <t>Russia Chart 339 1888</t>
  </si>
  <si>
    <t>agsmap027672</t>
  </si>
  <si>
    <t>http://cdm17272.contentdm.oclc.org/cdm/ref/collection/agdm/id/27790</t>
  </si>
  <si>
    <t>27790.jp2</t>
  </si>
  <si>
    <t>/agdm/image/27790.jp2</t>
  </si>
  <si>
    <t>Plotting chart Atlantic sector of Antarctica / Publication of the Office of the Chief of Hydographic Service of the Navy (USSR) ; Printed by the Soviet Navy in 1958 = Blankovai︠a︡ karta Atlanticheskogo sektora Antarktiki / Izdanie Upravlenii︠a︡ nachalʹnika Gidrograficheskoĭ sluzhba Voenno-Morskogo Flota ; otpechatano Kartfabrikoĭ VMF v 1958 g. ; otpechatno Kartfabrikoĭ VMS v 1958 g; Plotting chart, Atlantic sector of Antarctica / |b Publication of the Office of the Chief of Hydographic Service of the Navy (USSR) ; Printed by the Soviet Navy in 1958 = Бланковая карта Атлантического сектора Антарктики / Издание Управления начальника Гидрографической служба Военно-Морского Флота ; отпечатано Картфабрикой ВМФ в 1958 г. ; отпечатно Картфабрикой ВМС в 1958 г</t>
  </si>
  <si>
    <t>1st ed., 1955. New Ed., 1958. Reproduced by the U.S. Navy Hydrographic Office (November 1959) from U.S.S.R. chart</t>
  </si>
  <si>
    <t>Antarctica, Atlantic coast, 1959</t>
  </si>
  <si>
    <t>Nautical charts -- Antarctica -- Maps;  Coasts -- Antarctica -- Maps;  Antarctica -- Maps;</t>
  </si>
  <si>
    <t>Antarctica; Africa; South America; Oceans;</t>
  </si>
  <si>
    <t>Atlantic Ocean; Drake Passage; Scotia Sea; Queen Maud Land; Bellingshausen Sea; South Shetland Islands; South Orkney Islands; South Sandwich Islands; South Georgia and South Sandwich Islands; Falkland Islands (island group); Falkland Islands (Islas Malvinas); Coats Land;</t>
  </si>
  <si>
    <t>Map labels in Russian. Titles and publication information in Russian and English.; Includes sheet coverage key; "U.S.S.R. 338" -- margins</t>
  </si>
  <si>
    <t>1 map ; 82 x 106 cm</t>
  </si>
  <si>
    <t>Russia Chart 338 1959</t>
  </si>
  <si>
    <t>agsmap027678</t>
  </si>
  <si>
    <t>http://cdm17272.contentdm.oclc.org/cdm/ref/collection/agdm/id/27791</t>
  </si>
  <si>
    <t>27787.jp2</t>
  </si>
  <si>
    <t>/agdm/image/27787.jp2</t>
  </si>
  <si>
    <t>Planʺ zaliva Uvasima (na W-ĭ storoni︠e︡ o. Sikokʺ) po i︠a︡ponskoĭ opisi 1875 g. / Izdanʺ Gidrograficheskimʺ Departamentomʺ Morskago Ministerstva vʺ 1875 g. ; Kopirovalʺ khimich. tushʹi︠u︡ M. Vinogradovʺ ; Korrektirovalʺ Podporushkʺ Bri︠a︡nt︠s︡evʺ ; Pechatano sʺ kamni︠a︡ pri Gidrograficheskomʺ D-ti︠e︡ vʺ 1885 godu; Планъ залива Увасима (на W-й сторонѣ о. Сикокъ) по японской описи 1875 г. / Изданъ Гидрографическимъ Департаментомъ Морскаго Министерства въ 1875 г. ; Копировалъ химич. тушью М. Виноградовъ ; Корректировалъ Подпорушкъ Брянцевъ ; Печатано съ камня при Гидрографическомъ Д-тѣ въ 1885 году</t>
  </si>
  <si>
    <t>Japan, Shikoku Island, Uwajima Bay, 1885</t>
  </si>
  <si>
    <t>Nautical charts -- Japan -- Shikoku Region -- Maps;  Harbors -- Japan -- Shikoku Region -- Maps;  Coasts -- Japan -- Shikoku Region -- Maps;  Bays -- Japan -- Uwajima-han -- Maps;  Uwajima-han (Japan) -- Maps;  Shikoku Region (Japan) -- Maps;</t>
  </si>
  <si>
    <t>Ehime;</t>
  </si>
  <si>
    <t>Shikoku (island); Shikoku-chihō;</t>
  </si>
  <si>
    <t>Uwajima;</t>
  </si>
  <si>
    <t>Title translation: Plan of Uwajima Bay (on the western side of Shikoku Island) according to the Japanese survey of 1875.; Relief shown by hachures. Depth shown by soundings and isolines.; "Masshtabʺ 275 sazh. vʺ d. (1/23100)." = Scale 275 fathoms in 1 inch (1/23100).; "328" -- hand written bottom right margin</t>
  </si>
  <si>
    <t>1:23,100</t>
  </si>
  <si>
    <t>1 map ; 62 x 62 cm</t>
  </si>
  <si>
    <t>Russia Chart 328 1885</t>
  </si>
  <si>
    <t>agsmap027673</t>
  </si>
  <si>
    <t>http://cdm17272.contentdm.oclc.org/cdm/ref/collection/agdm/id/27792</t>
  </si>
  <si>
    <t>27788.jp2</t>
  </si>
  <si>
    <t>/agdm/image/27788.jp2</t>
  </si>
  <si>
    <t>Vostochnai︠a︡ chastʹ Okhotskago mori︠a︡ otʺ paralleli 50° 45' do paralleli 56° 20' po opisi Gidrograficheskoĭ Ėkspedt︠s︡īi Vostochnago okeana 1914 godʺ / Sostavli︠a︡li i chertili Shturmanʺ d. pl. Ivanovskīĭ ; Chertilʺ i sostavli︠a︡lʺ Kapitanʺ mal. pl. P. Vinogradovʺ ; Kopirovalʺ Kap. mal. pl. I. Vishkarevʺ ; Nachalʹnikʺ Gidrograficheskoĭ Ėkspedit︠s︡īi Vostochnago okeana ; Podpolkovnikʺ Davydovʺ; Восточная часть Охотскаго моря отъ параллели 50° 45' до параллели 56° 20' по описи Гидрографической Экспедціи Восточнаго океана 1914 годъ / Составляли и чертили Штурманъ д. пл. Ивановскій ; Чертилъ и составлялъ Капитанъ мал. пл. П. Виноградовъ ; Копировалъ Кап. мал. пл. И. Вишкаревъ ; Нaчальникъ Гидрографической Экспедиціи Восточнаго океана ; Подполковникъ Давыдовъ</t>
  </si>
  <si>
    <t>Nautical charts -- Okhotsk, Sea of -- Maps;  Nautical charts -- Russia (Federation) -- Kamchatka Peninsula -- Maps;  Coasts -- Russia (Federation) -- Kamchatka Peninsula -- Maps;  Rivers -- Russia (Federation) -- Kamchatka Peninsula -- Maps;</t>
  </si>
  <si>
    <t>Okhotsk, Sea of; Kamchatka;</t>
  </si>
  <si>
    <t>Relief shown by form lines and spot heights. Depth shown by soundings.; Title translation: Eastern part of the Sea of Okhotsk from parallel 50° 45' to parallel 56° 20' according to the survey of the Hydrographic Expedition of the Eastern Ocean 1914.; Greenwich meridian.; Includes table of navigational points.; "Primi︠e︡chanīe: Astronmicheskīe punkty opredi︠e︡leny Podpolkovnikomʺ Davydovimʺ 1914 godu" = Note: Astronomical points plotted by Lieutenant-Colonel Davydov in 1914.; "Masshtabʺ 1/760464 ili 8696 s. (10 milʹ) vʺ di︠u︡ĭmi︠e︡ po paralleli 54° 00' " = Scale 1/760484 or 8696 fathoms (10 miles) in 1 inch on the 54° 00' parallel.; "No. 321."</t>
  </si>
  <si>
    <t>1:760,464</t>
  </si>
  <si>
    <t>1 map ; 87 x 39 cm</t>
  </si>
  <si>
    <t>Russia Chart 321 1914</t>
  </si>
  <si>
    <t>agsmap027671</t>
  </si>
  <si>
    <t>http://cdm17272.contentdm.oclc.org/cdm/ref/collection/agdm/id/27793</t>
  </si>
  <si>
    <t>27789.jp2</t>
  </si>
  <si>
    <t>/agdm/image/27789.jp2</t>
  </si>
  <si>
    <t>Antarctic Outline Chart / Publication of the Office of the Chief of Hydographic Service of the Navy (USSR) ; compiled from British and German hydrographic charts = Blankovai︠a︡ karta Antarktiki / Izdanie Upravlenii︠a︡ nachalʹnika Gidrograficheskoĭ sluzhba Voenno-Morskogo Flota ; sostavleno po nemet︠s︡kim i angliĭskim morskim kartam ; otpechatno Kartfabrikoĭ VMS v 1958 g; Antarctic Outline Chart / |b Publication of the Office of the Chief of Hydographic Service of the Navy (USSR) ; compiled from British and German hydrographic charts = Бланковая карта Антарктики / Издание Управления начальника Гидрографической служба Военно-Морского Флота ; составлено по немецким и английским морским картам ; отпечатно Картфабрикой ВМС в 1958 г</t>
  </si>
  <si>
    <t>1st ed., 1955. New ed., 1958. Reproduced by the U.S. Navy Hydrographic Office (November 1959) from U.S.S.R. chart</t>
  </si>
  <si>
    <t>Antarctica, 1959</t>
  </si>
  <si>
    <t>Nautical charts -- Antarctica -- Maps;  Coasts -- Chile -- Horn, Cape -- Maps;  Coasts -- Antarctica -- Maps;  Antarctica -- Maps;</t>
  </si>
  <si>
    <t>Antarctica; Africa; Australia; South America; Oceans;</t>
  </si>
  <si>
    <t>Atlantic Ocean; Indian Ocean; Pacific Ocean; Drake Passage; Scotia Sea; South Georgia and South Sandwich Islands; Weddell Sea; Bellingshausen Sea; Amundsen Sea; South Orkney Islands; South Sandwich Islands; South Shetland Islands; South Georgia; Coats Land; Ellsworth Land; Enderby Land; Graham Land; New Schwabenland; Queen Maud Land; Wilkes Land; Terre Adélie; Falkland Islands (island group); Falkland Islands (Islas Malvinas);</t>
  </si>
  <si>
    <t>Map labels in Russian; Title and publication information in English and Russian; Shows limit of ice shelf.; Includes sheet coverage key.; "U.S.S.R. 334" -- margins</t>
  </si>
  <si>
    <t>1 map ; 102 x 83 cm</t>
  </si>
  <si>
    <t>Russia Chart 334 1959</t>
  </si>
  <si>
    <t>agsmap027679</t>
  </si>
  <si>
    <t>http://cdm17272.contentdm.oclc.org/cdm/ref/collection/agdm/id/27794</t>
  </si>
  <si>
    <t>27792.jp2</t>
  </si>
  <si>
    <t>/agdm/image/27792.jp2</t>
  </si>
  <si>
    <t>Plan gavani Īi︠a︡vatagama (na W-ĭ storoni︠e︡ o. Sikok) i ego okrestnykh gavaneĭ i bukht po sʺemki︠e︡ Komandora K. Kimotsuki 1882 g. / Izdan Glavnym Gidrograf. Morskago Ministerstva v 1886 g. ; Kopiroval khimicheskoi︠u︡ tushʹi︠u︡ P. Anisimov i K. Breĭtshprekher ; Korrektiroval Podporushk P. Mikhelʹson 2-ĭ ; Pechatano s kamni︠a︡ v Glavnom Gidrograficheskom Upravlenīi Morskago Ministerstva v 1886 godu; Планъ гавани Іяватагама (на W-й сторонѣ о. Сикокъ) и его окрестныхъ гаваней и бухтъ по съемкѣ Командора К. Кимотсуки 1882 г. / Изданъ Главнымъ Гидрограф. Морскаго Министерства въ 1886 г. ; Копировалъ химическою тушью П. Анисимовъ и К. Брейтшпрехеръ ; Корректировалъ Подпорушкъ П. Михельсонъ 2-й ; Печатано съ камня въ Главномъ Гидрографическомъ Управленіи Морскаго Министерства въ 1886 году</t>
  </si>
  <si>
    <t>Japan, Yawatahama Harbor, 1886</t>
  </si>
  <si>
    <t>Nautical charts -- Japan -- Shikoku Region -- Maps;  Harbors -- Japan -- Shikoku Region -- Maps;  Coasts -- Japan -- Shikoku Region -- Maps;  Yawatahama-shi (Japan) -- Maps;  Shikoku Region (Japan) -- Maps;</t>
  </si>
  <si>
    <t>Shikoku (island); Uwa-kai (sea);</t>
  </si>
  <si>
    <t>Yawatahama;</t>
  </si>
  <si>
    <t>Title translation: Plan of Yawatahama harbor (on the western side of Shikoku Island) and its surrounding harbors and bays according to the survey of Commander K. Kimotsuki in 1882.; Relief shown by hachures. Depth shown by soundings and isolines.; "329" -- hand written bottom right margin</t>
  </si>
  <si>
    <t>1:23,390</t>
  </si>
  <si>
    <t>1 map ; 91 x 64 cm</t>
  </si>
  <si>
    <t>Russia Chart 329 1886</t>
  </si>
  <si>
    <t>agsmap027675</t>
  </si>
  <si>
    <t>http://cdm17272.contentdm.oclc.org/cdm/ref/collection/agdm/id/27795</t>
  </si>
  <si>
    <t>27796.jp2</t>
  </si>
  <si>
    <t>/agdm/image/27796.jp2</t>
  </si>
  <si>
    <t>Bukhta Taĭgonos po opisi Gidrograficheskoĭ Ėkspedit︠s︡īi Vost. okeana 1915 g. / Chertilʺ Kap. pl. Gragaĭtis ; Kopirovalʺ ml. pro. gidr. rab. V. Novit︠s︡kīĭ ; Tipo-litografīi︠a︡ Īosif Korotʹ ; Nachalʹnikʺ Gidrograficheskoĭ Ėkspedit︠s︡īi Vostochnago Okeana ; Gidrografʺ-Geodezistʺ Davydovʺ; Бухта Тайгоносъ по описи Гидрографической Экспедиціи Вост. океана 1915 г. / Чертилъ Кап. пл. Грагайтисъ ; Копировалъ мл. про. гидр. раб. В. Новицкій ; Типо-литографія Іосифъ Короть ; Начальникъ Гидрографической Экспедиціи Восточнаго Океана ; Гидрографъ-Геодезистъ Давыдовъ</t>
  </si>
  <si>
    <t>Russia, Taygonos Bay, 1915</t>
  </si>
  <si>
    <t>Bays -- Russia (Federation) -- Taygonos Peninsula -- Maps;  Nautical charts -- Russia (Federation) -- Taygonos Peninsula;</t>
  </si>
  <si>
    <t>Magadanskaya Oblast'; Kamchatskiy Kray;</t>
  </si>
  <si>
    <t>Polustrov Taygonos (peninsula); Penzhinskaya Guba (bay);</t>
  </si>
  <si>
    <t>Relief shown by form lines and spot heights. Depths shown by soundings and isolines.; "Masshtabʺ 1/4 mili vʺ 1 d." = Scale 1/4 mile in 1 inch</t>
  </si>
  <si>
    <t>1 map ; 36 x 33 cm</t>
  </si>
  <si>
    <t>Russia Chart 326 1915</t>
  </si>
  <si>
    <t>agsmap027680</t>
  </si>
  <si>
    <t>http://cdm17272.contentdm.oclc.org/cdm/ref/collection/agdm/id/27796</t>
  </si>
  <si>
    <t>27795.jp2</t>
  </si>
  <si>
    <t>/agdm/image/27795.jp2</t>
  </si>
  <si>
    <t>agsmap027692_001</t>
  </si>
  <si>
    <t>http://cdm17272.contentdm.oclc.org/cdm/ref/collection/agdm/id/27797</t>
  </si>
  <si>
    <t>27812.jp2</t>
  </si>
  <si>
    <t>/agdm/image/27812.jp2</t>
  </si>
  <si>
    <t>agsmap027692_002</t>
  </si>
  <si>
    <t>http://cdm17272.contentdm.oclc.org/cdm/ref/collection/agdm/id/27798</t>
  </si>
  <si>
    <t>27813.jp2</t>
  </si>
  <si>
    <t>/agdm/image/27813.jp2</t>
  </si>
  <si>
    <t>Planʺ si︠e︡vero-vostochnago berega Korei otʺ Korei ot ri︠e︡ki Ti︠u︡menʹ Uly do mysa Lindena list 1-oĭ s zalivom Gashkevicha i bukhtoĭ Egermana po opisi Kanonerskoĭ lodki "Sibuch" vʺ 1887 g. / Izdanʺ Glavnym Gidrograficheskimʺ Upravlenīem Morskago Ministerstva vʺ 1888 godu ; Kopirovalʺ khimicheskoi︠u︡ tushʹi︠u︡ K. Breitshprekherʺ ; Kopirovalʺ khimicheskoi︠u︡ tushʹi︠u︡ P. Anisimovʺ ; Korrektirovalʺ Podpolkovnikʺ M. Klykovʺ ; Pechatano sʺ kamni︠a︡ kʺ Glavnomʺ Gidrograficheskomʺ Upravlenīi M. M. vʺ 1888 g; Планъ сѣверо-восточнаго берега Кореи отъ рѣки Тюмень Улы до мыса Линдена / Изданъ Главнымъ Гидрографическимъ Управленіемъ Морскаго Министерства въ 1888 году ; Копировалъ химическою тушью К. Бреитшпрехеръ ; Копировалъ химическою тушью П. Анисимовъ ; Корректировалъ Подполковникъ М. Клыковъ ; Печатано съ камня къ Главномъ Гидрографическомъ Управленіи М. М. въ 1888 г</t>
  </si>
  <si>
    <t>North Korea, North Hamgyong coast, 1888</t>
  </si>
  <si>
    <t>Coasts -- Korea (North) -- Hamgyŏng-bukto -- Maps;  Rivers -- Korea (North) -- Hamgyŏng-bukto -- Maps;  Bays -- Korea (North) -- Hamgyŏng-bukto -- Maps;  Nautical charts -- Tumen River -- Maps;</t>
  </si>
  <si>
    <t>Hambuk;</t>
  </si>
  <si>
    <t>Tumen River;</t>
  </si>
  <si>
    <t>Relief shown by form lines. Depth shown by soundings and isolines.; "No. 316" -- bottom right margin of sheet 1.; "No. 420" -- bottom right margin of sheet 2</t>
  </si>
  <si>
    <t>1 map on 2 sheets ; sheets 69 x 78 cm and 69 x 67 cm</t>
  </si>
  <si>
    <t>Russia Chart 316 1888; Russia Chart 420 1888</t>
  </si>
  <si>
    <t>agsmap027692 (001-002)</t>
  </si>
  <si>
    <t>http://cdm17272.contentdm.oclc.org/cdm/ref/collection/agdm/id/27799</t>
  </si>
  <si>
    <t>27814.cpd</t>
  </si>
  <si>
    <t>/agdm/image/27814.cpd</t>
  </si>
  <si>
    <t>Planʺ si︠e︡verozapadnoĭ chasti poluostrova Inosaki na ostrovi︠e︡ Tsu-sima (Tatamura) po opisi ofit︠s︡erovʺ korveta "Posadnikʺ" vʺ 1861 godu / Izdanʺ Gidrograficheskimʺ Departamentomʺ Morskago Ministerstva vʺ 1882 g. ; Kopirovalʺ khimicheskoi︠u︡ tushʹi︠u︡ M. Vinogradovʺ ; Korrektirovalʺ Podporushkʺ P. Bri︠a︡nt︠s︡evʺ ; Pechatano sʺ kamni︠a︡ Gidrograficheskomʺ Departamenti︠e︡ M. M. vʺ 1882 g; Планъ сѣверозападной части полуострова Иносаки на островѣ Тсу-сима (Татамура) по описи офицеровъ корвета "Посадникъ" въ 1861 году / Изданъ Гидрографическимъ Департаментомъ Морскаго Министерства въ 1882 г. ; Копировалъ химическою тушью М. Виноградовъ ; Корректировалъ Подпорушкъ П. Брянцевъ ; Печатано съ камня Гидрографическомъ Департаментѣ М. М. въ 1882 г</t>
  </si>
  <si>
    <t>Japan, Tsushima Island, 1882</t>
  </si>
  <si>
    <t>Nautical charts -- Japan -- Tsushima Island -- Maps;  Coasts -- Japan -- Tsushima Island -- Maps;</t>
  </si>
  <si>
    <t>Nagasaki;</t>
  </si>
  <si>
    <t>Tsushima (island group); Higashi-suidō (strait);</t>
  </si>
  <si>
    <t>Relief shown by hachures. Depth shown by soundings and isolines.; Title translation: Plan of the northwestern part of the Inosaki peninsula on Tsushima island (Tatamura), according to the survey of the officers of the corvette "Posadnik" in 1861.; "319" -- bottom right margin</t>
  </si>
  <si>
    <t>1 map ; 60 x 79 cm</t>
  </si>
  <si>
    <t>Russia Chart 319 1882</t>
  </si>
  <si>
    <t>agsmap027691</t>
  </si>
  <si>
    <t>http://cdm17272.contentdm.oclc.org/cdm/ref/collection/agdm/id/27800</t>
  </si>
  <si>
    <t>27803.jp2</t>
  </si>
  <si>
    <t>/agdm/image/27803.jp2</t>
  </si>
  <si>
    <t>Karta vsego svi︠e︡ta 1858 g. / Popolnena 1858 godu ; Gravirovana vʺ Gidrograficheskom Departamentomi︠e︡ Mai︠a︡kovymʺ; Карта всего свѣта 1858 г. / Пополнена 1858 году ; Гравирована въ Гидрографическомъ Департаментомѣ Маяковымъ</t>
  </si>
  <si>
    <t>World 1889</t>
  </si>
  <si>
    <t>World maps; Nautical charts;</t>
  </si>
  <si>
    <t>Africa; Antarctica; Asia; Europe; North and Central America; Oceania; Oceans; South America;</t>
  </si>
  <si>
    <t>Relief shown by hachures.; Ferro Meridian.; &amp;quot;N. 423&amp;quot; -- handwritten in bottom right margin</t>
  </si>
  <si>
    <t>1 map : color ; 56 x 69 cm</t>
  </si>
  <si>
    <t>Russia Chart 423 1889</t>
  </si>
  <si>
    <t>agsmap027694</t>
  </si>
  <si>
    <t>http://cdm17272.contentdm.oclc.org/cdm/ref/collection/agdm/id/27801</t>
  </si>
  <si>
    <t>27806.jp2</t>
  </si>
  <si>
    <t>/agdm/image/27806.jp2</t>
  </si>
  <si>
    <t>Plany zalivovʺ: Kut︠s︡i-no-t︠s︡u i Tomīoka (po W-ui︠u︡ storonu ostrova Kīu-Sīu) po i︠a︡ponskoĭ opisi 1878 goda / Izdany Gidrograficheskimʺ Departamentomʺ M-ago M-va vʺ 1883 godu ; Kopiroval khimicheskoi︠u︡ tushʹi︠u︡ P. Anisimovʺ i K. Breĭtshprekherʺ ; Korrektirovalʺ Podporushkʺ P. Bri︠a︡nt︠s︡evʺ ; Pechatano sʺ kamni︠a︡ pri Gidrograficheskomʺ Departamenti︠e︡ M-go M-va vʺ 1883 godu; Планы заливовъ: Куци-но-цу и Томіока (по W-ую сторону острова Кіу-Сіу) по японской описи 1878 года / Изданы Гидрографическимъ Департаментомъ М-аго М-ва въ 1883 году ; Копировалъ химическою тушью П. Анисимовъ и К. Брейтшпрехеръ ; Корректировалъ Подпорушкъ П. Брянцевъ ; Печатано съ камня при Гидрографическомъ Департаментѣ М-го М-ва въ 1883 году</t>
  </si>
  <si>
    <t>Japan, Kuchinotsu and Tomioka Bays, 1883</t>
  </si>
  <si>
    <t>Coasts -- Japan -- Amakusa-Shimo Island -- Maps;  Amakusa-Shimo Island (Japan) -- Maps;  Shimabara-han (Japan) -- Maps;</t>
  </si>
  <si>
    <t>Kyūshū (island); Amakusa-shotō (island group); Amakuso-Shimo-shima (island);</t>
  </si>
  <si>
    <t>Relief shown by hachures. Depth shown by soundings and isolines.; Main title translation: Plan of the bays of Tomioka and Kuchinotsu (on the western side of the island of Kyushu) according to the Japanese survey of 1878.; Maps: Planʺ zaliva Kut︠s︡i-no-t︠s︡u (na poluostrovi︠e︡ Simabara) -- Planʺ zaliva Tomīoka (na ostrovi︠e︡ Amakuza).; "Masshtabʺ 110 sazhenʹ vʺ di︠u︡ĭmi︠e︡ (1/9240)" = Scale 110 fathoms in 1 inch (1/9240).; Greenwich meridian.; "325" -- hand written bottom right margin</t>
  </si>
  <si>
    <t>1:9,240</t>
  </si>
  <si>
    <t>2 maps on 1 sheet ; 45 x 42 cm or smaller, sheet 56 x 91 cm</t>
  </si>
  <si>
    <t>Russia Chart 325 1883</t>
  </si>
  <si>
    <t>agsmap027683</t>
  </si>
  <si>
    <t>http://cdm17272.contentdm.oclc.org/cdm/ref/collection/agdm/id/27802</t>
  </si>
  <si>
    <t>27801.jp2</t>
  </si>
  <si>
    <t>/agdm/image/27801.jp2</t>
  </si>
  <si>
    <t>Plan gavaneĭ Itsukhara i Azu na O-ĭ storoni︠e︡ O-va Tsu-sima po i︠a︡ponskoĭ Opisi 1875 g. / Izdanʺ Gidrograficheskimʺ Departamentomʺ Morskago Ministerstva vʺ 1885 godu ; Kopirovalʺ khimicheskoi︠u︡ tushʹi︠u︡ Kollezh. Sekr. Nv. Adramovʺ; Korrektirovalʺ Podporushkʺ P. Bri︠a︡nt︠s︡evʺ ; Pechatano sʺ kamni︠a︡ Gidrograficheskomʺ Departamenti︠e︡ Morskago M-va vʺ 1885 g; Планъ гаваней Итсухара и Азу на О-й сторонѣ О-ва Тсу-сима по японской Описи 1875 г. / Изданъ Гидрографическимъ Департаментомъ Морскаго Министерства въ 1885 году ; Копировалъ химическою тушью Коллеж. Секр. Нв. Адрамовъ; Корректировалъ Подпорушкъ П. Брянцевъ ; Печатано съ камня Гидрографическомъ Департаментѣ Морскаго М-ва въ 1885 г</t>
  </si>
  <si>
    <t>Japan, Tsushima Island, 1885</t>
  </si>
  <si>
    <t>Nautical charts -- Japan -- Tsushima Island -- Maps;  Coasts -- Japan -- Tsushima Island -- Maps;  Harbors -- Japan -- Tsushima Island -- Maps;</t>
  </si>
  <si>
    <t>Tsushima (island group);</t>
  </si>
  <si>
    <t>Relief shown by hachures and spot heights. Depth shown by soundings and isolines.; Title translation: Plan of the harbors of Izuhara and Azu on the southeastern side of Tsushima Island, according to the Japanese survey of 1875.; Includes profile view.; "Masshtab 112 sazh. v di︠u︡ĭmi︠e︡ (1/9408)" = Scale 112 fathoms in 1 inch (1/9408).; "320" -- bottom right margin</t>
  </si>
  <si>
    <t>1:9,408</t>
  </si>
  <si>
    <t>1 map ; 85 x 63 cm</t>
  </si>
  <si>
    <t>Russia Chart 320 1885</t>
  </si>
  <si>
    <t>agsmap027690</t>
  </si>
  <si>
    <t>http://cdm17272.contentdm.oclc.org/cdm/ref/collection/agdm/id/27803</t>
  </si>
  <si>
    <t>27804.jp2</t>
  </si>
  <si>
    <t>/agdm/image/27804.jp2</t>
  </si>
  <si>
    <t>Verkhovʹi︠a︡ Penzhinskoĭ guby po menzulʹnoĭ sʺemki︠e︡ Gidrograficheskoĭ Ėkspedit︠s︡īi Vostochnago okeana 1915 g. / Sʺkemka i cherchenīe Kapit. m. pl. P. Symonʺ ; Kopirovalʺ Porushikʺ Novit︠s︡kīĭ ; Tipo-litografīi︠a︡ Īosif Korotʹ ; Nachalʹnikʺ Gidrograficheskoĭ Ėkspedit︠s︡īi Vostochnago Okeana ; Gidrografʺ-Geodezistʺ Davydovʺ; Верховья Пенжинской губы по мензульной съемкѣ Гидрографической Экспедиціи Восточнаго океана 1915 г. / Съкемка и черченіе Капит. м. пл. П. Сымонъ ; Копировалъ Порушикъ Новицкій ; Типо-литографія Іосифъ Короть ; Нaчальникъ Гидрографической Экспедиціи Восточнаго Океана ; Гидрографъ-Геодезистъ Давыдовъ</t>
  </si>
  <si>
    <t>Russia, Penzhinskaya Bay, 1915</t>
  </si>
  <si>
    <t>Bays -- Russia (Federation) -- Kamchatka Peninsula -- Maps;  Coasts -- Russia (Federation) -- Kamchatka Peninsula -- Maps;  Nautical charts -- Russia (Federation) -- Kamchatka Peninsula -- Maps;  Penzhina River (Russia) -- Maps;</t>
  </si>
  <si>
    <t>Penzhinskaya Guba (bay); Kamchatka; Penzhina (river);</t>
  </si>
  <si>
    <t>Relief shown by form lines and spot heights. Depths shown by soundings and isolines</t>
  </si>
  <si>
    <t>Russia Chart 327 1915</t>
  </si>
  <si>
    <t>agsmap027686</t>
  </si>
  <si>
    <t>http://cdm17272.contentdm.oclc.org/cdm/ref/collection/agdm/id/27804</t>
  </si>
  <si>
    <t>27808.jp2</t>
  </si>
  <si>
    <t>/agdm/image/27808.jp2</t>
  </si>
  <si>
    <t>Planʺ bukhty Saiki na vostochnomʺ beregu ostrova Kīusīu sʺ i︠a︡ponskoĭ opisi Komandora Kimatsuki vʺ 1882 g. / Izdanʺ Gidrograficheskimʺ Departamentomʺ Morskago Ministerstva vʺ 1887 godu ; Kopirovalʺ khimicheskoi︠u︡ tushʹi︠u︡ M. Vinogradovʺ ; Korrektirovalʺ Podporushkʺ P. Bri︠a︡nt︠s︡evʺ ; Pechatano s kamni︠a︡ v Glavnom Gidrograf. Upravlenīi vʺ 1887 g; Планъ бухты Саики на восточномъ берегу острова Кіусіу съ японской описи Командора Киматсуки въ 1882 г. / Изданъ Гидрографическимъ Департаментомъ Морскаго Министерства въ 1887 году ; Копировалъ химическою тушью М. Виноградовъ ; Корректировалъ Подпорушкъ П. Брянцевъ ; Печатано съ камня въ Главномъ Гидрограф. Управленіи въ 1887 г</t>
  </si>
  <si>
    <t>Japan, Saiki Bay, 1885</t>
  </si>
  <si>
    <t>Coasts -- Japan -- Amakusa-Shimo Island -- Maps;  Coasts -- Japan -- Ōnyū Jima -- Maps;  Amakusa-Shimo Island (Japan) -- Maps;  Saiki-shi (Japan) -- Maps;  Ōnyū Jima (Japan) -- Maps;</t>
  </si>
  <si>
    <t>Ōita;</t>
  </si>
  <si>
    <t>Kyūshū (island); Saiki-wan (bay);</t>
  </si>
  <si>
    <t>Relief shown by hachures. Depth shown by soundings and isolines.; Greenwich meridian.; "326" -- hand written bottom right margin</t>
  </si>
  <si>
    <t>1:23,358</t>
  </si>
  <si>
    <t>1 map ; 47 x 62 cm</t>
  </si>
  <si>
    <t>Russia Chart 326 1885</t>
  </si>
  <si>
    <t>agsmap027684</t>
  </si>
  <si>
    <t>http://cdm17272.contentdm.oclc.org/cdm/ref/collection/agdm/id/27805</t>
  </si>
  <si>
    <t>27805.jp2</t>
  </si>
  <si>
    <t>/agdm/image/27805.jp2</t>
  </si>
  <si>
    <t>Karta proliva Khai︠a︡saki i zaliva I︠A︡tsu-siro (po W-ui︠u︡ storonu ostrova Kīu-Sīu) po i︠a︡ponskoĭ opisi 1878 goda / Izdana Gidrograficheskimʺ Departamentomʺ Morskago Ministerstva vʺ 1884 godu ; Kopirovalʺ khimicheskoi︠u︡ tushʹi︠u︡ M. Vinogradovʺ ; Korrektirovalʺ Podporushkʺ P. Bri︠a︡nt︠s︡evʺ ; Pechatano sʺ kamni︠a︡ Gidrograficheskomʺ D-ti︠e︡ M. M. vʺ 1884 godu; Карта пролива Хаясаки и залива Ятсу-сиро (по W-ую сторону острова Кіу-Сіу) по японской описи 1878 года / Издана Гидрографическимъ Департаментомъ Морскаго Министерства въ 1884 году ; Копировалъ химическою тушью М. Виноградовъ ; Корректировалъ Подпорушкъ П. Брянцевъ ; Печатано съ камня Гидрографическомъ Д-тѣ М. М. въ 1884 году</t>
  </si>
  <si>
    <t>Japan, Amakusa Islands, 1884</t>
  </si>
  <si>
    <t>Nautical charts -- Japan -- Yatsushiro Bay;  Nautical charts -- Japan -- Amakusa-Shimo Island;  Coasts -- Japan -- Amakusa-Shimo Island -- Maps;  Harbors -- Japan -- Amakusa-Shimo Island -- Maps;  Harbors -- Japan -- Kyūshū Region -- Maps;  Harbors -- Japan -- Yatsushiro Bay -- Maps;  Coasts -- Japan -- Kyūshū Region -- Maps;  Coasts -- Japan -- Yatsushiro Bay -- Maps;</t>
  </si>
  <si>
    <t>Kumamoto;</t>
  </si>
  <si>
    <t>Yatsushiro-kai (sound); Amakusa-shotō (island group); Amakuso-Shimo-shima (island); Kyūshū (island);</t>
  </si>
  <si>
    <t>Relief shown by hachures. Depth shown by soundings and isolines.; Title translation: Map of Hayasaki Strait and Yatsushiro Bay (on the western side of the island of Kyushu) according to the Japanese survey of 1878.; Greenwich meridian.; "322" -- hand written bottom right margin</t>
  </si>
  <si>
    <t>1:78,000</t>
  </si>
  <si>
    <t>1 map ; 51 x 86 cm</t>
  </si>
  <si>
    <t>Russia Chart 322 1884</t>
  </si>
  <si>
    <t>agsmap027687</t>
  </si>
  <si>
    <t>http://cdm17272.contentdm.oclc.org/cdm/ref/collection/agdm/id/27806</t>
  </si>
  <si>
    <t>27810.jp2</t>
  </si>
  <si>
    <t>/agdm/image/27810.jp2</t>
  </si>
  <si>
    <t>Podkhody kʺ zalivu Baĭkalʺ sostavleno po rabotamʺ 1915 g. Gidrograficheskoĭ Ėkspedit︠s︡īi Vostochnago Okeana / Chertilʺ Kapitan mal. pl Vinogradovʺ ; Kopirovalʺ Kapit. dalʹn. pl. Ivanovskiĭ ; Nachalʹnikʺ Gidrograficheskoĭ Ėkspedit︠s︡īi Vostochnago okeana ; Gidrografʺ-Geodezistʺ Davydovʺ; Подходы къ заливу Байкалъ составлено по работамъ 1915 г. Гидрографической Экспедиціи Восточнаго Океана / Чертилъ Капитан мал. пл Виноградовъ ; Копировалъ Капит. дальн. пл. Ивановский ; Нaчальникъ Гидрографической Экспедиціи Восточнаго океана ; Гидрографъ-Геодезистъ Давыдовъ</t>
  </si>
  <si>
    <t>Russia, Lake Baikal, 1914</t>
  </si>
  <si>
    <t>Coasts -- Russia (Federation) -- Sakhalin (Sakhalinskai︠a︡ oblastʹ) -- Maps;  Bays -- Russia (Federation) -- Sakhalin (Sakhalinskai︠a︡ oblastʹ) -- Maps;  Nautical charts -- Russia (Federation) -- Sakhalin, Gulf of -- Maps;</t>
  </si>
  <si>
    <t>Baykal, Ozero (lake); Sakhalinskiy Zaliv (gulf);</t>
  </si>
  <si>
    <t>Relief shown by hachures. Depths shown by soundings and isolines.; Greenwich meridian.; "Masshtabʺ 1/8400 ili 1000 sazh. 7-ti futovoĭ mi︠e︡ry vʺ di︠u︡ĭmi︠e︡ po paralleli 53° 38'." = Scale 1/8400 or 1000 7-foot fathoms on average water in 1 inch on parallel 53° 38'.; Title translation: Approaches to Baikal Bay (залив Байкал) compiled from the work of 1915 of the Hydrographic Expedition of the Eastern Ocean</t>
  </si>
  <si>
    <t>1 map ; 58 x 62 cm</t>
  </si>
  <si>
    <t>Russia Chart 324 1914</t>
  </si>
  <si>
    <t>agsmap027689</t>
  </si>
  <si>
    <t>http://cdm17272.contentdm.oclc.org/cdm/ref/collection/agdm/id/27807</t>
  </si>
  <si>
    <t>27807.jp2</t>
  </si>
  <si>
    <t>/agdm/image/27807.jp2</t>
  </si>
  <si>
    <t>Si︠e︡vernai︠a︡ chastʹ Okhotskago mori︠a︡ otʺ g. Okhotska do mysa Aregicheinskago po opisi Gidrograficheskoĭ Ėkspedt︠s︡īi Vostochnago okeana sʺ 1908 po 1914 godʺ / Sostavli︠a︡li i chertili Shturmanʺ d. pl. Ivanovskīĭ ; Kopirovali: Shturmanʺ d. pl. P. Vinogradovʺ i Kapitan mal. pl. I. Vishkarevʺ ; Nachalʹnikʺ Gidrograficheskoĭ Ėkspedit︠s︡īi Vostochnago okeana ; Gidrografʺ-Geodezistʺ Davydovʺ; Сѣверная часть Охотскаго моря отъ г. Охотска до мыса Арегичеинскаго по описи Гидрографической Экспедціи Восточнаго океана съ 1908 по 1914 годъ / Составляли и чертили Штурманъ д. пл. Ивановскій ; Копировали: Штурманъ д. пл. П. Виноградовъ и Капитанъ мал. пл. И. Вишкаревъ ; Нaчальникъ Гидрографической Экспедиціи Восточнаго Океана ; Гидрографъ-Геодезистъ Давыдовъ</t>
  </si>
  <si>
    <t>Russia, Sea of Okhotsk, northern part, 1914</t>
  </si>
  <si>
    <t>Boris Vladimirovich Davydov; Mikhail Efimovich Zhdanko;</t>
  </si>
  <si>
    <t>Nautical charts -- Okhotsk, Sea of -- Maps;  Coasts -- Russia (Federation) -- Magadanskai︠a︡ oblastʹ -- Maps;  Harbors -- Russia (Federation) -- Magadanskai︠a︡ oblastʹ -- Maps;</t>
  </si>
  <si>
    <t>Khabarovskiy Kray; Magadanskaya Oblast';</t>
  </si>
  <si>
    <t>Okhotsk;</t>
  </si>
  <si>
    <t>Depth shown by soundings.; Title translation: Northern part of the Sea of Okhotsk from Okhotsk to Cape Aregichinsky according to the survey of the Hydrographic Expedition of the Eastern Ocean from 1908 to 1914.; Greenwich meridian.; "Masshtabʺ 1/750484 ili 8696 s. (10 milʹ) vʺ di︠u︡ĭmi︠e︡ po paralleli 58° 30' " = Scale 1/750484 or 8696 fathoms (10 miles) in 1 inch on the 58° 30' parallel.; "#319" -- bottom right margin; Gift from publisher</t>
  </si>
  <si>
    <t>1:750,484</t>
  </si>
  <si>
    <t>Russia Chart 319 1914</t>
  </si>
  <si>
    <t>agsmap027693</t>
  </si>
  <si>
    <t>http://cdm17272.contentdm.oclc.org/cdm/ref/collection/agdm/id/27808</t>
  </si>
  <si>
    <t>27811.jp2</t>
  </si>
  <si>
    <t>/agdm/image/27811.jp2</t>
  </si>
  <si>
    <t>Plan I︠A︡tsu-siro i ostrovovʺ Amakusa po I︠A︡ponskoĭ opisi 1878 goda / Izdanʺ Gidrograficheskimʺ Departamentomʺ Morskago Ministerstva vʺ 1884 godu ; Kopirovalʺ khimicheskoi︠u︡ tushʹi︠u︡ P. Anisimovʺ i K. Breĭtshprekherʺ ; Korrektirovalʺ Podporushkʺ Bri︠a︡nt︠s︡evʺ ; Pechatano sʺ kamni︠a︡ Gidrograficheskomʺ Departamenti︠e︡ M-go M-va vʺ 1884 godu; Планъ Ятсу-сиро и острововъ Амакуса по Японской описи 1878 года / Изданъ Гидрографическимъ Департаментомъ Морскаго Министерства въ 1884 году ; Копировалъ химическою тушью П. Анисимовъ и К. Брейтшпрехеръ ; Корректировалъ Подпорушкъ Брянцевъ ; Печатано съ камня Гидрографическомъ Департаментѣ М-го М-ва въ 1884 году</t>
  </si>
  <si>
    <t>Nautical charts -- Japan -- Kyūshū Region;  Nautical charts -- Japan -- Amakusa Islands -- Maps;  Harbors -- Japan -- Kyūshū Region -- Maps;  Harbors -- Japan -- Amakusa Islands -- Maps;  Coasts -- Japan -- Kyūshū Region -- Maps;  Coasts -- Japan -- Amakusa Islands -- Maps;</t>
  </si>
  <si>
    <t>Amakusa-shotō (island group); Kyūshū (island); Yatsushiro-kai (sound);</t>
  </si>
  <si>
    <t>Relief shown by hachures. Depth shown by soundings and isolines.; Title translation: Plan of Yatsushiro and the Amakusa Islands according to the Japanese survey of 1878.; Greenwich meridian.; "Masshtabʺ shiroty i razstoi︠a︡nīĭ 400 s. vʺ di︠u︡ĭmi︠e︡ (1/33600)" = Scale latitude and distance 400 fathoms in 1 inch (1/33600).; "323" -- handwritten bottom right margin</t>
  </si>
  <si>
    <t>Russia Chart 323 1884</t>
  </si>
  <si>
    <t>agsmap027688</t>
  </si>
  <si>
    <t>http://cdm17272.contentdm.oclc.org/cdm/ref/collection/agdm/id/27809</t>
  </si>
  <si>
    <t>27809.jp2</t>
  </si>
  <si>
    <t>/agdm/image/27809.jp2</t>
  </si>
  <si>
    <t>Karta proliva Khai︠a︡saki (po W-ui︠u︡ storonu ostrova Kīu-Sīu) po i︠a︡ponskoĭ opisi 1878 goda / Izdanʺ Gidrograficheskimʺ Departamentomʺ Morskago Ministerstva vʺ 1885 godu ; Kopirovalʺ khimicheskoi︠u︡ tushʹi︠u︡ M. Vinogradovʺ ; Korrektirovalʺ Podporushkʺ P. Bri︠a︡nt︠s︡evʺ ; Pechatano sʺ kamni︠a︡ Gidrograficheskomʺ D-ti︠e︡ M. M. vʺ 1885 g; Карта пролива Хаясаки (по W-ую сторону острова Кіу-Сіу) по японской описи 1878 года / Изданъ Гидрографическимъ Департаментомъ Морскаго Министерства въ 1885 году ; Копировалъ химич. тушью М. Виноградовъ ; Корректировалъ Подпорушкъ П. Брянцевъ ; Печатано съ камня при Гидрографическомъ Д-тѣ М. М. въ 1885 г</t>
  </si>
  <si>
    <t>Japan, Hayasaki Strait, 1885</t>
  </si>
  <si>
    <t>Coasts -- Japan -- Amakusa-Shimo Island -- Maps;  Nautical charts -- Japan -- Amakusa-Shimo Island;  Coasts -- Japan -- Kyūshū Region -- Maps;  Amakusa-Shimo Island (Japan) -- Maps;</t>
  </si>
  <si>
    <t>Kumamoto; Nagasaki;</t>
  </si>
  <si>
    <t>Amakusa-shotō (island group); Amakuso-Shimo-shima (island);</t>
  </si>
  <si>
    <t>Shimabara;</t>
  </si>
  <si>
    <t>Relief shown by hachures. Depth shown by soundings and isolines.; Title translation: Map of Hayasaki Strait (on the western side of the island of Kyushu) according to the Japanese survey of 1878.; "Masshtabʺ shiroty i razstoi︠a︡nīĭ 435 s. vʺ d. (1/36540)" = Scale latitude and distance 435 fathoms in 1 inch (1/36540).; Greenwich meridian.; "324" -- hand written bottom right margin</t>
  </si>
  <si>
    <t>1:36,540</t>
  </si>
  <si>
    <t>1 map ; 47 x 73 cm</t>
  </si>
  <si>
    <t>Russia Chart 324 1885</t>
  </si>
  <si>
    <t>agsmap027685</t>
  </si>
  <si>
    <t>http://cdm17272.contentdm.oclc.org/cdm/ref/collection/agdm/id/27810</t>
  </si>
  <si>
    <t>27802.jp2</t>
  </si>
  <si>
    <t>/agdm/image/27802.jp2</t>
  </si>
  <si>
    <t>Stati occidentali della Unione Americana.</t>
  </si>
  <si>
    <t>United States 1840-1849?</t>
  </si>
  <si>
    <t>Italy : Campo Antico</t>
  </si>
  <si>
    <t>Shows the eastern half of the United States and southeastern part of Canada.; Relief shown by hachures.; "Campo Antico incise" -- lower right margin.; "Longe. Occidente. dal Meridiano dell' Isa. del Ferro."; Annotated with blue to emphasize state boundaries as drawn by dashed lines.</t>
  </si>
  <si>
    <t>1 map : annotated in color ; 26 x 33 cm</t>
  </si>
  <si>
    <t>Rare Maps   800 B-[184-]</t>
  </si>
  <si>
    <t>am010406</t>
  </si>
  <si>
    <t>http://cdm17272.contentdm.oclc.org/cdm/ref/collection/agdm/id/27811</t>
  </si>
  <si>
    <t>27815.jp2</t>
  </si>
  <si>
    <t>/agdm/image/27815.jp2</t>
  </si>
  <si>
    <t>ct007520Z</t>
  </si>
  <si>
    <t>http://cdm17272.contentdm.oclc.org/cdm/ref/collection/agdm/id/27812</t>
  </si>
  <si>
    <t>27816.jp2</t>
  </si>
  <si>
    <t>/agdm/image/27816.jp2</t>
  </si>
  <si>
    <t>ct007520Z_s1</t>
  </si>
  <si>
    <t>http://cdm17272.contentdm.oclc.org/cdm/ref/collection/agdm/id/27813</t>
  </si>
  <si>
    <t>27817.jp2</t>
  </si>
  <si>
    <t>/agdm/image/27817.jp2</t>
  </si>
  <si>
    <t>ct007520Z_s2</t>
  </si>
  <si>
    <t>http://cdm17272.contentdm.oclc.org/cdm/ref/collection/agdm/id/27814</t>
  </si>
  <si>
    <t>27818.jp2</t>
  </si>
  <si>
    <t>/agdm/image/27818.jp2</t>
  </si>
  <si>
    <t>ct007520Z_s3</t>
  </si>
  <si>
    <t>http://cdm17272.contentdm.oclc.org/cdm/ref/collection/agdm/id/27815</t>
  </si>
  <si>
    <t>27819.jp2</t>
  </si>
  <si>
    <t>/agdm/image/27819.jp2</t>
  </si>
  <si>
    <t>ct007520Z_s4</t>
  </si>
  <si>
    <t>http://cdm17272.contentdm.oclc.org/cdm/ref/collection/agdm/id/27816</t>
  </si>
  <si>
    <t>27820.jp2</t>
  </si>
  <si>
    <t>/agdm/image/27820.jp2</t>
  </si>
  <si>
    <t>Xiang xing Zhonghua Minguo ren wu yu di quan tu = Map of China = 象形中華民國人物輿地全圖 = Map of China / Primakoff, G., cartographer; Diakoff, John A., compiler; Sergeeff, P. engraver;</t>
  </si>
  <si>
    <t>China 1931</t>
  </si>
  <si>
    <t>Primakoff, G., cartographer; Diakoff, John A., compiler; Sergeeff, P. engraver;</t>
  </si>
  <si>
    <t>[Harbin] : Northern Trading Co. Ltd. &amp; Mr. V.F. Yao-hsiun, 1931. [Harbin] : Printed by the Lithography of the Northern Trading Co., Ltd.</t>
  </si>
  <si>
    <t>China -- Maps; Pictorial maps;</t>
  </si>
  <si>
    <t>Relief shown pictorially. Includes illustrations. Insets: January isotherms -- July isotherms. LC Copy: Sectioned to 16 panels to enable folding. Available also through the Library of Congress Web site as a raster image. https://www.loc.gov/item/2016587371/</t>
  </si>
  <si>
    <t>Library of Congress, Geography and Map Division</t>
  </si>
  <si>
    <t>1 map : color, mounted on cloth backing ; 199 x 153 cm</t>
  </si>
  <si>
    <t>460 M-1931 [2022]</t>
  </si>
  <si>
    <t>http://cdm17272.contentdm.oclc.org/cdm/ref/collection/agdm/id/27817</t>
  </si>
  <si>
    <t>27821.cpd</t>
  </si>
  <si>
    <t>/agdm/image/27821.cpd</t>
  </si>
  <si>
    <t>agsmap027695</t>
  </si>
  <si>
    <t>http://cdm17272.contentdm.oclc.org/cdm/ref/collection/agdm/id/27818</t>
  </si>
  <si>
    <t>27825.jp2</t>
  </si>
  <si>
    <t>/agdm/image/27825.jp2</t>
  </si>
  <si>
    <t>agsmap027695_s1</t>
  </si>
  <si>
    <t>http://cdm17272.contentdm.oclc.org/cdm/ref/collection/agdm/id/27819</t>
  </si>
  <si>
    <t>27826.jp2</t>
  </si>
  <si>
    <t>/agdm/image/27826.jp2</t>
  </si>
  <si>
    <t>agsmap027695_s2</t>
  </si>
  <si>
    <t>http://cdm17272.contentdm.oclc.org/cdm/ref/collection/agdm/id/27820</t>
  </si>
  <si>
    <t>27827.jp2</t>
  </si>
  <si>
    <t>/agdm/image/27827.jp2</t>
  </si>
  <si>
    <t>agsmap027695_s3</t>
  </si>
  <si>
    <t>http://cdm17272.contentdm.oclc.org/cdm/ref/collection/agdm/id/27821</t>
  </si>
  <si>
    <t>27828.jp2</t>
  </si>
  <si>
    <t>/agdm/image/27828.jp2</t>
  </si>
  <si>
    <t>Carte des Isles Antilles et du Golfe du Mexique : avec la majeure partie de la Nouvelle Espagne / Par M. Bonne, ingénieur hydrographe de la Marine. Aoust 1780. Dediée &amp; presentée au roy par son très humble trés obeissant serviteur et fidel sujet Lattré, graveur de Sa Majesté</t>
  </si>
  <si>
    <t>West Indies and Gulf of Mexico, 1780</t>
  </si>
  <si>
    <t>Paris : Chés Lattré</t>
  </si>
  <si>
    <t>Caribbean Area -- Maps -- Early works to 1800; New Spain -- Maps -- Early works to 1800;</t>
  </si>
  <si>
    <t>United States; Mexico; Cuba; Domincan Republic; República Dominicana; Haïti; Haiti; Jamaica; Antigua and Barbuda; Bahamas; Barbados; Belize; Dominica; Grenada; Trinidad and Tobago; Guatemala; El Salvador; Honduras; Nicaragua; Costa Rica; Panamá; Panama; Venezuela; Colombia;</t>
  </si>
  <si>
    <t>Greater Antilles; Lesser Antilles; Puerto Rico; Pacific Ocean; Mexico, Gulf of; West Indies;</t>
  </si>
  <si>
    <t>Relief shown by hachures.; Shows West Indies, coasts of Southern States, Mexico, Central America, and northern South America</t>
  </si>
  <si>
    <t>1 map on 3 sheets : hand color ; 66 x 146 cm</t>
  </si>
  <si>
    <t>Rare 230 B-1780</t>
  </si>
  <si>
    <t>agsmap027695 (s1-s3)</t>
  </si>
  <si>
    <t>http://cdm17272.contentdm.oclc.org/cdm/ref/collection/agdm/id/27822</t>
  </si>
  <si>
    <t>27829.cpd</t>
  </si>
  <si>
    <t>/agdm/image/27829.cpd</t>
  </si>
  <si>
    <t>agsmap027697_a</t>
  </si>
  <si>
    <t>http://cdm17272.contentdm.oclc.org/cdm/ref/collection/agdm/id/27823</t>
  </si>
  <si>
    <t>27830.jp2</t>
  </si>
  <si>
    <t>/agdm/image/27830.jp2</t>
  </si>
  <si>
    <t>agsmap027697_b</t>
  </si>
  <si>
    <t>http://cdm17272.contentdm.oclc.org/cdm/ref/collection/agdm/id/27824</t>
  </si>
  <si>
    <t>27831.jp2</t>
  </si>
  <si>
    <t>/agdm/image/27831.jp2</t>
  </si>
  <si>
    <t>Plan of Sevastopol from government documents</t>
  </si>
  <si>
    <t>Sevastopol, 1855</t>
  </si>
  <si>
    <t>S.W. Chandler &amp; Bro.;</t>
  </si>
  <si>
    <t>Fetridge and Company;</t>
  </si>
  <si>
    <t>[1855]</t>
  </si>
  <si>
    <t>Boston : S.W. Chandler &amp; Bro., Lithographers &amp; Engravers  Boston : Fetridge &amp; Co</t>
  </si>
  <si>
    <t>Sevastopolʹ (Ukraine) -- History -- Siege, 1854-1855 -- Maps;  Sevastopolʹ (Ukraine) -- Maps;</t>
  </si>
  <si>
    <t>Sevastopol', Misto; Sevastopol';</t>
  </si>
  <si>
    <t>Cover title: Chandler's plan of Sevastopol from public documents.; Hand colored.; Relief shown by hachures. Depths shown by contours and soundings.; "Entered according to act of Congress in the year 1855 by S.W. Chandler &amp; Bro. in the clerk's office of the District Court of Mass."; Shows battle positions for the Siege of Sevastopol.; Includes text</t>
  </si>
  <si>
    <t>1 map : color ; 48 x 53 cm, folded in cover 17 x 11 cm</t>
  </si>
  <si>
    <t>Rare 686-d .S48 B-[1855]</t>
  </si>
  <si>
    <t>agsmap027697 (a-b)</t>
  </si>
  <si>
    <t>http://cdm17272.contentdm.oclc.org/cdm/ref/collection/agdm/id/27825</t>
  </si>
  <si>
    <t>27832.cpd</t>
  </si>
  <si>
    <t>/agdm/image/27832.cpd</t>
  </si>
  <si>
    <t>Carte de la Crimée : pour suivre les opérations de la guerre d'orient</t>
  </si>
  <si>
    <t>Crimea, 1854</t>
  </si>
  <si>
    <t>Bourdin, Ernest;</t>
  </si>
  <si>
    <t>Paris : Ernest Bourdin;  Paris : Imp. Kaeppelin;</t>
  </si>
  <si>
    <t>Crimea (Ukraine) -- Maps;</t>
  </si>
  <si>
    <t>Relief shown by hachures.; Includes insets: Carte des pays riverains de la Mer noire -- Port de Sévastopol</t>
  </si>
  <si>
    <t>1:424,470</t>
  </si>
  <si>
    <t>1 map : color ; 58 x 91 cm</t>
  </si>
  <si>
    <t>Rare 686-c .C74 A-1854</t>
  </si>
  <si>
    <t>agsmap027699</t>
  </si>
  <si>
    <t>http://cdm17272.contentdm.oclc.org/cdm/ref/collection/agdm/id/27826</t>
  </si>
  <si>
    <t>27824.jp2</t>
  </si>
  <si>
    <t>/agdm/image/27824.jp2</t>
  </si>
  <si>
    <t>Serbisch -- Österreichisch-Ungarische Grenzländer / auf Grund von Scheda's Karte II. Auflage; bearbeitet von Dr. Karl Peucker</t>
  </si>
  <si>
    <t>Serbia, borders, 1914</t>
  </si>
  <si>
    <t>Peucker, Karl 1859-1940;</t>
  </si>
  <si>
    <t>Scheda, Josef 1815-1888;</t>
  </si>
  <si>
    <t>Wien : Artaria &amp; Co</t>
  </si>
  <si>
    <t>Serbia -- Maps;  Serbia -- Boundaries -- Austria -- Maps;  Austria -- Boundaries -- Serbia -- Maps;  Balkan Peninsula -- Maps;</t>
  </si>
  <si>
    <t>Srbija; Serbia; Österreich; Austria;</t>
  </si>
  <si>
    <t>Inset text: Geschichtstabelle Serbien.; Relief shown by shading.  Loaned by the American Geographical Society to the Peace Conference at Versailles, 1918-1919</t>
  </si>
  <si>
    <t>1 map : color, on cloth ; 55 x 57 cm</t>
  </si>
  <si>
    <t>662.5 B-1914</t>
  </si>
  <si>
    <t>agsmap027696</t>
  </si>
  <si>
    <t>http://cdm17272.contentdm.oclc.org/cdm/ref/collection/agdm/id/27827</t>
  </si>
  <si>
    <t>27823.jp2</t>
  </si>
  <si>
    <t>/agdm/image/27823.jp2</t>
  </si>
  <si>
    <t>Ūrta osië va Kozoghiston, Ŭrta maktablar uchun tabiiī kharita / Zhoĭ nomlari va atamalar Ŭzbekiston ; Respublikasi Vazirlar Maḣkamasi ḣuzuridagi ; Atamashunoslik kūmitasi tomonidan tasdiqlangan ; Kharita 1993-1994 ĭillarada Toshkent kartografii︠a︡ fabrikasi tomonidan va nashr ėtish uchun taĭërlangan ; Muḣarrirlar: E.G. Chirkova, R.Kh. Galiulina ; Ilmiĭ maslaḣ geografii︠a︡ fanlari nomzodi V. A. Popov ; Tekhnik muḣarrir T. V. Bolʹshakova; Ӯрта осиё ва Козоғистон, Ўрта мактаблар учун табииӣ харита / Жой номлари ва атамалар Ўзбекистон ; Республикаси Вазирлар Маҳкамаси ҳузуридаги ; Атамашунослик кӯмитаси томонидан тасдиқланган ; Харита 1993-1994 йилларада Тошкент картография фабрикаси томонидан ва нашр этиш учун тайёрланган ; Муҳаррирлар: Е.Г. Чиркова, Р.Х. Галиулина ; Илмий маслаҳ география фанлари номзоди В. А. Попов ; Техник муҳаррир Т. В. Большакова</t>
  </si>
  <si>
    <t>Central Asia and Kasakhstan, 1995</t>
  </si>
  <si>
    <t>Uzbekistan. Geodezii︠a︡ va kartografii︠a︡ boshqarmasi;</t>
  </si>
  <si>
    <t>Chirkova, E. G.; Galiullin, R. Kh. (Rustėm Khakimovich), 1938-; Popov, V. A.; Bol'shakova, T.V.; Toshkent kartografii︠a︡ fabrikasi;</t>
  </si>
  <si>
    <t>Тошкент : Ўзбекстон Республикаси Вазирлар Маҳкамаси ҳузуридаги геодезия ва картография бошқармаси; Toshkent : Ŭzbekston Respublikasi Vazirlar Maḣkamasi ḣuzuridagi geodezii︠a︡ va kartografii︠a︡ boshqarmasi;</t>
  </si>
  <si>
    <t>Roads -- Asia, Central -- Maps;  Rivers -- Asia, Central -- Maps;  Railroads -- Asia, Central -- Maps;  Mines and mineral resources -- Asia, Central -- Maps;  Mines and mineral resources -- Kazakhstan -- Maps;  Asia, Central -- Maps;  Kazakhstan -- Maps;  Asia, Central -- Population -- Maps;  Kazakhstan -- Population -- Maps;  Asia, Central -- Administrative and political divisions -- Maps;</t>
  </si>
  <si>
    <t>Central Asia; Caspian Sea;</t>
  </si>
  <si>
    <t>Relief shown by gradient tints, shading and spot heights. Depth shown by gradient tints, soundings and isolines.; Title translation: Central Asia and Kazakhstan, physical map for secondary schools.; "© Ūzgeodezii︠a︡ 1995ĭ."; Robert W. McColl Collection;</t>
  </si>
  <si>
    <t>1 map on 2 sheets : color ; 97 x 124 cm, sheets 108 x 68 cm</t>
  </si>
  <si>
    <t>494.9 E-1995a</t>
  </si>
  <si>
    <t>Tajik;</t>
  </si>
  <si>
    <t>agsmap027698</t>
  </si>
  <si>
    <t>http://cdm17272.contentdm.oclc.org/cdm/ref/collection/agdm/id/27828</t>
  </si>
  <si>
    <t>27822.jp2</t>
  </si>
  <si>
    <t>/agdm/image/27822.jp2</t>
  </si>
  <si>
    <t>at800d1952_001</t>
  </si>
  <si>
    <t>http://cdm17272.contentdm.oclc.org/cdm/ref/collection/agdm/id/27829</t>
  </si>
  <si>
    <t>27833.jp2</t>
  </si>
  <si>
    <t>/agdm/image/27833.jp2</t>
  </si>
  <si>
    <t>at800d1952_002</t>
  </si>
  <si>
    <t>http://cdm17272.contentdm.oclc.org/cdm/ref/collection/agdm/id/27830</t>
  </si>
  <si>
    <t>27834.jp2</t>
  </si>
  <si>
    <t>/agdm/image/27834.jp2</t>
  </si>
  <si>
    <t>at800d1952_003</t>
  </si>
  <si>
    <t>http://cdm17272.contentdm.oclc.org/cdm/ref/collection/agdm/id/27831</t>
  </si>
  <si>
    <t>27835.jp2</t>
  </si>
  <si>
    <t>/agdm/image/27835.jp2</t>
  </si>
  <si>
    <t>at800d1952_004</t>
  </si>
  <si>
    <t>http://cdm17272.contentdm.oclc.org/cdm/ref/collection/agdm/id/27832</t>
  </si>
  <si>
    <t>27836.jp2</t>
  </si>
  <si>
    <t>/agdm/image/27836.jp2</t>
  </si>
  <si>
    <t>at800d1952_005</t>
  </si>
  <si>
    <t>http://cdm17272.contentdm.oclc.org/cdm/ref/collection/agdm/id/27833</t>
  </si>
  <si>
    <t>27837.jp2</t>
  </si>
  <si>
    <t>/agdm/image/27837.jp2</t>
  </si>
  <si>
    <t>at800d1952_006</t>
  </si>
  <si>
    <t>http://cdm17272.contentdm.oclc.org/cdm/ref/collection/agdm/id/27834</t>
  </si>
  <si>
    <t>27838.jp2</t>
  </si>
  <si>
    <t>/agdm/image/27838.jp2</t>
  </si>
  <si>
    <t>at800d1952_007</t>
  </si>
  <si>
    <t>http://cdm17272.contentdm.oclc.org/cdm/ref/collection/agdm/id/27835</t>
  </si>
  <si>
    <t>27839.jp2</t>
  </si>
  <si>
    <t>/agdm/image/27839.jp2</t>
  </si>
  <si>
    <t>at800d1952_008</t>
  </si>
  <si>
    <t>http://cdm17272.contentdm.oclc.org/cdm/ref/collection/agdm/id/27836</t>
  </si>
  <si>
    <t>27840.jp2</t>
  </si>
  <si>
    <t>/agdm/image/27840.jp2</t>
  </si>
  <si>
    <t>at800d1952_009</t>
  </si>
  <si>
    <t>http://cdm17272.contentdm.oclc.org/cdm/ref/collection/agdm/id/27837</t>
  </si>
  <si>
    <t>27841.jp2</t>
  </si>
  <si>
    <t>/agdm/image/27841.jp2</t>
  </si>
  <si>
    <t>at800d1952_010</t>
  </si>
  <si>
    <t>http://cdm17272.contentdm.oclc.org/cdm/ref/collection/agdm/id/27838</t>
  </si>
  <si>
    <t>27842.jp2</t>
  </si>
  <si>
    <t>/agdm/image/27842.jp2</t>
  </si>
  <si>
    <t>at800d1952_011</t>
  </si>
  <si>
    <t>http://cdm17272.contentdm.oclc.org/cdm/ref/collection/agdm/id/27839</t>
  </si>
  <si>
    <t>27843.jp2</t>
  </si>
  <si>
    <t>/agdm/image/27843.jp2</t>
  </si>
  <si>
    <t>at800d1952_012</t>
  </si>
  <si>
    <t>http://cdm17272.contentdm.oclc.org/cdm/ref/collection/agdm/id/27840</t>
  </si>
  <si>
    <t>27844.jp2</t>
  </si>
  <si>
    <t>/agdm/image/27844.jp2</t>
  </si>
  <si>
    <t>at800d1952_013</t>
  </si>
  <si>
    <t>http://cdm17272.contentdm.oclc.org/cdm/ref/collection/agdm/id/27841</t>
  </si>
  <si>
    <t>27845.jp2</t>
  </si>
  <si>
    <t>/agdm/image/27845.jp2</t>
  </si>
  <si>
    <t>at800d1952_014</t>
  </si>
  <si>
    <t>http://cdm17272.contentdm.oclc.org/cdm/ref/collection/agdm/id/27842</t>
  </si>
  <si>
    <t>27846.jp2</t>
  </si>
  <si>
    <t>/agdm/image/27846.jp2</t>
  </si>
  <si>
    <t>Your air maps of United Air Lines : main line airway / Jeppeson &amp; Company, and W.H. Kistler Stationery Co., Denver, Colo.</t>
  </si>
  <si>
    <t>Jeppeson and Company</t>
  </si>
  <si>
    <t>Shelton, Hall; W.H. Kistler Stationery Co. ; United Aire Lines</t>
  </si>
  <si>
    <t>Chicago, Ill. : United Air Lines</t>
  </si>
  <si>
    <t>Airways -- United States -- Maps;</t>
  </si>
  <si>
    <t>58-250M-4/52-L.; Relief shown by shading and spot heights.; Maps signed: Hal Shelton.</t>
  </si>
  <si>
    <t>1 atlas  : color  ; 21 x 29 cm</t>
  </si>
  <si>
    <t>Atlas   At.800 D-[1952]</t>
  </si>
  <si>
    <t>at800d1952 (001-014)</t>
  </si>
  <si>
    <t>http://cdm17272.contentdm.oclc.org/cdm/ref/collection/agdm/id/27843</t>
  </si>
  <si>
    <t>27847.cpd</t>
  </si>
  <si>
    <t>/agdm/image/27847.cpd</t>
  </si>
  <si>
    <t>agsmap027713_a</t>
  </si>
  <si>
    <t>http://cdm17272.contentdm.oclc.org/cdm/ref/collection/agdm/id/27844</t>
  </si>
  <si>
    <t>27850.jp2</t>
  </si>
  <si>
    <t>/agdm/image/27850.jp2</t>
  </si>
  <si>
    <t>agsmap027713_b</t>
  </si>
  <si>
    <t>http://cdm17272.contentdm.oclc.org/cdm/ref/collection/agdm/id/27845</t>
  </si>
  <si>
    <t>27851.jp2</t>
  </si>
  <si>
    <t>/agdm/image/27851.jp2</t>
  </si>
  <si>
    <t>Washington, Oregon road map</t>
  </si>
  <si>
    <t>Washington and Oregon, 1951</t>
  </si>
  <si>
    <t>Jeppeson and Company;</t>
  </si>
  <si>
    <t>Shelton, Hal; Union Oil Company of California; Union 76 (Firm);</t>
  </si>
  <si>
    <t>Denver, Colo. : Jeppesen for Union Oil : Union 76 distributor</t>
  </si>
  <si>
    <t>Washington (State) -- Maps;  Oregon -- Maps;</t>
  </si>
  <si>
    <t>Oregon; Washington;</t>
  </si>
  <si>
    <t>Relief shown by shading and spot heights.; Panel title.; "Chief artist, Hal Shelton."; Ancillary maps: Washington mileage chart -- Spokane -- Seattle -- Tacoma -- Salem -- Crater Lake National Park -- Portland -- Oregon mileage chart.; "Fold and index patent no. 2,264,119."; Includes indexes.; "51-635."</t>
  </si>
  <si>
    <t>2 maps on 1 sheet : both sides, color, ; 43 x 65 cm and 43 x 55 cm, sheet 47 x 90 cm</t>
  </si>
  <si>
    <t>891 D-1951</t>
  </si>
  <si>
    <t>agsmap027713 (a-b)</t>
  </si>
  <si>
    <t>http://cdm17272.contentdm.oclc.org/cdm/ref/collection/agdm/id/27846</t>
  </si>
  <si>
    <t>27852.cpd</t>
  </si>
  <si>
    <t>/agdm/image/27852.cpd</t>
  </si>
  <si>
    <t>agsmap027712_c1_a</t>
  </si>
  <si>
    <t>http://cdm17272.contentdm.oclc.org/cdm/ref/collection/agdm/id/27847</t>
  </si>
  <si>
    <t>27853.jp2</t>
  </si>
  <si>
    <t>/agdm/image/27853.jp2</t>
  </si>
  <si>
    <t>agsmap027712_c1_b</t>
  </si>
  <si>
    <t>http://cdm17272.contentdm.oclc.org/cdm/ref/collection/agdm/id/27848</t>
  </si>
  <si>
    <t>27854.jp2</t>
  </si>
  <si>
    <t>/agdm/image/27854.jp2</t>
  </si>
  <si>
    <t>agsmap027712_c2_a</t>
  </si>
  <si>
    <t>http://cdm17272.contentdm.oclc.org/cdm/ref/collection/agdm/id/27849</t>
  </si>
  <si>
    <t>27855.jp2</t>
  </si>
  <si>
    <t>/agdm/image/27855.jp2</t>
  </si>
  <si>
    <t>agsmap027712_c2_b</t>
  </si>
  <si>
    <t>http://cdm17272.contentdm.oclc.org/cdm/ref/collection/agdm/id/27850</t>
  </si>
  <si>
    <t>27856.jp2</t>
  </si>
  <si>
    <t>/agdm/image/27856.jp2</t>
  </si>
  <si>
    <t>California / [prepared for] Union Oil Company [by] Jeppesen and Co</t>
  </si>
  <si>
    <t>California, 1952</t>
  </si>
  <si>
    <t>Shelton, Hal; Union Oil Company of California;</t>
  </si>
  <si>
    <t>Denver, Colo. : Jeppesen and Co</t>
  </si>
  <si>
    <t>Roads -- California -- Maps;  California -- Maps;</t>
  </si>
  <si>
    <t>Relief shown by shading and spot heights.; Includes index, mileage chart, and maps of "San Francisco and bay cities" and "Los Angeles and vicinity."; Southern California side of map north oriented towards the upper right.; "Chief artist, Hal Shelton."; "52-864."</t>
  </si>
  <si>
    <t>2 maps : both sides, color ; sheet 46 x 90 cm</t>
  </si>
  <si>
    <t>813 D-1952</t>
  </si>
  <si>
    <t>agsmap027712 (c1-c2)</t>
  </si>
  <si>
    <t>http://cdm17272.contentdm.oclc.org/cdm/ref/collection/agdm/id/27851</t>
  </si>
  <si>
    <t>27857.cpd</t>
  </si>
  <si>
    <t>/agdm/image/27857.cpd</t>
  </si>
  <si>
    <t>agsmap027708_a</t>
  </si>
  <si>
    <t>http://cdm17272.contentdm.oclc.org/cdm/ref/collection/agdm/id/27852</t>
  </si>
  <si>
    <t>27858.jp2</t>
  </si>
  <si>
    <t>/agdm/image/27858.jp2</t>
  </si>
  <si>
    <t>agsmap027708_b</t>
  </si>
  <si>
    <t>http://cdm17272.contentdm.oclc.org/cdm/ref/collection/agdm/id/27853</t>
  </si>
  <si>
    <t>27859.jp2</t>
  </si>
  <si>
    <t>/agdm/image/27859.jp2</t>
  </si>
  <si>
    <t>Map &amp; guide to the south rim Grand Canyon : sites/views, museums, history, geology, natural history, hiking trails, food/lodging, national park service information / published in cooperation with the Grand Canyon Natural History Association ; design, Reineck &amp; Reineck</t>
  </si>
  <si>
    <t>Grand Canyon, south rim, 2007</t>
  </si>
  <si>
    <t>Grand Canyon Natural History Association;</t>
  </si>
  <si>
    <t>Rufus Graphics; Reineck &amp; Reineck;</t>
  </si>
  <si>
    <t>San Francisco : Rufus Graphics</t>
  </si>
  <si>
    <t>Trails -- Arizona -- Grand Canyon National Park -- Maps;  Outdoor recreation -- Arizona -- Grand Canyon National Park -- Maps;  Grand Canyon National Park (Ariz.) -- Maps;</t>
  </si>
  <si>
    <t>Arizona;</t>
  </si>
  <si>
    <t>Grand Canyon;</t>
  </si>
  <si>
    <t>Relief shown by landform drawings and spot heights.; Includes ill. and tourist information.; Text, map of "Grand Canyon Village," and tourist information on verso</t>
  </si>
  <si>
    <t>1 map : color ; 26 x 90 cm, folded to 11 x 26 cm</t>
  </si>
  <si>
    <t>811-c .G7C3 A-2007</t>
  </si>
  <si>
    <t>agsmap027708 (a-b)</t>
  </si>
  <si>
    <t>http://cdm17272.contentdm.oclc.org/cdm/ref/collection/agdm/id/27854</t>
  </si>
  <si>
    <t>27860.cpd</t>
  </si>
  <si>
    <t>/agdm/image/27860.cpd</t>
  </si>
  <si>
    <t>Jeppesen's Colorado wonderland map / Jeppesen and Co. ; Hal Shelton, artist</t>
  </si>
  <si>
    <t>Colorado, 1954</t>
  </si>
  <si>
    <t>Colorado;</t>
  </si>
  <si>
    <t>Relief shown by spot heights and shading.; Shows major highways and towns, mountains with altitudes, parks and monuments</t>
  </si>
  <si>
    <t>814 A-1954</t>
  </si>
  <si>
    <t>agsmap027711</t>
  </si>
  <si>
    <t>http://cdm17272.contentdm.oclc.org/cdm/ref/collection/agdm/id/27855</t>
  </si>
  <si>
    <t>27848.jp2</t>
  </si>
  <si>
    <t>/agdm/image/27848.jp2</t>
  </si>
  <si>
    <t>A map of oil, gas &amp; uranium resources of Colorado / prepared for the 1954 Colorado Yearbook through the joint cooperation of Colorado State Oil &amp; Gas Conservation Commission, Jeppesen &amp; Company [and] Petroleum Information ; Hal Shelton, artist</t>
  </si>
  <si>
    <t>Colorado, oil, gas, and uranium resources, 1954</t>
  </si>
  <si>
    <t>Jeppesen and Company;</t>
  </si>
  <si>
    <t>Shelton, Hal; Colorado. Oil and Gas Conservation Commission; Petroleum Information Corporation;</t>
  </si>
  <si>
    <t>Denver, Colo. : Jeppesen and Co.</t>
  </si>
  <si>
    <t>Petroleum -- Colorado -- Maps;  Oil fields -- Colorado -- Maps;  Uranium -- Colorado -- Maps;  Uranium mines and mining -- Colorado -- Maps;  Natural gas -- Colorado -- Maps;  Colorado -- Maps;</t>
  </si>
  <si>
    <t>Relief shown by spot heights and shading</t>
  </si>
  <si>
    <t>814 G-1954</t>
  </si>
  <si>
    <t>agsmap027710</t>
  </si>
  <si>
    <t>http://cdm17272.contentdm.oclc.org/cdm/ref/collection/agdm/id/27856</t>
  </si>
  <si>
    <t>27849.jp2</t>
  </si>
  <si>
    <t>/agdm/image/27849.jp2</t>
  </si>
  <si>
    <t>agsmap027714_a</t>
  </si>
  <si>
    <t>http://cdm17272.contentdm.oclc.org/cdm/ref/collection/agdm/id/27857</t>
  </si>
  <si>
    <t>27861.jp2</t>
  </si>
  <si>
    <t>/agdm/image/27861.jp2</t>
  </si>
  <si>
    <t>agsmap027714_b</t>
  </si>
  <si>
    <t>http://cdm17272.contentdm.oclc.org/cdm/ref/collection/agdm/id/27858</t>
  </si>
  <si>
    <t>27862.jp2</t>
  </si>
  <si>
    <t>/agdm/image/27862.jp2</t>
  </si>
  <si>
    <t>[Aerial view of Milwaukee as seen from the] First Wisconsin Center</t>
  </si>
  <si>
    <t>Milwaukee, Wisconsin, aerial view, 1972</t>
  </si>
  <si>
    <t>First Wisconsin National Bank;</t>
  </si>
  <si>
    <t>[1972?]</t>
  </si>
  <si>
    <t>Milwaukee, Wisconsin : First Wisconsin Center</t>
  </si>
  <si>
    <t>Includes illustration of the First National Center building with an index to points of interest of the city in all directions</t>
  </si>
  <si>
    <t>1 view : color ; 44 cm in diameter, folded to 21 x 11 cm</t>
  </si>
  <si>
    <t>893-d .M54 M-[1972?]</t>
  </si>
  <si>
    <t>agsmap027714 (a-b)</t>
  </si>
  <si>
    <t>http://cdm17272.contentdm.oclc.org/cdm/ref/collection/agdm/id/27859</t>
  </si>
  <si>
    <t>27863.cpd</t>
  </si>
  <si>
    <t>/agdm/image/27863.cpd</t>
  </si>
  <si>
    <t>agsmap027722_a</t>
  </si>
  <si>
    <t>http://cdm17272.contentdm.oclc.org/cdm/ref/collection/agdm/id/27860</t>
  </si>
  <si>
    <t>27870.jp2</t>
  </si>
  <si>
    <t>/agdm/image/27870.jp2</t>
  </si>
  <si>
    <t>agsmap027722_b</t>
  </si>
  <si>
    <t>http://cdm17272.contentdm.oclc.org/cdm/ref/collection/agdm/id/27861</t>
  </si>
  <si>
    <t>27871.jp2</t>
  </si>
  <si>
    <t>/agdm/image/27871.jp2</t>
  </si>
  <si>
    <t>Iceland, adventure travel map : revised regularly, waterproof, tear-resistant / National Geographic</t>
  </si>
  <si>
    <t>Iceland, 2015</t>
  </si>
  <si>
    <t>Adventure map ; 3302</t>
  </si>
  <si>
    <t>National Geographic Maps (Firm);</t>
  </si>
  <si>
    <t>National Geographic Society (U.S.); Reise Know-How Verlag; Huber Kartographie;</t>
  </si>
  <si>
    <t>Evergreen, Colo. : National Geographic Maps</t>
  </si>
  <si>
    <t>Relief shown by contours, shading, and spot heights.; Panel title.; At head of title: National Geographic.; "© 2015 by National Geographic Society ... Base data © 2015 Reise Know-How Verlag Peter Rump GmbH D-Bielefeld. Kartographie Huber."; Printed in western/eastern segments.; Includes notes, index of places, location map, color illustrations, and publisher's advertisement.; At head of ISBN barcode: 2015 LC05</t>
  </si>
  <si>
    <t>1:465,000</t>
  </si>
  <si>
    <t>1 map : both sides, color, synthetic ; 83 x 113 cm, on sheet 96 x 65 cm, folded to 24 x 11 cm</t>
  </si>
  <si>
    <t>615 A-2015</t>
  </si>
  <si>
    <t>agsmap027722 (a-b)</t>
  </si>
  <si>
    <t>http://cdm17272.contentdm.oclc.org/cdm/ref/collection/agdm/id/27862</t>
  </si>
  <si>
    <t>27872.cpd</t>
  </si>
  <si>
    <t>/agdm/image/27872.cpd</t>
  </si>
  <si>
    <t>Strands sectional map of the city of Superior and vicinity : Douglas Co., Wis. / compiled, drawn, published and for sale by M.A. Strand</t>
  </si>
  <si>
    <t>Superior, Wisconsin, 1982</t>
  </si>
  <si>
    <t>Strand, M. A.;</t>
  </si>
  <si>
    <t>Brown, Treacy &amp; Co. (Saint Paul, Minn.);</t>
  </si>
  <si>
    <t>Superior, Wis. : M.A. Strand;  St. Paul, Minn. : Brown, Treacy &amp; Co;</t>
  </si>
  <si>
    <t>Superior (Wis.) -- Maps;  Douglas County (Wis.) -- Maps;</t>
  </si>
  <si>
    <t>Douglas county;</t>
  </si>
  <si>
    <t>Superior;</t>
  </si>
  <si>
    <t>Shows railroads, railroad yards, main roads, additions, and selected buildings in Superior and parts of the Towns of Superior, Parkland, and Lakeside.; "Copyrighted by M.A. Strand 1892."</t>
  </si>
  <si>
    <t>1 map : color ; 56 x 86 cm, on sheet 62 x 91 cm</t>
  </si>
  <si>
    <t>893-d .S96 A-1892</t>
  </si>
  <si>
    <t>agsmap027726</t>
  </si>
  <si>
    <t>http://cdm17272.contentdm.oclc.org/cdm/ref/collection/agdm/id/27863</t>
  </si>
  <si>
    <t>27866.jp2</t>
  </si>
  <si>
    <t>/agdm/image/27866.jp2</t>
  </si>
  <si>
    <t>Hoher Hindukusch, Koh-e-Keshnikhan, Afghanistan Wakhan</t>
  </si>
  <si>
    <t>Afghanistan, Hindu Kush, 1972</t>
  </si>
  <si>
    <t>Österreichische Forschungsexpedition in den Wakhan (1970);</t>
  </si>
  <si>
    <t>Austria : Österreichische Forschungsexpedition in den Wakhan; Wien : Kartographische Anstalt Freytag-Berndt und Artaria</t>
  </si>
  <si>
    <t>Mountains -- Afghanistan -- Badakhshān -- Maps; Kōh-e Keshnī Khān (Afghanistan) -- Maps;</t>
  </si>
  <si>
    <t>Afghānestān; Afghanistan;</t>
  </si>
  <si>
    <t>Badakhshān;</t>
  </si>
  <si>
    <t>Hindū Kush (mountain range);</t>
  </si>
  <si>
    <t>Relief shown by contours, shading, and spot heights.; "Druck ... 1972. Feldarbeiten Juli-August 1970."; Includes 3 location diagrams and compilation notes</t>
  </si>
  <si>
    <t>1 map : color ; 83 x 54 cm</t>
  </si>
  <si>
    <t>424-c .K63 A-1972</t>
  </si>
  <si>
    <t>agsmap025976</t>
  </si>
  <si>
    <t>http://cdm17272.contentdm.oclc.org/cdm/ref/collection/agdm/id/27864</t>
  </si>
  <si>
    <t>27873.jp2</t>
  </si>
  <si>
    <t>/agdm/image/27873.jp2</t>
  </si>
  <si>
    <t>Map librarians in the United States and Canada / compiled and drawn by P. Alonso</t>
  </si>
  <si>
    <t>United States and Canada, map librarians, 1954</t>
  </si>
  <si>
    <t>Alonso, P.;</t>
  </si>
  <si>
    <t>Special Libraries Association;</t>
  </si>
  <si>
    <t>[1954?]</t>
  </si>
  <si>
    <t>Washington, D.C. : Special Libraries Assoc</t>
  </si>
  <si>
    <t>Map librarians -- United States -- Maps;  Map librarians -- Canada -- Maps;  Map collections -- United States -- Maps;  Map collections -- Canada -- Maps;</t>
  </si>
  <si>
    <t>Inset: Alaska -- Hawaii -- [Eastern Seaboard].; "Data from Map Collections in the United States and Canada: a Directory; Special Libraries Association, 1954."; made by Patricia Ann Greechie Alonso, based on the Directory of Map Librarians and Collections, and the data were compiled by Marie Cleckner Goodman, who was the Chairperson of the Map Resources Committee of the Geography and Map Division of the Special Libraries Association; there were 527 map collections in the United States and Canada (497 and 30 respectively); twenty-five of these collections had more than 100,000 sheets, and for context, the AGS Map Department under Curator Ena L. Yonge had amassed 240,000 sheets by 1954;</t>
  </si>
  <si>
    <t>1:17,877,000</t>
  </si>
  <si>
    <t>800 C-[1954?]</t>
  </si>
  <si>
    <t>agsmap027728</t>
  </si>
  <si>
    <t>http://cdm17272.contentdm.oclc.org/cdm/ref/collection/agdm/id/27865</t>
  </si>
  <si>
    <t>27869.jp2</t>
  </si>
  <si>
    <t>/agdm/image/27869.jp2</t>
  </si>
  <si>
    <t>The Balkan states showing boundaries finally adopted</t>
  </si>
  <si>
    <t>The Balkans, 1914</t>
  </si>
  <si>
    <t>Sloane, William Milligan, 1850-1928;</t>
  </si>
  <si>
    <t>[1914]</t>
  </si>
  <si>
    <t>New York : Eaton &amp; Mains</t>
  </si>
  <si>
    <t>Balkan Peninsula -- Maps;  Balkan Peninsula -- History -- War of 1912-1913 -- Maps;</t>
  </si>
  <si>
    <t>Magyarország; Hungary; România; Romania; Bulgaria; Türkiye; Turkey; Srbija; Serbia; Shqipëria; Albania; Ellás; Greece; Österreich; Austria; Rossija; Russia;</t>
  </si>
  <si>
    <t>Balkan Peninsula; Mediterranean Sea; Aegean Sea; Ionian Sea;</t>
  </si>
  <si>
    <t>Annotation reads: "Proof from book by Prof. Wm. M. Sloane, "The Balkans" 1914 &amp; 1920 ed;, edited by WLGJ [W.L.G. Joerg of the American Geographical Society of New York]."  Loaned by the American Geographical Society to the Peace Conference at Versailles, 1918-1919</t>
  </si>
  <si>
    <t>1:5,746,700</t>
  </si>
  <si>
    <t>1 map ; 17 x 10 cm</t>
  </si>
  <si>
    <t>660 B-[1914]</t>
  </si>
  <si>
    <t>agsmap027723</t>
  </si>
  <si>
    <t>http://cdm17272.contentdm.oclc.org/cdm/ref/collection/agdm/id/27866</t>
  </si>
  <si>
    <t>27867.jp2</t>
  </si>
  <si>
    <t>/agdm/image/27867.jp2</t>
  </si>
  <si>
    <t>India / printed in England by Alf Cooke Ltd. ; Distributed by British Information Services, an agency of the British Government, 30 Rockefeller Plaza, New York City</t>
  </si>
  <si>
    <t>India, 1944</t>
  </si>
  <si>
    <t>Alf Cooke Ltd.; British Information Services;</t>
  </si>
  <si>
    <t>[1944?]</t>
  </si>
  <si>
    <t>New York City: British Information Services, an agency of the British Government;  Leeds and London : Alf Cooke Ltd;</t>
  </si>
  <si>
    <t>India -- Maps;  India -- Economic conditions -- Maps;</t>
  </si>
  <si>
    <t>Bhārat; India;</t>
  </si>
  <si>
    <t>Relief shown pictorially.; Includes text and illustrations.; Date derived from acquisitions note in top margin: "Received Jul 25 1945 gift from publisher."; "51-9002" -- lower left</t>
  </si>
  <si>
    <t>1 map : color ; 76 x 51 cm</t>
  </si>
  <si>
    <t>430 E-[1944?]</t>
  </si>
  <si>
    <t>agsmap027725</t>
  </si>
  <si>
    <t>http://cdm17272.contentdm.oclc.org/cdm/ref/collection/agdm/id/27867</t>
  </si>
  <si>
    <t>27868.jp2</t>
  </si>
  <si>
    <t>/agdm/image/27868.jp2</t>
  </si>
  <si>
    <t>The Balkan states showing the proposed disposal of Macedonia agreed on by Bulgaria and Servia in secret treaty</t>
  </si>
  <si>
    <t>Magyarország; Hungary; România; Romania; Bulgaria; Türkiye; Turkey; Srbija; Serbia; Shqipëria; Albania; Ellás; Greece; Österreich; Austria; Rossija; Russia; Macedonia; Crna Gora; Montenegro;</t>
  </si>
  <si>
    <t>Penciled annotation reads: "Proof from book by Prof Wm. M. Sloane, "The Balkans" 1914 &amp; 1920 ed;, edited by WLGJ [W.L.G. Joerg of the American Geographical Society of New York]."  Loaned by the American Geographical Society to the Peace Conference at Versailles, 1918-1919</t>
  </si>
  <si>
    <t>660 B-[1914]a</t>
  </si>
  <si>
    <t>agsmap027724</t>
  </si>
  <si>
    <t>http://cdm17272.contentdm.oclc.org/cdm/ref/collection/agdm/id/27868</t>
  </si>
  <si>
    <t>27865.jp2</t>
  </si>
  <si>
    <t>/agdm/image/27865.jp2</t>
  </si>
  <si>
    <t>Reichstags-Wahlkarte des Deutschen Reichs : nach dem Ergebnis der Wahlen vom 12 Janner 1912, mit Berücksichtigung der Stichwahlen / entworfen von Gustav Freytag</t>
  </si>
  <si>
    <t>Germany, election results, 1912</t>
  </si>
  <si>
    <t>Freytag, Gustav, 1852-1938;</t>
  </si>
  <si>
    <t>Wien ; Leipzig : G. Freytag &amp; Berndt</t>
  </si>
  <si>
    <t>Political parties -- Germany -- Maps;  Political parties -- Germany -- Prussia -- Maps;  Elections -- Statistics -- Germany -- Maps;  Elections -- Statistics -- Germany -- Prussia -- Maps;  Germany -- Politics and government -- 1871-1918 -- Maps;  Prussia (Germany) -- Politics and government -- 1870-1947 -- Maps;</t>
  </si>
  <si>
    <t>Shows the candidates and political parties.; Includes statistical charts: "Vergleichenede der Grösse Fraktionen des Deutschen Reichstages bei Begin der Legislatur-Perioden von 1887 bis 1912--Wahlbeteiligung. Anzahl der Wahlberechtigten im Verhältnis der Einwohnerzahl und der abgegebenen Stimmen zur Wählerzahl- -Anzahl der für die verschiedenen Parteikandidaten bei den hauptwahlen abgegebenen giltigen Stimmen von 1887 bis 1912.  Loaned by the American Geographical Society to the Peace Conference at Versailles, 1918-1919</t>
  </si>
  <si>
    <t>1 map : color, on cloth ; on sheet 50 x 70 cm</t>
  </si>
  <si>
    <t>640 B-1912</t>
  </si>
  <si>
    <t>agsmap027727</t>
  </si>
  <si>
    <t>http://cdm17272.contentdm.oclc.org/cdm/ref/collection/agdm/id/27869</t>
  </si>
  <si>
    <t>27864.jp2</t>
  </si>
  <si>
    <t>/agdm/image/27864.jp2</t>
  </si>
  <si>
    <t>agsmap027729_a</t>
  </si>
  <si>
    <t>http://cdm17272.contentdm.oclc.org/cdm/ref/collection/agdm/id/27870</t>
  </si>
  <si>
    <t>27885.jp2</t>
  </si>
  <si>
    <t>/agdm/image/27885.jp2</t>
  </si>
  <si>
    <t>agsmap027729_b</t>
  </si>
  <si>
    <t>http://cdm17272.contentdm.oclc.org/cdm/ref/collection/agdm/id/27871</t>
  </si>
  <si>
    <t>27886.jp2</t>
  </si>
  <si>
    <t>/agdm/image/27886.jp2</t>
  </si>
  <si>
    <t>Dietrich Reimers Übersichtskarte zu den Waffenstillstands-Bedingungen der Entente / Dietrich Reimer (Ernst Vohsen)</t>
  </si>
  <si>
    <t>Germany and France border, 1918</t>
  </si>
  <si>
    <t>World War, 1914-1918 -- Armistices -- Maps;  Germany -- Boundaries -- France -- Maps;</t>
  </si>
  <si>
    <t>France; Deutschland; Germany;</t>
  </si>
  <si>
    <t>Includes list of 22 actions demanded of Germany by the Armistice: Die Waffenstillstandsbedingungen vom 11. November 1918.; Shows neutral zone, fortifications and occupied territories.  Loaned by the American Geographical Society to the Peace Conference at Versailles, 1918-1919</t>
  </si>
  <si>
    <t>1 map : color ; 60 x 46 cm</t>
  </si>
  <si>
    <t>640-c .W4 B-1918</t>
  </si>
  <si>
    <t>agsmap027729 (a-b)</t>
  </si>
  <si>
    <t>http://cdm17272.contentdm.oclc.org/cdm/ref/collection/agdm/id/27872</t>
  </si>
  <si>
    <t>27887.cpd</t>
  </si>
  <si>
    <t>/agdm/image/27887.cpd</t>
  </si>
  <si>
    <t>Tasmania, 1921</t>
  </si>
  <si>
    <t>Tasmania. Surveyor General's Office;</t>
  </si>
  <si>
    <t>Hobart, Tasmania : Surveyor General's Office;  Hobart, Tasmania : John Vail, Government Printer;</t>
  </si>
  <si>
    <t>Tasmania -- Maps</t>
  </si>
  <si>
    <t>Shows counties, towns, railroads, and roads.; Relief shown by hachures and spot heights.; "Photo Algraphed by John Vail, Government Printer, Hobart Tasmania. October 1921."; Includes Surveyor General logo illustration and 2 inset maps: [King Island region] -- [Tasman Sea region]</t>
  </si>
  <si>
    <t>1 map : color ; 96 x 69 cm</t>
  </si>
  <si>
    <t>520 A-1921</t>
  </si>
  <si>
    <t>agsmap027738</t>
  </si>
  <si>
    <t>http://cdm17272.contentdm.oclc.org/cdm/ref/collection/agdm/id/27873</t>
  </si>
  <si>
    <t>27875.jp2</t>
  </si>
  <si>
    <t>/agdm/image/27875.jp2</t>
  </si>
  <si>
    <t>Tasmania, state map 8M / prepared by Mapping Branch, Department of Lands and Surveys</t>
  </si>
  <si>
    <t>April 1946 [color edition]</t>
  </si>
  <si>
    <t>Tasmania, 1946</t>
  </si>
  <si>
    <t>Tasmania. Lands and Surveys Department. Mapping Branch</t>
  </si>
  <si>
    <t>Hobart : Mapping Branch, Department of Lands and Surveys</t>
  </si>
  <si>
    <t>Relief shown by contours, hachures and spot heights.; Includes index to municipalities, 2 inset maps, diagram/index to 4-mile sheets and Surveyor General's logo illustration</t>
  </si>
  <si>
    <t>1 map : color ; 95 x 67 cm</t>
  </si>
  <si>
    <t>520 B-1946</t>
  </si>
  <si>
    <t>agsmap027733</t>
  </si>
  <si>
    <t>http://cdm17272.contentdm.oclc.org/cdm/ref/collection/agdm/id/27874</t>
  </si>
  <si>
    <t>27878.jp2</t>
  </si>
  <si>
    <t>/agdm/image/27878.jp2</t>
  </si>
  <si>
    <t>Tasmania / Surveyor General's Office, E.A. Counsel, Surveyor General ; photo algraphed by John Vail, Government Printer</t>
  </si>
  <si>
    <t>Tasmania, 1907</t>
  </si>
  <si>
    <t>Hobart : Surveyor General's Office</t>
  </si>
  <si>
    <t>Mines and mineral resources -- Australia -- Tasmania -- Maps;  Tasmania -- Maps;</t>
  </si>
  <si>
    <t>Relief shown by hachures.; Shows towns, railways, steamer routes, alienated lands, agricultural lands, lands held for pastoral lease, lands held under mineral lease, lighthouses, roads, county boundaries and lands held under pastoral lease open for selection.; Includes 1 inset map in upper left and Surveyor General's logo illustration in lower right.; Handwritten note in bottom left margin: "Accompanying report of A.C. Veatch on "The Development and practical [word illegible] of the mining lands of Tasmania," Dec. 31, 1907."</t>
  </si>
  <si>
    <t>1 map : color ; 48 x 65 cm, on sheet 52 x 76 cm</t>
  </si>
  <si>
    <t>520 A-[1907?]</t>
  </si>
  <si>
    <t>agsmap027735</t>
  </si>
  <si>
    <t>http://cdm17272.contentdm.oclc.org/cdm/ref/collection/agdm/id/27875</t>
  </si>
  <si>
    <t>27876.jp2</t>
  </si>
  <si>
    <t>/agdm/image/27876.jp2</t>
  </si>
  <si>
    <t>Carte politique et historique: Egypte, Palestine--Syrie / Garnier frères ; dressée par M. Nardin</t>
  </si>
  <si>
    <t>Egypt, Palestine, and Syria, 1913</t>
  </si>
  <si>
    <t>Garnier frères;</t>
  </si>
  <si>
    <t>Paris : Garnier frères</t>
  </si>
  <si>
    <t>Egypt -- Maps;  Palestine -- Maps;  Syria -- Maps;</t>
  </si>
  <si>
    <t>Africa; Asia;</t>
  </si>
  <si>
    <t>Miṣr; Egypt; Palestine;</t>
  </si>
  <si>
    <t>Mediterranean Sea; Mişr Baḩr; Lower Egypt; Palestine; Red Sea; Qanāt as Suways (canal); Suez Canal; Yam HaMelaẖ; Dead Sea;</t>
  </si>
  <si>
    <t>Al Qāhirah; Cairo; Al Iskandarīyah; Alexandria; Thebes (deserted settlement); Yerushalayim; Jerusalem; Al-khalil; Hebron;</t>
  </si>
  <si>
    <t>Includes 7 inset maps: Chemins de fer de l'Égypte -- Environs du Caire -- Environs d'Alexandrie -- Basse Egypte -- Plan des ruines de Thébes -- Jérusalem, Hébron--Jéricho &amp; la Mer Morte -- Environs de Jérusalem.  Loaned by the American Geographical Society to the Peace Conference at Versaille, 1918-1919</t>
  </si>
  <si>
    <t>1 map : color, mounted on linen ; 56 x 83 cm</t>
  </si>
  <si>
    <t>316 B-[1913?]</t>
  </si>
  <si>
    <t>agsmap027731</t>
  </si>
  <si>
    <t>http://cdm17272.contentdm.oclc.org/cdm/ref/collection/agdm/id/27876</t>
  </si>
  <si>
    <t>27882.jp2</t>
  </si>
  <si>
    <t>/agdm/image/27882.jp2</t>
  </si>
  <si>
    <t>Australia, Tasmania, formerly Van Diemen Land / from various authorities, including the surveys of Captains M. Flinders, P.P. King, J.L. Stokes and Lieut. Burnett ; Royal Navy, and James Sprent Esq., Surveyor General of the Colony, 1859 ; published at the Admiralty Octr. 1st 1860 ; Malby &amp; Sons</t>
  </si>
  <si>
    <t>New editions ... 22nd August 1913. Small corrections ... '16</t>
  </si>
  <si>
    <t>Tasmania, 1916</t>
  </si>
  <si>
    <t>Great Britain. Hydrographic Office. Admiralty chart ; 1079</t>
  </si>
  <si>
    <t>Malby &amp; Sons;</t>
  </si>
  <si>
    <t>[1916]</t>
  </si>
  <si>
    <t>Nautical charts -- Australia -- Tasmania;  Coasts -- Australia -- Tasmania -- Maps;</t>
  </si>
  <si>
    <t>Relief shown by spot heights and hachures. Depths shown by soundings.; Includes conversion table and 3 coastal profiles.; Selected lights hand colored in yellow and orange.; "1079."</t>
  </si>
  <si>
    <t>1:652,500</t>
  </si>
  <si>
    <t>1 map ; 64 x 98 cm, on sheet 69 x 103 cm</t>
  </si>
  <si>
    <t>520 A-[1916]</t>
  </si>
  <si>
    <t>agsmap027737</t>
  </si>
  <si>
    <t>http://cdm17272.contentdm.oclc.org/cdm/ref/collection/agdm/id/27877</t>
  </si>
  <si>
    <t>27881.jp2</t>
  </si>
  <si>
    <t>/agdm/image/27881.jp2</t>
  </si>
  <si>
    <t>Tasmania / photo lithographed at the Government Printing Department ; compiled and drawn at the Survey Office</t>
  </si>
  <si>
    <t>Aug-00</t>
  </si>
  <si>
    <t>Tasmania, 1900</t>
  </si>
  <si>
    <t>Tasmania. Surveyor General's Office</t>
  </si>
  <si>
    <t>Hobart : Survey Office</t>
  </si>
  <si>
    <t>Shows towns, railways, roads, county boundaries and steamer and coach routes.; Relief shown by hachures.; Includes 3 inset maps and Surveyor General's logo illustration</t>
  </si>
  <si>
    <t>1 map : color ; 47 x 38 cm</t>
  </si>
  <si>
    <t>520 A-1900</t>
  </si>
  <si>
    <t>agsmap027734</t>
  </si>
  <si>
    <t>http://cdm17272.contentdm.oclc.org/cdm/ref/collection/agdm/id/27878</t>
  </si>
  <si>
    <t>27884.jp2</t>
  </si>
  <si>
    <t>/agdm/image/27884.jp2</t>
  </si>
  <si>
    <t>Tasmania, Tasmania showing timber areas</t>
  </si>
  <si>
    <t>[New edition]</t>
  </si>
  <si>
    <t>Tasmania, 1912</t>
  </si>
  <si>
    <t>Hobart, Tas. : Surveyor General's Office : John Vail, Government Printer</t>
  </si>
  <si>
    <t>Forests and forestry -- Australia -- Tasmania -- Maps;  Real property -- Australia -- Tasmania -- Maps;  Tasmania -- Administrative and political divisions -- Maps;</t>
  </si>
  <si>
    <t>Relief shown by hachures on map at left.; Includes 1 inset map of King Island at scale 1:2 000 000, text and tables..; Map at left shows land tenure and county divisions. Map at right shows distribution of eucalypts, myrtles, pines and sawmilling plants.; Map 222 from Ferguson Collection.; Text includes statistics to Dec. 1911</t>
  </si>
  <si>
    <t>2 maps on 1 sheet : color ; 65.8 x 48.1 cm and 36.1 x 28.8 cm on sheet 76 x 101.5 cm</t>
  </si>
  <si>
    <t>520 A-[1912?]</t>
  </si>
  <si>
    <t>agsmap027736</t>
  </si>
  <si>
    <t>http://cdm17272.contentdm.oclc.org/cdm/ref/collection/agdm/id/27879</t>
  </si>
  <si>
    <t>27874.jp2</t>
  </si>
  <si>
    <t>/agdm/image/27874.jp2</t>
  </si>
  <si>
    <t>Die Grenzgebiete Österreich-Ungarns und Serbiens / Kartogr. Anstalt G. Freytag &amp; Berndt</t>
  </si>
  <si>
    <t>Serbia and Austria-Hungary border, 1914</t>
  </si>
  <si>
    <t>Balkan Peninsula -- Maps;  Austria -- Boundaries -- Serbia -- Maps;  Serbia -- Boundaries -- Austria -- Maps;</t>
  </si>
  <si>
    <t>Srbija; Serbia; Österreich; Austria; Magyarország; Hungary; Austria-Hungary;</t>
  </si>
  <si>
    <t>Relief shown by shading.  Loaned by the American Geographical Society to the Peace Conference at Versailles, 1918-1919</t>
  </si>
  <si>
    <t>1 map : color, on cloth ; 31 x 39 cm</t>
  </si>
  <si>
    <t>660 B-[1914?]</t>
  </si>
  <si>
    <t>agsmap027730</t>
  </si>
  <si>
    <t>http://cdm17272.contentdm.oclc.org/cdm/ref/collection/agdm/id/27880</t>
  </si>
  <si>
    <t>27880.jp2</t>
  </si>
  <si>
    <t>/agdm/image/27880.jp2</t>
  </si>
  <si>
    <t>Mount Field National Park : Tasmania 1:63,360, Australia Zone 7 / production Mapping Branch, Lands &amp; Surveys Dept., Hobart, 1952 ; C.M. Pitt, Surveyor General</t>
  </si>
  <si>
    <t>Tasmania, Mount Field National Park, 1952</t>
  </si>
  <si>
    <t>Hobart : Mapping Branch, Lands &amp; Surveys Dept</t>
  </si>
  <si>
    <t>National parks and reserves -- Australia -- Tasmania -- Maps;  Mount Field National Park (Tas.) -- Maps;</t>
  </si>
  <si>
    <t>Mount Field National Park;</t>
  </si>
  <si>
    <t>Detailed topographic map, with relief shown by contours, form lines and spot heights and showing bushwalking tracks.; Detail from aerial photos 1946, "compiled without adequate ground control"--Legend.; Includes inset map of Russell Falls area</t>
  </si>
  <si>
    <t>1 map : color ; 28 x 39 cm</t>
  </si>
  <si>
    <t>520-c .M6F5 A-1952</t>
  </si>
  <si>
    <t>agsmap027732</t>
  </si>
  <si>
    <t>http://cdm17272.contentdm.oclc.org/cdm/ref/collection/agdm/id/27881</t>
  </si>
  <si>
    <t>27877.jp2</t>
  </si>
  <si>
    <t>/agdm/image/27877.jp2</t>
  </si>
  <si>
    <t>Tasmania, special strategic map</t>
  </si>
  <si>
    <t>First edition-AMS 1. May 1943</t>
  </si>
  <si>
    <t>Tasmania, 1943</t>
  </si>
  <si>
    <t xml:space="preserve">Transportation -- Australia -- Tasmania -- Maps </t>
  </si>
  <si>
    <t>Relief shown by hachures and spot heights.; Shows primary and secondary roads, railroads, rivers and towns.; "A.A. 4/45."; "A.M.S. 9101 First edition (AMS 1), 1943."</t>
  </si>
  <si>
    <t>1 map : color ; 46 x 45 cm</t>
  </si>
  <si>
    <t>520 A-1943</t>
  </si>
  <si>
    <t>agsmap027739</t>
  </si>
  <si>
    <t>http://cdm17272.contentdm.oclc.org/cdm/ref/collection/agdm/id/27882</t>
  </si>
  <si>
    <t>27879.jp2</t>
  </si>
  <si>
    <t>/agdm/image/27879.jp2</t>
  </si>
  <si>
    <t>Tourist map of Tasmania / produced by the Mapping Branch, Lands and Surveys Department, Hobart</t>
  </si>
  <si>
    <t>Tasmania, 1949</t>
  </si>
  <si>
    <t>[1949]</t>
  </si>
  <si>
    <t>Hobart : Mapping Branch, Lands and Surveys Department</t>
  </si>
  <si>
    <t>Roads -- Australia -- Tasmania -- Maps</t>
  </si>
  <si>
    <t>King Island; Flinders Island;</t>
  </si>
  <si>
    <t>Map showing classes of roads, railways, tracks, distances and points of interest.; Relief shown by gradient tints and spot heights.; Includes 2 inset map and mileage table.; Insets: King Island -- Flinders Island</t>
  </si>
  <si>
    <t>520 A-[1949]</t>
  </si>
  <si>
    <t>agsmap027740</t>
  </si>
  <si>
    <t>http://cdm17272.contentdm.oclc.org/cdm/ref/collection/agdm/id/27883</t>
  </si>
  <si>
    <t>27883.jp2</t>
  </si>
  <si>
    <t>/agdm/image/27883.jp2</t>
  </si>
  <si>
    <t>agsmap027742_a</t>
  </si>
  <si>
    <t>http://cdm17272.contentdm.oclc.org/cdm/ref/collection/agdm/id/27884</t>
  </si>
  <si>
    <t>27895.jp2</t>
  </si>
  <si>
    <t>/agdm/image/27895.jp2</t>
  </si>
  <si>
    <t>agsmap027742_b</t>
  </si>
  <si>
    <t>http://cdm17272.contentdm.oclc.org/cdm/ref/collection/agdm/id/27885</t>
  </si>
  <si>
    <t>27896.jp2</t>
  </si>
  <si>
    <t>/agdm/image/27896.jp2</t>
  </si>
  <si>
    <t>Tourist map of Tasmania / produced by the Mapping Branch, Lands and Surveys Department</t>
  </si>
  <si>
    <t>Tasmania, 1953</t>
  </si>
  <si>
    <t>Tasmania. Lands and Surveys Department;</t>
  </si>
  <si>
    <t>Hobart, Tasmania : Lands and Surveys Dept</t>
  </si>
  <si>
    <t>Roads -- Australia -- Tasmania -- Maps;  Tasmania -- Maps;  Hobart (Tas.) -- Maps;  Launceston (Tas.) -- Maps;</t>
  </si>
  <si>
    <t>Hobart; Launceston;</t>
  </si>
  <si>
    <t>Relief shown by gradient tints and spot heights.; Includes mileage table and 2 inset maps of King Island and Flinders Island.; Three ancillary maps, illustrations and panel title on verso.; On verso: City of Hobart -- City of Launceston</t>
  </si>
  <si>
    <t>1 map : color ; 64 x 52 cm, folded to 19 x 12 cm</t>
  </si>
  <si>
    <t>520 A-1953</t>
  </si>
  <si>
    <t>agsmap027742 (a-b)</t>
  </si>
  <si>
    <t>http://cdm17272.contentdm.oclc.org/cdm/ref/collection/agdm/id/27886</t>
  </si>
  <si>
    <t>27897.cpd</t>
  </si>
  <si>
    <t>/agdm/image/27897.cpd</t>
  </si>
  <si>
    <t>Glacial map of Tasmania / drawn by H.E. Gunther ; compiled by E. Derbyshire [and others]</t>
  </si>
  <si>
    <t>Tasmania, 1965</t>
  </si>
  <si>
    <t>Special publication (Royal Society of Tasmania) ; no. 2</t>
  </si>
  <si>
    <t>Tasmania. Lands and Surveys Department; Derbyshire, Edward D.; Royal Society of Tasmania;</t>
  </si>
  <si>
    <t>Hobart? : Royal Society of Tasmania</t>
  </si>
  <si>
    <t>Glaciers -- Australia -- Tasmania -- Maps;  Tasmania -- Maps;</t>
  </si>
  <si>
    <t>Relief shown by spot heights.; Shows ice flow, ice erosion, glacifluvial, glacilacustrine, and ice depositional features, local limits of ice action, and major ice divide.; Includes reliability diagram approximately 1:4,000,000.; Accompanied by text (11 p. ; 25 cm).; Basemap by courtesy of the Surveyor-General, Dept. of Lands and Survey.; Published with the support of the University of Tasmania, Australian National University, and Monash University</t>
  </si>
  <si>
    <t>1 map : color ; 106 x 75 cm</t>
  </si>
  <si>
    <t>520 A-1965</t>
  </si>
  <si>
    <t>agsmap027743</t>
  </si>
  <si>
    <t>http://cdm17272.contentdm.oclc.org/cdm/ref/collection/agdm/id/27887</t>
  </si>
  <si>
    <t>27888.jp2</t>
  </si>
  <si>
    <t>/agdm/image/27888.jp2</t>
  </si>
  <si>
    <t>Rain map of Tasmania : rainfall for the year ending month of January, ending 9am 31 - 1 - 1953 , issued from Hobart Weather Bureau 21-2-53 / issued under the authority of the Minister of State for Department of the Interior by E.W. Timcke</t>
  </si>
  <si>
    <t>Commonwealth Bureau of Meteorology (Australia);</t>
  </si>
  <si>
    <t>Tasmania. Lands and Surveys Department; Australia. Department of the Interior;</t>
  </si>
  <si>
    <t>Hobart : Mapping Branch, Lands &amp; Surveys Dept.;  Hobart : Weather Bureau;</t>
  </si>
  <si>
    <t>Rain and rainfall -- Australia -- Tasmania -- Maps;  Tasmania -- Maps;</t>
  </si>
  <si>
    <t>Relief shown by form lines.; Base map of Tasmania showing areas of average rainfall in blue tinting and lettering.; Includes 2 inset maps: King Island -- [Hobart Region]</t>
  </si>
  <si>
    <t>1 map : color ; 46 x 35 cm</t>
  </si>
  <si>
    <t>520 I-1953a</t>
  </si>
  <si>
    <t>agsmap027747</t>
  </si>
  <si>
    <t>http://cdm17272.contentdm.oclc.org/cdm/ref/collection/agdm/id/27888</t>
  </si>
  <si>
    <t>27890.jp2</t>
  </si>
  <si>
    <t>/agdm/image/27890.jp2</t>
  </si>
  <si>
    <t>Climatic regions, Tasmania / State Economic Planning Authority ; prepared from information supplied by Dr. J. Gentilli ; drawn and reproduced by the Department of Lands and Surveys, Mapping Branch</t>
  </si>
  <si>
    <t>Tasmania, 1947</t>
  </si>
  <si>
    <t>Tasmania. State Economic Planning Authority;</t>
  </si>
  <si>
    <t>Tasmania. Lands and Surveys Department. Mapping Branch;</t>
  </si>
  <si>
    <t>Hobart : Department of Lands and Surveys, Mapping Branch</t>
  </si>
  <si>
    <t>Climatic zones -- Australia -- Tasmania -- Maps;  Climatology -- Maps;  Tasmania -- Maps;</t>
  </si>
  <si>
    <t>Includes inset of King Island and note.; "Map no. 25" -- upper right margin. From "Regional planning atlas, resources of Tasmania" 2nd edition.; "Mercury Offset" -- bottom right margin</t>
  </si>
  <si>
    <t>1 map : color ; 48 x 34 cm</t>
  </si>
  <si>
    <t>520 I-1947</t>
  </si>
  <si>
    <t>agsmap027745</t>
  </si>
  <si>
    <t>http://cdm17272.contentdm.oclc.org/cdm/ref/collection/agdm/id/27889</t>
  </si>
  <si>
    <t>27891.jp2</t>
  </si>
  <si>
    <t>/agdm/image/27891.jp2</t>
  </si>
  <si>
    <t>Migration of racial groups in the United States, 1920-1930 / C.W. Thornthwaite</t>
  </si>
  <si>
    <t>United States, racial group migration, 1934</t>
  </si>
  <si>
    <t>Thornthwaite, C. W. (Charles Warren), 1899-1963;</t>
  </si>
  <si>
    <t>Philadelphia, Penn. : University of Pennsylvania Press</t>
  </si>
  <si>
    <t>Migration, Internal -- United States -- Maps;  United States -- Population -- Maps;  United States -- Social conditions -- Maps;</t>
  </si>
  <si>
    <t>From Thornthwaite's 1934 edition of Internal Migration in the United States.; "Lith. A. Hoen &amp; Co., Inc."; In right margin: "Plate VII."; Table of Contents: A. Native whites -- B. Negroes -- C. Foreign born whites -- D. Total population;</t>
  </si>
  <si>
    <t>1:85,000 000</t>
  </si>
  <si>
    <t>4 maps on 1 sheet : color ; 7 x 11 cm, on sheet 17 x 26 cm</t>
  </si>
  <si>
    <t>800 C-1934a</t>
  </si>
  <si>
    <t>agsmap027741</t>
  </si>
  <si>
    <t>http://cdm17272.contentdm.oclc.org/cdm/ref/collection/agdm/id/27890</t>
  </si>
  <si>
    <t>27889.jp2</t>
  </si>
  <si>
    <t>/agdm/image/27889.jp2</t>
  </si>
  <si>
    <t>Tasmania 1:500,000 / compiled and produced by the Lands and Surveys Department</t>
  </si>
  <si>
    <t>Tasmania, 1967</t>
  </si>
  <si>
    <t>Relief shown by shading and spot heights.; Map of Tasmania showing topographic detail including populated places with indication of population, and classes of roads.; Includes magnetic variation diagram and 3 inset maps: King Island -- [Victoria and Tasmania border] -- Macquarie Island.; "1393-67" -- bottom right corner.; "Mercury" -- bottom left corner</t>
  </si>
  <si>
    <t>520 A-1967</t>
  </si>
  <si>
    <t>agsmap027744</t>
  </si>
  <si>
    <t>http://cdm17272.contentdm.oclc.org/cdm/ref/collection/agdm/id/27891</t>
  </si>
  <si>
    <t>27892.jp2</t>
  </si>
  <si>
    <t>/agdm/image/27892.jp2</t>
  </si>
  <si>
    <t>Sketch map general geological features of Tasmania / Surveyor General's Office ; photo algraphed by John Vail, Government Printer ; E.A. Counsel, Surveyor General</t>
  </si>
  <si>
    <t>Hobart, Tasmania : Surveyor General's Office</t>
  </si>
  <si>
    <t>Geology -- Australia -- Tasmania -- Maps;  Mines and mineral resources -- Australia -- Tasmania -- Maps;  Tasmania -- Maps;</t>
  </si>
  <si>
    <t>Relief shown by hachures.; Includes inset map, index to important mineral localities [sic] and Surveyor General's logo illustration</t>
  </si>
  <si>
    <t>520 G-[1912]</t>
  </si>
  <si>
    <t>agsmap027748</t>
  </si>
  <si>
    <t>http://cdm17272.contentdm.oclc.org/cdm/ref/collection/agdm/id/27892</t>
  </si>
  <si>
    <t>27893.jp2</t>
  </si>
  <si>
    <t>/agdm/image/27893.jp2</t>
  </si>
  <si>
    <t>Rain map of Tasmania : rainfall for the year ending 9am 31st December 1952, issued from Hobart Weather Bureau 4-2-53 / issued under the authority of the Minister of State for Department of the Interior by E.W. Timcke</t>
  </si>
  <si>
    <t>520 I-1953</t>
  </si>
  <si>
    <t>agsmap027746</t>
  </si>
  <si>
    <t>http://cdm17272.contentdm.oclc.org/cdm/ref/collection/agdm/id/27893</t>
  </si>
  <si>
    <t>27894.jp2</t>
  </si>
  <si>
    <t>/agdm/image/27894.jp2</t>
  </si>
  <si>
    <t>agsmap027760_a</t>
  </si>
  <si>
    <t>http://cdm17272.contentdm.oclc.org/cdm/ref/collection/agdm/id/27894</t>
  </si>
  <si>
    <t>27905.jp2</t>
  </si>
  <si>
    <t>/agdm/image/27905.jp2</t>
  </si>
  <si>
    <t>agsmap027760_b</t>
  </si>
  <si>
    <t>http://cdm17272.contentdm.oclc.org/cdm/ref/collection/agdm/id/27895</t>
  </si>
  <si>
    <t>27906.jp2</t>
  </si>
  <si>
    <t>/agdm/image/27906.jp2</t>
  </si>
  <si>
    <t>Ampol road map of Tasmania / published by Gregory's Guides and Maps</t>
  </si>
  <si>
    <t>Tasmania, 1959</t>
  </si>
  <si>
    <t>Ampol Petroleum Limited; Gregory's Guides and Maps, Pty. Ltd.;</t>
  </si>
  <si>
    <t>[1959?]</t>
  </si>
  <si>
    <t>Sydney : Gregory's Guides and Maps</t>
  </si>
  <si>
    <t>Relief shown by hachures and spot heights.; Panel title.; Includes illustrations, 3 inset maps, country data and index.; Date derived from note on verso listing Ampol service stations "... compiled August 1959 ..."; Ancillary map "Ampol highway map of Australia," illustration and Ampol business directories on verso</t>
  </si>
  <si>
    <t>1 map : color ; on sheet 81 x 74 cm, folded to 21 x 19 cm</t>
  </si>
  <si>
    <t>520 D-[1959?]</t>
  </si>
  <si>
    <t>agsmap027760 (a-b)</t>
  </si>
  <si>
    <t>http://cdm17272.contentdm.oclc.org/cdm/ref/collection/agdm/id/27896</t>
  </si>
  <si>
    <t>27907.cpd</t>
  </si>
  <si>
    <t>/agdm/image/27907.cpd</t>
  </si>
  <si>
    <t>agsmap027762_a</t>
  </si>
  <si>
    <t>http://cdm17272.contentdm.oclc.org/cdm/ref/collection/agdm/id/27897</t>
  </si>
  <si>
    <t>27908.jp2</t>
  </si>
  <si>
    <t>/agdm/image/27908.jp2</t>
  </si>
  <si>
    <t>agsmap027762_b</t>
  </si>
  <si>
    <t>http://cdm17272.contentdm.oclc.org/cdm/ref/collection/agdm/id/27898</t>
  </si>
  <si>
    <t>27909.jp2</t>
  </si>
  <si>
    <t>/agdm/image/27909.jp2</t>
  </si>
  <si>
    <t>Tourist map, Tasmania</t>
  </si>
  <si>
    <t>Tasmania, 1969</t>
  </si>
  <si>
    <t>Royal Automobile Club of Tasmania;</t>
  </si>
  <si>
    <t>Caltex Oil (Aust.) Pty. Ltd.;</t>
  </si>
  <si>
    <t>[1969]</t>
  </si>
  <si>
    <t>Hobart : Royal Automobile Club of Tasmania</t>
  </si>
  <si>
    <t>Relief shown by shading.; "Published ... with the co-operation of Caltex Oil (Aust.) Pty. Ltd."; Includes index and 2 insets.; Text, illustrations and 4 local route maps on verso</t>
  </si>
  <si>
    <t>1 map : color ; 65 x 52 cm, folded to 25 x 14 cm</t>
  </si>
  <si>
    <t>520 D-[1969]</t>
  </si>
  <si>
    <t>agsmap027762 (a-b)</t>
  </si>
  <si>
    <t>http://cdm17272.contentdm.oclc.org/cdm/ref/collection/agdm/id/27899</t>
  </si>
  <si>
    <t>27910.cpd</t>
  </si>
  <si>
    <t>/agdm/image/27910.cpd</t>
  </si>
  <si>
    <t>agsmap027751_c1</t>
  </si>
  <si>
    <t>http://cdm17272.contentdm.oclc.org/cdm/ref/collection/agdm/id/27900</t>
  </si>
  <si>
    <t>27911.jp2</t>
  </si>
  <si>
    <t>/agdm/image/27911.jp2</t>
  </si>
  <si>
    <t>agsmap027751_c2</t>
  </si>
  <si>
    <t>http://cdm17272.contentdm.oclc.org/cdm/ref/collection/agdm/id/27901</t>
  </si>
  <si>
    <t>27912.jp2</t>
  </si>
  <si>
    <t>/agdm/image/27912.jp2</t>
  </si>
  <si>
    <t>Geological map of Tasmania / compiled by the Geological Survey, Department of Mines, Tasmania, in association with the Division of Soils, C.S.I.R.O., Electrolytic Zinc Company of Australasia (West Coast Division), Hydro Electric Commission, Lyell E.Z. Explorations, Rio Tinto Australian Exploration Pty., and the University of Tasmania ; cartography by Drawing Office, Department of Mines, Hobart</t>
  </si>
  <si>
    <t>Tasmania, 1961</t>
  </si>
  <si>
    <t>Tasmania. Geological Survey;</t>
  </si>
  <si>
    <t>Tasmania. Department of Mines. Drawing Office;</t>
  </si>
  <si>
    <t>Hobart : Geological Survey of Tasmania, Department of Mines</t>
  </si>
  <si>
    <t>Geology -- Australia -- Tasmania -- Maps</t>
  </si>
  <si>
    <t>King Island;</t>
  </si>
  <si>
    <t>Origin of co-ordinates 400,000 yards west and 1,800,000 yards south of true origin of zone 7 of the international grid.; Includes inset of King Island and reliability diagram; Inset: King Island;</t>
  </si>
  <si>
    <t>1 map : color ; 94 x 68 cm, on sheet 100 x 75 cm</t>
  </si>
  <si>
    <t>520 G-1961</t>
  </si>
  <si>
    <t>agsmap027751 (c1-c2)</t>
  </si>
  <si>
    <t>http://cdm17272.contentdm.oclc.org/cdm/ref/collection/agdm/id/27902</t>
  </si>
  <si>
    <t>27913.cpd</t>
  </si>
  <si>
    <t>/agdm/image/27913.cpd</t>
  </si>
  <si>
    <t>agsmap027759_a</t>
  </si>
  <si>
    <t>http://cdm17272.contentdm.oclc.org/cdm/ref/collection/agdm/id/27903</t>
  </si>
  <si>
    <t>27914.jp2</t>
  </si>
  <si>
    <t>/agdm/image/27914.jp2</t>
  </si>
  <si>
    <t>agsmap027759_b</t>
  </si>
  <si>
    <t>http://cdm17272.contentdm.oclc.org/cdm/ref/collection/agdm/id/27904</t>
  </si>
  <si>
    <t>27915.jp2</t>
  </si>
  <si>
    <t>/agdm/image/27915.jp2</t>
  </si>
  <si>
    <t>Vacuum road map of Tasmania / with compliments of Vacuum Oil Company Pty. Ltd. marketers of Mobilgas Special and Mobiloil</t>
  </si>
  <si>
    <t>Tasmania, 1948</t>
  </si>
  <si>
    <t>Vacuum Oil Company;</t>
  </si>
  <si>
    <t>[1948]</t>
  </si>
  <si>
    <t>Hobart : Vacuum Oil</t>
  </si>
  <si>
    <t>Tamar, River;</t>
  </si>
  <si>
    <t>Relief shown pictorially.; Includes mileage table, illustrations and two inset maps.; Two ancillary maps, illustrations, text and advertisements on verso.; Date derived from code near title: "4JL8."; Tasmania -- Launceston-Tamar River area -- Hobart &amp; environs -- Outlets of Launceston -- Outlets of Hobart</t>
  </si>
  <si>
    <t>1 map : color ; 47 x 52 cm on sheet 76 x 50 cm, folded to 19 x 8 cm</t>
  </si>
  <si>
    <t>520 D-[1948]</t>
  </si>
  <si>
    <t>agsmap027759 (a-b)</t>
  </si>
  <si>
    <t>http://cdm17272.contentdm.oclc.org/cdm/ref/collection/agdm/id/27905</t>
  </si>
  <si>
    <t>27916.cpd</t>
  </si>
  <si>
    <t>/agdm/image/27916.cpd</t>
  </si>
  <si>
    <t>agsmap027761_a</t>
  </si>
  <si>
    <t>http://cdm17272.contentdm.oclc.org/cdm/ref/collection/agdm/id/27906</t>
  </si>
  <si>
    <t>27917.jp2</t>
  </si>
  <si>
    <t>/agdm/image/27917.jp2</t>
  </si>
  <si>
    <t>agsmap027761_b</t>
  </si>
  <si>
    <t>http://cdm17272.contentdm.oclc.org/cdm/ref/collection/agdm/id/27907</t>
  </si>
  <si>
    <t>27918.jp2</t>
  </si>
  <si>
    <t>/agdm/image/27918.jp2</t>
  </si>
  <si>
    <t>Ampol Tasmania road map / production Clive Barrass ; published by Gregory's Guides and Maps Pty. Ltd</t>
  </si>
  <si>
    <t>Tasmania, 1968</t>
  </si>
  <si>
    <t>Barrass, Clive;</t>
  </si>
  <si>
    <t>Gregory's Guides and Maps, Pty. Ltd.;</t>
  </si>
  <si>
    <t>[1968?]</t>
  </si>
  <si>
    <t>Roads -- Australia -- Tasmania -- Maps;  Roads -- Australia -- Maps;</t>
  </si>
  <si>
    <t>Relief shown pictorially.; Panel title.; Includes 4 inset maps, air routes map, illustrations, country statistics and index.; Ancillary Australia map, directories to Ampol service stations and illustrations on verso.; "8 W-546" -- code in lower right of map</t>
  </si>
  <si>
    <t>1 map : color ; 97 x 72 cm, folded to 13 x 19 cm</t>
  </si>
  <si>
    <t>520 D-[1968?]</t>
  </si>
  <si>
    <t>agsmap027761 (a-b)</t>
  </si>
  <si>
    <t>http://cdm17272.contentdm.oclc.org/cdm/ref/collection/agdm/id/27908</t>
  </si>
  <si>
    <t>27919.cpd</t>
  </si>
  <si>
    <t>/agdm/image/27919.cpd</t>
  </si>
  <si>
    <t>agsmap027755_a</t>
  </si>
  <si>
    <t>http://cdm17272.contentdm.oclc.org/cdm/ref/collection/agdm/id/27909</t>
  </si>
  <si>
    <t>27920.jp2</t>
  </si>
  <si>
    <t>/agdm/image/27920.jp2</t>
  </si>
  <si>
    <t>agsmap027755_b</t>
  </si>
  <si>
    <t>http://cdm17272.contentdm.oclc.org/cdm/ref/collection/agdm/id/27910</t>
  </si>
  <si>
    <t>27921.jp2</t>
  </si>
  <si>
    <t>/agdm/image/27921.jp2</t>
  </si>
  <si>
    <t>Tasmania wine and gastronomy map with breweries and distilleries / text, Graeme Phillips ; maps, Martin von Wyss</t>
  </si>
  <si>
    <t>Tasmania, 2009</t>
  </si>
  <si>
    <t>vW Maps, Inc;</t>
  </si>
  <si>
    <t>Wyss, Martin von;</t>
  </si>
  <si>
    <t>Richmond, Vic. : VWMaps</t>
  </si>
  <si>
    <t>Gastronomy -- Maps;  Food industry and trade -- Australia -- Tasmania -- Maps;  Wineries -- Australia -- Tasmania -- Maps;  Breweries -- Australia -- Tasmania -- Maps;  Distilleries -- Australia -- Tasmania -- Maps;  Tasmania -- Maps;</t>
  </si>
  <si>
    <t>Map of Tasmania showing vineyards, cellar doors, breweries, distilleries and gastronomic produce locations. Relief shown by shading.; Includes descriptions of wine regions, grape varieties and wines, climatic maps and production statistics, wine history since 1823, and ill. on verso.; Index to food on recto. Index to cellar doors, vineyards, fruit wineries, breweries and distilleries on verso; Insets Lower Tamar Valley vineyards. Scale 1:200,000 -- Huon Valley &amp; D'Entrecasteaux Channel Vineyards. Scale 1:250,000 -- Coal River Valley vineyards. Scale 1:200,000</t>
  </si>
  <si>
    <t>1 map : color ; 100 x 70 cm, folded to 25 x 15 cm</t>
  </si>
  <si>
    <t>520 E-2009</t>
  </si>
  <si>
    <t>agsmap027755 (a-b)</t>
  </si>
  <si>
    <t>http://cdm17272.contentdm.oclc.org/cdm/ref/collection/agdm/id/27911</t>
  </si>
  <si>
    <t>27922.cpd</t>
  </si>
  <si>
    <t>/agdm/image/27922.cpd</t>
  </si>
  <si>
    <t>agsmap027756_a</t>
  </si>
  <si>
    <t>http://cdm17272.contentdm.oclc.org/cdm/ref/collection/agdm/id/27912</t>
  </si>
  <si>
    <t>27923.jp2</t>
  </si>
  <si>
    <t>/agdm/image/27923.jp2</t>
  </si>
  <si>
    <t>agsmap027756_b</t>
  </si>
  <si>
    <t>http://cdm17272.contentdm.oclc.org/cdm/ref/collection/agdm/id/27913</t>
  </si>
  <si>
    <t>27924.jp2</t>
  </si>
  <si>
    <t>/agdm/image/27924.jp2</t>
  </si>
  <si>
    <t>Vacuum road map of Tasmania / Vacuum Oil Company</t>
  </si>
  <si>
    <t>Shows towns with and without hotels, tracks, railways, roads with mileages, lakes and rivers in Tasmania; Panel title.; Relief shown by hachures.; Includes index, illustrations and advertisements.; Two ancillary maps, illustrations and text on verso.; "Plume" and "Mobiloil."</t>
  </si>
  <si>
    <t>520 D-1947</t>
  </si>
  <si>
    <t>agsmap027756 (a-b)</t>
  </si>
  <si>
    <t>http://cdm17272.contentdm.oclc.org/cdm/ref/collection/agdm/id/27914</t>
  </si>
  <si>
    <t>27925.cpd</t>
  </si>
  <si>
    <t>/agdm/image/27925.cpd</t>
  </si>
  <si>
    <t>Transmission and distribution systems, the Hydro-Electric Commission Tasmania / Prepared by the H.E.C. Survey Section ; Basic information by courtesy Lands and Surveys Dept., Hobart</t>
  </si>
  <si>
    <t>Sep-73</t>
  </si>
  <si>
    <t>Tasmania, 1973</t>
  </si>
  <si>
    <t>Tasmania. Hydro-Electric Commission. Survey Section;</t>
  </si>
  <si>
    <t>Hobart : Hydro-Electric Commission</t>
  </si>
  <si>
    <t>Electric power distribution -- Australia -- Tasmania -- Maps;  Electric power-plants -- Australia -- Tasmania -- Maps;</t>
  </si>
  <si>
    <t>520 E-1973</t>
  </si>
  <si>
    <t>agsmap027753</t>
  </si>
  <si>
    <t>http://cdm17272.contentdm.oclc.org/cdm/ref/collection/agdm/id/27915</t>
  </si>
  <si>
    <t>27901.jp2</t>
  </si>
  <si>
    <t>/agdm/image/27901.jp2</t>
  </si>
  <si>
    <t>Geological map of Tasmania / geological map production by Drawing Office, Department of Mines, Hobart ; cartography by P.B. Nankivell ; compiled under the direction of J.G. Symons</t>
  </si>
  <si>
    <t>Tasmania, 1976</t>
  </si>
  <si>
    <t>Nankivell, P. B.;</t>
  </si>
  <si>
    <t>Hobart : Department of Mines - Tasmania</t>
  </si>
  <si>
    <t>King Island; Macquarie Island;</t>
  </si>
  <si>
    <t>Relief shown by spot heights.; "Base map adapted from Tasmania 1:500,000, fourth edition, 1973, produced by Lands and Survey Department, Hobart."; Includes inset maps: King Island -- Macquarie Island</t>
  </si>
  <si>
    <t>1 map : color ; 94 x 68 cm, folded in cover 19 x 18 cm</t>
  </si>
  <si>
    <t>520 G-1976</t>
  </si>
  <si>
    <t>agsmap027757</t>
  </si>
  <si>
    <t>http://cdm17272.contentdm.oclc.org/cdm/ref/collection/agdm/id/27916</t>
  </si>
  <si>
    <t>27904.jp2</t>
  </si>
  <si>
    <t>/agdm/image/27904.jp2</t>
  </si>
  <si>
    <t>Power developments</t>
  </si>
  <si>
    <t>Tasmania. Hyrdro-Electric Commission;</t>
  </si>
  <si>
    <t>Relief shown by shading and spot heights.; Includes inset map, table of "The generating system," and distance chart</t>
  </si>
  <si>
    <t>1 map : color ; 115 x 84 cm</t>
  </si>
  <si>
    <t>520 E-1969</t>
  </si>
  <si>
    <t>agsmap027752</t>
  </si>
  <si>
    <t>http://cdm17272.contentdm.oclc.org/cdm/ref/collection/agdm/id/27917</t>
  </si>
  <si>
    <t>27902.jp2</t>
  </si>
  <si>
    <t>/agdm/image/27902.jp2</t>
  </si>
  <si>
    <t>Sketch map of geology, Tasmania / State Economic Planning Authority ; prepared from information supplied by the Geological Survey, Department of Mines</t>
  </si>
  <si>
    <t>Geology -- Australia -- Tasmania -- Maps;  Tasmania -- Maps;</t>
  </si>
  <si>
    <t>Map of the geology of Tasmania.; Relief shown by form lines and spot heights.; "Drawn and reproduced by the Department of Lands and Surveys, Mapping Branch, Hobart."; Includes inset of King Island, key to stratified and intrusive rocks, and notes.; "Map no. 13" -- upper right margin. From "Regional planning atlas, resources of Tasmania" 2nd edition</t>
  </si>
  <si>
    <t>520 G-1947</t>
  </si>
  <si>
    <t>agsmap027749</t>
  </si>
  <si>
    <t>http://cdm17272.contentdm.oclc.org/cdm/ref/collection/agdm/id/27918</t>
  </si>
  <si>
    <t>27898.jp2</t>
  </si>
  <si>
    <t>/agdm/image/27898.jp2</t>
  </si>
  <si>
    <t>Tasmania land map : recreation areas and land divisions / Mapping Division, Lands Department</t>
  </si>
  <si>
    <t>Tasmania, 1983</t>
  </si>
  <si>
    <t>Tasmap (Agency : Tasmania);</t>
  </si>
  <si>
    <t>Hobart : Mapping Division, Lands Department</t>
  </si>
  <si>
    <t>Land use -- Australia -- Tasmania -- Maps;  National parks and reserves -- Australia -- Tasmania -- Maps;</t>
  </si>
  <si>
    <t>Relief shown by spot heights.; Includes 3 inset maps and index to recreational reserves.; Ancillary physiographic map of Tasmania and towns gazetteer on verso</t>
  </si>
  <si>
    <t>520 E-1983</t>
  </si>
  <si>
    <t>agsmap027754</t>
  </si>
  <si>
    <t>http://cdm17272.contentdm.oclc.org/cdm/ref/collection/agdm/id/27919</t>
  </si>
  <si>
    <t>27903.jp2</t>
  </si>
  <si>
    <t>/agdm/image/27903.jp2</t>
  </si>
  <si>
    <t>Australian aeronautical map / compiled and drawn by the National Mapping Section, Department of the Interior</t>
  </si>
  <si>
    <t>Tasmania, 1951</t>
  </si>
  <si>
    <t>Australia. Property &amp; Survey Branch;</t>
  </si>
  <si>
    <t>Canberra, ACT : National Mapping Section, Dept. of the Interior</t>
  </si>
  <si>
    <t>Aeronautical charts -- Australasia;  Aeronautical charts -- Australia;  Australasia -- Maps;  Australia -- Maps;</t>
  </si>
  <si>
    <t>Relief shown by gradient tints, spot heights and form lines.; Includes sheet location diagram, key to adjoining sheets and notes.; Additional copy in 510-b D-1:1,000,000 with adjoining sheets of the Australian continent</t>
  </si>
  <si>
    <t>1 map : color ; 48 x 71 cm</t>
  </si>
  <si>
    <t>520 D-1951</t>
  </si>
  <si>
    <t>agsmap027758</t>
  </si>
  <si>
    <t>http://cdm17272.contentdm.oclc.org/cdm/ref/collection/agdm/id/27920</t>
  </si>
  <si>
    <t>27899.jp2</t>
  </si>
  <si>
    <t>/agdm/image/27899.jp2</t>
  </si>
  <si>
    <t>Structural map of Tasmania / compiled by the Tectonic Map Committee of the Tasmania Division, Geological Society of Australia, from information supplied by Electrolytic Zinc Company of Australasia, Hydro-Electric Commission, Lyell-E.Z. Explorations, Mt. Lyell Mining and Railway Company, Rio Tinto Australian Exploration Pty., Tasmanian Mines Department and University of Tasmania ; map production by Drawing Office, Department of Mines, Hobart</t>
  </si>
  <si>
    <t>Tasmania, 1960</t>
  </si>
  <si>
    <t>Tasmania. Department of Mines. Drawing Office</t>
  </si>
  <si>
    <t>Geological Society of Australia. Tasmanian Division; Geological Society of Australia. Tectonic Map Committee;</t>
  </si>
  <si>
    <t>Hobart : Department of Mines</t>
  </si>
  <si>
    <t>Geology, Structural -- Australia -- Tasmania -- Maps;  Faults (Geology) -- Australia -- Tasmania -- Maps;</t>
  </si>
  <si>
    <t>Includes inset of King Island and reliability diagram</t>
  </si>
  <si>
    <t>1 map : color ; 93 x 68 cm, on sheet 99 x 74 cm</t>
  </si>
  <si>
    <t>520 G-1960</t>
  </si>
  <si>
    <t>agsmap027750</t>
  </si>
  <si>
    <t>http://cdm17272.contentdm.oclc.org/cdm/ref/collection/agdm/id/27921</t>
  </si>
  <si>
    <t>27900.jp2</t>
  </si>
  <si>
    <t>/agdm/image/27900.jp2</t>
  </si>
  <si>
    <t>Vegetation map of Australia / compiled from survey records by J.A. Prescott</t>
  </si>
  <si>
    <t>Australia, 1931</t>
  </si>
  <si>
    <t>Council for Scientific and Industrial Research (Australia);</t>
  </si>
  <si>
    <t>Adelaide : Council for Scientific and Industrial Research</t>
  </si>
  <si>
    <t>Vegetation mapping -- Australia;  Vegetation and climate -- Australia -- Maps;</t>
  </si>
  <si>
    <t>Shows 12 categories of vegetation.; "H.E. Powell, Government Photolithograher, Adelaide."; "Fig. 33, p. 96" -- handwritten in upper right corner</t>
  </si>
  <si>
    <t>1:10 000 000</t>
  </si>
  <si>
    <t>1 map : color ; 38 x 45 cm</t>
  </si>
  <si>
    <t>510 E-1931</t>
  </si>
  <si>
    <t>agsmap027765</t>
  </si>
  <si>
    <t>http://cdm17272.contentdm.oclc.org/cdm/ref/collection/agdm/id/27922</t>
  </si>
  <si>
    <t>27926.jp2</t>
  </si>
  <si>
    <t>/agdm/image/27926.jp2</t>
  </si>
  <si>
    <t>Tasmania : Commonwealth electoral divisions and subdivisions</t>
  </si>
  <si>
    <t>Australian Electoral Office;</t>
  </si>
  <si>
    <t>[1949?]</t>
  </si>
  <si>
    <t>Hobart, Tas.? : Commonwealth Electoral Office</t>
  </si>
  <si>
    <t>Australia. Parliament -- Election districts -- Maps;  Election districts -- Australia -- Tasmania -- Maps;</t>
  </si>
  <si>
    <t>Maps showing Commonwealth electoral division boundaries. The boundaries and the names of divisions are shown in blue, and subdivisions are shown in red.; Insets: King Island. Scale [1:1,250,000] -- Denison -- Bass</t>
  </si>
  <si>
    <t>1 map : color ; 92 x 72 cm</t>
  </si>
  <si>
    <t>520 C-[1949?]</t>
  </si>
  <si>
    <t>agsmap027763</t>
  </si>
  <si>
    <t>http://cdm17272.contentdm.oclc.org/cdm/ref/collection/agdm/id/27923</t>
  </si>
  <si>
    <t>27928.jp2</t>
  </si>
  <si>
    <t>/agdm/image/27928.jp2</t>
  </si>
  <si>
    <t>Australia, natural vegetation / compiled by J.A. Carnahan in collaboration with staff geographers of the Australian Surveying and Land Information Group, Department of Administrative Services</t>
  </si>
  <si>
    <t>Ed. 2</t>
  </si>
  <si>
    <t>Australia, 1788, 1997</t>
  </si>
  <si>
    <t>Australian map series</t>
  </si>
  <si>
    <t>Australian Surveying and Land Information Group;</t>
  </si>
  <si>
    <t>1788 1997</t>
  </si>
  <si>
    <t>Belconnen, A.C.T. : The Group</t>
  </si>
  <si>
    <t>Phytogeography -- Australia -- Maps</t>
  </si>
  <si>
    <t>Panel title: Natural vegetation.; At head of title: AUSLIG.; Map is part of the 'Vegetation' volume of the "Atlas of Australian resources."; Includes a picture key to the structural forms of Australian vegetation, notes, vegetation coding and floristic type.; Shows Australia's natural vegetation cover in terms of its growth form, foliage cover and predominant plant genus. Also shows the state of Australia's vegetation cover around the time of European settlement in 1788</t>
  </si>
  <si>
    <t>1 map : color ; 77 x 100 cm</t>
  </si>
  <si>
    <t>510 E-1788 1997</t>
  </si>
  <si>
    <t>agsmap027766</t>
  </si>
  <si>
    <t>http://cdm17272.contentdm.oclc.org/cdm/ref/collection/agdm/id/27924</t>
  </si>
  <si>
    <t>27927.jp2</t>
  </si>
  <si>
    <t>/agdm/image/27927.jp2</t>
  </si>
  <si>
    <t>Australian acreage map showing acreage of wheat, oats and corn by provinces / published by Sanford Evans Statistical Service</t>
  </si>
  <si>
    <t>Australia, 1928</t>
  </si>
  <si>
    <t>Sanford Evans Statistical Service;</t>
  </si>
  <si>
    <t>[1928]</t>
  </si>
  <si>
    <t>Winnipeg, Canada : Sanford Evans Statistical Service</t>
  </si>
  <si>
    <t>Wheat trade -- Australia -- Maps;  Oats industry -- Australia -- Maps;  Corn industry -- Australia -- Maps;  Grain trade -- Australia -- Maps;</t>
  </si>
  <si>
    <t>Relief shown by hachures.; Includes 6 statistical tables.; Total wheat acreage and production from1927-1928 used to determine date</t>
  </si>
  <si>
    <t>1 map ; 36 x 44 cm</t>
  </si>
  <si>
    <t>510 E-[1928]</t>
  </si>
  <si>
    <t>agsmap027764</t>
  </si>
  <si>
    <t>http://cdm17272.contentdm.oclc.org/cdm/ref/collection/agdm/id/27925</t>
  </si>
  <si>
    <t>27929.jp2</t>
  </si>
  <si>
    <t>/agdm/image/27929.jp2</t>
  </si>
  <si>
    <t>agsmap027772_a</t>
  </si>
  <si>
    <t>http://cdm17272.contentdm.oclc.org/cdm/ref/collection/agdm/id/27926</t>
  </si>
  <si>
    <t>27934.jp2</t>
  </si>
  <si>
    <t>/agdm/image/27934.jp2</t>
  </si>
  <si>
    <t>agsmap027772_b</t>
  </si>
  <si>
    <t>http://cdm17272.contentdm.oclc.org/cdm/ref/collection/agdm/id/27927</t>
  </si>
  <si>
    <t>27935.jp2</t>
  </si>
  <si>
    <t>/agdm/image/27935.jp2</t>
  </si>
  <si>
    <t>The World : political map / cartographic design, Luc Fournier</t>
  </si>
  <si>
    <t>World, 2006</t>
  </si>
  <si>
    <t>Fournier, Luc;</t>
  </si>
  <si>
    <t>Cartotek Géo;</t>
  </si>
  <si>
    <t>St-Laurent, Québec : Cartotek Géo inc. : Distribution, J.D.M. Géo Distribution inc</t>
  </si>
  <si>
    <t>Africa; Antarctica; Asia; Europe; North and Central America; Oceania; South America;</t>
  </si>
  <si>
    <t>Relief shown by spot heights. Depths shown by gradient tints and soundings.; "342."</t>
  </si>
  <si>
    <t>1 map : color ; 63 x 99 cm, on sheet 68 x 100 cm, originally folded to 24 x 11 cm</t>
  </si>
  <si>
    <t>050 B-2006a</t>
  </si>
  <si>
    <t>agsmap027772 (a-b)</t>
  </si>
  <si>
    <t>http://cdm17272.contentdm.oclc.org/cdm/ref/collection/agdm/id/27928</t>
  </si>
  <si>
    <t>27936.cpd</t>
  </si>
  <si>
    <t>/agdm/image/27936.cpd</t>
  </si>
  <si>
    <t>agsmap027771_a</t>
  </si>
  <si>
    <t>http://cdm17272.contentdm.oclc.org/cdm/ref/collection/agdm/id/27929</t>
  </si>
  <si>
    <t>27937.jp2</t>
  </si>
  <si>
    <t>/agdm/image/27937.jp2</t>
  </si>
  <si>
    <t>agsmap027771_b</t>
  </si>
  <si>
    <t>http://cdm17272.contentdm.oclc.org/cdm/ref/collection/agdm/id/27930</t>
  </si>
  <si>
    <t>27938.jp2</t>
  </si>
  <si>
    <t>/agdm/image/27938.jp2</t>
  </si>
  <si>
    <t>The world / AAA</t>
  </si>
  <si>
    <t>World, 2018</t>
  </si>
  <si>
    <t>AAA (Organization : U.S.);</t>
  </si>
  <si>
    <t>Heathrow, Fla.? : AAA;  Racine, Wisconsin : The Seeger Map Co., Inc;</t>
  </si>
  <si>
    <t>World maps;  Time -- Systems and standards -- Maps;  Europe -- Maps;</t>
  </si>
  <si>
    <t>Relief shown by spot heights.; Includes color illustrations of national flags indexed to map, international time zones map, and maps of the north and south polar regions.; Indexes, road sign charts, advertisements, illustrations and indexed map of Europe on verso</t>
  </si>
  <si>
    <t>1 map : color ; on sheet 68 x 99 cm, folded to 24 x 10 cm</t>
  </si>
  <si>
    <t>050 B-2018</t>
  </si>
  <si>
    <t>agsmap027771 (a-b)</t>
  </si>
  <si>
    <t>http://cdm17272.contentdm.oclc.org/cdm/ref/collection/agdm/id/27931</t>
  </si>
  <si>
    <t>27939.cpd</t>
  </si>
  <si>
    <t>/agdm/image/27939.cpd</t>
  </si>
  <si>
    <t>Peters world map : Pacific centered / Arno Peters</t>
  </si>
  <si>
    <t>World, Peters Projection, 2004</t>
  </si>
  <si>
    <t>Peters, Arno;</t>
  </si>
  <si>
    <t>Oxford Cartographers Ltd.; ODT, Inc.;</t>
  </si>
  <si>
    <t>Oxford, UK : Oxford Cartographers ; Amherst, MA. : ODT Inc</t>
  </si>
  <si>
    <t>Peters projection (Cartography) -- Maps;</t>
  </si>
  <si>
    <t>&amp;quot;One square centimetre on the map = 123,000 square kilometres in nature.&amp;quot;; &amp;quot;An equal-area map.&amp;quot;; &amp;quot;Map which represents countries accurately according to their surface area.&amp;quot;</t>
  </si>
  <si>
    <t>https://wisconsin-uwm.primo.exlibrisgroup.com/permalink/01UWI_ML/13nukll/alma9916326823402124</t>
  </si>
  <si>
    <t>1 map : color ; 52 x 81 cm</t>
  </si>
  <si>
    <t>050 B-[2004]a</t>
  </si>
  <si>
    <t>agsmap027775</t>
  </si>
  <si>
    <t>http://cdm17272.contentdm.oclc.org/cdm/ref/collection/agdm/id/27932</t>
  </si>
  <si>
    <t>27930.jp2</t>
  </si>
  <si>
    <t>/agdm/image/27930.jp2</t>
  </si>
  <si>
    <t>Cahill-Keyes Projection, world political map, Atlantic-centered / designed and calculated by Gene Keyes, 1975, 1980, 2011 ; digital version of graticule and code, to transform GIS data, written by Mary Jo Graça ; political world map compiled &amp; produced by Duncan Webb, 2014</t>
  </si>
  <si>
    <t>World, Cahill-Keyes Projection, 2014</t>
  </si>
  <si>
    <t>Keyes, Gene;</t>
  </si>
  <si>
    <t>Grac̦a, Mary Jo; Webb, Duncan;</t>
  </si>
  <si>
    <t>[2014?]</t>
  </si>
  <si>
    <t>Berwick, Nova Scotia, Canada : Gene Keyes</t>
  </si>
  <si>
    <t>Cahill, B. J. S., 1866-1944; Projection -- Maps;</t>
  </si>
  <si>
    <t>&amp;quot;The Cahill-Keyes projection is a polyhedral compromise map projection first proposed by Gene Keyes in 1975. The projection is a refinement of an earlier 1909 projection by Cahill. The projection was designed to achieve a number of desirable characteristics, namely symmetry of component maps (octants), scalability allowing the map to continue to work well even at high resolution, uniformity of geocells, metric-based joining edges, minimized distortion compared to a globe, and an easily understood orientation to enhance general usability and teachability.&amp;quot; --Wikipedia, viewed March 1, 2014.; Relief and depth shown by gradient tints.; &amp;quot;The essence of Cahill-Keyes is total comparability of map to globe: not only every continent (like Cahill), but also every single 1° and 5° geocell (a Keyes refinement).&amp;quot;; Includes notes, text, and accompanying illustrations on the topics of &amp;quot;Use &amp; Construction,&amp;quot; &amp;quot;What is Unique about this Map?,&amp;quot; &amp;quot;Gene Keyes&amp;quot; and &amp;quot;B.J.S. Cahill,&amp;quot; list of abbreviations, and other notes.; &amp;quot;C-ATL-27M-POL-EN-2014.&amp;quot;</t>
  </si>
  <si>
    <t>1 map : color ; 73 x 154 cm</t>
  </si>
  <si>
    <t>050 B-[2014?]</t>
  </si>
  <si>
    <t>agsmap027773</t>
  </si>
  <si>
    <t>http://cdm17272.contentdm.oclc.org/cdm/ref/collection/agdm/id/27933</t>
  </si>
  <si>
    <t>27932.jp2</t>
  </si>
  <si>
    <t>/agdm/image/27932.jp2</t>
  </si>
  <si>
    <t>Physical map of the world, April 2001</t>
  </si>
  <si>
    <t>World, 2001</t>
  </si>
  <si>
    <t>World maps, Physical;</t>
  </si>
  <si>
    <t>802802AI (R00349) 4-01.; Relief shown by shading and spot heights. Depths shown by shading</t>
  </si>
  <si>
    <t>1 map : color ; 50 x 97 cm</t>
  </si>
  <si>
    <t>050 A-2001</t>
  </si>
  <si>
    <t>agsmap027774</t>
  </si>
  <si>
    <t>http://cdm17272.contentdm.oclc.org/cdm/ref/collection/agdm/id/27934</t>
  </si>
  <si>
    <t>27931.jp2</t>
  </si>
  <si>
    <t>/agdm/image/27931.jp2</t>
  </si>
  <si>
    <t>World, 1996</t>
  </si>
  <si>
    <t>Gabelli US Inc.;</t>
  </si>
  <si>
    <t>Relief shown by shading, gradient tints, and spot heights.; Ancillary maps: North Pole -- Antarctica.; Eastern Hemisphere -- Western Hemisphere</t>
  </si>
  <si>
    <t>1 map : color ; 2 hemispheres each 49 cm in diameter, on sheet 64 x 102 cm</t>
  </si>
  <si>
    <t>050 A-1996c</t>
  </si>
  <si>
    <t>agsmap027770_d</t>
  </si>
  <si>
    <t>http://cdm17272.contentdm.oclc.org/cdm/ref/collection/agdm/id/27935</t>
  </si>
  <si>
    <t>27933.jp2</t>
  </si>
  <si>
    <t>/agdm/image/27933.jp2</t>
  </si>
  <si>
    <t>am008086cb</t>
  </si>
  <si>
    <t>http://cdm17272.contentdm.oclc.org/cdm/ref/collection/agdm/id/27936</t>
  </si>
  <si>
    <t>27940.jp2</t>
  </si>
  <si>
    <t>/agdm/image/27940.jp2</t>
  </si>
  <si>
    <t>am008087c</t>
  </si>
  <si>
    <t>http://cdm17272.contentdm.oclc.org/cdm/ref/collection/agdm/id/27937</t>
  </si>
  <si>
    <t>27941.jp2</t>
  </si>
  <si>
    <t>/agdm/image/27941.jp2</t>
  </si>
  <si>
    <t>am008088cb</t>
  </si>
  <si>
    <t>http://cdm17272.contentdm.oclc.org/cdm/ref/collection/agdm/id/27938</t>
  </si>
  <si>
    <t>27942.jp2</t>
  </si>
  <si>
    <t>/agdm/image/27942.jp2</t>
  </si>
  <si>
    <t>am008089cb</t>
  </si>
  <si>
    <t>http://cdm17272.contentdm.oclc.org/cdm/ref/collection/agdm/id/27939</t>
  </si>
  <si>
    <t>27943.jp2</t>
  </si>
  <si>
    <t>/agdm/image/27943.jp2</t>
  </si>
  <si>
    <t>am008090cb</t>
  </si>
  <si>
    <t>http://cdm17272.contentdm.oclc.org/cdm/ref/collection/agdm/id/27940</t>
  </si>
  <si>
    <t>27944.jp2</t>
  </si>
  <si>
    <t>/agdm/image/27944.jp2</t>
  </si>
  <si>
    <t>am008091cb</t>
  </si>
  <si>
    <t>http://cdm17272.contentdm.oclc.org/cdm/ref/collection/agdm/id/27941</t>
  </si>
  <si>
    <t>27945.jp2</t>
  </si>
  <si>
    <t>/agdm/image/27945.jp2</t>
  </si>
  <si>
    <t>am008092cb</t>
  </si>
  <si>
    <t>http://cdm17272.contentdm.oclc.org/cdm/ref/collection/agdm/id/27942</t>
  </si>
  <si>
    <t>27946.jp2</t>
  </si>
  <si>
    <t>/agdm/image/27946.jp2</t>
  </si>
  <si>
    <t>am008093cb</t>
  </si>
  <si>
    <t>http://cdm17272.contentdm.oclc.org/cdm/ref/collection/agdm/id/27943</t>
  </si>
  <si>
    <t>27947.jp2</t>
  </si>
  <si>
    <t>/agdm/image/27947.jp2</t>
  </si>
  <si>
    <t>am008094cb</t>
  </si>
  <si>
    <t>http://cdm17272.contentdm.oclc.org/cdm/ref/collection/agdm/id/27944</t>
  </si>
  <si>
    <t>27948.jp2</t>
  </si>
  <si>
    <t>/agdm/image/27948.jp2</t>
  </si>
  <si>
    <t>am008095cb</t>
  </si>
  <si>
    <t>http://cdm17272.contentdm.oclc.org/cdm/ref/collection/agdm/id/27945</t>
  </si>
  <si>
    <t>27949.jp2</t>
  </si>
  <si>
    <t>/agdm/image/27949.jp2</t>
  </si>
  <si>
    <t>am008096cb</t>
  </si>
  <si>
    <t>http://cdm17272.contentdm.oclc.org/cdm/ref/collection/agdm/id/27946</t>
  </si>
  <si>
    <t>27950.jp2</t>
  </si>
  <si>
    <t>/agdm/image/27950.jp2</t>
  </si>
  <si>
    <t>am008097cb</t>
  </si>
  <si>
    <t>http://cdm17272.contentdm.oclc.org/cdm/ref/collection/agdm/id/27947</t>
  </si>
  <si>
    <t>27951.jp2</t>
  </si>
  <si>
    <t>/agdm/image/27951.jp2</t>
  </si>
  <si>
    <t>am008098cb</t>
  </si>
  <si>
    <t>http://cdm17272.contentdm.oclc.org/cdm/ref/collection/agdm/id/27948</t>
  </si>
  <si>
    <t>27952.jp2</t>
  </si>
  <si>
    <t>/agdm/image/27952.jp2</t>
  </si>
  <si>
    <t>am008099cb</t>
  </si>
  <si>
    <t>http://cdm17272.contentdm.oclc.org/cdm/ref/collection/agdm/id/27949</t>
  </si>
  <si>
    <t>27953.jp2</t>
  </si>
  <si>
    <t>/agdm/image/27953.jp2</t>
  </si>
  <si>
    <t>am008100cb</t>
  </si>
  <si>
    <t>http://cdm17272.contentdm.oclc.org/cdm/ref/collection/agdm/id/27950</t>
  </si>
  <si>
    <t>27954.jp2</t>
  </si>
  <si>
    <t>/agdm/image/27954.jp2</t>
  </si>
  <si>
    <t>am008101cb</t>
  </si>
  <si>
    <t>http://cdm17272.contentdm.oclc.org/cdm/ref/collection/agdm/id/27951</t>
  </si>
  <si>
    <t>27955.jp2</t>
  </si>
  <si>
    <t>/agdm/image/27955.jp2</t>
  </si>
  <si>
    <t>am008102c</t>
  </si>
  <si>
    <t>http://cdm17272.contentdm.oclc.org/cdm/ref/collection/agdm/id/27952</t>
  </si>
  <si>
    <t>27956.jp2</t>
  </si>
  <si>
    <t>/agdm/image/27956.jp2</t>
  </si>
  <si>
    <t>am008103cb</t>
  </si>
  <si>
    <t>http://cdm17272.contentdm.oclc.org/cdm/ref/collection/agdm/id/27953</t>
  </si>
  <si>
    <t>27957.jp2</t>
  </si>
  <si>
    <t>/agdm/image/27957.jp2</t>
  </si>
  <si>
    <t>am008104cb</t>
  </si>
  <si>
    <t>http://cdm17272.contentdm.oclc.org/cdm/ref/collection/agdm/id/27954</t>
  </si>
  <si>
    <t>27958.jp2</t>
  </si>
  <si>
    <t>/agdm/image/27958.jp2</t>
  </si>
  <si>
    <t>Carte du Chari / dressé par G. Bruel, 1905-06 par ordre de M. Gentil Commissaire Général du Congo Française</t>
  </si>
  <si>
    <t>Chari River, Cameroon, Central Africa and Chad 1909</t>
  </si>
  <si>
    <t>Bruel, Georges, 1871-</t>
  </si>
  <si>
    <t>Place of publication not identified : Service geographique des Colonies</t>
  </si>
  <si>
    <t>Rivers -- Cameroon -- Maps; Rivers -- Central African Republic -- Maps; Rivers -- Chad -- Maps; Chari River -- Maps;</t>
  </si>
  <si>
    <t>Chad; Cameroon; Central African Republic;</t>
  </si>
  <si>
    <t>Relief shown by form lines.   Date derived based on date of receipt stamp in upper left corner.  Sheet 1 is a sheet coverage key at scale of 1:2,000,000.  No. 1 Kim/ Tableau d'Assemblage -- No. 2 Kouno -- No. 3 Bahr Salamat -- No. 4 Laï -- No. 5 Goundi -- No. 6 Ft. Archambault -- No. 7 Bahr Sara -- No. 8 Bangoran -- No. 9 Ndélé -- No. 10 Oua -- No. 11 Bamingui -- No. 12 Haut-Bamingui -- No. 13 Bsse. Fafa -- No. 14 Ft. Crampel -- No. 15. Hte. Fafa -- No. 16 Ungourras -- No. 17 Hte. Ombella -- No. 18 Ft. de Possel -- No. 19 Bangui.</t>
  </si>
  <si>
    <t>1 map on 19 sheets : color ; sheets 51 x 74 cm</t>
  </si>
  <si>
    <t>338-b A-1:200,000 sheet 1 - sheet 19</t>
  </si>
  <si>
    <t>am008086 through am008104 (am008086c through am008104c)</t>
  </si>
  <si>
    <t>http://cdm17272.contentdm.oclc.org/cdm/ref/collection/agdm/id/27955</t>
  </si>
  <si>
    <t>27959.cpd</t>
  </si>
  <si>
    <t>/agdm/image/27959.cpd</t>
  </si>
  <si>
    <t>am001576</t>
  </si>
  <si>
    <t>http://cdm17272.contentdm.oclc.org/cdm/ref/collection/agdm/id/27956</t>
  </si>
  <si>
    <t>27961.jp2</t>
  </si>
  <si>
    <t>/agdm/image/27961.jp2</t>
  </si>
  <si>
    <t>am001577</t>
  </si>
  <si>
    <t>http://cdm17272.contentdm.oclc.org/cdm/ref/collection/agdm/id/27957</t>
  </si>
  <si>
    <t>27962.jp2</t>
  </si>
  <si>
    <t>/agdm/image/27962.jp2</t>
  </si>
  <si>
    <t>General highway map, Marinette County, Wisconsin / map prepared by the State Highway Commission of Wisconsin, in cooperation with the U.S. Department of Agriculture, Bureau of Public Roads ; data obtained from the State-wide Highway Planning Survey.</t>
  </si>
  <si>
    <t>Marinette County, Wisconsin 1937</t>
  </si>
  <si>
    <t>Wisconsin. State Highway Commission; United States. Bureau of Public Roads; State-wide Highway Planning Survey;</t>
  </si>
  <si>
    <t>Madison, Wis. : Wisconsin. State Highway Commission;</t>
  </si>
  <si>
    <t>Roads -- Wisconsin -- Marinette County -- Maps; Roads -- Wisconsin -- Planning -- Marinette County -- Maps; Wisconsin -- Administrative and political divisions -- Marinette County -- Maps</t>
  </si>
  <si>
    <t>1 map : photocopy ; 160 x 165 cm or smaller</t>
  </si>
  <si>
    <t>Maps   893-b D-1:63,360</t>
  </si>
  <si>
    <t>am001576 am001577</t>
  </si>
  <si>
    <t>http://cdm17272.contentdm.oclc.org/cdm/ref/collection/agdm/id/27958</t>
  </si>
  <si>
    <t>27963.cpd</t>
  </si>
  <si>
    <t>/agdm/image/27963.cpd</t>
  </si>
  <si>
    <t>General highway map, Waukesha County, Wisconsin / map prepared by the State Highway Commission of Wisconsin, in cooperation with the U.S. Department of Agriculture, Bureau of Public Roads ; data obtained from the State-wide Highway Planning Survey.</t>
  </si>
  <si>
    <t>Roads -- Wisconsin -- Waukesha County -- Maps; Roads -- Wisconsin -- Planning -- Waukesha County -- Maps; Wisconsin -- Administrative and political divisions -- Waukesha County -- Maps</t>
  </si>
  <si>
    <t>am005792</t>
  </si>
  <si>
    <t>http://cdm17272.contentdm.oclc.org/cdm/ref/collection/agdm/id/27959</t>
  </si>
  <si>
    <t>27960.jp2</t>
  </si>
  <si>
    <t>/agdm/image/27960.jp2</t>
  </si>
  <si>
    <t>agsmap027781_a</t>
  </si>
  <si>
    <t>http://cdm17272.contentdm.oclc.org/cdm/ref/collection/agdm/id/27960</t>
  </si>
  <si>
    <t>27971.jp2</t>
  </si>
  <si>
    <t>/agdm/image/27971.jp2</t>
  </si>
  <si>
    <t>agsmap027781_b</t>
  </si>
  <si>
    <t>http://cdm17272.contentdm.oclc.org/cdm/ref/collection/agdm/id/27961</t>
  </si>
  <si>
    <t>27972.jp2</t>
  </si>
  <si>
    <t>/agdm/image/27972.jp2</t>
  </si>
  <si>
    <t>Guide map of Waterton-Glacier International Peace Park / [National Park Service]</t>
  </si>
  <si>
    <t>Revised Apr. 1948</t>
  </si>
  <si>
    <t>Waterton-Glacier International Peace Park, 1948</t>
  </si>
  <si>
    <t>Washington, D.C. : National Park Service</t>
  </si>
  <si>
    <t>Glacier National Park (Mont.) -- Maps;  Waterton Lakes National Park (Alta.) -- Maps;  Waterton-Glacier International Peace Park (Mont. and Alta.) -- Maps;</t>
  </si>
  <si>
    <t>Alberta; British Columbia;</t>
  </si>
  <si>
    <t>Waterton-Glacier International Peace Park;</t>
  </si>
  <si>
    <t>Relief shown by hachures and spot heights.; Shows roads, railroads, trails, campgrounds, lodging, and other tourist facilities and services</t>
  </si>
  <si>
    <t>1:285,000</t>
  </si>
  <si>
    <t>1 map ; 42 x 37 cm on sheet 47 x 61 cm</t>
  </si>
  <si>
    <t>800-b E-Nat Pk .G52 1948</t>
  </si>
  <si>
    <t>agsmap027781 (a-b)</t>
  </si>
  <si>
    <t>http://cdm17272.contentdm.oclc.org/cdm/ref/collection/agdm/id/27962</t>
  </si>
  <si>
    <t>27973.cpd</t>
  </si>
  <si>
    <t>/agdm/image/27973.cpd</t>
  </si>
  <si>
    <t>agsmap027782_a</t>
  </si>
  <si>
    <t>http://cdm17272.contentdm.oclc.org/cdm/ref/collection/agdm/id/27963</t>
  </si>
  <si>
    <t>27974.jp2</t>
  </si>
  <si>
    <t>/agdm/image/27974.jp2</t>
  </si>
  <si>
    <t>agsmap027782_b</t>
  </si>
  <si>
    <t>http://cdm17272.contentdm.oclc.org/cdm/ref/collection/agdm/id/27964</t>
  </si>
  <si>
    <t>27975.jp2</t>
  </si>
  <si>
    <t>/agdm/image/27975.jp2</t>
  </si>
  <si>
    <t>City map of Ann Arbor / drawn by Automobile Club Michigan ; drawn by Herbert N. Lloyd</t>
  </si>
  <si>
    <t>Michigan, Ann Arbor, 1940s</t>
  </si>
  <si>
    <t>Lloyd, Herbert N.;</t>
  </si>
  <si>
    <t>Automobile Club of Michigan;</t>
  </si>
  <si>
    <t>[194?]</t>
  </si>
  <si>
    <t>Detroit, Mich. : Automobile Club of Michigan</t>
  </si>
  <si>
    <t>Ann Arbor (Mich.) -- Maps;  Washtenaw County (Mich.) -- Maps;</t>
  </si>
  <si>
    <t>Washtenaw;</t>
  </si>
  <si>
    <t>Ann Arbor;</t>
  </si>
  <si>
    <t>Index and map of Washtenaw County, Michigan on verso</t>
  </si>
  <si>
    <t>1:15,775</t>
  </si>
  <si>
    <t>1 map ; 52 x 38 cm</t>
  </si>
  <si>
    <t>843-d .A5A7 D-[194?]</t>
  </si>
  <si>
    <t>agsmap027782 (a-b)</t>
  </si>
  <si>
    <t>http://cdm17272.contentdm.oclc.org/cdm/ref/collection/agdm/id/27965</t>
  </si>
  <si>
    <t>27976.cpd</t>
  </si>
  <si>
    <t>/agdm/image/27976.cpd</t>
  </si>
  <si>
    <t>G. Freytag's Karte von Nordost-Frankreich und Belgien / Kartogr. Anstalt G. Freytag &amp; Berndt</t>
  </si>
  <si>
    <t>France and Belgium, 1919</t>
  </si>
  <si>
    <t>World War, 1914-1918 -- France, Northern -- Campaigns -- Maps;  World War, 1914-1918 -- Belgium -- Campaigns -- Maps;  France, Northern -- Maps;  Belgium -- Maps;</t>
  </si>
  <si>
    <t>France; België; Belgium; Netherlands; Nederland; Schweiz; Switzerland; Deutschland; Germany; Luxembourg; England;</t>
  </si>
  <si>
    <t>North Sea; English Channel;</t>
  </si>
  <si>
    <t>Includes 1 inset northward continuation map.; Relief shown by shading and spot heights.; Shows "Kampflinie Ende September 1918.";  Stamped "Loaned by the American Geographical Society to the Peace Conference at Versailles, 1918-1919."</t>
  </si>
  <si>
    <t>1 map : color ; 87 x 66 cm</t>
  </si>
  <si>
    <t>630-c .N6E2 B-[1919?]</t>
  </si>
  <si>
    <t>agsmap027776</t>
  </si>
  <si>
    <t>http://cdm17272.contentdm.oclc.org/cdm/ref/collection/agdm/id/27966</t>
  </si>
  <si>
    <t>27966.jp2</t>
  </si>
  <si>
    <t>/agdm/image/27966.jp2</t>
  </si>
  <si>
    <t>Nordost-Frankreich, Belgien und Luxemburg, Deutsche Rheinländer / entworfen und gezeichnet von G. Freytag ; II. Auflage bearbeitet von Dr. K. Peucker</t>
  </si>
  <si>
    <t>France, Belgium, Luxembourg, and Germany, 1914</t>
  </si>
  <si>
    <t>France, Northern -- Maps;  Belgium -- Maps;  Luxembourg -- Maps;  Rhineland (Germany) -- Maps;</t>
  </si>
  <si>
    <t>France; België; Belgium; Schweiz; Switzerland; Luxembourg; Deutschland; Germany</t>
  </si>
  <si>
    <t>North Sea; Dover, Strait of;</t>
  </si>
  <si>
    <t>1 map : color, mounted on linen ; 58 x 72 cm</t>
  </si>
  <si>
    <t>630-c .N6E2 A-1914</t>
  </si>
  <si>
    <t>agsmap027778</t>
  </si>
  <si>
    <t>http://cdm17272.contentdm.oclc.org/cdm/ref/collection/agdm/id/27967</t>
  </si>
  <si>
    <t>27965.jp2</t>
  </si>
  <si>
    <t>/agdm/image/27965.jp2</t>
  </si>
  <si>
    <t>G. Freytag's Kreigskarte von Nordost-Frankreich und Belgien / Kartogr. Anstalt Freytag &amp; Berndt</t>
  </si>
  <si>
    <t>France and Belgium, 1915</t>
  </si>
  <si>
    <t>[1915?]</t>
  </si>
  <si>
    <t>Wien : Kartogr. Anstalt G. Freytag &amp; Berndt</t>
  </si>
  <si>
    <t>World War, 1914-1918 -- France, Northern -- Maps;  World War, 1914-1918 -- Belgium -- Maps;  World War, 1914-1918 -- Campaigns -- Western Front -- Maps;  France, Northern -- Maps;  Belgium -- Maps;</t>
  </si>
  <si>
    <t>France; België; Belgium; Netherlands; Nederland; Schweiz; Switzerland; Deutschland; Germany; Luxembourg;</t>
  </si>
  <si>
    <t>Relief shown by shading and spot heights.  ; "Loaned by the American Geographical Society to the Peace Conference at Versailles, 1918-1919."</t>
  </si>
  <si>
    <t>1 map : color, mounted on cloth ; 94 x 63 cm</t>
  </si>
  <si>
    <t>630-c .N6E2 B-[1915?]</t>
  </si>
  <si>
    <t>agsmap027777</t>
  </si>
  <si>
    <t>http://cdm17272.contentdm.oclc.org/cdm/ref/collection/agdm/id/27968</t>
  </si>
  <si>
    <t>27970.jp2</t>
  </si>
  <si>
    <t>/agdm/image/27970.jp2</t>
  </si>
  <si>
    <t>Map of Charlotte, N.C. / Office of City Engineer</t>
  </si>
  <si>
    <t>North Carolina, Charlotte, 1930</t>
  </si>
  <si>
    <t>Charlotte (N.C.). Office of City Engineer;</t>
  </si>
  <si>
    <t>Charlotte, N.C. : Office of City Engineer</t>
  </si>
  <si>
    <t>Streets -- North Carolina -- Charlotte -- Maps;  Cities and towns -- North Carolina -- Charlotte -- Growth -- Maps;  Charlotte (N.C.) -- Maps;</t>
  </si>
  <si>
    <t>North Carolina;</t>
  </si>
  <si>
    <t>Mecklenburg;</t>
  </si>
  <si>
    <t>Charlotte;</t>
  </si>
  <si>
    <t>Oriented with north toward upper left.; Includes indexes of streets and buildings, schools, parks, etc</t>
  </si>
  <si>
    <t>1 map ; 87 x 86 cm, on sheet 127 x 92 cm</t>
  </si>
  <si>
    <t>863-d .C42 D-1930</t>
  </si>
  <si>
    <t>agsmap027784</t>
  </si>
  <si>
    <t>http://cdm17272.contentdm.oclc.org/cdm/ref/collection/agdm/id/27969</t>
  </si>
  <si>
    <t>27968.jp2</t>
  </si>
  <si>
    <t>/agdm/image/27968.jp2</t>
  </si>
  <si>
    <t>City of Albuquerque, New Mexico / compiled and drawn in the office of the City Engineer for the purpose of showing utility distribution systems, drawn by R.P. Scott</t>
  </si>
  <si>
    <t>New Mexico, Albuquerque, 1942</t>
  </si>
  <si>
    <t>Albuquerque (N.M.);</t>
  </si>
  <si>
    <t>Albuquerque, N.M. : City Engineer's Office</t>
  </si>
  <si>
    <t>Public utilities -- New Mexico -- Albuquerque -- Maps;  Albuquerque (N.M.) -- Maps;</t>
  </si>
  <si>
    <t>Bernalillo;</t>
  </si>
  <si>
    <t>Albuquerque;</t>
  </si>
  <si>
    <t>Includes inset: Insert showing area north of Menaul School Road.; Partial cadastral map</t>
  </si>
  <si>
    <t>861-d .A42 E-[1942]</t>
  </si>
  <si>
    <t>agsmap027783</t>
  </si>
  <si>
    <t>http://cdm17272.contentdm.oclc.org/cdm/ref/collection/agdm/id/27970</t>
  </si>
  <si>
    <t>27967.jp2</t>
  </si>
  <si>
    <t>/agdm/image/27967.jp2</t>
  </si>
  <si>
    <t>Bartholomew's map of north-eastern France, Belgium and the Rhine / copyright John Bartholomew &amp; Co</t>
  </si>
  <si>
    <t>France, Belgium, and Germany, 1914</t>
  </si>
  <si>
    <t>Edinburgh : Bartholomew John &amp; Co</t>
  </si>
  <si>
    <t>Walloon dialect -- Europe -- Maps;  Europe, French-speaking -- Maps;  Europe, German-speaking -- Maps;  France -- Maps;  Belgium -- Maps;  Germany -- Maps;</t>
  </si>
  <si>
    <t>België; Belgium; France; England; Deutschland; Germany; Schweiz; Switzerland;</t>
  </si>
  <si>
    <t>English Channel; Dover, Strait of; North Sea;</t>
  </si>
  <si>
    <t>Relief shown as contours and gradient tints.; Shows: international boundaries, fortresses, railways, roads (2 categories).; "Loaned by the American Geographical Society to the Peace Conference at Versailles, 1918-1919."; Annotations: "[Solid line] shows boundary of area of French speech, [broken line] shows limit of Walloon within area of French language, [hachures] show transition zones in which the predominant language is that of the area over which they spread."; Annotations: "Blue circles denote regions in which French was the predominant language before 1870. Since then industrial developments have attracted large numbers of Germans, so that the percentage of German speaking inhabitants is higher. French still predominates, however, among the natives of the localities affected."</t>
  </si>
  <si>
    <t>1 map : color, mounted on linen ; 52 x 73 cm</t>
  </si>
  <si>
    <t>630-c .N6E2 C-[1914]</t>
  </si>
  <si>
    <t>agsmap027780</t>
  </si>
  <si>
    <t>http://cdm17272.contentdm.oclc.org/cdm/ref/collection/agdm/id/27971</t>
  </si>
  <si>
    <t>27969.jp2</t>
  </si>
  <si>
    <t>/agdm/image/27969.jp2</t>
  </si>
  <si>
    <t>France, frontières nord et nord-est / Hachette et Cie. Editeurs</t>
  </si>
  <si>
    <t>France, 1914</t>
  </si>
  <si>
    <t>Paris : Hachette et Cie. Editeurs</t>
  </si>
  <si>
    <t>World War, 1914-1918 -- France, Northern -- Maps;  France, Northern -- Maps;</t>
  </si>
  <si>
    <t>Relief shown by hachures and spot heights. Depth shown by soundings.; Map extracted from l'Atlas Universel par Vivien de Saint-Martin et Schrader.; "Loaned by the American Geographical Society to the Peace Conference at Versailles, 1918-1919." -- stamped in top margin</t>
  </si>
  <si>
    <t>1 map : color ; 62 x 45 cm</t>
  </si>
  <si>
    <t>630 B-[1914]</t>
  </si>
  <si>
    <t>agsmap027779</t>
  </si>
  <si>
    <t>http://cdm17272.contentdm.oclc.org/cdm/ref/collection/agdm/id/27972</t>
  </si>
  <si>
    <t>27964.jp2</t>
  </si>
  <si>
    <t>/agdm/image/27964.jp2</t>
  </si>
  <si>
    <t>milwaukee view 1</t>
  </si>
  <si>
    <t>http://cdm17272.contentdm.oclc.org/cdm/ref/collection/agdm/id/27973</t>
  </si>
  <si>
    <t>27977.jp2</t>
  </si>
  <si>
    <t>/agdm/image/27977.jp2</t>
  </si>
  <si>
    <t>milwaukee view 10</t>
  </si>
  <si>
    <t>http://cdm17272.contentdm.oclc.org/cdm/ref/collection/agdm/id/27974</t>
  </si>
  <si>
    <t>27978.jp2</t>
  </si>
  <si>
    <t>/agdm/image/27978.jp2</t>
  </si>
  <si>
    <t>milwaukee view 2</t>
  </si>
  <si>
    <t>http://cdm17272.contentdm.oclc.org/cdm/ref/collection/agdm/id/27975</t>
  </si>
  <si>
    <t>27979.jp2</t>
  </si>
  <si>
    <t>/agdm/image/27979.jp2</t>
  </si>
  <si>
    <t>milwaukee view 3</t>
  </si>
  <si>
    <t>http://cdm17272.contentdm.oclc.org/cdm/ref/collection/agdm/id/27976</t>
  </si>
  <si>
    <t>27980.jp2</t>
  </si>
  <si>
    <t>/agdm/image/27980.jp2</t>
  </si>
  <si>
    <t>milwaukee view 4</t>
  </si>
  <si>
    <t>http://cdm17272.contentdm.oclc.org/cdm/ref/collection/agdm/id/27977</t>
  </si>
  <si>
    <t>27981.jp2</t>
  </si>
  <si>
    <t>/agdm/image/27981.jp2</t>
  </si>
  <si>
    <t>milwaukee view 5</t>
  </si>
  <si>
    <t>http://cdm17272.contentdm.oclc.org/cdm/ref/collection/agdm/id/27978</t>
  </si>
  <si>
    <t>27982.jp2</t>
  </si>
  <si>
    <t>/agdm/image/27982.jp2</t>
  </si>
  <si>
    <t>milwaukee view 6</t>
  </si>
  <si>
    <t>http://cdm17272.contentdm.oclc.org/cdm/ref/collection/agdm/id/27979</t>
  </si>
  <si>
    <t>27983.jp2</t>
  </si>
  <si>
    <t>/agdm/image/27983.jp2</t>
  </si>
  <si>
    <t>milwaukee view 7</t>
  </si>
  <si>
    <t>http://cdm17272.contentdm.oclc.org/cdm/ref/collection/agdm/id/27980</t>
  </si>
  <si>
    <t>27984.jp2</t>
  </si>
  <si>
    <t>/agdm/image/27984.jp2</t>
  </si>
  <si>
    <t>milwaukee view 8</t>
  </si>
  <si>
    <t>http://cdm17272.contentdm.oclc.org/cdm/ref/collection/agdm/id/27981</t>
  </si>
  <si>
    <t>27985.jp2</t>
  </si>
  <si>
    <t>/agdm/image/27985.jp2</t>
  </si>
  <si>
    <t>milwaukee view 9</t>
  </si>
  <si>
    <t>http://cdm17272.contentdm.oclc.org/cdm/ref/collection/agdm/id/27982</t>
  </si>
  <si>
    <t>27986.jp2</t>
  </si>
  <si>
    <t>/agdm/image/27986.jp2</t>
  </si>
  <si>
    <t>Milwaukee illustrated birdseye view</t>
  </si>
  <si>
    <t>Milwaukee, Wisconsin 1886</t>
  </si>
  <si>
    <t>Milwaukee : Caspar &amp; Zahn</t>
  </si>
  <si>
    <t>From: The City of Milwaukee : guide to the "Cream City" for visitors and citizens, giving a history of the settlement, development and present importance of the city, with a chronology of interesting events. Souvenir of the 24th Sängerfest of the N.-A. Sängerbund at Milwaukee, July 21-25, 1886 ...</t>
  </si>
  <si>
    <t>View I. Looking north from Union Depot and South Water St. to Grand Ave. and Wisconsin St. -- View II. looking north from Milwaukee River and Erie Street to Wisocnsin Street and Lake Shore -- View III. Juneau Park, or Lake Shore Promenade -- View IV. looking north from Grand Ave. to Chestnut Street -- View V. looking north from Milwaukee River or Third Street to Tenth and Chestnut Streets -- View VI. looking north from Chestnut Street to Walnut Street -- View VII. Looking north from Wisconsin Street to Juneau Avenue -- View VIII. looking west from Milwaukee River or West Water Street to Ninth Street -- View IX. looking west from Reed Street and the Old Union Depot to Muskego Avenue -- View X. from the harbor, mouth of the Milwaukee River, west to Reed Street.</t>
  </si>
  <si>
    <t>http://cdm17272.contentdm.oclc.org/cdm/ref/collection/agdm/id/27983</t>
  </si>
  <si>
    <t>27987.cpd</t>
  </si>
  <si>
    <t>/agdm/image/27987.cpd</t>
  </si>
  <si>
    <t>agsmap027794_a</t>
  </si>
  <si>
    <t>http://cdm17272.contentdm.oclc.org/cdm/ref/collection/agdm/id/27984</t>
  </si>
  <si>
    <t>28005.jp2</t>
  </si>
  <si>
    <t>/agdm/image/28005.jp2</t>
  </si>
  <si>
    <t>agsmap027794_b</t>
  </si>
  <si>
    <t>http://cdm17272.contentdm.oclc.org/cdm/ref/collection/agdm/id/27985</t>
  </si>
  <si>
    <t>28006.jp2</t>
  </si>
  <si>
    <t>/agdm/image/28006.jp2</t>
  </si>
  <si>
    <t>Map of Australia showing average annual rainfall : revised to 1938 / Meteorological Branch, Department of the Interior, Melbourne ; issued under the authority of the Minister of State for the Department of the Interior by W.S. Watt, Commonwealth Meteorologist ; by authority H.E. Daw, Govt. Printer Melbourne ; C.E.B. 1940</t>
  </si>
  <si>
    <t>Australia, 1938, 1940</t>
  </si>
  <si>
    <t>Australia. Bureau of Meteorology;</t>
  </si>
  <si>
    <t>1938 1940</t>
  </si>
  <si>
    <t>Melbourne : Meteorological Branch, Dept. of the Interior</t>
  </si>
  <si>
    <t>Rain and rainfall -- Australia -- Maps;  Australia -- Maps;</t>
  </si>
  <si>
    <t>Verso: 1. Southwestern divisions (Central &amp; South Coast), Western Australia -- 2. Central &amp; lower north divisions, South Australia -- 3. North &amp; Central Coast, Queensland -- 4. South Eastern Australia.; Includes tables, note and inset enlargement map of Tasmania.; "Official - not for sale" -- top right margin.; Four ancillary map enlargements on verso</t>
  </si>
  <si>
    <t>1 map : color ; 38 x 53 cm</t>
  </si>
  <si>
    <t>510 I-1938 1940</t>
  </si>
  <si>
    <t>agsmap027794 (a-b)</t>
  </si>
  <si>
    <t>http://cdm17272.contentdm.oclc.org/cdm/ref/collection/agdm/id/27986</t>
  </si>
  <si>
    <t>28007.cpd</t>
  </si>
  <si>
    <t>/agdm/image/28007.cpd</t>
  </si>
  <si>
    <t>Map of sledge journeys and searches of Franklin Search Party of 1878, 79, 80 / drawn by H.W. Klutschak</t>
  </si>
  <si>
    <t>Arctic, Franklin Search Party, 1880</t>
  </si>
  <si>
    <t>New York : American Geographical Society of New York;  N.Y. : Julius Bien Photo. Lith</t>
  </si>
  <si>
    <t>Schwatka, Frederick, 1849-1892 -- Travel -- Maps;  Franklin, John, 1786-1847 -- Maps;  Rescues -- Canada, Northern -- Maps;  King William Island (Nunavut) -- Discovery and exploration -- Maps;  Canada, Northern -- Discovery and exploration -- 19th century -- Maps;</t>
  </si>
  <si>
    <t>Nunavut;</t>
  </si>
  <si>
    <t>King William Island; Adelaide Peninsula; Simpson Strait; Victoria Strait; Boothia Peninsula;</t>
  </si>
  <si>
    <t>Maps accompany article pages 237-274 from Journal of the American Geographical Society of New York, vol. XII 1880: "Arctic meeting at Chickering Hall, October 28th, 1880. Reception of Lieut. Frederick Schwatka and his associates of the Franklin Search Party of 1878, 1879 and 1880. Addresses by Chief-Justice Daly, Lieut. Frederick Schwatka, U.S. Army and Dr. Isaac I. Hayes."; "Journal - American Geographical Society, 1880 Vol. XII" -- upper margin.; Removed from (AGS) (PUB) G3 .A5 v.12 1880</t>
  </si>
  <si>
    <t>1 map ; 34 x 33 cm</t>
  </si>
  <si>
    <t>Rare  173-c .K5W5 B-1880</t>
  </si>
  <si>
    <t>agsmap027785_001</t>
  </si>
  <si>
    <t>http://cdm17272.contentdm.oclc.org/cdm/ref/collection/agdm/id/27987</t>
  </si>
  <si>
    <t>28008.jp2</t>
  </si>
  <si>
    <t>/agdm/image/28008.jp2</t>
  </si>
  <si>
    <t>Map of sledge journey of Franklin Search Party of 1878, 79, 80 from Apr. 1st 1879 to Mar. 20th 1880 / drawn by H.W. Klutschak</t>
  </si>
  <si>
    <t>New York : American Geographical Society of New York;  N.Y. : Julius Bien Photo. Lith.;</t>
  </si>
  <si>
    <t>King William Island; Adelaide Peninsula; Simpson Strait; Victoria Strait; Boothia Peninsula; Hudson Bay; Hayes (river);</t>
  </si>
  <si>
    <t>Relief shown by hachures.; Includes 2 inset maps.; Maps accompany article pages 237-274 from Journal of the American Geographical Society of New York, vol. XII 1880: "Arctic meeting at Chickering Hall, October 28th, 1880. Reception of Lieut. Frederick Schwatka and his associates of the Franklin Search Party of 1878, 1879 and 1880. Addresses by Chief-Justice Daly, Lieut. Frederick Schwatka, U.S. Army and Dr. Isaac I. Hayes."; "Journal - American Geographical Society, 1880 Vol. XII" -- upper margin.; Removed from (AGS) (PUB) G3 .A5 v.12 1880</t>
  </si>
  <si>
    <t>Rare  173-c .K5W5 B-1880a</t>
  </si>
  <si>
    <t>agsmap027785_002</t>
  </si>
  <si>
    <t>http://cdm17272.contentdm.oclc.org/cdm/ref/collection/agdm/id/27988</t>
  </si>
  <si>
    <t>28009.jp2</t>
  </si>
  <si>
    <t>/agdm/image/28009.jp2</t>
  </si>
  <si>
    <t>[Franklin Search Party, Schwatka]</t>
  </si>
  <si>
    <t>Klutschak, Heinrich;</t>
  </si>
  <si>
    <t>New York : American Geographical Society of New York;  N.Y. : Julius Bien Photo. Lith;</t>
  </si>
  <si>
    <t>2 maps</t>
  </si>
  <si>
    <t>Rare 173-c .K5W5 B-1880; Rare 173-c .K5W5 B-1880a</t>
  </si>
  <si>
    <t>agsmap027785 (001-002)</t>
  </si>
  <si>
    <t>http://cdm17272.contentdm.oclc.org/cdm/ref/collection/agdm/id/27989</t>
  </si>
  <si>
    <t>28010.cpd</t>
  </si>
  <si>
    <t>/agdm/image/28010.cpd</t>
  </si>
  <si>
    <t>Australasia: Commercial Development / Edited by George Philip, Denoyer-Geppert Company</t>
  </si>
  <si>
    <t>Australia, 1927</t>
  </si>
  <si>
    <t>Philip, George, 1870-1937;</t>
  </si>
  <si>
    <t>Denoyer-Geppert Company; London Geographical Institute;</t>
  </si>
  <si>
    <t>Chicago: Denoyer-Geppert Company;</t>
  </si>
  <si>
    <t>Australasia--Maps; Australia--Maps;</t>
  </si>
  <si>
    <t>Oceania; Asia;</t>
  </si>
  <si>
    <t>Australia; New Zealand; Fiji; Solomon Islands; Papua New Guinea;</t>
  </si>
  <si>
    <t>Nouvelle-Calédonie; Papua;</t>
  </si>
  <si>
    <t>Sunda, Selat (strait); Sulawesi; Banda, Laut (sea); Arafura Sea; Carpentaria, Gulf of; Coral Sea; Tasman Sea;</t>
  </si>
  <si>
    <t>1 map : color ; 111 x 89 cm</t>
  </si>
  <si>
    <t>510 E-1927</t>
  </si>
  <si>
    <t>agsmap027767</t>
  </si>
  <si>
    <t>http://cdm17272.contentdm.oclc.org/cdm/ref/collection/agdm/id/27990</t>
  </si>
  <si>
    <t>27998.jp2</t>
  </si>
  <si>
    <t>/agdm/image/27998.jp2</t>
  </si>
  <si>
    <t>Australia's possums &amp; gliders</t>
  </si>
  <si>
    <t>Australia, possums and gliders, 2004</t>
  </si>
  <si>
    <t>Australian Geographic Pty. Ltd.;</t>
  </si>
  <si>
    <t>Terrey Hills, NSW : Australian Geographic</t>
  </si>
  <si>
    <t>Gliders (Mammals) -- Australia -- Posters;  Phalangeridae -- Australia -- Posters;</t>
  </si>
  <si>
    <t>At head of title: Australian Geographic.; Includes text and color illustrations, Supplement to issue 75, Jul.-Sept. 2004.; Related title: Australian geographic: Dick Smith's journal of discovery and adventure. 2004 iss. 75;</t>
  </si>
  <si>
    <t>1 picture : color ; 78 x 100 cm</t>
  </si>
  <si>
    <t>510 L-2004</t>
  </si>
  <si>
    <t>agsmap027791</t>
  </si>
  <si>
    <t>http://cdm17272.contentdm.oclc.org/cdm/ref/collection/agdm/id/27991</t>
  </si>
  <si>
    <t>27997.jp2</t>
  </si>
  <si>
    <t>/agdm/image/27997.jp2</t>
  </si>
  <si>
    <t>Map of India : (showing provinces and districts) / published under the direction of ... Surveyor General of India</t>
  </si>
  <si>
    <t>India, 1915</t>
  </si>
  <si>
    <t>Dehra Dun : Survey of India</t>
  </si>
  <si>
    <t>India -- Maps;  India -- Administrative and political divisions -- Maps;</t>
  </si>
  <si>
    <t>Bhārat; India; Afghānestān; Afghanistan; Nepāl; Nepal; Zhongguo; China; Prathet Thai; Thailand;</t>
  </si>
  <si>
    <t>Xizang; Tibet; Bengal, Bay of; Arabian Sea;</t>
  </si>
  <si>
    <t>Shows international and administrative boundaries.;  Loaned by the American Geographical Society to the Peace Conference in Versailles, 1918-1919;</t>
  </si>
  <si>
    <t>1:10,100,000</t>
  </si>
  <si>
    <t>1 map : color, mounted on linen ; 32 x 40 cm</t>
  </si>
  <si>
    <t>430 B-1915</t>
  </si>
  <si>
    <t>agsmap027787</t>
  </si>
  <si>
    <t>http://cdm17272.contentdm.oclc.org/cdm/ref/collection/agdm/id/27992</t>
  </si>
  <si>
    <t>27996.jp2</t>
  </si>
  <si>
    <t>/agdm/image/27996.jp2</t>
  </si>
  <si>
    <t>[Map of Bohemia showing navigable rivers, canals, reservoirs and water power]</t>
  </si>
  <si>
    <t>[1918]</t>
  </si>
  <si>
    <t>Prague: Národní rada československá (1900-1939)</t>
  </si>
  <si>
    <t>Water-power -- Czech Republic -- Bohemia -- Maps; Navigable waters -- Czech Republic -- Bohemia -- Maps; Reservoirs -- Czech Republic -- Bohemia -- Maps; Bohemia (Czech Republic) -- Maps;</t>
  </si>
  <si>
    <t>Česko; Czech Republic;</t>
  </si>
  <si>
    <t>Čechy; Bohemia;</t>
  </si>
  <si>
    <t>Praha; Prague;</t>
  </si>
  <si>
    <t>Title supplied by cataloger.; &amp;quot;Purchased 1919&amp;quot; -- upper left margin.; &amp;quot;Loaned by the American Geographical Society to the Peace Conference at Versailles, 1918-1919.&amp;quot; -- stamped on front and verso.; &amp;quot;Major Laurence Martin, G.S.&amp;quot; -- handwritten in lower margin. Lawrence Martin worked for the Military Intelligence Division following World War I, including assisting in the redrawing of boundaries after the war. After the war, he served as the Geographer in the Office of the Geographer at the Department of State before heading the Geography &amp; Maps Division of the Library of Congress, a position he held until 1946</t>
  </si>
  <si>
    <t>646.1 H-[1918]</t>
  </si>
  <si>
    <t>agsmap027715</t>
  </si>
  <si>
    <t>http://cdm17272.contentdm.oclc.org/cdm/ref/collection/agdm/id/27993</t>
  </si>
  <si>
    <t>27994.jp2</t>
  </si>
  <si>
    <t>/agdm/image/27994.jp2</t>
  </si>
  <si>
    <t>Philips' Comparative Wall Atlas of Australasia: Natural Vegetation / George Philip &amp; Son, Ltd., Edited by J. F. Unstead &amp; E. G. R. Taylor</t>
  </si>
  <si>
    <t>London Geographical Institute;</t>
  </si>
  <si>
    <t>New York: C. S. Hammond &amp; Co.;</t>
  </si>
  <si>
    <t>1 map : color ; 111 x 90 cm</t>
  </si>
  <si>
    <t>agsmap027768</t>
  </si>
  <si>
    <t>http://cdm17272.contentdm.oclc.org/cdm/ref/collection/agdm/id/27994</t>
  </si>
  <si>
    <t>27999.jp2</t>
  </si>
  <si>
    <t>/agdm/image/27999.jp2</t>
  </si>
  <si>
    <t>Národnostní mapka království Českého dle politických a soudních okresů. 1910 / Nákladem Národní Rady Českév Praze ; Tiskl Jos. Středa v. Praze</t>
  </si>
  <si>
    <t>Bohemia, 1910, 1912</t>
  </si>
  <si>
    <t>Národní rada československá (1900-1939);</t>
  </si>
  <si>
    <t>1910 1912</t>
  </si>
  <si>
    <t>Prague : Národní rada československá;</t>
  </si>
  <si>
    <t>Title translated by cataloger: "Ethnographical map of the Kingdom of Bohemia shown on the Local Government &amp; Law Courts Districts. 1910"; The figures show the Czech population in the respective districts: the 1st figure by the private census, 2nd figure by the official census; Přiloha ke spisku: "Národnostní menšiny v Kr. Českém. 1910" ; translated by cataloger: "Supplement to the pamphlet: National Minorities in the Kingdom of Bohemia. 1910"</t>
  </si>
  <si>
    <t>646.1 C-1910 1912</t>
  </si>
  <si>
    <t>agsmap027716</t>
  </si>
  <si>
    <t>http://cdm17272.contentdm.oclc.org/cdm/ref/collection/agdm/id/27995</t>
  </si>
  <si>
    <t>27991.jp2</t>
  </si>
  <si>
    <t>/agdm/image/27991.jp2</t>
  </si>
  <si>
    <t>[1928?]</t>
  </si>
  <si>
    <t>Rain and rainfall -- Australia -- Maps;  Climatic zones -- Australia -- Maps;</t>
  </si>
  <si>
    <t>Manuscript map.; Written in pencil in bottom margin: "Pioneer belts climatic Australia 1928."</t>
  </si>
  <si>
    <t>1 map : manuscript, color ; 57 x 76 cm</t>
  </si>
  <si>
    <t>510 I-[1928?]</t>
  </si>
  <si>
    <t>agsmap027792</t>
  </si>
  <si>
    <t>http://cdm17272.contentdm.oclc.org/cdm/ref/collection/agdm/id/27996</t>
  </si>
  <si>
    <t>27990.jp2</t>
  </si>
  <si>
    <t>/agdm/image/27990.jp2</t>
  </si>
  <si>
    <t>Linguistic map of Mexico and Central America / by Cyrus Thomas, assisted by J.R. Swanton, 1909 ; compiled by N.R. Thomas ; John B. Torbert, del</t>
  </si>
  <si>
    <t>Swanton, John Reed, 1873-1958; Torbert, John B.;</t>
  </si>
  <si>
    <t>Washington, DC. : Bureau of American Ethnology</t>
  </si>
  <si>
    <t>Indians of Mexico -- Languages -- Maps; Indians of Central America -- Languages -- Maps; Mexico -- Languages -- Maps; Central America -- Languages -- Maps;</t>
  </si>
  <si>
    <t>México; Mexico; Belize; Coasta Rica; Costa Rica; El Salvador; Guatemala; Haïti; Haiti; Panamá; Panama;</t>
  </si>
  <si>
    <t>Mexico, Gulf of; Pacific Ocean;</t>
  </si>
  <si>
    <t>&amp;quot;Bulletin 44&amp;quot; -- top margin</t>
  </si>
  <si>
    <t>210 C-1909 c.2</t>
  </si>
  <si>
    <t>agsmap027709</t>
  </si>
  <si>
    <t>http://cdm17272.contentdm.oclc.org/cdm/ref/collection/agdm/id/27997</t>
  </si>
  <si>
    <t>28004.jp2</t>
  </si>
  <si>
    <t>/agdm/image/28004.jp2</t>
  </si>
  <si>
    <t>Thornthwaite formulae Australian climates / by J. Gentilli</t>
  </si>
  <si>
    <t>Australia, 1946</t>
  </si>
  <si>
    <t>Gentilli, J. (Joseph), 1912-;</t>
  </si>
  <si>
    <t>[1946?]</t>
  </si>
  <si>
    <t>Nedlands, W.A. : J. Gentilli</t>
  </si>
  <si>
    <t>Australia -- Climate -- Maps;</t>
  </si>
  <si>
    <t>Includes inset map of Tasmania, climate tables and inset world map "Homoclimes after C.W. Thornthwaite."; Gift from author to the AGS of NY to accompany 17 page typewritten report "Climatic regions : a review of Koeppen's and Thornthwaite's systems as applied to Australia" by J. Gentilli, 1946</t>
  </si>
  <si>
    <t>1 map : color ; 38 x 50 cm</t>
  </si>
  <si>
    <t>510 I-[1946?]a</t>
  </si>
  <si>
    <t>agsmap027796</t>
  </si>
  <si>
    <t>http://cdm17272.contentdm.oclc.org/cdm/ref/collection/agdm/id/27998</t>
  </si>
  <si>
    <t>27992.jp2</t>
  </si>
  <si>
    <t>/agdm/image/27992.jp2</t>
  </si>
  <si>
    <t>Philips' Comparative Wall Atlas: Australia and New Zealand Climate May 1-Oct. 31 (Winter Conditions) / George Philip &amp;amp; Son, Ltd., Edited by J. F. Unstead &amp;amp; E. G. R. Taylor</t>
  </si>
  <si>
    <t>George Philip &amp;amp; Son;</t>
  </si>
  <si>
    <t>Australia--Maps; New Zealand--Maps;</t>
  </si>
  <si>
    <t>Oceania; Europe;</t>
  </si>
  <si>
    <t>Australia; New Zealand; United Kingdom; Ireland; Papua New Guinea; Indonesia; Timor-Leste; Fiji; Solomon Islands;</t>
  </si>
  <si>
    <t>Tasmania; Papua;</t>
  </si>
  <si>
    <t>British Isles; Pacific Ocean; New Guinea; Sulawesi; Banda, Laut (sea); Arafura Sea; Sunda, Selat (strait); Timor Sea; Flores; Timor, Pulau (island); Carpentaria, Gulf of; Coral Sea;</t>
  </si>
  <si>
    <t>1 map : color ; 109 x 93 cm</t>
  </si>
  <si>
    <t>510 I-1927a</t>
  </si>
  <si>
    <t>agsmap027788</t>
  </si>
  <si>
    <t>http://cdm17272.contentdm.oclc.org/cdm/ref/collection/agdm/id/27999</t>
  </si>
  <si>
    <t>28003.jp2</t>
  </si>
  <si>
    <t>/agdm/image/28003.jp2</t>
  </si>
  <si>
    <t>The Arctic regions : compiled from the latest information 1925 / published by the U.S. Navy Hydrographic Office</t>
  </si>
  <si>
    <t>3d July 1926</t>
  </si>
  <si>
    <t>Arctic regions, 1926</t>
  </si>
  <si>
    <t>United States. Hydrographic Office. Chart ; no. 2560</t>
  </si>
  <si>
    <t>Nautical charts -- Indexes;  Manuscript maps;  Arctic regions -- Maps;</t>
  </si>
  <si>
    <t>Europe; North and Central America; Asia; Oceans;</t>
  </si>
  <si>
    <t>Canada; United States; Rossija; Russia; Ísland; Iceland; Sverige; Sweden;</t>
  </si>
  <si>
    <t>Grønland; Greenland; Alaska; Murmanskaya Oblast'; Sakha (Yakutiya); Svalbard; Arkhangel'skaya Oblast'; Nunavut;</t>
  </si>
  <si>
    <t>Arctic; Arctic Ocean; Beaufort Sea; Baffin Island; Baffin Bay; Victoria Island; Zemlya Frantsa Iosifa (island group); Norwegian Sea; Lapland; Kolskiy Poluostrov (peninsula); Novosibirskiye Ostrova (archipelago); Novaya Zemlya (archipelago); Barents Sea;</t>
  </si>
  <si>
    <t>Relief shown by spot heights. Depths shown by soundings.; Annotated to show British Admiralty, Danish, Russian and Hydrographic Office nautical chart sheet coverage.; Chart no. 2560</t>
  </si>
  <si>
    <t>1:6,760,000</t>
  </si>
  <si>
    <t>1 map : color, annotated ; 73 x 89 cm</t>
  </si>
  <si>
    <t>061 A-1926</t>
  </si>
  <si>
    <t>agsmap027786</t>
  </si>
  <si>
    <t>http://cdm17272.contentdm.oclc.org/cdm/ref/collection/agdm/id/28000</t>
  </si>
  <si>
    <t>27995.jp2</t>
  </si>
  <si>
    <t>/agdm/image/27995.jp2</t>
  </si>
  <si>
    <t>Australien und Polynesien ubersicht / bearbeitet von Dr. H. Haack</t>
  </si>
  <si>
    <t>Australia and Polynesia, 1904</t>
  </si>
  <si>
    <t>Haack, Hermann, 1872-1966;</t>
  </si>
  <si>
    <t>Australasia -- Maps; Islands of the Pacific -- Maps;</t>
  </si>
  <si>
    <t>Australia; New Zealand; Zhongguo; Nihon; Papua New Guinea; Pilipinas; Indonesia; Chung-hua Min-kuo; Taiwan; Tonga;</t>
  </si>
  <si>
    <t>Tasmania; Hawaii; Papua; Polynésie française (dependent state);</t>
  </si>
  <si>
    <t>Tasman Sea; Pacific Ocean; Borneo; Nouvelle-Calédonie; Coral Sea; Flores; Arafura Sea; New Guinea; Melanesia; Micronesia; Tuamotu, Archipel des; Tahiti; Marquises, Îles (island group); Loyauté, Îles (island group); Sulawesi; Celebes Sea;</t>
  </si>
  <si>
    <t>Relief shown by hachures and spot heights. Depths shown by gradient tints and soundings.; Includes 4 inset maps.; &amp;quot;Stielers Hand-atlas, no. 76.&amp;quot;  Shows colonial territories.</t>
  </si>
  <si>
    <t>Neu-Caledonien und Loyalty Inseln 1:5.000.000 -- Tongatabu Gruppe 1:2.500.000 -- Marquesas In. 1:5.000.000 -- Tuamotu &amp; Tahiti In. 1:15.000.000.</t>
  </si>
  <si>
    <t>1 map : color ; 34 x 41 cm</t>
  </si>
  <si>
    <t>510 A-1904</t>
  </si>
  <si>
    <t>agsmap027797</t>
  </si>
  <si>
    <t>http://cdm17272.contentdm.oclc.org/cdm/ref/collection/agdm/id/28001</t>
  </si>
  <si>
    <t>27993.jp2</t>
  </si>
  <si>
    <t>/agdm/image/27993.jp2</t>
  </si>
  <si>
    <t>Philips' Comparative Wall Atlas: Australia and New Zealand Climate Nov. 1-April 30 (Summer Conditions) / George Philip &amp;amp; Son, Ltd., Edited by J. F. Unstead &amp;amp; E. G. R. Taylor</t>
  </si>
  <si>
    <t>510 I-1927</t>
  </si>
  <si>
    <t>agsmap027789</t>
  </si>
  <si>
    <t>http://cdm17272.contentdm.oclc.org/cdm/ref/collection/agdm/id/28002</t>
  </si>
  <si>
    <t>28001.jp2</t>
  </si>
  <si>
    <t>/agdm/image/28001.jp2</t>
  </si>
  <si>
    <t>Philips' Comparative Wall Atlas of Australasia: Economic / George Philip &amp; Son, Ltd., Edited by J. F. Unstead &amp; E. G. R. Taylor</t>
  </si>
  <si>
    <t>1 map : color ; 108 x 92 cm</t>
  </si>
  <si>
    <t>agsmap027769</t>
  </si>
  <si>
    <t>http://cdm17272.contentdm.oclc.org/cdm/ref/collection/agdm/id/28003</t>
  </si>
  <si>
    <t>27989.jp2</t>
  </si>
  <si>
    <t>/agdm/image/27989.jp2</t>
  </si>
  <si>
    <t>Bioclimatic zones of Australia / J. Davidson ; del. Peter D. Hooper ; Waite Agricultural Research Institute, University of Adelaide</t>
  </si>
  <si>
    <t>Australia, 1936</t>
  </si>
  <si>
    <t>Davidson, J.;</t>
  </si>
  <si>
    <t>Royal Society of South Australia;</t>
  </si>
  <si>
    <t>Adelaide : Royal Society of South Australia</t>
  </si>
  <si>
    <t>Includes 2 tables.; "J. Davidson, 1936."; Handwritten note in top margin: Fig. 27, p. 94 from Davidson, J. "Climate in relation to insect ecology - Bioclimatic zones in Australia," Royal Society of South Australia, vol. 60, 1936</t>
  </si>
  <si>
    <t>510 I-1936</t>
  </si>
  <si>
    <t>agsmap027793</t>
  </si>
  <si>
    <t>http://cdm17272.contentdm.oclc.org/cdm/ref/collection/agdm/id/28004</t>
  </si>
  <si>
    <t>27988.jp2</t>
  </si>
  <si>
    <t>/agdm/image/27988.jp2</t>
  </si>
  <si>
    <t>Commonwealth of Australia, Bureau of Meteorology Melbourne : monthly distribution of rainfall over Australia / issued under the authority of the Minister of State for the Air by H.N. Warren, Director ; Central Weather Bureau</t>
  </si>
  <si>
    <t>Revised to end of 1939</t>
  </si>
  <si>
    <t>Australia, 1939, 1941</t>
  </si>
  <si>
    <t>1939 [1941]</t>
  </si>
  <si>
    <t>Melbourne : Commonwealth of Australia, Bureau of Meteorology</t>
  </si>
  <si>
    <t>Includes explanation and inset enlargement map of Tasmania.; "R.G.S./41" -- lower right corner</t>
  </si>
  <si>
    <t>510 I-1939 [1941]</t>
  </si>
  <si>
    <t>agsmap027795</t>
  </si>
  <si>
    <t>http://cdm17272.contentdm.oclc.org/cdm/ref/collection/agdm/id/28005</t>
  </si>
  <si>
    <t>28002.jp2</t>
  </si>
  <si>
    <t>/agdm/image/28002.jp2</t>
  </si>
  <si>
    <t>Philips' Comparative Wall Atlas of Australasia: Temperature / George Philip &amp;amp; Son, Ltd., Edited by J. F. Unstead &amp;amp; E. G. R. Taylor</t>
  </si>
  <si>
    <t>New York: C.S. Hammond &amp;amp; Co.;</t>
  </si>
  <si>
    <t>agsmap027790</t>
  </si>
  <si>
    <t>http://cdm17272.contentdm.oclc.org/cdm/ref/collection/agdm/id/28006</t>
  </si>
  <si>
    <t>28000.jp2</t>
  </si>
  <si>
    <t>/agdm/image/28000.jp2</t>
  </si>
  <si>
    <t>Orographical map of Australia : Orographical data compiled at the Commonwealth Meteorological Bureau / The various data have been assembled and supplemented, and contours redrawn by Griffith Taylor</t>
  </si>
  <si>
    <t>Australia, 1918</t>
  </si>
  <si>
    <t>Taylor, Thomas Griffith, 1880-1963; New South Wales. Department of Lands;</t>
  </si>
  <si>
    <t>Melbourne : H.J. Green, Acting Govt. Printer</t>
  </si>
  <si>
    <t>Australia -- Maps;</t>
  </si>
  <si>
    <t>Southern Ocean; Indian Ocean; Pacific Ocean; Great Australian Bight; Carpentaria, Gulf of; Timor Sea; Bass Strait; Coral Sea;</t>
  </si>
  <si>
    <t>Relief shown by gradient tints and spot heights.; "Base map reproduced from the map compiled, drawn, and printed for the Commonwealth Government at the Dept. of Lands, Sydney, N.S.W."; Signed "M.J.G."; Includes bibliographical references and inset</t>
  </si>
  <si>
    <t>1 map : color ; 72 x 99 cm</t>
  </si>
  <si>
    <t>510 A-1918</t>
  </si>
  <si>
    <t>agsmap027799</t>
  </si>
  <si>
    <t>http://cdm17272.contentdm.oclc.org/cdm/ref/collection/agdm/id/28007</t>
  </si>
  <si>
    <t>28011.jp2</t>
  </si>
  <si>
    <t>/agdm/image/28011.jp2</t>
  </si>
  <si>
    <t>Karta sredneĭ chasti Tatarskago proliva otʺ zaliva De-Kastri do bukhty Grossevicha sostavlena po gidrograficheskim i topograficheskim rabotam chinov Morskogo i Voennago Vi︠e︡domstv s 1879-1900 g. Izdana Glavnymʺ Gidrograficheskimʺ Upravleniem vʺ 1902 g. / Kopirovalʺ khim. tushʹi︠u︡ G. Elʹshinʺ ; Korrektirovalʺ Polkovnikʺ Zembalevskīĭ ; Pechatano sʺ alli︠u︡minīi︠a︡ vʺ Gl. Gidrograf. Upr. M. M. vʺ 1902 g; Карта средней части Татарскаго пролива отъ залива Де-Кастри до бухты Гроссевича составлена по гидрографическимъ и топографическимъ работамъ чиновъ Морского и Военнаго Вѣдомствъ съ 1879-1900 г. Издана Главнымъ Гидрографическимъ Управлениемъ въ 1902 г. / Копировалъ хим. тушью Г. Ельшинъ ; Корректировалъ Полковникъ Зембалевскій ; Печатано съ аллюминія въ Гл. Гидрограф. Упр. М. М. въ 1902 г</t>
  </si>
  <si>
    <t>Tatar Strait, 1902</t>
  </si>
  <si>
    <t>Coasts -- Russia (Federation) -- Tatar Strait -- Maps;  Coasts -- Russia (Federation) -- Khabarovskiĭ kraĭ -- Maps;  Coasts -- Russia (Federation) -- Sakhalin (Sakhalinskai︠a︡ oblastʹ) -- Maps;  Nautical charts -- Russia (Federation) -- Tatar Strait -- Maps;  Nautical charts -- Japan, Sea of -- Maps;</t>
  </si>
  <si>
    <t>Khabarovskiy Kray; Sakhalinskaya Oblast';</t>
  </si>
  <si>
    <t>Japan, Sea of; Tatarskiy Proliv (strait); Tatar Strait; Sakhalin, Ostrov (island);</t>
  </si>
  <si>
    <t>Korsakov;</t>
  </si>
  <si>
    <t>Relief shown by hachures and spot heights. Depths shown by soundings and isolines.; Greenwich meridian.; Main title translation: Map of the middle part of the Tatar Strait from De-Kastri Bay to Grossevich Bay compiled from the hydrographic and topographic work of the naval and military departments from 1879-1900. Published by the Main Hydrographic Office in 1902.; Includes three inset maps: Plan of Imperatorskaya Gavan -- Plan of Korsakov Bay -- Plan of anchorage on the Sertunai river and Putyatinsky coal mines.; Inset maps: Planʺ Imperatorskoĭ gavani -- Planʺ bukhty Korsakova -- Planʺ i︠a︡kornago mi︠e︡sta u ri︠e︡ki Sertunaĭ u Puti︠a︡tinskikhʺ kamennougolʹnykhʺ kopeĭ.; "Masshtabʺ 6 milʹ v di︠u︡ĭmi︠e︡ (1/438480)" = Scale 6 miles in 1 inch.; "No. 593" -- bottom right margin</t>
  </si>
  <si>
    <t>1 map : color ; 103 x 68 cm</t>
  </si>
  <si>
    <t>Russia Chart 593 1902</t>
  </si>
  <si>
    <t>agsmap027835</t>
  </si>
  <si>
    <t>http://cdm17272.contentdm.oclc.org/cdm/ref/collection/agdm/id/28008</t>
  </si>
  <si>
    <t>28018.jp2</t>
  </si>
  <si>
    <t>/agdm/image/28018.jp2</t>
  </si>
  <si>
    <t>Planʺ Ivanovskoĭ guby sostavlenʺ po rabotamʺ Gidrograficheskoĭ Ėkspedit︠s︡īi Si︠e︡vernago Ledovitago okeana vʺ 1901 godu / Kopirovalʺ khimicheskoĭ A. Bi︠e︡li︠a︡evʺ-iuch. Losevʺ ; Korrektirovalʺ Polkovnikʺ Zembalevskiĭ ; Pechatano sʺ alli︠u︡minīi︠a︡ vʺ Glavnomʺ Gidrograficheskomʺ Upravlenīi Mgo Mva vʺ 1902 g; Планъ Ивановской губы составленъ по работамъ Гидрографической Экспедиціи Сѣвернаго Ледовитаго океана въ 1901 году / Копировалъ химической А. Бѣляевъ-иуч. Лосевъ ; Корректировалъ Полковникъ Зембалевский ; Печатано съ аллюминія въ Главномъ Гидрографическомъ Управленіи Мго Мва въ 1902 г</t>
  </si>
  <si>
    <t>Kola Peninsula, Ivanovo Bay, 1902</t>
  </si>
  <si>
    <t>Nautical charts -- Barents Sea -- Maps;  Coasts -- Russia (Federation) -- Kola Peninsula -- Maps;  Coasts -- Russia (Federation) -- Murmanskai︠a︡ oblastʹ -- Maps;  Coasts -- Russia (Federation) -- Lovozerskiĭ raĭon -- Maps;</t>
  </si>
  <si>
    <t>Kolskiy Poluostrov (peninsula); Barents Sea;</t>
  </si>
  <si>
    <t>Relief shown by form lines. Depths shown by soundings and isolines.; Main title translation: Plan of Ivanovsky Bay compiled according to the work of the Hydrographic Expedition of the Arctic Ocean in 1901.; Top margin title translation: Arctic Ocean, Lapland coast.; Includes two tables and note.; Greenwich meridian.; Coordinates given for Ivanovskaya Bay (Guba Ivanovskaya) on map: 68°19'51.8"N 38°30'04.0"E.; "No. 586" -- margins</t>
  </si>
  <si>
    <t>Russia Chart 586 1902</t>
  </si>
  <si>
    <t>agsmap027842</t>
  </si>
  <si>
    <t>http://cdm17272.contentdm.oclc.org/cdm/ref/collection/agdm/id/28009</t>
  </si>
  <si>
    <t>28016.jp2</t>
  </si>
  <si>
    <t>/agdm/image/28016.jp2</t>
  </si>
  <si>
    <t>Onezhskīĭ zalivʺ / Sostavleno vʺ 1915 g. po robotamʺ otdi︠e︡lʹnoĭ sʺemki Bi︠e︡lago mori︠a︡ 1886-1913 g. g. ; Sostavli︠a︡l D. Volnovʺ ; Korrektirovalʺ I. Nuri. ; Chertili V. Evgenʹevʺ i N. Berezinʺ ; Izdanīe Glavnago Gidrograficheskago Upravlenīi︠a︡ Mgo Vstva vʺ 1890 godu ; Pechatano vʺ 1925 godu; Онежскій заливъ / Составлено въ 1915 г. по роботамъ отдѣльной съемки Бѣлаго моря 1886-1913 г. г. ; Составлялъ Д. Волновъ ; Корректировалъ И. Нури. ; Чертили В. Евгеньевъ и Н. Березинъ ; Изданіе Главнаго Гидрографическаго Управленія Мго Вства въ 1890 году ; Печатано въ 1925 году</t>
  </si>
  <si>
    <t>Mal. korr. X-1920 g Bol. korr. X-1925 g; Мал. корр. X-1920 г Бол. корр. X-1925 г..;</t>
  </si>
  <si>
    <t>Onega Bay, Russia 1925</t>
  </si>
  <si>
    <t>Leningrad : Morskoe ministerstvo, Glavnoe gidrograficheskoe upravlenie SSSR; [Ленинград] : Морское министерство, Главное гидрографическое управление СССР</t>
  </si>
  <si>
    <t>Coasts -- Russia (Federation) -- Onega Bay -- Maps; Bays -- Russia (Federation) -- Onega Bay -- Maps; Harbors -- Russia (Federation) -- Onega Bay -- Maps; Nautical charts -- Russia (Federation) -- Onega Bay -- Maps; Onega Bay (Russia) -- Maps;</t>
  </si>
  <si>
    <t>Kareliya; Arkhangel'skaya Oblast';</t>
  </si>
  <si>
    <t>Onezhskoye Ozero (lake); Solovetskiye Ostrova (island);</t>
  </si>
  <si>
    <t>Kem'; Onega;</t>
  </si>
  <si>
    <t>Relief shown by hachures. Depths shown by soundings and isolines.; Title translation: Onega Bay.; Margin title translation: White Sea, Onega Bay.; Includes note.; Selected lights shown in yellow and orange annotations.; &amp;quot;Sostavleno vʺ 1915 g. po robotamʺ otdi︠e︡lʹnoĭ sʺemki Bi︠e︡lago mori︠a︡ 1886-1913 g. g.&amp;quot; = Compiled in 1915 according to the work of the surveys of the White Sea of 1886-1913.; Greenwich meridian.; &amp;quot;Masshtabʺ 1/252000 ili 3000 sazh. 7-ti fut. mi︠e︡ry v di︠u︡ĭmi︠e︡ po paralleli 64°30'&amp;quot; = Scale 1/252000 or 3000 7-foot fathoms in 1 inch on the 64°30' parallel.; &amp;quot;No. 588&amp;quot; -- margins</t>
  </si>
  <si>
    <t>1:252,000</t>
  </si>
  <si>
    <t>1 map ; 70 x 79 cm</t>
  </si>
  <si>
    <t>Russia Chart 588 1925</t>
  </si>
  <si>
    <t>agsmap027839</t>
  </si>
  <si>
    <t>http://cdm17272.contentdm.oclc.org/cdm/ref/collection/agdm/id/28010</t>
  </si>
  <si>
    <t>28022.jp2</t>
  </si>
  <si>
    <t>/agdm/image/28022.jp2</t>
  </si>
  <si>
    <t>Karta Kerchʹ-Enikalʹskago proliva po rabotamʺ Otdi︠e︡lʹnoĭ sʺemki Chernago i Azovskago moreĭ 1872 - 1900 g. izdana Glavnymʺ Gidrograficheskimʺ Upravlenīemʺ Morskago Ministerstva vʺ 1901 godu / Sostavli︠a︡lʺ Sht. Kapit. Levchenko. Korrekt. Leĭt. Losevʺ 1-yĭ ; Graviroval na kamni︠e︡ P. Smirnovʺ; Карта Керчь-Еникальскаго пролива по работамъ Отдѣльной съемки Чернаго и Азовскаго морей 1872 - 1900 г. издана Главнымъ Гидрографическимъ Управленіемъ Морскаго Министерства въ 1901 году / Составлялъ Шт. Капит. Левченко. Коррект. Лейт. Лосевъ 1-ый ; Гравировалъ на камнѣ П. Смирновъ</t>
  </si>
  <si>
    <t>Ispravlena po 1-oe Marta 1902 g; Исправлена по 1-ое Марта 1902 г..;</t>
  </si>
  <si>
    <t>Kerch Strait, 1902</t>
  </si>
  <si>
    <t>Nautical charts -- Black Sea -- Maps;  Nautical charts -- Kerch Strait (Ukraine and Russia) -- Maps;  Coasts -- Kerch Strait (Ukraine and Russia) -- Maps;  Bays -- Kerch Strait (Ukraine and Russia) -- Maps;  Harbors -- Kerch Strait (Ukraine and Russia) -- Maps;  Coasts -- Ukraine -- Crimea -- Maps;  Kerch Strait (Ukraine and Russia) -- Maps;  Black Sea Coast (Ukraine) -- Maps;</t>
  </si>
  <si>
    <t>Black Sea; Kerchenskiy Proliv (strait);</t>
  </si>
  <si>
    <t>Kerch;</t>
  </si>
  <si>
    <t>Relief shown by form lines. Depths shown by soundings and isolines.; Title translation: Map of the Kerch-Yenikale Strait according to the surveys of the Black and Azov Seas of 1872-1900, published by the Main Hydrographic Office of the Admiralty in 1901.; Top margin translation: Black Sea.; Greenwich meridian.; "Masshtabʺ 1/29400 ili 350 s. vʺ di︠u︡ĭm" = Scale 1/29400 or 350 fathoms in 1 inch.; "No. 584" -- bottom right margin</t>
  </si>
  <si>
    <t>1:29,400</t>
  </si>
  <si>
    <t>1 map : color ; 64 x 91 cm</t>
  </si>
  <si>
    <t>Russia Chart 584 1902</t>
  </si>
  <si>
    <t>agsmap027841</t>
  </si>
  <si>
    <t>http://cdm17272.contentdm.oclc.org/cdm/ref/collection/agdm/id/28011</t>
  </si>
  <si>
    <t>28014.jp2</t>
  </si>
  <si>
    <t>/agdm/image/28014.jp2</t>
  </si>
  <si>
    <t>Karta proliva Seni︠a︡vinʺ (vʺ Beringovom prolivi︠e︡) sostavlena sʺ opisi Kapitana Litke 1828 g. i popolena sʺ kartʺ Leĭtenanta Onat︠s︡evicha 1876 g. amerikanskoĭ Leĭt. Rodzhersa 1855 g. i anglīĭsk. N. 1231 izd. 1898 g. / Chertilʺ tushi︠u︡i︠u︡ M. Psisi︠e︡evʺ ; Korrektirovalʺ Polkovnikʺ Zembalevskīi ; Pechatano sʺ alli︠u︡minīi︠a︡ vʺ Glavn. Gidrografichesk. Upravlenīi vʺ 1902 g; Карта пролива Сенявинъ (въ Беринговомъ проливѣ) составлена съ описи Капитана Литке 1828 г. и пополена съ картъ Лейтенанта Онацевича 1876 г. американской Лейт. Роджерса 1855 г. и англійск. N. 1231 изд. 1898 г. / Чертилъ тушюю М. Псисѣевъ ; Корректировалъ Полковникъ Зембалевскіи ; Печатано съ аллюминія въ Главн. Гидрографическ. Управленіи въ 1902 г</t>
  </si>
  <si>
    <t>Bering Strait, 1902</t>
  </si>
  <si>
    <t>Nautical charts -- Bering Sea -- Maps; Coasts -- Russia (Federation) -- Chukotskiĭ avtonomnyĭ okrug -- Maps;  Bays -- Russia (Federation) -- Chukotskiĭ avtonomnyĭ okrug -- Maps;  Bering Sea Coast (Russia) -- Maps;</t>
  </si>
  <si>
    <t>Bering Sea; Bering Strait; Chukotskiy Poluostrov (peninsula); Arakamchechen, Ostrov (island);</t>
  </si>
  <si>
    <t>Relief shown by from lines. Depths shown by gradient tints, soundings and isolines.; Includes inset map.; Main title translation: Map of Senyavin Strait (in the Bering Strait) compiled from the survey of Captain Litke in 1828 and supplemented from the maps of Lieutenant Onatsevich of 1876 and the American Lieutenant Rogers of 1855 and British chart n. 1231 of 1898.; Top margin title translation: Eastern Sea, Bering Sea.; "Masshtabʺ 2,6 milʹ vʺ di︠u︡ĭmi︠e︡" = Scale 2.6 miles in 1 inch.; Greenwich meridian.; "No. 590" -- margins</t>
  </si>
  <si>
    <t>1:165,000</t>
  </si>
  <si>
    <t>1 map : color ; 58 x 66 cm</t>
  </si>
  <si>
    <t>Russia Chart 590 1902</t>
  </si>
  <si>
    <t>agsmap027836</t>
  </si>
  <si>
    <t>http://cdm17272.contentdm.oclc.org/cdm/ref/collection/agdm/id/28012</t>
  </si>
  <si>
    <t>28017.jp2</t>
  </si>
  <si>
    <t>/agdm/image/28017.jp2</t>
  </si>
  <si>
    <t>Planʺ vkhoda Portʺ Artur s frant︠s︡uzskikhʺ pravitelʹstvennykhʺ sʺëmokʺ 1881-82 g. i popolnenʺ promi︠e︡rom sudovʺ Tikhookeanskoĭ ėskadry 1898 i 1900 g.g. Izdanʺ Glavnymʺ Gidrograficheskimʺ Upravlenīemʺ Morskago Ministerstva vʺ 1902 g. / Kopirovalʺ khimich. tushʹi︠u︡ M. Vinogradovʺ ; Korrektriovalʺ Podpolkovnikʺ P. Petrovʺ ; Pechatano sʺ alli︠u︡minīi︠a︡ vʺ Glavnomʺ Gidrograficheskomʺ Upravlenīi M-go M-va vʺ 1902 g; Планъ входа Портъ Артуръ съ французскихъ правительственныхъ съёмокъ 1881-82 г. и пополненъ промѣромъ судовъ Тихоокеанской эскадры 1898 и 1900 г.г. Изданъ Главнымъ Гидрографическимъ Управленіемъ Морскаго Министерства въ 1902 г. / Копировалъ химич. тушью М. Виноградовъ ; Корректриовалъ Подполковникъ П. Петровъ ; Печатано съ аллюминія въ Главномъ Гидрографическомъ Управленіи М-го М-ва въ 1902 г</t>
  </si>
  <si>
    <t>China, Lüshun Port, 1902</t>
  </si>
  <si>
    <t>Nautical charts -- China -- Lüshun -- Maps;  Nautical charts -- Yellow Sea -- Maps;  Harbors -- China -- Lüshun -- Maps;  Coasts -- China -- Lüshun -- Maps;  Coasts -- China -- Lüshunkou Qu (Dalian Shi) -- Maps;  Coasts -- China -- Liaodong Peninsula -- Maps;  Lüshun (China) -- Maps;</t>
  </si>
  <si>
    <t>Liaoning;</t>
  </si>
  <si>
    <t>Lüshun Gang (bay); Yellow Sea; Liao-tung, Poluostrov (peninsula);</t>
  </si>
  <si>
    <t>Dalian;</t>
  </si>
  <si>
    <t>Relief shown by form lines and spot heights. Depths shown by soundings and isolines.; Includes illustration of coastline and inset map of Port Arthur.; Coordinates given on map for Port Arthur: 38°47'50.0"N 121°15'26.0"E.; Title translation: Plan of entry into Port Arthur from the French surveys of 1881-82 and supplemented with the surveys of the Pacific fleet ships of 1898 and 1900. Published by the Main Hydrographic Office of the Admiralty in 1902.; Margin title translation: Yellow Sea, Liaodong Peninsula.; Inset map: Port Arturʺ (Lu-shunʹ-kou) sʺ plana Kalʹdera 1894 g. popolnennago promi︠e︡romʺ 1900 g.; "Masshtabʺ 215 sazh. v 1 d." = Scale 215 fathoms in 1 inch.; "No. 591" -- bottom right margin</t>
  </si>
  <si>
    <t>Russia Chart 591 1902</t>
  </si>
  <si>
    <t>agsmap027837</t>
  </si>
  <si>
    <t>http://cdm17272.contentdm.oclc.org/cdm/ref/collection/agdm/id/28013</t>
  </si>
  <si>
    <t>28021.jp2</t>
  </si>
  <si>
    <t>/agdm/image/28021.jp2</t>
  </si>
  <si>
    <t>Vremennoĭ planʺ mi︠e︡rnoĭ linīi u mysa Inonemi dlinoi︠u︡ po istinnoĭ paralleli 4 mili / Kopirovalʺ khimicheskoi︠u︡ tushʹi︠u︡ P. Trustalevskīĭ ; Korrektirovalʺ Podpolkovnikʺ Petrovʺ ; Pechtano sʺ kamni︠a︡ vʺ Glavnomʺ Gidrograficheskomʺ Upravlenīĭ Morskago M-stva vʺ 1902 godu; Временной планъ мѣрной линіи у мыса Инонеми длиною по истинной параллели 4 мили / Копировалъ химическою тушью П. Трусталевскій ; Корректировалъ Подполковникъ Петровъ ; Печтано съ камня въ Главномъ Гидрографическомъ Управленій Морскаго М-ства въ 1902 году</t>
  </si>
  <si>
    <t>Gulf of Finland, 1902</t>
  </si>
  <si>
    <t>Nautical charts -- Finland, Gulf of -- Maps; Coasts -- Russia (Federation) -- Vyborgskiĭ raĭon -- Maps; Coasts -- Russia (Federation) -- Leningradskai︠a︡ oblastʹ -- Maps;</t>
  </si>
  <si>
    <t>Relief shown by hachures. Depth shown by sounding and isolines.; Main title translation: Temporary map of the measuring line at Cape Inoniemi with true parallel length of 4 miles.; Top margin title: Gulf of Finland, Stirsudden coast, northwest of Kronshtadt.; "No. 587" bottom right margin</t>
  </si>
  <si>
    <t>Russia Chart 587 1902</t>
  </si>
  <si>
    <t>agsmap027840</t>
  </si>
  <si>
    <t>http://cdm17272.contentdm.oclc.org/cdm/ref/collection/agdm/id/28014</t>
  </si>
  <si>
    <t>28012.jp2</t>
  </si>
  <si>
    <t>/agdm/image/28012.jp2</t>
  </si>
  <si>
    <t>Sbornyĭ listʺ kartamʺ i planamʺ Tatarskago proliva i si︠e︡vero-zapadnoĭ chasti I︠A︡ponskago mori︠a︡ sostavlena 1909 godu / Izdanīe Glavnago Gidrograficheskago Upravlenīi︠a︡ Mgo Mstva vʺ 1909 goda ; Sost. kap. Tuchkovʺ ; Korr. por. Zelnovʺ ; Chert. Argamakova; Сборный листъ картамъ и планамъ Татарскаго пролива и сѣверо-западной части Японскаго моря составлена 1909 году / Изданіе Главнаго Гидрографическаго Управленія Мго Мства въ 1909 года ; Сост. кап. Тучковъ ; Корр. пор. Зелновъ ; Черт. Аргамакова</t>
  </si>
  <si>
    <t>Tatar Strait, 1909</t>
  </si>
  <si>
    <t>Nautical charts -- Russia (Federation) -- Tatar Strait -- Indexes;  Nautical charts -- Japan, Sea of -- Indexes;  Nautical charts -- Okhotsk, Sea of -- Indexes;  Coasts -- Russia (Federation) -- Primorskiĭ kraĭ -- Maps;  Coasts -- Japan -- Hokkaido -- Maps;  Coasts -- Russia (Federation) -- Sakhalin (Sakhalinskai︠a︡ oblastʹ) -- Maps;  Coasts -- Russia (Federation) -- Khabarovskiĭ kraĭ -- Maps;  Tatar Strait (Russia) -- Maps;</t>
  </si>
  <si>
    <t>Hokkaidō; Sakhalinskaya Oblast'; Primorskiy Kray; Khabarovskiy Kray;</t>
  </si>
  <si>
    <t>Okhotsk, Sea of; Sōya-kaikyō (strait); Tatarskiy Proliv (strait); Tatar Strait; Sakhalin, Ostrov (island); Japan, Sea of;</t>
  </si>
  <si>
    <t>Index map sheet of Russian nautical charts of the Strait of Tartary with the Sea of Okhotsk and Sea of Japan.; Title translation: Collection sheet to maps and plans of the Strait of Tartary and the northwestern part of the Sea of Japan compiled in 1909.; "Masshtab 1/104352 ili 30 milʹ vʺ di︠u︡ĭmi︠e︡. Glavnai︠a︡ parallelʹ 50°12' 30"" = Scale 1/104352 or 30 miles in 1 inch.; Greenwich meridian.; "No. 733" -- margins</t>
  </si>
  <si>
    <t>1:104,352</t>
  </si>
  <si>
    <t>1 map : color ; 76 x 45 cm</t>
  </si>
  <si>
    <t>Russia Chart 733 1909</t>
  </si>
  <si>
    <t>agsmap027833</t>
  </si>
  <si>
    <t>http://cdm17272.contentdm.oclc.org/cdm/ref/collection/agdm/id/28015</t>
  </si>
  <si>
    <t>28013.jp2</t>
  </si>
  <si>
    <t>/agdm/image/28013.jp2</t>
  </si>
  <si>
    <t>Ivanovskai︠a︡ guba / Sostavleno v 1902 g. po robotam Gidrograficheskoĭ ėkspedit︠s︡ii Severnogo Ledovitogo okeana v 1901 g. ; Kopirovali khimich. tushʹi︠u︡ A. Beli︠a︡ev i uch. Losev ; Korrekt. Zembalevskiĭ ; Izdanie Glavnago Gidrograficheskago Upravlenīi︠a︡ Mgo Kta ; Pechatano v 1926 g; Ивановская губа / Составлено в 1902 г. по роботам Гидрографической экспедиции Северного Ледовитого океана в 1901 г. ; Копировали химич. тушью А. Беляев и уч. Лосев ; Коррект. Зембалевский ; Издание Главнаго Гидрографическаго Управленія Мго Кта ; Печатано в 1926 г</t>
  </si>
  <si>
    <t>Mal. korrekt. X-1920 Bolʹsh. korrekt. X-1925; Мал. коррект. X-1920 Больш. коррект. X-1925..;</t>
  </si>
  <si>
    <t>Kola Peninsula, Ivanovo Bay, 1926</t>
  </si>
  <si>
    <t>Relief shown by form lines. Depths shown by soundings.; Main title translation: Ivanovsky Bay.; Top margin title translation: Arctic Ocean, Murmansk coast.; Includes two tables and note.; Greenwich meridian.; Coordinates given for Ivanovskaya Bay (Guba Ivanovskaya) on map: 68°19'51.8"N 38°30'00.0"E.; "Masshtab 1/16800 ili 200 sazh. 7-ti fut. mery v di︠u︡ĭme = Scale 1/72000 or 200 7-foot fathoms in 1 inch.; "Sostavleno v 1902 g. po robotam Gidrograficheskoĭ ėkspedit︠s︡ii Severnogo Ledovitogo okeana v 1901 g. = Compiled in 1902 according to the work of the Hydrographic Expedition of the Arctic Ocean of 1901.; "No. 586" -- margins</t>
  </si>
  <si>
    <t>Russia Chart 586 1926</t>
  </si>
  <si>
    <t>agsmap027843</t>
  </si>
  <si>
    <t>http://cdm17272.contentdm.oclc.org/cdm/ref/collection/agdm/id/28016</t>
  </si>
  <si>
    <t>28019.jp2</t>
  </si>
  <si>
    <t>/agdm/image/28019.jp2</t>
  </si>
  <si>
    <t>Karta i︠u︡zhnoĭ chasti Tatarskago proliva ot mysa Tumannago do mysa Mosolova sostavlena po gidrograficheskimʺ i topograficheskimʺ rabotamʺ chinov Morskogo i Voennago Vi︠e︡domstvʺ sʺ 1879 - 1900 g.g. Izdana Glavnymʺ Gidrograficheskimʺ Upravlenīemʺ vʺ 1902 g. / Kopirovalʺ khimich. tushʹi︠u︡ N. Zherebit︠s︡ovʺ ; Korrektirovalʺ Polkovnikʺ Zembalevskīĭ ; Pechatano sʺ alli︠u︡minīi︠a︡ vʺ Glavnomʺ Gidrograficheskomʺ Upravlenīi Morskogo Ministerstva vʺ 1902 g; Карта южной части Татарскаго пролива отъ мыса Туманнаго до мыса Мосолова составлена по гидрографическимъ и топографическимъ работамъ чиновъ Морского и Военнаго Вѣдомствъ съ 1879 - 1900 г.г. Издана Главнымъ Гидрографическимъ Управленіемъ въ 1902 г. / Копировалъ химич. тушью Н. Жеребицовъ ; Корректировалъ Полковникъ Зембалевскій ; Печатано съ аллюминія въ Главномъ Гидрографическомъ Управленіи Морского Министерства въ 1902 г</t>
  </si>
  <si>
    <t>Nautical charts -- Japan, Sea of -- Maps;  Nautical charts -- Russia (Federation) -- Tatar Strait -- Maps;  Coasts -- Russia (Federation) -- Sakhalin (Sakhalinskai︠a︡ oblastʹ) -- Maps;  Coasts -- Japan -- Hokkaido -- Maps;  Coasts -- Russia (Federation) -- Primorskiĭ kraĭ -- Maps;  La Perouse Strait -- Maps;  Tatar Strait (Russia) -- Maps;</t>
  </si>
  <si>
    <t>Sakhalinskaya Oblast'; Primorskiy Kray; Hokkaidō;</t>
  </si>
  <si>
    <t>Tatarskiy Proliv (strait); Japan, Sea of; Sakhalin, Ostrov (island); Sōya-kaikyō (strait);</t>
  </si>
  <si>
    <t>Relief shown by hauchers. Depths shown by soundings and isolines.; Title translation: Map of the southern part of the Tatar Strait from Cape Tumanny to Cape Mosolov compiled based on the hydrographic and topographic works of the naval and military departments from 1879 - 1900.; Top margin title translation: Eastern Sea.; Greenwich meridian.; Includes inset map.; Inset map: "Plan bukhty Soni po rabotam kanoner. lodki Sivuch v 1889 g." = Plan of Soni Bay according to the work gun boat Sibuch in 1889.; "Masshtabʺ 6 milʹ vʺ di︠u︡ĭmi︠e︡ (1/438480)" = Scale 6 miles in 1 inch (1/438480).; "No. 589" -- bottom right margin</t>
  </si>
  <si>
    <t>1 map : color ; 74 x 107 cm</t>
  </si>
  <si>
    <t>Russia Chart 589 1902</t>
  </si>
  <si>
    <t>agsmap027838</t>
  </si>
  <si>
    <t>http://cdm17272.contentdm.oclc.org/cdm/ref/collection/agdm/id/28017</t>
  </si>
  <si>
    <t>28020.jp2</t>
  </si>
  <si>
    <t>/agdm/image/28020.jp2</t>
  </si>
  <si>
    <t>Sbornyĭ listʺ kartamʺ i planamʺ Zaliva Petrʺ Velikīĭ Izdanʺ Glavn. Gidrograf. Upravlenīemʺ Morskogo Ministerstva vʺ 1901 godu / Kopirovalʺ khim. tushʹi︠u︡ A. Korolevʺ ; Korreketirovalʺ Leĭtenantʺ A. Losevʺ 1 ; Pechatano vʺ Glavn. Gidrograf. Upravlenīi M-go M-stva vʺ 1901 g; Сборный листъ картамъ и планамъ Залива Петръ Великій Изданъ Главн Гидрограф Управленіемъ Морского Министерства въ 1901 году / Копировалъ хим. тушью А. Королевъ ; Коррекетировалъ Лейтенантъ А. Лосев 1 ; Печатано въ Главн. Гидрограф. Управленіи М-го М-ства въ 1901 г</t>
  </si>
  <si>
    <t>Peter the Great Bay, 1901</t>
  </si>
  <si>
    <t>Russia. Glavnoe gidrograficheskoe upravlenīe -- Indexes;  Nautical charts -- Russia (Federation) -- Indexes;  Nautical charts -- Russia (Federation) -- Peter the Great Bay -- Indexes;  Peter the Great Bay (Russia) -- Maps;</t>
  </si>
  <si>
    <t>Primorskiy Kray; Amurskaya Oblast';</t>
  </si>
  <si>
    <t>Petra Velikogo, Zaliv (bay); Usuri, Reka (river);</t>
  </si>
  <si>
    <t>Index map sheet of Russian nautical charts of Peter the Great Bay.; Title translation: Collection sheet to maps and plans of the Peter the Great Bay published by the Main Hydrographic Office of the Admiralty in 1901.; Margin title translation: Japan Sea, Eastern Ocean.; "Masshtab 6 1/2 milʹ v di︠u︡ĭmi︠e︡" = Scale 6 1/2 miles in 1 inch.; Greenwich meridian.; "No. 577" -- bottom right margin</t>
  </si>
  <si>
    <t>1 map ; 31 x 48 cm</t>
  </si>
  <si>
    <t>Russia Chart 577 1901</t>
  </si>
  <si>
    <t>agsmap027834</t>
  </si>
  <si>
    <t>http://cdm17272.contentdm.oclc.org/cdm/ref/collection/agdm/id/28018</t>
  </si>
  <si>
    <t>28015.jp2</t>
  </si>
  <si>
    <t>/agdm/image/28015.jp2</t>
  </si>
  <si>
    <t>agsmap027832</t>
  </si>
  <si>
    <t>http://cdm17272.contentdm.oclc.org/cdm/ref/collection/agdm/id/28019</t>
  </si>
  <si>
    <t>28047.jp2</t>
  </si>
  <si>
    <t>/agdm/image/28047.jp2</t>
  </si>
  <si>
    <t>agsmap027832_s1</t>
  </si>
  <si>
    <t>http://cdm17272.contentdm.oclc.org/cdm/ref/collection/agdm/id/28020</t>
  </si>
  <si>
    <t>28048.jp2</t>
  </si>
  <si>
    <t>/agdm/image/28048.jp2</t>
  </si>
  <si>
    <t>agsmap027832_s2</t>
  </si>
  <si>
    <t>http://cdm17272.contentdm.oclc.org/cdm/ref/collection/agdm/id/28021</t>
  </si>
  <si>
    <t>28049.jp2</t>
  </si>
  <si>
    <t>/agdm/image/28049.jp2</t>
  </si>
  <si>
    <t>agsmap027832_s3</t>
  </si>
  <si>
    <t>http://cdm17272.contentdm.oclc.org/cdm/ref/collection/agdm/id/28022</t>
  </si>
  <si>
    <t>28050.jp2</t>
  </si>
  <si>
    <t>/agdm/image/28050.jp2</t>
  </si>
  <si>
    <t>agsmap027832_s4</t>
  </si>
  <si>
    <t>http://cdm17272.contentdm.oclc.org/cdm/ref/collection/agdm/id/28023</t>
  </si>
  <si>
    <t>28051.jp2</t>
  </si>
  <si>
    <t>/agdm/image/28051.jp2</t>
  </si>
  <si>
    <t>Australia / prepared by authority of the Honourable the Minister of State for the Interior ; prepared by the National Mapping Section, Department of the Interior, Canberra</t>
  </si>
  <si>
    <t>Australia, 1951</t>
  </si>
  <si>
    <t>Australia. Department of the Interior;</t>
  </si>
  <si>
    <t>Royal Australian Survey Corps;</t>
  </si>
  <si>
    <t>Canberra, A.C.T. : Dept. of the Interior</t>
  </si>
  <si>
    <t>Each sheet includes index to sheets.; Inset: Tasmania.; Relief shown by spot heights</t>
  </si>
  <si>
    <t>1 map on 4 sheets : color ; 138 x 188 cm, on sheets 76 x 102 cm</t>
  </si>
  <si>
    <t>510 A-1951c</t>
  </si>
  <si>
    <t>agsmap027832 (s1-s4)</t>
  </si>
  <si>
    <t>http://cdm17272.contentdm.oclc.org/cdm/ref/collection/agdm/id/28024</t>
  </si>
  <si>
    <t>28052.cpd</t>
  </si>
  <si>
    <t>/agdm/image/28052.cpd</t>
  </si>
  <si>
    <t>agsmap027808_001_a</t>
  </si>
  <si>
    <t>http://cdm17272.contentdm.oclc.org/cdm/ref/collection/agdm/id/28025</t>
  </si>
  <si>
    <t>28053.jp2</t>
  </si>
  <si>
    <t>/agdm/image/28053.jp2</t>
  </si>
  <si>
    <t>agsmap027808_001_b</t>
  </si>
  <si>
    <t>http://cdm17272.contentdm.oclc.org/cdm/ref/collection/agdm/id/28026</t>
  </si>
  <si>
    <t>28054.jp2</t>
  </si>
  <si>
    <t>/agdm/image/28054.jp2</t>
  </si>
  <si>
    <t>agsmap027808_002_a</t>
  </si>
  <si>
    <t>http://cdm17272.contentdm.oclc.org/cdm/ref/collection/agdm/id/28027</t>
  </si>
  <si>
    <t>28055.jp2</t>
  </si>
  <si>
    <t>/agdm/image/28055.jp2</t>
  </si>
  <si>
    <t>agsmap027808_002_b</t>
  </si>
  <si>
    <t>http://cdm17272.contentdm.oclc.org/cdm/ref/collection/agdm/id/28028</t>
  </si>
  <si>
    <t>28056.jp2</t>
  </si>
  <si>
    <t>/agdm/image/28056.jp2</t>
  </si>
  <si>
    <t>Physiographic diagram of Australia / Joseph Gentilli and Rhodes W. Fairbridge</t>
  </si>
  <si>
    <t>Fairbridge, Rhodes W. (Rhodes Whitmore), 1914-2006; Lobeck, A. K. (Armin Kohl), 1886-1958; Columbia University. Geographical Press;</t>
  </si>
  <si>
    <t>New York : Geographical Press</t>
  </si>
  <si>
    <t>Caption title.; Includes map drawn by A.K. Lobeck, on scale approximately 1:7,500,000; 120 miles to the inch.; Map includes list of physiographic regions, inset of Tasmania, and 3 cross sections</t>
  </si>
  <si>
    <t>8 pages : map. ; 49 cm</t>
  </si>
  <si>
    <t>510 A-1951</t>
  </si>
  <si>
    <t>agsmap027808 (001-002)</t>
  </si>
  <si>
    <t>http://cdm17272.contentdm.oclc.org/cdm/ref/collection/agdm/id/28029</t>
  </si>
  <si>
    <t>28057.cpd</t>
  </si>
  <si>
    <t>/agdm/image/28057.cpd</t>
  </si>
  <si>
    <t>agsmap027810_a</t>
  </si>
  <si>
    <t>http://cdm17272.contentdm.oclc.org/cdm/ref/collection/agdm/id/28030</t>
  </si>
  <si>
    <t>28058.jp2</t>
  </si>
  <si>
    <t>/agdm/image/28058.jp2</t>
  </si>
  <si>
    <t>agsmap027810_b</t>
  </si>
  <si>
    <t>http://cdm17272.contentdm.oclc.org/cdm/ref/collection/agdm/id/28031</t>
  </si>
  <si>
    <t>28059.jp2</t>
  </si>
  <si>
    <t>/agdm/image/28059.jp2</t>
  </si>
  <si>
    <t>Illustrations to accompany physiographic diagram of Australia / drawn by A.K. Lobeck ; The Geographical Press</t>
  </si>
  <si>
    <t>Australia, 1954</t>
  </si>
  <si>
    <t>Lobeck, A. K. (Armin Kohl), 1886-1958;</t>
  </si>
  <si>
    <t>New York : The Geographical Press</t>
  </si>
  <si>
    <t>Landforms -- Australia;  Australia;</t>
  </si>
  <si>
    <t>Includes 30 illustrations arranged by groups illustrating physiographic types as depicted on the physiographic map of Australia. Illustrations are designed to be used by the student to understand the Australian topography</t>
  </si>
  <si>
    <t>1 poster (4 pages) ; 49 cm</t>
  </si>
  <si>
    <t>510 A-1952</t>
  </si>
  <si>
    <t>agsmap027810 (a-b)</t>
  </si>
  <si>
    <t>http://cdm17272.contentdm.oclc.org/cdm/ref/collection/agdm/id/28032</t>
  </si>
  <si>
    <t>28060.cpd</t>
  </si>
  <si>
    <t>/agdm/image/28060.cpd</t>
  </si>
  <si>
    <t>agsmap027804_a</t>
  </si>
  <si>
    <t>http://cdm17272.contentdm.oclc.org/cdm/ref/collection/agdm/id/28033</t>
  </si>
  <si>
    <t>28061.jp2</t>
  </si>
  <si>
    <t>/agdm/image/28061.jp2</t>
  </si>
  <si>
    <t>agsmap027804_b</t>
  </si>
  <si>
    <t>http://cdm17272.contentdm.oclc.org/cdm/ref/collection/agdm/id/28034</t>
  </si>
  <si>
    <t>28062.jp2</t>
  </si>
  <si>
    <t>/agdm/image/28062.jp2</t>
  </si>
  <si>
    <t>Austrálie a Nový Zéland / Ústřední správa geodézie a kartografie</t>
  </si>
  <si>
    <t>Australia and New Zealand, 1963</t>
  </si>
  <si>
    <t>Soubor map "Poznáváme svět"; 9</t>
  </si>
  <si>
    <t>Australia -- Maps;  New Zealand -- Maps;</t>
  </si>
  <si>
    <t>Australia; Indonesia; Timor-Leste; New Zealand; Vanuatu; Solomon Islands;</t>
  </si>
  <si>
    <t>Tasmania; New South Wales; South Australia; Western Australia; Australian Capital Territory; Victoria;</t>
  </si>
  <si>
    <t>Timor Sea; Timor, Pulau (island); Carpentaria, Gulf of; Coral Sea; New Guinea; Flores; Sumba; Nouvelle-Calédonie;</t>
  </si>
  <si>
    <t>Sydney; Adelaide; Perth; Canberra; Melbourne; Wellington; Auckland;</t>
  </si>
  <si>
    <t>Relief shown by gradient tints, shading, contours and spot heights. Depths shown by gradient tints and soundings.; Charts, tables and 13 ancillary maps on verso.; "29-613-63" -- cover verso</t>
  </si>
  <si>
    <t>1 map on 2 sheets : color ; 74 x 106 cm, folded in cover 27 x 19 cm</t>
  </si>
  <si>
    <t>510 A-1963</t>
  </si>
  <si>
    <t>agsmap027804 (a-b)</t>
  </si>
  <si>
    <t>http://cdm17272.contentdm.oclc.org/cdm/ref/collection/agdm/id/28035</t>
  </si>
  <si>
    <t>28063.cpd</t>
  </si>
  <si>
    <t>/agdm/image/28063.cpd</t>
  </si>
  <si>
    <t>agsmap027815_a</t>
  </si>
  <si>
    <t>http://cdm17272.contentdm.oclc.org/cdm/ref/collection/agdm/id/28036</t>
  </si>
  <si>
    <t>28064.jp2</t>
  </si>
  <si>
    <t>/agdm/image/28064.jp2</t>
  </si>
  <si>
    <t>agsmap027815_b</t>
  </si>
  <si>
    <t>http://cdm17272.contentdm.oclc.org/cdm/ref/collection/agdm/id/28037</t>
  </si>
  <si>
    <t>28065.jp2</t>
  </si>
  <si>
    <t>/agdm/image/28065.jp2</t>
  </si>
  <si>
    <t>Australia statistical divisions and local government areas, 1981 census / produced as part of the Australia 1:5,000,000 map series by the division of National Mapping, Canberra, in collaboration with the Australian Bureau of Statistics</t>
  </si>
  <si>
    <t>Australia, 1981</t>
  </si>
  <si>
    <t>Australia. Division of National Mapping;</t>
  </si>
  <si>
    <t>Australian Bureau of Statistics;</t>
  </si>
  <si>
    <t>Canberra : Australia Division of National Mapping;  C.J. Thompson, Commonwealth Govt. Printer;</t>
  </si>
  <si>
    <t>Australia -- Administrative and political divisions -- Maps;</t>
  </si>
  <si>
    <t>Perth; Adelaide; Melbourne; Sydney; Brisbane; Hobart;</t>
  </si>
  <si>
    <t>Includes list of statistical divisions for each state and 6 insets.; Index to local government areas on verso.; "NMP 82/022."</t>
  </si>
  <si>
    <t>1 map : color ; 79 x 88 cm</t>
  </si>
  <si>
    <t>510 B-1981</t>
  </si>
  <si>
    <t>agsmap027815 (a-b)</t>
  </si>
  <si>
    <t>http://cdm17272.contentdm.oclc.org/cdm/ref/collection/agdm/id/28038</t>
  </si>
  <si>
    <t>28066.cpd</t>
  </si>
  <si>
    <t>/agdm/image/28066.cpd</t>
  </si>
  <si>
    <t>agsmap027820</t>
  </si>
  <si>
    <t>http://cdm17272.contentdm.oclc.org/cdm/ref/collection/agdm/id/28039</t>
  </si>
  <si>
    <t>28067.jp2</t>
  </si>
  <si>
    <t>/agdm/image/28067.jp2</t>
  </si>
  <si>
    <t>agsmap027820_s1</t>
  </si>
  <si>
    <t>http://cdm17272.contentdm.oclc.org/cdm/ref/collection/agdm/id/28040</t>
  </si>
  <si>
    <t>28068.jp2</t>
  </si>
  <si>
    <t>/agdm/image/28068.jp2</t>
  </si>
  <si>
    <t>agsmap027820_s2</t>
  </si>
  <si>
    <t>http://cdm17272.contentdm.oclc.org/cdm/ref/collection/agdm/id/28041</t>
  </si>
  <si>
    <t>28069.jp2</t>
  </si>
  <si>
    <t>/agdm/image/28069.jp2</t>
  </si>
  <si>
    <t>Australia, 1879</t>
  </si>
  <si>
    <t>Relief shown by hachures.; Includes index to Western Australia counties and inset world map showing telegraph lines.; "March 20th, 1879."</t>
  </si>
  <si>
    <t>1 map on 2 sheets : color ; each sheet 70 x 56 cm</t>
  </si>
  <si>
    <t>510 B-1879</t>
  </si>
  <si>
    <t>agsmap027820 (s1-s2)</t>
  </si>
  <si>
    <t>http://cdm17272.contentdm.oclc.org/cdm/ref/collection/agdm/id/28042</t>
  </si>
  <si>
    <t>28070.cpd</t>
  </si>
  <si>
    <t>/agdm/image/28070.cpd</t>
  </si>
  <si>
    <t>Australia / drawn by the National Mapping Office, Dept. of the Interior</t>
  </si>
  <si>
    <t>Australia, 1949</t>
  </si>
  <si>
    <t>Australia. National Mapping Office;</t>
  </si>
  <si>
    <t>Canberra : Australia National Mapping Office</t>
  </si>
  <si>
    <t>Australia; Indonesia; Timor-Leste; Papua New Guinea</t>
  </si>
  <si>
    <t>Java; Sumba; Flores; Timor, Pulau (island); Timor Sea; Savu Sea; Arafura Sea; Carpentaria, Gulf of; Coral Sea; New Guinea;</t>
  </si>
  <si>
    <t>Relief shown by shading and spot heights. Deptsh shown by gradient tints.; NMO/54/9</t>
  </si>
  <si>
    <t>1:15 000 000</t>
  </si>
  <si>
    <t>1 map : color ; 28 x 31 cm</t>
  </si>
  <si>
    <t>510 A-1954</t>
  </si>
  <si>
    <t>agsmap027811</t>
  </si>
  <si>
    <t>http://cdm17272.contentdm.oclc.org/cdm/ref/collection/agdm/id/28043</t>
  </si>
  <si>
    <t>28044.jp2</t>
  </si>
  <si>
    <t>/agdm/image/28044.jp2</t>
  </si>
  <si>
    <t>Australia and New Zealand / American Map Company, Inc</t>
  </si>
  <si>
    <t>Australia and New Zealand, 1962</t>
  </si>
  <si>
    <t>American Map Company (New York, N.Y.);</t>
  </si>
  <si>
    <t>New York, N.Y. : American Map Company, Inc</t>
  </si>
  <si>
    <t>Australia -- Maps;  New Zealand -- Maps;  Australasia -- Maps;</t>
  </si>
  <si>
    <t>Australia; New Zealand; Papua New Guinea; Indonesia; Solomon Islands;</t>
  </si>
  <si>
    <t>Indian Ocean; Coral Sea; Carpentaria, Gulf of; Great Australian Bight; Timor Sea; New Guinea; Borneo; Bismarck Archipelago; Sulawesi;</t>
  </si>
  <si>
    <t>Relief shown by gradient tints and spot heights.; Map of Australia and New Zealand showing capitals, states, railways, roads, airports, airfields and landing areas.; "Map no. 9580".; In lower left margin: Australia and New Zealand : physical, political, giant colorprint map, new informative, decorative.; Includes inset maps of s: Tasmania [ca. 1:6,336,000] -- New Zealand. Scale [ca. 1:6,336,000]; "Gift of publisher ... 1963."</t>
  </si>
  <si>
    <t>1 map : color ; 71 x 96 cm</t>
  </si>
  <si>
    <t>510 A-[1962]</t>
  </si>
  <si>
    <t>agsmap027802</t>
  </si>
  <si>
    <t>http://cdm17272.contentdm.oclc.org/cdm/ref/collection/agdm/id/28044</t>
  </si>
  <si>
    <t>28026.jp2</t>
  </si>
  <si>
    <t>/agdm/image/28026.jp2</t>
  </si>
  <si>
    <t>Australia, 1961</t>
  </si>
  <si>
    <t>Edinburgh : John Bartholomew &amp; Son Ltd</t>
  </si>
  <si>
    <t>Australia; Indonesia; Timor-Leste; Solomon Islands;</t>
  </si>
  <si>
    <t>Timor Sea; Timor, Pulau (island); Carpentaria, Gulf of; Coral Sea; New Guinea; Flores; Sumba;</t>
  </si>
  <si>
    <t>Shows: administrative boundaries, railways (2 categories), roads (2 categories), tracks, airports, desert.; Relief shown as gradient tints and spot heights.; Includes inset map of Tasmania on the same scale</t>
  </si>
  <si>
    <t>510 A-1961</t>
  </si>
  <si>
    <t>agsmap027803</t>
  </si>
  <si>
    <t>http://cdm17272.contentdm.oclc.org/cdm/ref/collection/agdm/id/28045</t>
  </si>
  <si>
    <t>28038.jp2</t>
  </si>
  <si>
    <t>/agdm/image/28038.jp2</t>
  </si>
  <si>
    <t>Map of Australia / compiled from the Nautical Surveys, made by order of the Admiralty, and other authentic documents by James Wyld</t>
  </si>
  <si>
    <t>Australia, 1890</t>
  </si>
  <si>
    <t>1890 1982</t>
  </si>
  <si>
    <t>Canberra : Australian Map Curators Circle</t>
  </si>
  <si>
    <t>Australia -- Maps;  Australia -- Administrative and political divisions -- Maps;</t>
  </si>
  <si>
    <t>Map showing gold deposits, overland telegraph route, county divisions and explorer's routes.; Facsimile reproduction of the original, published London, 1890, held by the National Library of Australia.; Relief shown by hachures.; Includes insets: Van Diemens Land -- [The World]</t>
  </si>
  <si>
    <t>1:6,677,800</t>
  </si>
  <si>
    <t>1 map : color ; 53 x 78 cm</t>
  </si>
  <si>
    <t>510 B-1890 1982</t>
  </si>
  <si>
    <t>agsmap027823</t>
  </si>
  <si>
    <t>http://cdm17272.contentdm.oclc.org/cdm/ref/collection/agdm/id/28046</t>
  </si>
  <si>
    <t>28046.jp2</t>
  </si>
  <si>
    <t>/agdm/image/28046.jp2</t>
  </si>
  <si>
    <t>Australia and the Philippines : Denoyer-Geppert visual-relief series / Denoyer-Geppert Company</t>
  </si>
  <si>
    <t>Ed. 1957</t>
  </si>
  <si>
    <t>Australia and the Philippines, 1957</t>
  </si>
  <si>
    <t>Denoyer-Geppert Company;</t>
  </si>
  <si>
    <t>Chicago, Ill. : Denoyer-Geppert Co</t>
  </si>
  <si>
    <t>Australia -- Maps;  Philippines -- Maps;  New Zealand -- Maps;</t>
  </si>
  <si>
    <t>Australia; New Zealand; Indonesia; Pilipinas; Philippines; Zhongguo; China; Việt Nam; Viet Nam; Prathet Thai; Thailand; Myanma; Myanmar; Solomon Islands;</t>
  </si>
  <si>
    <t>New Guinea; Indian Ocean; Pacific Ocean; Borneo; Arafura Sea; Timor Sea; Coral Sea; Malay Archipelago;</t>
  </si>
  <si>
    <t>Relief shown by gradient tints, shading, and spot heights. Depth shown by gradient tints.; Also shows New Zealand at the same scale.; "This is Map JR10vr, a 17 ̋x 11 ̋reduction of Denoyer-Geppert Wall Map J10vr Australia Visual-Relief, 44 ̋x 58.̋"; Includes ancillary location map "Western Pacific," "Board of Geographic Editors and Consultants" list, and note.; Publisher's no.: Map J10vr Visual-Relief Australia.; Advertisement and "Special Libraries Association, Geography and Map Division" with accompanying ill. on verso</t>
  </si>
  <si>
    <t>1 map : color ; 36 x 25 cm</t>
  </si>
  <si>
    <t>510 A-1957</t>
  </si>
  <si>
    <t>agsmap027805</t>
  </si>
  <si>
    <t>http://cdm17272.contentdm.oclc.org/cdm/ref/collection/agdm/id/28047</t>
  </si>
  <si>
    <t>28028.jp2</t>
  </si>
  <si>
    <t>/agdm/image/28028.jp2</t>
  </si>
  <si>
    <t>[1951]</t>
  </si>
  <si>
    <t>Edinburgh : John Bartholomew &amp; Son</t>
  </si>
  <si>
    <t>Australia; Timor-Leste; Indonesia; Solomon Islands;</t>
  </si>
  <si>
    <t>Relief shown by gradient tints and spot heights. Depths shown by bathymetric tints and isolines.; In upper left corner: "A51."; In lower left corner: "890."</t>
  </si>
  <si>
    <t>1 map : color ; 73 x 96 cm</t>
  </si>
  <si>
    <t>510 A-[1951]b</t>
  </si>
  <si>
    <t>agsmap027806</t>
  </si>
  <si>
    <t>http://cdm17272.contentdm.oclc.org/cdm/ref/collection/agdm/id/28048</t>
  </si>
  <si>
    <t>28023.jp2</t>
  </si>
  <si>
    <t>/agdm/image/28023.jp2</t>
  </si>
  <si>
    <t>Australien / Verlag: Kartogr. Anstalt Freytag-Berndt un Artaria</t>
  </si>
  <si>
    <t>Australia, 1947</t>
  </si>
  <si>
    <t>[1947]</t>
  </si>
  <si>
    <t>Wien : Verlag: Kartogr. Anstalt Freytag-Berndt un Artaria</t>
  </si>
  <si>
    <t>Australia -- Maps;  Islands of the Pacific -- Maps;</t>
  </si>
  <si>
    <t>Australia; New Zealand; Indonesia; Pilipinas; Philippines; Zhongguo; China; Chung-hua Min-kuo; Taiwan; Solomon Islands; United States; Marshall Islands;</t>
  </si>
  <si>
    <t>New Guinea; Sulawesi; Borneo; Bismarck Archipelago;</t>
  </si>
  <si>
    <t>Relief shown by gradient tints, spot heights and hachures. Depths shown by gradient tints, isolines and soundings.; "Laut Erlass des Bundesministeriums für Unterricht, Z. 13.421. IV/12/47, zum Unterrichtsgebrauch an Volks., Haupt. und Mittelschulen sowie an mittleren Lehranstalten zulässig erklärt."</t>
  </si>
  <si>
    <t>1 map : color ; 29 x 40 cm, on sheet 36 x 47 cm</t>
  </si>
  <si>
    <t>510 A-[1947]</t>
  </si>
  <si>
    <t>agsmap027830</t>
  </si>
  <si>
    <t>http://cdm17272.contentdm.oclc.org/cdm/ref/collection/agdm/id/28049</t>
  </si>
  <si>
    <t>28032.jp2</t>
  </si>
  <si>
    <t>/agdm/image/28032.jp2</t>
  </si>
  <si>
    <t>Physiographic diagram of Australia / [by] Joseph Gentilli and Rhodes W. Fairbridge</t>
  </si>
  <si>
    <t>New York, Geographical Press</t>
  </si>
  <si>
    <t>Includes map drawn by A.K. Lobeck, on scale approximately 1:7,500,000; 120 miles to the inch.; Map includes list of physiographic regions, inset of Tasmania, and 3 cross sections</t>
  </si>
  <si>
    <t>1 map : photocopy ; 28 x 44 cm</t>
  </si>
  <si>
    <t>510 A-1951a</t>
  </si>
  <si>
    <t>agsmap027807</t>
  </si>
  <si>
    <t>http://cdm17272.contentdm.oclc.org/cdm/ref/collection/agdm/id/28050</t>
  </si>
  <si>
    <t>28042.jp2</t>
  </si>
  <si>
    <t>/agdm/image/28042.jp2</t>
  </si>
  <si>
    <t>Australien / Bearb. v. W. Berg u. Dr. E. Friedrich</t>
  </si>
  <si>
    <t>Australia, 1922</t>
  </si>
  <si>
    <t>Berg, W. (Wilhelm); Friedrich, Ernst, 1867-1937;</t>
  </si>
  <si>
    <t>Germany : Lithogr. v. H. Kreutziger u. G. Kirchner</t>
  </si>
  <si>
    <t>Australia; Indonesia; Papua New Guinea;</t>
  </si>
  <si>
    <t>Map of mainland Australia and the north of Tasmania, with colonies identified.; Relief shown by hachures and spot heights. Depths shown by bathymetric tints and soundings.; "Febr. 1922."; Sheet (p. 218-219) removed from unidentified German atlas.; Includes inset map of Sachsen for comparative scale.; Keyed to index; no index present</t>
  </si>
  <si>
    <t>1 map : color ; 37 x 48 cm</t>
  </si>
  <si>
    <t>510 B-1922</t>
  </si>
  <si>
    <t>agsmap027826</t>
  </si>
  <si>
    <t>http://cdm17272.contentdm.oclc.org/cdm/ref/collection/agdm/id/28051</t>
  </si>
  <si>
    <t>28041.jp2</t>
  </si>
  <si>
    <t>/agdm/image/28041.jp2</t>
  </si>
  <si>
    <t>Australia / compiled and drawn by Property &amp; Survey Branch, Dept. of the Interior ; Issued by the Australian National Travel Association</t>
  </si>
  <si>
    <t>Australia, 1934</t>
  </si>
  <si>
    <t>Australian National Travel Association;</t>
  </si>
  <si>
    <t>Canberra, A.C.T. : L.F. Johnston, Govt. Printer</t>
  </si>
  <si>
    <t>Includes inset of Tasmania</t>
  </si>
  <si>
    <t>1 map : color ; 63 x 84 cm, folded in cover 22 x 12 cm</t>
  </si>
  <si>
    <t>510 B-1934</t>
  </si>
  <si>
    <t>agsmap027817</t>
  </si>
  <si>
    <t>http://cdm17272.contentdm.oclc.org/cdm/ref/collection/agdm/id/28052</t>
  </si>
  <si>
    <t>28035.jp2</t>
  </si>
  <si>
    <t>/agdm/image/28035.jp2</t>
  </si>
  <si>
    <t>Australia : centenary of federation, 1901-2001 / B.F.J. Chapman, Cartographer</t>
  </si>
  <si>
    <t>Australia, 2000</t>
  </si>
  <si>
    <t>Hema Maps (Firm); South Pacific Maps Pty. Ltd.;</t>
  </si>
  <si>
    <t>Brisbane Qld. : Hema Maps Pty. Ltd</t>
  </si>
  <si>
    <t>Maps; Australia -- Maps;</t>
  </si>
  <si>
    <t>Australia; Papua New Guinea;</t>
  </si>
  <si>
    <t>New Guinea; Sumba; Timor, Pulau (island);</t>
  </si>
  <si>
    <t>Includes text, ill., 11 ancillary maps depicting &amp;quot;The Land,&amp;quot; &amp;quot;The Colonies&amp;quot; and &amp;quot;The States,&amp;quot; and 13 portraits and image of &amp;quot;the Exhibition Building, site of the Nation's first Parliament.&amp;quot;</t>
  </si>
  <si>
    <t>1 map : color ; 70 x 78 cm</t>
  </si>
  <si>
    <t>510 B-1901-2001 2000</t>
  </si>
  <si>
    <t>agsmap027816</t>
  </si>
  <si>
    <t>http://cdm17272.contentdm.oclc.org/cdm/ref/collection/agdm/id/28053</t>
  </si>
  <si>
    <t>28043.jp2</t>
  </si>
  <si>
    <t>/agdm/image/28043.jp2</t>
  </si>
  <si>
    <t>Reduced survey map of Australia / by J.G. Bartholomew</t>
  </si>
  <si>
    <t>Australia, 1910</t>
  </si>
  <si>
    <t>John Bartholomew &amp; Co. Bartholomew's world survey map series</t>
  </si>
  <si>
    <t>[1910]</t>
  </si>
  <si>
    <t>Edinburgh : Edinburgh Geographical Institute : John Bartholomew &amp; Co</t>
  </si>
  <si>
    <t>Australia; Timor-Leste; Solomon Islands; Indonesia;</t>
  </si>
  <si>
    <t>Timor, Pulau (island); New Guinea; King George Sound; Hobsons Bay; Phillip, Port; Moreton Bay;</t>
  </si>
  <si>
    <t>Perth; Sydney; Melbourne; Adelaide; Brisbane; Hobart;</t>
  </si>
  <si>
    <t>Includes: railways, roads, telegraph lines and cables, water features, and steamship routes. Insets of Sydney, Melbourne, Perth, Adelaide, Brisbane, Albany, and Hobart</t>
  </si>
  <si>
    <t>1 map : color ; 72 x 85 cm</t>
  </si>
  <si>
    <t>510 B-[1910]</t>
  </si>
  <si>
    <t>agsmap027824</t>
  </si>
  <si>
    <t>http://cdm17272.contentdm.oclc.org/cdm/ref/collection/agdm/id/28054</t>
  </si>
  <si>
    <t>28037.jp2</t>
  </si>
  <si>
    <t>/agdm/image/28037.jp2</t>
  </si>
  <si>
    <t>Australia / The Edinburgh Geographical Institute ; John Bartholomew &amp; Son, Ltd</t>
  </si>
  <si>
    <t>Australia, 1944</t>
  </si>
  <si>
    <t>Bartholomew (Firm);</t>
  </si>
  <si>
    <t>[1944]</t>
  </si>
  <si>
    <t>Edinburgh : John Bartholomew &amp; Son, Ltd</t>
  </si>
  <si>
    <t>Australia; Indonesia;</t>
  </si>
  <si>
    <t>Relief shown by gradient tints and spot heights. Depths shown by gradient tints and isolines.; At head of panel title: Mounted on cloth.; Panel verso includes advertisement for "Citizen's atlas" for 1944</t>
  </si>
  <si>
    <t>1 map : color ; on sheet 79 x 100 cm, folded to 22 x 13 cm</t>
  </si>
  <si>
    <t>510 A-[1944]</t>
  </si>
  <si>
    <t>agsmap027829</t>
  </si>
  <si>
    <t>http://cdm17272.contentdm.oclc.org/cdm/ref/collection/agdm/id/28055</t>
  </si>
  <si>
    <t>28025.jp2</t>
  </si>
  <si>
    <t>/agdm/image/28025.jp2</t>
  </si>
  <si>
    <t>National map index of Australia / compiled and drawn by the National Mapping Section, Department of the Interior, Canberra, A.C.T.</t>
  </si>
  <si>
    <t>Australia, 1952</t>
  </si>
  <si>
    <t>Shows index numbers for "1 mile sheets" and "4 mile sheets".; Includes inset of Tasmaniaat same scale.; "L.F. Johnston, Gov't. Printer, Canberra, 1949."</t>
  </si>
  <si>
    <t>agsmap027809</t>
  </si>
  <si>
    <t>http://cdm17272.contentdm.oclc.org/cdm/ref/collection/agdm/id/28056</t>
  </si>
  <si>
    <t>28034.jp2</t>
  </si>
  <si>
    <t>/agdm/image/28034.jp2</t>
  </si>
  <si>
    <t>Orographical map of Australia</t>
  </si>
  <si>
    <t>Australia, 1942</t>
  </si>
  <si>
    <t>Melbourne : Govt. Printer</t>
  </si>
  <si>
    <t>Relief shown by gradient tints.; "Base map reproduced from the map compiled, drawn and printed for the Commonwealth Government at the Property and Survey Branch, Dept. of the Interior, Canberra, A.C.T."; "G.E.B., 1942."</t>
  </si>
  <si>
    <t>1 map : color ; 57 x 74 cm</t>
  </si>
  <si>
    <t>510 A-1942</t>
  </si>
  <si>
    <t>agsmap027828</t>
  </si>
  <si>
    <t>http://cdm17272.contentdm.oclc.org/cdm/ref/collection/agdm/id/28057</t>
  </si>
  <si>
    <t>28045.jp2</t>
  </si>
  <si>
    <t>/agdm/image/28045.jp2</t>
  </si>
  <si>
    <t>Stanford's general map of Australia / Stanford's Geographical Establishment</t>
  </si>
  <si>
    <t>Australia, 1912</t>
  </si>
  <si>
    <t>Australia -- Administrative and political divisions -- Maps;  Australia -- Maps;</t>
  </si>
  <si>
    <t>Relief shown by hachures and spot heights.; Shows administrative boundaries, roads, railroads and telegraph lines.  Loaned by the American Geographical Society to the Peace Conference at Versaille, 1918-1919</t>
  </si>
  <si>
    <t>1 map : color, mounted on linen ; 65 x 84 cm</t>
  </si>
  <si>
    <t>510 B-1912</t>
  </si>
  <si>
    <t>agsmap027825</t>
  </si>
  <si>
    <t>http://cdm17272.contentdm.oclc.org/cdm/ref/collection/agdm/id/28058</t>
  </si>
  <si>
    <t>28036.jp2</t>
  </si>
  <si>
    <t>/agdm/image/28036.jp2</t>
  </si>
  <si>
    <t>Australien / udarbejdelse: J. Humlum, reproduceret ved Geodaetisk Institut. København</t>
  </si>
  <si>
    <t>Australia, 1948</t>
  </si>
  <si>
    <t>Humlum, Johannes, 1911-</t>
  </si>
  <si>
    <t>København : Geodaetisk Institut</t>
  </si>
  <si>
    <t>Oceania; Antarctica;</t>
  </si>
  <si>
    <t>Australia; New Zealand; Prathet Thai; Thailand; Việt Nam; Viet Nam; Pilipinas; Philippines; Indonesia; Solomon Islands; Marshall Islands; United States</t>
  </si>
  <si>
    <t>Sumatera; Sumatra; Java; Borneo; New Guinea; Sulawesi; Pacific Ocean; Indian Ocean; Southern Ocean;</t>
  </si>
  <si>
    <t>Relief shown by gradient tints. Depths shown by gradient tints.; "Gift by exchange from Johannes Humlum, 8/10/49."</t>
  </si>
  <si>
    <t>1 map : color ; on sheet 30 x 32 cm</t>
  </si>
  <si>
    <t>510 A-1948a</t>
  </si>
  <si>
    <t>agsmap027831</t>
  </si>
  <si>
    <t>http://cdm17272.contentdm.oclc.org/cdm/ref/collection/agdm/id/28059</t>
  </si>
  <si>
    <t>28031.jp2</t>
  </si>
  <si>
    <t>/agdm/image/28031.jp2</t>
  </si>
  <si>
    <t>Australia / photolithographed at War Office</t>
  </si>
  <si>
    <t>GSGS (Series) ; 4332</t>
  </si>
  <si>
    <t>London : G.S.G.S</t>
  </si>
  <si>
    <t>Relief shown as gradient tints.; Shows: administrative boundaries, railways.; Includes inset map of Tasmania on same scale</t>
  </si>
  <si>
    <t>1 map : color ; 57 x 78</t>
  </si>
  <si>
    <t>510 A-1942a</t>
  </si>
  <si>
    <t>agsmap027827</t>
  </si>
  <si>
    <t>http://cdm17272.contentdm.oclc.org/cdm/ref/collection/agdm/id/28060</t>
  </si>
  <si>
    <t>28024.jp2</t>
  </si>
  <si>
    <t>/agdm/image/28024.jp2</t>
  </si>
  <si>
    <t>Puerto Rico, San Juan, 1914</t>
  </si>
  <si>
    <t>Armstrong, William H.;</t>
  </si>
  <si>
    <t>Essex, Frank B.;</t>
  </si>
  <si>
    <t>Washington, D.C. : publisher not identified</t>
  </si>
  <si>
    <t>Relief shown by contours. Depth shown by isolines and soundings.; Roads and isolines colored by hand in blue pencil. Roads colored by hand in red pencil.; Includes hand written index map</t>
  </si>
  <si>
    <t>12 maps : mounted on linen ; 47 x 86 cm or smaller, on sheets 60 x 95 cm</t>
  </si>
  <si>
    <t>238-b A-1:62,500 San Juan</t>
  </si>
  <si>
    <t>agsmap027821_001</t>
  </si>
  <si>
    <t>http://cdm17272.contentdm.oclc.org/cdm/ref/collection/agdm/id/28061</t>
  </si>
  <si>
    <t>28033.jp2</t>
  </si>
  <si>
    <t>/agdm/image/28033.jp2</t>
  </si>
  <si>
    <t>Plan chasti SO-go berega poluostrova Korei ot m. Tikhmeneva do m. Konoula po osmotru Fridolʹfa Feka shkhipera kitoboĭnoĭ shkhuny "Nadezhda" v 1891 godu / Kopiroval khim. tushʹi︠u︡ G. Ivanov ; Korrektiroval Podpolkovnik Dʹi︠a︡chkov; Планъ части SO-го берега полуострова Кореи отъ м. Тихменева до м. Коноула по осмотру Фридольфа Фека шхипера китобойной шхуны "Надежда" въ 1891 году / Копировалъ хим. тушью Г. Ивановъ ; Корректировалъ Подполковникъ Дьячковъ</t>
  </si>
  <si>
    <t>Korean peninsula, 1902</t>
  </si>
  <si>
    <t>Coasts -- Korea -- Maps;  Coasts -- Korea (South) -- Kyŏngsang-bukto -- Maps;  Bays -- Korea (South) -- Kyŏngsang-bukto -- Maps;  Nautical charts -- Japan, Sea of -- Maps;</t>
  </si>
  <si>
    <t>Gyeongbuk;</t>
  </si>
  <si>
    <t>Korean Peninsula; Japan, Sea of;</t>
  </si>
  <si>
    <t>Includes inset map and notes.; Relief shown by form lines. Depth shown by soundings.; Title translation: Plan of the southeastern coast of Korean peninsula from Cape Tikhmeneva to Cape Konoula according to the survey of Fridolf Höök, whaling schooner "Nadezhda" of 1891.; Margin title translation: Eastern Ocean, Sea of Japan.; Inset map: Planʺ bukhty Pami︠a︡tʹ Dydymova po opisi kanon lodki "Bobr" = Plan of Pamyat Dydymova Bay according to the survey of the canon boat "Bobr".; Greenwich meridian.; "No. 585" -- bottom right margin</t>
  </si>
  <si>
    <t>1:63,000</t>
  </si>
  <si>
    <t>Russia Chart 585 1902</t>
  </si>
  <si>
    <t>agsmap027844</t>
  </si>
  <si>
    <t>http://cdm17272.contentdm.oclc.org/cdm/ref/collection/agdm/id/28062</t>
  </si>
  <si>
    <t>28030.jp2</t>
  </si>
  <si>
    <t>/agdm/image/28030.jp2</t>
  </si>
  <si>
    <t>General chart of Terra Australis or Australia, showing the parts explored between 1798 and 1803 / by M. Flinders, Commr. of H.M.S. Investigator</t>
  </si>
  <si>
    <t>Corrected to 1822</t>
  </si>
  <si>
    <t>Australia 1822 1981</t>
  </si>
  <si>
    <t>Flinders, Matthew, 1774-1814;</t>
  </si>
  <si>
    <t>New South Wales. Central Mapping Authority;</t>
  </si>
  <si>
    <t>1822; 1981</t>
  </si>
  <si>
    <t>Bathurst : Central Mapping Authority of New South Wales</t>
  </si>
  <si>
    <t>Maps -- Facsimiles;  Australia -- Maps;</t>
  </si>
  <si>
    <t>Australia; Indonesia; Papua New Guinea; Solomon Islands;</t>
  </si>
  <si>
    <t>Java; Flores; Timor, Pulau (island); Sumba; New Guinea; Nouvelle-Calédonie; Bass Strait; Carpentaria, Gulf of; Torres Strait; Louisiade Archipelago;</t>
  </si>
  <si>
    <t>Facsimile.; "Reprinted ... from an original held in the National Library of Australia. February 1981."; Includes text.; Original version: "Published according to Act of Parliment by Capt. Hurd, R.N. Hydrographer to the Admiralty, Jany. 1st 1814."</t>
  </si>
  <si>
    <t>1 map : color ; 60 x 87 cm</t>
  </si>
  <si>
    <t>510 B-1822 1981</t>
  </si>
  <si>
    <t>agsmap027819</t>
  </si>
  <si>
    <t>http://cdm17272.contentdm.oclc.org/cdm/ref/collection/agdm/id/28063</t>
  </si>
  <si>
    <t>28040.jp2</t>
  </si>
  <si>
    <t>/agdm/image/28040.jp2</t>
  </si>
  <si>
    <t>Australia mapping coverage emergency war time mapping / compiled by the National Mapping Office, Department of the Interior</t>
  </si>
  <si>
    <t>[1952]</t>
  </si>
  <si>
    <t>Canberra : National Mapping Office, Department of the Interior</t>
  </si>
  <si>
    <t>Shows maps at scale 1:63360 and maps at scale 1:253440.; "Map 2A" -- upper right corner.; NMO/52/156/2A</t>
  </si>
  <si>
    <t>510 B-[1952]</t>
  </si>
  <si>
    <t>agsmap027812</t>
  </si>
  <si>
    <t>http://cdm17272.contentdm.oclc.org/cdm/ref/collection/agdm/id/28064</t>
  </si>
  <si>
    <t>28027.jp2</t>
  </si>
  <si>
    <t>/agdm/image/28027.jp2</t>
  </si>
  <si>
    <t>Australia / Australia Dept. of Interior, Property &amp; Survey Branch</t>
  </si>
  <si>
    <t>Australia, 1937</t>
  </si>
  <si>
    <t>Canberra, Australia : Australia Dept. of Interior, Property &amp; Survey Branch</t>
  </si>
  <si>
    <t>Includes inset map of Tasmania</t>
  </si>
  <si>
    <t>1:5,429,952</t>
  </si>
  <si>
    <t>1 map : color ; 65 x 86 cm</t>
  </si>
  <si>
    <t>510 B-1937</t>
  </si>
  <si>
    <t>agsmap027818</t>
  </si>
  <si>
    <t>http://cdm17272.contentdm.oclc.org/cdm/ref/collection/agdm/id/28065</t>
  </si>
  <si>
    <t>28029.jp2</t>
  </si>
  <si>
    <t>/agdm/image/28029.jp2</t>
  </si>
  <si>
    <t>The Discovery of Australia / compiled and drawn by James Emery ; published by H.E.C. Robinson Pty. Limited</t>
  </si>
  <si>
    <t>Australia, 1526, 1970</t>
  </si>
  <si>
    <t>Robinson's maps ; no. 519S</t>
  </si>
  <si>
    <t>Emery, James; H.E.C. Robinson Pty. Ltd.;</t>
  </si>
  <si>
    <t>1526 [1970]</t>
  </si>
  <si>
    <t>Melbourne : H.E.C. Robinson</t>
  </si>
  <si>
    <t>Discoveries in geography -- Maps;  Australia -- Discovery and exploration -- Maps;  Australasia -- Discovery and exploration -- Maps;</t>
  </si>
  <si>
    <t>Tasmania; Nusa Tenggara Timur; Maluku;</t>
  </si>
  <si>
    <t>Java; Sumatera; Sumatra; Borneo; Sulawesi; Flores; Sumba; Timor, Pulau (island); Molucca Sea; Ceram; New Guinea; Bismarck Archipelago;</t>
  </si>
  <si>
    <t>Shows routes of voyagers from 1526-1777.; Covers Australia, New Guinea, Solomon Islands and Eastern Indonesia.; "Published to commemorate the 200th anniversary of the landfall of Captain James Cook."; Includes legend, historical information, illustrations of ships and portraits.; Inset map: Torres Strait on a larger scale.; Ancillary map: Cook's map of Botany Bay</t>
  </si>
  <si>
    <t>510 B-1526z [1970]</t>
  </si>
  <si>
    <t>agsmap027813</t>
  </si>
  <si>
    <t>http://cdm17272.contentdm.oclc.org/cdm/ref/collection/agdm/id/28066</t>
  </si>
  <si>
    <t>28039.jp2</t>
  </si>
  <si>
    <t>/agdm/image/28039.jp2</t>
  </si>
  <si>
    <t>agsmap027801</t>
  </si>
  <si>
    <t>http://cdm17272.contentdm.oclc.org/cdm/ref/collection/agdm/id/28067</t>
  </si>
  <si>
    <t>28071.jp2</t>
  </si>
  <si>
    <t>/agdm/image/28071.jp2</t>
  </si>
  <si>
    <t>agsmap027801_s1</t>
  </si>
  <si>
    <t>http://cdm17272.contentdm.oclc.org/cdm/ref/collection/agdm/id/28068</t>
  </si>
  <si>
    <t>28072.jp2</t>
  </si>
  <si>
    <t>/agdm/image/28072.jp2</t>
  </si>
  <si>
    <t>agsmap027801_s2</t>
  </si>
  <si>
    <t>http://cdm17272.contentdm.oclc.org/cdm/ref/collection/agdm/id/28069</t>
  </si>
  <si>
    <t>28073.jp2</t>
  </si>
  <si>
    <t>/agdm/image/28073.jp2</t>
  </si>
  <si>
    <t>agsmap027801_s3</t>
  </si>
  <si>
    <t>http://cdm17272.contentdm.oclc.org/cdm/ref/collection/agdm/id/28070</t>
  </si>
  <si>
    <t>28074.jp2</t>
  </si>
  <si>
    <t>/agdm/image/28074.jp2</t>
  </si>
  <si>
    <t>agsmap027801_s4</t>
  </si>
  <si>
    <t>http://cdm17272.contentdm.oclc.org/cdm/ref/collection/agdm/id/28071</t>
  </si>
  <si>
    <t>28075.jp2</t>
  </si>
  <si>
    <t>/agdm/image/28075.jp2</t>
  </si>
  <si>
    <t>agsmap027801_s5</t>
  </si>
  <si>
    <t>http://cdm17272.contentdm.oclc.org/cdm/ref/collection/agdm/id/28072</t>
  </si>
  <si>
    <t>28076.jp2</t>
  </si>
  <si>
    <t>/agdm/image/28076.jp2</t>
  </si>
  <si>
    <t>agsmap027801_s6</t>
  </si>
  <si>
    <t>http://cdm17272.contentdm.oclc.org/cdm/ref/collection/agdm/id/28073</t>
  </si>
  <si>
    <t>28077.jp2</t>
  </si>
  <si>
    <t>/agdm/image/28077.jp2</t>
  </si>
  <si>
    <t>Freytag &amp; Berndt, Schulwandkarte von Australien und Polynesien / Bearbeitet von Prof. Joh. Georg Rothaug ; Druck &amp; Verlag der Kartogr. Anstalt G. Freytag &amp; Berndt A.G</t>
  </si>
  <si>
    <t>Rothaug, Joh. Georg, 1850-;</t>
  </si>
  <si>
    <t>Wien : Kartogr. Anstalt G. Freytag &amp; Berndt A.G</t>
  </si>
  <si>
    <t>Australia -- Maps; New Zealand -- Maps; Polynesia -- Maps;</t>
  </si>
  <si>
    <t>Australia; New Zealand; Indonesia; Papua New Guinea; Fiji; Chung-hua Min-kuo; Taiwan; Zhongguo; China; United States; Pilipinas; Philippines; Marshall Islands; Samoa; Solomon Islands; Timor-Leste; Tonga; Vanuatu;</t>
  </si>
  <si>
    <t>Queensland; Nusa Tenggara Timur; Cook Islands; Guangdong; Hawaii; Hong Kong; Polynésie française (dependent state); Victoria; Papua; New South Wales; Tasmania;</t>
  </si>
  <si>
    <t>Arafura Sea; Banda, Laut (sea); Bismarck Archipelago; Carpentaria, Gulf of; Celebes Sea; Cook Islands; Coral Sea; East China Sea; Flores; Great Australian Bight; Great Barrier Reef, The; Indian Ocean; Pacific Ocean; Luzon; Marquises, Îles (island group); Mindanao; Moluccas (island group); New Britain; New Guinea; Nouvelle-Calédonie; Nusa Tenggara (island group); Philippine Sea; Société, Îles de la; Sulawesi; Sulu Sea; Sunda, Selat (strait); Tasman Sea; Timor Sea; Timor, Pulau (island); Tubuaï, Îles (island group);</t>
  </si>
  <si>
    <t>Brisbane; Auckland; Honolulu; Manila; Melbourne; Sydney; Wellington;</t>
  </si>
  <si>
    <t>Relief shown by gradient tints, shading, spot heights and contours. Depths shown by gradient tints, isolines and sountings</t>
  </si>
  <si>
    <t>1 map on 6 sheets : color ; sheets 189 x 157 cm</t>
  </si>
  <si>
    <t>510 A-[1937]</t>
  </si>
  <si>
    <t>agsmap027801 (s1-s6)</t>
  </si>
  <si>
    <t>http://cdm17272.contentdm.oclc.org/cdm/ref/collection/agdm/id/28074</t>
  </si>
  <si>
    <t>28078.cpd</t>
  </si>
  <si>
    <t>/agdm/image/28078.cpd</t>
  </si>
  <si>
    <t>am023184</t>
  </si>
  <si>
    <t>http://cdm17272.contentdm.oclc.org/cdm/ref/collection/agdm/id/28076</t>
  </si>
  <si>
    <t>28080.jp2</t>
  </si>
  <si>
    <t>/agdm/image/28080.jp2</t>
  </si>
  <si>
    <t>am023186</t>
  </si>
  <si>
    <t>http://cdm17272.contentdm.oclc.org/cdm/ref/collection/agdm/id/28077</t>
  </si>
  <si>
    <t>28081.jp2</t>
  </si>
  <si>
    <t>/agdm/image/28081.jp2</t>
  </si>
  <si>
    <t>am023188</t>
  </si>
  <si>
    <t>http://cdm17272.contentdm.oclc.org/cdm/ref/collection/agdm/id/28078</t>
  </si>
  <si>
    <t>28082.jp2</t>
  </si>
  <si>
    <t>/agdm/image/28082.jp2</t>
  </si>
  <si>
    <t>am023190</t>
  </si>
  <si>
    <t>http://cdm17272.contentdm.oclc.org/cdm/ref/collection/agdm/id/28079</t>
  </si>
  <si>
    <t>28083.jp2</t>
  </si>
  <si>
    <t>/agdm/image/28083.jp2</t>
  </si>
  <si>
    <t>am023203</t>
  </si>
  <si>
    <t>http://cdm17272.contentdm.oclc.org/cdm/ref/collection/agdm/id/28080</t>
  </si>
  <si>
    <t>28084.jp2</t>
  </si>
  <si>
    <t>/agdm/image/28084.jp2</t>
  </si>
  <si>
    <t>am023205</t>
  </si>
  <si>
    <t>http://cdm17272.contentdm.oclc.org/cdm/ref/collection/agdm/id/28081</t>
  </si>
  <si>
    <t>28085.jp2</t>
  </si>
  <si>
    <t>/agdm/image/28085.jp2</t>
  </si>
  <si>
    <t>am023206</t>
  </si>
  <si>
    <t>http://cdm17272.contentdm.oclc.org/cdm/ref/collection/agdm/id/28082</t>
  </si>
  <si>
    <t>28086.jp2</t>
  </si>
  <si>
    <t>/agdm/image/28086.jp2</t>
  </si>
  <si>
    <t>am023208</t>
  </si>
  <si>
    <t>http://cdm17272.contentdm.oclc.org/cdm/ref/collection/agdm/id/28083</t>
  </si>
  <si>
    <t>28087.jp2</t>
  </si>
  <si>
    <t>/agdm/image/28087.jp2</t>
  </si>
  <si>
    <t>am023210</t>
  </si>
  <si>
    <t>http://cdm17272.contentdm.oclc.org/cdm/ref/collection/agdm/id/28084</t>
  </si>
  <si>
    <t>28088.jp2</t>
  </si>
  <si>
    <t>/agdm/image/28088.jp2</t>
  </si>
  <si>
    <t>am023212</t>
  </si>
  <si>
    <t>http://cdm17272.contentdm.oclc.org/cdm/ref/collection/agdm/id/28085</t>
  </si>
  <si>
    <t>28089.jp2</t>
  </si>
  <si>
    <t>/agdm/image/28089.jp2</t>
  </si>
  <si>
    <t>am023214</t>
  </si>
  <si>
    <t>http://cdm17272.contentdm.oclc.org/cdm/ref/collection/agdm/id/28086</t>
  </si>
  <si>
    <t>28090.jp2</t>
  </si>
  <si>
    <t>/agdm/image/28090.jp2</t>
  </si>
  <si>
    <t>am023218</t>
  </si>
  <si>
    <t>http://cdm17272.contentdm.oclc.org/cdm/ref/collection/agdm/id/28087</t>
  </si>
  <si>
    <t>28091.jp2</t>
  </si>
  <si>
    <t>/agdm/image/28091.jp2</t>
  </si>
  <si>
    <t>am023221</t>
  </si>
  <si>
    <t>http://cdm17272.contentdm.oclc.org/cdm/ref/collection/agdm/id/28088</t>
  </si>
  <si>
    <t>28092.jp2</t>
  </si>
  <si>
    <t>/agdm/image/28092.jp2</t>
  </si>
  <si>
    <t>am023224</t>
  </si>
  <si>
    <t>http://cdm17272.contentdm.oclc.org/cdm/ref/collection/agdm/id/28089</t>
  </si>
  <si>
    <t>28093.jp2</t>
  </si>
  <si>
    <t>/agdm/image/28093.jp2</t>
  </si>
  <si>
    <t>am023226</t>
  </si>
  <si>
    <t>http://cdm17272.contentdm.oclc.org/cdm/ref/collection/agdm/id/28090</t>
  </si>
  <si>
    <t>28094.jp2</t>
  </si>
  <si>
    <t>/agdm/image/28094.jp2</t>
  </si>
  <si>
    <t>am023230</t>
  </si>
  <si>
    <t>http://cdm17272.contentdm.oclc.org/cdm/ref/collection/agdm/id/28091</t>
  </si>
  <si>
    <t>28095.jp2</t>
  </si>
  <si>
    <t>/agdm/image/28095.jp2</t>
  </si>
  <si>
    <t>am023236</t>
  </si>
  <si>
    <t>http://cdm17272.contentdm.oclc.org/cdm/ref/collection/agdm/id/28092</t>
  </si>
  <si>
    <t>28096.jp2</t>
  </si>
  <si>
    <t>/agdm/image/28096.jp2</t>
  </si>
  <si>
    <t>am023239</t>
  </si>
  <si>
    <t>http://cdm17272.contentdm.oclc.org/cdm/ref/collection/agdm/id/28093</t>
  </si>
  <si>
    <t>28097.jp2</t>
  </si>
  <si>
    <t>/agdm/image/28097.jp2</t>
  </si>
  <si>
    <t>am023243</t>
  </si>
  <si>
    <t>http://cdm17272.contentdm.oclc.org/cdm/ref/collection/agdm/id/28094</t>
  </si>
  <si>
    <t>28098.jp2</t>
  </si>
  <si>
    <t>/agdm/image/28098.jp2</t>
  </si>
  <si>
    <t>am023245</t>
  </si>
  <si>
    <t>http://cdm17272.contentdm.oclc.org/cdm/ref/collection/agdm/id/28095</t>
  </si>
  <si>
    <t>28099.jp2</t>
  </si>
  <si>
    <t>/agdm/image/28099.jp2</t>
  </si>
  <si>
    <t>am023247</t>
  </si>
  <si>
    <t>http://cdm17272.contentdm.oclc.org/cdm/ref/collection/agdm/id/28096</t>
  </si>
  <si>
    <t>28100.jp2</t>
  </si>
  <si>
    <t>/agdm/image/28100.jp2</t>
  </si>
  <si>
    <t>am023249</t>
  </si>
  <si>
    <t>http://cdm17272.contentdm.oclc.org/cdm/ref/collection/agdm/id/28097</t>
  </si>
  <si>
    <t>28101.jp2</t>
  </si>
  <si>
    <t>/agdm/image/28101.jp2</t>
  </si>
  <si>
    <t>am023252</t>
  </si>
  <si>
    <t>http://cdm17272.contentdm.oclc.org/cdm/ref/collection/agdm/id/28098</t>
  </si>
  <si>
    <t>28102.jp2</t>
  </si>
  <si>
    <t>/agdm/image/28102.jp2</t>
  </si>
  <si>
    <t>am023255</t>
  </si>
  <si>
    <t>http://cdm17272.contentdm.oclc.org/cdm/ref/collection/agdm/id/28099</t>
  </si>
  <si>
    <t>28103.jp2</t>
  </si>
  <si>
    <t>/agdm/image/28103.jp2</t>
  </si>
  <si>
    <t>am023258</t>
  </si>
  <si>
    <t>http://cdm17272.contentdm.oclc.org/cdm/ref/collection/agdm/id/28100</t>
  </si>
  <si>
    <t>28104.jp2</t>
  </si>
  <si>
    <t>/agdm/image/28104.jp2</t>
  </si>
  <si>
    <t>am023261</t>
  </si>
  <si>
    <t>http://cdm17272.contentdm.oclc.org/cdm/ref/collection/agdm/id/28101</t>
  </si>
  <si>
    <t>28105.jp2</t>
  </si>
  <si>
    <t>/agdm/image/28105.jp2</t>
  </si>
  <si>
    <t>am023263</t>
  </si>
  <si>
    <t>http://cdm17272.contentdm.oclc.org/cdm/ref/collection/agdm/id/28102</t>
  </si>
  <si>
    <t>28106.jp2</t>
  </si>
  <si>
    <t>/agdm/image/28106.jp2</t>
  </si>
  <si>
    <t>am023269</t>
  </si>
  <si>
    <t>http://cdm17272.contentdm.oclc.org/cdm/ref/collection/agdm/id/28103</t>
  </si>
  <si>
    <t>28107.jp2</t>
  </si>
  <si>
    <t>/agdm/image/28107.jp2</t>
  </si>
  <si>
    <t>am023271</t>
  </si>
  <si>
    <t>http://cdm17272.contentdm.oclc.org/cdm/ref/collection/agdm/id/28104</t>
  </si>
  <si>
    <t>28108.jp2</t>
  </si>
  <si>
    <t>/agdm/image/28108.jp2</t>
  </si>
  <si>
    <t>Carta militar de la República de Cuba / arreglada en el negociado del Servicio Geográfico del Ejército ; a iniciativa del Mayor General Miguel Varona y del Castillo ; bajo la inspección del comandante de artillería Luis Hernández Savio ; y dirección del cartográfo Luis M. Saavedra C.</t>
  </si>
  <si>
    <t>Cuba 1920-1921</t>
  </si>
  <si>
    <t>Cuba. Ejército. Servicio Geográfico;</t>
  </si>
  <si>
    <t>Varona y del Castillo, Miguel ;  Hernández Savio, Luis ; Saavedra C., Luis M. ; Cuba. Ejército. Estado Mayor;</t>
  </si>
  <si>
    <t>1920; 1921</t>
  </si>
  <si>
    <t>Havana : Servicio Geográfico del Ejército</t>
  </si>
  <si>
    <t>Includes title page and sheet with legend and index map.; Blue line prints.; Relief shown by contours and spot heights.; Shows land use.; "Secretaría de la Guerra y Marina. Estado Mayor General del Ejército"--Lower left margin of map sheets.; "Sección de Ingeniería. Servicio Geográfico del Ejercito"--Lower right margin of map sheets.</t>
  </si>
  <si>
    <t>29 sheets: am023184 index, am023186 sheet 12, am023188 sheet 13, am023190 sheet 15, am023203 sheet 26, am023205 sheet 27, am023206 sheet 27 (copy 2), am023208 sheet 28, am023210 sheet 29, am023212 sheet 30, am023214 sheet 31, am023218 sheet 34, am023221 sheet 36, am023224 sheet 38, am023226 sheet 40, am023230 sheet 43, am023236 sheet 48, am023239 sheet 49, am023243 sheet 52, am023245 sheet 53, am023247 sheet 54, am023249 sheet 55, am023252 sheet 57, am023255 sheet 59, am023258 sheet 61, am023261 sheet 63, am023263 sheet 64, am023269 sheet 69, am023271 sheet 70.</t>
  </si>
  <si>
    <t>maps : photocopies ; on sheets 94 x 87 cm</t>
  </si>
  <si>
    <t>238-b A-1:62,500</t>
  </si>
  <si>
    <t>http://cdm17272.contentdm.oclc.org/cdm/ref/collection/agdm/id/28105</t>
  </si>
  <si>
    <t>28109.cpd</t>
  </si>
  <si>
    <t>/agdm/image/28109.cpd</t>
  </si>
  <si>
    <t>agsmap027798</t>
  </si>
  <si>
    <t>http://cdm17272.contentdm.oclc.org/cdm/ref/collection/agdm/id/28188</t>
  </si>
  <si>
    <t>28192.jp2</t>
  </si>
  <si>
    <t>/agdm/image/28192.jp2</t>
  </si>
  <si>
    <t>agsmap027798_s1</t>
  </si>
  <si>
    <t>http://cdm17272.contentdm.oclc.org/cdm/ref/collection/agdm/id/28189</t>
  </si>
  <si>
    <t>28193.jp2</t>
  </si>
  <si>
    <t>/agdm/image/28193.jp2</t>
  </si>
  <si>
    <t>agsmap027798_s2</t>
  </si>
  <si>
    <t>http://cdm17272.contentdm.oclc.org/cdm/ref/collection/agdm/id/28190</t>
  </si>
  <si>
    <t>28194.jp2</t>
  </si>
  <si>
    <t>/agdm/image/28194.jp2</t>
  </si>
  <si>
    <t>agsmap027798_s3</t>
  </si>
  <si>
    <t>http://cdm17272.contentdm.oclc.org/cdm/ref/collection/agdm/id/28191</t>
  </si>
  <si>
    <t>28195.jp2</t>
  </si>
  <si>
    <t>/agdm/image/28195.jp2</t>
  </si>
  <si>
    <t>agsmap027798_s4</t>
  </si>
  <si>
    <t>http://cdm17272.contentdm.oclc.org/cdm/ref/collection/agdm/id/28192</t>
  </si>
  <si>
    <t>28196.jp2</t>
  </si>
  <si>
    <t>/agdm/image/28196.jp2</t>
  </si>
  <si>
    <t>Australia ed Oceania / Istituto Geografico de Agostini - Novara ; di Cesare Rossi e dott, A. Marco Boroli</t>
  </si>
  <si>
    <t>Australia, 1930</t>
  </si>
  <si>
    <t>Rossi, Cesare;</t>
  </si>
  <si>
    <t>Australasia -- Maps; Australia -- Maps</t>
  </si>
  <si>
    <t>Asia; Oceania;</t>
  </si>
  <si>
    <t>Australia; New Zealand; Pilipinas; Indonesia; Fiji; Marshall Islands; Tuvalu; Papua New Guinea; Tonga;</t>
  </si>
  <si>
    <t>Polynésie française (dependent state); Nouvelle-Calédonie (dependent state); Papua;</t>
  </si>
  <si>
    <t>Bismarck Archipelago; Borneo; Carpentaria, Gulf of; Celebes Sea; Ceram; Ceram Sea; Ebon Atoll; Flores, Laut (sea); Funafuti; Mangareva, Îles (island group); Mariana Islands; Mindanao; New Britain; New Guinea; Pacific Ocean; Samoa Islands; South China Sea; Sulawesi; Sulu Sea; Sunda, Selat (strait);</t>
  </si>
  <si>
    <t>Relief shown by shading and gradient tints. Includes inset 4 maps including one showing colonial territories.  Held at the American Geographical Society Library, University of Wisconsin Milwaukee.</t>
  </si>
  <si>
    <t>Gruppo vulcanico-corallino di Mangareva -- Atollo di Funafuti -- Atolor assai progredito Isola Ebon -- Isola atollare Isola Malden -- Possedimenti.</t>
  </si>
  <si>
    <t>1 map on 4 sheets : 104 x 99 cm</t>
  </si>
  <si>
    <t>510 A-1930</t>
  </si>
  <si>
    <t>agsmap027798 (s1-s4)</t>
  </si>
  <si>
    <t>http://cdm17272.contentdm.oclc.org/cdm/ref/collection/agdm/id/28193</t>
  </si>
  <si>
    <t>28197.cpd</t>
  </si>
  <si>
    <t>/agdm/image/28197.cpd</t>
  </si>
  <si>
    <t>am023184_1913 index</t>
  </si>
  <si>
    <t>http://cdm17272.contentdm.oclc.org/cdm/ref/collection/agdm/id/28194</t>
  </si>
  <si>
    <t>28198.jp2</t>
  </si>
  <si>
    <t>/agdm/image/28198.jp2</t>
  </si>
  <si>
    <t>am023172</t>
  </si>
  <si>
    <t>http://cdm17272.contentdm.oclc.org/cdm/ref/collection/agdm/id/28195</t>
  </si>
  <si>
    <t>28199.jp2</t>
  </si>
  <si>
    <t>/agdm/image/28199.jp2</t>
  </si>
  <si>
    <t>am023173</t>
  </si>
  <si>
    <t>http://cdm17272.contentdm.oclc.org/cdm/ref/collection/agdm/id/28196</t>
  </si>
  <si>
    <t>28200.jp2</t>
  </si>
  <si>
    <t>/agdm/image/28200.jp2</t>
  </si>
  <si>
    <t>am023174</t>
  </si>
  <si>
    <t>http://cdm17272.contentdm.oclc.org/cdm/ref/collection/agdm/id/28197</t>
  </si>
  <si>
    <t>28201.jp2</t>
  </si>
  <si>
    <t>/agdm/image/28201.jp2</t>
  </si>
  <si>
    <t>am023175</t>
  </si>
  <si>
    <t>http://cdm17272.contentdm.oclc.org/cdm/ref/collection/agdm/id/28198</t>
  </si>
  <si>
    <t>28202.jp2</t>
  </si>
  <si>
    <t>/agdm/image/28202.jp2</t>
  </si>
  <si>
    <t>am023176</t>
  </si>
  <si>
    <t>http://cdm17272.contentdm.oclc.org/cdm/ref/collection/agdm/id/28199</t>
  </si>
  <si>
    <t>28203.jp2</t>
  </si>
  <si>
    <t>/agdm/image/28203.jp2</t>
  </si>
  <si>
    <t>am023177</t>
  </si>
  <si>
    <t>http://cdm17272.contentdm.oclc.org/cdm/ref/collection/agdm/id/28200</t>
  </si>
  <si>
    <t>28204.jp2</t>
  </si>
  <si>
    <t>/agdm/image/28204.jp2</t>
  </si>
  <si>
    <t>am023178</t>
  </si>
  <si>
    <t>http://cdm17272.contentdm.oclc.org/cdm/ref/collection/agdm/id/28201</t>
  </si>
  <si>
    <t>28205.jp2</t>
  </si>
  <si>
    <t>/agdm/image/28205.jp2</t>
  </si>
  <si>
    <t>am023179</t>
  </si>
  <si>
    <t>http://cdm17272.contentdm.oclc.org/cdm/ref/collection/agdm/id/28202</t>
  </si>
  <si>
    <t>28206.jp2</t>
  </si>
  <si>
    <t>/agdm/image/28206.jp2</t>
  </si>
  <si>
    <t>am023180</t>
  </si>
  <si>
    <t>http://cdm17272.contentdm.oclc.org/cdm/ref/collection/agdm/id/28203</t>
  </si>
  <si>
    <t>28207.jp2</t>
  </si>
  <si>
    <t>/agdm/image/28207.jp2</t>
  </si>
  <si>
    <t>am023181</t>
  </si>
  <si>
    <t>http://cdm17272.contentdm.oclc.org/cdm/ref/collection/agdm/id/28204</t>
  </si>
  <si>
    <t>28208.jp2</t>
  </si>
  <si>
    <t>/agdm/image/28208.jp2</t>
  </si>
  <si>
    <t>am023182</t>
  </si>
  <si>
    <t>http://cdm17272.contentdm.oclc.org/cdm/ref/collection/agdm/id/28205</t>
  </si>
  <si>
    <t>28209.jp2</t>
  </si>
  <si>
    <t>/agdm/image/28209.jp2</t>
  </si>
  <si>
    <t>am023183</t>
  </si>
  <si>
    <t>http://cdm17272.contentdm.oclc.org/cdm/ref/collection/agdm/id/28206</t>
  </si>
  <si>
    <t>28210.jp2</t>
  </si>
  <si>
    <t>/agdm/image/28210.jp2</t>
  </si>
  <si>
    <t>am023185</t>
  </si>
  <si>
    <t>http://cdm17272.contentdm.oclc.org/cdm/ref/collection/agdm/id/28207</t>
  </si>
  <si>
    <t>28211.jp2</t>
  </si>
  <si>
    <t>/agdm/image/28211.jp2</t>
  </si>
  <si>
    <t>am023187</t>
  </si>
  <si>
    <t>http://cdm17272.contentdm.oclc.org/cdm/ref/collection/agdm/id/28208</t>
  </si>
  <si>
    <t>28212.jp2</t>
  </si>
  <si>
    <t>/agdm/image/28212.jp2</t>
  </si>
  <si>
    <t>am023189</t>
  </si>
  <si>
    <t>http://cdm17272.contentdm.oclc.org/cdm/ref/collection/agdm/id/28209</t>
  </si>
  <si>
    <t>28213.jp2</t>
  </si>
  <si>
    <t>/agdm/image/28213.jp2</t>
  </si>
  <si>
    <t>am023191</t>
  </si>
  <si>
    <t>http://cdm17272.contentdm.oclc.org/cdm/ref/collection/agdm/id/28210</t>
  </si>
  <si>
    <t>28214.jp2</t>
  </si>
  <si>
    <t>/agdm/image/28214.jp2</t>
  </si>
  <si>
    <t>am023192</t>
  </si>
  <si>
    <t>http://cdm17272.contentdm.oclc.org/cdm/ref/collection/agdm/id/28211</t>
  </si>
  <si>
    <t>28215.jp2</t>
  </si>
  <si>
    <t>/agdm/image/28215.jp2</t>
  </si>
  <si>
    <t>am023193</t>
  </si>
  <si>
    <t>http://cdm17272.contentdm.oclc.org/cdm/ref/collection/agdm/id/28212</t>
  </si>
  <si>
    <t>28216.jp2</t>
  </si>
  <si>
    <t>/agdm/image/28216.jp2</t>
  </si>
  <si>
    <t>am023194</t>
  </si>
  <si>
    <t>http://cdm17272.contentdm.oclc.org/cdm/ref/collection/agdm/id/28213</t>
  </si>
  <si>
    <t>28217.jp2</t>
  </si>
  <si>
    <t>/agdm/image/28217.jp2</t>
  </si>
  <si>
    <t>am023195</t>
  </si>
  <si>
    <t>http://cdm17272.contentdm.oclc.org/cdm/ref/collection/agdm/id/28214</t>
  </si>
  <si>
    <t>28218.jp2</t>
  </si>
  <si>
    <t>/agdm/image/28218.jp2</t>
  </si>
  <si>
    <t>am023196</t>
  </si>
  <si>
    <t>http://cdm17272.contentdm.oclc.org/cdm/ref/collection/agdm/id/28215</t>
  </si>
  <si>
    <t>28219.jp2</t>
  </si>
  <si>
    <t>/agdm/image/28219.jp2</t>
  </si>
  <si>
    <t>am023197</t>
  </si>
  <si>
    <t>http://cdm17272.contentdm.oclc.org/cdm/ref/collection/agdm/id/28216</t>
  </si>
  <si>
    <t>28220.jp2</t>
  </si>
  <si>
    <t>/agdm/image/28220.jp2</t>
  </si>
  <si>
    <t>am023198</t>
  </si>
  <si>
    <t>http://cdm17272.contentdm.oclc.org/cdm/ref/collection/agdm/id/28217</t>
  </si>
  <si>
    <t>28221.jp2</t>
  </si>
  <si>
    <t>/agdm/image/28221.jp2</t>
  </si>
  <si>
    <t>am023199</t>
  </si>
  <si>
    <t>http://cdm17272.contentdm.oclc.org/cdm/ref/collection/agdm/id/28218</t>
  </si>
  <si>
    <t>28222.jp2</t>
  </si>
  <si>
    <t>/agdm/image/28222.jp2</t>
  </si>
  <si>
    <t>am023200</t>
  </si>
  <si>
    <t>http://cdm17272.contentdm.oclc.org/cdm/ref/collection/agdm/id/28219</t>
  </si>
  <si>
    <t>28223.jp2</t>
  </si>
  <si>
    <t>/agdm/image/28223.jp2</t>
  </si>
  <si>
    <t>am023201</t>
  </si>
  <si>
    <t>http://cdm17272.contentdm.oclc.org/cdm/ref/collection/agdm/id/28220</t>
  </si>
  <si>
    <t>28224.jp2</t>
  </si>
  <si>
    <t>/agdm/image/28224.jp2</t>
  </si>
  <si>
    <t>am023202</t>
  </si>
  <si>
    <t>http://cdm17272.contentdm.oclc.org/cdm/ref/collection/agdm/id/28221</t>
  </si>
  <si>
    <t>28225.jp2</t>
  </si>
  <si>
    <t>/agdm/image/28225.jp2</t>
  </si>
  <si>
    <t>am023204</t>
  </si>
  <si>
    <t>http://cdm17272.contentdm.oclc.org/cdm/ref/collection/agdm/id/28222</t>
  </si>
  <si>
    <t>28226.jp2</t>
  </si>
  <si>
    <t>/agdm/image/28226.jp2</t>
  </si>
  <si>
    <t>am023207</t>
  </si>
  <si>
    <t>http://cdm17272.contentdm.oclc.org/cdm/ref/collection/agdm/id/28223</t>
  </si>
  <si>
    <t>28227.jp2</t>
  </si>
  <si>
    <t>/agdm/image/28227.jp2</t>
  </si>
  <si>
    <t>am023209</t>
  </si>
  <si>
    <t>http://cdm17272.contentdm.oclc.org/cdm/ref/collection/agdm/id/28224</t>
  </si>
  <si>
    <t>28228.jp2</t>
  </si>
  <si>
    <t>/agdm/image/28228.jp2</t>
  </si>
  <si>
    <t>am023211</t>
  </si>
  <si>
    <t>http://cdm17272.contentdm.oclc.org/cdm/ref/collection/agdm/id/28225</t>
  </si>
  <si>
    <t>28229.jp2</t>
  </si>
  <si>
    <t>/agdm/image/28229.jp2</t>
  </si>
  <si>
    <t>am023213</t>
  </si>
  <si>
    <t>http://cdm17272.contentdm.oclc.org/cdm/ref/collection/agdm/id/28226</t>
  </si>
  <si>
    <t>28230.jp2</t>
  </si>
  <si>
    <t>/agdm/image/28230.jp2</t>
  </si>
  <si>
    <t>am023215</t>
  </si>
  <si>
    <t>http://cdm17272.contentdm.oclc.org/cdm/ref/collection/agdm/id/28227</t>
  </si>
  <si>
    <t>28231.jp2</t>
  </si>
  <si>
    <t>/agdm/image/28231.jp2</t>
  </si>
  <si>
    <t>am023216</t>
  </si>
  <si>
    <t>http://cdm17272.contentdm.oclc.org/cdm/ref/collection/agdm/id/28228</t>
  </si>
  <si>
    <t>28232.jp2</t>
  </si>
  <si>
    <t>/agdm/image/28232.jp2</t>
  </si>
  <si>
    <t>am023217</t>
  </si>
  <si>
    <t>http://cdm17272.contentdm.oclc.org/cdm/ref/collection/agdm/id/28229</t>
  </si>
  <si>
    <t>28233.jp2</t>
  </si>
  <si>
    <t>/agdm/image/28233.jp2</t>
  </si>
  <si>
    <t>am023219</t>
  </si>
  <si>
    <t>http://cdm17272.contentdm.oclc.org/cdm/ref/collection/agdm/id/28230</t>
  </si>
  <si>
    <t>28234.jp2</t>
  </si>
  <si>
    <t>/agdm/image/28234.jp2</t>
  </si>
  <si>
    <t>am023220</t>
  </si>
  <si>
    <t>http://cdm17272.contentdm.oclc.org/cdm/ref/collection/agdm/id/28231</t>
  </si>
  <si>
    <t>28235.jp2</t>
  </si>
  <si>
    <t>/agdm/image/28235.jp2</t>
  </si>
  <si>
    <t>am023222</t>
  </si>
  <si>
    <t>http://cdm17272.contentdm.oclc.org/cdm/ref/collection/agdm/id/28232</t>
  </si>
  <si>
    <t>28236.jp2</t>
  </si>
  <si>
    <t>/agdm/image/28236.jp2</t>
  </si>
  <si>
    <t>am023223</t>
  </si>
  <si>
    <t>http://cdm17272.contentdm.oclc.org/cdm/ref/collection/agdm/id/28233</t>
  </si>
  <si>
    <t>28237.jp2</t>
  </si>
  <si>
    <t>/agdm/image/28237.jp2</t>
  </si>
  <si>
    <t>am023225</t>
  </si>
  <si>
    <t>http://cdm17272.contentdm.oclc.org/cdm/ref/collection/agdm/id/28234</t>
  </si>
  <si>
    <t>28238.jp2</t>
  </si>
  <si>
    <t>/agdm/image/28238.jp2</t>
  </si>
  <si>
    <t>am023227</t>
  </si>
  <si>
    <t>http://cdm17272.contentdm.oclc.org/cdm/ref/collection/agdm/id/28235</t>
  </si>
  <si>
    <t>28239.jp2</t>
  </si>
  <si>
    <t>/agdm/image/28239.jp2</t>
  </si>
  <si>
    <t>am023228</t>
  </si>
  <si>
    <t>http://cdm17272.contentdm.oclc.org/cdm/ref/collection/agdm/id/28236</t>
  </si>
  <si>
    <t>28240.jp2</t>
  </si>
  <si>
    <t>/agdm/image/28240.jp2</t>
  </si>
  <si>
    <t>am023229</t>
  </si>
  <si>
    <t>http://cdm17272.contentdm.oclc.org/cdm/ref/collection/agdm/id/28237</t>
  </si>
  <si>
    <t>28241.jp2</t>
  </si>
  <si>
    <t>/agdm/image/28241.jp2</t>
  </si>
  <si>
    <t>am023231</t>
  </si>
  <si>
    <t>http://cdm17272.contentdm.oclc.org/cdm/ref/collection/agdm/id/28238</t>
  </si>
  <si>
    <t>28242.jp2</t>
  </si>
  <si>
    <t>/agdm/image/28242.jp2</t>
  </si>
  <si>
    <t>am023232</t>
  </si>
  <si>
    <t>http://cdm17272.contentdm.oclc.org/cdm/ref/collection/agdm/id/28239</t>
  </si>
  <si>
    <t>28243.jp2</t>
  </si>
  <si>
    <t>/agdm/image/28243.jp2</t>
  </si>
  <si>
    <t>am023233</t>
  </si>
  <si>
    <t>http://cdm17272.contentdm.oclc.org/cdm/ref/collection/agdm/id/28240</t>
  </si>
  <si>
    <t>28244.jp2</t>
  </si>
  <si>
    <t>/agdm/image/28244.jp2</t>
  </si>
  <si>
    <t>am023234</t>
  </si>
  <si>
    <t>http://cdm17272.contentdm.oclc.org/cdm/ref/collection/agdm/id/28241</t>
  </si>
  <si>
    <t>28245.jp2</t>
  </si>
  <si>
    <t>/agdm/image/28245.jp2</t>
  </si>
  <si>
    <t>am023235</t>
  </si>
  <si>
    <t>http://cdm17272.contentdm.oclc.org/cdm/ref/collection/agdm/id/28242</t>
  </si>
  <si>
    <t>28246.jp2</t>
  </si>
  <si>
    <t>/agdm/image/28246.jp2</t>
  </si>
  <si>
    <t>am023237</t>
  </si>
  <si>
    <t>http://cdm17272.contentdm.oclc.org/cdm/ref/collection/agdm/id/28243</t>
  </si>
  <si>
    <t>28247.jp2</t>
  </si>
  <si>
    <t>/agdm/image/28247.jp2</t>
  </si>
  <si>
    <t>am023238</t>
  </si>
  <si>
    <t>http://cdm17272.contentdm.oclc.org/cdm/ref/collection/agdm/id/28244</t>
  </si>
  <si>
    <t>28248.jp2</t>
  </si>
  <si>
    <t>/agdm/image/28248.jp2</t>
  </si>
  <si>
    <t>am023240</t>
  </si>
  <si>
    <t>http://cdm17272.contentdm.oclc.org/cdm/ref/collection/agdm/id/28245</t>
  </si>
  <si>
    <t>28249.jp2</t>
  </si>
  <si>
    <t>/agdm/image/28249.jp2</t>
  </si>
  <si>
    <t>am023241</t>
  </si>
  <si>
    <t>http://cdm17272.contentdm.oclc.org/cdm/ref/collection/agdm/id/28246</t>
  </si>
  <si>
    <t>28250.jp2</t>
  </si>
  <si>
    <t>/agdm/image/28250.jp2</t>
  </si>
  <si>
    <t>am023242</t>
  </si>
  <si>
    <t>http://cdm17272.contentdm.oclc.org/cdm/ref/collection/agdm/id/28247</t>
  </si>
  <si>
    <t>28251.jp2</t>
  </si>
  <si>
    <t>/agdm/image/28251.jp2</t>
  </si>
  <si>
    <t>am023244</t>
  </si>
  <si>
    <t>http://cdm17272.contentdm.oclc.org/cdm/ref/collection/agdm/id/28248</t>
  </si>
  <si>
    <t>28252.jp2</t>
  </si>
  <si>
    <t>/agdm/image/28252.jp2</t>
  </si>
  <si>
    <t>am023246</t>
  </si>
  <si>
    <t>http://cdm17272.contentdm.oclc.org/cdm/ref/collection/agdm/id/28249</t>
  </si>
  <si>
    <t>28253.jp2</t>
  </si>
  <si>
    <t>/agdm/image/28253.jp2</t>
  </si>
  <si>
    <t>am023248</t>
  </si>
  <si>
    <t>http://cdm17272.contentdm.oclc.org/cdm/ref/collection/agdm/id/28250</t>
  </si>
  <si>
    <t>28254.jp2</t>
  </si>
  <si>
    <t>/agdm/image/28254.jp2</t>
  </si>
  <si>
    <t>am023250</t>
  </si>
  <si>
    <t>http://cdm17272.contentdm.oclc.org/cdm/ref/collection/agdm/id/28251</t>
  </si>
  <si>
    <t>28255.jp2</t>
  </si>
  <si>
    <t>/agdm/image/28255.jp2</t>
  </si>
  <si>
    <t>am023251</t>
  </si>
  <si>
    <t>http://cdm17272.contentdm.oclc.org/cdm/ref/collection/agdm/id/28252</t>
  </si>
  <si>
    <t>28256.jp2</t>
  </si>
  <si>
    <t>/agdm/image/28256.jp2</t>
  </si>
  <si>
    <t>am023253</t>
  </si>
  <si>
    <t>http://cdm17272.contentdm.oclc.org/cdm/ref/collection/agdm/id/28253</t>
  </si>
  <si>
    <t>28257.jp2</t>
  </si>
  <si>
    <t>/agdm/image/28257.jp2</t>
  </si>
  <si>
    <t>am023254</t>
  </si>
  <si>
    <t>http://cdm17272.contentdm.oclc.org/cdm/ref/collection/agdm/id/28254</t>
  </si>
  <si>
    <t>28258.jp2</t>
  </si>
  <si>
    <t>/agdm/image/28258.jp2</t>
  </si>
  <si>
    <t>am023256</t>
  </si>
  <si>
    <t>http://cdm17272.contentdm.oclc.org/cdm/ref/collection/agdm/id/28255</t>
  </si>
  <si>
    <t>28259.jp2</t>
  </si>
  <si>
    <t>/agdm/image/28259.jp2</t>
  </si>
  <si>
    <t>am023257</t>
  </si>
  <si>
    <t>http://cdm17272.contentdm.oclc.org/cdm/ref/collection/agdm/id/28256</t>
  </si>
  <si>
    <t>28260.jp2</t>
  </si>
  <si>
    <t>/agdm/image/28260.jp2</t>
  </si>
  <si>
    <t>am023259</t>
  </si>
  <si>
    <t>http://cdm17272.contentdm.oclc.org/cdm/ref/collection/agdm/id/28257</t>
  </si>
  <si>
    <t>28261.jp2</t>
  </si>
  <si>
    <t>/agdm/image/28261.jp2</t>
  </si>
  <si>
    <t>am023260</t>
  </si>
  <si>
    <t>http://cdm17272.contentdm.oclc.org/cdm/ref/collection/agdm/id/28258</t>
  </si>
  <si>
    <t>28262.jp2</t>
  </si>
  <si>
    <t>/agdm/image/28262.jp2</t>
  </si>
  <si>
    <t>am023262</t>
  </si>
  <si>
    <t>http://cdm17272.contentdm.oclc.org/cdm/ref/collection/agdm/id/28259</t>
  </si>
  <si>
    <t>28263.jp2</t>
  </si>
  <si>
    <t>/agdm/image/28263.jp2</t>
  </si>
  <si>
    <t>am023264</t>
  </si>
  <si>
    <t>http://cdm17272.contentdm.oclc.org/cdm/ref/collection/agdm/id/28260</t>
  </si>
  <si>
    <t>28264.jp2</t>
  </si>
  <si>
    <t>/agdm/image/28264.jp2</t>
  </si>
  <si>
    <t>am023265</t>
  </si>
  <si>
    <t>http://cdm17272.contentdm.oclc.org/cdm/ref/collection/agdm/id/28261</t>
  </si>
  <si>
    <t>28265.jp2</t>
  </si>
  <si>
    <t>/agdm/image/28265.jp2</t>
  </si>
  <si>
    <t>am023266</t>
  </si>
  <si>
    <t>http://cdm17272.contentdm.oclc.org/cdm/ref/collection/agdm/id/28262</t>
  </si>
  <si>
    <t>28266.jp2</t>
  </si>
  <si>
    <t>/agdm/image/28266.jp2</t>
  </si>
  <si>
    <t>am023267</t>
  </si>
  <si>
    <t>http://cdm17272.contentdm.oclc.org/cdm/ref/collection/agdm/id/28263</t>
  </si>
  <si>
    <t>28267.jp2</t>
  </si>
  <si>
    <t>/agdm/image/28267.jp2</t>
  </si>
  <si>
    <t>am023268</t>
  </si>
  <si>
    <t>http://cdm17272.contentdm.oclc.org/cdm/ref/collection/agdm/id/28264</t>
  </si>
  <si>
    <t>28268.jp2</t>
  </si>
  <si>
    <t>/agdm/image/28268.jp2</t>
  </si>
  <si>
    <t>am023270</t>
  </si>
  <si>
    <t>http://cdm17272.contentdm.oclc.org/cdm/ref/collection/agdm/id/28265</t>
  </si>
  <si>
    <t>28269.jp2</t>
  </si>
  <si>
    <t>/agdm/image/28269.jp2</t>
  </si>
  <si>
    <t>am023272</t>
  </si>
  <si>
    <t>http://cdm17272.contentdm.oclc.org/cdm/ref/collection/agdm/id/28266</t>
  </si>
  <si>
    <t>28270.jp2</t>
  </si>
  <si>
    <t>/agdm/image/28270.jp2</t>
  </si>
  <si>
    <t>am023273</t>
  </si>
  <si>
    <t>http://cdm17272.contentdm.oclc.org/cdm/ref/collection/agdm/id/28267</t>
  </si>
  <si>
    <t>28271.jp2</t>
  </si>
  <si>
    <t>/agdm/image/28271.jp2</t>
  </si>
  <si>
    <t>am023274</t>
  </si>
  <si>
    <t>http://cdm17272.contentdm.oclc.org/cdm/ref/collection/agdm/id/28268</t>
  </si>
  <si>
    <t>28272.jp2</t>
  </si>
  <si>
    <t>/agdm/image/28272.jp2</t>
  </si>
  <si>
    <t>am023275</t>
  </si>
  <si>
    <t>http://cdm17272.contentdm.oclc.org/cdm/ref/collection/agdm/id/28269</t>
  </si>
  <si>
    <t>28273.jp2</t>
  </si>
  <si>
    <t>/agdm/image/28273.jp2</t>
  </si>
  <si>
    <t>am023276</t>
  </si>
  <si>
    <t>http://cdm17272.contentdm.oclc.org/cdm/ref/collection/agdm/id/28270</t>
  </si>
  <si>
    <t>28274.jp2</t>
  </si>
  <si>
    <t>/agdm/image/28274.jp2</t>
  </si>
  <si>
    <t>am023277</t>
  </si>
  <si>
    <t>http://cdm17272.contentdm.oclc.org/cdm/ref/collection/agdm/id/28271</t>
  </si>
  <si>
    <t>28275.jp2</t>
  </si>
  <si>
    <t>/agdm/image/28275.jp2</t>
  </si>
  <si>
    <t>am023278</t>
  </si>
  <si>
    <t>http://cdm17272.contentdm.oclc.org/cdm/ref/collection/agdm/id/28272</t>
  </si>
  <si>
    <t>28276.jp2</t>
  </si>
  <si>
    <t>/agdm/image/28276.jp2</t>
  </si>
  <si>
    <t>am023279</t>
  </si>
  <si>
    <t>http://cdm17272.contentdm.oclc.org/cdm/ref/collection/agdm/id/28273</t>
  </si>
  <si>
    <t>28277.jp2</t>
  </si>
  <si>
    <t>/agdm/image/28277.jp2</t>
  </si>
  <si>
    <t>am023280</t>
  </si>
  <si>
    <t>http://cdm17272.contentdm.oclc.org/cdm/ref/collection/agdm/id/28274</t>
  </si>
  <si>
    <t>28278.jp2</t>
  </si>
  <si>
    <t>/agdm/image/28278.jp2</t>
  </si>
  <si>
    <t>Military map of Cuba / prepared by order of and under the direction of the commanding generals, Army of Cuban Pacification, from reconnaissances made by detachments of that army October 13, 1906 to April 1, 1909.</t>
  </si>
  <si>
    <t>Cuba 1913</t>
  </si>
  <si>
    <t>United States. Army of Cuban Pacification;</t>
  </si>
  <si>
    <t>United States. War Department. General Staff. War College Division;</t>
  </si>
  <si>
    <t>1906; 1909; 1913</t>
  </si>
  <si>
    <t>Washington : War College Division, Office of Chief of Staff, War Dept. 1913</t>
  </si>
  <si>
    <t>Cuba -- Maps; Cities and towns -- Cuba -- Maps; Havana (Cuba) -- Maps</t>
  </si>
  <si>
    <t>Relief shown by contours.; Sheets 1-70 cover island of Cuba at scale [ca. 1:62,500]; sheets 71-79 cover cities and towns of Cuba at scale 1:10,560 or 1:10,000.; Includes notes, list of abbreviations, and sheet index.</t>
  </si>
  <si>
    <t>maps : some color ; 101 x 83 cm or smaller, on sheets 112 x 112 cm or smaller + 2 sheets of text (112 x 92 cm and 96 x 90 cm)</t>
  </si>
  <si>
    <t>Maps   233-b A-1:62,500   Inter filed with Carta militar de la República de Cuba blue line prints.  Scanned map image no. am023182 through am023280.</t>
  </si>
  <si>
    <t>no. am023184_1913 index -- am023182 sheet 11 -- am023185 sheet 12 -- am023187 sheet 13 -- am023189 sheet 14 -- am023194 sheet 18 --am023173 sheet 2 -- am023201 sheet 25 -- am023209 sheet 29 -- am023211 sheet 30 -- am023215 sheet 32 -- am023216 sheet 33 -- am023217 sheet 34 -- am023223 sheet 38 -- am023231 sheet 43 -- am023235 sheet 47 -- am023237 sheet 48 -- am023246 sheet 54 -- am023264 sheet 65 -- am023172 sheet 1 -- am023181 sheet 10 -- am023191 sheet 15 -- am023192 sheet 16 -- am023193 sheet 17 -- am023195 sheet 19 -- am023196 sheet 20 -- am023197 sheet 21 -- am023198 sheet 22 -- am023199 sheet 23 -- am023200 sheet 24 -- am023202 sheet 26 -- am023204 sheet 27 -- am023207 sheet 28 -- am023174 sheet 3 -- am023213 sheet 31 -- am023219 sheet 35 -- am023220 sheet 36 -- am023222 sheet 37 -- am023225 sheet 39 -- am023175 sheet 4 -- am023227 sheet 40 -- am023228 sheet 41 -- am023229 sheet 42 -- am023232 sheet 44 -- am023233 sheet 45 -- am023234 sheet 46 -- am023238 sheet 49 -- am023176 sheet 5 -- am023240 sheet 50 -- am023241 sheet 51 -- am023242 sheet 52 -- am023244 sheet 53 -- am023248 sheet 55 --am023250 sheet 56 -- am023251 sheet 57 -- am023253 sheet 58 -- am023254 sheet 59 -- am023177 sheet 6 -- am023256 sheet 60 -- am023257 sheet 61 -- am023259 sheet 62 -- am023260 sheet 63 -- am023262 sheet 64 -- am023265 sheet 66 -- am023266 sheet 67 -- am023267 sheet 68 -- am023268 sheet 69 -- am023178 sheet 7 -- am023270 sheet 70 -- am023273 sheet 72 -- am023179 sheet 8 -- am023180 sheet 9 -- am023275 sheet 74 -- am023281 -- am023183 [Text] commanding generals -- am023272 sheet 71 -- am023274 sheet 73 -- am023276 sheet 75 -- am023277 sheet 76 -- am023278 sheet 77 -- am023279 sheet 78 -- am023280 sheet 79.</t>
  </si>
  <si>
    <t>http://cdm17272.contentdm.oclc.org/cdm/ref/collection/agdm/id/28275</t>
  </si>
  <si>
    <t>28279.cpd</t>
  </si>
  <si>
    <t>/agdm/image/28279.cpd</t>
  </si>
  <si>
    <t>1960 ; 1994</t>
  </si>
  <si>
    <t>Washington, D.C. : United States Geological Survey</t>
  </si>
  <si>
    <t>Mukwonago (Wis.) -- Maps; Topographic maps</t>
  </si>
  <si>
    <t>Relief shown by contours and spot heights. Includes location map.</t>
  </si>
  <si>
    <t>am005880</t>
  </si>
  <si>
    <t>http://cdm17272.contentdm.oclc.org/cdm/ref/collection/agdm/id/28276</t>
  </si>
  <si>
    <t>28282.jp2</t>
  </si>
  <si>
    <t>/agdm/image/28282.jp2</t>
  </si>
  <si>
    <t>Coast chart no. 61, Cape Canaveral, Florida</t>
  </si>
  <si>
    <t>Cape Canaveral, Florida 1883</t>
  </si>
  <si>
    <t>Cape Canaveral (Fl.) -- Maps;</t>
  </si>
  <si>
    <t>Depths shown by soundings and tints. Includes notes.</t>
  </si>
  <si>
    <t>Chart 61 1883</t>
  </si>
  <si>
    <t>am005789</t>
  </si>
  <si>
    <t>http://cdm17272.contentdm.oclc.org/cdm/ref/collection/agdm/id/28277</t>
  </si>
  <si>
    <t>28281.jp2</t>
  </si>
  <si>
    <t>/agdm/image/28281.jp2</t>
  </si>
  <si>
    <t>Republique d'Haiti, Departement des Travaux Publics, Port au Prince, Projet de drainage, Ville du Cap-Haitien</t>
  </si>
  <si>
    <t>Cap-Haïtien, Haiti 1940?</t>
  </si>
  <si>
    <t>Port au Prince : Departement des Travaux Publics</t>
  </si>
  <si>
    <t>Cap-Haïtien (Haiti) -- Maps;</t>
  </si>
  <si>
    <t>Cap-Haïtien</t>
  </si>
  <si>
    <t>1:2,640</t>
  </si>
  <si>
    <t>235-d Cap Haitien A-194-?</t>
  </si>
  <si>
    <t>am005874</t>
  </si>
  <si>
    <t>http://cdm17272.contentdm.oclc.org/cdm/ref/collection/agdm/id/28278</t>
  </si>
  <si>
    <t>28280.jp2</t>
  </si>
  <si>
    <t>/agdm/image/28280.jp2</t>
  </si>
  <si>
    <t>The Catskill Mountains</t>
  </si>
  <si>
    <t>Catskill Mountains, New York 1907</t>
  </si>
  <si>
    <t>Wagner &amp; Debes;</t>
  </si>
  <si>
    <t>New York : American Geographical Society</t>
  </si>
  <si>
    <t>Catskill Mountains (N.Y.) -- Maps;</t>
  </si>
  <si>
    <t>Catskill Mountains;</t>
  </si>
  <si>
    <t>Greene;</t>
  </si>
  <si>
    <t>Shows railroads, roads, trails, and county and civil township lines.; Relief shown by contours and spot heights.; "Based on the topographic sheets of the U.S. Geological Survey."; From: Bulletin of the American Geographical Society, New York, 1907.; "Wagner &amp; Debes' Geogr. Establ. Leipsic."  Library c.4 is a pre-publication copy missing title vignette, coordinates and all printed words and lines in black</t>
  </si>
  <si>
    <t>1 map : color ; 30 x 44 cm, on sheet 42 x 53 cm</t>
  </si>
  <si>
    <t>862-c .C37 A-1907</t>
  </si>
  <si>
    <t>am010287</t>
  </si>
  <si>
    <t>http://cdm17272.contentdm.oclc.org/cdm/ref/collection/agdm/id/28279</t>
  </si>
  <si>
    <t>28284.jp2</t>
  </si>
  <si>
    <t>/agdm/image/28284.jp2</t>
  </si>
  <si>
    <t>Antarctic map folio series / Vivian C. Bushnell, editor; Folio 2. Physical characteristics of the Antarctic ice sheet, Plate 1</t>
  </si>
  <si>
    <t>Antarctica, 1964</t>
  </si>
  <si>
    <t>National Science Foundation (U.S.);</t>
  </si>
  <si>
    <t>Upper atmosphere -- Antarctica -- Observations -- Maps;  Upper atmosphere -- Southern Hemisphere -- Observations -- Maps;  Glaciers -- Antarctica -- Maps;  Ocean currents -- Antarctic Ocean -- Maps;  Oceanography -- Antarctic Ocean -- Charts, diagrams, etc;  Solar radiation -- Antarctica -- Observations -- Maps;  Solar radiation -- Southern Hemisphere -- Observations -- Maps;  Antarctica -- Maps;</t>
  </si>
  <si>
    <t>Weddell Sea; Queen Maud Land; Coats Land; Enderby Land; Antarctic Peninsula; Berkner Island; Transantarctic Mountains; Ellsworth Land; Bellingshausen Sea; Amundsen Sea; Marie Byrd Land; Ross Sea; Victoria Land; Wilkes Land;</t>
  </si>
  <si>
    <t>Cover title.; Each folio is "devoted to one subject or scientific discipline," and consists of text and illustrative matter.; Includes bibliographical references</t>
  </si>
  <si>
    <t>1 map : color ; 44 x 29 cm</t>
  </si>
  <si>
    <t>G3100 .A4</t>
  </si>
  <si>
    <t>am022399</t>
  </si>
  <si>
    <t>http://cdm17272.contentdm.oclc.org/cdm/ref/collection/agdm/id/28280</t>
  </si>
  <si>
    <t>28283.jp2</t>
  </si>
  <si>
    <t>/agdm/image/28283.jp2</t>
  </si>
  <si>
    <t>Australia, national geodetic survey : as at 31st December 1966 / Drawn by Division of National Mapping, Department of National Development</t>
  </si>
  <si>
    <t>Australia 1967</t>
  </si>
  <si>
    <t>Canberra, A.C.T. : Commonwealth Government Printer</t>
  </si>
  <si>
    <t>Triangulation -- Australia -- Maps ; Australia -- Surveys -- Maps</t>
  </si>
  <si>
    <t>NMP/65/141. NMP/67/005.</t>
  </si>
  <si>
    <t>1:12,800,000</t>
  </si>
  <si>
    <t>1 map : color ; 30 x 36 cm</t>
  </si>
  <si>
    <t>Maps   510 J-[1967]</t>
  </si>
  <si>
    <t>agsmap027846</t>
  </si>
  <si>
    <t>http://cdm17272.contentdm.oclc.org/cdm/ref/collection/agdm/id/28281</t>
  </si>
  <si>
    <t>28285.jp2</t>
  </si>
  <si>
    <t>/agdm/image/28285.jp2</t>
  </si>
  <si>
    <t>Indian Territory 1887 / compiled from the official records of theGeneral Land Office and other sources ; G.P. Strum, Principal Draughtsman, G.L.O ; Photo lith &amp;amp; print by Julius Bien &amp;amp; Co.</t>
  </si>
  <si>
    <t>Index to the miscellaneous documents of the House of Representatives for the first session of the forty-ninth congress, 1885-'86 in twenty-six volumes.; The George Catlin Indian gallery in the U.S. National Museum (Smithsonian Institution) : with memoir and statistics / by Thomas Donaldson.</t>
  </si>
  <si>
    <t>Strum, G.P. (Gustave P.);</t>
  </si>
  <si>
    <t>Julius Bien &amp;amp; Co.; United States. General Land Office;</t>
  </si>
  <si>
    <t>Indians of North America -- Oklahoma -- Maps ; Oklahoma -- Maps</t>
  </si>
  <si>
    <t>Shows railroads, roads, locations of military reservations, etc. Also includes dates and references for treaties.; Relief shown by hachures.; &amp;quot;To accompany George Catlin's Indian Gallery, by Thomas Donaldson&amp;quot; -- lower margin.; &amp;quot;S. Ex. 50, 2 48.&amp;quot;; Removed from Annual Report of the Board of Regents of the Smithsonian Institution, 1885-1886.</t>
  </si>
  <si>
    <t>Maps   871 B-1887a</t>
  </si>
  <si>
    <t>am006375</t>
  </si>
  <si>
    <t>http://cdm17272.contentdm.oclc.org/cdm/ref/collection/agdm/id/28282</t>
  </si>
  <si>
    <t>28286.jp2</t>
  </si>
  <si>
    <t>/agdm/image/28286.jp2</t>
  </si>
  <si>
    <t>Australia national geodetic survey as at 31st December 1966 / drawn by Division of National Mapping, Department of National Development</t>
  </si>
  <si>
    <t>Canberra : Australia Division of National Mappin</t>
  </si>
  <si>
    <t>Geodesy -- Australia -- Maps; Australia -- Maps; Triangulation -- Australia -- Maps;</t>
  </si>
  <si>
    <t>Sketch map of the Australian region showing the geodetic survey and stations.; "NMP/67/005."</t>
  </si>
  <si>
    <t>1 map : color ; 66 x 80 cm</t>
  </si>
  <si>
    <t>Maps   510 J-[1967]a</t>
  </si>
  <si>
    <t>agsmap027847</t>
  </si>
  <si>
    <t>http://cdm17272.contentdm.oclc.org/cdm/ref/collection/agdm/id/28283</t>
  </si>
  <si>
    <t>28287.jp2</t>
  </si>
  <si>
    <t>/agdm/image/28287.jp2</t>
  </si>
  <si>
    <t>Kaart van Nederlandsch Nieuw Guinea en de Papoesche Eilanden</t>
  </si>
  <si>
    <t>New Guinea 1880?</t>
  </si>
  <si>
    <t>[Batavia?] : [publisher not identified], [between 1880 and 1900]</t>
  </si>
  <si>
    <t>Indigenous peoples -- Indonesia -- Papua -- Maps; Papua (Indonesia) -- Maps;</t>
  </si>
  <si>
    <t>New Guinea (island)</t>
  </si>
  <si>
    <t>Map of Dutch New Guinea (West Papua) showing locations of Papuan tribes, vegetation, water, mountains with relief shown by contours and spot heights. Prime meridian: Greenwich.  Insets: E. Halmahera. Schaal 1:2,500,000 -- E. Tirnate [and] E. Tidore. Schaal 1:500,000. Also available in an electronic version via the Internet at: http://nla.gov.au/nla.map-rm1734.  In Dutch.</t>
  </si>
  <si>
    <t>1 map : color ; 45.2 x 55.2 cm</t>
  </si>
  <si>
    <t>Removed from an unidentified book</t>
  </si>
  <si>
    <t>am006320</t>
  </si>
  <si>
    <t>http://cdm17272.contentdm.oclc.org/cdm/ref/collection/agdm/id/28284</t>
  </si>
  <si>
    <t>28288.jp2</t>
  </si>
  <si>
    <t>/agdm/image/28288.jp2</t>
  </si>
  <si>
    <t>agsmap027854_a</t>
  </si>
  <si>
    <t>http://cdm17272.contentdm.oclc.org/cdm/ref/collection/agdm/id/28285</t>
  </si>
  <si>
    <t>28290.jp2</t>
  </si>
  <si>
    <t>/agdm/image/28290.jp2</t>
  </si>
  <si>
    <t>agsmap027854_b</t>
  </si>
  <si>
    <t>http://cdm17272.contentdm.oclc.org/cdm/ref/collection/agdm/id/28286</t>
  </si>
  <si>
    <t>28291.jp2</t>
  </si>
  <si>
    <t>/agdm/image/28291.jp2</t>
  </si>
  <si>
    <t>Australia / drawn by Home and Territories Department, Land and Survey Branch [for] Commonwealth Immigration Office</t>
  </si>
  <si>
    <t>Australia, 1924</t>
  </si>
  <si>
    <t>Australia. Department of Home and Territories;</t>
  </si>
  <si>
    <t>Australia. Commonwealth Immigration Office;</t>
  </si>
  <si>
    <t>Melbourne : Australia Dept. of Home and Territories</t>
  </si>
  <si>
    <t>Shows borders, cities by population, railways, and steamer routes with distances.; Includes statistical charts.; Text and title panel on verso.; "C.19443."--panel</t>
  </si>
  <si>
    <t>1 map : color ; 38 x 44 cm, folded to 26 x 12 cm</t>
  </si>
  <si>
    <t>510 B-1924</t>
  </si>
  <si>
    <t>agsmap027854 (a-b)</t>
  </si>
  <si>
    <t>http://cdm17272.contentdm.oclc.org/cdm/ref/collection/agdm/id/28287</t>
  </si>
  <si>
    <t>28292.cpd</t>
  </si>
  <si>
    <t>/agdm/image/28292.cpd</t>
  </si>
  <si>
    <t>agsmap027851</t>
  </si>
  <si>
    <t>http://cdm17272.contentdm.oclc.org/cdm/ref/collection/agdm/id/28288</t>
  </si>
  <si>
    <t>28293.jp2</t>
  </si>
  <si>
    <t>/agdm/image/28293.jp2</t>
  </si>
  <si>
    <t>agsmap027851_s1</t>
  </si>
  <si>
    <t>http://cdm17272.contentdm.oclc.org/cdm/ref/collection/agdm/id/28289</t>
  </si>
  <si>
    <t>28294.jp2</t>
  </si>
  <si>
    <t>/agdm/image/28294.jp2</t>
  </si>
  <si>
    <t>agsmap027851_s2</t>
  </si>
  <si>
    <t>http://cdm17272.contentdm.oclc.org/cdm/ref/collection/agdm/id/28290</t>
  </si>
  <si>
    <t>28295.jp2</t>
  </si>
  <si>
    <t>/agdm/image/28295.jp2</t>
  </si>
  <si>
    <t>Denoyer-Geppert Visual-Relief Series: Australia and the Philippines / Edited by Griffith Taylor, D.Sc., University of Toronto ; Copyright 1957, Denoyer-Geppert Co., Chicago</t>
  </si>
  <si>
    <t>Denoyer-Geppert Visual-Relief Series;</t>
  </si>
  <si>
    <t>Taylor, Thomas Griffith, 1880-1963; Denoyer, L. P. (Levinus Philippus), 1875-1964;</t>
  </si>
  <si>
    <t>Chicago (Ill.) : Denoyer-Geppert Co.;</t>
  </si>
  <si>
    <t>Australia; New Zealand; Indonesia; Pilipinas; Philippines;</t>
  </si>
  <si>
    <t>Inset maps of New Zealand and the Western Pacific</t>
  </si>
  <si>
    <t>1:4,750,000</t>
  </si>
  <si>
    <t>1 map : color ; 83 x 119 cm</t>
  </si>
  <si>
    <t>agsmap027851 (s1-s2)</t>
  </si>
  <si>
    <t>http://cdm17272.contentdm.oclc.org/cdm/ref/collection/agdm/id/28291</t>
  </si>
  <si>
    <t>28296.cpd</t>
  </si>
  <si>
    <t>/agdm/image/28296.cpd</t>
  </si>
  <si>
    <t>agsmap027850</t>
  </si>
  <si>
    <t>http://cdm17272.contentdm.oclc.org/cdm/ref/collection/agdm/id/28292</t>
  </si>
  <si>
    <t>28297.jp2</t>
  </si>
  <si>
    <t>/agdm/image/28297.jp2</t>
  </si>
  <si>
    <t>agsmap027850_s1</t>
  </si>
  <si>
    <t>http://cdm17272.contentdm.oclc.org/cdm/ref/collection/agdm/id/28293</t>
  </si>
  <si>
    <t>28298.jp2</t>
  </si>
  <si>
    <t>/agdm/image/28298.jp2</t>
  </si>
  <si>
    <t>agsmap027850_s2</t>
  </si>
  <si>
    <t>http://cdm17272.contentdm.oclc.org/cdm/ref/collection/agdm/id/28294</t>
  </si>
  <si>
    <t>28299.jp2</t>
  </si>
  <si>
    <t>/agdm/image/28299.jp2</t>
  </si>
  <si>
    <t>Australia i Oceania / Państwowe Przedsiębiorstwo Wydawnictw Kartograficznych ; Warszawa 1958</t>
  </si>
  <si>
    <t>Australia and Oceania, 1958</t>
  </si>
  <si>
    <t>Warsaw (Poland) : Państwowe Przedsiębiorstwo Wydawnictw Kartograficznych;</t>
  </si>
  <si>
    <t>Australia; Indonesia; New Zealand; Việt Nam; Viet Nam; Kâmpŭchéa; Cambodia;</t>
  </si>
  <si>
    <t>1:7.000,000</t>
  </si>
  <si>
    <t>1 map : color ; 96 x 122 cm</t>
  </si>
  <si>
    <t>510 A-1958</t>
  </si>
  <si>
    <t>agsmap027850 (s1-s2)</t>
  </si>
  <si>
    <t>http://cdm17272.contentdm.oclc.org/cdm/ref/collection/agdm/id/28295</t>
  </si>
  <si>
    <t>28300.cpd</t>
  </si>
  <si>
    <t>/agdm/image/28300.cpd</t>
  </si>
  <si>
    <t>Map shewing location of Junction Canal (The connecting link between the New York &amp; Pennsylvania Canals) / by S. H. Sweet, Dept. State Engineer</t>
  </si>
  <si>
    <t>Junction Canal, 1865</t>
  </si>
  <si>
    <t>Sweet, S. H. (Sylvanus Howe), 1830-1899;</t>
  </si>
  <si>
    <t>New York (State). State Engineer and Surveyor;</t>
  </si>
  <si>
    <t>Albany, N.Y.? : Dept. State Engineer</t>
  </si>
  <si>
    <t>Canals -- New York (State) -- Chemung County -- Maps;  North Branch Canal (Pa.) -- Maps;  Chemung River (N.Y. and Pa.) -- Maps;  Elmira (N.Y.) -- Maps;</t>
  </si>
  <si>
    <t>New York; Pennsylvania;</t>
  </si>
  <si>
    <t>Chemung (river);</t>
  </si>
  <si>
    <t>Chemung;</t>
  </si>
  <si>
    <t>Elmira;</t>
  </si>
  <si>
    <t>Relief shown by hachures.; Shows route of and locks on the Junction or North Branch Canal, paralleling the Chemung River.; Also shows routes of Elimira and Williamsport Railroad and Erie Railway</t>
  </si>
  <si>
    <t>1:42,900</t>
  </si>
  <si>
    <t>1 map ; 38 x 64 cm</t>
  </si>
  <si>
    <t>Rare 862-c .J8C3 D-1865</t>
  </si>
  <si>
    <t>agsmap027845</t>
  </si>
  <si>
    <t>http://cdm17272.contentdm.oclc.org/cdm/ref/collection/agdm/id/28296</t>
  </si>
  <si>
    <t>28289.jp2</t>
  </si>
  <si>
    <t>/agdm/image/28289.jp2</t>
  </si>
  <si>
    <t>agsmap027814_a</t>
  </si>
  <si>
    <t>http://cdm17272.contentdm.oclc.org/cdm/ref/collection/agdm/id/28297</t>
  </si>
  <si>
    <t>28307.jp2</t>
  </si>
  <si>
    <t>/agdm/image/28307.jp2</t>
  </si>
  <si>
    <t>agsmap027814_b</t>
  </si>
  <si>
    <t>http://cdm17272.contentdm.oclc.org/cdm/ref/collection/agdm/id/28298</t>
  </si>
  <si>
    <t>28308.jp2</t>
  </si>
  <si>
    <t>/agdm/image/28308.jp2</t>
  </si>
  <si>
    <t>Australia Statistical Divisions and Local Government Areas, 1976 Census / Copyright Commonwealth of Australia, 1978</t>
  </si>
  <si>
    <t>Australia, 1926</t>
  </si>
  <si>
    <t>NATMAP; Australian Bureau of Statistics;</t>
  </si>
  <si>
    <t>Canberra: Division of National Mapping;</t>
  </si>
  <si>
    <t>Australia--Maps;</t>
  </si>
  <si>
    <t>Index to Local Government Areas on verso;</t>
  </si>
  <si>
    <t>1 map : color ; 92 x 83 cm</t>
  </si>
  <si>
    <t>510 B-1926</t>
  </si>
  <si>
    <t>agsmap027814 (a-b)</t>
  </si>
  <si>
    <t>http://cdm17272.contentdm.oclc.org/cdm/ref/collection/agdm/id/28299</t>
  </si>
  <si>
    <t>28309.cpd</t>
  </si>
  <si>
    <t>/agdm/image/28309.cpd</t>
  </si>
  <si>
    <t>American Geographers Series: Australia and the Far East / Published by A.J. Nystrom &amp; Co., Chicago</t>
  </si>
  <si>
    <t>Australia and East Asia, 1932</t>
  </si>
  <si>
    <t>American Geographers Series</t>
  </si>
  <si>
    <t>A.J. Nystrom and Company;</t>
  </si>
  <si>
    <t>Chicago: A.J. Nystrom &amp; Co.;</t>
  </si>
  <si>
    <t>Far East--Maps; Australasia--Maps;</t>
  </si>
  <si>
    <t>Australia; New Zealand; Fiji; Chosŏn; North Korea; Han'guk; South Korea; Marshall Islands; Mongol; Mongolia; Nihon; Japan; Papua New Guinea; Pilipinas; Prathet Thai; Thailand; Rossija; Russia; Zhongguo; Solomon Islands; Timor-Leste; Vanuatu; Việt Nam; Viet Nam;</t>
  </si>
  <si>
    <t>Alaska; Queensland; Nouvelle-Calédonie (dependent state); Victoria; Papua; Tasmania;</t>
  </si>
  <si>
    <t>Banda, Laut (sea); Arafura Sea; Bering Sea; Borneo; Caroline Islands; Carpentaria, Gulf of; Celebes Sea; Coral Sea; Flores, Laut (sea); Great Australian Bight; Great Barrier Reefs, The; Japan, Sea of; Jawa, Laut (sea); Java Sea; Korean Peninsula; Mariana Islands; New Guinea; Pacific Ocean; Samoa Islands; South China Sea; Sulu Sea; Sumatera; Tasman Sea; Timor Sea; Timor, Pulau (island);</t>
  </si>
  <si>
    <t>Melbourne; Sydney; Shanghai; Tōkyō;</t>
  </si>
  <si>
    <t>Inset map: Physical Map of Australia and the Far East</t>
  </si>
  <si>
    <t>1:10,440,000</t>
  </si>
  <si>
    <t>510 A-1932</t>
  </si>
  <si>
    <t>agsmap027800</t>
  </si>
  <si>
    <t>http://cdm17272.contentdm.oclc.org/cdm/ref/collection/agdm/id/28300</t>
  </si>
  <si>
    <t>28303.jp2</t>
  </si>
  <si>
    <t>/agdm/image/28303.jp2</t>
  </si>
  <si>
    <t>[Standard Australia Map]</t>
  </si>
  <si>
    <t>Australia, 1940s</t>
  </si>
  <si>
    <t>194?</t>
  </si>
  <si>
    <t>Australia--Maps</t>
  </si>
  <si>
    <t>Title provided by cataloger;</t>
  </si>
  <si>
    <t>1 map : color ; 76 x 54 cm</t>
  </si>
  <si>
    <t>510 B-194?</t>
  </si>
  <si>
    <t>agsmap027853</t>
  </si>
  <si>
    <t>http://cdm17272.contentdm.oclc.org/cdm/ref/collection/agdm/id/28301</t>
  </si>
  <si>
    <t>28302.jp2</t>
  </si>
  <si>
    <t>/agdm/image/28302.jp2</t>
  </si>
  <si>
    <t>[Standard Map of Eastern Australia]</t>
  </si>
  <si>
    <t>Australia, eastern part, 1940s</t>
  </si>
  <si>
    <t>1 map : color ; 54 x 79 cm</t>
  </si>
  <si>
    <t>510 B-[194-?]</t>
  </si>
  <si>
    <t>agsmap027852</t>
  </si>
  <si>
    <t>http://cdm17272.contentdm.oclc.org/cdm/ref/collection/agdm/id/28302</t>
  </si>
  <si>
    <t>28301.jp2</t>
  </si>
  <si>
    <t>/agdm/image/28301.jp2</t>
  </si>
  <si>
    <t>Karte von Kamerun. Buea / bearbeitet von M. Moisel; Geographische Verlagshandlung</t>
  </si>
  <si>
    <t>Buea, Cameroon, 1911</t>
  </si>
  <si>
    <t>Berlin : Dietrich Reimer Verlag;</t>
  </si>
  <si>
    <t>Cameroon--Maps;</t>
  </si>
  <si>
    <t>Cameroun; Cameroon; Guinea Ecuatorial; Equatorial Guinea;</t>
  </si>
  <si>
    <t>Sud-Ouest;</t>
  </si>
  <si>
    <t>Biafra, Bight of; Bioko, Isla de (island);</t>
  </si>
  <si>
    <t>Buea;</t>
  </si>
  <si>
    <t>1 map : color ; 79 x 62 cm</t>
  </si>
  <si>
    <t>355-b A-1:300,000 G1 Buea</t>
  </si>
  <si>
    <t>agsmap027822_001</t>
  </si>
  <si>
    <t>http://cdm17272.contentdm.oclc.org/cdm/ref/collection/agdm/id/28303</t>
  </si>
  <si>
    <t>28306.jp2</t>
  </si>
  <si>
    <t>/agdm/image/28306.jp2</t>
  </si>
  <si>
    <t>Fulton Co., NY</t>
  </si>
  <si>
    <t>Fulton Co., New York, 1856</t>
  </si>
  <si>
    <t>Fulton County (N.Y.)--Maps;</t>
  </si>
  <si>
    <t>Fulton;</t>
  </si>
  <si>
    <t>Bleecker; Broadalbin; Gloversville; Johnstown; Mayfield; Perth;</t>
  </si>
  <si>
    <t>Title handwritten by cataloger;</t>
  </si>
  <si>
    <t>862-c B-[1856]</t>
  </si>
  <si>
    <t>am015368</t>
  </si>
  <si>
    <t>http://cdm17272.contentdm.oclc.org/cdm/ref/collection/agdm/id/28304</t>
  </si>
  <si>
    <t>28304.jp2</t>
  </si>
  <si>
    <t>/agdm/image/28304.jp2</t>
  </si>
  <si>
    <t>Australia 1948</t>
  </si>
  <si>
    <t>Nihon Shuppan Haikyū Kabushiki Kaisha;</t>
  </si>
  <si>
    <t>agsmap027849</t>
  </si>
  <si>
    <t>http://cdm17272.contentdm.oclc.org/cdm/ref/collection/agdm/id/28305</t>
  </si>
  <si>
    <t>28305.jp2</t>
  </si>
  <si>
    <t>/agdm/image/28305.jp2</t>
  </si>
  <si>
    <t>agsmap027704_a</t>
  </si>
  <si>
    <t>http://cdm17272.contentdm.oclc.org/cdm/ref/collection/agdm/id/28306</t>
  </si>
  <si>
    <t>28348.jp2</t>
  </si>
  <si>
    <t>/agdm/image/28348.jp2</t>
  </si>
  <si>
    <t>agsmap027704_b</t>
  </si>
  <si>
    <t>http://cdm17272.contentdm.oclc.org/cdm/ref/collection/agdm/id/28307</t>
  </si>
  <si>
    <t>28349.jp2</t>
  </si>
  <si>
    <t>/agdm/image/28349.jp2</t>
  </si>
  <si>
    <t>Antarctica and the southern ocean / produced in March 2011 for the Australian Antarctic Division.</t>
  </si>
  <si>
    <t>Antarctica 2011</t>
  </si>
  <si>
    <t>Australia. Antarctic Division</t>
  </si>
  <si>
    <t>Kingston, Tas. : Australian Antarctic Division</t>
  </si>
  <si>
    <t>Antarctica -- Maps; Antarctic Ocean -- Maps</t>
  </si>
  <si>
    <t>Relief shown by shading, bathymetric tints, contours and spot heights.; Text, color illustrations, "Antarctica : claim and treaty boundaries" map, and distance chart on verso.; Inset: Antarctic Peninsula stations. Scale 1:10 000 000.; Map of Antarctica showing scientific stations, exposed rocks, ice shelves, and iceberg tongues.; "Map no. 13939."; "The topography of Antarctica has been derived from the Antarctic Digital Database published by the Scientific Committee on Antarctic Research (SCAR), 1993."; "The bathymetry is reproduced from the GEBCO Digital Atlas published by the British Oceanographic Centre on behalf of the IOC and IHO, 1994."</t>
  </si>
  <si>
    <t xml:space="preserve">1 map : color ; 40 x 57 cm, folded to 30 x 21 cm </t>
  </si>
  <si>
    <t>Maps   070 A-2011</t>
  </si>
  <si>
    <t>agsmap027704 (a-b)</t>
  </si>
  <si>
    <t>http://cdm17272.contentdm.oclc.org/cdm/ref/collection/agdm/id/28308</t>
  </si>
  <si>
    <t>28350.cpd</t>
  </si>
  <si>
    <t>/agdm/image/28350.cpd</t>
  </si>
  <si>
    <t>agsmap027856_001_d</t>
  </si>
  <si>
    <t>http://cdm17272.contentdm.oclc.org/cdm/ref/collection/agdm/id/28309</t>
  </si>
  <si>
    <t>28351.jp2</t>
  </si>
  <si>
    <t>/agdm/image/28351.jp2</t>
  </si>
  <si>
    <t>agsmap027856_002_d</t>
  </si>
  <si>
    <t>http://cdm17272.contentdm.oclc.org/cdm/ref/collection/agdm/id/28310</t>
  </si>
  <si>
    <t>28352.jp2</t>
  </si>
  <si>
    <t>/agdm/image/28352.jp2</t>
  </si>
  <si>
    <t>Maps showing characteristics of the Escollo de Arenas sand and gravel deposit, Vieques Island, Puerto Rico / Department of the Interior, U.S. Geological Survey ; by Rafael W. Rodriguez and Juan L. Trias ; prepared in cooperation with the Commonwealth of Puerto Rico, Department of Natural Resources.</t>
  </si>
  <si>
    <t>Vieques Island, Puerto Rico 1989</t>
  </si>
  <si>
    <t>Miscellaneous field studies ; map MF-2108</t>
  </si>
  <si>
    <t>Sand -- Puerto Rico -- Vieques Island -- Maps; Gravel -- Puerto Rico -- Vieques Island -- Maps</t>
  </si>
  <si>
    <t>Depths shown by isolines.; Includes text, bibliography, index map, 3 tables, 3 cross sections, core samples, and 1 aerial photograph.</t>
  </si>
  <si>
    <t>9 maps on 2 sheets ; 60 x 60 cm or smaller, sheets 101 x 128 cm and 81 x 131 cm, folded in envelope 30 x 24 cm.</t>
  </si>
  <si>
    <t>800-b G-Var MF-2108</t>
  </si>
  <si>
    <t>agsmap027856 (a-b)</t>
  </si>
  <si>
    <t>http://cdm17272.contentdm.oclc.org/cdm/ref/collection/agdm/id/28311</t>
  </si>
  <si>
    <t>28353.cpd</t>
  </si>
  <si>
    <t>/agdm/image/28353.cpd</t>
  </si>
  <si>
    <t>agsmap027703_a_d</t>
  </si>
  <si>
    <t>http://cdm17272.contentdm.oclc.org/cdm/ref/collection/agdm/id/28312</t>
  </si>
  <si>
    <t>28354.jp2</t>
  </si>
  <si>
    <t>/agdm/image/28354.jp2</t>
  </si>
  <si>
    <t>agsmap027703_b_d</t>
  </si>
  <si>
    <t>http://cdm17272.contentdm.oclc.org/cdm/ref/collection/agdm/id/28313</t>
  </si>
  <si>
    <t>28355.jp2</t>
  </si>
  <si>
    <t>/agdm/image/28355.jp2</t>
  </si>
  <si>
    <t>The ancient Silk Road : an illustrated map featuring the ancient network of routes between China and Europe / Odyssey Maps and Books ; maps by Mark Stroud, Moon Street Cartography.</t>
  </si>
  <si>
    <t>Asia 2015</t>
  </si>
  <si>
    <t>Hong Kong : Odyssey Maps and Books</t>
  </si>
  <si>
    <t>Silk Road -- Maps ; Silk Road -- History;</t>
  </si>
  <si>
    <t>Relief shown by shading.; Cover title.; "All maps © copyright 2015 Airphoto International Ltd."; Includes descriptive indexes and illustrations.; Text "An illustrated silk road map" by Jonathan Tucker on inside of cover.</t>
  </si>
  <si>
    <t>Silk Road: land and sea routes -- The Silk Road across China -- The Silk Road across Central Asia -- The Silk Road across the Middle East and Asia Minor.</t>
  </si>
  <si>
    <t>4 maps on 1 sheet : both sides, color ; on sheet 99 x 69 cm, folded in cover 25 x 12 cm</t>
  </si>
  <si>
    <t>Maps   494.9 D-2015  LOCATE</t>
  </si>
  <si>
    <t>agsmap027703 (a-b)</t>
  </si>
  <si>
    <t>http://cdm17272.contentdm.oclc.org/cdm/ref/collection/agdm/id/28314</t>
  </si>
  <si>
    <t>28356.cpd</t>
  </si>
  <si>
    <t>/agdm/image/28356.cpd</t>
  </si>
  <si>
    <t>agsmap027705_a</t>
  </si>
  <si>
    <t>http://cdm17272.contentdm.oclc.org/cdm/ref/collection/agdm/id/28315</t>
  </si>
  <si>
    <t>28357.jp2</t>
  </si>
  <si>
    <t>/agdm/image/28357.jp2</t>
  </si>
  <si>
    <t>agsmap027705_b</t>
  </si>
  <si>
    <t>http://cdm17272.contentdm.oclc.org/cdm/ref/collection/agdm/id/28316</t>
  </si>
  <si>
    <t>28358.jp2</t>
  </si>
  <si>
    <t>/agdm/image/28358.jp2</t>
  </si>
  <si>
    <t xml:space="preserve">Arctic Ocean floor / produced in the Geographic Art Division, National Geographic Society ; painted by Heinrich C. Berann, compiled by Leo J. Boberschmidt. </t>
  </si>
  <si>
    <t>Oct-71</t>
  </si>
  <si>
    <t>Arctic Ocean 1971</t>
  </si>
  <si>
    <t>Berann, Heinrich C. ; Boberschmidt, Leo J.; Heezen, Bruce C. ; Tharp, Marie;</t>
  </si>
  <si>
    <t>Washington, D.C. : National Geographic Society</t>
  </si>
  <si>
    <t>Submarine topography -- Arctic Ocean -- Maps; Ocean bottom -- Arctic Ocean -- Maps; Arctic Ocean -- Maps;</t>
  </si>
  <si>
    <t>Relief shown by land form drawings, shading, and spot heights. Depths shown by land form drawings, shading, and soundings. On verso is col. map of "Arctic Ocean" with historical and descriptive notes.</t>
  </si>
  <si>
    <t>1:10,011,000</t>
  </si>
  <si>
    <t>1 map : color ; on sheet 48 x 63 cm</t>
  </si>
  <si>
    <t>770 A-1971</t>
  </si>
  <si>
    <t>agsmap027705</t>
  </si>
  <si>
    <t>http://cdm17272.contentdm.oclc.org/cdm/ref/collection/agdm/id/28317</t>
  </si>
  <si>
    <t>28359.cpd</t>
  </si>
  <si>
    <t>/agdm/image/28359.cpd</t>
  </si>
  <si>
    <t>Hoehn-Viecheln 2235</t>
  </si>
  <si>
    <t>Hoehn-Viecheln, Germany 1919</t>
  </si>
  <si>
    <t>Germany. Reichsamt für Landesaufnahme;</t>
  </si>
  <si>
    <t>[Berlin, etc.] : Reichsamt fur Landesaufnahme;</t>
  </si>
  <si>
    <t>Hohen Viecheln(Germany) -- Maps;</t>
  </si>
  <si>
    <t>Hohen Viecheln</t>
  </si>
  <si>
    <t>Gift from Bodleian Library. Relief shown by contours and spot heights.</t>
  </si>
  <si>
    <t>am006144</t>
  </si>
  <si>
    <t>http://cdm17272.contentdm.oclc.org/cdm/ref/collection/agdm/id/28318</t>
  </si>
  <si>
    <t>28344.jp2</t>
  </si>
  <si>
    <t>/agdm/image/28344.jp2</t>
  </si>
  <si>
    <t>Dambeck</t>
  </si>
  <si>
    <t>Dambeck, Germany 1918</t>
  </si>
  <si>
    <t>am006145</t>
  </si>
  <si>
    <t>http://cdm17272.contentdm.oclc.org/cdm/ref/collection/agdm/id/28321</t>
  </si>
  <si>
    <t>28327.jp2</t>
  </si>
  <si>
    <t>/agdm/image/28327.jp2</t>
  </si>
  <si>
    <t>United States, east coast, Chesapeake Bay, Virginia, James River, Newport News to Jamestown</t>
  </si>
  <si>
    <t>January 1912.</t>
  </si>
  <si>
    <t>Newport News, Virginia 1912</t>
  </si>
  <si>
    <t>Newport News (Va.) -- Maps; Jamestown (Va.) -- Maps; James River (Va.) -- Maps</t>
  </si>
  <si>
    <t>C&amp;GS 529.</t>
  </si>
  <si>
    <t>Chart 529 1912</t>
  </si>
  <si>
    <t>am005936</t>
  </si>
  <si>
    <t>http://cdm17272.contentdm.oclc.org/cdm/ref/collection/agdm/id/28322</t>
  </si>
  <si>
    <t>28334.jp2</t>
  </si>
  <si>
    <t>/agdm/image/28334.jp2</t>
  </si>
  <si>
    <t>Michigan (Iron County) Crystal Falls quadrangle 7 1/2 minute series</t>
  </si>
  <si>
    <t>Crystal Falls, Michigan 1944</t>
  </si>
  <si>
    <t>Crystal Falls</t>
  </si>
  <si>
    <t>Relief shown by contours, spot heights and hachures. Annotated in red.</t>
  </si>
  <si>
    <t>1 map : annotated, color</t>
  </si>
  <si>
    <t>am006177</t>
  </si>
  <si>
    <t>http://cdm17272.contentdm.oclc.org/cdm/ref/collection/agdm/id/28323</t>
  </si>
  <si>
    <t>28325.jp2</t>
  </si>
  <si>
    <t>/agdm/image/28325.jp2</t>
  </si>
  <si>
    <t>Nautical charts -- Florida -- Florida Keys ;Nautical charts -- Florida Key -- Biscayne</t>
  </si>
  <si>
    <t>45 x 30 cm, on sheet 54 x 37 cm</t>
  </si>
  <si>
    <t>Rare Chart CS no. 29  c.2</t>
  </si>
  <si>
    <t>am006032</t>
  </si>
  <si>
    <t>http://cdm17272.contentdm.oclc.org/cdm/ref/collection/agdm/id/28325</t>
  </si>
  <si>
    <t>28347.jp2</t>
  </si>
  <si>
    <t>/agdm/image/28347.jp2</t>
  </si>
  <si>
    <t>To comprehend the aggressive attempts of the Soviet communists through a glimpse on their plot of railroad construction on China's mainland / drawn by the Asian Peoples' Anti-Communist League, Republic of China.</t>
  </si>
  <si>
    <t>China 1955</t>
  </si>
  <si>
    <t>Asian Peoples' Anti-Communist League;</t>
  </si>
  <si>
    <t>Information Taipei? : Asian Peoples' Anti-Communist League</t>
  </si>
  <si>
    <t>Published in April, 1955. Includes notes.</t>
  </si>
  <si>
    <t>1 map : color ; 37 x 46 cm</t>
  </si>
  <si>
    <t>Maps   460 D-1955</t>
  </si>
  <si>
    <t>agsmap027220</t>
  </si>
  <si>
    <t>http://cdm17272.contentdm.oclc.org/cdm/ref/collection/agdm/id/28326</t>
  </si>
  <si>
    <t>28342.jp2</t>
  </si>
  <si>
    <t>/agdm/image/28342.jp2</t>
  </si>
  <si>
    <t>Michigan (Iron County) Sunset Lake quadrangle 7 1/2 minute series</t>
  </si>
  <si>
    <t>Sunset Lake, Michigan 1975</t>
  </si>
  <si>
    <t>1945; 1975</t>
  </si>
  <si>
    <t>am006175</t>
  </si>
  <si>
    <t>http://cdm17272.contentdm.oclc.org/cdm/ref/collection/agdm/id/28327</t>
  </si>
  <si>
    <t>28313.jp2</t>
  </si>
  <si>
    <t>/agdm/image/28313.jp2</t>
  </si>
  <si>
    <t>Michigan (Iron County) Kelso Junction quadrangle 7 1/2 minute series</t>
  </si>
  <si>
    <t>Kelso Junction, Michigan 1947</t>
  </si>
  <si>
    <t>am006176</t>
  </si>
  <si>
    <t>http://cdm17272.contentdm.oclc.org/cdm/ref/collection/agdm/id/28329</t>
  </si>
  <si>
    <t>28326.jp2</t>
  </si>
  <si>
    <t>/agdm/image/28326.jp2</t>
  </si>
  <si>
    <t>Marketing map a distribution of electronic plants in the United States on a county basis / prepared by the Electronic Industries, Marketing Dept.</t>
  </si>
  <si>
    <t>United States 1965</t>
  </si>
  <si>
    <t>Electronic Industries. Marketing Department; Chilton Company;</t>
  </si>
  <si>
    <t>Philadelphia : Electronic Industries</t>
  </si>
  <si>
    <t>Electric power-plants -- United States -- Maps; Electric utilities -- United States -- Maps; Electric power distribution -- United States -- Maps;</t>
  </si>
  <si>
    <t>Includes 10 ancillary maps.; &amp;quot;Base map copyright by Hagstrom Company, Inc.&amp;quot;; &amp;quot;Source: The Electronic Industries census of electronic manufacturers.&amp;quot;; &amp;quot;3-65.&amp;quot;</t>
  </si>
  <si>
    <t>1 map : color ; 84 x 132 cm</t>
  </si>
  <si>
    <t>Maps 800 E-1965c</t>
  </si>
  <si>
    <t>am006323m am006323</t>
  </si>
  <si>
    <t>http://cdm17272.contentdm.oclc.org/cdm/ref/collection/agdm/id/28330</t>
  </si>
  <si>
    <t>28329.jp2</t>
  </si>
  <si>
    <t>/agdm/image/28329.jp2</t>
  </si>
  <si>
    <t>Arctic Ocean / produced by the Cartographic Division, National Geographic Society ; John B. Garver, Jr., chief cartographer ; Richard J. Darley, senior associate chief ; John F. Shupe, associate chief.</t>
  </si>
  <si>
    <t>Feb-83</t>
  </si>
  <si>
    <t>Arctic Ocean 1983</t>
  </si>
  <si>
    <t>Arctic Ocean -- Maps; Arctic regions -- Maps; Polar regions -- Maps;</t>
  </si>
  <si>
    <t>Relief shown by shading and spot heights. Depths shown by soundings, gradient tints and isolines.; Includes notes.; "02009" -- lower left.; Differs from similar versions: lacks verso.</t>
  </si>
  <si>
    <t>1:8,721,000</t>
  </si>
  <si>
    <t>1 map : color, plastic coated ; 54 x 71 cm</t>
  </si>
  <si>
    <t>Maps   770 B-1983</t>
  </si>
  <si>
    <t>agsmap027706</t>
  </si>
  <si>
    <t>http://cdm17272.contentdm.oclc.org/cdm/ref/collection/agdm/id/28331</t>
  </si>
  <si>
    <t>28330.jp2</t>
  </si>
  <si>
    <t>/agdm/image/28330.jp2</t>
  </si>
  <si>
    <t>Topographische Karte 1:25000 5542 Johanngeorgenstadt</t>
  </si>
  <si>
    <t>Johanngeorgenstadt, Germany 1944</t>
  </si>
  <si>
    <t>Saxony (Germany) -- Maps; Johanngeorgenstadt (Germany) -- Maps;</t>
  </si>
  <si>
    <t>Johanngeorgenstadt</t>
  </si>
  <si>
    <t>agsmap027718</t>
  </si>
  <si>
    <t>http://cdm17272.contentdm.oclc.org/cdm/ref/collection/agdm/id/28332</t>
  </si>
  <si>
    <t>28322.jp2</t>
  </si>
  <si>
    <t>/agdm/image/28322.jp2</t>
  </si>
  <si>
    <t>Salem Harbor, Massachusetts / from a trigonometrical survey under the direction of A.D. Bache, Superintendent of the Survey of the Coast of the United States ; triangulation by C.O. Boutelle, Assistant U.S.C.S. ; topography by H.L. Whiting, Assistant ; hydrography by the party under the command of Lieut. C.H. McBlair, U.S. Navy Assistant ; redd. drng. by C. Mahon &amp; G. Farquahar ; topography by F. Dankworth ; sand by H.M. Knight ; lettering by J. Knight &amp; S.E. Stull ; views by J. Young ; electrotype copy no. 4 by G. Mathiot, U.S.C.S.</t>
  </si>
  <si>
    <t>New edition.</t>
  </si>
  <si>
    <t>Salem, Massachusetts 1859</t>
  </si>
  <si>
    <t>United States Coast Survey. Chart ; no. 335.</t>
  </si>
  <si>
    <t>Sailing -- Massachusetts -- Salem -- Maps ;Salem (Mass.) -- Maps;</t>
  </si>
  <si>
    <t>Salem</t>
  </si>
  <si>
    <t>Relief shown by hachures. Depths shown by gradient tints and soundings.; Includes text, seal, tables, and 2 coastal panoramas.; &amp;quot;Published in 1855. New edition in 1859.&amp;quot;</t>
  </si>
  <si>
    <t>Salem Harbor, Massachusetts -- View of entrance to Salem Harbor by main ship channel, Baker's Lights W. 3/4 N. (by compass) -- View of entrance to Salem Harbor by Cat I. Channel, Halfway Rock N.W. 3/4 N. (by compass).</t>
  </si>
  <si>
    <t>1 map ; 53 x 71 cm, on sheet 58 x 78 cm</t>
  </si>
  <si>
    <t>Rare Chart CS no. 335</t>
  </si>
  <si>
    <t>am005988</t>
  </si>
  <si>
    <t>http://cdm17272.contentdm.oclc.org/cdm/ref/collection/agdm/id/28333</t>
  </si>
  <si>
    <t>28318.jp2</t>
  </si>
  <si>
    <t>/agdm/image/28318.jp2</t>
  </si>
  <si>
    <t>Islands in the South Pacific Ocean from British surveys in 1825 and 1826.</t>
  </si>
  <si>
    <t>4th edition, Apr. 1941. Small corrections Jan. '44.</t>
  </si>
  <si>
    <t>South Pacific 1944</t>
  </si>
  <si>
    <t>Information Washington D.C. : Hydrographic Office</t>
  </si>
  <si>
    <t>Nautical charts -- Pitcairn Islands -- Henderson Island; Nautical charts -- Pitcairn Islands -- Ducie Atoll; Nautical charts -- Pitcairn Islands -- Oeno Atoll; Nautical charts -- Pitcairn Islands -- Pitcairn Island; Henderson Island (Pitcairn Islands) -- Maps; Ducie Atoll (Pitcairn Islands) -- Maps ;Oeno Atoll (Pitcairn Islands) -- Maps; Pitcairn Island (Pitcairn Islands) -- Maps;</t>
  </si>
  <si>
    <t>Authorities: British Admiralty charts no. 987 &amp; former nos. 1113, 1176; U.S. Hydrographic Office publications.; "No. 1977."; Relief shown by hachures, spot heights, and form lines. Depths shown by soundings.; Includes conversion table and profile view.; Selected lights shown in purple.</t>
  </si>
  <si>
    <t>Henderson or Elizabeth Island : from a British aerial survey in 1937 -- Ducie Island : from a British aerial survey in 1937 -- Oeno Island -- Pitcairn Island.</t>
  </si>
  <si>
    <t>4 maps on 1 sheet ; 22 x 27 cm, on sheet 55 x 60 cm</t>
  </si>
  <si>
    <t>Nautical Charts   US Chart 1977 1944</t>
  </si>
  <si>
    <t>agsmap027701</t>
  </si>
  <si>
    <t>http://cdm17272.contentdm.oclc.org/cdm/ref/collection/agdm/id/28334</t>
  </si>
  <si>
    <t>28323.jp2</t>
  </si>
  <si>
    <t>/agdm/image/28323.jp2</t>
  </si>
  <si>
    <t>Marcy, Randolph B. (Randolph Barnes), 1812-1887;</t>
  </si>
  <si>
    <t>New York : Ackerman Lith.</t>
  </si>
  <si>
    <t>West (U.S.) -- Discovery and exploration -- Maps ;Southwestern States -- Maps;</t>
  </si>
  <si>
    <t>Arkansas ; Oklahoma; Texas ; New Mexico;</t>
  </si>
  <si>
    <t>Shows trails and wagon roads, as well as forts, Indian tribes and villages, disputed territory, and notes about resources.; Relief shown by hachures.; &amp;quot;Also a continuation of the emigrant road from Fort Smith and Fulton down the Valley of the Gila.&amp;quot; Mapping the Trans-Mississippi West, v.3, p. 328</t>
  </si>
  <si>
    <t>1 map : mounted on cloth ; 67 x 151 cm, on sheet 74 x 157 cm</t>
  </si>
  <si>
    <t>Rare 800-c .S6W4 A-[1853]</t>
  </si>
  <si>
    <t>am006382 and am006383</t>
  </si>
  <si>
    <t>http://cdm17272.contentdm.oclc.org/cdm/ref/collection/agdm/id/28335</t>
  </si>
  <si>
    <t>28316.jp2</t>
  </si>
  <si>
    <t>/agdm/image/28316.jp2</t>
  </si>
  <si>
    <t>International map of the world 1:1,000,000 = Carte Internationale du Monde au 1,000,000 Chicago N.K.-16</t>
  </si>
  <si>
    <t>Chicago, Illinois 1948</t>
  </si>
  <si>
    <t>Chicago</t>
  </si>
  <si>
    <t>am006263</t>
  </si>
  <si>
    <t>http://cdm17272.contentdm.oclc.org/cdm/ref/collection/agdm/id/28336</t>
  </si>
  <si>
    <t>28332.jp2</t>
  </si>
  <si>
    <t>/agdm/image/28332.jp2</t>
  </si>
  <si>
    <t>Explorations and surveys for a rail road route from the Mississippi River to the Pacific Ocean, routes in Oregon and California : Map no. 1 from San Francisco Bay to the northern boundary of California ; map no. 2, from the northern boundary of California to the Columbia River / from explorations and surveys made under the direction of Jefferson Davis by R.S. Williamson ... [and others] ; drawn by John Young ; by Lieut. R.S. Williamson, U.S. Topl. Engrs. and Lieut. H.L. Abbot, U.S. Topl. Engrs., H.C. Fillebrown, J. Young and C.D. Anderson, Assts.</t>
  </si>
  <si>
    <t>United States 1855</t>
  </si>
  <si>
    <t>Washington, D.C. : War Department</t>
  </si>
  <si>
    <t>Pacific railroads -- Explorations and surveys -- Maps; Railroads -- History -- Maps; Manuscript maps;</t>
  </si>
  <si>
    <t>Oregon; California; Nevada; Utah; Idaho</t>
  </si>
  <si>
    <t>Annotated in red ink by George Gibbs, based on information supplied by Jedediah Smith showing over 50 Native American Indian tribes.; Relief shown by hachures and spot heights.</t>
  </si>
  <si>
    <t>2 maps on 1 sheet : annotated, mounted on linen ; 134 x 56 cm</t>
  </si>
  <si>
    <t>Rare 813-c .N6 A-1855</t>
  </si>
  <si>
    <t>am006381</t>
  </si>
  <si>
    <t>http://cdm17272.contentdm.oclc.org/cdm/ref/collection/agdm/id/28337</t>
  </si>
  <si>
    <t>28310.jp2</t>
  </si>
  <si>
    <t>/agdm/image/28310.jp2</t>
  </si>
  <si>
    <t>Karte des Deutschen Reiches 125 Polzin</t>
  </si>
  <si>
    <t>Połczyn Zdrój, Poland 1911</t>
  </si>
  <si>
    <t>Zachodniopomorskie</t>
  </si>
  <si>
    <t>Połczyn Zdrój</t>
  </si>
  <si>
    <t>Relief shown by contours and spot heights. Loaned by the American Geographical Society of New York to the Peace Conference at Versailles, 1918-1919.</t>
  </si>
  <si>
    <t>agsmap027721</t>
  </si>
  <si>
    <t>http://cdm17272.contentdm.oclc.org/cdm/ref/collection/agdm/id/28340</t>
  </si>
  <si>
    <t>28320.jp2</t>
  </si>
  <si>
    <t>/agdm/image/28320.jp2</t>
  </si>
  <si>
    <t>Owerri Province / drawn &amp; reproduced by Land &amp; Survey Dept. Lagos, Nigeria June 1935.</t>
  </si>
  <si>
    <t>Owerri Province, Nigeria 1935</t>
  </si>
  <si>
    <t>Lagos, Nigeria : Land &amp; Survey Dept.</t>
  </si>
  <si>
    <t>Owerri (Nigeria) -- Maps</t>
  </si>
  <si>
    <t>Owerri</t>
  </si>
  <si>
    <t>1 map : color ; 46 x 58 cm</t>
  </si>
  <si>
    <t>Maps   334-c .O93 A-1935</t>
  </si>
  <si>
    <t>agsmap027702</t>
  </si>
  <si>
    <t>http://cdm17272.contentdm.oclc.org/cdm/ref/collection/agdm/id/28341</t>
  </si>
  <si>
    <t>28337.jp2</t>
  </si>
  <si>
    <t>/agdm/image/28337.jp2</t>
  </si>
  <si>
    <t>2335 Langen Brütz</t>
  </si>
  <si>
    <t>Langen Brütz, Germany 1941</t>
  </si>
  <si>
    <t>Langen Brütz</t>
  </si>
  <si>
    <t>am006143</t>
  </si>
  <si>
    <t>http://cdm17272.contentdm.oclc.org/cdm/ref/collection/agdm/id/28342</t>
  </si>
  <si>
    <t>28338.jp2</t>
  </si>
  <si>
    <t>/agdm/image/28338.jp2</t>
  </si>
  <si>
    <t>Karte des Deutschen Reiches 491 Lobenstein</t>
  </si>
  <si>
    <t>Lobenstein, Germany 1911</t>
  </si>
  <si>
    <t>Lobenstein (Germany) -- Maps;</t>
  </si>
  <si>
    <t>Lobenstein</t>
  </si>
  <si>
    <t>Loaned by the American Geographical Society of New York to the Peace Conference at Versailles, 1918-1919.</t>
  </si>
  <si>
    <t>agsmap027719</t>
  </si>
  <si>
    <t>http://cdm17272.contentdm.oclc.org/cdm/ref/collection/agdm/id/28343</t>
  </si>
  <si>
    <t>28314.jp2</t>
  </si>
  <si>
    <t>/agdm/image/28314.jp2</t>
  </si>
  <si>
    <t>Bathymetric chart of Arctic Ocean as of 1956 (approx.) / compiled from Soviet sources.</t>
  </si>
  <si>
    <t>Arctic Ocean 1957</t>
  </si>
  <si>
    <t>Canada. Surveys and Mapping Branch;</t>
  </si>
  <si>
    <t>Ottawa : Surveys and Mapping Branch Dept. of Mines &amp; Technical Surveys</t>
  </si>
  <si>
    <t>Arctic Ocean -- Maps</t>
  </si>
  <si>
    <t>Depths shown by isolines.; Includes inset map.; "Compiled by Chief Cartographer, Surveys and Mapping Branch, Dept. of Mines &amp; Technical Surveys for Defence Resource Board of Canada, Ottawa, 1957" -- stamped.; Accompanied by 2 sheets of text from E.R. Hope, Translations Officer, Defence Research Board of Canada.</t>
  </si>
  <si>
    <t>Bathymetric chart of Arctic Ocean as of 1956 (approx.) -- Soviet Bathymetric Chart, 1954.</t>
  </si>
  <si>
    <t>1 map : color ; 52 x 67 cm + text ([2] pages ; 28 cm)</t>
  </si>
  <si>
    <t>770 A-1957 (Text in vertical file) Another copy in: 061 A-1957</t>
  </si>
  <si>
    <t>agsmap027707</t>
  </si>
  <si>
    <t>http://cdm17272.contentdm.oclc.org/cdm/ref/collection/agdm/id/28344</t>
  </si>
  <si>
    <t>28343.jp2</t>
  </si>
  <si>
    <t>/agdm/image/28343.jp2</t>
  </si>
  <si>
    <t>Map of the People's Republic of China = Zhonghua Renmin Gongheguo di tu / compiled and published by Zhongguo di tu chu ban she ; editor, He Hongyan Hu Xiuyun.</t>
  </si>
  <si>
    <t>January 2014.  第6版..; Di 6 ban.</t>
  </si>
  <si>
    <t>China 2014</t>
  </si>
  <si>
    <t>中国地图出版社, cartographer; Zhongguo di tu chu ban she, cartographer.</t>
  </si>
  <si>
    <t>Beijing : China Cartographic Publishing House; 北京 : 中国地图出版社,</t>
  </si>
  <si>
    <t>China -- Maps ;China -- Administrative and political divisions -- Maps</t>
  </si>
  <si>
    <t>Relief shown by spot heights.; Inset: South China Sea islands. Scale 1:12 000 000.; Beiging, 37th printing; Mei Printing Co., Ltd.; January 2014 ammendment; editor He Hongyan Hu Xiuyun; Xinhua Bookstore distribution.; 1990-10 1st edition.; "Sinomaps Press"--Cover.; "The national boundaries of China on this map are drawn after the 1:4M "Relief map of the People's Republic of China", published by SinoMaps Press in 1989."; Map of China showing cities, county seats, boundaries, ceased-fire lines, railways, highways, tracks, shipping routes, water features, deserts, peaks, passes and the Great Wall.; Includes a legend.</t>
  </si>
  <si>
    <t>1 map : color ; 68 x 101 cm, on sheet 75 x 107 cm, folded in cover 27 x 20 cm</t>
  </si>
  <si>
    <t>Maps   460 A-2014</t>
  </si>
  <si>
    <t>English; Chinese</t>
  </si>
  <si>
    <t>agsmap027700</t>
  </si>
  <si>
    <t>http://cdm17272.contentdm.oclc.org/cdm/ref/collection/agdm/id/28346</t>
  </si>
  <si>
    <t>28336.jp2</t>
  </si>
  <si>
    <t>/agdm/image/28336.jp2</t>
  </si>
  <si>
    <t>Mount Desert Island, Maine scale 1:40,000</t>
  </si>
  <si>
    <t>Mount Desert Island, Maine 1882</t>
  </si>
  <si>
    <t>U.S. Coast and Geodetic Survey. Nautical chart ; 292.;</t>
  </si>
  <si>
    <t>Mount Desert Island (Me.) -- Maps;  Nautical charts -- Maine -- Mount Desert Island ; Islands -- Maine;</t>
  </si>
  <si>
    <t>Chart 292. Plate no. 2581. Relief shown by countours and spot heights. Depths shown by bathymetric tints and soundings.; &amp;quot;Issued June 1882.&amp;quot;; Includes tables of tides and buoys. Includes table of &amp;quot;authorities,&amp;quot; a list of contributors to the map.</t>
  </si>
  <si>
    <t>1 map ; hand colored ; 77 x 64 cm</t>
  </si>
  <si>
    <t>Rare Chart CS 292</t>
  </si>
  <si>
    <t>am006004</t>
  </si>
  <si>
    <t>http://cdm17272.contentdm.oclc.org/cdm/ref/collection/agdm/id/28347</t>
  </si>
  <si>
    <t>28341.jp2</t>
  </si>
  <si>
    <t>/agdm/image/28341.jp2</t>
  </si>
  <si>
    <t>2334 Schwerin</t>
  </si>
  <si>
    <t>Ausgabe 1940</t>
  </si>
  <si>
    <t>Schwerin, Germany 1940</t>
  </si>
  <si>
    <t>Barnerstück; Schwerin</t>
  </si>
  <si>
    <t>am006142</t>
  </si>
  <si>
    <t>http://cdm17272.contentdm.oclc.org/cdm/ref/collection/agdm/id/28349</t>
  </si>
  <si>
    <t>28339.jp2</t>
  </si>
  <si>
    <t>/agdm/image/28339.jp2</t>
  </si>
  <si>
    <t>Wisconsin, Goodman quadrangle 15 minute series</t>
  </si>
  <si>
    <t>Goodman, Wisconsin 1939</t>
  </si>
  <si>
    <t>am006265</t>
  </si>
  <si>
    <t>http://cdm17272.contentdm.oclc.org/cdm/ref/collection/agdm/id/28351</t>
  </si>
  <si>
    <t>28346.jp2</t>
  </si>
  <si>
    <t>/agdm/image/28346.jp2</t>
  </si>
  <si>
    <t>G. Freytags Karte von Serbien / Kartogr. Anstalt G. GFreytag &amp; Berndt.</t>
  </si>
  <si>
    <t>Serbia and Montenegro 1915</t>
  </si>
  <si>
    <t>Serbia and Montenegro -- Maps</t>
  </si>
  <si>
    <t>Serbia and Montenegro</t>
  </si>
  <si>
    <t>Relief shown by shading and spot heights. Loaned by the American Geographical Society to the Peace Conference at Versailles, 1918-1919.</t>
  </si>
  <si>
    <t>1 map : color, mounted on cloth ; 94 x 66 cm</t>
  </si>
  <si>
    <t>Maps   662.5 B-[1915?]</t>
  </si>
  <si>
    <t>agsmap027682</t>
  </si>
  <si>
    <t>http://cdm17272.contentdm.oclc.org/cdm/ref/collection/agdm/id/28352</t>
  </si>
  <si>
    <t>28312.jp2</t>
  </si>
  <si>
    <t>/agdm/image/28312.jp2</t>
  </si>
  <si>
    <t>Outline map, United States / published at Washington, D.C. May 1919 by the U.S. Coast and GeodeticSurvey, E. Lester Jones, Superintendent.</t>
  </si>
  <si>
    <t>May-19</t>
  </si>
  <si>
    <t>Outline maps ; United States -- Maps;</t>
  </si>
  <si>
    <t>Includes illustrated logo in top margin for Department of Commerce, United States of America.; &amp;quot;Plate no. 3629.&amp;quot;; &amp;quot;[3060]&amp;quot; written in pencil in lower right margin.</t>
  </si>
  <si>
    <t>1 map ; 64 x 100 cm</t>
  </si>
  <si>
    <t>Nautical Charts   C&amp;GS 3060</t>
  </si>
  <si>
    <t>am005967</t>
  </si>
  <si>
    <t>http://cdm17272.contentdm.oclc.org/cdm/ref/collection/agdm/id/28353</t>
  </si>
  <si>
    <t>28335.jp2</t>
  </si>
  <si>
    <t>/agdm/image/28335.jp2</t>
  </si>
  <si>
    <t>Karte des Deutschen Reiches 493 Johanngeorgenstadt</t>
  </si>
  <si>
    <t>Johanngeorgenstadt, Germany 1910</t>
  </si>
  <si>
    <t>Germany -- Maps; Saxony (Germany) -- Maps; Johanngeorgenstadt (Germany) -- Maps</t>
  </si>
  <si>
    <t>Stamped: Loaned by the American Geographical Society of New York to the Peace Conference at Versailles, 1918-1919.</t>
  </si>
  <si>
    <t>agsmap027720</t>
  </si>
  <si>
    <t>http://cdm17272.contentdm.oclc.org/cdm/ref/collection/agdm/id/28354</t>
  </si>
  <si>
    <t>28340.jp2</t>
  </si>
  <si>
    <t>/agdm/image/28340.jp2</t>
  </si>
  <si>
    <t>Standemin Messtischlatt 6922, Neue Nr. 2061</t>
  </si>
  <si>
    <t>Białogard, Poland 1938</t>
  </si>
  <si>
    <t>Białogard</t>
  </si>
  <si>
    <t>agsmap027717</t>
  </si>
  <si>
    <t>http://cdm17272.contentdm.oclc.org/cdm/ref/collection/agdm/id/28355</t>
  </si>
  <si>
    <t>28315.jp2</t>
  </si>
  <si>
    <t>/agdm/image/28315.jp2</t>
  </si>
  <si>
    <t>am004654</t>
  </si>
  <si>
    <t>http://cdm17272.contentdm.oclc.org/cdm/ref/collection/agdm/id/28356</t>
  </si>
  <si>
    <t>28363.jp2</t>
  </si>
  <si>
    <t>/agdm/image/28363.jp2</t>
  </si>
  <si>
    <t>am004655b</t>
  </si>
  <si>
    <t>http://cdm17272.contentdm.oclc.org/cdm/ref/collection/agdm/id/28357</t>
  </si>
  <si>
    <t>28364.jp2</t>
  </si>
  <si>
    <t>/agdm/image/28364.jp2</t>
  </si>
  <si>
    <t>Hydrologic investigations atlas ; HA-414</t>
  </si>
  <si>
    <t>Fields, Fred K.</t>
  </si>
  <si>
    <t>Geological Survey (U.S.) ;Puerto Rico Dept. of Public Works</t>
  </si>
  <si>
    <t>Floods -- Puerto Rico -- Guayanilla Area -- Maps ; Floods -- Puerto Rico -- Yauco Area -- Maps</t>
  </si>
  <si>
    <t>Contour interval 5 and 10 meters. Prepared in cooperation with the Commonwealth of Puerto Rico, Department of Public Works.</t>
  </si>
  <si>
    <t>1 map : color ; 69 x 66 cm., on sheets 94 x 112 cm., originally folded in envelope 30 x 24 cm.</t>
  </si>
  <si>
    <t>am004654 am004655</t>
  </si>
  <si>
    <t>http://cdm17272.contentdm.oclc.org/cdm/ref/collection/agdm/id/28358</t>
  </si>
  <si>
    <t>28365.cpd</t>
  </si>
  <si>
    <t>/agdm/image/28365.cpd</t>
  </si>
  <si>
    <t>am006076</t>
  </si>
  <si>
    <t>http://cdm17272.contentdm.oclc.org/cdm/ref/collection/agdm/id/28359</t>
  </si>
  <si>
    <t>28366.jp2</t>
  </si>
  <si>
    <t>/agdm/image/28366.jp2</t>
  </si>
  <si>
    <t>am006077</t>
  </si>
  <si>
    <t>http://cdm17272.contentdm.oclc.org/cdm/ref/collection/agdm/id/28360</t>
  </si>
  <si>
    <t>28367.jp2</t>
  </si>
  <si>
    <t>/agdm/image/28367.jp2</t>
  </si>
  <si>
    <t>Coast of New Jersey between Sandy Hook and Long Branch / U.S. Coast Survey ; surveyed by C.M. Bache.</t>
  </si>
  <si>
    <t>Monmouth County, New Jersey 1867</t>
  </si>
  <si>
    <t>Coasts -- New Jersey -- Monmouth County -- Maps ;Monmouth County (N.J.) -- Maps</t>
  </si>
  <si>
    <t>&amp;quot;Highlands of Navesink surveyed by A.M. Harrison ... 1855&amp;quot;--Sheet II.; Relief shown by contours and spot heights.; Sheet I &amp;quot;surveyed in 1864&amp;quot;, sheet II &amp;quot;surveyed in &amp;quot;1865 &amp; 66.&amp;quot;</t>
  </si>
  <si>
    <t>1 map on 2 sheets ; 210 x 64 cm, sheets 110 x 68 cm</t>
  </si>
  <si>
    <t>Nautical Charts USC&amp;GS no. 3052, 3053</t>
  </si>
  <si>
    <t>am006076 am006077</t>
  </si>
  <si>
    <t>http://cdm17272.contentdm.oclc.org/cdm/ref/collection/agdm/id/28361</t>
  </si>
  <si>
    <t>28368.cpd</t>
  </si>
  <si>
    <t>/agdm/image/28368.cpd</t>
  </si>
  <si>
    <t>am005956</t>
  </si>
  <si>
    <t>http://cdm17272.contentdm.oclc.org/cdm/ref/collection/agdm/id/28362</t>
  </si>
  <si>
    <t>28369.jp2</t>
  </si>
  <si>
    <t>/agdm/image/28369.jp2</t>
  </si>
  <si>
    <t>am005957</t>
  </si>
  <si>
    <t>http://cdm17272.contentdm.oclc.org/cdm/ref/collection/agdm/id/28363</t>
  </si>
  <si>
    <t>28370.jp2</t>
  </si>
  <si>
    <t>/agdm/image/28370.jp2</t>
  </si>
  <si>
    <t>Circum-Polar Chart : (in 2 sheets.). Sheet 1 : Arctic Sea North of the Pacific Ocean -- Sheet II. Arctic Sea north of the Atlantic Ocean</t>
  </si>
  <si>
    <t>North Pole 1882</t>
  </si>
  <si>
    <t>Nautical charts -- Bering Sea -- Maps ; Bering Sea -- Maps; Arctic -- Maps;</t>
  </si>
  <si>
    <t>Relief shown by soundings and hachures.; &amp;quot;No. 911a.&amp;quot;</t>
  </si>
  <si>
    <t>Sheet 1 : Arctic Sea North of the Pacific Ocean -- Sheet II. Arctic Sea north of the Atlantic Ocean</t>
  </si>
  <si>
    <t>1:7,580,000</t>
  </si>
  <si>
    <t>1 map on 2 sheets : color ; 63 x 89 cm</t>
  </si>
  <si>
    <t>Rare Maps   061 A-1882</t>
  </si>
  <si>
    <t>am005956 am005957</t>
  </si>
  <si>
    <t>http://cdm17272.contentdm.oclc.org/cdm/ref/collection/agdm/id/28364</t>
  </si>
  <si>
    <t>28371.cpd</t>
  </si>
  <si>
    <t>/agdm/image/28371.cpd</t>
  </si>
  <si>
    <t>United States, East Coast, New York, Jamaica Bay and Rockaway Inlet / published by the U.S. Coast and Geodetic Survey, E. Lestor Jones, Superintendent.</t>
  </si>
  <si>
    <t>Jamaica Bay, New York 1916</t>
  </si>
  <si>
    <t>U.S. Coast and Geodetic Survey. Chart ; no. 542.</t>
  </si>
  <si>
    <t>Harbors -- New York (State) -- New York;  Jamaica Bay (N.Y.) -- Maps ;Rockaway Inlet (N.Y.) -- Maps;</t>
  </si>
  <si>
    <t>Jamaica Bay;</t>
  </si>
  <si>
    <t>Depths shown by shading and soundings.; Accompanied by type written card: &amp;quot;This chart shows important changes above and below water. From 1835 to 1908 Rockaway Point has advanced westward more than 3 miles, or at an average rate of 238 feet each year. Since 1908 there has been little further advance of the point, and the work of the tides and currents apparently has been devoted to building up and consolidating this new territory. Comparison, however, of the underwater contours of 1908 with those of more recent date shows that the advance is now halted by the deep water of the channel skirting the point, which must be pushed ahead and the old bed filled before further visible progress is made. This filling has been steadily going on and in six years the 6-foot depth contour has advanced 400 yards to the westward, or an average of 200 feet a year. The present street system of the resorts on Rockaway Beach are also steadily advancing and taking over in their advance the growing strand. The street system now extends to the westward of the location of Rockaway Point in 1835, occupying a part of what was then the water area of the inlet.&amp;quot;</t>
  </si>
  <si>
    <t>1 map : color ; 77 x 98 cm.</t>
  </si>
  <si>
    <t>Nautical Charts   USC&amp;GS no. 542</t>
  </si>
  <si>
    <t>am006071</t>
  </si>
  <si>
    <t>http://cdm17272.contentdm.oclc.org/cdm/ref/collection/agdm/id/28366</t>
  </si>
  <si>
    <t>28362.jp2</t>
  </si>
  <si>
    <t>/agdm/image/28362.jp2</t>
  </si>
  <si>
    <t>am003239-46</t>
  </si>
  <si>
    <t>http://cdm17272.contentdm.oclc.org/cdm/ref/collection/agdm/id/28368</t>
  </si>
  <si>
    <t>28378.jp2</t>
  </si>
  <si>
    <t>/agdm/image/28378.jp2</t>
  </si>
  <si>
    <t>am003239a</t>
  </si>
  <si>
    <t>http://cdm17272.contentdm.oclc.org/cdm/ref/collection/agdm/id/28369</t>
  </si>
  <si>
    <t>28379.jp2</t>
  </si>
  <si>
    <t>/agdm/image/28379.jp2</t>
  </si>
  <si>
    <t>am003240</t>
  </si>
  <si>
    <t>http://cdm17272.contentdm.oclc.org/cdm/ref/collection/agdm/id/28370</t>
  </si>
  <si>
    <t>28380.jp2</t>
  </si>
  <si>
    <t>/agdm/image/28380.jp2</t>
  </si>
  <si>
    <t>am003241</t>
  </si>
  <si>
    <t>http://cdm17272.contentdm.oclc.org/cdm/ref/collection/agdm/id/28371</t>
  </si>
  <si>
    <t>28381.jp2</t>
  </si>
  <si>
    <t>/agdm/image/28381.jp2</t>
  </si>
  <si>
    <t>am003242</t>
  </si>
  <si>
    <t>http://cdm17272.contentdm.oclc.org/cdm/ref/collection/agdm/id/28372</t>
  </si>
  <si>
    <t>28382.jp2</t>
  </si>
  <si>
    <t>/agdm/image/28382.jp2</t>
  </si>
  <si>
    <t>am003243</t>
  </si>
  <si>
    <t>http://cdm17272.contentdm.oclc.org/cdm/ref/collection/agdm/id/28373</t>
  </si>
  <si>
    <t>28383.jp2</t>
  </si>
  <si>
    <t>/agdm/image/28383.jp2</t>
  </si>
  <si>
    <t>am003244</t>
  </si>
  <si>
    <t>http://cdm17272.contentdm.oclc.org/cdm/ref/collection/agdm/id/28374</t>
  </si>
  <si>
    <t>28384.jp2</t>
  </si>
  <si>
    <t>/agdm/image/28384.jp2</t>
  </si>
  <si>
    <t>am003245</t>
  </si>
  <si>
    <t>http://cdm17272.contentdm.oclc.org/cdm/ref/collection/agdm/id/28375</t>
  </si>
  <si>
    <t>28385.jp2</t>
  </si>
  <si>
    <t>/agdm/image/28385.jp2</t>
  </si>
  <si>
    <t>am003246</t>
  </si>
  <si>
    <t>http://cdm17272.contentdm.oclc.org/cdm/ref/collection/agdm/id/28376</t>
  </si>
  <si>
    <t>28386.jp2</t>
  </si>
  <si>
    <t>/agdm/image/28386.jp2</t>
  </si>
  <si>
    <t>The New commercial plan of Shanghai (with which is incorporated the Wharf &amp; Godown Plan) / surveyed, constructed and designed by the Far Eastern Geographical Establishment ; printed by the China Publishing &amp; Printing Co.</t>
  </si>
  <si>
    <t>Shanghai Yuan dong di li xue hui</t>
  </si>
  <si>
    <t>Far Eastern Geographical Establishment</t>
  </si>
  <si>
    <t>Variant Title: Shanghai and environs (including Tsungming Island)  Contents/Summary: Shanghai and environs (including Tsungming island) -- The Nantao District -- Road plan of Shanghai -- The Rubicon District -- [Shanghai region].  Notes: Pictorial map.; Includes 4 inset maps, compass indicator and small index to points of interest.; Main map: "Compiled from the latest and most autnentic [sic] surveys and the official maps of the Chinese post office."; "For technical reasons the bend in the Whangou River as shown in this plan has been changed as follows: Compass directions: from Signal Station at Pootung. Actual indication: To most easterly point, N.73° 40ʹ E. Adapted indicator: To most westerly point, N.58° 16ʹ W."</t>
  </si>
  <si>
    <t>1 map on 8 sheets : color ; each sheet 86 x 56 cm</t>
  </si>
  <si>
    <t>460-d .S52 A-1915</t>
  </si>
  <si>
    <t>am003239 am003240 am003241 am003242 am003243 am003244 am003245 am003246</t>
  </si>
  <si>
    <t>http://cdm17272.contentdm.oclc.org/cdm/ref/collection/agdm/id/28377</t>
  </si>
  <si>
    <t>28387.cpd</t>
  </si>
  <si>
    <t>/agdm/image/28387.cpd</t>
  </si>
  <si>
    <t>Map of city of Welch and additions, McDowll County, W. Va. / L.A. Osborn, City Engineer ; produced by Sam R. Pennington Publicity Service</t>
  </si>
  <si>
    <t>Welch, West Virginia 1946</t>
  </si>
  <si>
    <t>Princeton, W. Va. : Sam R. Pennington Publicity Service</t>
  </si>
  <si>
    <t>Real property -- West Virginia -- Welch -- Maps; Welch (W. Va.) -- Maps; McDowell County (W. Va.) -- Maps; Pocahontas (Va.) -- Maps; Tazewell County (Va.) -- Maps; Mercer County (W. Va.) -- Maps</t>
  </si>
  <si>
    <t>Welch</t>
  </si>
  <si>
    <t>Oriented with north to the right.; Cadastral map.; Includes text, ill., indexes, and "Map of the Pocahontas coal field, Tazewell County, Va. and Mercer and McDowell Counties, W. Va."</t>
  </si>
  <si>
    <t>1 map ; 54 x 76 cm, on sheet 71 x 100 cm</t>
  </si>
  <si>
    <t>892-d .W44 D-1946</t>
  </si>
  <si>
    <t>agsmap027857</t>
  </si>
  <si>
    <t>http://cdm17272.contentdm.oclc.org/cdm/ref/collection/agdm/id/28378</t>
  </si>
  <si>
    <t>28377.jp2</t>
  </si>
  <si>
    <t>/agdm/image/28377.jp2</t>
  </si>
  <si>
    <t>Oregon, (Klamath Co.) Crater Lake special map</t>
  </si>
  <si>
    <t>Ed. of Mar. 1896</t>
  </si>
  <si>
    <t>Crater Lake, Oregon 1896</t>
  </si>
  <si>
    <t>Crater Lake National Park (Or.) -- Maps;</t>
  </si>
  <si>
    <t>Crater Lake</t>
  </si>
  <si>
    <t>Relief shown by contours and spot heights. Depths shown by soundings.; Includes section diagram.</t>
  </si>
  <si>
    <t>1 map : color ; 42 x 33 cm</t>
  </si>
  <si>
    <t>800-b E-Nat Pk .C7L3 1896 c.1</t>
  </si>
  <si>
    <t>agsmap027859 (c1)</t>
  </si>
  <si>
    <t>http://cdm17272.contentdm.oclc.org/cdm/ref/collection/agdm/id/28381</t>
  </si>
  <si>
    <t>28373.jp2</t>
  </si>
  <si>
    <t>/agdm/image/28373.jp2</t>
  </si>
  <si>
    <t>Panoramic view of the Crater Lake National Park, Oregon / prepared by John H. Renshawe from topographic sheet of the United States Geological Survey</t>
  </si>
  <si>
    <t>Crater Lake, Oregon 1914</t>
  </si>
  <si>
    <t>Renshawe, John H.;</t>
  </si>
  <si>
    <t>1914; 1915</t>
  </si>
  <si>
    <t>Relief shown by spot heights and pictorially.</t>
  </si>
  <si>
    <t>1 map : color, mounted on linen ; 48 x 42 cm</t>
  </si>
  <si>
    <t>800-b E-Nat Pk .C7L3 1915</t>
  </si>
  <si>
    <t>agsmap027860</t>
  </si>
  <si>
    <t>http://cdm17272.contentdm.oclc.org/cdm/ref/collection/agdm/id/28382</t>
  </si>
  <si>
    <t>28374.jp2</t>
  </si>
  <si>
    <t>/agdm/image/28374.jp2</t>
  </si>
  <si>
    <t>am005280</t>
  </si>
  <si>
    <t>http://cdm17272.contentdm.oclc.org/cdm/ref/collection/agdm/id/28384</t>
  </si>
  <si>
    <t>28388.jp2</t>
  </si>
  <si>
    <t>/agdm/image/28388.jp2</t>
  </si>
  <si>
    <t>am005281</t>
  </si>
  <si>
    <t>http://cdm17272.contentdm.oclc.org/cdm/ref/collection/agdm/id/28385</t>
  </si>
  <si>
    <t>28389.jp2</t>
  </si>
  <si>
    <t>/agdm/image/28389.jp2</t>
  </si>
  <si>
    <t>am005298</t>
  </si>
  <si>
    <t>http://cdm17272.contentdm.oclc.org/cdm/ref/collection/agdm/id/28386</t>
  </si>
  <si>
    <t>28390.jp2</t>
  </si>
  <si>
    <t>/agdm/image/28390.jp2</t>
  </si>
  <si>
    <t>am005377</t>
  </si>
  <si>
    <t>http://cdm17272.contentdm.oclc.org/cdm/ref/collection/agdm/id/28387</t>
  </si>
  <si>
    <t>28391.jp2</t>
  </si>
  <si>
    <t>/agdm/image/28391.jp2</t>
  </si>
  <si>
    <t>am005378</t>
  </si>
  <si>
    <t>http://cdm17272.contentdm.oclc.org/cdm/ref/collection/agdm/id/28388</t>
  </si>
  <si>
    <t>28392.jp2</t>
  </si>
  <si>
    <t>/agdm/image/28392.jp2</t>
  </si>
  <si>
    <t>am005379</t>
  </si>
  <si>
    <t>http://cdm17272.contentdm.oclc.org/cdm/ref/collection/agdm/id/28389</t>
  </si>
  <si>
    <t>28393.jp2</t>
  </si>
  <si>
    <t>/agdm/image/28393.jp2</t>
  </si>
  <si>
    <t>am005380</t>
  </si>
  <si>
    <t>http://cdm17272.contentdm.oclc.org/cdm/ref/collection/agdm/id/28390</t>
  </si>
  <si>
    <t>28394.jp2</t>
  </si>
  <si>
    <t>/agdm/image/28394.jp2</t>
  </si>
  <si>
    <t>am005381</t>
  </si>
  <si>
    <t>http://cdm17272.contentdm.oclc.org/cdm/ref/collection/agdm/id/28391</t>
  </si>
  <si>
    <t>28395.jp2</t>
  </si>
  <si>
    <t>/agdm/image/28395.jp2</t>
  </si>
  <si>
    <t>am005382</t>
  </si>
  <si>
    <t>http://cdm17272.contentdm.oclc.org/cdm/ref/collection/agdm/id/28392</t>
  </si>
  <si>
    <t>28396.jp2</t>
  </si>
  <si>
    <t>/agdm/image/28396.jp2</t>
  </si>
  <si>
    <t>am005383</t>
  </si>
  <si>
    <t>http://cdm17272.contentdm.oclc.org/cdm/ref/collection/agdm/id/28393</t>
  </si>
  <si>
    <t>28397.jp2</t>
  </si>
  <si>
    <t>/agdm/image/28397.jp2</t>
  </si>
  <si>
    <t>Demarcación de límites entre Chile i la República Arjentina / de los planos de las Comisiones Chileanas de Limites = from the surveys of the Chilean Boundary Commissions</t>
  </si>
  <si>
    <t>Chile 1901</t>
  </si>
  <si>
    <t>Chilean Boundary Commissions; W. &amp; A.K. Johnston Limited; Edward Stanford Ltd.;</t>
  </si>
  <si>
    <t>London : W. &amp; A.K. Johnston, Limited. : Stanford's Geogl. Establt.</t>
  </si>
  <si>
    <t>Chile -- Boundaries -- Argentina -- Maps; Argentina -- Boundaries -- Chile -- Maps</t>
  </si>
  <si>
    <t>Relief shown by shading and spot heights.; Plates I-IV drawn &amp; Lithographed by W. &amp; A.K. Johnston, Limited. Plates V-IX by Stanford's Geogl. Establt. London.; &amp;quot;Plates I-VI &amp;quot;... drawn at the scale of 1:100,000 (1894-1900) reduced to 1:500,000.&amp;quot; Plates VII-IX &amp;quot;... drawn at the scale of 1:100,000 (1894-1901) reduced to 1:500,000.&amp;quot;; Each sheet includes a note about the data source for boundaries or coast lines.</t>
  </si>
  <si>
    <t>Pl. I Entre 25° 20' i 28° Lat. S -- Pl. II Entre 27° 40' i 30° 57' Lat. S -- Pl. III Entre 30° 40' i 34° Lat. S -- Pl. IV Entre 34° i 37° 20' Lat. S -- Pl. V Entre 37° 20' i 40° 20' Lat. S -- Pl. VI Entre 40° 20' i 43° Lat. S -- Pl. VII Entre 43° i 46° Lat. S -- Pl. VIII Entre 46° i 49° Lat. S -- Pl. IX Between 49° i 52° S. Lat.</t>
  </si>
  <si>
    <t>1 map on 10 sheets : color ; 87 x 53 cm or smaller</t>
  </si>
  <si>
    <t>254-b A-1:500,000</t>
  </si>
  <si>
    <t>am005280, am005281, am005298, am005377 through am005383</t>
  </si>
  <si>
    <t>http://cdm17272.contentdm.oclc.org/cdm/ref/collection/agdm/id/28394</t>
  </si>
  <si>
    <t>28398.cpd</t>
  </si>
  <si>
    <t>/agdm/image/28398.cpd</t>
  </si>
  <si>
    <t>agsmap027858_001_d</t>
  </si>
  <si>
    <t>http://cdm17272.contentdm.oclc.org/cdm/ref/collection/agdm/id/28395</t>
  </si>
  <si>
    <t>28399.jp2</t>
  </si>
  <si>
    <t>/agdm/image/28399.jp2</t>
  </si>
  <si>
    <t>agsmap027858_002_d</t>
  </si>
  <si>
    <t>http://cdm17272.contentdm.oclc.org/cdm/ref/collection/agdm/id/28396</t>
  </si>
  <si>
    <t>28400.jp2</t>
  </si>
  <si>
    <t>/agdm/image/28400.jp2</t>
  </si>
  <si>
    <t>agsmap027858_003_d</t>
  </si>
  <si>
    <t>http://cdm17272.contentdm.oclc.org/cdm/ref/collection/agdm/id/28397</t>
  </si>
  <si>
    <t>28401.jp2</t>
  </si>
  <si>
    <t>/agdm/image/28401.jp2</t>
  </si>
  <si>
    <t>County map series (topographic): [Colorado] / by the Geological Survey ; in cooperation with Colorado Division of Planning, Department of Local Affairs.</t>
  </si>
  <si>
    <t>San Miguel County, Colorado 1986</t>
  </si>
  <si>
    <t>Geological Survey (U.S.). County map series (topographic) : Colorado.</t>
  </si>
  <si>
    <t>Reston, VA : Geological Survey (U.S.)</t>
  </si>
  <si>
    <t>San Miguel county</t>
  </si>
  <si>
    <t>Relief shown by contours and spot heights. Includes map series sheet coverage key and location map.</t>
  </si>
  <si>
    <t>1 map on 3 sheets : color ;</t>
  </si>
  <si>
    <t>814-b A-1:50,000 San Miguel 1-3</t>
  </si>
  <si>
    <t>agsmaps027858 (001-003)</t>
  </si>
  <si>
    <t>http://cdm17272.contentdm.oclc.org/cdm/ref/collection/agdm/id/28398</t>
  </si>
  <si>
    <t>28402.cpd</t>
  </si>
  <si>
    <t>/agdm/image/28402.cpd</t>
  </si>
  <si>
    <t>agsmap027915_a</t>
  </si>
  <si>
    <t>http://cdm17272.contentdm.oclc.org/cdm/ref/collection/agdm/id/28399</t>
  </si>
  <si>
    <t>28403.jp2</t>
  </si>
  <si>
    <t>/agdm/image/28403.jp2</t>
  </si>
  <si>
    <t>agsmap027915_b</t>
  </si>
  <si>
    <t>http://cdm17272.contentdm.oclc.org/cdm/ref/collection/agdm/id/28400</t>
  </si>
  <si>
    <t>28404.jp2</t>
  </si>
  <si>
    <t>/agdm/image/28404.jp2</t>
  </si>
  <si>
    <t>Katowice, plan miasta / opracowanie PPWK - Wydział Produkcyjny Wrocław</t>
  </si>
  <si>
    <t>Wyd. piąte</t>
  </si>
  <si>
    <t>Poland, Katowice, 1983</t>
  </si>
  <si>
    <t>Państwowe Przedsiębiorstwo Wydawnictw Kartograficznych. Wydział Produkcyjny;</t>
  </si>
  <si>
    <t>Warszawa : Państwowe Przedsiębiorstwo Wydawnictw Kartograficznych</t>
  </si>
  <si>
    <t>Katowice (Poland) -- Maps;</t>
  </si>
  <si>
    <t>Śla̜skie;</t>
  </si>
  <si>
    <t>Katowice;</t>
  </si>
  <si>
    <t>Aktualizację planu zakończono w kwietniu 1983 r. na podstawie materiałów Biura Geodety Miejskiego w Katowicach.; Legend in Polish, English, German, and Russian.; Panel title.; Title at upper right: Katowice.; Includes notes, insets of city center and Katowice region, and coat of arms.; Street index, transit route and service organization directories, and color illustrations. on verso</t>
  </si>
  <si>
    <t>644-d .K37 A-1983</t>
  </si>
  <si>
    <t>agsmap027915 (a-b)</t>
  </si>
  <si>
    <t>http://cdm17272.contentdm.oclc.org/cdm/ref/collection/agdm/id/28401</t>
  </si>
  <si>
    <t>28405.cpd</t>
  </si>
  <si>
    <t>/agdm/image/28405.cpd</t>
  </si>
  <si>
    <t>agsmap027910_a</t>
  </si>
  <si>
    <t>http://cdm17272.contentdm.oclc.org/cdm/ref/collection/agdm/id/28402</t>
  </si>
  <si>
    <t>28406.jp2</t>
  </si>
  <si>
    <t>/agdm/image/28406.jp2</t>
  </si>
  <si>
    <t>agsmap027910_b</t>
  </si>
  <si>
    <t>http://cdm17272.contentdm.oclc.org/cdm/ref/collection/agdm/id/28403</t>
  </si>
  <si>
    <t>28407.jp2</t>
  </si>
  <si>
    <t>/agdm/image/28407.jp2</t>
  </si>
  <si>
    <t>Wrocław, plan miasta / opracowanie-PPWK Wydział Produkcyjny-Wrocław</t>
  </si>
  <si>
    <t>Wyd. 4</t>
  </si>
  <si>
    <t>Poland, Wrocław, 1984</t>
  </si>
  <si>
    <t>Warszawa ; Wrocław : Państwowe Przedsiębiorstwo Wydawnictw Kartograficznych</t>
  </si>
  <si>
    <t>Wrocław (Poland) -- Maps;</t>
  </si>
  <si>
    <t>Dolnośla̜skie;</t>
  </si>
  <si>
    <t>Wrocław; Breslau;</t>
  </si>
  <si>
    <t>Aktualizację planu zakończono w lutym 1983r.; Legend in Polish, English, German, and Russian.; Panel title.; Title at upper right: Wroclaw.; Includes notes, city center inset, and coat of arms.; Text, indexes, directories, and color illustrations. on verso</t>
  </si>
  <si>
    <t>1 map : color ; 82 x 103 cm</t>
  </si>
  <si>
    <t>644-d .W76 A-1984</t>
  </si>
  <si>
    <t>agsmap027910 (a-b)</t>
  </si>
  <si>
    <t>http://cdm17272.contentdm.oclc.org/cdm/ref/collection/agdm/id/28404</t>
  </si>
  <si>
    <t>28408.cpd</t>
  </si>
  <si>
    <t>/agdm/image/28408.cpd</t>
  </si>
  <si>
    <t>agsmap027912_a</t>
  </si>
  <si>
    <t>http://cdm17272.contentdm.oclc.org/cdm/ref/collection/agdm/id/28405</t>
  </si>
  <si>
    <t>28409.jp2</t>
  </si>
  <si>
    <t>/agdm/image/28409.jp2</t>
  </si>
  <si>
    <t>agsmap027912_b</t>
  </si>
  <si>
    <t>http://cdm17272.contentdm.oclc.org/cdm/ref/collection/agdm/id/28406</t>
  </si>
  <si>
    <t>28410.jp2</t>
  </si>
  <si>
    <t>/agdm/image/28410.jp2</t>
  </si>
  <si>
    <t>Warsaw, main sights, panoramic map, city centre plan = Warschau, Sehenswürdigkeiten, Panoramakarte, Innenstadtplan / Terra Nostra</t>
  </si>
  <si>
    <t>Poland, Warsaw, 2006</t>
  </si>
  <si>
    <t>Terra Nostra (Firm);</t>
  </si>
  <si>
    <t>Atoyan, Ruben; Daunpol Sp. z O.O.;</t>
  </si>
  <si>
    <t>[2006?]</t>
  </si>
  <si>
    <t>Warszawa : Terra Nostra</t>
  </si>
  <si>
    <t>Warsaw (Poland) -- Aerial views;  Warsaw (Poland) -- Maps;</t>
  </si>
  <si>
    <t>Mazowieckie;</t>
  </si>
  <si>
    <t>Panel title.; Bird's eye view drawn by Ruben Atoyan ; copyright of Warsaw city centre map by Daunpol sp. z o.o</t>
  </si>
  <si>
    <t>1 view and 1 map on 1 sheet : both sides, color ; 59 x 42 cm and 43 x 31 cm</t>
  </si>
  <si>
    <t>644-d .W37 M-[2006?]</t>
  </si>
  <si>
    <t>English; German; French</t>
  </si>
  <si>
    <t>agsmap027912 (a-b)</t>
  </si>
  <si>
    <t>http://cdm17272.contentdm.oclc.org/cdm/ref/collection/agdm/id/28407</t>
  </si>
  <si>
    <t>28411.cpd</t>
  </si>
  <si>
    <t>/agdm/image/28411.cpd</t>
  </si>
  <si>
    <t>agsmap027916_a</t>
  </si>
  <si>
    <t>http://cdm17272.contentdm.oclc.org/cdm/ref/collection/agdm/id/28408</t>
  </si>
  <si>
    <t>28412.jp2</t>
  </si>
  <si>
    <t>/agdm/image/28412.jp2</t>
  </si>
  <si>
    <t>agsmap027916_b</t>
  </si>
  <si>
    <t>http://cdm17272.contentdm.oclc.org/cdm/ref/collection/agdm/id/28409</t>
  </si>
  <si>
    <t>28413.jp2</t>
  </si>
  <si>
    <t>/agdm/image/28413.jp2</t>
  </si>
  <si>
    <t>Gdańsk, plan miasta : skala 1:15 000 / opracowanie Państwowego Przedsiębiorstwa Wydawnictw Kartograficznych-Warszawa</t>
  </si>
  <si>
    <t>Poland, Gdańsk, 1988</t>
  </si>
  <si>
    <t>Warszawa ; Wrocław : PPWK im. Eugeniusza Romera</t>
  </si>
  <si>
    <t>Gdańsk (Poland) -- Maps;  Gdańsk Metropolitan Area (Poland) -- Maps;</t>
  </si>
  <si>
    <t>Gdańsk;</t>
  </si>
  <si>
    <t>Opracowanie planu zakończono w sierpniu 1987 r.; Relief shown by spot heights.; Legend in Polish, English, German, and Russian.; Panel title.; Title at top: Gdańsk.; In title panel: Nowość.; Includes index to points of interest, city-center inset, and extension inset.; Text, indexes, directories, 3 suburban maps, map of entire municipality, color illustrations, coat-of-arms, and blank areas on verso.; "Nr. katal. 33-139-01 1988."</t>
  </si>
  <si>
    <t>1 map : color ; 105 x 87 cm</t>
  </si>
  <si>
    <t>644-d .G32 A-1988</t>
  </si>
  <si>
    <t>agsmap027916 (a-b)</t>
  </si>
  <si>
    <t>http://cdm17272.contentdm.oclc.org/cdm/ref/collection/agdm/id/28410</t>
  </si>
  <si>
    <t>28414.cpd</t>
  </si>
  <si>
    <t>/agdm/image/28414.cpd</t>
  </si>
  <si>
    <t>agsmap027913_a</t>
  </si>
  <si>
    <t>http://cdm17272.contentdm.oclc.org/cdm/ref/collection/agdm/id/28411</t>
  </si>
  <si>
    <t>28415.jp2</t>
  </si>
  <si>
    <t>/agdm/image/28415.jp2</t>
  </si>
  <si>
    <t>agsmap027913_b</t>
  </si>
  <si>
    <t>http://cdm17272.contentdm.oclc.org/cdm/ref/collection/agdm/id/28412</t>
  </si>
  <si>
    <t>28416.jp2</t>
  </si>
  <si>
    <t>/agdm/image/28416.jp2</t>
  </si>
  <si>
    <t>Szczecin + 4, plan miasta 1:25 000 : Goleniów, Police, Świnoujście, Stargard Szczecinski, dodatkowo: ulice jednokierunkowe, sygnalizacja świetlna, linie komunikacyjne / Wydawnictwo Demart ; opracowanie kartograficzne--Agnieszka Wędrychowska, Jacek Majerczak.</t>
  </si>
  <si>
    <t>Poland, Szczecin, 2007</t>
  </si>
  <si>
    <t>Demart Sp. z O.O.;</t>
  </si>
  <si>
    <t>Wędrychowska, Agnieszka; Majerczak, Jacek;</t>
  </si>
  <si>
    <t>Warszawa : "Demart" Sp. z o.o</t>
  </si>
  <si>
    <t>Central business districts -- Poland -- Szczecin -- Maps;  Szczecin (Poland) -- Maps;  Szczecin Metropolitan Area (Poland) -- Maps;  Goleniów (Poland) -- Maps;  Police (Województwo Zachodniopomorskie, Poland) -- Maps;  Świnoujście (Poland) -- Maps;  Stargard Szczeciński (Poland) -- Maps;</t>
  </si>
  <si>
    <t>Szczecin; Świnoujście; Stargard Szczeciński; Goleniów;</t>
  </si>
  <si>
    <t>Principal map also covers Police city.; Also shows generalized land use.; Panel title.; Includes indexes, 7 ancillary maps and color illustrations</t>
  </si>
  <si>
    <t>1 map : both sides, color ; 111 x 95 cm, on sheet 111 x 69 cm, folded to 23 x 13 cm</t>
  </si>
  <si>
    <t>644-d .S97 A-2007</t>
  </si>
  <si>
    <t>agsmap027913 (a-b)</t>
  </si>
  <si>
    <t>http://cdm17272.contentdm.oclc.org/cdm/ref/collection/agdm/id/28413</t>
  </si>
  <si>
    <t>28417.cpd</t>
  </si>
  <si>
    <t>/agdm/image/28417.cpd</t>
  </si>
  <si>
    <t>agsmap027914_a</t>
  </si>
  <si>
    <t>http://cdm17272.contentdm.oclc.org/cdm/ref/collection/agdm/id/28414</t>
  </si>
  <si>
    <t>28418.jp2</t>
  </si>
  <si>
    <t>/agdm/image/28418.jp2</t>
  </si>
  <si>
    <t>agsmap027914_b</t>
  </si>
  <si>
    <t>http://cdm17272.contentdm.oclc.org/cdm/ref/collection/agdm/id/28415</t>
  </si>
  <si>
    <t>28419.jp2</t>
  </si>
  <si>
    <t>/agdm/image/28419.jp2</t>
  </si>
  <si>
    <t>Rzeszów plus 3, plan miasta 1:15 000 : Biecz, Jasło, Krosno, dodatkowo: ulice jednokierunkowe, sygnalizacja świetlna, linie komunikacyjne, nowe, pełne granice miasta / Wydawnictwo Demart ; opracowanie kartograficzne--Agnieszka Wędrychowska, Jacek Majerczak</t>
  </si>
  <si>
    <t>Poland, Rzeszów, 2006</t>
  </si>
  <si>
    <t>Central business districts -- Poland -- Rzeszów -- Maps;  Roads -- Poland -- Rzeszów Region -- Maps;  Rzeszów (Poland) -- Maps;  Biecz (Poland) -- Maps;  Jasło (Poland) -- Maps;  Krosno (Województwo Podkarpackie) -- Maps;</t>
  </si>
  <si>
    <t>Podkarpackie;</t>
  </si>
  <si>
    <t>Rzeszów; Biecz; Jasło; Krosno;</t>
  </si>
  <si>
    <t>Also shows generalized land use.; Panel title.; Includes city-center inset map, street index and color illustrations, Five index ancillary maps on verso</t>
  </si>
  <si>
    <t>1 map : color ; 68 x 74 cm, folded to 23 x 13 cm</t>
  </si>
  <si>
    <t>644-d .R93 A-2006</t>
  </si>
  <si>
    <t>English; Polish; French; German</t>
  </si>
  <si>
    <t>agsmap027914 (a-b)</t>
  </si>
  <si>
    <t>http://cdm17272.contentdm.oclc.org/cdm/ref/collection/agdm/id/28416</t>
  </si>
  <si>
    <t>28420.cpd</t>
  </si>
  <si>
    <t>/agdm/image/28420.cpd</t>
  </si>
  <si>
    <t>agsmap027909_a</t>
  </si>
  <si>
    <t>http://cdm17272.contentdm.oclc.org/cdm/ref/collection/agdm/id/28417</t>
  </si>
  <si>
    <t>28421.jp2</t>
  </si>
  <si>
    <t>/agdm/image/28421.jp2</t>
  </si>
  <si>
    <t>agsmap027909_b</t>
  </si>
  <si>
    <t>http://cdm17272.contentdm.oclc.org/cdm/ref/collection/agdm/id/28418</t>
  </si>
  <si>
    <t>28422.jp2</t>
  </si>
  <si>
    <t>/agdm/image/28422.jp2</t>
  </si>
  <si>
    <t>Rzeczpospolita Polska : mapa administracyjna / oprac. redaktorzy Grażyna Gadomska, Elżbieta Ostrowska ; opracowanie techn.-redaktor Lech Śniadkowski</t>
  </si>
  <si>
    <t>Stan adm. 1 stycznia 1992 rok</t>
  </si>
  <si>
    <t>Poland, 1992</t>
  </si>
  <si>
    <t>Polskie Przedsiębiorstwo Wydawnictw Kartograficznych im. Eugeniusza Romera;</t>
  </si>
  <si>
    <t>Warszawa ; Wrocław : Polskie Przedsiębiorstwo Wydawnictw Kartograficznych im Eugeniusza Romera</t>
  </si>
  <si>
    <t>Poland -- Administrative and political divisions -- Maps;</t>
  </si>
  <si>
    <t>Inset: Okręg Katowicki.; Index and statistical chart on verso.; Publisher's catalog no.: 22-016-14</t>
  </si>
  <si>
    <t>1 map : color ; 86 x 94 cm</t>
  </si>
  <si>
    <t>644 B-1992</t>
  </si>
  <si>
    <t>agsmap027909 (a-b)</t>
  </si>
  <si>
    <t>http://cdm17272.contentdm.oclc.org/cdm/ref/collection/agdm/id/28419</t>
  </si>
  <si>
    <t>28423.cpd</t>
  </si>
  <si>
    <t>/agdm/image/28423.cpd</t>
  </si>
  <si>
    <t>agsmap027917_a</t>
  </si>
  <si>
    <t>http://cdm17272.contentdm.oclc.org/cdm/ref/collection/agdm/id/28420</t>
  </si>
  <si>
    <t>28424.jp2</t>
  </si>
  <si>
    <t>/agdm/image/28424.jp2</t>
  </si>
  <si>
    <t>agsmap027917_b</t>
  </si>
  <si>
    <t>http://cdm17272.contentdm.oclc.org/cdm/ref/collection/agdm/id/28421</t>
  </si>
  <si>
    <t>28425.jp2</t>
  </si>
  <si>
    <t>/agdm/image/28425.jp2</t>
  </si>
  <si>
    <t>Lublin, plan miasta : skala ok. 1:14 500 / opracowanie Państwowego Przedsiębiorstwa Wydawnictw Kartograficznych-Warszawa</t>
  </si>
  <si>
    <t>Wyd. 7</t>
  </si>
  <si>
    <t>Poland, Lublin, 1988</t>
  </si>
  <si>
    <t>Lublin (Poland) -- Maps;</t>
  </si>
  <si>
    <t>Lubelskie;</t>
  </si>
  <si>
    <t>Lublin;</t>
  </si>
  <si>
    <t>Aktualizację planu zakończono w lipcu 1987 r.; Legend in Polish, English, German, and Russian.; Panel title.; Title at upper right: Lublin.; Includes index to points of interest, city center and region insets, and coat-of-arms.; Indexes, directories, map of entire municipality color illustrations, and blank areas on verso.; "Nr. katal. 33-084-07 1988."</t>
  </si>
  <si>
    <t>1 map : color ; 88 x 82 cm</t>
  </si>
  <si>
    <t>644-d .L82 A-1988</t>
  </si>
  <si>
    <t>English; Polish; German; Russian;</t>
  </si>
  <si>
    <t>agsmap027917 (a-b)</t>
  </si>
  <si>
    <t>http://cdm17272.contentdm.oclc.org/cdm/ref/collection/agdm/id/28422</t>
  </si>
  <si>
    <t>28426.cpd</t>
  </si>
  <si>
    <t>/agdm/image/28426.cpd</t>
  </si>
  <si>
    <t>agsmap027918_a</t>
  </si>
  <si>
    <t>http://cdm17272.contentdm.oclc.org/cdm/ref/collection/agdm/id/28423</t>
  </si>
  <si>
    <t>28428.jp2</t>
  </si>
  <si>
    <t>/agdm/image/28428.jp2</t>
  </si>
  <si>
    <t>agsmap027918_b</t>
  </si>
  <si>
    <t>http://cdm17272.contentdm.oclc.org/cdm/ref/collection/agdm/id/28424</t>
  </si>
  <si>
    <t>28429.jp2</t>
  </si>
  <si>
    <t>/agdm/image/28429.jp2</t>
  </si>
  <si>
    <t>Łódź / Państwowe Przedsiębiorstwo Wydawnictw Kartograficznych, im. Eugeniusza Romera ; Copyright Warszawa 1989</t>
  </si>
  <si>
    <t>Poland, Łódź, 1990</t>
  </si>
  <si>
    <t>Poland--Maps; Łodz (Poland)--Maps;</t>
  </si>
  <si>
    <t>Łódzkie;</t>
  </si>
  <si>
    <t>Łódź;</t>
  </si>
  <si>
    <t>Inset map of Wydanie Drugie; map on verso: A Centrum (1:10,000);</t>
  </si>
  <si>
    <t>644-d .L62 A-1990</t>
  </si>
  <si>
    <t>agsmap027918 (a-b)</t>
  </si>
  <si>
    <t>http://cdm17272.contentdm.oclc.org/cdm/ref/collection/agdm/id/28425</t>
  </si>
  <si>
    <t>28430.cpd</t>
  </si>
  <si>
    <t>/agdm/image/28430.cpd</t>
  </si>
  <si>
    <t>agsmap027911_a</t>
  </si>
  <si>
    <t>http://cdm17272.contentdm.oclc.org/cdm/ref/collection/agdm/id/28426</t>
  </si>
  <si>
    <t>28431.jp2</t>
  </si>
  <si>
    <t>/agdm/image/28431.jp2</t>
  </si>
  <si>
    <t>agsmap027911_b</t>
  </si>
  <si>
    <t>http://cdm17272.contentdm.oclc.org/cdm/ref/collection/agdm/id/28427</t>
  </si>
  <si>
    <t>28432.jp2</t>
  </si>
  <si>
    <t>/agdm/image/28432.jp2</t>
  </si>
  <si>
    <t>Plan Wielkiej Warszawy, Z Wymienieniem Wszystkich Ulic Miasta, Objasnienie Znakow / Wydawnictwo "Hawu" Bielanska 5</t>
  </si>
  <si>
    <t>Poland, Warsaw, 1931</t>
  </si>
  <si>
    <t>Hawu;</t>
  </si>
  <si>
    <t>Warsaw : Zakład Graficzny W. Cukrzyńskiego</t>
  </si>
  <si>
    <t>Poland--Maps; Warsaw (Poland)--Maps;</t>
  </si>
  <si>
    <t>Maps on verso: Mapka Kolejowa Okolic Warszawy, Plan najciekawszej dzielnicy Warszawy</t>
  </si>
  <si>
    <t>644-d Warsaw D-1931</t>
  </si>
  <si>
    <t>agsmap027911 (a-b)</t>
  </si>
  <si>
    <t>http://cdm17272.contentdm.oclc.org/cdm/ref/collection/agdm/id/28428</t>
  </si>
  <si>
    <t>28433.cpd</t>
  </si>
  <si>
    <t>/agdm/image/28433.cpd</t>
  </si>
  <si>
    <t>agsmap027908_a</t>
  </si>
  <si>
    <t>http://cdm17272.contentdm.oclc.org/cdm/ref/collection/agdm/id/28429</t>
  </si>
  <si>
    <t>28434.jp2</t>
  </si>
  <si>
    <t>/agdm/image/28434.jp2</t>
  </si>
  <si>
    <t>agsmap027908_b</t>
  </si>
  <si>
    <t>http://cdm17272.contentdm.oclc.org/cdm/ref/collection/agdm/id/28430</t>
  </si>
  <si>
    <t>28435.jp2</t>
  </si>
  <si>
    <t>/agdm/image/28435.jp2</t>
  </si>
  <si>
    <t>The Face and Faith of Poland, an essay by Nobel Laureate Czesław Miłosz / Copyright 1982 National Geographic Society, Washington, D.C. ; Photographs by Bruno Barbey, Text by Peter Miller</t>
  </si>
  <si>
    <t>Poland, 1932</t>
  </si>
  <si>
    <t>Miłosz, Czesław;</t>
  </si>
  <si>
    <t>National Geographic Society (U.S.); Barbey, Bruno; Miller, Peter;</t>
  </si>
  <si>
    <t>Poland--Maps; Poland--Religious life and customs;</t>
  </si>
  <si>
    <t>Special Supplement to April 1982 National Geographic, Vol. 161, No. 4, Pages 419A-419B</t>
  </si>
  <si>
    <t>644 B-1932</t>
  </si>
  <si>
    <t>agsmap027908 (a-b)</t>
  </si>
  <si>
    <t>http://cdm17272.contentdm.oclc.org/cdm/ref/collection/agdm/id/28431</t>
  </si>
  <si>
    <t>28436.cpd</t>
  </si>
  <si>
    <t>/agdm/image/28436.cpd</t>
  </si>
  <si>
    <t>Poland Pologne / Dressée par la Manufacture Française des Pneumatiques MICHELIN ; Copyright MICHELIN et Cie, propriétaires-éditeurs, 2007</t>
  </si>
  <si>
    <t>Poland, 2007</t>
  </si>
  <si>
    <t>Pneu Michelin (Firm);</t>
  </si>
  <si>
    <t>Inset map of Warszawa;</t>
  </si>
  <si>
    <t>1 map : color ; 125 x 80 cm</t>
  </si>
  <si>
    <t>644 D-2007a</t>
  </si>
  <si>
    <t>English; Czech; Slovak; German; Polish; French</t>
  </si>
  <si>
    <t>agsmap027907</t>
  </si>
  <si>
    <t>http://cdm17272.contentdm.oclc.org/cdm/ref/collection/agdm/id/28432</t>
  </si>
  <si>
    <t>28427.jp2</t>
  </si>
  <si>
    <t>/agdm/image/28427.jp2</t>
  </si>
  <si>
    <t>agsmap027932_001</t>
  </si>
  <si>
    <t>http://cdm17272.contentdm.oclc.org/cdm/ref/collection/agdm/id/28433</t>
  </si>
  <si>
    <t>28451.jp2</t>
  </si>
  <si>
    <t>/agdm/image/28451.jp2</t>
  </si>
  <si>
    <t>agsmap027932_002</t>
  </si>
  <si>
    <t>http://cdm17272.contentdm.oclc.org/cdm/ref/collection/agdm/id/28434</t>
  </si>
  <si>
    <t>28452.jp2</t>
  </si>
  <si>
    <t>/agdm/image/28452.jp2</t>
  </si>
  <si>
    <t>agsmap027932_003_c1</t>
  </si>
  <si>
    <t>http://cdm17272.contentdm.oclc.org/cdm/ref/collection/agdm/id/28435</t>
  </si>
  <si>
    <t>28453.jp2</t>
  </si>
  <si>
    <t>/agdm/image/28453.jp2</t>
  </si>
  <si>
    <t>agsmap027932_003_c2</t>
  </si>
  <si>
    <t>http://cdm17272.contentdm.oclc.org/cdm/ref/collection/agdm/id/28436</t>
  </si>
  <si>
    <t>28454.jp2</t>
  </si>
  <si>
    <t>/agdm/image/28454.jp2</t>
  </si>
  <si>
    <t>agsmap027932_004_c1</t>
  </si>
  <si>
    <t>http://cdm17272.contentdm.oclc.org/cdm/ref/collection/agdm/id/28437</t>
  </si>
  <si>
    <t>28455.jp2</t>
  </si>
  <si>
    <t>/agdm/image/28455.jp2</t>
  </si>
  <si>
    <t>agsmap027932_004_c2</t>
  </si>
  <si>
    <t>http://cdm17272.contentdm.oclc.org/cdm/ref/collection/agdm/id/28438</t>
  </si>
  <si>
    <t>28456.jp2</t>
  </si>
  <si>
    <t>/agdm/image/28456.jp2</t>
  </si>
  <si>
    <t>agsmap027932_005_c1</t>
  </si>
  <si>
    <t>http://cdm17272.contentdm.oclc.org/cdm/ref/collection/agdm/id/28439</t>
  </si>
  <si>
    <t>28457.jp2</t>
  </si>
  <si>
    <t>/agdm/image/28457.jp2</t>
  </si>
  <si>
    <t>agsmap027932_005_c2</t>
  </si>
  <si>
    <t>http://cdm17272.contentdm.oclc.org/cdm/ref/collection/agdm/id/28440</t>
  </si>
  <si>
    <t>28458.jp2</t>
  </si>
  <si>
    <t>/agdm/image/28458.jp2</t>
  </si>
  <si>
    <t>agsmap027932_006_c1</t>
  </si>
  <si>
    <t>http://cdm17272.contentdm.oclc.org/cdm/ref/collection/agdm/id/28441</t>
  </si>
  <si>
    <t>28459.jp2</t>
  </si>
  <si>
    <t>/agdm/image/28459.jp2</t>
  </si>
  <si>
    <t>agsmap027932_006_c2</t>
  </si>
  <si>
    <t>http://cdm17272.contentdm.oclc.org/cdm/ref/collection/agdm/id/28442</t>
  </si>
  <si>
    <t>28460.jp2</t>
  </si>
  <si>
    <t>/agdm/image/28460.jp2</t>
  </si>
  <si>
    <t>agsmap027932_007_c1</t>
  </si>
  <si>
    <t>http://cdm17272.contentdm.oclc.org/cdm/ref/collection/agdm/id/28443</t>
  </si>
  <si>
    <t>28461.jp2</t>
  </si>
  <si>
    <t>/agdm/image/28461.jp2</t>
  </si>
  <si>
    <t>agsmap027932_007_c2</t>
  </si>
  <si>
    <t>http://cdm17272.contentdm.oclc.org/cdm/ref/collection/agdm/id/28444</t>
  </si>
  <si>
    <t>28462.jp2</t>
  </si>
  <si>
    <t>/agdm/image/28462.jp2</t>
  </si>
  <si>
    <t>agsmap027932_008_c1</t>
  </si>
  <si>
    <t>http://cdm17272.contentdm.oclc.org/cdm/ref/collection/agdm/id/28445</t>
  </si>
  <si>
    <t>28463.jp2</t>
  </si>
  <si>
    <t>/agdm/image/28463.jp2</t>
  </si>
  <si>
    <t>agsmap027932_008_c2</t>
  </si>
  <si>
    <t>http://cdm17272.contentdm.oclc.org/cdm/ref/collection/agdm/id/28446</t>
  </si>
  <si>
    <t>28464.jp2</t>
  </si>
  <si>
    <t>/agdm/image/28464.jp2</t>
  </si>
  <si>
    <t>agsmap027932_009_c1</t>
  </si>
  <si>
    <t>http://cdm17272.contentdm.oclc.org/cdm/ref/collection/agdm/id/28447</t>
  </si>
  <si>
    <t>28465.jp2</t>
  </si>
  <si>
    <t>/agdm/image/28465.jp2</t>
  </si>
  <si>
    <t>agsmap027932_009_c2</t>
  </si>
  <si>
    <t>http://cdm17272.contentdm.oclc.org/cdm/ref/collection/agdm/id/28448</t>
  </si>
  <si>
    <t>28466.jp2</t>
  </si>
  <si>
    <t>/agdm/image/28466.jp2</t>
  </si>
  <si>
    <t>agsmap027932_010_c1</t>
  </si>
  <si>
    <t>http://cdm17272.contentdm.oclc.org/cdm/ref/collection/agdm/id/28449</t>
  </si>
  <si>
    <t>28467.jp2</t>
  </si>
  <si>
    <t>/agdm/image/28467.jp2</t>
  </si>
  <si>
    <t>agsmap027932_010_c2</t>
  </si>
  <si>
    <t>http://cdm17272.contentdm.oclc.org/cdm/ref/collection/agdm/id/28450</t>
  </si>
  <si>
    <t>28468.jp2</t>
  </si>
  <si>
    <t>/agdm/image/28468.jp2</t>
  </si>
  <si>
    <t>A Magyar Állam Közigazgatási Térképe</t>
  </si>
  <si>
    <t>Hungary 1914</t>
  </si>
  <si>
    <t>Budapest : M. Kir. Allami Nyomda Kiadása</t>
  </si>
  <si>
    <t>Hungary -- Administrative and political divisions -- Maps;  Hungary -- Maps;</t>
  </si>
  <si>
    <t>Magyarország; Hungary;</t>
  </si>
  <si>
    <t>Relief shown by spot heights, hachures, shading and gradient tints.; Includes inset map of Budapest region and indexes.; Title on sheet 1. Accompanied by additional title sheet.; Loaned by the American Geographical Society to the Peace Conference at Versailles, 1918-1919. Annotation on verso of separate title page: "Major Martin, G.S., American Comission to Negotiate Peace, Hotel Bristol, Vienne."</t>
  </si>
  <si>
    <t>1 map on 8 sheets : color ; sheets 65 x 85 cm</t>
  </si>
  <si>
    <t>642-b A-1:400,000</t>
  </si>
  <si>
    <t>agsmap027932 (001-010)</t>
  </si>
  <si>
    <t>http://cdm17272.contentdm.oclc.org/cdm/ref/collection/agdm/id/28451</t>
  </si>
  <si>
    <t>28469.cpd</t>
  </si>
  <si>
    <t>/agdm/image/28469.cpd</t>
  </si>
  <si>
    <t>agsmap027923</t>
  </si>
  <si>
    <t>http://cdm17272.contentdm.oclc.org/cdm/ref/collection/agdm/id/28452</t>
  </si>
  <si>
    <t>28470.jp2</t>
  </si>
  <si>
    <t>/agdm/image/28470.jp2</t>
  </si>
  <si>
    <t>agsmap027923_s1</t>
  </si>
  <si>
    <t>http://cdm17272.contentdm.oclc.org/cdm/ref/collection/agdm/id/28453</t>
  </si>
  <si>
    <t>28471.jp2</t>
  </si>
  <si>
    <t>/agdm/image/28471.jp2</t>
  </si>
  <si>
    <t>agsmap027923_s2</t>
  </si>
  <si>
    <t>http://cdm17272.contentdm.oclc.org/cdm/ref/collection/agdm/id/28454</t>
  </si>
  <si>
    <t>28472.jp2</t>
  </si>
  <si>
    <t>/agdm/image/28472.jp2</t>
  </si>
  <si>
    <t>The races of Europe / published by A.J. Nystrom &amp; Co., U.S. Agents for W. &amp; A.K. Johnston maps, globes and charts</t>
  </si>
  <si>
    <t>Chicago, Ill. : A.J. Nystrom &amp; Co</t>
  </si>
  <si>
    <t>Ethnology -- Europe -- Maps;  Europe -- Maps;</t>
  </si>
  <si>
    <t>Relief shown by hachures.; Ethnographic map also showing national boundaries of 1914 and mean annual temperature for each capital.; "Base map of Europe" on verso</t>
  </si>
  <si>
    <t>agsmap027923 (s1-s2)</t>
  </si>
  <si>
    <t>http://cdm17272.contentdm.oclc.org/cdm/ref/collection/agdm/id/28455</t>
  </si>
  <si>
    <t>28473.cpd</t>
  </si>
  <si>
    <t>/agdm/image/28473.cpd</t>
  </si>
  <si>
    <t>Die Hauptreichstagswahlen 1871, 1881, 1890, 1903, 1912 : die erzielten Majoritäten nach Wahlkreisen in den Hauptwahlen / Rud. Mayer</t>
  </si>
  <si>
    <t>Wöchentliche Völkerkriegskarten 1914-1918 vorher Wöchentlichen Kriegsschauplatzkarte ; nr. 220</t>
  </si>
  <si>
    <t>Political parties -- Germany -- Maps;  Elections -- Germany -- Maps;</t>
  </si>
  <si>
    <t>Includes election results by region, year and political party.; Text and 1 ancillary map on verso: Walhkreiseinteilung zur Nationalversammlung am. 19 Jan. 1919.; "23. Dez. 1918."; "52. Nummer 1918."; Upper margin incorrectly states: "Rückseite: Neue Wahlkreiseinteilung Wahlgesetz vom 30. Nov. 1918 ... "; "Unter Hauptwahlen sind hier die "ersten Ordentlichen Wahlen" zu verstehen.";  Loaned by the American Geographical Society to the Peace Conference at Versaille, 1918-1919</t>
  </si>
  <si>
    <t>2 maps on 1 sheet : color ; sheet 34 x 50 cm</t>
  </si>
  <si>
    <t>600-b C-Var Peace Conf. 220</t>
  </si>
  <si>
    <t>agsmap027926_001_a</t>
  </si>
  <si>
    <t>http://cdm17272.contentdm.oclc.org/cdm/ref/collection/agdm/id/28456</t>
  </si>
  <si>
    <t>28474.jp2</t>
  </si>
  <si>
    <t>/agdm/image/28474.jp2</t>
  </si>
  <si>
    <t>agsmap027926_001_b</t>
  </si>
  <si>
    <t>http://cdm17272.contentdm.oclc.org/cdm/ref/collection/agdm/id/28457</t>
  </si>
  <si>
    <t>28475.jp2</t>
  </si>
  <si>
    <t>/agdm/image/28475.jp2</t>
  </si>
  <si>
    <t>[Elsass-Lothringen] / Verfasser Rud. Mayer</t>
  </si>
  <si>
    <t>Germany and France 1918</t>
  </si>
  <si>
    <t>Wöchentliche Völkerkriegskarten 1914-1918 vorher Wöchentlichen Kriegsschauplatzkarte ; nr. 217</t>
  </si>
  <si>
    <t>Names, Personal -- France -- Alsace -- Maps;  Names, Personal -- France -- Lorraine -- Maps;  World War, 1914-1918 -- Territorial questions -- Maps;  Alsace (France) -- Languages -- Maps;  Lorraine (France) -- Languages -- Maps;  France -- Boundaries -- Germany -- Maps;  Germany -- Boundaries -- France -- Maps;</t>
  </si>
  <si>
    <t>Deutschland; Germany; France;</t>
  </si>
  <si>
    <t>Alsace-Lorraine;</t>
  </si>
  <si>
    <t>Table of Contents : Die Muttersprachen in Elsass-Lothringen -- Deutsche und französische Familiennamen in Elsass-Lothringen -- Die geschichtliche Entwicklung der deutsche-französischen Grenze;  "2. Dec. 1918."; "49. Nummer 1918."; Text and statistics on verso.; Title provided by cataloger;  Loaned to the American Geographical Society to the Peace Conference at Versaille, 1918-1919</t>
  </si>
  <si>
    <t>3 maps on 1 sheet : color ; sheet 32 x 49 cm</t>
  </si>
  <si>
    <t>600-b C-Var Peace Conf. 217</t>
  </si>
  <si>
    <t>agsmap027926_002_a</t>
  </si>
  <si>
    <t>http://cdm17272.contentdm.oclc.org/cdm/ref/collection/agdm/id/28458</t>
  </si>
  <si>
    <t>28476.jp2</t>
  </si>
  <si>
    <t>/agdm/image/28476.jp2</t>
  </si>
  <si>
    <t>agsmap027926_002_b</t>
  </si>
  <si>
    <t>http://cdm17272.contentdm.oclc.org/cdm/ref/collection/agdm/id/28459</t>
  </si>
  <si>
    <t>28477.jp2</t>
  </si>
  <si>
    <t>/agdm/image/28477.jp2</t>
  </si>
  <si>
    <t>Wöchentliche Völkerkriegskarten 1914-1918 vorher Wöchentlichen Kriegsschauplatzkarte</t>
  </si>
  <si>
    <t>Nr. 215, 47. Nummer 1918, der Wöchentlichen Völkerkriegskarten 1914-1918 vorher Wöchentlichen Kriegsschauplatzkart</t>
  </si>
  <si>
    <t>Ethnology -- Europe, Central -- Maps ; Ethnology -- Balkan Peninsula -- Maps;</t>
  </si>
  <si>
    <t>Text, statistics and 1 ancillary map on verso: Die neutrale Zone am Rhein.</t>
  </si>
  <si>
    <t>München : |b Kunstanstalt Graphia</t>
  </si>
  <si>
    <t>600-b C-Var Peace Conf.</t>
  </si>
  <si>
    <t>agsmap027926 (001-002)</t>
  </si>
  <si>
    <t>http://cdm17272.contentdm.oclc.org/cdm/ref/collection/agdm/id/28460</t>
  </si>
  <si>
    <t>28478.cpd</t>
  </si>
  <si>
    <t>/agdm/image/28478.cpd</t>
  </si>
  <si>
    <t>agsmap027873_a</t>
  </si>
  <si>
    <t>http://cdm17272.contentdm.oclc.org/cdm/ref/collection/agdm/id/28461</t>
  </si>
  <si>
    <t>28479.jp2</t>
  </si>
  <si>
    <t>/agdm/image/28479.jp2</t>
  </si>
  <si>
    <t>agsmap027873_b</t>
  </si>
  <si>
    <t>http://cdm17272.contentdm.oclc.org/cdm/ref/collection/agdm/id/28462</t>
  </si>
  <si>
    <t>28480.jp2</t>
  </si>
  <si>
    <t>/agdm/image/28480.jp2</t>
  </si>
  <si>
    <t>France, Savoie / Sofcar</t>
  </si>
  <si>
    <t>Éd. 53</t>
  </si>
  <si>
    <t>France Savoy 1953</t>
  </si>
  <si>
    <t>France. Direction générale du tourisme;</t>
  </si>
  <si>
    <t>[1953]</t>
  </si>
  <si>
    <t>Paris : Direction générale du tourisme</t>
  </si>
  <si>
    <t>Savoy (France and Italy) -- Maps;  Alps, French (France) -- Maps;</t>
  </si>
  <si>
    <t>Savoie; Savoy; Alps; Alpes de Savoie;</t>
  </si>
  <si>
    <t>Relief shown by spot heights and land form drawings.; Text and illustrations on verso.; Map of the Savoy region in France and Switzerland. Extends from Lake Geneva to Briancon, locating winter and summer tourist attractions, spas, castles, chateau's aerial tramways, etc</t>
  </si>
  <si>
    <t>1 map : color ; on sheet 53 x 44 cm, folded to 22 x 11 cm</t>
  </si>
  <si>
    <t>630-c .S53 A-[1953]</t>
  </si>
  <si>
    <t>agsmap027873 (a-b)</t>
  </si>
  <si>
    <t>http://cdm17272.contentdm.oclc.org/cdm/ref/collection/agdm/id/28463</t>
  </si>
  <si>
    <t>28481.cpd</t>
  </si>
  <si>
    <t>/agdm/image/28481.cpd</t>
  </si>
  <si>
    <t>[Map of sledge journey of Franklin Search Party of 1878, 79, 80 from Apr. 1st 1879 to Mar. 20th 1880 drawn by H.W. Klutschak.]</t>
  </si>
  <si>
    <t>Canada King William Island 1880</t>
  </si>
  <si>
    <t>King William Island;</t>
  </si>
  <si>
    <t>Relief shown by hachures.; Includes 2 inset maps.; Title provided by cataloger to match the title of the map after published in the AGS of NY journal.; Original manuscript maps Illustrating the Schwatka Expedition in search of Franklin artifacts drawn for the American Geographical Society bearing the initials of expedition member Heinrich Wenzel Klutschak. The map provides an accounting of the movements of the Schwatka expedition (1879-1880), in its search for the papers and other artifacts of Sir John Franklin, which remained in the Arctic Region after his ill-fated attempt to find the Northwest Passage. Based upon a comparison of this map and the printed map which accompanied the American Geographical Society Journal's report of the expedition, it is clear that these two maps were drawn either at the tail end of the Schwatka expedition by Klutschak or under his supervision (each bears his initials), or as part of the preparation of the report published by the AGS.; Later published by the AGS of New York to accompany article pages 237-274 from Journal of the American Geographical Society of New York, vol. XII 1880: "Arctic meeting at Chickering Hall, October 28th, 1880. Reception of Lieut. Frederick Schwatka and his associates of the Franklin Search Party of 1878, 1879 and 1880. Addresses by Chief-Justice Daly, Lieut. Frederick Schwatka, U.S. Army and Dr. Isaac I. Hayes."; "H.W.K." -- lower right corner</t>
  </si>
  <si>
    <t>1 map : manuscript ; 37 x 26 cm</t>
  </si>
  <si>
    <t>Rare 173-c .K5W5 B-[1880]c</t>
  </si>
  <si>
    <t>agsmap027880</t>
  </si>
  <si>
    <t>http://cdm17272.contentdm.oclc.org/cdm/ref/collection/agdm/id/28464</t>
  </si>
  <si>
    <t>28437.jp2</t>
  </si>
  <si>
    <t>/agdm/image/28437.jp2</t>
  </si>
  <si>
    <t>Map showing canoe routes into Superior National Forest, Minnesota and Quetico Provincial Park of Canada / issued by Border Lakes Outfitting Company ; printed by W.A. Fisher Company</t>
  </si>
  <si>
    <t>Superior National Forest, Minnesota, and Quetico Provincial Park of Canada, 1930</t>
  </si>
  <si>
    <t>W.A. Fisher Company;</t>
  </si>
  <si>
    <t>Architects and Engineers Supply Company;</t>
  </si>
  <si>
    <t>Virginia, Minn. : W.A. Fisher Co. ; Ely, Minnesota : Border Lakes Outfitting Company</t>
  </si>
  <si>
    <t>Canoes and canoeing -- Minnesota -- Superior National Forest -- 1930. -- Maps;  Canoes and canoeing -- Ontario -- Quetico Provincial Park -- 1930. -- Maps;  Superior National Forest (Minn.) -- 1930. -- Maps;  Quetico Provincial Park (Ont.) -- 1930. -- Maps;</t>
  </si>
  <si>
    <t>Minnesota; Ontario;</t>
  </si>
  <si>
    <t>Superior National Forest; Quetico Provincial Park;</t>
  </si>
  <si>
    <t>This map published in cooperation with the Architects &amp; Engineers Supply Co. Duluth, Minn.; Includes ill. and inset map "Good roads leading into America's greatest canoe regions."</t>
  </si>
  <si>
    <t>844-c .S96 D-1930</t>
  </si>
  <si>
    <t>agsmap027871</t>
  </si>
  <si>
    <t>http://cdm17272.contentdm.oclc.org/cdm/ref/collection/agdm/id/28465</t>
  </si>
  <si>
    <t>28444.jp2</t>
  </si>
  <si>
    <t>/agdm/image/28444.jp2</t>
  </si>
  <si>
    <t>Kassu (Kaschau), Spezialkarte der ö̈sterreichisch-ungarischen Monarchie / K.u.K. Militärgeographisches Institut</t>
  </si>
  <si>
    <t>Slovenia 1914</t>
  </si>
  <si>
    <t>Vienna : K.u.K. Militärgeographisches Institut</t>
  </si>
  <si>
    <t>Austria -- Maps;  Hungary -- Maps;</t>
  </si>
  <si>
    <t>Slovensko; Slovenia;</t>
  </si>
  <si>
    <t>Košický;</t>
  </si>
  <si>
    <t>Košice;</t>
  </si>
  <si>
    <t>Zone 11 Kol. XXIV; 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Some sheets mounted on cloth</t>
  </si>
  <si>
    <t>1 map ; 38 x 52 cm</t>
  </si>
  <si>
    <t>German; Hungarian</t>
  </si>
  <si>
    <t>agsmap027928</t>
  </si>
  <si>
    <t>http://cdm17272.contentdm.oclc.org/cdm/ref/collection/agdm/id/28466</t>
  </si>
  <si>
    <t>28438.jp2</t>
  </si>
  <si>
    <t>/agdm/image/28438.jp2</t>
  </si>
  <si>
    <t>Az Uj viziberuházásba felvett hajózó utak (1908: XLIX. t.-cz) / Országos Vizépitési Igazgatóság</t>
  </si>
  <si>
    <t>Hungary 1908</t>
  </si>
  <si>
    <t>Hungary. Országos Vizépitési Igazgatóság;</t>
  </si>
  <si>
    <t>Budapest : Kellner és Mohrlüder</t>
  </si>
  <si>
    <t>Inland water transportation -- Hungary -- Maps;  Canals -- Hungary -- Maps;  Rivers -- Hungary -- Maps;</t>
  </si>
  <si>
    <t>Shows existing and proposed shipping canals and channels.; Includes list, by river, of the total navigable kilometers of European waterways;  Loaned by the American Geographical Society to the Peace Conference at Versailles, 1918-1919</t>
  </si>
  <si>
    <t>1 map : color ; on sheet 42 x 68 cm</t>
  </si>
  <si>
    <t>642 H-1908</t>
  </si>
  <si>
    <t>agsmap027934</t>
  </si>
  <si>
    <t>http://cdm17272.contentdm.oclc.org/cdm/ref/collection/agdm/id/28467</t>
  </si>
  <si>
    <t>28447.jp2</t>
  </si>
  <si>
    <t>/agdm/image/28447.jp2</t>
  </si>
  <si>
    <t>Mándok und Csap; Spezialkarte der ö̈sterreichisch-ungarischen Monarchie / K.u.K. Militärgeographisches Institut</t>
  </si>
  <si>
    <t>Hungary and Ukraine 1915</t>
  </si>
  <si>
    <t>Magyarország; Hungary; Ukraina; Ukraine;</t>
  </si>
  <si>
    <t>Zakarpats'ka Oblast';</t>
  </si>
  <si>
    <t>Chop;</t>
  </si>
  <si>
    <t>Sheet 4668; 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Some sheets mounted on cloth</t>
  </si>
  <si>
    <t>German; Hungarian;</t>
  </si>
  <si>
    <t>agsmap027929</t>
  </si>
  <si>
    <t>http://cdm17272.contentdm.oclc.org/cdm/ref/collection/agdm/id/28468</t>
  </si>
  <si>
    <t>28450.jp2</t>
  </si>
  <si>
    <t>/agdm/image/28450.jp2</t>
  </si>
  <si>
    <t>[Eastern Europe] made by Inquiry, 1918-1919</t>
  </si>
  <si>
    <t>Eastern Europe 1918</t>
  </si>
  <si>
    <t>Paris Peace Conference (1919-1920);</t>
  </si>
  <si>
    <t>World War, 1914-1918 -- Territorial questions -- Europe, Eastern -- Maps; Boundaries -- Europe, Eastern -- Maps; Europe, Eastern -- Maps;</t>
  </si>
  <si>
    <t>Eastern Europe;</t>
  </si>
  <si>
    <t>Title provided by cataloger.; Map created by the Inquiry for the Peace Conference. Map drawn on photostat of base map: Eastern European Ports and Waterways, pl. 7, from Philips' Mercantile Marine Atlas, published in London by G. Philip &amp; Son, 1913.; Penciled note: &amp;quot;Made by Inquiry 1918-1919.&amp;quot;;  Loaned by the American Geographical Society to the Peace Conference at Versailles, 1918-1919;  Map shows the proposed borders of Russia, Finland, Estonia, Lettonia [Latvia], Lithuania, Poland and Ukraine as drawn up by the Inquiry for the Peace Conference at Versailles, 1918-1919. Map listed in: Manuscript and annotated maps in the American Geographical Society Library: a cartobibliography, 2010.</t>
  </si>
  <si>
    <t>1 manuscript map : color ; 45 x 32 cm</t>
  </si>
  <si>
    <t>671 B-[1918?]</t>
  </si>
  <si>
    <t>agsmap027920</t>
  </si>
  <si>
    <t>http://cdm17272.contentdm.oclc.org/cdm/ref/collection/agdm/id/28469</t>
  </si>
  <si>
    <t>28441.jp2</t>
  </si>
  <si>
    <t>/agdm/image/28441.jp2</t>
  </si>
  <si>
    <t>Lauenburg a.d. Elbe, Karte des Deutschen Reiches 1:100,000 (1-cm-Karte) / herausgegeben von der Preussischen Landesaufnahme</t>
  </si>
  <si>
    <t>Germany 1882</t>
  </si>
  <si>
    <t>Berlin, etc. : Reichsamt fur Landesaufnahme</t>
  </si>
  <si>
    <t>Germany -- Maps;  Poland -- Maps;</t>
  </si>
  <si>
    <t>Lauenburg an der Elbe;</t>
  </si>
  <si>
    <t>Sheet 179;  Relief shown by hachures on most sheets, some sheets have contours.; Set contains various editions; some color.; Publisher varies.; Set complete in 674 sheets;  Also available via the American Geographical Society Library Digital Map Collection</t>
  </si>
  <si>
    <t>1 map ; 30 x 33 cm</t>
  </si>
  <si>
    <t>agsmap027931</t>
  </si>
  <si>
    <t>http://cdm17272.contentdm.oclc.org/cdm/ref/collection/agdm/id/28470</t>
  </si>
  <si>
    <t>28439.jp2</t>
  </si>
  <si>
    <t>/agdm/image/28439.jp2</t>
  </si>
  <si>
    <t>Rozsnyó und Bódvaszilas, Spezialkarte der ö̈sterreichisch-ungarischen Monarchie / K.u.K. Militärgeographisches Institut</t>
  </si>
  <si>
    <t>Slovenia and Hungary 1914</t>
  </si>
  <si>
    <t>Slovensko; Slovenia; Magyarország; Hungary;</t>
  </si>
  <si>
    <t>Rožňava;</t>
  </si>
  <si>
    <t>Zone 11 Kol. XXIII; Relief shown by hachures, contours, and spot heights.; Title from index sheet.; Each sheet individually titled and numbered, for example "Gyimes-Pasz, zone 19 kol. XXXIV".; Includes various editions of most sheets.; Later sheets produced by Kartographisches Institut. Some sheets reprinted and updated by Hauptvermessungsabteilung XIV.; Some sheets mounted on cloth</t>
  </si>
  <si>
    <t>agsmap027925</t>
  </si>
  <si>
    <t>http://cdm17272.contentdm.oclc.org/cdm/ref/collection/agdm/id/28471</t>
  </si>
  <si>
    <t>28448.jp2</t>
  </si>
  <si>
    <t>/agdm/image/28448.jp2</t>
  </si>
  <si>
    <t>[Map of sledge journeys and searches of Franklin Search Party of 1878, 79, 80 drawn by H.W. Klutschak]</t>
  </si>
  <si>
    <t>Title provided by cataloger to match the title of the map after published in the AGS of NY journal.; Original manuscript maps Illustrating the Schwatka Expedition in search of Franklin artifacts drawn for the American Geographical Society bearing the initials of expedition member Heinrich Wenzel Klutschak. The map provides an accounting of the movements of the Schwatka expedition (1879-1880), in its search for the papers and other artifacts of Sir John Franklin, which remained in the Arctic Region after his ill-fated attempt to find the Northwest Passage. Based upon a comparison of this map and the printed map which accompanied the American Geographical Society Journal's report of the expedition, it is clear that these two maps were drawn either at the tail end of the Schwatka expedition by Klutschak or under his supervision (each bears his initials), or as part of the preparation of the report published by the AGS.; Later published by the AGS of New York to accompany article pages 237-274 from Journal of the American Geographical Society of New York, vol. XII 1880: "Arctic meeting at Chickering Hall, October 28th, 1880. Reception of Lieut. Frederick Schwatka and his associates of the Franklin Search Party of 1878, 1879 and 1880. Addresses by Chief-Justice Daly, Lieut. Frederick Schwatka, U.S. Army and Dr. Isaac I. Hayes."; "H.W.K." -- lower left corner</t>
  </si>
  <si>
    <t>1 map : manuscript ; 34 x 33 cm</t>
  </si>
  <si>
    <t>Rare 173-c .K5W5 B-[1880]b</t>
  </si>
  <si>
    <t>agsmap027879</t>
  </si>
  <si>
    <t>http://cdm17272.contentdm.oclc.org/cdm/ref/collection/agdm/id/28472</t>
  </si>
  <si>
    <t>28446.jp2</t>
  </si>
  <si>
    <t>/agdm/image/28446.jp2</t>
  </si>
  <si>
    <t>Ungarns Wässer : die zwischen 1895-1909 von der kgl. ungar. chemischen Staatsanstalt untersucht und für trinkbar befunden wurden</t>
  </si>
  <si>
    <t>Hungary 1985-1909 1918?</t>
  </si>
  <si>
    <t>1895-1909; [1918?]</t>
  </si>
  <si>
    <t>Germany? : publisher not identified</t>
  </si>
  <si>
    <t>Drinking water -- Hungary -- Maps;  Water quality -- Hungary -- Maps;  Hydrology -- Hungary -- Maps;</t>
  </si>
  <si>
    <t>Includes 1 inset map: Budapest és vidéke.; Shows sources of drinkable water in Hungary.  Stamped "Loaned by the American Geographical Society to the Peace Conference at Versailles, 1918-1919."</t>
  </si>
  <si>
    <t>642 H-1895-1909, [1918?]</t>
  </si>
  <si>
    <t>agsmap027933</t>
  </si>
  <si>
    <t>http://cdm17272.contentdm.oclc.org/cdm/ref/collection/agdm/id/28473</t>
  </si>
  <si>
    <t>28443.jp2</t>
  </si>
  <si>
    <t>/agdm/image/28443.jp2</t>
  </si>
  <si>
    <t>Danzig, Karte des Deutschen Reiches 1:100,000 (1-cm-Karte) / herausgegeben von der Preussischen Landesaufnahme</t>
  </si>
  <si>
    <t>Poland 1912</t>
  </si>
  <si>
    <t>Sheet 70; Relief shown by hachures on most sheets, some sheets have contours.; Set contains various editions; some color.; Publisher varies.; Set complete in 674 sheets;  Also available via the American Geographical Society Library Digital Map Collection</t>
  </si>
  <si>
    <t>1 map : 30 x 33 cm</t>
  </si>
  <si>
    <t>agsmap027930</t>
  </si>
  <si>
    <t>http://cdm17272.contentdm.oclc.org/cdm/ref/collection/agdm/id/28474</t>
  </si>
  <si>
    <t>28442.jp2</t>
  </si>
  <si>
    <t>/agdm/image/28442.jp2</t>
  </si>
  <si>
    <t>Map of central Alaska, Cook Inlet and Copper River, including Klondike, White, Tanana and Minook Rivers / by J.B. Tyrrell, 1898 ; compiled from latest information and official sources. U.S.C. &amp; G. US Geol Survey. Report of Gov. of Alaska 1897. Allen, Schwatka, Ogilvie, Dawson and best existing maps of others</t>
  </si>
  <si>
    <t>Norris Peters Co.;</t>
  </si>
  <si>
    <t>Washington, D.C. : U.S.C. &amp; G Survey, U.S. Geol. Survey;  Washington, D.C. : The Norris Peters Co., Photo-litho;</t>
  </si>
  <si>
    <t>Gold mines and mining -- Alaska -- Maps;  Alaska -- Economic conditions -- Maps;  Klondike River Valley (Yukon) -- Gold discoveries -- Maps;  Alaska, Southcentral -- Maps;</t>
  </si>
  <si>
    <t>Alaska; Yukon;</t>
  </si>
  <si>
    <t>Cook Inlet; Copper (river); Klondike (river); Tanana (river);</t>
  </si>
  <si>
    <t>Juneau;</t>
  </si>
  <si>
    <t>Shows trails, general areas of mineral resources, magnetic variations, northern limit of glaciation, etc.; Relief shown by hachures and spot heights. Depths shown by isolines.; Includes distance charts, 2 inset maps and notes.; Insets: Map of Juneau to Miles Canyon -- Key map of Alaska</t>
  </si>
  <si>
    <t>1 map ; 67 x 57 cm</t>
  </si>
  <si>
    <t>Rare 810-c .C4 B-1898</t>
  </si>
  <si>
    <t>agsmap027872</t>
  </si>
  <si>
    <t>http://cdm17272.contentdm.oclc.org/cdm/ref/collection/agdm/id/28475</t>
  </si>
  <si>
    <t>28449.jp2</t>
  </si>
  <si>
    <t>/agdm/image/28449.jp2</t>
  </si>
  <si>
    <t>Cities of Europe in 1910 / [by Mark Jefferson]</t>
  </si>
  <si>
    <t>Europe 1910 1919</t>
  </si>
  <si>
    <t>Jefferson, Mark, 1863-1949;</t>
  </si>
  <si>
    <t>United States. Army. Corps of Engineers. 29th Battalion (Base Topographic); United States. American Commission to Negotiate Peace;</t>
  </si>
  <si>
    <t>1910; [1919]</t>
  </si>
  <si>
    <t>Paris? : 29th Enginers, U.S. Army, publisher not identified</t>
  </si>
  <si>
    <t>Cities and towns -- Europe -- Maps;  Population density -- Europe -- Maps;  World War, 1914-1918 -- Peace -- Maps;  Europe -- Population -- Maps;</t>
  </si>
  <si>
    <t>Penciled annotation reads: "By Mark Jefferson at Peace Conference, 1919."; Map made for the Paris Peace Conference (1919-1920).; Shows cities in Europe with populations ranging from 10,000 to 1,000,000;  Stamped "Loaned by the American Geographical Society to the Peace Conference at Versailles, 1918-1919."</t>
  </si>
  <si>
    <t>1 map : mounted on linen ; 75 x 89 cm</t>
  </si>
  <si>
    <t>600 C-1910 [1919]</t>
  </si>
  <si>
    <t>agsmap027922</t>
  </si>
  <si>
    <t>http://cdm17272.contentdm.oclc.org/cdm/ref/collection/agdm/id/28476</t>
  </si>
  <si>
    <t>28445.jp2</t>
  </si>
  <si>
    <t>/agdm/image/28445.jp2</t>
  </si>
  <si>
    <t>Karta Rizhskago Zaliva s" Moon-Zundom". Sostavlena s" opisey 1843-1859 godov" i izdana gidrograficheskim" departamentom" morskago ministerstva v" 1862 g; Карта Рижскаго Залива съ Моон-Зундомъ. Составлена съ описей 1843-1859 годовъ и издана гидрографическимъ департаментомъ морскаго министерства въ 1862 г</t>
  </si>
  <si>
    <t>1869 г..; 1869 g</t>
  </si>
  <si>
    <t>Gulf of Riga 1869</t>
  </si>
  <si>
    <t>Coasts -- Riga, Gulf of (Latvia and Estonia) -- Maps;  Harbors -- Latvia -- Maps;  Harbors -- Estonia -- Maps;  Nautical charts -- Riga, Gulf of (Latvia and Estonia) -- Maps;  Nautical charts -- Baltic Sea -- Maps;  Nautical charts -- Baltic Coast -- Maps;  Baltic Coast -- Maps;</t>
  </si>
  <si>
    <t>Latvija; Latvia; Eesti; Estonia;</t>
  </si>
  <si>
    <t>Riga, Gulf of; Hiiumaa; Saaremaa;</t>
  </si>
  <si>
    <t>Rīga; Riga;</t>
  </si>
  <si>
    <t>Map of the Gulf of Riga with Moon Sound. It was compiled from the inventories of 1843-1859 and published by the Hydrographic Department of the Marine Ministry of 1862.; Depths shown by soundings and isolines.; Includes inset map, illustrations and notes.; "1595" -- printed in margins.; The chart includes bathymetric data and a system for understanding the vital lighthouses of this perilous coastline. The map features numerous detailed engravings of local lighthouses</t>
  </si>
  <si>
    <t>1 map : colored ; 97 x 64 cm</t>
  </si>
  <si>
    <t>Russia Chart 1595 1869</t>
  </si>
  <si>
    <t>agsmap027874</t>
  </si>
  <si>
    <t>http://cdm17272.contentdm.oclc.org/cdm/ref/collection/agdm/id/28477</t>
  </si>
  <si>
    <t>28440.jp2</t>
  </si>
  <si>
    <t>/agdm/image/28440.jp2</t>
  </si>
  <si>
    <t>agsmap027940_d</t>
  </si>
  <si>
    <t>http://cdm17272.contentdm.oclc.org/cdm/ref/collection/agdm/id/28478</t>
  </si>
  <si>
    <t>28487.jp2</t>
  </si>
  <si>
    <t>/agdm/image/28487.jp2</t>
  </si>
  <si>
    <t>agsmap027940_s1_d</t>
  </si>
  <si>
    <t>http://cdm17272.contentdm.oclc.org/cdm/ref/collection/agdm/id/28479</t>
  </si>
  <si>
    <t>28488.jp2</t>
  </si>
  <si>
    <t>/agdm/image/28488.jp2</t>
  </si>
  <si>
    <t>agsmap027940_s2</t>
  </si>
  <si>
    <t>http://cdm17272.contentdm.oclc.org/cdm/ref/collection/agdm/id/28480</t>
  </si>
  <si>
    <t>28489.jp2</t>
  </si>
  <si>
    <t>/agdm/image/28489.jp2</t>
  </si>
  <si>
    <t>agsmap027937_c1</t>
  </si>
  <si>
    <t>http://cdm17272.contentdm.oclc.org/cdm/ref/collection/agdm/id/28482</t>
  </si>
  <si>
    <t>28491.jp2</t>
  </si>
  <si>
    <t>/agdm/image/28491.jp2</t>
  </si>
  <si>
    <t>agsmap027937_c1_s1</t>
  </si>
  <si>
    <t>http://cdm17272.contentdm.oclc.org/cdm/ref/collection/agdm/id/28483</t>
  </si>
  <si>
    <t>28492.jp2</t>
  </si>
  <si>
    <t>/agdm/image/28492.jp2</t>
  </si>
  <si>
    <t>agsmap027937_c1_s2</t>
  </si>
  <si>
    <t>http://cdm17272.contentdm.oclc.org/cdm/ref/collection/agdm/id/28484</t>
  </si>
  <si>
    <t>28493.jp2</t>
  </si>
  <si>
    <t>/agdm/image/28493.jp2</t>
  </si>
  <si>
    <t>agsmap027937_c2</t>
  </si>
  <si>
    <t>http://cdm17272.contentdm.oclc.org/cdm/ref/collection/agdm/id/28485</t>
  </si>
  <si>
    <t>28494.jp2</t>
  </si>
  <si>
    <t>/agdm/image/28494.jp2</t>
  </si>
  <si>
    <t>agsmap027937_c2_s1</t>
  </si>
  <si>
    <t>http://cdm17272.contentdm.oclc.org/cdm/ref/collection/agdm/id/28486</t>
  </si>
  <si>
    <t>28495.jp2</t>
  </si>
  <si>
    <t>/agdm/image/28495.jp2</t>
  </si>
  <si>
    <t>agsmap027937_c2_s2</t>
  </si>
  <si>
    <t>http://cdm17272.contentdm.oclc.org/cdm/ref/collection/agdm/id/28487</t>
  </si>
  <si>
    <t>28496.jp2</t>
  </si>
  <si>
    <t>/agdm/image/28496.jp2</t>
  </si>
  <si>
    <t>A Magyar Korona Országai területén levö városi vizvezetékek artézi és fúrt kútak átnézetes térképe / nagyméltóságú dr. Darányi Jgnácz ... összeállitotta: Dr. Szontagh Tamás ...</t>
  </si>
  <si>
    <t>Darányi, Ignác, 1849-1927;</t>
  </si>
  <si>
    <t>Szontagh, T. (Tamás), 1851-;</t>
  </si>
  <si>
    <t>Budapest : Kogutowicz és Társa Magy. földr. Intézet</t>
  </si>
  <si>
    <t>Groundwater -- Hungary -- Maps;  Artesian wells -- Hungary -- Maps;  Mineral waters -- Hungary -- Maps;</t>
  </si>
  <si>
    <t>Relief shown by contours.; Mineral water, stream and well data overprinted in color on topographic base;  Loaned by the American Geographical Society to the Peace Conference at Versailles, 1918-1919;</t>
  </si>
  <si>
    <t>1 map on 2 sheets : color ; 107 x 70 cm, on sheets 86 x 61 cm</t>
  </si>
  <si>
    <t>642 E-1908</t>
  </si>
  <si>
    <t>agsmap027937 (c1-c2)</t>
  </si>
  <si>
    <t>http://cdm17272.contentdm.oclc.org/cdm/ref/collection/agdm/id/28488</t>
  </si>
  <si>
    <t>28497.cpd</t>
  </si>
  <si>
    <t>/agdm/image/28497.cpd</t>
  </si>
  <si>
    <t>agsmap027938_c1</t>
  </si>
  <si>
    <t>http://cdm17272.contentdm.oclc.org/cdm/ref/collection/agdm/id/28489</t>
  </si>
  <si>
    <t>28498.jp2</t>
  </si>
  <si>
    <t>/agdm/image/28498.jp2</t>
  </si>
  <si>
    <t>agsmap027938_c2</t>
  </si>
  <si>
    <t>http://cdm17272.contentdm.oclc.org/cdm/ref/collection/agdm/id/28490</t>
  </si>
  <si>
    <t>28499.jp2</t>
  </si>
  <si>
    <t>/agdm/image/28499.jp2</t>
  </si>
  <si>
    <t>Hongrie / Kümmerly &amp; Frey</t>
  </si>
  <si>
    <t>World War, 1939-1945 -- Territorial questions -- Hungary -- Maps;  Territory, National -- Hungary -- Maps;  Economics -- Hungary -- Maps;  Hungary -- Boundaries -- Maps;  Hungary -- Maps;</t>
  </si>
  <si>
    <t>Shows forests, iron, coal, metals, salt and 4 regions of territorial claims by Czech-Slavs, Russians, Romanians and Serbs and table with populations for each territory.; Includes notes.; Note in top margin: "Dépouillé de charbon, de fer, de bois, des métaux, de sel etc., sans issue sur la mer, un pays peut-il exister? Voyez la carte."; Rubber stamped: "American Commission to Negotiate Peace."</t>
  </si>
  <si>
    <t>1:7,200,000</t>
  </si>
  <si>
    <t>1 map : color : 9 x 14 cm, on sheet 18 x 20 cm</t>
  </si>
  <si>
    <t>agsmap027938 (c1-c2)</t>
  </si>
  <si>
    <t>http://cdm17272.contentdm.oclc.org/cdm/ref/collection/agdm/id/28491</t>
  </si>
  <si>
    <t>28500.cpd</t>
  </si>
  <si>
    <t>/agdm/image/28500.cpd</t>
  </si>
  <si>
    <t>agsmap027942</t>
  </si>
  <si>
    <t>http://cdm17272.contentdm.oclc.org/cdm/ref/collection/agdm/id/28492</t>
  </si>
  <si>
    <t>28501.jp2</t>
  </si>
  <si>
    <t>/agdm/image/28501.jp2</t>
  </si>
  <si>
    <t>agsmap027942_s1</t>
  </si>
  <si>
    <t>http://cdm17272.contentdm.oclc.org/cdm/ref/collection/agdm/id/28493</t>
  </si>
  <si>
    <t>28502.jp2</t>
  </si>
  <si>
    <t>/agdm/image/28502.jp2</t>
  </si>
  <si>
    <t>agsmap027942_s2</t>
  </si>
  <si>
    <t>http://cdm17272.contentdm.oclc.org/cdm/ref/collection/agdm/id/28494</t>
  </si>
  <si>
    <t>28503.jp2</t>
  </si>
  <si>
    <t>/agdm/image/28503.jp2</t>
  </si>
  <si>
    <t>A Magyar Korona Országai területén taláható mü és épitöipari szempontból fontosabb közetek elöfordulási helyeinek Átnézetes Térképe / Nagyméltóságú dr. Darányi Jgnacz ... összeállitotta: Dr. Schafarzik Ferencz = Carte Génerale des carriéres des États de la Couronne Hongroise / executée d'aprés l'ordre le Ministre Mr. le dr. Ignace de Daràny par le dr. François Schafarzik = Übersichts-Karte der auf dem Gebiete der Länder der ungarischen Krone vorkommenden wichtigeren Decorations und Bau-Gesteine / auf Grund der Bestimmung des in Folge Erkasses Sr. Excellenz des Herrn kön. ung. Ackerbauministers Dr. Ignaz von Darànyi ... Zusammengestellt von Dr. Franz Schafarzik ...</t>
  </si>
  <si>
    <t>Hungary 1902</t>
  </si>
  <si>
    <t>Budapest : Kogutowicz és Társa Magy. Kir. Földtani Intézet</t>
  </si>
  <si>
    <t>Building stones -- Hungary -- Maps;  Geology -- Hungary -- Maps;  Hungary -- Maps;</t>
  </si>
  <si>
    <t>Spot locates major rock types on topographic base.; "III."; Hungarian, French, German.  Loaned by the American Geographical Society to the Peace Conference at Versailles, 1918-1919</t>
  </si>
  <si>
    <t>1 map on 2 sheets : color ; 107 x 70 cm, on sheets 87 x 61 cm</t>
  </si>
  <si>
    <t>642 E-1902</t>
  </si>
  <si>
    <t>Hungarian; French; German</t>
  </si>
  <si>
    <t>agsmap027942 (s1-s2)</t>
  </si>
  <si>
    <t>http://cdm17272.contentdm.oclc.org/cdm/ref/collection/agdm/id/28495</t>
  </si>
  <si>
    <t>28504.cpd</t>
  </si>
  <si>
    <t>/agdm/image/28504.cpd</t>
  </si>
  <si>
    <t>agsmap027941_c1</t>
  </si>
  <si>
    <t>http://cdm17272.contentdm.oclc.org/cdm/ref/collection/agdm/id/28496</t>
  </si>
  <si>
    <t>28505.jp2</t>
  </si>
  <si>
    <t>/agdm/image/28505.jp2</t>
  </si>
  <si>
    <t>agsmap027941_c1_s1</t>
  </si>
  <si>
    <t>http://cdm17272.contentdm.oclc.org/cdm/ref/collection/agdm/id/28497</t>
  </si>
  <si>
    <t>28506.jp2</t>
  </si>
  <si>
    <t>/agdm/image/28506.jp2</t>
  </si>
  <si>
    <t>agsmap027941_c1_s2</t>
  </si>
  <si>
    <t>http://cdm17272.contentdm.oclc.org/cdm/ref/collection/agdm/id/28498</t>
  </si>
  <si>
    <t>28507.jp2</t>
  </si>
  <si>
    <t>/agdm/image/28507.jp2</t>
  </si>
  <si>
    <t>agsmap027941_c2</t>
  </si>
  <si>
    <t>http://cdm17272.contentdm.oclc.org/cdm/ref/collection/agdm/id/28499</t>
  </si>
  <si>
    <t>28508.jp2</t>
  </si>
  <si>
    <t>/agdm/image/28508.jp2</t>
  </si>
  <si>
    <t>agsmap027941_c2_s1</t>
  </si>
  <si>
    <t>http://cdm17272.contentdm.oclc.org/cdm/ref/collection/agdm/id/28500</t>
  </si>
  <si>
    <t>28509.jp2</t>
  </si>
  <si>
    <t>/agdm/image/28509.jp2</t>
  </si>
  <si>
    <t>agsmap027941_c2_s2</t>
  </si>
  <si>
    <t>http://cdm17272.contentdm.oclc.org/cdm/ref/collection/agdm/id/28501</t>
  </si>
  <si>
    <t>28510.jp2</t>
  </si>
  <si>
    <t>/agdm/image/28510.jp2</t>
  </si>
  <si>
    <t>A Magyar Korona Országai Tüzállöságra megvizsgált agyagjainak álnézeles térképe ... / Kalecsinszky Sándor ... = Carte générale des argiles refractaires examinées des pays de la Couronne hongroise ... / rédigée par Alexandre de Kalecsinszky = Übersichtskarte der untersuchten Thone der Länder der ungarischen Krone ... / untersucht und zusammengestellt von Alexander v. Kalesinszky</t>
  </si>
  <si>
    <t>Hungary 1904</t>
  </si>
  <si>
    <t>Magyar Királyi Földtani Intézet;</t>
  </si>
  <si>
    <t>Budapest : Magy. kir. földtani Intézet</t>
  </si>
  <si>
    <t>Clay -- Hungary -- Maps;  Ceramic materials -- Hungary -- Maps;  Clay industries -- Hungary -- Maps;  Clay -- Slovakia -- Maps;  Clay -- Croatia -- Maps;</t>
  </si>
  <si>
    <t>Relief shown by contours and spot heights.; Researched and compiled in 1899, completed in 1904.; "II.";  Loaned by the American Geographical Society to the Peace Conference at Versailles, 1918-1919;</t>
  </si>
  <si>
    <t>1 map on 2 sheets : color ; 71 x 107 cm</t>
  </si>
  <si>
    <t>642 E-1904</t>
  </si>
  <si>
    <t>agsmap027941 (c1-c2)</t>
  </si>
  <si>
    <t>http://cdm17272.contentdm.oclc.org/cdm/ref/collection/agdm/id/28502</t>
  </si>
  <si>
    <t>28511.cpd</t>
  </si>
  <si>
    <t>/agdm/image/28511.cpd</t>
  </si>
  <si>
    <t>A Magyar korona országainak közigazgatási térképe / tervezte és rajzolta Kogutowicz Manó</t>
  </si>
  <si>
    <t>Hungary 1913</t>
  </si>
  <si>
    <t>Kogutowicz, Manó, 1851-1908;</t>
  </si>
  <si>
    <t>Budapest : Magyar Földrajzi Intézet R.T.</t>
  </si>
  <si>
    <t>Hungary -- Maps;  Hungary -- Administrative and political divisions -- Maps;</t>
  </si>
  <si>
    <t>Relief shown by shading and spot heights;  Loaned by the American Geographical Society to the Peace Conference at Versailles, 1918-1919;</t>
  </si>
  <si>
    <t>1 map : color, dissected and mounted on cloth ; 74 x 108 cm</t>
  </si>
  <si>
    <t>642 B-1913</t>
  </si>
  <si>
    <t>agsmap027939</t>
  </si>
  <si>
    <t>http://cdm17272.contentdm.oclc.org/cdm/ref/collection/agdm/id/28503</t>
  </si>
  <si>
    <t>28482.jp2</t>
  </si>
  <si>
    <t>/agdm/image/28482.jp2</t>
  </si>
  <si>
    <t>A Magyar Korona Országai területén mivelésben és feltárófélben levö nemesfém, ércz, vaskö, ásványszén, kösó és egyéb értékesithetö ásványok elöfordulási helyi / osszéallitottak: Böckh János ... Gesell Sándor = Angabe der im Betrieb stehenden und im Aufschlusse begriffenen Lagerstätten von Edlmetallen, Erzen, Eisensteinen, Mineralkohlen, Steinsalz und anderen nutzbaren Mineralien auf dem territorium der Länder der ungarischen krone / zusammengestellt von Joh. Böckh, Alex. Gesell</t>
  </si>
  <si>
    <t>Hungary 1898</t>
  </si>
  <si>
    <t>Budapest : Magy. Kir. Földtani Intézet</t>
  </si>
  <si>
    <t>Mines and mineral resources -- Hungary -- Maps;</t>
  </si>
  <si>
    <t>Relief shown by contours.; Spot locates major minerals on topographic base.; Hungarian and German.  Loaned by the American Geographical Society to the Peace Conference at Versailles, 1918-1919</t>
  </si>
  <si>
    <t>1 map on 2 sheets : color, mounted as 1 sheet on cloth ; sheets 71 x 106 cm</t>
  </si>
  <si>
    <t>642 E-1898</t>
  </si>
  <si>
    <t>Hungarian; German</t>
  </si>
  <si>
    <t>agsmap027936</t>
  </si>
  <si>
    <t>http://cdm17272.contentdm.oclc.org/cdm/ref/collection/agdm/id/28504</t>
  </si>
  <si>
    <t>28486.jp2</t>
  </si>
  <si>
    <t>/agdm/image/28486.jp2</t>
  </si>
  <si>
    <t>A Magyar birodalom vasérc- és kőszéntelepeinek átnézetes térképe / tervezte Papp Károly Dr. = Übersichstkarte der Eisenerzlagerstätten und Kohlenflötze des ungarischen Reiches / entworfen von Dr. Karl V. Papp</t>
  </si>
  <si>
    <t>Hungary 1915</t>
  </si>
  <si>
    <t>Budapest : Klösz Gy. és Fia</t>
  </si>
  <si>
    <t>Iron ores -- Hungary -- Maps;  Coal -- Hungary -- Maps;  Coal mines and mining -- Hungary -- Maps;</t>
  </si>
  <si>
    <t>Shows iron and coal deposits in color.;  Loaned by the American Geographical Society to the Peace Conference at Versailles, 1918-1919;</t>
  </si>
  <si>
    <t>1 map : hand color, mounted on cloth ; 42 x 63 cm</t>
  </si>
  <si>
    <t>642 E-1915</t>
  </si>
  <si>
    <t>agsmap027943</t>
  </si>
  <si>
    <t>http://cdm17272.contentdm.oclc.org/cdm/ref/collection/agdm/id/28505</t>
  </si>
  <si>
    <t>28484.jp2</t>
  </si>
  <si>
    <t>/agdm/image/28484.jp2</t>
  </si>
  <si>
    <t>Eastern Turkistan / specially prepared for the Foreign Department, from India ; published under direction of ... Surveyor General of India</t>
  </si>
  <si>
    <t>Turkistan 1908</t>
  </si>
  <si>
    <t>India. Foreign and Political Department;</t>
  </si>
  <si>
    <t>Asia, Central -- Maps;  Xinjiang Uygur Zizhiqu (China) -- Maps;  Gilgit-Baltistān (Pakistan) -- Maps;  Khyber Pakhtunkhwa (Pakistan) -- Maps;  Jammu and Kashmir (India) -- Maps;</t>
  </si>
  <si>
    <t>Zhongguo; China; Pākistān; Pakistan; Bhārat; India; Qazaqstan; Kazakhstan;</t>
  </si>
  <si>
    <t>Jammu and Kashmīr; Khyber Pakhtunkhwa; Northwest Frontier; Türkistan;</t>
  </si>
  <si>
    <t>Central Asia; Gilgit-Baltistān; Xinjiang Uygur Zizhiqu;</t>
  </si>
  <si>
    <t>Relief shown by spot heights.; "Litho., S.I.O., Calcutta."  "Loaned by the American Geographical Society to the Peace Conference at Versailles, 1918-1919."</t>
  </si>
  <si>
    <t>1 map : color, mounted on linen ; 34 x 48 cm</t>
  </si>
  <si>
    <t>494.9 A-1908</t>
  </si>
  <si>
    <t>agsmap027921</t>
  </si>
  <si>
    <t>http://cdm17272.contentdm.oclc.org/cdm/ref/collection/agdm/id/28506</t>
  </si>
  <si>
    <t>28483.jp2</t>
  </si>
  <si>
    <t>/agdm/image/28483.jp2</t>
  </si>
  <si>
    <t>Übersichtskarte der untersuchten ungarischen Thone / von Alexander v. Kalecsinszky</t>
  </si>
  <si>
    <t>Hungary 1892</t>
  </si>
  <si>
    <t>Budapest : Königl. Ungar. geolog. Anstalt</t>
  </si>
  <si>
    <t>Clay -- Hungary -- Maps;  Clay soils -- Hungary -- Maps;  Clay industries -- Hungary -- Maps;</t>
  </si>
  <si>
    <t>Jahresbericht d. Königl. Ungar. geolog. anstalt 1892. Tafel II.;  Loaned by the American Geographical Society to the Peace Conference at Versailles, 1918-1919; Related title: Évkönyve (Magyar Állami Földtani Intézet)</t>
  </si>
  <si>
    <t>642 E-1892</t>
  </si>
  <si>
    <t>agsmap027935</t>
  </si>
  <si>
    <t>http://cdm17272.contentdm.oclc.org/cdm/ref/collection/agdm/id/28507</t>
  </si>
  <si>
    <t>28485.jp2</t>
  </si>
  <si>
    <t>/agdm/image/28485.jp2</t>
  </si>
  <si>
    <t>agsmap027952_c1</t>
  </si>
  <si>
    <t>http://cdm17272.contentdm.oclc.org/cdm/ref/collection/agdm/id/28508</t>
  </si>
  <si>
    <t>28520.jp2</t>
  </si>
  <si>
    <t>/agdm/image/28520.jp2</t>
  </si>
  <si>
    <t>agsmap027952_c2</t>
  </si>
  <si>
    <t>http://cdm17272.contentdm.oclc.org/cdm/ref/collection/agdm/id/28509</t>
  </si>
  <si>
    <t>28521.jp2</t>
  </si>
  <si>
    <t>/agdm/image/28521.jp2</t>
  </si>
  <si>
    <t>Magyarország hegyei és vizei : fényképfelvétel Magyarország domborművu ̋térképéről / amelyet Dr. Cholnoky Jenő, egyt. tanár felűgyelete alatt Xantus János esgyt. tanársegéd készitett</t>
  </si>
  <si>
    <t>Cholnoky, Jenő, 1870-1950;</t>
  </si>
  <si>
    <t>Xántus, János, 1825-1894;</t>
  </si>
  <si>
    <t>Budapest : A Magyar Földerajzi Intézet R.T. Kiadádasa</t>
  </si>
  <si>
    <t>Physical geography -- Hungary -- Maps;  Hungary -- Maps;</t>
  </si>
  <si>
    <t>Magyarország; Magyarország; Hungary;</t>
  </si>
  <si>
    <t>Upper left corner of margin: 27. Upper right corner of margin: 28.; Upper left margin: Kogutowicz-Littke: Világatlasz.; Relief map of Hungary showing mountains, rivers and large bodies of water.;  Loaned by the American Geographical Society to the Peace Conference at Versailles, 1918-1919;</t>
  </si>
  <si>
    <t>1 map : color ; 36 x 49 cm</t>
  </si>
  <si>
    <t>642 A-[1914?]</t>
  </si>
  <si>
    <t>agsmap027952 (c1-c2)</t>
  </si>
  <si>
    <t>http://cdm17272.contentdm.oclc.org/cdm/ref/collection/agdm/id/28510</t>
  </si>
  <si>
    <t>28522.cpd</t>
  </si>
  <si>
    <t>/agdm/image/28522.cpd</t>
  </si>
  <si>
    <t>agsmap027951</t>
  </si>
  <si>
    <t>http://cdm17272.contentdm.oclc.org/cdm/ref/collection/agdm/id/28511</t>
  </si>
  <si>
    <t>28523.jp2</t>
  </si>
  <si>
    <t>/agdm/image/28523.jp2</t>
  </si>
  <si>
    <t>agsmap027951_s1</t>
  </si>
  <si>
    <t>http://cdm17272.contentdm.oclc.org/cdm/ref/collection/agdm/id/28512</t>
  </si>
  <si>
    <t>28524.jp2</t>
  </si>
  <si>
    <t>/agdm/image/28524.jp2</t>
  </si>
  <si>
    <t>agsmap027951_s2</t>
  </si>
  <si>
    <t>http://cdm17272.contentdm.oclc.org/cdm/ref/collection/agdm/id/28513</t>
  </si>
  <si>
    <t>28525.jp2</t>
  </si>
  <si>
    <t>/agdm/image/28525.jp2</t>
  </si>
  <si>
    <t>A Magyar szent korona országainak néprajzi iskolai fali térképe / szerkesztette Dr. Bátky Zsigmond</t>
  </si>
  <si>
    <t>Hungary 1909</t>
  </si>
  <si>
    <t>Bátky, Zsigmond, 1874-1939;</t>
  </si>
  <si>
    <t>Budapest : Magyar Földrajzi Intézet</t>
  </si>
  <si>
    <t>Ethnology -- Hungary -- Maps;  Hungary -- Maps;</t>
  </si>
  <si>
    <t>Includes chart "A népfajok számaránya Magyarországon 1900-ban," and 1 inset map by Dr. Jenő Cholnoky: Magyarország népsürüségi térképe járásonként az 1900 évi népszámlálás alapján.;  Loaned by the American Geographical Society to the Peace Conference at Versailles, 1918-1919;</t>
  </si>
  <si>
    <t>1 map : color, dissected and held together by cloth tape ; 112 x 160 cm</t>
  </si>
  <si>
    <t>642 C-1909</t>
  </si>
  <si>
    <t>agsmap027951 (s1-s2)</t>
  </si>
  <si>
    <t>http://cdm17272.contentdm.oclc.org/cdm/ref/collection/agdm/id/28514</t>
  </si>
  <si>
    <t>28526.cpd</t>
  </si>
  <si>
    <t>/agdm/image/28526.cpd</t>
  </si>
  <si>
    <t>agsmap027944_001</t>
  </si>
  <si>
    <t>http://cdm17272.contentdm.oclc.org/cdm/ref/collection/agdm/id/28515</t>
  </si>
  <si>
    <t>28527.jp2</t>
  </si>
  <si>
    <t>/agdm/image/28527.jp2</t>
  </si>
  <si>
    <t>agsmap027944_002</t>
  </si>
  <si>
    <t>http://cdm17272.contentdm.oclc.org/cdm/ref/collection/agdm/id/28516</t>
  </si>
  <si>
    <t>28528.jp2</t>
  </si>
  <si>
    <t>/agdm/image/28528.jp2</t>
  </si>
  <si>
    <t>agsmap027944_003</t>
  </si>
  <si>
    <t>http://cdm17272.contentdm.oclc.org/cdm/ref/collection/agdm/id/28517</t>
  </si>
  <si>
    <t>28529.jp2</t>
  </si>
  <si>
    <t>/agdm/image/28529.jp2</t>
  </si>
  <si>
    <t>[Forested lands of] a Magyar korona országai</t>
  </si>
  <si>
    <t>Forests and forestry -- Hungary -- Maps;  Forest landowners -- Hungary -- Maps;  Forest mapping -- Hungary;  Land tenure -- Hungary -- Maps;  Public lands -- Hungary -- Maps;  Railroads, Local and light -- Hungary -- Maps;</t>
  </si>
  <si>
    <t>Table of Contents: [Forests] -- [Forests with railroads] -- [Forests with proportions of public and private ownership]; Title provided by cataloger. Individual map titles from annotations on map.; Maps created on blueline outline map "A Magyar Korona Országai" by Manó Kogutowicz, published by Magyar Földrajzi Intézet R.T."; In Hungarian with explanatory annotations in English.;  Loaned by the American Geographical Society to the Peace Conference at Versailles, 1918-1919</t>
  </si>
  <si>
    <t>3 manuscript maps on 3 sheets : hand color ; 28 x 40 cm, on sheets 33 x 48 cm</t>
  </si>
  <si>
    <t>642 E-[1918?]a</t>
  </si>
  <si>
    <t>Hungarian; English</t>
  </si>
  <si>
    <t>agsmap027944 (001-003)</t>
  </si>
  <si>
    <t>http://cdm17272.contentdm.oclc.org/cdm/ref/collection/agdm/id/28518</t>
  </si>
  <si>
    <t>28530.cpd</t>
  </si>
  <si>
    <t>/agdm/image/28530.cpd</t>
  </si>
  <si>
    <t>Magyarország hegy-és vizrajzi térkepe / Magyar Földrajzi Intézet r.t</t>
  </si>
  <si>
    <t>Hungary 1900</t>
  </si>
  <si>
    <t>Magyar Földrajzi Intézet;</t>
  </si>
  <si>
    <t>[1900?]</t>
  </si>
  <si>
    <t>Budapest? : Magyar Földrajzi Intézet</t>
  </si>
  <si>
    <t>Hydrography -- Hungary -- Maps;  Mountains -- Hungary -- Maps;  Hungary -- Maps;</t>
  </si>
  <si>
    <t>Relief shown by contours and shading.;  Loaned by the American Geographical Society to the Peace Conference at Versailles, 1918-1919;</t>
  </si>
  <si>
    <t>1 map : color ; 13 x 20 cm</t>
  </si>
  <si>
    <t>642 A-[1900?]</t>
  </si>
  <si>
    <t>agsmap027948</t>
  </si>
  <si>
    <t>http://cdm17272.contentdm.oclc.org/cdm/ref/collection/agdm/id/28519</t>
  </si>
  <si>
    <t>28512.jp2</t>
  </si>
  <si>
    <t>/agdm/image/28512.jp2</t>
  </si>
  <si>
    <t>Bănatul hartă etnografică / de I.A. Candrea</t>
  </si>
  <si>
    <t>Executata in Februarie 1915</t>
  </si>
  <si>
    <t>Banat 1915</t>
  </si>
  <si>
    <t>București : Socec &amp; Co</t>
  </si>
  <si>
    <t>Ethnology -- Banat -- Maps;  Ethnology -- Hungary -- Maps;  Ethnology -- Serbia -- Maps;  Ethnology -- Romania -- Maps;  Minorities -- Hungary -- History -- Maps;  Banat -- Maps;</t>
  </si>
  <si>
    <t>Srbija; Serbia; România; Romania;</t>
  </si>
  <si>
    <t>Banat;</t>
  </si>
  <si>
    <t>Shows locations with Romanian, Hungarian, German or Slavik (Serb, Croat and Slovak) populations.; Relief shown by spot heights.; Includes small population statistics table in left margin.; Stamped: Loaned by the American Geographical Society to the Peace Conference at Versailles, 1918-1919</t>
  </si>
  <si>
    <t>1 map : color ; 43 x 49 cm, on sheet 48 x 56 cm</t>
  </si>
  <si>
    <t>642-c .B36 C-1915</t>
  </si>
  <si>
    <t>agsmap027950</t>
  </si>
  <si>
    <t>http://cdm17272.contentdm.oclc.org/cdm/ref/collection/agdm/id/28520</t>
  </si>
  <si>
    <t>28514.jp2</t>
  </si>
  <si>
    <t>/agdm/image/28514.jp2</t>
  </si>
  <si>
    <t>Ost-Ungarn Siebenbürgisch-Rumänische Grenze - Bukowina bis Czernowitz / Bearbeitet von Dr. K. Peucker ; verlag von Artaria &amp; Co. ; Auf Grundlage von: Hátsek, Ungarn ; Druck von Waldheim-Eberle A.G</t>
  </si>
  <si>
    <t>Neue Grenze der Monachie gegen Rumänien nach dem Frieden von Bukarest vom 7, Mai 1918. Deutsche Ausgabe</t>
  </si>
  <si>
    <t>Hungary and Romania 1918</t>
  </si>
  <si>
    <t>Wein : Artaria &amp; Co</t>
  </si>
  <si>
    <t>Hungary -- Maps;  Romania -- Maps;</t>
  </si>
  <si>
    <t>Magyarország; Hungary; România; Romania;</t>
  </si>
  <si>
    <t>Shows Greenwich and Ferro meridians.; Covers region that is today in Romania.; Relief shown by hachures, spot heights and gradient tints.; Includes gazetteer listing German and Hungarian place name equivalents.; Stamped: Loaned by the American Geographical Society to the Peace Conference at Versailles, 1918-1919</t>
  </si>
  <si>
    <t>1 map : color ; 81 x 97 cm</t>
  </si>
  <si>
    <t>642-c .E2 A-1918</t>
  </si>
  <si>
    <t>agsmap027953</t>
  </si>
  <si>
    <t>http://cdm17272.contentdm.oclc.org/cdm/ref/collection/agdm/id/28521</t>
  </si>
  <si>
    <t>28515.jp2</t>
  </si>
  <si>
    <t>/agdm/image/28515.jp2</t>
  </si>
  <si>
    <t>Magyarorszʹag / tervezte Dr. Kogutowicz Kʹaroly</t>
  </si>
  <si>
    <t>Hungary 1840 1914 1919</t>
  </si>
  <si>
    <t>Kogutowicz, Károly, 1886-1948;</t>
  </si>
  <si>
    <t>[1840]; 1914; [1919?]</t>
  </si>
  <si>
    <t>Budapest : Magyar Földrajzi Intezet</t>
  </si>
  <si>
    <t>Saxons -- Romania -- Transylvania -- Maps;  Szeklers -- Romania -- Transylvania -- Maps;  Transylvania (Romania) -- History -- Maps;  Hungary -- Civilization -- German influences -- Maps;  Hungary -- History -- 1699-1848 -- Maps;  Hungary -- Maps;</t>
  </si>
  <si>
    <t>1914 április.; Removed from Világatlasz by Kogutowicz-Littke, p. 25-26.; Map annotated and colored to show data from an 1840 map that identifies the regions of Transylvania occupied by the minority Transylvanian Saxons and the Szeklers.; Annotation: "Copy of data from map made about 1840. Teleki says it was as shown on this map from the middle of the 16th century to 1867."; Annotation: "This map represents in red the old land of the Székely and in green [show?] of the Saxonian nation. The white patches between belonged to the Hungarian (Magyar) landlords &amp; land owners and there are found on the ethnogr. map [?] Magyar villages. The county of Fogaras was Roumanian."; Likely annotated for the American Delegation to the Peace Conference at Versailles, 1918-1919.;  Loaned by the American Geographical Society to the Peace Conference at Versailles, 1918-1919;</t>
  </si>
  <si>
    <t>1 map : color, annotated ; 42 x 64 cm</t>
  </si>
  <si>
    <t>642 C-[1840], 1914, [1919?]</t>
  </si>
  <si>
    <t>agsmap027947</t>
  </si>
  <si>
    <t>http://cdm17272.contentdm.oclc.org/cdm/ref/collection/agdm/id/28522</t>
  </si>
  <si>
    <t>28518.jp2</t>
  </si>
  <si>
    <t>/agdm/image/28518.jp2</t>
  </si>
  <si>
    <t>Karte der königl. ungarischen Staatseisenbahnen und der in ihrem Betreibe stehenden Lokaleisenbahnen / térképészeti Műintézet Klösz György és Fia</t>
  </si>
  <si>
    <t>Budapest : Klösz György és Fia</t>
  </si>
  <si>
    <t>Railroads -- Hungary -- Maps;  Railroads, Local and light -- Hungary -- Maps;</t>
  </si>
  <si>
    <t>Includes list of local railway lines and 1 inset map: Lage der Bahnhöfe in Budapest.;  Loaned by the American Geographical Society to the Peace Conference at Versailles, 1918-1919.;  Annotation: "To accompany Maj. Martins' memo of Mar. 12.";  Map tore along creases and was patched using official stationary of "Maj. Lawrence Martin, General Staff, U.S. Army, Représentant-Adjoint de la Commission Amèricaine pour Negocier la Paix" ... "American Commission to Negotiate Peace, Hotel de Crillon, Paris"</t>
  </si>
  <si>
    <t>1 map : color ; on sheet 63 x 93 cm</t>
  </si>
  <si>
    <t>642 D-[1918?]</t>
  </si>
  <si>
    <t>agsmap027946</t>
  </si>
  <si>
    <t>http://cdm17272.contentdm.oclc.org/cdm/ref/collection/agdm/id/28523</t>
  </si>
  <si>
    <t>28516.jp2</t>
  </si>
  <si>
    <t>/agdm/image/28516.jp2</t>
  </si>
  <si>
    <t>Magyarország vízerői : a tározással gazdaságosan hasznosítható vízfolyásokon és a hajózhatóvá tehetó folyók mentén / kiadja a Magyar Földmívelésügyi Miniszterium, Országos Vizépitési Igazgatósága; tervezték Viczián Ede és Dr. Benedek József</t>
  </si>
  <si>
    <t>Benedek, József;</t>
  </si>
  <si>
    <t>Budapest? : Magyar Földmívelésügyi Miniszterium</t>
  </si>
  <si>
    <t>Water-power -- Hungary -- Maps;  Rivers -- Hungary -- Maps;  Hydrology -- Hungary -- Maps;</t>
  </si>
  <si>
    <t>1 map : color ; 32 x 48 cm</t>
  </si>
  <si>
    <t>642 E-[1918?]</t>
  </si>
  <si>
    <t>agsmap027945</t>
  </si>
  <si>
    <t>http://cdm17272.contentdm.oclc.org/cdm/ref/collection/agdm/id/28524</t>
  </si>
  <si>
    <t>28513.jp2</t>
  </si>
  <si>
    <t>/agdm/image/28513.jp2</t>
  </si>
  <si>
    <t>Environs de Magyarszölgyén et Párkány-Nána / travaux agrogeologiques de l'Institut Royal Géologique d'Hongrie</t>
  </si>
  <si>
    <t>Slovakia 1903</t>
  </si>
  <si>
    <t>Budapest : Magyar Királyi Földtani Intézet</t>
  </si>
  <si>
    <t>Geology -- Slovakia -- Rimavská Sobota -- Maps;  Geology -- Slovakia -- Štúrovo -- Maps;  Soil surveys -- Slovakia -- Rimavská Sobota -- Maps;  Soil surveys -- Slovakia -- Štúrovo -- Maps;</t>
  </si>
  <si>
    <t>Slovensko; Slovakia;</t>
  </si>
  <si>
    <t>Banskobystrický; Nitriansky;</t>
  </si>
  <si>
    <t>Rimavská Sobota; Štúrovo</t>
  </si>
  <si>
    <t>Relief shown by hachures and spot heights.; Includes geological cross section and sheet coverage key.; Exploré au point de vue agrogéologique en 1896-1899 par MMrs. les géologiques royaux hontrois Henry Horusitzky, Béla Inkey de Pallin et Emeric Timkó. Dessiné par Camill Gabrovitz ..."; "Zone 14. Col. XIX.";  Loaned by the American Geographical Society to the Peace Conference at Versailles, 1918-1919;</t>
  </si>
  <si>
    <t>1 map : color ; 37 x 50 cm, on sheet 61 x 93 cm</t>
  </si>
  <si>
    <t>642-c .M33 G-1903</t>
  </si>
  <si>
    <t>agsmap027954</t>
  </si>
  <si>
    <t>http://cdm17272.contentdm.oclc.org/cdm/ref/collection/agdm/id/28525</t>
  </si>
  <si>
    <t>28517.jp2</t>
  </si>
  <si>
    <t>/agdm/image/28517.jp2</t>
  </si>
  <si>
    <t>Carte physique de la Hongrie / Compos. Cholnoky, J. dr. et Kogutowicz, K. dr</t>
  </si>
  <si>
    <t>Budapest? : Inst. Géogr. Hong. Soc. Anonyme</t>
  </si>
  <si>
    <t>Includes 1 inset map: Carte politique de la Hongrie et de l'Autriche.;  Loaned by the American Geographical Society to the Peace Conference at Versailles, 1918-1919;</t>
  </si>
  <si>
    <t>1 map : color ; 28 x 40 cm</t>
  </si>
  <si>
    <t>642 A-[1912?]</t>
  </si>
  <si>
    <t>agsmap027949</t>
  </si>
  <si>
    <t>http://cdm17272.contentdm.oclc.org/cdm/ref/collection/agdm/id/28526</t>
  </si>
  <si>
    <t>28519.jp2</t>
  </si>
  <si>
    <t>/agdm/image/28519.jp2</t>
  </si>
  <si>
    <t>agsmap027959_c1</t>
  </si>
  <si>
    <t>http://cdm17272.contentdm.oclc.org/cdm/ref/collection/agdm/id/28527</t>
  </si>
  <si>
    <t>28534.jp2</t>
  </si>
  <si>
    <t>/agdm/image/28534.jp2</t>
  </si>
  <si>
    <t>agsmap027959_c2</t>
  </si>
  <si>
    <t>http://cdm17272.contentdm.oclc.org/cdm/ref/collection/agdm/id/28528</t>
  </si>
  <si>
    <t>28535.jp2</t>
  </si>
  <si>
    <t>/agdm/image/28535.jp2</t>
  </si>
  <si>
    <t>Csongrád Vármegye közigazgatási és Földmivelési térképe / Szerkészített és nyomatott a. m. kir. Állami Nyomdában</t>
  </si>
  <si>
    <t>Hungary, Csongrad County 1903</t>
  </si>
  <si>
    <t>Budapest : m. kir. Állami Nyomdában</t>
  </si>
  <si>
    <t>Csongrád Megye (Hungary) -- Maps;  Csongrád Megye (Hungary) -- Administrative and political divisions -- Maps;</t>
  </si>
  <si>
    <t>Csongrád;</t>
  </si>
  <si>
    <t>Relief shown by spot heights.; Includes 2 inset maps, abbreviation table and index to districts; Acquired January 16, 1905 gift from Dr. Béla Erödi, Budapest</t>
  </si>
  <si>
    <t>1 map : color ; on sheet 67 x 76 cm</t>
  </si>
  <si>
    <t>642-c .C7M4 B-1903</t>
  </si>
  <si>
    <t>agsmap027959 (c1-c2)</t>
  </si>
  <si>
    <t>http://cdm17272.contentdm.oclc.org/cdm/ref/collection/agdm/id/28529</t>
  </si>
  <si>
    <t>28536.cpd</t>
  </si>
  <si>
    <t>/agdm/image/28536.cpd</t>
  </si>
  <si>
    <t>agsmap027958_c1</t>
  </si>
  <si>
    <t>http://cdm17272.contentdm.oclc.org/cdm/ref/collection/agdm/id/28530</t>
  </si>
  <si>
    <t>28537.jp2</t>
  </si>
  <si>
    <t>/agdm/image/28537.jp2</t>
  </si>
  <si>
    <t>agsmap027958_c2</t>
  </si>
  <si>
    <t>http://cdm17272.contentdm.oclc.org/cdm/ref/collection/agdm/id/28531</t>
  </si>
  <si>
    <t>28538.jp2</t>
  </si>
  <si>
    <t>/agdm/image/28538.jp2</t>
  </si>
  <si>
    <t>Environs de la ville de Szeged / travaux géologique de l'Institut royal géologique de Hongrie</t>
  </si>
  <si>
    <t>Budapest : Magyar Király Földtani Intézet</t>
  </si>
  <si>
    <t>Geology -- Hungary -- Szeged Region -- Maps;  Soil surveys -- Hungary -- Szeged Region -- Maps;  Szeged Region (Hungary) -- Maps;</t>
  </si>
  <si>
    <t>Szeged;</t>
  </si>
  <si>
    <t>Includes ancillary section.; Relief shown by hachures.; Upper left margin: "Zone 20. Col. XXII."; "Levés et tracés par M. Pierre Treitz ... Dessinés par M. Camill Gabrovitz ..."; Stamped: Loaned by the American Geographical Society to the Peace Conference at Versailles, 1918-1919. "Dr. Isaiah Bowman, American Commission to Negotiate Peach, Hotel de Crillon, Paris" -- pasted on</t>
  </si>
  <si>
    <t>1 map : color ; 37 x 51 cm, on sheet 59 x 93 cm</t>
  </si>
  <si>
    <t>642-c .S93 G-1903</t>
  </si>
  <si>
    <t>agsmap027958 (c1-c2)</t>
  </si>
  <si>
    <t>http://cdm17272.contentdm.oclc.org/cdm/ref/collection/agdm/id/28532</t>
  </si>
  <si>
    <t>28539.cpd</t>
  </si>
  <si>
    <t>/agdm/image/28539.cpd</t>
  </si>
  <si>
    <t>A Dunavölgy vizszabályozási átnézeti térképe / Nagyméltóságú Darányi Ignácz földmivelésügyi m. kir. Minister rendeletére Faragó Lipót, ministeri osztálytanácos felügyelete alatta összeállitotta Vályi Béla mérnök kir. fömérnök ; Köbe véste és sokszoraitotta a es. és kir. katonai geographiai intézet Bécsben</t>
  </si>
  <si>
    <t>Hungary, Danube River Valley 1903</t>
  </si>
  <si>
    <t>Bécsben : Katonai geographiai intézet</t>
  </si>
  <si>
    <t>Danube River Valley -- Maps;  Hungary -- Maps;</t>
  </si>
  <si>
    <t>Danube;</t>
  </si>
  <si>
    <t>Covers modern day Slovakia, Hungary, Ukraine, Romania and Serbia.; Relief shown by shading, spot heights and hachures.; Includes 2 tables and 1 inset map of the Torontál region.; Stamped: Loaned by the American Geographical Society to the Peace Conference at Versailles, 1918-1919</t>
  </si>
  <si>
    <t>1 map : color ; 120 x 70 cm</t>
  </si>
  <si>
    <t>642-c .D36 A-1903a</t>
  </si>
  <si>
    <t>agsmap027956</t>
  </si>
  <si>
    <t>http://cdm17272.contentdm.oclc.org/cdm/ref/collection/agdm/id/28533</t>
  </si>
  <si>
    <t>28532.jp2</t>
  </si>
  <si>
    <t>/agdm/image/28532.jp2</t>
  </si>
  <si>
    <t>[Detailed administrative and language map of western Hungary, in the region of boundary rectification (1919), in favor of Austria. Information drawn on uncolored edition of Austrian General Staff map of central Europe, 1:200,000, 5 sheets joined to make one map]</t>
  </si>
  <si>
    <t>Germany. Heer; Paris Peace Conference (1919-1920);</t>
  </si>
  <si>
    <t>Berlin : OKH/Gen St d H, Chef des Kriegskarten- und Vermessungswesen;  Paris, France? : Paris Peace Conference?</t>
  </si>
  <si>
    <t>Population -- Maps;  World War, 1914-1918 -- Territorial questions -- Maps;  Hungary -- Maps;</t>
  </si>
  <si>
    <t>Title derived by cataloger based on card catalog card created in 1920.; Relief shown by spot heights. Depths shown by soundings..; Includes pasted on legend "Einwohnerzahl" color coded to show Deutsch, Ungarisch, Kroatisch and Slowenisch populations.; Prime meridian based on Ferro.; Combines sheets from 1:200,000 set: Pápa 35-47 -- Steinamanger 34-47 -- Wien (Vienna) 34-48 -- Pressburg (Bratislava) 35-48 -- Breclava (Lundenburg) 35-49 -- Komorno 36-48.; "Acquired by gift Mar 18 1920 thru Maj. Johnson." -- handwritten and stamped in margin</t>
  </si>
  <si>
    <t>color;</t>
  </si>
  <si>
    <t>1 map : color ; 128 x 89 cm</t>
  </si>
  <si>
    <t>642-c .W4 C-[1919?]</t>
  </si>
  <si>
    <t>agsmap027955</t>
  </si>
  <si>
    <t>http://cdm17272.contentdm.oclc.org/cdm/ref/collection/agdm/id/28534</t>
  </si>
  <si>
    <t>28533.jp2</t>
  </si>
  <si>
    <t>/agdm/image/28533.jp2</t>
  </si>
  <si>
    <t>A Tiszavölgy vizszabályozási átnézeti térképe / Nagyméltósábú Darányi Ignácz földmivelésügyi m. kir. Minister rendeletére Faragó Lipót, ministeri osztálytanácos felügyelete alatta összeállitotta Vályi Béla mérnök kir. fömérnök ; Köbe véste és sokszoraitotta a es. és kir. katonai geographiai intézet Bécsben</t>
  </si>
  <si>
    <t>Hungary, Tisza River Valley 1901</t>
  </si>
  <si>
    <t>Watersheds -- Europe -- Maps;  Tisza River Valley -- Maps;  Tisza River Watershed -- Maps;  Szeged (Hungary) -- Maps;</t>
  </si>
  <si>
    <t>Tisza;</t>
  </si>
  <si>
    <t>Covers modern day Slovakia, Hungary, Ukraine, Romania and Serbia.; Relief shown by shading, spot heights and hachures.; Includes 2 tables and 1 inset map: "Szeged arvédelmi helyzete" scale 1:75,000.; Coordinates on map shown using Ferro meridian: E 37°20' - E 41°07' / N 49° - N 44°35'.; Stamped: Loaned by the American Geographical Society to the Peace Conference at Versailles, 1918-1919</t>
  </si>
  <si>
    <t>642-c .T57 A-1901</t>
  </si>
  <si>
    <t>agsmap027957</t>
  </si>
  <si>
    <t>http://cdm17272.contentdm.oclc.org/cdm/ref/collection/agdm/id/28535</t>
  </si>
  <si>
    <t>28531.jp2</t>
  </si>
  <si>
    <t>/agdm/image/28531.jp2</t>
  </si>
  <si>
    <t>agsmap027961_001</t>
  </si>
  <si>
    <t>http://cdm17272.contentdm.oclc.org/cdm/ref/collection/agdm/id/28536</t>
  </si>
  <si>
    <t>28540.jp2</t>
  </si>
  <si>
    <t>/agdm/image/28540.jp2</t>
  </si>
  <si>
    <t>agsmap027961_002</t>
  </si>
  <si>
    <t>http://cdm17272.contentdm.oclc.org/cdm/ref/collection/agdm/id/28537</t>
  </si>
  <si>
    <t>28541.jp2</t>
  </si>
  <si>
    <t>/agdm/image/28541.jp2</t>
  </si>
  <si>
    <t>Survey of Kennebec River</t>
  </si>
  <si>
    <t>Maine, Kennebec River 1837</t>
  </si>
  <si>
    <t>House document (United States. Congress. House) ; 24th Congress, 2nd session, no. 143</t>
  </si>
  <si>
    <t>Findlay, Jock K.; Wilson, H. A.;</t>
  </si>
  <si>
    <t>[1837]</t>
  </si>
  <si>
    <t>Washington, D.C. : House of Representatives?</t>
  </si>
  <si>
    <t>Hydrographic surveying -- Maine -- Kennebec River -- Maps;  Kennebec River (Me.) -- Maps;</t>
  </si>
  <si>
    <t>Maine;</t>
  </si>
  <si>
    <t>Kennebec;</t>
  </si>
  <si>
    <t>Table of Contents : Survey of Kennebec River / by Lt's J.K. Findlay, N.B. Bennett, H.A. Wilson ; drawn by Lieut. N.B. Bennett -- No. 1 / drawn by Lt. J. Macomb.; Relief shown by hachures. Depth shown by isolines and soundings.; To accompany: Surveys in Maine : report from the Secretary of War, which constitutes: House doc. (United States, Congress), 24th Congress, 2nd session, no. 143</t>
  </si>
  <si>
    <t>maps ; on sheets 66 x 120 cm or smaller</t>
  </si>
  <si>
    <t>Rare 840-c .K4R5 H-[1837]</t>
  </si>
  <si>
    <t>agsmap027961 (001-002)</t>
  </si>
  <si>
    <t>http://cdm17272.contentdm.oclc.org/cdm/ref/collection/agdm/id/28538</t>
  </si>
  <si>
    <t>28542.cpd</t>
  </si>
  <si>
    <t>/agdm/image/28542.cpd</t>
  </si>
  <si>
    <t>agsmap027960</t>
  </si>
  <si>
    <t>http://cdm17272.contentdm.oclc.org/cdm/ref/collection/agdm/id/28539</t>
  </si>
  <si>
    <t>28543.jp2</t>
  </si>
  <si>
    <t>/agdm/image/28543.jp2</t>
  </si>
  <si>
    <t>agsmap027960_s1</t>
  </si>
  <si>
    <t>http://cdm17272.contentdm.oclc.org/cdm/ref/collection/agdm/id/28540</t>
  </si>
  <si>
    <t>28544.jp2</t>
  </si>
  <si>
    <t>/agdm/image/28544.jp2</t>
  </si>
  <si>
    <t>agsmap027960_s2</t>
  </si>
  <si>
    <t>http://cdm17272.contentdm.oclc.org/cdm/ref/collection/agdm/id/28541</t>
  </si>
  <si>
    <t>28545.jp2</t>
  </si>
  <si>
    <t>/agdm/image/28545.jp2</t>
  </si>
  <si>
    <t>Torontál Vármegye iskolai és közigazgatási fali térképe a vallás-és közoktatásügyi / m. kir. Miniszter úr megbizásából tervezte Grézlo Jánós és Kogutowicz Károly dr., Kiadja: A Magyar Földrajzi Inté́zet részvény társaság</t>
  </si>
  <si>
    <t>Religions -- Maps;  Education -- Hungary -- Torontál Vármegye -- History -- Maps;  Education -- Hungary -- History -- Maps;  Education -- Serbia -- History -- Maps;  Education -- Romania -- History -- Maps;  Torontál Vármegye (Hungary) -- Maps;  Banat -- Maps;</t>
  </si>
  <si>
    <t>Magyarország; Hungary; Srbija; Serbia; România; Romania;</t>
  </si>
  <si>
    <t>Csongrád; Timiș;</t>
  </si>
  <si>
    <t>Beograd; Belgrade; Makó; Timișoara;</t>
  </si>
  <si>
    <t>Covers area from Belgrade, Serbia, north to Makó, Hungary and east to Timişoara, Romania.; Includes inset maps: Torontál Vármegye Néprajzi-Térképe -- A fötérkep déli folytatása a pancsovai járás déli része -- Nagybegskerek..; Stamped: Loaned by the American Geographical Society to the Peace Conference at Versailles, 1918-1919</t>
  </si>
  <si>
    <t>1 map : color ; 118 x 140 cm</t>
  </si>
  <si>
    <t>642-c .T6V3 B-1913</t>
  </si>
  <si>
    <t>agsmap027960 (s1-s2)</t>
  </si>
  <si>
    <t>http://cdm17272.contentdm.oclc.org/cdm/ref/collection/agdm/id/28542</t>
  </si>
  <si>
    <t>28546.cpd</t>
  </si>
  <si>
    <t>/agdm/image/28546.cpd</t>
  </si>
  <si>
    <t>[Map showing the Second Stefansson and the Crocker Land Expeditions] Map of the Arctic regions / projected and drawn by A. Briesemeister.</t>
  </si>
  <si>
    <t>Arctic Regions -- Maps;</t>
  </si>
  <si>
    <t>Depths shown by soundings. North Pole at center.; Includes note. Partial map with annotations showing Crocker Land Expedition in red and the Second Stefansson Expedition in blue.</t>
  </si>
  <si>
    <t>1 map : color ; 84 cm in diamter, on sheet 92 x 91</t>
  </si>
  <si>
    <t>061 A-1913 c.3</t>
  </si>
  <si>
    <t>am014224</t>
  </si>
  <si>
    <t>http://cdm17272.contentdm.oclc.org/cdm/ref/collection/agdm/id/28543</t>
  </si>
  <si>
    <t>28547.jp2</t>
  </si>
  <si>
    <t>/agdm/image/28547.jp2</t>
  </si>
  <si>
    <t>Africa, west coast, River Gambia entrance / from the latest information in the Hydrographic Department to 1942 ; published at the Admiralty 31st July 1942</t>
  </si>
  <si>
    <t>Small corrections ... Dec. [19]43. Preliminary chart</t>
  </si>
  <si>
    <t>Gambia 1943</t>
  </si>
  <si>
    <t>Great Britain. Hydrographic Office. Admiralty chart ; 608</t>
  </si>
  <si>
    <t>Washington, D.C. : U.S. Hydrographic Office</t>
  </si>
  <si>
    <t>Nautical charts -- Gambia River;  Coasts -- Gambia -- Maps;  Deltas -- Gambia River -- Maps;  Harbors -- Gambia -- Banjul -- Maps;  Banjul (Gambia) -- Maps;</t>
  </si>
  <si>
    <t>Gambia, The; Gambia;</t>
  </si>
  <si>
    <t>Gambia, River;</t>
  </si>
  <si>
    <t>Banjul;</t>
  </si>
  <si>
    <t>Depths shown by bathymetric isolines and soundings.; Includes notes, tidal and conversion tables, list of conspicuous objects and 1 inset map: Bathurst.; "Preliminary chart" -- at head of title.; Selected lights hand colored in purple.; "Emergency reproduction of B.A. chart."; "Reproduced by the U.S. Hydrographic Office from British Admiralty Chart with the permission of the Controller, H.M. Stationery Office and Hydrographer of the Royal Navy."; "251.42" -- upper right margin.; "Zz 1942" -- lower right margin.; "Photo-lithographed 1942."</t>
  </si>
  <si>
    <t>1:76,600</t>
  </si>
  <si>
    <t>1 map ; 64 x 96 cm, on sheet 71 x 102 cm</t>
  </si>
  <si>
    <t>BA 608 1943</t>
  </si>
  <si>
    <t>agsmap027964</t>
  </si>
  <si>
    <t>http://cdm17272.contentdm.oclc.org/cdm/ref/collection/agdm/id/28544</t>
  </si>
  <si>
    <t>28548.jp2</t>
  </si>
  <si>
    <t>/agdm/image/28548.jp2</t>
  </si>
  <si>
    <t>agsmap027982</t>
  </si>
  <si>
    <t>http://cdm17272.contentdm.oclc.org/cdm/ref/collection/agdm/id/28545</t>
  </si>
  <si>
    <t>28549.jp2</t>
  </si>
  <si>
    <t>/agdm/image/28549.jp2</t>
  </si>
  <si>
    <t>agsmap027982_s1</t>
  </si>
  <si>
    <t>http://cdm17272.contentdm.oclc.org/cdm/ref/collection/agdm/id/28546</t>
  </si>
  <si>
    <t>28550.jp2</t>
  </si>
  <si>
    <t>/agdm/image/28550.jp2</t>
  </si>
  <si>
    <t>agsmap027982_s2</t>
  </si>
  <si>
    <t>http://cdm17272.contentdm.oclc.org/cdm/ref/collection/agdm/id/28547</t>
  </si>
  <si>
    <t>28551.jp2</t>
  </si>
  <si>
    <t>/agdm/image/28551.jp2</t>
  </si>
  <si>
    <t>agsmap027982_s3</t>
  </si>
  <si>
    <t>http://cdm17272.contentdm.oclc.org/cdm/ref/collection/agdm/id/28548</t>
  </si>
  <si>
    <t>28552.jp2</t>
  </si>
  <si>
    <t>/agdm/image/28552.jp2</t>
  </si>
  <si>
    <t>agsmap027982_s4</t>
  </si>
  <si>
    <t>http://cdm17272.contentdm.oclc.org/cdm/ref/collection/agdm/id/28549</t>
  </si>
  <si>
    <t>28553.jp2</t>
  </si>
  <si>
    <t>/agdm/image/28553.jp2</t>
  </si>
  <si>
    <t>Maryland, Chesapeake Bay 1883</t>
  </si>
  <si>
    <t>United States Coast and Geodetic Survey. Chart ; no. 33, 34, 35, 36</t>
  </si>
  <si>
    <t>Oyster fisheries -- Maryland -- Maps;  Chesapeake Bay (Md. and Va.) -- Maps;</t>
  </si>
  <si>
    <t>Maryland;</t>
  </si>
  <si>
    <t>Chesapeake Bay;</t>
  </si>
  <si>
    <t>Table of Contents : Coast chart no. 36 map of oyster grounds of Maryland, No. 1, Chesapeake Bay from head of bay to Magothy River -- Coast charts no. 34, 35, 36 map of oyster grounds of Maryland, No. 2, Chesapeake Bay from its head to Potomac River -- Coast chart no. 34 map of oyster grounds of Maryland, No. 3, Chesapeake Bay from Choptank River to Potomac River -- Coast chart no. 33 map of oyster grounds of Maryland no. 4 Cesapeake Bay sheet no. 3 Potomac entrance Tangier and Pocomoke sounds; Relief shown by hachures. Depth shown by soundings.; Each sheet includes navigational notes and additional survey information.; Published in 1863, aids to navigation corrected to 1883.; Also available on the Internet through the American Geographical Society Library Digital Map Collection</t>
  </si>
  <si>
    <t>1 map on 4 sheets : color ; 207 x 86 cm, each sheet 80 x 92 cm or smaller</t>
  </si>
  <si>
    <t>Rare 841-c .C4B3 A-1883</t>
  </si>
  <si>
    <t>agsmap027982 (s1-s4)</t>
  </si>
  <si>
    <t>http://cdm17272.contentdm.oclc.org/cdm/ref/collection/agdm/id/28550</t>
  </si>
  <si>
    <t>28554.cpd</t>
  </si>
  <si>
    <t>/agdm/image/28554.cpd</t>
  </si>
  <si>
    <t>agsmap027987_a</t>
  </si>
  <si>
    <t>http://cdm17272.contentdm.oclc.org/cdm/ref/collection/agdm/id/28551</t>
  </si>
  <si>
    <t>28555.jp2</t>
  </si>
  <si>
    <t>/agdm/image/28555.jp2</t>
  </si>
  <si>
    <t>agsmap027987_b</t>
  </si>
  <si>
    <t>http://cdm17272.contentdm.oclc.org/cdm/ref/collection/agdm/id/28552</t>
  </si>
  <si>
    <t>28556.jp2</t>
  </si>
  <si>
    <t>/agdm/image/28556.jp2</t>
  </si>
  <si>
    <t>A Proposed plan of boat house for Naval Academy / submitted Augst. 10th 1855, signed L.M. Goldsborough, Suprdt</t>
  </si>
  <si>
    <t>Maryland, Naval Academy 1885</t>
  </si>
  <si>
    <t>Goldsborough, Louis Malesherbes, 1805-1877; Ackerman Lithr.;</t>
  </si>
  <si>
    <t>Washington, D.C. : United States Senate; N.Y. : Ackerman Lith.</t>
  </si>
  <si>
    <t>Boathouses -- Maryland -- Annapolis -- Designs and plans;</t>
  </si>
  <si>
    <t>Anne Arundel;</t>
  </si>
  <si>
    <t>Annapolis;</t>
  </si>
  <si>
    <t>Shows cross section, longitudinal [cross] section and ground plan (3 drawings).; "B." -- at head of title.; Includes notes.; "Scale 1/16 = 1 foot."; "Sen. Ex. Doc. No. 1, 1st. sess., 34th Cong." -- top margin.; Removed from: "Message from the President of the United States to the two houses of Congress at the commencement of the first session of the thirty-fourth congress, part IV, Illustrations belonging to reports accompanying the message, 1856."</t>
  </si>
  <si>
    <t>1 print : lithograph ; 17 x 36 cm</t>
  </si>
  <si>
    <t>Rare 841-d .A56 B-1855a</t>
  </si>
  <si>
    <t>agsmap027987 (a-b)</t>
  </si>
  <si>
    <t>http://cdm17272.contentdm.oclc.org/cdm/ref/collection/agdm/id/28553</t>
  </si>
  <si>
    <t>28557.cpd</t>
  </si>
  <si>
    <t>/agdm/image/28557.cpd</t>
  </si>
  <si>
    <t>agsmap027986_a</t>
  </si>
  <si>
    <t>http://cdm17272.contentdm.oclc.org/cdm/ref/collection/agdm/id/28554</t>
  </si>
  <si>
    <t>28558.jp2</t>
  </si>
  <si>
    <t>/agdm/image/28558.jp2</t>
  </si>
  <si>
    <t>agsmap027986_b</t>
  </si>
  <si>
    <t>http://cdm17272.contentdm.oclc.org/cdm/ref/collection/agdm/id/28555</t>
  </si>
  <si>
    <t>28559.jp2</t>
  </si>
  <si>
    <t>/agdm/image/28559.jp2</t>
  </si>
  <si>
    <t>Maryland, Naval Academy 1855</t>
  </si>
  <si>
    <t>Rare 841-d .A56 B-1855</t>
  </si>
  <si>
    <t>agsmap027986 (a-b)</t>
  </si>
  <si>
    <t>http://cdm17272.contentdm.oclc.org/cdm/ref/collection/agdm/id/28556</t>
  </si>
  <si>
    <t>28560.cpd</t>
  </si>
  <si>
    <t>/agdm/image/28560.cpd</t>
  </si>
  <si>
    <t>Map of Buxton, Maine / by Daniel Dennett, 1870</t>
  </si>
  <si>
    <t>Maine, Buxton 1870</t>
  </si>
  <si>
    <t>Dennett, Daniel, 1807-1889;</t>
  </si>
  <si>
    <t>Boston : New Eng. Lith. Co.</t>
  </si>
  <si>
    <t>Real property -- Maine -- Buxton (Town) -- Maps;  Buxton (Me. : Town) -- Maps;</t>
  </si>
  <si>
    <t>York;</t>
  </si>
  <si>
    <t>Buxton;</t>
  </si>
  <si>
    <t>Relief shown by hachures.; Oriented with north to the upper left.; Partial cadastral map.; Includes background historical information.; "July 4th, 1871."; Shows lot lines, residences prior to 1800, saw mills, grist mills and graveyards</t>
  </si>
  <si>
    <t>1:19,345</t>
  </si>
  <si>
    <t>1 map : color, mounted on linen ; 77 x 63 cm</t>
  </si>
  <si>
    <t>Rare 840-d .B89 E-[1871]</t>
  </si>
  <si>
    <t>agsmap027990_d</t>
  </si>
  <si>
    <t>http://cdm17272.contentdm.oclc.org/cdm/ref/collection/agdm/id/28557</t>
  </si>
  <si>
    <t>28562.jp2</t>
  </si>
  <si>
    <t>/agdm/image/28562.jp2</t>
  </si>
  <si>
    <t>Ancient map of Vinland as supposed to have been in the eleventh century and as described by the Norsemen / made by Andrew K. Ober, Beverly Mass</t>
  </si>
  <si>
    <t>Massachusetts 1007 1889</t>
  </si>
  <si>
    <t>Ober, Andrew K.;</t>
  </si>
  <si>
    <t>1007; 1889</t>
  </si>
  <si>
    <t>Northmen -- Massachusetts -- Essex County -- Maps; Northment -- Massachusetts -- Massachusetts Bay -- Maps; America -- Discovery and exploration -- Norse -- Maps;</t>
  </si>
  <si>
    <t>Massachusetts Bay;</t>
  </si>
  <si>
    <t>Essex;</t>
  </si>
  <si>
    <t>Includes illustrations of ships and 1 inset map: Drift and return track of Pejarnia in 985.; Relief shown by hachures.; &amp;quot;For proofs and particulars see 'History of Beverly' and 'Norsemen on the North Shore of Massachusetts Bay.'&amp;quot;; Shows tracks of Thorfinn, Thorvald, Leif and the Scots as well as sites of archaeological finds thought to be from the period.; &amp;quot;No. 4, 1889.&amp;quot;; Map listed in: Manuscript and annotated maps in the American Geographical Society Library: a cartobibliography, 2010</t>
  </si>
  <si>
    <t>1 map : manuscript, hand color, mounted on linen ; on sheet 53 x 42 cm</t>
  </si>
  <si>
    <t>842-c .E87 B-1007, 1889</t>
  </si>
  <si>
    <t>agsmap027994</t>
  </si>
  <si>
    <t>http://cdm17272.contentdm.oclc.org/cdm/ref/collection/agdm/id/28558</t>
  </si>
  <si>
    <t>28561.jp2</t>
  </si>
  <si>
    <t>/agdm/image/28561.jp2</t>
  </si>
  <si>
    <t>[Middle Atlantic states, showing rivers and mountains and location of sea shells on the tops of the mountains] / [John Bartram]</t>
  </si>
  <si>
    <t>Mid-Atlantic States 1750 1954</t>
  </si>
  <si>
    <t>Bartram, John, 1699-1777;</t>
  </si>
  <si>
    <t>[1750?]; 1954</t>
  </si>
  <si>
    <t>Philadelphia, Pennsylvania : American Philosophical Society</t>
  </si>
  <si>
    <t>Shells -- Middle Atlantic States -- Maps -- Facsimiles;  Middle Atlantic States -- Maps -- Facsimiles;  United States -- Maps -- Early works to 1800 -- Facsimiles;</t>
  </si>
  <si>
    <t>Middle Atlantic;</t>
  </si>
  <si>
    <t>Photostate copy.; Title taken from American Philosophical Society Library's website.; "Gift from Amer. Philosophical Soc., Philadelphia 1954."; Description from APS Library website https://diglib.amphilsoc.org/islandora/object/middle-atlantic-states-showing-rivers-and-mountains-and-location-sea-shells-tops: As early as 1741, John Bartram sent some fossil sea shells to Sir Hans Sloan; other shells were sent to his London friend Peter Collinson in 1742. He wrote to Collinson in 1743 or 1744 that he had observed such fossils everywhere, "even on the top of the mountain that separates the waters of Susquehanna and St. Lawrence." (William Darlington, Memorials of John Bartram and Humphry Marshall [Philadelphia: 1849], p. 169.) Bartram was used to making rough maps of his travels and he made no pretense of being a competent surveyor. He apologized to Collinson for a map which he said was "Clumsily done, --having neither proper instruments nor convenient time," since he was drawing by the early light of dawn or by candlelight. Franklin wrote his friend Jared Eliot on 16 July 1747 of Bartram's discoveries: The great Apalachian Mountains, which run from York [Hudson] River back of these Colonies to the Bay of Mexico, show in many Places near the highest Parts of them, Strata Sea Shells, in some Places the marks of them are in the solid Rocks. 'Tis certainly the Wreck of a World we live on! We have Specimens of those Sea shell Rocks broken off near the Tops of those Mountains, brought and deposited in our Library [the Library Company of Philadelphia] as Curiosities. If you have not seen the like, I'll send you a Piece. (The Papers of Benjamin Franklin [New Haven: Yale University Press: 1961], vol. 3, p. 169.) The endorsement on the back reads, in Franklin's hand: "Mr. Bartram's Map very curious.";  Available via the American Philosophical Society Library online exhibits</t>
  </si>
  <si>
    <t>1 map : photocopy ; 31 x 38 cm</t>
  </si>
  <si>
    <t>Rare 800-c .E2 B-[1750?] 1954</t>
  </si>
  <si>
    <t>agsmap027977</t>
  </si>
  <si>
    <t>http://cdm17272.contentdm.oclc.org/cdm/ref/collection/agdm/id/28559</t>
  </si>
  <si>
    <t>28563.jp2</t>
  </si>
  <si>
    <t>/agdm/image/28563.jp2</t>
  </si>
  <si>
    <t>Přehledná mapa slovanského světa</t>
  </si>
  <si>
    <t>Praha : F. Šimáčka</t>
  </si>
  <si>
    <t>Slavs -- Europe -- Maps;</t>
  </si>
  <si>
    <t>Map produced for the journal Slovanský Přehled.; &amp;quot;Loaned by the American Geographical Society to the Peace Conference at Versailles, 1918-1919.&amp;quot;; Related titles: Slovanský přehled. Held at the American Geographical Society Library, University of Wisconsin Milwaukee.</t>
  </si>
  <si>
    <t>600 C-[1914?]</t>
  </si>
  <si>
    <t>agsmap028003</t>
  </si>
  <si>
    <t>http://cdm17272.contentdm.oclc.org/cdm/ref/collection/agdm/id/28560</t>
  </si>
  <si>
    <t>28565.jp2</t>
  </si>
  <si>
    <t>/agdm/image/28565.jp2</t>
  </si>
  <si>
    <t>World communism today / copyright American Map Co., Inc</t>
  </si>
  <si>
    <t>World 1969</t>
  </si>
  <si>
    <t>New York : The Company</t>
  </si>
  <si>
    <t>Communism -- Maps;</t>
  </si>
  <si>
    <t>Shows pro-Soviet, pro-Chinese, and neutral Communism.; "Newsweek map-of-the-month for September 1969."; Includes text giving brief historical background of Communism</t>
  </si>
  <si>
    <t>1 map : color ; 87 x 112 cm</t>
  </si>
  <si>
    <t>050 B-1969</t>
  </si>
  <si>
    <t>agsmap028004_d</t>
  </si>
  <si>
    <t>http://cdm17272.contentdm.oclc.org/cdm/ref/collection/agdm/id/28561</t>
  </si>
  <si>
    <t>28564.jp2</t>
  </si>
  <si>
    <t>/agdm/image/28564.jp2</t>
  </si>
  <si>
    <t>agsmap028028_a</t>
  </si>
  <si>
    <t>http://cdm17272.contentdm.oclc.org/cdm/ref/collection/agdm/id/28562</t>
  </si>
  <si>
    <t>28571.jp2</t>
  </si>
  <si>
    <t>/agdm/image/28571.jp2</t>
  </si>
  <si>
    <t>agsmap028028_b</t>
  </si>
  <si>
    <t>http://cdm17272.contentdm.oclc.org/cdm/ref/collection/agdm/id/28563</t>
  </si>
  <si>
    <t>28572.jp2</t>
  </si>
  <si>
    <t>/agdm/image/28572.jp2</t>
  </si>
  <si>
    <t>Johnson's Minnesota / published by Johson and Ward</t>
  </si>
  <si>
    <t>Minnesota 1865</t>
  </si>
  <si>
    <t>New York : Johnson &amp; Ward</t>
  </si>
  <si>
    <t>Minnesota -- Maps;</t>
  </si>
  <si>
    <t>&amp;quot;64&amp;quot; -- in upper right corner.; Longitude referenced from Greenwich and Washington.; Includes inset continuation map covering northeastern Minnesota and decorative border.; Text &amp;quot;Historical and statistical view of the United States, 1860. Aggregate statistics of the United States&amp;quot; on verso.; &amp;quot;Entered according to act of Congress in the year 1865 by A.J. Johnson in the clerk's office of the District Court of the United States for the southern district of New York.&amp;quot;</t>
  </si>
  <si>
    <t>1:1,618,000</t>
  </si>
  <si>
    <t>1 map : hand color ; 40 x 28 cm on sheet 46 x 35 cm</t>
  </si>
  <si>
    <t>Rare 844 B-1865</t>
  </si>
  <si>
    <t>agsmap028028 (a-b)</t>
  </si>
  <si>
    <t>http://cdm17272.contentdm.oclc.org/cdm/ref/collection/agdm/id/28564</t>
  </si>
  <si>
    <t>28573.cpd</t>
  </si>
  <si>
    <t>/agdm/image/28573.cpd</t>
  </si>
  <si>
    <t>Map of the city of St. Anthony, map of Minneapolis / compiled, drawn &amp; published by Chapman &amp; Curtis, Civil Engineers, Draughtmen &amp; Land Agents</t>
  </si>
  <si>
    <t>Minnesota 1856</t>
  </si>
  <si>
    <t>St. Anthony Falls, Minnesota : Chapman &amp; Curtis; New York : Ferd. Mayer &amp; Co. Lith</t>
  </si>
  <si>
    <t>Saint Anthony (Hennepin County, Minn. : 1855-1872) -- Maps; Minneapolis (Minn.) -- Maps;</t>
  </si>
  <si>
    <t>Hennepin;</t>
  </si>
  <si>
    <t>Saint Anthony;</t>
  </si>
  <si>
    <t>Cadastral map.; Relief shown by hachures. Held at the American Geographical Society Library, University of Wisconsin Milwaukee.</t>
  </si>
  <si>
    <t>1 map : color ; 73 x 98 cm</t>
  </si>
  <si>
    <t>Rare 844-d .S2A5 A-1856</t>
  </si>
  <si>
    <t>agsmap028022</t>
  </si>
  <si>
    <t>http://cdm17272.contentdm.oclc.org/cdm/ref/collection/agdm/id/28565</t>
  </si>
  <si>
    <t>28568.jp2</t>
  </si>
  <si>
    <t>/agdm/image/28568.jp2</t>
  </si>
  <si>
    <t>Sectional map of the surveyed portion of Minnesota : and the north western part of Wisconsin / drawn by A.J. Hill</t>
  </si>
  <si>
    <t>Minnesota 1857</t>
  </si>
  <si>
    <t>Hill, A. J. (Alfred James), 1833-1895; Swett, C. A. (Cyrus A.);</t>
  </si>
  <si>
    <t>St. Paul, Minn. : J.S. Sewall;  Boston : C.A. Swett</t>
  </si>
  <si>
    <t>Minnesota -- Maps;  Wisconsin -- Maps;  Minnesota -- Surveys -- Maps;  Wisconsin -- Surveys -- Maps;</t>
  </si>
  <si>
    <t>Shows county boundaries as of approximately 1861.; Cook County not shown.; Inside front cover: Published by J.S. Sewall &amp; C.W. Iddings, Saint Paul, Jan. 1, 1860.; Hand colored</t>
  </si>
  <si>
    <t>1 map : color ; 83 x 62 cm, on sheet 87 x 68 cm, folded in covers to 16 x 10 cm</t>
  </si>
  <si>
    <t>Rare 844 B-1857a</t>
  </si>
  <si>
    <t>agsmap028030</t>
  </si>
  <si>
    <t>http://cdm17272.contentdm.oclc.org/cdm/ref/collection/agdm/id/28566</t>
  </si>
  <si>
    <t>28569.jp2</t>
  </si>
  <si>
    <t>/agdm/image/28569.jp2</t>
  </si>
  <si>
    <t>Wells' new sectional map of Minnesota : from the latest government surveys / G. Pasbach, Eng</t>
  </si>
  <si>
    <t>Wells, John, active 18th century-19th century;</t>
  </si>
  <si>
    <t>New York : J.G. Wells</t>
  </si>
  <si>
    <t>Shows towns, land districts, county boundaries and proposed rail roads.; Relief shown by hachures.; Includes decorative border.; Prime meridians: Washington, Greenwich.; Originally folded in covers to 15 x 10 cm</t>
  </si>
  <si>
    <t>1 map : hand color, mounted on linen ; 65 x 47 cm, on sheet 75 x 60 cm</t>
  </si>
  <si>
    <t>Rare 844 B-1857</t>
  </si>
  <si>
    <t>agsmap028031</t>
  </si>
  <si>
    <t>http://cdm17272.contentdm.oclc.org/cdm/ref/collection/agdm/id/28567</t>
  </si>
  <si>
    <t>28566.jp2</t>
  </si>
  <si>
    <t>/agdm/image/28566.jp2</t>
  </si>
  <si>
    <t>Map of the city of Saint Paul, capital of Minnesota / compiled by George C. Nichols ; Miller &amp; Boyle's Lith.</t>
  </si>
  <si>
    <t>Minnesota, Saint Paul 1851</t>
  </si>
  <si>
    <t>Nichols, George C.;</t>
  </si>
  <si>
    <t>Miller &amp; Boyle's Lith.;</t>
  </si>
  <si>
    <t>United States : publisher not identified; New York : Miller &amp; Boyle's Lith</t>
  </si>
  <si>
    <t>Ramsey;</t>
  </si>
  <si>
    <t>Saint Paul;</t>
  </si>
  <si>
    <t>1 map ; 62 x 101 cm</t>
  </si>
  <si>
    <t>Rare 844-d .S2P3 A-[1851?]</t>
  </si>
  <si>
    <t>agsmap028026</t>
  </si>
  <si>
    <t>http://cdm17272.contentdm.oclc.org/cdm/ref/collection/agdm/id/28568</t>
  </si>
  <si>
    <t>28567.jp2</t>
  </si>
  <si>
    <t>/agdm/image/28567.jp2</t>
  </si>
  <si>
    <t>Map of Minnesota Territory / by J.H. Young ; published by Thomas Cowperthwait &amp; Co.</t>
  </si>
  <si>
    <t>Minnesota 1851</t>
  </si>
  <si>
    <t>Young, J. H. (James Hamilton);</t>
  </si>
  <si>
    <t>Philadelphia : Thomas Cowperthwait &amp; Co</t>
  </si>
  <si>
    <t>Middle West -- Maps; Minnesota -- Maps;</t>
  </si>
  <si>
    <t>Midwest;</t>
  </si>
  <si>
    <t>Shows counties as of 1851.; Probably detached from an atlas by Samuel A. Mitchell, no. 36.; Relief shown by hachures.; Prime meridians: Greenwich, Washington.; Includes note &amp;quot;The district bounded by ... acquired by the Sioux Treaty of 1851.&amp;quot;; &amp;quot;Entered according to act of Congress in the year 1850 by Thomas Cowperthwait &amp; Co. in the Clerk's office of the District court of the Eastern District of Pennsylvania.&amp;quot;</t>
  </si>
  <si>
    <t>1 map : hand color ; 34 x 41 cm</t>
  </si>
  <si>
    <t>Rare 844 B-1851</t>
  </si>
  <si>
    <t>agsmap028027</t>
  </si>
  <si>
    <t>http://cdm17272.contentdm.oclc.org/cdm/ref/collection/agdm/id/28569</t>
  </si>
  <si>
    <t>28570.jp2</t>
  </si>
  <si>
    <t>/agdm/image/28570.jp2</t>
  </si>
  <si>
    <t>agsmap028044_c1</t>
  </si>
  <si>
    <t>http://cdm17272.contentdm.oclc.org/cdm/ref/collection/agdm/id/28587</t>
  </si>
  <si>
    <t>28611.jp2</t>
  </si>
  <si>
    <t>/agdm/image/28611.jp2</t>
  </si>
  <si>
    <t>agsmap028044_c2</t>
  </si>
  <si>
    <t>http://cdm17272.contentdm.oclc.org/cdm/ref/collection/agdm/id/28588</t>
  </si>
  <si>
    <t>28612.jp2</t>
  </si>
  <si>
    <t>/agdm/image/28612.jp2</t>
  </si>
  <si>
    <t>A reconnoissance of the Minnay Sotor Watapāh; or St. Peter's River to its sources</t>
  </si>
  <si>
    <t>Minnesota, Minnesota River 1835</t>
  </si>
  <si>
    <t>Featherstonhaugh, George William, 1780-1866;</t>
  </si>
  <si>
    <t>Minnesota River (S.D. and Minn.) -- Maps;</t>
  </si>
  <si>
    <t>Minnesota (river);</t>
  </si>
  <si>
    <t>Map to accompany Featherstonhaugh's Report of a geological reconnoissance made in 1835.; Relief shown by hachures.; Shows points of interest and topography.; Includes Indian and French terms.; Includes maps of &amp;quot;Minnay shoshoh chrray; or Great Hills of the Missouri,&amp;quot; and &amp;quot;Chrrah tanka; the Great Hills or Coteau De Prairie.&amp;quot;</t>
  </si>
  <si>
    <t>1 map ; 54 x 106 cm</t>
  </si>
  <si>
    <t>Rare 844-c .S8P4 H-1838</t>
  </si>
  <si>
    <t>agsmap028044 (c1-c2)</t>
  </si>
  <si>
    <t>http://cdm17272.contentdm.oclc.org/cdm/ref/collection/agdm/id/28589</t>
  </si>
  <si>
    <t>28613.cpd</t>
  </si>
  <si>
    <t>/agdm/image/28613.cpd</t>
  </si>
  <si>
    <t>agsmap028032_a</t>
  </si>
  <si>
    <t>http://cdm17272.contentdm.oclc.org/cdm/ref/collection/agdm/id/28590</t>
  </si>
  <si>
    <t>28614.jp2</t>
  </si>
  <si>
    <t>/agdm/image/28614.jp2</t>
  </si>
  <si>
    <t>agsmap028032_b</t>
  </si>
  <si>
    <t>http://cdm17272.contentdm.oclc.org/cdm/ref/collection/agdm/id/28591</t>
  </si>
  <si>
    <t>28615.jp2</t>
  </si>
  <si>
    <t>/agdm/image/28615.jp2</t>
  </si>
  <si>
    <t>New map of Minnesota : carefully compiled from authentic sources / by J.S. Sewall</t>
  </si>
  <si>
    <t>Parker, C. H.;</t>
  </si>
  <si>
    <t>New York : C.H. Parker</t>
  </si>
  <si>
    <t>Shows land districts.; Minnesota map from St. Paul financial, real estate, and railroad advertiser, November 29, 1856, v. 1, no. 44, p. [4].; Advertisements on verso.;  Conservation April 23, 2010, backed and encapsulated ; separated from "Vol. V. Richard Reilly Number 468 The Dublin News-Letter from Tuesday June 23 to Saturday June 27, 1741" that includes a map of Carthagena with index and description.;  "Feb. 12, 1910 Gift from William Baer, Howard Memorial Library, New Orleans La." -- handwritten on "Dublin News-Letter" sheet; Related titles: The Plan of Carthagena, its harbour and forts;</t>
  </si>
  <si>
    <t>1 map ; 54 x 39 cm</t>
  </si>
  <si>
    <t>Rare 844 B-1856</t>
  </si>
  <si>
    <t>agsmap028032 (a-b)</t>
  </si>
  <si>
    <t>http://cdm17272.contentdm.oclc.org/cdm/ref/collection/agdm/id/28592</t>
  </si>
  <si>
    <t>28616.cpd</t>
  </si>
  <si>
    <t>/agdm/image/28616.cpd</t>
  </si>
  <si>
    <t>agsmap028055</t>
  </si>
  <si>
    <t>http://cdm17272.contentdm.oclc.org/cdm/ref/collection/agdm/id/28593</t>
  </si>
  <si>
    <t>28617.jp2</t>
  </si>
  <si>
    <t>/agdm/image/28617.jp2</t>
  </si>
  <si>
    <t>agsmap028055_s1</t>
  </si>
  <si>
    <t>http://cdm17272.contentdm.oclc.org/cdm/ref/collection/agdm/id/28594</t>
  </si>
  <si>
    <t>28618.jp2</t>
  </si>
  <si>
    <t>/agdm/image/28618.jp2</t>
  </si>
  <si>
    <t>agsmap028055_s2</t>
  </si>
  <si>
    <t>http://cdm17272.contentdm.oclc.org/cdm/ref/collection/agdm/id/28595</t>
  </si>
  <si>
    <t>28619.jp2</t>
  </si>
  <si>
    <t>/agdm/image/28619.jp2</t>
  </si>
  <si>
    <t>agsmap028055_s3</t>
  </si>
  <si>
    <t>http://cdm17272.contentdm.oclc.org/cdm/ref/collection/agdm/id/28596</t>
  </si>
  <si>
    <t>28620.jp2</t>
  </si>
  <si>
    <t>/agdm/image/28620.jp2</t>
  </si>
  <si>
    <t>agsmap028055_s4</t>
  </si>
  <si>
    <t>http://cdm17272.contentdm.oclc.org/cdm/ref/collection/agdm/id/28597</t>
  </si>
  <si>
    <t>28621.jp2</t>
  </si>
  <si>
    <t>/agdm/image/28621.jp2</t>
  </si>
  <si>
    <t>Map of Maine, New Hampshire, Vermont, Massachusetts, Rhode Island, and Connecticut exhibiting the post offices, post roads, canals, rail roads / by David H. Burr (late topographer to the Post Office) Geographer to the House of Representatives of the U.S</t>
  </si>
  <si>
    <t>New England 1839</t>
  </si>
  <si>
    <t>Washington D. C. : David H. Burr</t>
  </si>
  <si>
    <t>New Hampshire -- Maps;</t>
  </si>
  <si>
    <t>New Hampshire; Maine; Vermont; Massachusetts; Rhode Island; Connecticut;</t>
  </si>
  <si>
    <t>Description derived from published bibliography.; Greenwich meridian and Washington D.C. merdian given.; &amp;quot;Entered according to the Act of Congress, July 10th 1839, by David H. Burr, in the Clerk's Office of the District Court of the District of Columbia.&amp;quot;; Shows drainage, township and county boundaries, cities and towns, canals, road, and railroads. Available also through the Library of Congress Web site as a raster image. LC Railroad maps, 98</t>
  </si>
  <si>
    <t>1 map : color ; 124 x 91 cm</t>
  </si>
  <si>
    <t>Rare 855 B-1839</t>
  </si>
  <si>
    <t>agsmap028055 (s1-s4)</t>
  </si>
  <si>
    <t>http://cdm17272.contentdm.oclc.org/cdm/ref/collection/agdm/id/28598</t>
  </si>
  <si>
    <t>28622.cpd</t>
  </si>
  <si>
    <t>/agdm/image/28622.cpd</t>
  </si>
  <si>
    <t>agsmap028035_c1</t>
  </si>
  <si>
    <t>http://cdm17272.contentdm.oclc.org/cdm/ref/collection/agdm/id/28599</t>
  </si>
  <si>
    <t>28623.jp2</t>
  </si>
  <si>
    <t>/agdm/image/28623.jp2</t>
  </si>
  <si>
    <t>agsmap028035_c2</t>
  </si>
  <si>
    <t>http://cdm17272.contentdm.oclc.org/cdm/ref/collection/agdm/id/28600</t>
  </si>
  <si>
    <t>28624.jp2</t>
  </si>
  <si>
    <t>/agdm/image/28624.jp2</t>
  </si>
  <si>
    <t>Chapman's new sectional map of Minnesota</t>
  </si>
  <si>
    <t>Ferd. Mayer &amp; Co.; Dyer &amp; Pasmore;</t>
  </si>
  <si>
    <t>Shows counties as of 1856.; &amp;quot; Entered according to Act of Congress in the year 1856 by Silas Chapman.&amp;quot;; &amp;quot;Lith. of Ferd. Mayer &amp; Co., 96 Fulton St., N.Y.&amp;quot;; This map, copyrighted in 1856, was published in as many as five versions. Available also through the Library of Congress Web site as a raster image</t>
  </si>
  <si>
    <t>1 map : hand color ; 66 x 53 cm, on sheet 75 x 60 cm, folded in cover 15 x 10 cm</t>
  </si>
  <si>
    <t>agsmap028035 (c1-c2)</t>
  </si>
  <si>
    <t>http://cdm17272.contentdm.oclc.org/cdm/ref/collection/agdm/id/28601</t>
  </si>
  <si>
    <t>28625.cpd</t>
  </si>
  <si>
    <t>/agdm/image/28625.cpd</t>
  </si>
  <si>
    <t>agsmap028050_c1</t>
  </si>
  <si>
    <t>http://cdm17272.contentdm.oclc.org/cdm/ref/collection/agdm/id/28602</t>
  </si>
  <si>
    <t>28626.jp2</t>
  </si>
  <si>
    <t>/agdm/image/28626.jp2</t>
  </si>
  <si>
    <t>agsmap028050_c2</t>
  </si>
  <si>
    <t>http://cdm17272.contentdm.oclc.org/cdm/ref/collection/agdm/id/28603</t>
  </si>
  <si>
    <t>28627.jp2</t>
  </si>
  <si>
    <t>/agdm/image/28627.jp2</t>
  </si>
  <si>
    <t>A topographical map of the state of New Hampshire / surveyed under the direction of Samuel Holland Esqr., Surveyor General of Lands for the Northern District of North America by the following gentlemen his deputies, Mr. Thomas Wright, Mr. George Sproule, Mr. James Grant, Mr. Thomas Wheeler &amp; Mr. Charles Blaskowitz ; William Fadden, Geographer to the King</t>
  </si>
  <si>
    <t>New Hampshire 1784 1878</t>
  </si>
  <si>
    <t>Holland, Samuel, 1728-1801;</t>
  </si>
  <si>
    <t>Hitchcock, Charles H. (Charles Henry), 1836-1919; Faden, William; Sproule, Geo. F. (George F.), 1741-1817; Grant, James; Wright, Thomas; New Hampshire. Geological and Mineralogical Survey; David Rumsey Collection; Cartography Associates;</t>
  </si>
  <si>
    <t>1784; 1878</t>
  </si>
  <si>
    <t>London : William Fadden; New York : Julius Bien;</t>
  </si>
  <si>
    <t>New Hampshire -- Maps -- Early works to 1800 -- Facsimiles; New Hampshire -- Administrative and political divisions -- Maps -- Early works to 1800 -- Facsimiles;</t>
  </si>
  <si>
    <t>New Hampshire;</t>
  </si>
  <si>
    <t>This map is a facsimile from 1878 of a map from 1784.; 1 in = 8 mi.; Relief shown by hachures.; Shows township and patent boundaries.; &amp;quot;Printed for William Fadden, Geographer to the King ; Charing-Cross March 1 1784.&amp;quot;; Handwritten notes: &amp;quot;1/4 from original&amp;quot; ; &amp;quot;From Atlas acc. Report on Geology of New Hampshire by C.H. Hitchcock 1878&amp;quot; ; &amp;quot;2nd known map of the state (see description p 227-232 Vol I Geology of New Hampshire by Hitchcock - 1874 - 808.&amp;quot;; Digital copy of map provided by the David Rumsey Collection</t>
  </si>
  <si>
    <t>1:570,240</t>
  </si>
  <si>
    <t>1 map ; 53 x 36 cm</t>
  </si>
  <si>
    <t>Rare 855 B-1784 1878</t>
  </si>
  <si>
    <t>agsmap028050 (c1-c2)</t>
  </si>
  <si>
    <t>http://cdm17272.contentdm.oclc.org/cdm/ref/collection/agdm/id/28604</t>
  </si>
  <si>
    <t>28628.cpd</t>
  </si>
  <si>
    <t>/agdm/image/28628.cpd</t>
  </si>
  <si>
    <t>agsmap028048_a</t>
  </si>
  <si>
    <t>http://cdm17272.contentdm.oclc.org/cdm/ref/collection/agdm/id/28605</t>
  </si>
  <si>
    <t>28629.jp2</t>
  </si>
  <si>
    <t>/agdm/image/28629.jp2</t>
  </si>
  <si>
    <t>agsmap028048_b</t>
  </si>
  <si>
    <t>http://cdm17272.contentdm.oclc.org/cdm/ref/collection/agdm/id/28606</t>
  </si>
  <si>
    <t>28630.jp2</t>
  </si>
  <si>
    <t>/agdm/image/28630.jp2</t>
  </si>
  <si>
    <t>Guide map of Minneapolis, Minnesota : accurately locating all streets and avenues, also giving the route of every street car line, with distinguishing colors of signs and lights, together with the transfer system, etc. : a complete guide combined with a few facts about the Flour City / published by Minneapolis Directory Co. ; compliments of Minneapolis Improvement Company North East</t>
  </si>
  <si>
    <t>Minneapolis, Minnesota 1892</t>
  </si>
  <si>
    <t>J. Manz Engraving Company;</t>
  </si>
  <si>
    <t>Minneapolis, Minn. : Minneapolis Directory Co</t>
  </si>
  <si>
    <t>Election districts -- Minnesota -- Minneapolis -- Maps; Cable cars (Streetcars) -- Minnesota -- Minneapolis -- Maps; Minneapolis (Minn.) -- Maps; Minneapolis (Minn.) -- Description and travel -- Maps;</t>
  </si>
  <si>
    <t>Panel title.; Includes indexes on verso.; Information about Minneapolis on verso.; Includes ward boundaries in red</t>
  </si>
  <si>
    <t>1 map : color ; 59 x 44 cm</t>
  </si>
  <si>
    <t>Rare 844-d .M56 D-1892</t>
  </si>
  <si>
    <t>agsmap028048 (a-b)</t>
  </si>
  <si>
    <t>http://cdm17272.contentdm.oclc.org/cdm/ref/collection/agdm/id/28607</t>
  </si>
  <si>
    <t>28631.cpd</t>
  </si>
  <si>
    <t>/agdm/image/28631.cpd</t>
  </si>
  <si>
    <t>Plan of Kingston</t>
  </si>
  <si>
    <t>Meeker County, Minnesota 1857</t>
  </si>
  <si>
    <t>Minnesota : publisher not identified</t>
  </si>
  <si>
    <t>Kingston (Minn.) -- Maps;</t>
  </si>
  <si>
    <t>Meeker;</t>
  </si>
  <si>
    <t>Kingston;</t>
  </si>
  <si>
    <t>&amp;quot;R.P. Upton, St. Anthony, A.F. Whitney, Kingston, proprietors.&amp;quot;; Includes two inset maps: [Location of Kingston in Meeker County]. -- [Location of Kingston in Minnesota]</t>
  </si>
  <si>
    <t>1 map ; 48 x 72 cm</t>
  </si>
  <si>
    <t>Rare 844-d .K56 E-[1857?]</t>
  </si>
  <si>
    <t>agsmap028047</t>
  </si>
  <si>
    <t>http://cdm17272.contentdm.oclc.org/cdm/ref/collection/agdm/id/28608</t>
  </si>
  <si>
    <t>28607.jp2</t>
  </si>
  <si>
    <t>/agdm/image/28607.jp2</t>
  </si>
  <si>
    <t>Map of Minnesota : compiled from the United States Surveys / by C. Meyer &amp; H.v. Minden</t>
  </si>
  <si>
    <t>Meyer, Cl.;</t>
  </si>
  <si>
    <t>Friend &amp; Aub;</t>
  </si>
  <si>
    <t>St. Paul : C. Meyer &amp; H.v. Minden;  Philadelphia : engrd. by Friend &amp; Aub. Lithrs;</t>
  </si>
  <si>
    <t>Minnesota -- Maps;  Saint Paul (Minn.) -- Maps;</t>
  </si>
  <si>
    <t>Cover title: Meyer &amp; v. Minden, sectional map of Minnesota.; Hand colored.; "For sale wholesale at Bernheimer Brothers ... New York ; Arnold, Nusbaum &amp; Nirdlinger ... Philada. ; &amp; C. Meyer &amp; H.v. Minden ..."; Inset: Map of St. Paul</t>
  </si>
  <si>
    <t>1 map : color, mounted on cloth ; 70 x 49 cm, on sheet 77 x 57 cm, folded in covers to 14 x 10 cm</t>
  </si>
  <si>
    <t>Rare 844 B-1856a</t>
  </si>
  <si>
    <t>agsmap028034</t>
  </si>
  <si>
    <t>http://cdm17272.contentdm.oclc.org/cdm/ref/collection/agdm/id/28609</t>
  </si>
  <si>
    <t>28599.jp2</t>
  </si>
  <si>
    <t>/agdm/image/28599.jp2</t>
  </si>
  <si>
    <t>Sketch of the public surveys in the state of Minnesota / Department of the Interior, General Land Office, October 2nd, 1866 ; Joseph Gorlinski, draughtsman, G.L.O</t>
  </si>
  <si>
    <t>Minnesota 1866</t>
  </si>
  <si>
    <t>Gorlinski, Joseph;</t>
  </si>
  <si>
    <t>United States : General Land Office</t>
  </si>
  <si>
    <t>Mines and mineral resources -- Minnesota -- Maps; Railroad land grants -- Minnesota -- Maps; Minnesota -- Surveys -- Maps;</t>
  </si>
  <si>
    <t>Also shows location of gold, copper and iron mines and railroad land grants.; &amp;quot;October 2nd, 1866.&amp;quot;</t>
  </si>
  <si>
    <t>1 map : hand color ; 57 x 50 cm</t>
  </si>
  <si>
    <t>Rare 844 E-1866</t>
  </si>
  <si>
    <t>agsmap028040</t>
  </si>
  <si>
    <t>http://cdm17272.contentdm.oclc.org/cdm/ref/collection/agdm/id/28610</t>
  </si>
  <si>
    <t>28605.jp2</t>
  </si>
  <si>
    <t>/agdm/image/28605.jp2</t>
  </si>
  <si>
    <t>Sectional map of the surveyed portion of Minnesota</t>
  </si>
  <si>
    <t>Buechner, Louis;</t>
  </si>
  <si>
    <t>St. Paul, Minn. : J.S. Sewall; St. Paul, lith. by Louis Buechner's</t>
  </si>
  <si>
    <t>Shows counties south of Meeker and Anoka counties; appears to be bottom portion of two-sheet map.; Also shows northwestern part of Wisconsin but without survey grid.; Title from inside cover.; &amp;quot;Entered according to act of Congress in the year One thousand eight hundred and fifty seven by J.S. Sewall in the clerk's office of the District Court of the Second District of Minnesota.&amp;quot;</t>
  </si>
  <si>
    <t>1 map : hand color ; 56 x 86 cm, on sheet 61 x 92 cm, folded in covers 16 x 11 cm</t>
  </si>
  <si>
    <t>Rare 844-c .S6 B-1857</t>
  </si>
  <si>
    <t>agsmap028043</t>
  </si>
  <si>
    <t>http://cdm17272.contentdm.oclc.org/cdm/ref/collection/agdm/id/28611</t>
  </si>
  <si>
    <t>28595.jp2</t>
  </si>
  <si>
    <t>/agdm/image/28595.jp2</t>
  </si>
  <si>
    <t>Sectional map of Minnesota</t>
  </si>
  <si>
    <t>Milwaukee : S. Chapman;  New York : Ferd. Mayer &amp; Co;</t>
  </si>
  <si>
    <t>Minnesota -- Maps;  Wisconsin -- Maps;</t>
  </si>
  <si>
    <t>Hand colored.; Also shows northwestern counties of Wisconsin, east as far as Range 7 west of the 4th principal meridian</t>
  </si>
  <si>
    <t>1 map : color ; 78 x 58 cm</t>
  </si>
  <si>
    <t>Rare 844 B-1856b</t>
  </si>
  <si>
    <t>agsmap028033</t>
  </si>
  <si>
    <t>http://cdm17272.contentdm.oclc.org/cdm/ref/collection/agdm/id/28612</t>
  </si>
  <si>
    <t>28603.jp2</t>
  </si>
  <si>
    <t>/agdm/image/28603.jp2</t>
  </si>
  <si>
    <t>Sectional map of Hennepin Co., Minnesota : showing cities, townships, townsites, roads &amp; rail roads, 1860 / compiled &amp; drawn by R. Cook</t>
  </si>
  <si>
    <t>Hennepin County, Minnesota 1860</t>
  </si>
  <si>
    <t>Cook, R.;</t>
  </si>
  <si>
    <t>Real property -- Minnesota -- Hennepin County -- Maps; Hennepin County (Minn.) -- Maps;</t>
  </si>
  <si>
    <t>Shows names of some property owners; &amp;quot;Entered according to Act of Congress in the year 1859 by R. &amp; F. Cook ... &amp;quot;; Includes remarks and business directories to Minneapolis and St. Anthony</t>
  </si>
  <si>
    <t>1 map : hand color ; 85 x 81 cm</t>
  </si>
  <si>
    <t>Rare 844-c .H46 B-[1860]</t>
  </si>
  <si>
    <t>agsmap028042</t>
  </si>
  <si>
    <t>http://cdm17272.contentdm.oclc.org/cdm/ref/collection/agdm/id/28613</t>
  </si>
  <si>
    <t>28597.jp2</t>
  </si>
  <si>
    <t>/agdm/image/28597.jp2</t>
  </si>
  <si>
    <t>Sectional map of Minnesota / published by Silas Chapman</t>
  </si>
  <si>
    <t>Minnesota 1855</t>
  </si>
  <si>
    <t>Shows ranges west of the fifth principal meridian.; Shows area bounded by Todd and Brown counties in Minnesota to the west and Douglass and Trempeleau counties in Wisconsin in the east.; Includes decorative border.; "Entered according to Act of Congress in the year 1855 by Silas Chapman in the Clerks Office of the District of the State of Wisconsin."</t>
  </si>
  <si>
    <t>1 map : hand color, mounted on cloth ; 71 x 51 cm</t>
  </si>
  <si>
    <t>Rare 844 B-1855b</t>
  </si>
  <si>
    <t>agsmap028036</t>
  </si>
  <si>
    <t>http://cdm17272.contentdm.oclc.org/cdm/ref/collection/agdm/id/28614</t>
  </si>
  <si>
    <t>28600.jp2</t>
  </si>
  <si>
    <t>/agdm/image/28600.jp2</t>
  </si>
  <si>
    <t>Map of Excelsior</t>
  </si>
  <si>
    <t>Hennepin County, Minnesota 1858</t>
  </si>
  <si>
    <t>Excelsior (Minn.) -- Maps;</t>
  </si>
  <si>
    <t>Excelsior;</t>
  </si>
  <si>
    <t>Shows plat names and lot numbers.; Relief shown by hachures.; Includes iset map of Lake Minnetonka.; North oriented to the upper left</t>
  </si>
  <si>
    <t>1 map : mounted on linen ; 48 x 53 cm</t>
  </si>
  <si>
    <t>Rare 844-d .E92 E-[1858?]</t>
  </si>
  <si>
    <t>agsmap028046</t>
  </si>
  <si>
    <t>http://cdm17272.contentdm.oclc.org/cdm/ref/collection/agdm/id/28615</t>
  </si>
  <si>
    <t>28596.jp2</t>
  </si>
  <si>
    <t>/agdm/image/28596.jp2</t>
  </si>
  <si>
    <t>Minnesota / published by J.H. Colton &amp; Co</t>
  </si>
  <si>
    <t>New York : J.H. Colton &amp; Co</t>
  </si>
  <si>
    <t>Indians of North America -- Maps;  Minnesota -- Maps;</t>
  </si>
  <si>
    <t>Minnesota; North Dakota; South Dakota;</t>
  </si>
  <si>
    <t>Missouri River;</t>
  </si>
  <si>
    <t>Shows area from eastern Minnesota west to the Missouri River including rail roads, common roads, canals, cities and towns, post offices, county boundaries and Native American lands.; Relief shown by hachures.; "Entered according to act of Congress in the year 1854 by J.H. Colton in the clerk's office of the district court of the United States for the southern district of New York."; Includes decorative border and note.; Prime meridians: Greenwich and Washington.; Originally folded to 12 x 8 cm. as evidenced by fold lines</t>
  </si>
  <si>
    <t>1 map : hand color, mounted on linen ; 29 x 41 cm, on sheet 35 x 43 cm</t>
  </si>
  <si>
    <t>Rare 844 B-1855</t>
  </si>
  <si>
    <t>agsmap028037</t>
  </si>
  <si>
    <t>http://cdm17272.contentdm.oclc.org/cdm/ref/collection/agdm/id/28616</t>
  </si>
  <si>
    <t>28606.jp2</t>
  </si>
  <si>
    <t>/agdm/image/28606.jp2</t>
  </si>
  <si>
    <t>Map of the general government roads in Minnesota and Wisconsin, September 1855 : accompanying annual report, Sept. 20th, 1855 / J.H. Simpson, Capt. Corps. Topl. Engrs. : Copy. Bureau Topogl. Engineers, October 10th, 1855</t>
  </si>
  <si>
    <t>Minnesota and Wisconsin 1855</t>
  </si>
  <si>
    <t>Simpson, J. H. (James Harvey), 1813-1883; Ackerman Lithr.;</t>
  </si>
  <si>
    <t>District of Columbia : publisher not identified;  New York : Ackerman Lith</t>
  </si>
  <si>
    <t>Roads -- Minnesota -- Maps;</t>
  </si>
  <si>
    <t>From: U.S. 34th Cong., 1st &amp; 2d sess., 1855-1856. Senate ex. doc. -- no. 1, pt. 4. -- (Serial set ; 813)</t>
  </si>
  <si>
    <t>1 map ; 23 x 14 cm, on sheet 26 x 20 cm</t>
  </si>
  <si>
    <t>Rare 844 D-1855</t>
  </si>
  <si>
    <t>agsmap028039</t>
  </si>
  <si>
    <t>http://cdm17272.contentdm.oclc.org/cdm/ref/collection/agdm/id/28617</t>
  </si>
  <si>
    <t>28593.jp2</t>
  </si>
  <si>
    <t>/agdm/image/28593.jp2</t>
  </si>
  <si>
    <t>New Hampshire / published by A. J. Coolidge</t>
  </si>
  <si>
    <t>New Hampshire 1859</t>
  </si>
  <si>
    <t>Coolidge, A. J. (Austin Jacobs);</t>
  </si>
  <si>
    <t>Boston : A. J. Coolidge</t>
  </si>
  <si>
    <t>Relief indicated by hachures.; Includes illustration of the state seal.; &amp;quot;Plotted on the polyconic projection by Shed &amp; Edision Civil Engineers, Boston.&amp;quot;; &amp;quot;Entered according to Act of Congress in the year 1859 by A. J. Coolidge in the Clerks Office of the District of Massachusetts.&amp;quot;</t>
  </si>
  <si>
    <t>1 map ; 36 x 21 cm</t>
  </si>
  <si>
    <t>Rare 855 A-1859</t>
  </si>
  <si>
    <t>agsmap028053</t>
  </si>
  <si>
    <t>http://cdm17272.contentdm.oclc.org/cdm/ref/collection/agdm/id/28618</t>
  </si>
  <si>
    <t>28610.jp2</t>
  </si>
  <si>
    <t>/agdm/image/28610.jp2</t>
  </si>
  <si>
    <t>Colton's New Hampshire</t>
  </si>
  <si>
    <t>New Hampshire 1864</t>
  </si>
  <si>
    <t>Relief shown by hachures.; Prime meridians: Greenwich and Washington.; Hand colored by county; state outlined in red. Map within decorative border.; Includes railroads, canals, post offices, R.R. depots.; &amp;quot;Entered according to Act of Congress in the year 1855 by J.H. Colton &amp; Co. in the District Court for the Southern Dist. of New York.&amp;quot;</t>
  </si>
  <si>
    <t>1:844,800</t>
  </si>
  <si>
    <t>1 map : color ; 34 x 28 cm, on sheet 40 x 34 cm</t>
  </si>
  <si>
    <t>Rare 855 A-1864</t>
  </si>
  <si>
    <t>agsmap028052</t>
  </si>
  <si>
    <t>http://cdm17272.contentdm.oclc.org/cdm/ref/collection/agdm/id/28619</t>
  </si>
  <si>
    <t>28598.jp2</t>
  </si>
  <si>
    <t>/agdm/image/28598.jp2</t>
  </si>
  <si>
    <t>Map of Dacota / T.N. Horton, surveyor ; Louis Buechner, lith. ; from the lithographic press of S.P. Folsom &amp; Co., land agents</t>
  </si>
  <si>
    <t>Minnesota, Winona County 1855</t>
  </si>
  <si>
    <t>Buechner, Louis; Brisboi, Bernard W., 1808-1885; S. P. Folsom &amp; Co.;</t>
  </si>
  <si>
    <t>St. Paul : From the lithographic Press of S.P. Folsom &amp; Co., Land Agents; St. Paul : Louis Buechner, lith</t>
  </si>
  <si>
    <t>Dakota (Winona County, Minn.) -- Maps;</t>
  </si>
  <si>
    <t>Winona;</t>
  </si>
  <si>
    <t>Dakota;</t>
  </si>
  <si>
    <t>&amp;quot;B.W. Brisbois ... [et al.], Proprietors.&amp;quot;; Relief shown by hachures.; Oriented with north to lower right</t>
  </si>
  <si>
    <t>2.513888889</t>
  </si>
  <si>
    <t>1 map ; 38 x 65 cm</t>
  </si>
  <si>
    <t>Rare 844-d .D32 D-[1855?]</t>
  </si>
  <si>
    <t>agsmap028045</t>
  </si>
  <si>
    <t>http://cdm17272.contentdm.oclc.org/cdm/ref/collection/agdm/id/28620</t>
  </si>
  <si>
    <t>28592.jp2</t>
  </si>
  <si>
    <t>/agdm/image/28592.jp2</t>
  </si>
  <si>
    <t>Norwood, Itasca County, Minnesota / Ed. Mendel's Lithographic Engraving &amp; Map Publishing Establishment ; S.H. Relf, Surveyor</t>
  </si>
  <si>
    <t>Itasca County, Minnesota 1844</t>
  </si>
  <si>
    <t>Chicago, Illinois : Ed. Mendel's Lithographic Engraving &amp; Map Publishing Establishment</t>
  </si>
  <si>
    <t>Norwood (Minn.) -- Maps;</t>
  </si>
  <si>
    <t>Itasca;</t>
  </si>
  <si>
    <t>Norwood;</t>
  </si>
  <si>
    <t>Includes inset location map.; North oriented to the lower left</t>
  </si>
  <si>
    <t>1 map : mounted on linen ; 60 x 93 cm</t>
  </si>
  <si>
    <t>Rare 844-d .N67 E-1844</t>
  </si>
  <si>
    <t>agsmap028049</t>
  </si>
  <si>
    <t>http://cdm17272.contentdm.oclc.org/cdm/ref/collection/agdm/id/28621</t>
  </si>
  <si>
    <t>28609.jp2</t>
  </si>
  <si>
    <t>/agdm/image/28609.jp2</t>
  </si>
  <si>
    <t>Map of the territory of Minnesota exhibiting the route of the expedition to the Red River of the north, in the summer of 1849 / drawn by P.S. Morawski</t>
  </si>
  <si>
    <t>Minnesota 1849</t>
  </si>
  <si>
    <t>Pope, John, 1822-1892;</t>
  </si>
  <si>
    <t>Morawski, P. S.;</t>
  </si>
  <si>
    <t>Relief shown by hachures and spot heights.; Gives both Indian and later place names.; Shows &amp;quot;Proposed line of grants for railroads.&amp;quot; Available also through the Library of Congress Web site as a raster image</t>
  </si>
  <si>
    <t>1 map : mounted on linen ; 63 x 71 cm</t>
  </si>
  <si>
    <t>Rare 844 B-1849</t>
  </si>
  <si>
    <t>agsmap028038</t>
  </si>
  <si>
    <t>http://cdm17272.contentdm.oclc.org/cdm/ref/collection/agdm/id/28622</t>
  </si>
  <si>
    <t>28591.jp2</t>
  </si>
  <si>
    <t>/agdm/image/28591.jp2</t>
  </si>
  <si>
    <t>The state of New Hampshire, compiled chiefly from actual surveys / by Samuel Lewis, 1813</t>
  </si>
  <si>
    <t>New Hampshire 1814</t>
  </si>
  <si>
    <t>Carey, Mathew, 1760-1839;</t>
  </si>
  <si>
    <t>Philadelphia : Mathew Carey</t>
  </si>
  <si>
    <t>Relief shown pictorially.; Shows county boundaries.; &amp;quot;N.B. The White Hills appear many leagues off at Sea like White Clouds, just rising above the Horizon.&amp;quot;; Publication information from title page of atlas.; Prime meridians: Philadelphia and London; Related titles : Carey's general atlas, improved and enlarged</t>
  </si>
  <si>
    <t>1 map : outline color ; 48.3 x 30.4 cm</t>
  </si>
  <si>
    <t>Rare 855 B-1813</t>
  </si>
  <si>
    <t>agsmap028056</t>
  </si>
  <si>
    <t>http://cdm17272.contentdm.oclc.org/cdm/ref/collection/agdm/id/28623</t>
  </si>
  <si>
    <t>28608.jp2</t>
  </si>
  <si>
    <t>/agdm/image/28608.jp2</t>
  </si>
  <si>
    <t>Map of the Fort Ridgely &amp; South Pass road / by Samuel A. Medary ; drawn by John R. Key</t>
  </si>
  <si>
    <t>Minnesota and South Dakota 1858</t>
  </si>
  <si>
    <t>Key, John Ross, 1832-1920; Nobles, Wm. H. (William H.), 1816-1876; United States. Department of the Interior;</t>
  </si>
  <si>
    <t>Washington, D.C. : Dept. of the Interior</t>
  </si>
  <si>
    <t>Roads -- West (U.S.) -- Maps;  Minnesota -- Maps;  South Dakota -- Maps;</t>
  </si>
  <si>
    <t>Minnesota; South Dakota;</t>
  </si>
  <si>
    <t>Shows road running through Minnesota and South Dakota, from Fort Ridgely on the Minnesota River west to Fort Lookout on the Missouri River.; "To accompany report of William H. Nobles."; At head of title: Pacific wagon roads</t>
  </si>
  <si>
    <t>1 map : mounted on cloth ; 45 x 80 cm, on sheet 53 x 82 cm</t>
  </si>
  <si>
    <t>Rare 844-c .F6R5 A-1858</t>
  </si>
  <si>
    <t>agsmap028041</t>
  </si>
  <si>
    <t>http://cdm17272.contentdm.oclc.org/cdm/ref/collection/agdm/id/28624</t>
  </si>
  <si>
    <t>28594.jp2</t>
  </si>
  <si>
    <t>/agdm/image/28594.jp2</t>
  </si>
  <si>
    <t>An improved reference &amp; distance map of New Hampshire : constructed from the latest authorities with numerous additions and variations / compiled and published by J.R. Goodno</t>
  </si>
  <si>
    <t>New Hampshire 1833</t>
  </si>
  <si>
    <t>Goodno, J. R.;</t>
  </si>
  <si>
    <t>Boston : J.R. Goodno</t>
  </si>
  <si>
    <t>Shows roads, stage routes, town lines, county lines, state lines and rivers.; Relief shown by hachures and spot heights</t>
  </si>
  <si>
    <t>1 map ; 62 x 40 cm</t>
  </si>
  <si>
    <t>Rare 855 A-1833</t>
  </si>
  <si>
    <t>agsmap028054</t>
  </si>
  <si>
    <t>http://cdm17272.contentdm.oclc.org/cdm/ref/collection/agdm/id/28625</t>
  </si>
  <si>
    <t>28601.jp2</t>
  </si>
  <si>
    <t>/agdm/image/28601.jp2</t>
  </si>
  <si>
    <t>Map of New Hampshire / by Philip Carrigain</t>
  </si>
  <si>
    <t>New Hampshire 1816</t>
  </si>
  <si>
    <t>Carrigain, Philip, 1772-1842;</t>
  </si>
  <si>
    <t>Hitchcock, Charles H. (Charles Henry), 1836-1919;</t>
  </si>
  <si>
    <t>Concord, N.H. : Philip Carrigain; Concord, N.H. : C.H. Hitchcock</t>
  </si>
  <si>
    <t>Relief shown pictorially and by hachures.; Includes 2 small views: View of the White Mountains from Shelburne -- The Cap of the White Mountains.; Copy of facsimile: Concord, for Hitchcock, Charles H. (Charles Henry), 1878</t>
  </si>
  <si>
    <t>1 map : photocopy ; 70 x 42 cm, on sheet 83 x 57 cm</t>
  </si>
  <si>
    <t>Rare 855 A-1816</t>
  </si>
  <si>
    <t>agsmap028057</t>
  </si>
  <si>
    <t>http://cdm17272.contentdm.oclc.org/cdm/ref/collection/agdm/id/28626</t>
  </si>
  <si>
    <t>28604.jp2</t>
  </si>
  <si>
    <t>/agdm/image/28604.jp2</t>
  </si>
  <si>
    <t>Map illustrating the river basins of New Hampshire / compiled by J.H. Huntington. ; Ast. State Geologist ; Walling &amp; Gray</t>
  </si>
  <si>
    <t>New Hampshire 1870</t>
  </si>
  <si>
    <t>Huntington, J. H. (Joshua Henry), 1833-1904;</t>
  </si>
  <si>
    <t>Boston : Walling &amp; Gray</t>
  </si>
  <si>
    <t>Watersheds -- New Hampshire -- Maps; New Hampshire -- Maps;</t>
  </si>
  <si>
    <t>Relief shown by hachures.; Shows Connecticut, Merrimac, Androsoggin, Saco, and Piscataquis Basins</t>
  </si>
  <si>
    <t>1 map : color ; 50 x 29 cm</t>
  </si>
  <si>
    <t>Rare 855 A-1870</t>
  </si>
  <si>
    <t>agsmap028051</t>
  </si>
  <si>
    <t>http://cdm17272.contentdm.oclc.org/cdm/ref/collection/agdm/id/28627</t>
  </si>
  <si>
    <t>28602.jp2</t>
  </si>
  <si>
    <t>/agdm/image/28602.jp2</t>
  </si>
  <si>
    <t>agsmap028063</t>
  </si>
  <si>
    <t>http://cdm17272.contentdm.oclc.org/cdm/ref/collection/agdm/id/28628</t>
  </si>
  <si>
    <t>28637.jp2</t>
  </si>
  <si>
    <t>/agdm/image/28637.jp2</t>
  </si>
  <si>
    <t>agsmap028063_s1</t>
  </si>
  <si>
    <t>http://cdm17272.contentdm.oclc.org/cdm/ref/collection/agdm/id/28629</t>
  </si>
  <si>
    <t>28638.jp2</t>
  </si>
  <si>
    <t>/agdm/image/28638.jp2</t>
  </si>
  <si>
    <t>agsmap028063_s2</t>
  </si>
  <si>
    <t>http://cdm17272.contentdm.oclc.org/cdm/ref/collection/agdm/id/28630</t>
  </si>
  <si>
    <t>28639.jp2</t>
  </si>
  <si>
    <t>/agdm/image/28639.jp2</t>
  </si>
  <si>
    <t>A map of the New England states : Maine, New Hampshire, Vermont, Massachusetts, Rhode Island &amp; Connecticut, with the adjacent parts of New York &amp; lower Canada / compiled and published by Nathan Hale ; engraved by J.V.N. Throop</t>
  </si>
  <si>
    <t>Revised edition of 1853. Corrected by the addition of the railroads, new towns and other public improvements to Feby. 1853</t>
  </si>
  <si>
    <t>New England 1853</t>
  </si>
  <si>
    <t>Hale, Nathan, 1784-1863;</t>
  </si>
  <si>
    <t>Throop, John Peter Van Ness, 1794-approximately 1861;</t>
  </si>
  <si>
    <t>Boston : Nathan Hale</t>
  </si>
  <si>
    <t>New England -- Maps;</t>
  </si>
  <si>
    <t>Maine; New Hampshire; Vermont; Massachusetts; Rhode Island; Connecticut; New York;</t>
  </si>
  <si>
    <t>Relief shown by hachures.; &amp;quot;Entered according tot he Act of Congress Feb. 1853 by Nathan Hale in the Clerk's office of the District of Massachusetts.&amp;quot;; Includes inset map: Northern &amp; eastern part of Maine and part of lower Canada and New Brunswick, with corrections in 1835</t>
  </si>
  <si>
    <t>1:533,600</t>
  </si>
  <si>
    <t>Rare 854 B-1853</t>
  </si>
  <si>
    <t>agsmap028063 (s1-s2)</t>
  </si>
  <si>
    <t>http://cdm17272.contentdm.oclc.org/cdm/ref/collection/agdm/id/28631</t>
  </si>
  <si>
    <t>28640.cpd</t>
  </si>
  <si>
    <t>/agdm/image/28640.cpd</t>
  </si>
  <si>
    <t>Map of military department of the Platte, Nebraska / compiled under the direction of Captain W.A. Jones, Corps of Engineers, Omaha, Nebraska ; published by authority of the Hon. Secretary of War in the Office of the chief of Engineers, U.S. Army</t>
  </si>
  <si>
    <t>Nebraska 1872</t>
  </si>
  <si>
    <t>Washington, D.C. : U.S. Army;  Washington, D.C. : N. Peters, Photo-lithographer</t>
  </si>
  <si>
    <t xml:space="preserve">Nebraska -- Maps; </t>
  </si>
  <si>
    <t>Relief shown by hachures.; In margin: "Sheet no. 2"</t>
  </si>
  <si>
    <t>1 map ; 49 x 65 cm</t>
  </si>
  <si>
    <t>Rare 852 A-1872</t>
  </si>
  <si>
    <t>agsmap028078</t>
  </si>
  <si>
    <t>http://cdm17272.contentdm.oclc.org/cdm/ref/collection/agdm/id/28632</t>
  </si>
  <si>
    <t>28635.jp2</t>
  </si>
  <si>
    <t>/agdm/image/28635.jp2</t>
  </si>
  <si>
    <t>Map of the wagon-road from Platte River via Omaha Reserve and Dakota City to Running Water River, 1858 : [Nebraska Territory] / Geo. L. Sites, Supt</t>
  </si>
  <si>
    <t>Nebraska 1858</t>
  </si>
  <si>
    <t>Wagner, T. S. (Thomas S.);</t>
  </si>
  <si>
    <t>Philadelphia : T.S. Wagner's Lith</t>
  </si>
  <si>
    <t>Roads -- Nebraska -- Maps;  Nebraska -- Maps;</t>
  </si>
  <si>
    <t>Platte (river);</t>
  </si>
  <si>
    <t>Dakota City;</t>
  </si>
  <si>
    <t>Relief shown by hachures.; Detached from: United States. Congress (35th, 2nd session : 1858-1859) Senate Executive Document no. 36 ; House Executive Doc. no. 108</t>
  </si>
  <si>
    <t>1 map : mounted on cloth ; 65 x 60 cm, on sheet 70 x 61 cm</t>
  </si>
  <si>
    <t>Rare 852 D-1858</t>
  </si>
  <si>
    <t>agsmap028082</t>
  </si>
  <si>
    <t>http://cdm17272.contentdm.oclc.org/cdm/ref/collection/agdm/id/28633</t>
  </si>
  <si>
    <t>28633.jp2</t>
  </si>
  <si>
    <t>/agdm/image/28633.jp2</t>
  </si>
  <si>
    <t>Nebraska and South Dakota 1856</t>
  </si>
  <si>
    <t>[1856]</t>
  </si>
  <si>
    <t>Washington, D.C. : publisher not identified;  Philada. : P.S. Duval &amp; Co.'s Lith</t>
  </si>
  <si>
    <t>Indians of North America -- West (U.S.) -- Maps;  West (U.S.) -- Discovery and exploration -- Maps;  West (U.S.) -- Surveys -- Maps;  Nebraska -- Discovery and exploration -- Maps;  Nebraska -- Surveys -- Maps;  South Dakota -- Discovery and exploration -- Maps;  South Dakota -- Surveys -- Maps;  Dakota Territory -- Maps;</t>
  </si>
  <si>
    <t>Nebraska; South Dakota;</t>
  </si>
  <si>
    <t>Relief shown by hachures.; Shows route of government explorations from 1820 to 1855.; Includes: Profile of route from Fort Pierre to Fort Kearney</t>
  </si>
  <si>
    <t>Rare 852 B-[1856]</t>
  </si>
  <si>
    <t>agsmap028080</t>
  </si>
  <si>
    <t>http://cdm17272.contentdm.oclc.org/cdm/ref/collection/agdm/id/28634</t>
  </si>
  <si>
    <t>28634.jp2</t>
  </si>
  <si>
    <t>/agdm/image/28634.jp2</t>
  </si>
  <si>
    <t>Map of Nebraska / compiled and drawn under direction of Capt: W.S. Stanton, Corps of Engineers by Mathew Hendges, Draughtsman and Corp'l. Ernst Wagner, 9th Infy. ; published by the Office of the Chief of Engineers, U.S.A. ; Brig. Genl. George Crook, Commanding</t>
  </si>
  <si>
    <t>Nebraska 1881</t>
  </si>
  <si>
    <t>United States. Army. Department of the Platte;</t>
  </si>
  <si>
    <t>Omaha, Neb. : Dept. of the Platte</t>
  </si>
  <si>
    <t>Railroads -- Nebraska -- Maps; Nebraska -- Maps;</t>
  </si>
  <si>
    <t>Relief shown by hachures.; Includes &amp;quot;Authorities&amp;quot; notes.; Lithographed authorities signed by W.S. Stanton &amp;quot;June 23rd, 1881.&amp;quot;</t>
  </si>
  <si>
    <t>1 map : mounted on linen ; 56 x 119 cm</t>
  </si>
  <si>
    <t>Rare 852 A-1881</t>
  </si>
  <si>
    <t>agsmap028076</t>
  </si>
  <si>
    <t>http://cdm17272.contentdm.oclc.org/cdm/ref/collection/agdm/id/28635</t>
  </si>
  <si>
    <t>28632.jp2</t>
  </si>
  <si>
    <t>/agdm/image/28632.jp2</t>
  </si>
  <si>
    <t>Maine, New Hampshire, Vermont, Massachusetts, Rhode Island, Connecticut and Lower Canada, 1860</t>
  </si>
  <si>
    <t>New England 1860</t>
  </si>
  <si>
    <t>New York : G. Woolworth Colton</t>
  </si>
  <si>
    <t>Railroads -- New England -- Maps;  Railroads -- Québec (Province) -- Maps;</t>
  </si>
  <si>
    <t>Maine; New Hampshire; Vermont; Massachusetts; Rhode Island; Connecticut; Quebec;</t>
  </si>
  <si>
    <t>At head of title: G. Woolworth Colton's series of railroad maps, No 2.; "Printed for the History of the Railroads of the United States by H.V. Poor."; LC also has 1861 edition.; Description derived from published bibliography.; Inset: The eastern portion of Massachusetts on an enlarged scale. 28 x 26 cm.  Available also through the Library of Congress Web site as a raster image.  LC Railroad maps, 111</t>
  </si>
  <si>
    <t>Rare 854 D-1860</t>
  </si>
  <si>
    <t>agsmap028081</t>
  </si>
  <si>
    <t>http://cdm17272.contentdm.oclc.org/cdm/ref/collection/agdm/id/28636</t>
  </si>
  <si>
    <t>28636.jp2</t>
  </si>
  <si>
    <t>/agdm/image/28636.jp2</t>
  </si>
  <si>
    <t>agsmap028086</t>
  </si>
  <si>
    <t>http://cdm17272.contentdm.oclc.org/cdm/ref/collection/agdm/id/28637</t>
  </si>
  <si>
    <t>28648.jp2</t>
  </si>
  <si>
    <t>/agdm/image/28648.jp2</t>
  </si>
  <si>
    <t>agsmap028086_s1</t>
  </si>
  <si>
    <t>http://cdm17272.contentdm.oclc.org/cdm/ref/collection/agdm/id/28638</t>
  </si>
  <si>
    <t>28649.jp2</t>
  </si>
  <si>
    <t>/agdm/image/28649.jp2</t>
  </si>
  <si>
    <t>agsmap028086_s2</t>
  </si>
  <si>
    <t>http://cdm17272.contentdm.oclc.org/cdm/ref/collection/agdm/id/28639</t>
  </si>
  <si>
    <t>28650.jp2</t>
  </si>
  <si>
    <t>/agdm/image/28650.jp2</t>
  </si>
  <si>
    <t>agsmap028086_s3</t>
  </si>
  <si>
    <t>http://cdm17272.contentdm.oclc.org/cdm/ref/collection/agdm/id/28640</t>
  </si>
  <si>
    <t>28651.jp2</t>
  </si>
  <si>
    <t>/agdm/image/28651.jp2</t>
  </si>
  <si>
    <t>[Coast of New England and Nova Scotia / by Capt. Cyprian Southack]</t>
  </si>
  <si>
    <t>New England and Canada 1733</t>
  </si>
  <si>
    <t>Southack, Cyprian, 1662-1745;</t>
  </si>
  <si>
    <t>Atlantic Coast (North America)--Maps--Early works to 1800;  Nautical charts--Atlantic Coast (North America)--Early works to 1800;  Coasts--New England--Maps--Early works to 1800;  Coasts--Maritime Provinces--Maps--Early works to 1800;  North America--Atlantic Coast;  United States--New England;  Canada--Maritime Provinces;</t>
  </si>
  <si>
    <t>Nova Scotia; New York; Massachusetts; Connecticut; Maine;</t>
  </si>
  <si>
    <t>Long Island; Casco Bay; Halifax Harbour; Fundy, Bay of; Cape Breton Island; Cape Cod; Boston Harbor;</t>
  </si>
  <si>
    <t>Halifax; Annapolis Royal; New York; Boston;</t>
  </si>
  <si>
    <t>Incomplete map; missing sections of the upper left and lower right corners; Includes tables, distance charts, and insets of New York, Boston, and Halifax harbors, Casco Bay, and Annapolis Royal</t>
  </si>
  <si>
    <t>1 partial map on 3 sheets ; 153 x 65 cm</t>
  </si>
  <si>
    <t>Rare 854-c Coast B-1733</t>
  </si>
  <si>
    <t>agsmap028086 (s1-s3)</t>
  </si>
  <si>
    <t>http://cdm17272.contentdm.oclc.org/cdm/ref/collection/agdm/id/28641</t>
  </si>
  <si>
    <t>28652.cpd</t>
  </si>
  <si>
    <t>/agdm/image/28652.cpd</t>
  </si>
  <si>
    <t>agsmap028092_a</t>
  </si>
  <si>
    <t>http://cdm17272.contentdm.oclc.org/cdm/ref/collection/agdm/id/28642</t>
  </si>
  <si>
    <t>28653.jp2</t>
  </si>
  <si>
    <t>/agdm/image/28653.jp2</t>
  </si>
  <si>
    <t>agsmap028092_b</t>
  </si>
  <si>
    <t>http://cdm17272.contentdm.oclc.org/cdm/ref/collection/agdm/id/28643</t>
  </si>
  <si>
    <t>28654.jp2</t>
  </si>
  <si>
    <t>/agdm/image/28654.jp2</t>
  </si>
  <si>
    <t>Johnson's Missouri and Kansas</t>
  </si>
  <si>
    <t>Missouri and Kansas 1865</t>
  </si>
  <si>
    <t>New York : A.J. Johnson</t>
  </si>
  <si>
    <t>Missouri -- Maps;  Kansas -- Maps;</t>
  </si>
  <si>
    <t>Shows Missouri and eastern Kansas.; "Entered according to act of Congress in the year 1865..."; Prime meridians: Washington and Greenwich.; Removed from unknown source with page numbers 63 and 64.; "Geography of North America" and "Appendix to the geographical index" (p. 56) on verso</t>
  </si>
  <si>
    <t>1 map : hand color ; 43 x 59 cm, on sheet 46 x 68 cm</t>
  </si>
  <si>
    <t>Rare 850 B-1865</t>
  </si>
  <si>
    <t>agsmap028092 (a-b)</t>
  </si>
  <si>
    <t>http://cdm17272.contentdm.oclc.org/cdm/ref/collection/agdm/id/28644</t>
  </si>
  <si>
    <t>28655.cpd</t>
  </si>
  <si>
    <t>/agdm/image/28655.cpd</t>
  </si>
  <si>
    <t>agsmap028093_a</t>
  </si>
  <si>
    <t>http://cdm17272.contentdm.oclc.org/cdm/ref/collection/agdm/id/28645</t>
  </si>
  <si>
    <t>28656.jp2</t>
  </si>
  <si>
    <t>/agdm/image/28656.jp2</t>
  </si>
  <si>
    <t>agsmap028093_b</t>
  </si>
  <si>
    <t>http://cdm17272.contentdm.oclc.org/cdm/ref/collection/agdm/id/28646</t>
  </si>
  <si>
    <t>28657.jp2</t>
  </si>
  <si>
    <t>/agdm/image/28657.jp2</t>
  </si>
  <si>
    <t>Johnson's Missouri and Kansas / by Johnson and Ward</t>
  </si>
  <si>
    <t>Missouri and Kansas 1862</t>
  </si>
  <si>
    <t>New York : Johnson and Ward</t>
  </si>
  <si>
    <t>Range and township shown; detailed place names and roads.; Insets: "Spearing fish", "Santa Fe from the Great Missouri Trail", and "Fire on the prairie".; "52", "53."; Originally published in 1862 Johnson and Ward atlas. Cf. Fitch.; Statistical tables on verso</t>
  </si>
  <si>
    <t>Rare 850 B-1862</t>
  </si>
  <si>
    <t>agsmap028093 (a-b)</t>
  </si>
  <si>
    <t>http://cdm17272.contentdm.oclc.org/cdm/ref/collection/agdm/id/28647</t>
  </si>
  <si>
    <t>28658.cpd</t>
  </si>
  <si>
    <t>/agdm/image/28658.cpd</t>
  </si>
  <si>
    <t>agsmap028090_a</t>
  </si>
  <si>
    <t>http://cdm17272.contentdm.oclc.org/cdm/ref/collection/agdm/id/28648</t>
  </si>
  <si>
    <t>28659.jp2</t>
  </si>
  <si>
    <t>/agdm/image/28659.jp2</t>
  </si>
  <si>
    <t>agsmap028090_b</t>
  </si>
  <si>
    <t>http://cdm17272.contentdm.oclc.org/cdm/ref/collection/agdm/id/28649</t>
  </si>
  <si>
    <t>28660.jp2</t>
  </si>
  <si>
    <t>/agdm/image/28660.jp2</t>
  </si>
  <si>
    <t>Map of Missouri / published by Wm. Wangersheim</t>
  </si>
  <si>
    <t>Missouri 1889</t>
  </si>
  <si>
    <t>Wangersheim, W. (William);</t>
  </si>
  <si>
    <t>Chicago, Ill. : Wm. Wangersheim</t>
  </si>
  <si>
    <t>Missouri -- Maps;</t>
  </si>
  <si>
    <t>Relief shown by hachures.; "32" and "33" -- upper corners of map.; "Guide to Missouri" index on verso (pages 34 and 31 in bottom margin)</t>
  </si>
  <si>
    <t>Rare 850 B-1889</t>
  </si>
  <si>
    <t>agsmap028090 (a-b)</t>
  </si>
  <si>
    <t>http://cdm17272.contentdm.oclc.org/cdm/ref/collection/agdm/id/28650</t>
  </si>
  <si>
    <t>28661.cpd</t>
  </si>
  <si>
    <t>/agdm/image/28661.cpd</t>
  </si>
  <si>
    <t>Missouri / by Sidney E. Morse and Samuel Breese</t>
  </si>
  <si>
    <t>Missouri 1844</t>
  </si>
  <si>
    <t>Morse, Sidney E. (Sidney Edwards), 1794-1871;</t>
  </si>
  <si>
    <t>Breese, Samuel, 1802-1873;</t>
  </si>
  <si>
    <t>New York : Harper</t>
  </si>
  <si>
    <t>Relief shown by hachures.; Prime meridians: Greenwich and Washington.; Appears to be no. 32 detached from: Morse's North American atlas / S.E. Morse and S. Breese, New York, Harper, 1842-[1845].-P.L. Phillips, A list of geographical atlases ..., no. 1228, p. 680-681.; "Entered according to act of Congress in the year 1844 by Sidney E. Morse and Samuel Breese in the clerks office of the southern district of New York."; Arkansas on verso; obscured by linen mounting</t>
  </si>
  <si>
    <t>1:1,640,000</t>
  </si>
  <si>
    <t>1 map : mounted on linen ; 32 x 39 cm</t>
  </si>
  <si>
    <t>Rare 850 A-1844</t>
  </si>
  <si>
    <t>agsmap028087</t>
  </si>
  <si>
    <t>http://cdm17272.contentdm.oclc.org/cdm/ref/collection/agdm/id/28651</t>
  </si>
  <si>
    <t>28642.jp2</t>
  </si>
  <si>
    <t>/agdm/image/28642.jp2</t>
  </si>
  <si>
    <t>Nunavut : our land = notre terre / prepared and published by the Nunavut Department of Education</t>
  </si>
  <si>
    <t>Nunavut 2001</t>
  </si>
  <si>
    <t>Nunavut. Department of Education;</t>
  </si>
  <si>
    <t>Iqaluit, Nunavut : Nunavut Dept. of Education ; Hull, Québec : distributed by JLC Repro Graphique</t>
  </si>
  <si>
    <t>Nunavut -- Maps;</t>
  </si>
  <si>
    <t>Relief shown by shading.; Title, text, and some place names in English, French, and Inuktitut (in Inuktitut syllabics and Inuinnaqtun Roman orthography).; "Produced from digital data. [Copyright] 2000 Government of Canada with permission from Natural Resources Canada."; Includes map showing "Circumpolar neighbourhood"</t>
  </si>
  <si>
    <t>1 map : color ; 121 x 101 cm</t>
  </si>
  <si>
    <t>173 A-2001</t>
  </si>
  <si>
    <t>English; French; Inuktitut;</t>
  </si>
  <si>
    <t>agsmap028083</t>
  </si>
  <si>
    <t>http://cdm17272.contentdm.oclc.org/cdm/ref/collection/agdm/id/28652</t>
  </si>
  <si>
    <t>28647.jp2</t>
  </si>
  <si>
    <t>/agdm/image/28647.jp2</t>
  </si>
  <si>
    <t>Diagram of the state of Missouri</t>
  </si>
  <si>
    <t>Missouri 1866</t>
  </si>
  <si>
    <t>Bowen &amp; Co.;</t>
  </si>
  <si>
    <t>[1866]</t>
  </si>
  <si>
    <t>St. Louis, Mo. : U.S. General Land Office;  Philada. : Bowen &amp; Co. lith</t>
  </si>
  <si>
    <t>Railroad land grants -- Missouri -- Maps;  Missouri -- Maps;</t>
  </si>
  <si>
    <t>Shows land grant rail roads, seat of land offices, seat of former land offices, rail roads and boundary information including historical notes.; Relief shown by hachures.; Includes notes.; "39th Congr. 1st Sess Annual report of the Commr. Gen. Land Office."</t>
  </si>
  <si>
    <t>1 map : hand color ; 46 x 56 cm</t>
  </si>
  <si>
    <t>Rare 850 B-[1866]</t>
  </si>
  <si>
    <t>agsmap028091</t>
  </si>
  <si>
    <t>http://cdm17272.contentdm.oclc.org/cdm/ref/collection/agdm/id/28653</t>
  </si>
  <si>
    <t>28641.jp2</t>
  </si>
  <si>
    <t>/agdm/image/28641.jp2</t>
  </si>
  <si>
    <t>Map showing detailed topography of the country traversed by the reconnaissance expedition through southern and southeastern Nevada / in charge of Lieut. Geo. M. Wheeler, U.S. Engineers ; assisted by Lieut. D.W. Lockwood, Corps of Engineers ; P.W. Hamel, Chief Topographer and draughtsman</t>
  </si>
  <si>
    <t>Nevada 1870</t>
  </si>
  <si>
    <t>Sherman map collection ; no. 182</t>
  </si>
  <si>
    <t>Hamel, P. W.;</t>
  </si>
  <si>
    <t>Wheeler, George M. (George Montague), 1842-1905; Lockwood, D. W. (Daniel Wright);</t>
  </si>
  <si>
    <t>California : Engineer Office, Head Quarters Department of California;  Photolith. by the N.Y. Lithg. Engrg. &amp; Prtg. Co</t>
  </si>
  <si>
    <t>Military topography -- Nevada -- Maps;  Nevada -- Maps;</t>
  </si>
  <si>
    <t>Nevada;</t>
  </si>
  <si>
    <t>Covers Elko, White Pine, Lander, Nye, and Lincoln counties in Nevada.; Relief shown by hachures and spot heights.; "Officially compiled and published at the Engineer Office, Head Quarters Department of California in 1869 and 70, by order of Brigadier General E. O. C. Ord, Commdg. [signed in facsimile] Geo. M. Wheeler, Lieutenant of Engineers in charge. Head Quarters Dept. of Cal., Oct. 26th 1870."; Includes text.  Available also through the Library of Congress Web site as a raster image.  LC Civil War maps (2nd ed.), S182</t>
  </si>
  <si>
    <t>1 map : color ; 94 x 51 cm</t>
  </si>
  <si>
    <t>Rare 853 B-1870</t>
  </si>
  <si>
    <t>agsmap028084</t>
  </si>
  <si>
    <t>http://cdm17272.contentdm.oclc.org/cdm/ref/collection/agdm/id/28654</t>
  </si>
  <si>
    <t>28645.jp2</t>
  </si>
  <si>
    <t>/agdm/image/28645.jp2</t>
  </si>
  <si>
    <t>Map of the State of Nevada : to accompany the annual report of the Commr. Genl. Land Office / Department of the Interior, General Land Office</t>
  </si>
  <si>
    <t>Nevada 1866</t>
  </si>
  <si>
    <t>Washington, D.C. : The Office</t>
  </si>
  <si>
    <t>Nevada -- Maps;</t>
  </si>
  <si>
    <t>Relief shown by hachures.; Shows silver, gold, and copper mines.; "October 2d, 1866."; Copy two bound in with the manuscript text "Report of Jos. S. Wilson, Commissioner General Land Office, October 1866" : (AGS) (RARE) (FOL) HD181 .G29 1866</t>
  </si>
  <si>
    <t>1 map : color ; 67 x 48 cm</t>
  </si>
  <si>
    <t>Rare 853 B-1866</t>
  </si>
  <si>
    <t>agsmap028085</t>
  </si>
  <si>
    <t>http://cdm17272.contentdm.oclc.org/cdm/ref/collection/agdm/id/28655</t>
  </si>
  <si>
    <t>28643.jp2</t>
  </si>
  <si>
    <t>/agdm/image/28643.jp2</t>
  </si>
  <si>
    <t>Missouri / Drawn &amp; published by F. Lucas, Jr. ; B.T. Welch &amp; Co. Sc</t>
  </si>
  <si>
    <t>Missouri 1823</t>
  </si>
  <si>
    <t>Lucas, Fielding, Jr., 1781-1854;</t>
  </si>
  <si>
    <t>[1823]</t>
  </si>
  <si>
    <t>Baltimore : F. Lucas, Jr</t>
  </si>
  <si>
    <t>Relief shown by hachures.; Shows drainage, counties, settlements, etc.; Prime meridians: Greenwich and Washington</t>
  </si>
  <si>
    <t>1 map : hand color ; 26 x 22 cm</t>
  </si>
  <si>
    <t>Rare 850 A-[1823]</t>
  </si>
  <si>
    <t>agsmap028089</t>
  </si>
  <si>
    <t>http://cdm17272.contentdm.oclc.org/cdm/ref/collection/agdm/id/28656</t>
  </si>
  <si>
    <t>28646.jp2</t>
  </si>
  <si>
    <t>/agdm/image/28646.jp2</t>
  </si>
  <si>
    <t>Map of the states of Missouri and Illinois / by I.T. Hinton, &amp; Simpkin &amp; Marshall ; engraved &amp; printed by Fenner, Sears &amp; Co</t>
  </si>
  <si>
    <t>Missouri and Illinois 1832</t>
  </si>
  <si>
    <t>Hinton, John Howard, 1791-1873;</t>
  </si>
  <si>
    <t>Fenner, Sears &amp; Co.;</t>
  </si>
  <si>
    <t>London : I.T. Hinton &amp; Simpkin &amp; Marshall</t>
  </si>
  <si>
    <t>Missouri -- Maps;  Illinois -- Maps;</t>
  </si>
  <si>
    <t>Missouri; Illinois;</t>
  </si>
  <si>
    <t>This same map is found in John H. Hinton's "History and Topography of the United States", London, 1832, and same, 2d ed., 1834</t>
  </si>
  <si>
    <t>Rare 850 A-1832</t>
  </si>
  <si>
    <t>agsmap028088</t>
  </si>
  <si>
    <t>http://cdm17272.contentdm.oclc.org/cdm/ref/collection/agdm/id/28657</t>
  </si>
  <si>
    <t>28644.jp2</t>
  </si>
  <si>
    <t>/agdm/image/28644.jp2</t>
  </si>
  <si>
    <t>agsmap028096_c1</t>
  </si>
  <si>
    <t>http://cdm17272.contentdm.oclc.org/cdm/ref/collection/agdm/id/28658</t>
  </si>
  <si>
    <t>28677.jp2</t>
  </si>
  <si>
    <t>/agdm/image/28677.jp2</t>
  </si>
  <si>
    <t>agsmap028096_c2</t>
  </si>
  <si>
    <t>http://cdm17272.contentdm.oclc.org/cdm/ref/collection/agdm/id/28659</t>
  </si>
  <si>
    <t>28678.jp2</t>
  </si>
  <si>
    <t>/agdm/image/28678.jp2</t>
  </si>
  <si>
    <t>Colton's new sectional map of the State of Missouri : compiled from the United States surveys &amp; other authentic sources ; exhibiting the sections, fractional sections, counties, cities, towns, villages, post ofiices, rail roads &amp; other internal improvements / published by J.H. Colton &amp; Co</t>
  </si>
  <si>
    <t>Missouri 1862</t>
  </si>
  <si>
    <t>Relief shown by hachures.; Includes notes and decorative border.; "Entered according to Act of Congress in the year 1860 by C.H. Colton in the Clerks Office of the District Court for the Southern District of New York."</t>
  </si>
  <si>
    <t>1 map : color ; 80 x 92 cm, on sheet 97 x 108 cm</t>
  </si>
  <si>
    <t>Rare 850 B-1862a</t>
  </si>
  <si>
    <t>agsmap028096 (c1-c2)</t>
  </si>
  <si>
    <t>http://cdm17272.contentdm.oclc.org/cdm/ref/collection/agdm/id/28660</t>
  </si>
  <si>
    <t>28679.cpd</t>
  </si>
  <si>
    <t>/agdm/image/28679.cpd</t>
  </si>
  <si>
    <t>Lloyd's Official map of Missouri / drawn and engraved from actual surveys for the Land Office Department</t>
  </si>
  <si>
    <t>Lloyd, James T.;</t>
  </si>
  <si>
    <t>New York : J.T. Lloyd</t>
  </si>
  <si>
    <t>Missouri -- Administrative and political divisions -- Maps;  Missouri -- Maps;</t>
  </si>
  <si>
    <t>Also shows county boundaries, drainage, roads and railroads.; Relief shown by hachures.; "Entered, according to Act of Congress, in the year 1861, by J.T. Lloyd,in the Clerk's Office of the District Court of the United States for the Southern District of New York."; Includes text</t>
  </si>
  <si>
    <t>1 map : hand color ; 60 x 67 cm, folded in cover 10 x 15 cm</t>
  </si>
  <si>
    <t>Rare 850 B-1861a</t>
  </si>
  <si>
    <t>agsmap028097</t>
  </si>
  <si>
    <t>http://cdm17272.contentdm.oclc.org/cdm/ref/collection/agdm/id/28661</t>
  </si>
  <si>
    <t>28668.jp2</t>
  </si>
  <si>
    <t>/agdm/image/28668.jp2</t>
  </si>
  <si>
    <t>Colton's new map of Missouri : compiled from the U.S. Surveys and other authentic sources / drawn by Geo. W. Colton ; engraved by J.M. Atwood ; published by J.H. Colton &amp; Co</t>
  </si>
  <si>
    <t>Missouri 1857</t>
  </si>
  <si>
    <t>J.H. Colton &amp; Co.; Colton, G. Woolworth (George Woolworth), 1827-1901; Atwood, John M., approximately 1818-;</t>
  </si>
  <si>
    <t>Shows towns, post offices, post routes, marshes and swamps, rail roads, proposed rail roads, county names and Native American tribes in Kansas and &amp;quot;Indian Territory.&amp;quot;; Cover title appears in gilt on front of red map cover.; &amp;quot;Entered according to act of Congress in the year 1851 by J.H. Colton in the clerks office of the district court for the soutern district of N. York.&amp;quot;; Includes notes, 1850 census table and decorative border</t>
  </si>
  <si>
    <t>1 map : color ; 67 x 72 cm, folded in cover 14 x 9 cm</t>
  </si>
  <si>
    <t>Rare 850 B-1857</t>
  </si>
  <si>
    <t>agsmap028100</t>
  </si>
  <si>
    <t>http://cdm17272.contentdm.oclc.org/cdm/ref/collection/agdm/id/28662</t>
  </si>
  <si>
    <t>28672.jp2</t>
  </si>
  <si>
    <t>/agdm/image/28672.jp2</t>
  </si>
  <si>
    <t>[Map of St. Louis, the American Bottom and Cahokia Indian mound] / [cartography by] Gr. N. ; [prepared for T.H. English]</t>
  </si>
  <si>
    <t>St. Louis, Missouri 1920</t>
  </si>
  <si>
    <t>English, Thomas H. (Thomas Hopkins), 1895-1992; Noetzel, Gregor; American Geographical Society of New York;</t>
  </si>
  <si>
    <t>Mounds -- Illinois -- Maps; Cahokia Mounds State Historic Park (Ill.) -- Maps; American Bottom (Ill.) -- Maps ; Manuscript maps;</t>
  </si>
  <si>
    <t>Cahokia Mounds;</t>
  </si>
  <si>
    <t>Saint Louis; Cahokia;</t>
  </si>
  <si>
    <t>Manuscript map.; Relief shown by hachures.; Title provided by cataloger as taken from published cartobibliography.; &amp;quot;Gr. N., May 1920&amp;quot; penned in lower right.; Hand written note in upper left: &amp;quot;Showing Cahokia mound. Probably worked out with T.H. English &amp;quot;Cahokia Indian mounds,&amp;quot; Geog. Rev., vol. XI, no. 2, page 207-211, April, 1921. Rec'd from W.L.G. Joerg - Nov. 20, 1929.&amp;quot; Map listed in: Manuscript and annotated maps in the American Geographical Society Library: a cartobibliography, 2010.</t>
  </si>
  <si>
    <t>1 map : manuscript ; 45 x 47 cm, on sheet 49 x 61 cm</t>
  </si>
  <si>
    <t>850-d .S2L6 E-1920 (RARE)</t>
  </si>
  <si>
    <t>agsmap028102</t>
  </si>
  <si>
    <t>http://cdm17272.contentdm.oclc.org/cdm/ref/collection/agdm/id/28663</t>
  </si>
  <si>
    <t>28663.jp2</t>
  </si>
  <si>
    <t>/agdm/image/28663.jp2</t>
  </si>
  <si>
    <t>Map for the sale of nearly 8000 acres of farming &amp; stock raising lands situated in the counties of Audrain &amp; Monroe, Missouri townships no[rth]. 52 &amp; 53, range 10, W. near the north Missouri rail road / L. Gast &amp; Bro. lith</t>
  </si>
  <si>
    <t>Audrain &amp; Monroe counties, Missouri 1858</t>
  </si>
  <si>
    <t>Leopold Gast &amp; Brothers;</t>
  </si>
  <si>
    <t>St. Louis, Missouri : L. Gast &amp; Bro</t>
  </si>
  <si>
    <t>Real property -- Missouri -- Audrain County -- Maps; Real property -- Missouri -- Monroe County -- Maps; Agriculture -- Missouri -- Audrain County -- Maps; Agriculture -- Missouri -- Monroe County -- Maps; Audrain County (Mo.) -- Maps; Monroe County (Mo.) -- Maps;</t>
  </si>
  <si>
    <t>Audrain; Monroe;</t>
  </si>
  <si>
    <t>Includes notes outlining details of auction and land sales and ancillary map &amp;quot;General map of a portion of Audrain &amp; Monroe Counties, showing the position of the same lands for sale as below described in the scale of 3/4 inch to the mile.&amp;quot;</t>
  </si>
  <si>
    <t>1 map : mounted on linen ; 69 x 38 cm, on sheet 92 x 68 cm</t>
  </si>
  <si>
    <t>Rare 850-c .M65 E-1858</t>
  </si>
  <si>
    <t>agsmap028108</t>
  </si>
  <si>
    <t>http://cdm17272.contentdm.oclc.org/cdm/ref/collection/agdm/id/28664</t>
  </si>
  <si>
    <t>28675.jp2</t>
  </si>
  <si>
    <t>/agdm/image/28675.jp2</t>
  </si>
  <si>
    <t>State of Missouri</t>
  </si>
  <si>
    <t>Philadelphia : Bowen &amp; Co</t>
  </si>
  <si>
    <t>Railroads -- Missouri -- Maps;  Missouri -- Maps;</t>
  </si>
  <si>
    <t>See Jos. S. Wilson's report of March 1866 in regard to the Missouri titles printed with documents accompanying Commissioner's Annual Report.; Shows land grant railroads with the 6 and 15 mile limits of their grants. Also shows copper and iron mines, seat of land offices, seat of former land offices, and county seats.; In upper right corner: No. 9.; Relief shown by hachures.; Includes detailed notes about the state boundaries.; "Note: Iron Mountain (Iron Co.) is composed exclusively of Iron ore in its purest form. The height of this mountain is 228 feet, and its base covers an area of 500 acres, which is calculated to give 1,655,280,000 cubic feet, or 230,187,375 tons of ore. There are several other Mountains in this region, and it is computed that there is iron ore enough in Missouri to furnish 1,000,000 tons per annum of manufactured iron for the next two hundred years. Sir S. Morton Peto."; Copy two bound in with the manuscript text "Report of Jos. S. Wilson, Commissioner General Land Office, October 1866" : (AGS) (RARE) (FOL) HD181 .G29 1866</t>
  </si>
  <si>
    <t>1:1,187,500</t>
  </si>
  <si>
    <t>1 map : hand color ; 45 x 51 cm</t>
  </si>
  <si>
    <t>Rare 850 B-1866</t>
  </si>
  <si>
    <t>agsmap028105</t>
  </si>
  <si>
    <t>http://cdm17272.contentdm.oclc.org/cdm/ref/collection/agdm/id/28665</t>
  </si>
  <si>
    <t>28667.jp2</t>
  </si>
  <si>
    <t>/agdm/image/28667.jp2</t>
  </si>
  <si>
    <t>Map of the state of Missouri and Territory of Arkansas compiled from the latest authorities</t>
  </si>
  <si>
    <t>Missouri and Arkansas 1831</t>
  </si>
  <si>
    <t>Missouri -- Maps;  Arkansas -- Maps;  Oklahoma -- Maps;</t>
  </si>
  <si>
    <t>Missouri; Arkansas; Oklahoma;</t>
  </si>
  <si>
    <t>Relief shown by hachures.; In: Mitchell, S. Augustus. A new American atlas ..., 1831, no. 12.; Engraved by: J.H. Young.; Includes statistical table giving populations of counties and differentiating blacks and whites</t>
  </si>
  <si>
    <t>1 map : color ; 43.3 x 55 cm</t>
  </si>
  <si>
    <t>Rare 850 B-1831</t>
  </si>
  <si>
    <t>agsmap028095</t>
  </si>
  <si>
    <t>http://cdm17272.contentdm.oclc.org/cdm/ref/collection/agdm/id/28666</t>
  </si>
  <si>
    <t>28664.jp2</t>
  </si>
  <si>
    <t>/agdm/image/28664.jp2</t>
  </si>
  <si>
    <t>Map showing the disputed boundary of Missouri and Iowa / drawn by Geo. A. Leakin</t>
  </si>
  <si>
    <t>Missouri and Iowa 1836</t>
  </si>
  <si>
    <t>Washington : W.J. Stone</t>
  </si>
  <si>
    <t>Missouri -- Boundaries -- Maps;  Iowa -- Boundaries -- Maps;</t>
  </si>
  <si>
    <t>Missouri; Iowa;</t>
  </si>
  <si>
    <t>Shows four claim lines: no. 1 old Indian boundary or Sullivan's line through Brown's line claimed by Missouri.; Longitude west from Washington.; Executed under direction of the Commissioner on the part of the United States. January 1839, signed by Albert Miller Sea, Court for U. States</t>
  </si>
  <si>
    <t>1:633,700</t>
  </si>
  <si>
    <t>1 map ; 45 x 74 cm</t>
  </si>
  <si>
    <t>Rare 850 B-1836a</t>
  </si>
  <si>
    <t>agsmap028094</t>
  </si>
  <si>
    <t>http://cdm17272.contentdm.oclc.org/cdm/ref/collection/agdm/id/28667</t>
  </si>
  <si>
    <t>28670.jp2</t>
  </si>
  <si>
    <t>/agdm/image/28670.jp2</t>
  </si>
  <si>
    <t>Diagram of the state of Missouri / Office of the Surveyor General for the States of Illinois and Missouri, St. Louis, October 28th, 1849 ; M. Lewis Clark, Surveyor General</t>
  </si>
  <si>
    <t>Missouri 1849</t>
  </si>
  <si>
    <t>St. Louis, Mo. : U.S. General Land Office</t>
  </si>
  <si>
    <t>Shows townships in various stages of subdivision and/or survey and state boundary lines with survey dates including some historical information.; At head of title: (G).; Includes notes</t>
  </si>
  <si>
    <t>1 map ; 44 x 55 cm</t>
  </si>
  <si>
    <t>agsmap028103</t>
  </si>
  <si>
    <t>http://cdm17272.contentdm.oclc.org/cdm/ref/collection/agdm/id/28668</t>
  </si>
  <si>
    <t>28676.jp2</t>
  </si>
  <si>
    <t>/agdm/image/28676.jp2</t>
  </si>
  <si>
    <t>Part of survey no. 671, [St. Louis, Missouri]</t>
  </si>
  <si>
    <t>Missouri, St. Louis 1820</t>
  </si>
  <si>
    <t>Saint Louis (Mo.) -- Maps;</t>
  </si>
  <si>
    <t>Saint Louis;</t>
  </si>
  <si>
    <t>Manuscript map.; Shows area generally between the Mississippi River, Labeaume Street [sic], Biddle Street and lots 20 through 33 just west of Broadway. Personal names listed associated with each lot.; North oriented to the right.; &amp;quot;Pierre Chouteau Sen.&amp;quot; -- top of map</t>
  </si>
  <si>
    <t>1 map : manuscript, hand color, mounted on linen ; 70 x 110 cm</t>
  </si>
  <si>
    <t>Rare 850-d .S2L6 E-[1820]</t>
  </si>
  <si>
    <t>agsmap028104</t>
  </si>
  <si>
    <t>http://cdm17272.contentdm.oclc.org/cdm/ref/collection/agdm/id/28669</t>
  </si>
  <si>
    <t>28671.jp2</t>
  </si>
  <si>
    <t>/agdm/image/28671.jp2</t>
  </si>
  <si>
    <t>Sectional map of the counties of St. Louis &amp;amp; St. Charles, State of Missouri with parts of the adjoining counties Madison &amp;amp; St. Clair, State of Illinois / compiled &amp;amp; drawn from U.S. Surveys &amp;amp; other sources ; engraved on stone by Leopold Gast &amp;amp; Brother, Lithographers ; sold by James D. Scott</t>
  </si>
  <si>
    <t>Missouri and Illinois 1857</t>
  </si>
  <si>
    <t>Leopold Gast &amp; Brother;</t>
  </si>
  <si>
    <t>St. Louis, Missouri : L. Gast &amp;amp; Bro</t>
  </si>
  <si>
    <t>Real property -- Missouri -- Saint Louis County -- Maps; Real property -- Missouri -- Saint Charles County -- Maps; Real property -- Illinois -- Madison County -- Maps; Real property -- Illinois -- Saint Clair County -- Maps; Saint Louis County (Mo.) -- Maps; Saint Charles County (Mo.) -- Maps; Madison County (Ill.) -- Maps; Saint Clair County (Ill.) -- Maps;</t>
  </si>
  <si>
    <t>Saint Louis county; Saint Charles; Madison county; Saint Clair county;</t>
  </si>
  <si>
    <t>Belleville; Saint Charles; Alton;</t>
  </si>
  <si>
    <t>Shows lots with some property ownership.; Relief shown by hachures.; Includes three inset maps, one indexed.; "Entered in the Clerks Office of the U.S. District Court of Missouri, April 1857, by Leopold Gast &amp;amp; Brother according to an act of Congress respecting copy rights."; Table of Contents: Sectional map of the counties of St. Louis &amp;amp; St. Charles, State of Missouri with parts of the adjoining counties Madison &amp;amp; St. Clair, State of Illinois -- Map of the city of Belleville -- Map of the city of St. Charles -- Map of the city of Alton</t>
  </si>
  <si>
    <t>1 map : hand color, mounted on linen ; on sheet 100 x 101 cm</t>
  </si>
  <si>
    <t>Rare 850-c .S2L6 B-1857</t>
  </si>
  <si>
    <t>agsmap028101</t>
  </si>
  <si>
    <t>http://cdm17272.contentdm.oclc.org/cdm/ref/collection/agdm/id/28670</t>
  </si>
  <si>
    <t>28680.jp2</t>
  </si>
  <si>
    <t>/agdm/image/28680.jp2</t>
  </si>
  <si>
    <t>Map of the state of Missouri and territory of Arkansas compiled from the latest authorities / published by S. Augustus Mitchell ; sold by Mitchell &amp; Hinman.</t>
  </si>
  <si>
    <t>Missouri and Arkansas 1836</t>
  </si>
  <si>
    <t>Mitchell &amp; Hinman;</t>
  </si>
  <si>
    <t>Missouri -- Maps; Arkansas -- Maps;</t>
  </si>
  <si>
    <t>Missouri; Arkansas;</t>
  </si>
  <si>
    <t>Relief shown by hachures.; Shows counties and location of Indian tribes.; &amp;quot;Entered according to act of Congress in the year 1835 by S. Augustus Mitchell in the clerks office of the district court of the eastern district of Pennsylvania.&amp;quot;; Prime meridian: Washington.; &amp;quot;Sold by Mitchell &amp; Hinman no. 6 North Fifth Street.&amp;quot;; Includes table of steamboat routes and illustrations in borders. Decorative border.</t>
  </si>
  <si>
    <t>1 map : hand color ; 42 x 53 cm, folded in cover 14 x 9 cm</t>
  </si>
  <si>
    <t>Rare 850 B-1836</t>
  </si>
  <si>
    <t>agsmap028106</t>
  </si>
  <si>
    <t>http://cdm17272.contentdm.oclc.org/cdm/ref/collection/agdm/id/28671</t>
  </si>
  <si>
    <t>28674.jp2</t>
  </si>
  <si>
    <t>/agdm/image/28674.jp2</t>
  </si>
  <si>
    <t>25,000 acres of farming &amp; stock raising lands in Jasper County, Mo. for sale at auction at the courthouse in St. Louis on Tuesday November 9th, 1858 at 12 o'clock m. / Edward Haren Jr., James M. Loughborough, Real Estate Agts. ; L. Gast &amp; Bro. lith</t>
  </si>
  <si>
    <t>Jasper County, Missouri 1858</t>
  </si>
  <si>
    <t>Loughborough, James M. (James Moore), 1832-1876;</t>
  </si>
  <si>
    <t>Real property -- Missouri -- Jasper County -- Maps; Agriculture -- Missouri -- Jasper County -- Maps; Jasper County (Mo.) -- Maps; Newton County (Mo.) -- Maps;</t>
  </si>
  <si>
    <t>Jasper; Newton;</t>
  </si>
  <si>
    <t>Shows some land cover, some property ownership, roads, churches, post offices, mills and trails for Jasper and part of Newton County.; &amp;quot;The lands colored red represents those to be sold. The green color denotes timber.&amp;quot;</t>
  </si>
  <si>
    <t>1 map : color, mounted on linen ; 68 x 62 cm, on sheet 87 x 64 cm</t>
  </si>
  <si>
    <t>Rare 850-c .J37 E-1858</t>
  </si>
  <si>
    <t>agsmap028109</t>
  </si>
  <si>
    <t>http://cdm17272.contentdm.oclc.org/cdm/ref/collection/agdm/id/28672</t>
  </si>
  <si>
    <t>28673.jp2</t>
  </si>
  <si>
    <t>/agdm/image/28673.jp2</t>
  </si>
  <si>
    <t>Map of Kansas City, Mo. / published by G.M. Hopkins, C.E</t>
  </si>
  <si>
    <t>Missouri, Kansas City 1890</t>
  </si>
  <si>
    <t>G.M. Hopkins &amp; Co.;</t>
  </si>
  <si>
    <t>Philadelphia : G.M. Hopkins</t>
  </si>
  <si>
    <t>Kansas City (Mo.) -- Maps;</t>
  </si>
  <si>
    <t>Jackson county;</t>
  </si>
  <si>
    <t>Kansas City;</t>
  </si>
  <si>
    <t>Shows some property holdings, cable lines, electric lines, motor lines, horse car lines, dummy R.R. and elevated R.R.; Includes inset continuation map "Sub plan."; "Entered according to act of Congress in the year 1890 by G.M. Hopkins in the Office of the Librarian of Congress at Washington, D.C."</t>
  </si>
  <si>
    <t>1 map : hand color ; 73 x 92 cm</t>
  </si>
  <si>
    <t>Rare 850-d .K3C5 E-1890a</t>
  </si>
  <si>
    <t>agsmap028110</t>
  </si>
  <si>
    <t>http://cdm17272.contentdm.oclc.org/cdm/ref/collection/agdm/id/28673</t>
  </si>
  <si>
    <t>28666.jp2</t>
  </si>
  <si>
    <t>/agdm/image/28666.jp2</t>
  </si>
  <si>
    <t>Map of the harbor of St. Louis, Mississippi River, Oct. 1837 / Surveyed by Lt. R.E. Lee, Corps of Engineers ... [and others] Drawn by Lt. Meigs, Corps of Engineers. W.J. Stone, sc</t>
  </si>
  <si>
    <t>St. Louis, Missouri 1837</t>
  </si>
  <si>
    <t>Lee, Robert E. (Robert Edward), 1807-1870;</t>
  </si>
  <si>
    <t>Meigs, Montgomery C. (Montgomery Cunningham), 1816-1892; Ewing, Maskell C.; Stone, William James, 1798-1865; United States. Army. Corps of Engineers;</t>
  </si>
  <si>
    <t>Harbors -- Missouri -- Saint Louis -- Maps;</t>
  </si>
  <si>
    <t>At head of title: No. 3.; Relief shown by hachures. Depths shown by isolines and soundings.; &amp;quot;Copied from the original by M.C. Ewing, civ. engineer.&amp;quot;; &amp;quot;25 Congress, 2 session, S. Doc. 139.&amp;quot;; Includes 3 profiles</t>
  </si>
  <si>
    <t>1 map ; on sheet 45 x 115 cm</t>
  </si>
  <si>
    <t>Rare 850-c .S2L6 H-1837</t>
  </si>
  <si>
    <t>agsmap028107</t>
  </si>
  <si>
    <t>http://cdm17272.contentdm.oclc.org/cdm/ref/collection/agdm/id/28674</t>
  </si>
  <si>
    <t>28665.jp2</t>
  </si>
  <si>
    <t>/agdm/image/28665.jp2</t>
  </si>
  <si>
    <t>Rare 850 B-1861</t>
  </si>
  <si>
    <t>agsmap028098</t>
  </si>
  <si>
    <t>http://cdm17272.contentdm.oclc.org/cdm/ref/collection/agdm/id/28675</t>
  </si>
  <si>
    <t>28669.jp2</t>
  </si>
  <si>
    <t>/agdm/image/28669.jp2</t>
  </si>
  <si>
    <t>Shows towns, post offices, post routes, marshes and swamps, rail roads, proposed rail roads, county names and Native American tribes in Kansas and "Indian Territory."; Relief shown by hachures.; "Entered according to act of Congress in the year 1851 by J.H. Colton in the clerks office of the district court for the soutern district of N. York."; Includes notes, 1850 census table and decorative border</t>
  </si>
  <si>
    <t>1 map : color ; 55 x 64 cm, on sheet 65 x 74 cm</t>
  </si>
  <si>
    <t>Rare 850 B-1858a</t>
  </si>
  <si>
    <t>agsmap028099</t>
  </si>
  <si>
    <t>http://cdm17272.contentdm.oclc.org/cdm/ref/collection/agdm/id/28676</t>
  </si>
  <si>
    <t>28662.jp2</t>
  </si>
  <si>
    <t>/agdm/image/28662.jp2</t>
  </si>
  <si>
    <t>Atlas istoric geografic al neamului românesc / de Victor Șiaicariu și D. St. Constantinescu.</t>
  </si>
  <si>
    <t>Romania 1920</t>
  </si>
  <si>
    <t>Șiaicariu, Victor</t>
  </si>
  <si>
    <t>București : Litografia Neumann</t>
  </si>
  <si>
    <t>Romania -- History -- Maps; ; Balkan Peninsula -- History -- Maps;</t>
  </si>
  <si>
    <t>3 leaves, 26 maps</t>
  </si>
  <si>
    <t>Atlas</t>
  </si>
  <si>
    <t>http://cdm17272.contentdm.oclc.org/cdm/ref/collection/agdm/id/28677</t>
  </si>
  <si>
    <t>28681.pdf</t>
  </si>
  <si>
    <t>/agdm/image/28681.pdf</t>
  </si>
  <si>
    <t>agsmap028131_001</t>
  </si>
  <si>
    <t>http://cdm17272.contentdm.oclc.org/cdm/ref/collection/agdm/id/28678</t>
  </si>
  <si>
    <t>28699.jp2</t>
  </si>
  <si>
    <t>/agdm/image/28699.jp2</t>
  </si>
  <si>
    <t>agsmap028131_002</t>
  </si>
  <si>
    <t>http://cdm17272.contentdm.oclc.org/cdm/ref/collection/agdm/id/28679</t>
  </si>
  <si>
    <t>28700.jp2</t>
  </si>
  <si>
    <t>/agdm/image/28700.jp2</t>
  </si>
  <si>
    <t>agsmap028131_003</t>
  </si>
  <si>
    <t>http://cdm17272.contentdm.oclc.org/cdm/ref/collection/agdm/id/28680</t>
  </si>
  <si>
    <t>28701.jp2</t>
  </si>
  <si>
    <t>/agdm/image/28701.jp2</t>
  </si>
  <si>
    <t>agsmap028131_004</t>
  </si>
  <si>
    <t>http://cdm17272.contentdm.oclc.org/cdm/ref/collection/agdm/id/28681</t>
  </si>
  <si>
    <t>28702.jp2</t>
  </si>
  <si>
    <t>/agdm/image/28702.jp2</t>
  </si>
  <si>
    <t>agsmap028131_005</t>
  </si>
  <si>
    <t>http://cdm17272.contentdm.oclc.org/cdm/ref/collection/agdm/id/28682</t>
  </si>
  <si>
    <t>28703.jp2</t>
  </si>
  <si>
    <t>/agdm/image/28703.jp2</t>
  </si>
  <si>
    <t>agsmap028131_006</t>
  </si>
  <si>
    <t>http://cdm17272.contentdm.oclc.org/cdm/ref/collection/agdm/id/28683</t>
  </si>
  <si>
    <t>28704.jp2</t>
  </si>
  <si>
    <t>/agdm/image/28704.jp2</t>
  </si>
  <si>
    <t>agsmap028131_007</t>
  </si>
  <si>
    <t>http://cdm17272.contentdm.oclc.org/cdm/ref/collection/agdm/id/28684</t>
  </si>
  <si>
    <t>28705.jp2</t>
  </si>
  <si>
    <t>/agdm/image/28705.jp2</t>
  </si>
  <si>
    <t>agsmap028131_008</t>
  </si>
  <si>
    <t>http://cdm17272.contentdm.oclc.org/cdm/ref/collection/agdm/id/28685</t>
  </si>
  <si>
    <t>28706.jp2</t>
  </si>
  <si>
    <t>/agdm/image/28706.jp2</t>
  </si>
  <si>
    <t>agsmap028131_009</t>
  </si>
  <si>
    <t>http://cdm17272.contentdm.oclc.org/cdm/ref/collection/agdm/id/28686</t>
  </si>
  <si>
    <t>28707.jp2</t>
  </si>
  <si>
    <t>/agdm/image/28707.jp2</t>
  </si>
  <si>
    <t>agsmap028131_010</t>
  </si>
  <si>
    <t>http://cdm17272.contentdm.oclc.org/cdm/ref/collection/agdm/id/28687</t>
  </si>
  <si>
    <t>28708.jp2</t>
  </si>
  <si>
    <t>/agdm/image/28708.jp2</t>
  </si>
  <si>
    <t>agsmap028131_011</t>
  </si>
  <si>
    <t>http://cdm17272.contentdm.oclc.org/cdm/ref/collection/agdm/id/28688</t>
  </si>
  <si>
    <t>28709.jp2</t>
  </si>
  <si>
    <t>/agdm/image/28709.jp2</t>
  </si>
  <si>
    <t>agsmap028131_012</t>
  </si>
  <si>
    <t>http://cdm17272.contentdm.oclc.org/cdm/ref/collection/agdm/id/28689</t>
  </si>
  <si>
    <t>28710.jp2</t>
  </si>
  <si>
    <t>/agdm/image/28710.jp2</t>
  </si>
  <si>
    <t>agsmap028131_013</t>
  </si>
  <si>
    <t>http://cdm17272.contentdm.oclc.org/cdm/ref/collection/agdm/id/28690</t>
  </si>
  <si>
    <t>28711.jp2</t>
  </si>
  <si>
    <t>/agdm/image/28711.jp2</t>
  </si>
  <si>
    <t>Sketch maps of sledge route across northern Ungava between 57th and 59th parallels of latitude, map commencing mid-way across Lake Minto thence east to Ungava Bay</t>
  </si>
  <si>
    <t>Canada, Ungava Peninsula 1912</t>
  </si>
  <si>
    <t>Flaherty, Robert Joseph, 1884-1951;</t>
  </si>
  <si>
    <t>Ungava Bay (Québec) -- Maps;  Ungava Peninsula (Québec) -- Maps;</t>
  </si>
  <si>
    <t>Québec;</t>
  </si>
  <si>
    <t>Ungava Bay; Ungava, Péninsule d' (peninsula);</t>
  </si>
  <si>
    <t>Ast. north in all cases coincides with that of key map. - "Sheets numbered to read from west to east." - "To accompany report of Robert J. Flaherty [signature]."; These manuscript maps were probably used by Flaherty to prepare a map that accompanied his article in the Geographical Review (Flaherty 1918).  Manuscript and annotated maps in the American Geographical Society Library: a cartobibliography</t>
  </si>
  <si>
    <t>1 map on 13 sheets : manuscript, color ; sheets 36 x 56 cm</t>
  </si>
  <si>
    <t>140-c .U53 A-1911-12b</t>
  </si>
  <si>
    <t>agsmap028131 (001-013)</t>
  </si>
  <si>
    <t>http://cdm17272.contentdm.oclc.org/cdm/ref/collection/agdm/id/28691</t>
  </si>
  <si>
    <t>28712.cpd</t>
  </si>
  <si>
    <t>/agdm/image/28712.cpd</t>
  </si>
  <si>
    <t>agsmap028112_c1</t>
  </si>
  <si>
    <t>http://cdm17272.contentdm.oclc.org/cdm/ref/collection/agdm/id/28692</t>
  </si>
  <si>
    <t>28713.jp2</t>
  </si>
  <si>
    <t>/agdm/image/28713.jp2</t>
  </si>
  <si>
    <t>agsmap028112_c2</t>
  </si>
  <si>
    <t>http://cdm17272.contentdm.oclc.org/cdm/ref/collection/agdm/id/28693</t>
  </si>
  <si>
    <t>28714.jp2</t>
  </si>
  <si>
    <t>/agdm/image/28714.jp2</t>
  </si>
  <si>
    <t>Mississippi : diagram of the surveying district south of Tennessee / Bowen &amp; Co. lith.</t>
  </si>
  <si>
    <t>Mississippi 1866</t>
  </si>
  <si>
    <t>Washington, D.C. : U.S. General Land Office; Philada. : Bowen &amp; Co. lith;</t>
  </si>
  <si>
    <t>Mississippi -- Maps;</t>
  </si>
  <si>
    <t>Relief shown by hachures.; Includes notes.; &amp;quot;39th Congr. 1st Sess Annual report of the Commr. Gen. Land Office.&amp;quot;</t>
  </si>
  <si>
    <t>1 map : hand color ; 42 x 28 cm</t>
  </si>
  <si>
    <t>Rare 845 B-[1866]</t>
  </si>
  <si>
    <t>agsmap028112 (c1-c2)</t>
  </si>
  <si>
    <t>http://cdm17272.contentdm.oclc.org/cdm/ref/collection/agdm/id/28694</t>
  </si>
  <si>
    <t>28715.cpd</t>
  </si>
  <si>
    <t>/agdm/image/28715.cpd</t>
  </si>
  <si>
    <t>agsmap028130_001</t>
  </si>
  <si>
    <t>http://cdm17272.contentdm.oclc.org/cdm/ref/collection/agdm/id/28695</t>
  </si>
  <si>
    <t>28716.jp2</t>
  </si>
  <si>
    <t>/agdm/image/28716.jp2</t>
  </si>
  <si>
    <t>agsmap028130_002</t>
  </si>
  <si>
    <t>http://cdm17272.contentdm.oclc.org/cdm/ref/collection/agdm/id/28696</t>
  </si>
  <si>
    <t>28717.jp2</t>
  </si>
  <si>
    <t>/agdm/image/28717.jp2</t>
  </si>
  <si>
    <t>agsmap028130_003</t>
  </si>
  <si>
    <t>http://cdm17272.contentdm.oclc.org/cdm/ref/collection/agdm/id/28697</t>
  </si>
  <si>
    <t>28718.jp2</t>
  </si>
  <si>
    <t>/agdm/image/28718.jp2</t>
  </si>
  <si>
    <t>agsmap028130_004</t>
  </si>
  <si>
    <t>http://cdm17272.contentdm.oclc.org/cdm/ref/collection/agdm/id/28698</t>
  </si>
  <si>
    <t>28719.jp2</t>
  </si>
  <si>
    <t>/agdm/image/28719.jp2</t>
  </si>
  <si>
    <t>agsmap028130_005</t>
  </si>
  <si>
    <t>http://cdm17272.contentdm.oclc.org/cdm/ref/collection/agdm/id/28699</t>
  </si>
  <si>
    <t>28720.jp2</t>
  </si>
  <si>
    <t>/agdm/image/28720.jp2</t>
  </si>
  <si>
    <t>agsmap028130_006</t>
  </si>
  <si>
    <t>http://cdm17272.contentdm.oclc.org/cdm/ref/collection/agdm/id/28700</t>
  </si>
  <si>
    <t>28721.jp2</t>
  </si>
  <si>
    <t>/agdm/image/28721.jp2</t>
  </si>
  <si>
    <t>agsmap028130_007</t>
  </si>
  <si>
    <t>http://cdm17272.contentdm.oclc.org/cdm/ref/collection/agdm/id/28701</t>
  </si>
  <si>
    <t>28722.jp2</t>
  </si>
  <si>
    <t>/agdm/image/28722.jp2</t>
  </si>
  <si>
    <t>agsmap028130_008</t>
  </si>
  <si>
    <t>http://cdm17272.contentdm.oclc.org/cdm/ref/collection/agdm/id/28702</t>
  </si>
  <si>
    <t>28723.jp2</t>
  </si>
  <si>
    <t>/agdm/image/28723.jp2</t>
  </si>
  <si>
    <t>agsmap028130_009</t>
  </si>
  <si>
    <t>http://cdm17272.contentdm.oclc.org/cdm/ref/collection/agdm/id/28703</t>
  </si>
  <si>
    <t>28724.jp2</t>
  </si>
  <si>
    <t>/agdm/image/28724.jp2</t>
  </si>
  <si>
    <t>agsmap028130_010</t>
  </si>
  <si>
    <t>http://cdm17272.contentdm.oclc.org/cdm/ref/collection/agdm/id/28704</t>
  </si>
  <si>
    <t>28725.jp2</t>
  </si>
  <si>
    <t>/agdm/image/28725.jp2</t>
  </si>
  <si>
    <t>agsmap028130_011</t>
  </si>
  <si>
    <t>http://cdm17272.contentdm.oclc.org/cdm/ref/collection/agdm/id/28705</t>
  </si>
  <si>
    <t>28726.jp2</t>
  </si>
  <si>
    <t>/agdm/image/28726.jp2</t>
  </si>
  <si>
    <t>agsmap028130_012</t>
  </si>
  <si>
    <t>http://cdm17272.contentdm.oclc.org/cdm/ref/collection/agdm/id/28706</t>
  </si>
  <si>
    <t>28727.jp2</t>
  </si>
  <si>
    <t>/agdm/image/28727.jp2</t>
  </si>
  <si>
    <t>agsmap028130_013</t>
  </si>
  <si>
    <t>http://cdm17272.contentdm.oclc.org/cdm/ref/collection/agdm/id/28707</t>
  </si>
  <si>
    <t>28728.jp2</t>
  </si>
  <si>
    <t>/agdm/image/28728.jp2</t>
  </si>
  <si>
    <t>agsmap028130_014</t>
  </si>
  <si>
    <t>http://cdm17272.contentdm.oclc.org/cdm/ref/collection/agdm/id/28708</t>
  </si>
  <si>
    <t>28729.jp2</t>
  </si>
  <si>
    <t>/agdm/image/28729.jp2</t>
  </si>
  <si>
    <t>agsmap028130_015</t>
  </si>
  <si>
    <t>http://cdm17272.contentdm.oclc.org/cdm/ref/collection/agdm/id/28709</t>
  </si>
  <si>
    <t>28730.jp2</t>
  </si>
  <si>
    <t>/agdm/image/28730.jp2</t>
  </si>
  <si>
    <t>agsmap028130_016</t>
  </si>
  <si>
    <t>http://cdm17272.contentdm.oclc.org/cdm/ref/collection/agdm/id/28710</t>
  </si>
  <si>
    <t>28731.jp2</t>
  </si>
  <si>
    <t>/agdm/image/28731.jp2</t>
  </si>
  <si>
    <t>Sketch maps of route across northern Ungava, from Ungava Bay, N. at 60º, west to Hudson Bay, N. at 60º</t>
  </si>
  <si>
    <t>Ast. north coincides with that of title page. "Sheets numbered to read from west to east." "To accompany report of Robert J. Flaherty [signature]."; These manuscript maps were probably used by Flaherty to prepare a map that accompanied his article in the Geographical Review (Flaherty 1918).  Manuscript and annotated maps in the American Geographical Society Library: a cartobibliography</t>
  </si>
  <si>
    <t>1 map on 16 sheets : manuscript, color ; sheets 36 x 56 cm</t>
  </si>
  <si>
    <t>140-c .U53 A-1911-1912a</t>
  </si>
  <si>
    <t>agsmap028130 (001-016)</t>
  </si>
  <si>
    <t>http://cdm17272.contentdm.oclc.org/cdm/ref/collection/agdm/id/28711</t>
  </si>
  <si>
    <t>28732.cpd</t>
  </si>
  <si>
    <t>/agdm/image/28732.cpd</t>
  </si>
  <si>
    <t>North America / A.J. Nystrom &amp; Co</t>
  </si>
  <si>
    <t>North America 1915</t>
  </si>
  <si>
    <t>Johnston series of  wall outline maps</t>
  </si>
  <si>
    <t>Bowman, Isaiah, 1878-1950;</t>
  </si>
  <si>
    <t>Chicago : A.J. Nystrom &amp; Co</t>
  </si>
  <si>
    <t>Frontier and pioneer life -- Maps; Pioneers -- Maps; North America -- Maps;</t>
  </si>
  <si>
    <t>This map was most likely drawn/annotated under the direction of Isaiah Bowman for his studies of the limits of settlement and &amp;quot;the Pioneer Fringe.&amp;quot;; &amp;quot;Johnston series of wall outline maps no. W05.&amp;quot;; Indexed in: Manuscript and annotated maps in the American Geographical Society Library: a cartobibliography</t>
  </si>
  <si>
    <t>1 map : annotated, hand color ; 87 x 73 cm</t>
  </si>
  <si>
    <t>100 I-1928</t>
  </si>
  <si>
    <t>agsmap028118</t>
  </si>
  <si>
    <t>http://cdm17272.contentdm.oclc.org/cdm/ref/collection/agdm/id/28712</t>
  </si>
  <si>
    <t>28689.jp2</t>
  </si>
  <si>
    <t>/agdm/image/28689.jp2</t>
  </si>
  <si>
    <t>Waters surrounding the British Islands mined areas and safe channels / Admiralty</t>
  </si>
  <si>
    <t>London : Admiralty</t>
  </si>
  <si>
    <t>Submarine mines -- England -- Maps;  Submarine mines -- Great Britain -- Maps;  Mines (Military explosives) -- England -- Maps;  Mines (Military explosives) -- Great Britain -- Maps;  England -- Maps;  Great Britain -- Maps;</t>
  </si>
  <si>
    <t>United Kingdom; Great Britain; England;</t>
  </si>
  <si>
    <t>English Channel; British Isles;</t>
  </si>
  <si>
    <t>Relief shown by bathymetric soundings.; "D.5"--[Sheet 3].; "This chart shows diagrammatically the state of the seas as regards dangerous areas surrounding the British Islands as published in Mine warnings to mariners up to and including mine warnings to mariners no. 223"--[Sheet 3].; "New edtion, 4 th July, 1919"--[Sheet 3]</t>
  </si>
  <si>
    <t>1 map : colour ; on sheets 91 x 52 cm, or smaller</t>
  </si>
  <si>
    <t>620 B-1919</t>
  </si>
  <si>
    <t>agsmap028129</t>
  </si>
  <si>
    <t>http://cdm17272.contentdm.oclc.org/cdm/ref/collection/agdm/id/28713</t>
  </si>
  <si>
    <t>28682.jp2</t>
  </si>
  <si>
    <t>/agdm/image/28682.jp2</t>
  </si>
  <si>
    <t>Baffin Island and adjacent regions to show unexplored areas / prepared by the American Geographical Society of New York</t>
  </si>
  <si>
    <t>Baffin Island, Canada 1926</t>
  </si>
  <si>
    <t>Neptune (Ship); Baffin Island (Nunavut) -- Maps;</t>
  </si>
  <si>
    <t>Baffin Island; Hudson Bay;</t>
  </si>
  <si>
    <t>Shows &amp;quot;major area in need of exploration&amp;quot; and &amp;quot;routes of the Neptune 1903-1904.&amp;quot;; &amp;quot;Nov. 1926.&amp;quot;; Differs from Oct. 1926 version with slightly different notations.; Indexed in: Manuscript and annotated maps in the American Geographical Society Library: a cartobibliography</t>
  </si>
  <si>
    <t>2 maps on 1 sheet : manuscript, color, mounted on linen ; 87 x 56 cm and 87 x 18 cm, on sheet 93 x 83 cm</t>
  </si>
  <si>
    <t>120-c .B3I8 A-1926a</t>
  </si>
  <si>
    <t>agsmap028123</t>
  </si>
  <si>
    <t>http://cdm17272.contentdm.oclc.org/cdm/ref/collection/agdm/id/28714</t>
  </si>
  <si>
    <t>28688.jp2</t>
  </si>
  <si>
    <t>/agdm/image/28688.jp2</t>
  </si>
  <si>
    <t>3481: Approaches to Vancouver Harbor = Approches à Vancouver Harbour</t>
  </si>
  <si>
    <t>Canada, Vancouver 1980</t>
  </si>
  <si>
    <t>Canadian nautical charts (1946- )</t>
  </si>
  <si>
    <t>Ottawa : Canadian Hydrographic Service</t>
  </si>
  <si>
    <t>Harbors -- British Columbia -- Vancouver -- Maps;  Georgia, Strait of (B.C. and Wash.) -- Navigation;  Vancouver Island (B.C.) -- Maps;  Pacific Coast (B.C.);</t>
  </si>
  <si>
    <t>British Columbia;</t>
  </si>
  <si>
    <t>Vancouver;</t>
  </si>
  <si>
    <t>Relief shown by form lines and spot heights. Depths shown by isolines and soundings.; Includes tidal information.; Notices: Ed. 10 Mar. 7, 1980</t>
  </si>
  <si>
    <t>1 map : color ; 75 x 104 cm</t>
  </si>
  <si>
    <t>Canadian Chart 3481 1980</t>
  </si>
  <si>
    <t>agsmap028117</t>
  </si>
  <si>
    <t>http://cdm17272.contentdm.oclc.org/cdm/ref/collection/agdm/id/28715</t>
  </si>
  <si>
    <t>28684.jp2</t>
  </si>
  <si>
    <t>/agdm/image/28684.jp2</t>
  </si>
  <si>
    <t>Canada, Baffin Island 1926</t>
  </si>
  <si>
    <t>Shows &amp;quot;major area in need of exploration&amp;quot; and &amp;quot;routes of the Neptune 1903-1904.&amp;quot;; &amp;quot;Oct. 1926.&amp;quot;; Indexed in: Manuscript and annotated maps in the American Geographical Society Library: a cartobibliography</t>
  </si>
  <si>
    <t>120-c .B3I8 A-1926</t>
  </si>
  <si>
    <t>agsmap028122</t>
  </si>
  <si>
    <t>http://cdm17272.contentdm.oclc.org/cdm/ref/collection/agdm/id/28716</t>
  </si>
  <si>
    <t>28683.jp2</t>
  </si>
  <si>
    <t>/agdm/image/28683.jp2</t>
  </si>
  <si>
    <t>Original drawing of map used to illustrate a lecture by Dr. Samuel K. Lothrop of the Museum of the American Indian on &amp;quot;Aboriginal American culture and the geographical environment&amp;quot; on April 26, 1927</t>
  </si>
  <si>
    <t>North and South America 1927</t>
  </si>
  <si>
    <t>Lothrop, S. K. (Samuel Kirkland), 1892-1965;</t>
  </si>
  <si>
    <t>Central America -- Antiquities -- Maps; North America -- Antiquities -- Maps; South America -- Antiquities -- Maps;</t>
  </si>
  <si>
    <t>Lothrop was the featured speaker at the regular monthly meeting of the AGS held on April 26, 1927. In his talk, he described the &amp;quot;cultural similarities and differences of aboriginal groups in North and South America&amp;quot; as well as the results of recent fieldwork at various archaeological sites.; Indexed in: Manuscript and annotated maps in the American Geographical Society Library: a cartobibliography, 2010.</t>
  </si>
  <si>
    <t>1 map : manuscript, on drafting vellum ; 27 x 21 cm</t>
  </si>
  <si>
    <t>052 C-1927</t>
  </si>
  <si>
    <t>agsmap028120</t>
  </si>
  <si>
    <t>http://cdm17272.contentdm.oclc.org/cdm/ref/collection/agdm/id/28717</t>
  </si>
  <si>
    <t>28692.jp2</t>
  </si>
  <si>
    <t>/agdm/image/28692.jp2</t>
  </si>
  <si>
    <t>Town of West Hartford / Traced by Chas. Hitchcock</t>
  </si>
  <si>
    <t>Connecticut, West Hartford 1936</t>
  </si>
  <si>
    <t>R. H. Randall &amp; Company;</t>
  </si>
  <si>
    <t>[1936]</t>
  </si>
  <si>
    <t>West Hartford (Conn.) -- Administrative and political divisions -- Maps;  West Hartford (Conn.) -- Maps;</t>
  </si>
  <si>
    <t>West Hartford;</t>
  </si>
  <si>
    <t>Map traced from Geodetic and Topography survey by R. H. Randall &amp; Co, Inc.; Colored pencil used to show boundaries of areas mapped on three different surveys between 1924 and 1936.; "July, 1936."; Indexed in: Manuscript and annotated maps in the American Geographical Society Library: a cartobibliography</t>
  </si>
  <si>
    <t>1 manuscript map : hand color ; on sheet 61 x 48 cm</t>
  </si>
  <si>
    <t>820-c .W4H3 B-[1936]</t>
  </si>
  <si>
    <t>agsmap028128</t>
  </si>
  <si>
    <t>http://cdm17272.contentdm.oclc.org/cdm/ref/collection/agdm/id/28718</t>
  </si>
  <si>
    <t>28686.jp2</t>
  </si>
  <si>
    <t>/agdm/image/28686.jp2</t>
  </si>
  <si>
    <t>Map showing route of sledge party during spring 1907 / Ejnar Mikkelsen</t>
  </si>
  <si>
    <t>Mikkelsen, Ejnar, 1880-1971;</t>
  </si>
  <si>
    <t>Anglo-American Polar Expedition (1906-1908);  Beaufort Sea Coast (Alaska) -- Discovery and exploration -- Maps;  North Slope (Alaska) -- Discovery and exploration -- Maps;</t>
  </si>
  <si>
    <t>Beaufort Sea; North Slope (national division);</t>
  </si>
  <si>
    <t>Shows course, date and location of camps where observations of water depth and wind speed were made. Red ink shows course and camps according to dead reckoning.; Signed by Mikkelsen.; Indexed in: Manuscript and annotated maps in the American Geographical Society Library: a cartobibliography</t>
  </si>
  <si>
    <t>1 manuscript map ; 26 x 25 cm</t>
  </si>
  <si>
    <t>810-c .B42 B-1907</t>
  </si>
  <si>
    <t>agsmap028125</t>
  </si>
  <si>
    <t>http://cdm17272.contentdm.oclc.org/cdm/ref/collection/agdm/id/28719</t>
  </si>
  <si>
    <t>28698.jp2</t>
  </si>
  <si>
    <t>/agdm/image/28698.jp2</t>
  </si>
  <si>
    <t>Sketch of the public surveys in the state of Mississippi / Department of the Interior, General Land Office ; Jos. Wilson, Commissioner</t>
  </si>
  <si>
    <t>Washington : U.S. General Land Office</t>
  </si>
  <si>
    <t>October 2nd, 1866.; "No. 12" -- upper right corner.; Copy two bound in with the manuscript text "Report of Jos. S. Wilson, Commissioner General Land Office, October 1866" : (AGS) (RARE) (FOL) HD181 .G29 1866</t>
  </si>
  <si>
    <t>1 map : color ; 45 x 29 cm</t>
  </si>
  <si>
    <t>Rare 845 B-1866</t>
  </si>
  <si>
    <t>agsmap028113</t>
  </si>
  <si>
    <t>http://cdm17272.contentdm.oclc.org/cdm/ref/collection/agdm/id/28720</t>
  </si>
  <si>
    <t>28685.jp2</t>
  </si>
  <si>
    <t>/agdm/image/28685.jp2</t>
  </si>
  <si>
    <t>[Topographical map of Mount Washington Region (N.H.)]</t>
  </si>
  <si>
    <t>New Hampshire, Mount Washington 1910</t>
  </si>
  <si>
    <t>Washington, Mount, Region (N.H.) -- Maps;  White Mountains (N.H. and Me.) -- Maps;</t>
  </si>
  <si>
    <t>Washington, Mount; White Mountains;</t>
  </si>
  <si>
    <t>Title provided by cataloger as taken from published cartobibliography.; “Acquired by gift from Dr. Isaiah Bowman, 1928.”; Map listed in: Manuscript and annotated maps in the American Geographical Society Library: a cartobibliography, 2010</t>
  </si>
  <si>
    <t>1:20,100</t>
  </si>
  <si>
    <t>1 map : manuscript, on drafting vellum ; 79 x 49 cm</t>
  </si>
  <si>
    <t>855-c .M6W3 A-[1910?]</t>
  </si>
  <si>
    <t>agsmap028126</t>
  </si>
  <si>
    <t>http://cdm17272.contentdm.oclc.org/cdm/ref/collection/agdm/id/28721</t>
  </si>
  <si>
    <t>28696.jp2</t>
  </si>
  <si>
    <t>/agdm/image/28696.jp2</t>
  </si>
  <si>
    <t>Part of Cumberland Peninsula, Baffin Island</t>
  </si>
  <si>
    <t>Canada, Baffin Island 1929</t>
  </si>
  <si>
    <t>Cumberland Peninsula (Nunavut) -- Maps; Baffin Island (Nunavut) -- Maps;</t>
  </si>
  <si>
    <t>Baffin Island; Cumberland Peninsula;</t>
  </si>
  <si>
    <t>&amp;quot;Map presented to Parker D. Cramer by Corporal Maginnis of Canadian Royal Mounted Police, July 26, 1929, at Port Burwell.&amp;quot;; &amp;quot;Acquired by gift Sep. 27, 1929 from Mr. Parker D. Cramer.&amp;quot;; Indexed in: Manuscript and annotated maps in the American Geographical Society Library: a cartobibliography</t>
  </si>
  <si>
    <t>1 map : manuscript; on sheet 46 x 48 cm</t>
  </si>
  <si>
    <t>120-c .B3I8 A-1929</t>
  </si>
  <si>
    <t>agsmap028119</t>
  </si>
  <si>
    <t>http://cdm17272.contentdm.oclc.org/cdm/ref/collection/agdm/id/28722</t>
  </si>
  <si>
    <t>28687.jp2</t>
  </si>
  <si>
    <t>/agdm/image/28687.jp2</t>
  </si>
  <si>
    <t>Vancouver, Canada 1977</t>
  </si>
  <si>
    <t>Harbors -- British Columbia -- Vancouver -- Maps; Georgia, Strait of (B.C. and Wash.) -- Navigation; Vancouver Island (B.C.) -- Maps; Pacific Coast (B.C.);</t>
  </si>
  <si>
    <t>Relief shown by form lines and spot heights. Depths shown by isolines and soundings.; Includes tidal information</t>
  </si>
  <si>
    <t>Canadian Chart 3481 1977</t>
  </si>
  <si>
    <t>agsmap028116</t>
  </si>
  <si>
    <t>http://cdm17272.contentdm.oclc.org/cdm/ref/collection/agdm/id/28723</t>
  </si>
  <si>
    <t>28695.jp2</t>
  </si>
  <si>
    <t>/agdm/image/28695.jp2</t>
  </si>
  <si>
    <t>Map of the states of Mississippi, Louisiana, and the Arkansas Territory</t>
  </si>
  <si>
    <t>Mississippi, Louisiana, and Arkansas 1932</t>
  </si>
  <si>
    <t>Hinton, Isaac Taylor, 1799-1847; Fenner, Sears &amp; Co.;</t>
  </si>
  <si>
    <t>Mississippi -- Maps; Louisiana -- Maps; Arkansas -- Maps;</t>
  </si>
  <si>
    <t>Mississippi; Louisiana; Arkansas;</t>
  </si>
  <si>
    <t>Relief shown by hachures.; Engraved, printed by Fenner Sears &amp; Co.; Longitude west from Washington (top margin)--Longitude west from Greenwich (bottom margin)</t>
  </si>
  <si>
    <t>1 map : mounted on linen ; 39 x 25 cm, on sheet 44 x 29 cm</t>
  </si>
  <si>
    <t>Rare 845 A-1832</t>
  </si>
  <si>
    <t>agsmap028111</t>
  </si>
  <si>
    <t>http://cdm17272.contentdm.oclc.org/cdm/ref/collection/agdm/id/28724</t>
  </si>
  <si>
    <t>28697.jp2</t>
  </si>
  <si>
    <t>/agdm/image/28697.jp2</t>
  </si>
  <si>
    <t>3481: Approaches to Vancouver Harbour</t>
  </si>
  <si>
    <t>New ed. Oct. 4, 1974</t>
  </si>
  <si>
    <t>Canada, Vancouver 1974</t>
  </si>
  <si>
    <t>Canadian Chart 3481 1974</t>
  </si>
  <si>
    <t>agsmap028115</t>
  </si>
  <si>
    <t>http://cdm17272.contentdm.oclc.org/cdm/ref/collection/agdm/id/28725</t>
  </si>
  <si>
    <t>28694.jp2</t>
  </si>
  <si>
    <t>/agdm/image/28694.jp2</t>
  </si>
  <si>
    <t>Lobeck's classification of world's coasts</t>
  </si>
  <si>
    <t>Lobeck, A. K. (Armin Kohl), 1886-1958; Rand McNally and Company;</t>
  </si>
  <si>
    <t>Coasts -- Maps;</t>
  </si>
  <si>
    <t>Manuscript annotations 1918.; Title most likely in the handwriting of Isaiah Bowman -- Geoffrey J. Martin.; Types of coasts shown in colored pencil: high and irregular coasts in solid red line, high and straight coasts in broken red line, low and irregular coasts in solid blue line and low and straight coasts in broken blue line.; Stamped on map: &amp;quot;Loaned by the American Geographical Society, Broadway at 156th St., New York, to the Peace Conference at Versailles, 1918-1919.&amp;quot;; Likely constructed for the American delegation to the Peace Negotiations at Versailles, 1918-1919.; Loaned by the American Geographical Society of New York to the Peace Conference at Versailles, 1918-1919.; Map listed in: Manuscript and annotated maps in the American Geographical Society Library: a cartobibliography, 2010</t>
  </si>
  <si>
    <t>1 map : annotated, color, mounted on linen ; 33 x 47 cm</t>
  </si>
  <si>
    <t>050 A-[1918?]</t>
  </si>
  <si>
    <t>agsmap028121</t>
  </si>
  <si>
    <t>http://cdm17272.contentdm.oclc.org/cdm/ref/collection/agdm/id/28726</t>
  </si>
  <si>
    <t>28693.jp2</t>
  </si>
  <si>
    <t>/agdm/image/28693.jp2</t>
  </si>
  <si>
    <t>First ed. April 2, 1971</t>
  </si>
  <si>
    <t>Canada, Vancouver 1971</t>
  </si>
  <si>
    <t>Relief shown by form lines and spot heights. Depths shown by isolines and soundings.; Includes tidal information.; Notices ... : Ed. 28 July 9, 1971</t>
  </si>
  <si>
    <t>1:20 000</t>
  </si>
  <si>
    <t>Canadian Chart 3481 1971</t>
  </si>
  <si>
    <t>agsmap028114</t>
  </si>
  <si>
    <t>http://cdm17272.contentdm.oclc.org/cdm/ref/collection/agdm/id/28727</t>
  </si>
  <si>
    <t>28690.jp2</t>
  </si>
  <si>
    <t>/agdm/image/28690.jp2</t>
  </si>
  <si>
    <t>Map of part of Katmai National Monument : reconstructed by photographs furnished by U.S. Geol. Survey, 1922</t>
  </si>
  <si>
    <t>Alaska, Katmai National Park and Preserve 1922</t>
  </si>
  <si>
    <t>Katmai National Park and Preserve (Alaska) -- Maps; Katmai, Mount (Alaska) -- Maps; Alaska Peninsula (Alaska) -- Maps;</t>
  </si>
  <si>
    <t>Alaska Peninsula; Katmai, Mount; Kodiak Island (national division);</t>
  </si>
  <si>
    <t>Relief shown by form lines and spot heights.; Map made in the American Geographical Society of New York.; Indexed in: Manuscript and annotated maps in the American Geographical Society Library: a cartobibliograpy.</t>
  </si>
  <si>
    <t>1 map : manuscript, color ; 77 x 106 cm</t>
  </si>
  <si>
    <t>810-c .K378 A-[1922]a</t>
  </si>
  <si>
    <t>agsmap028124</t>
  </si>
  <si>
    <t>http://cdm17272.contentdm.oclc.org/cdm/ref/collection/agdm/id/28728</t>
  </si>
  <si>
    <t>28691.jp2</t>
  </si>
  <si>
    <t>/agdm/image/28691.jp2</t>
  </si>
  <si>
    <t>ctymke000152_001</t>
  </si>
  <si>
    <t>http://cdm17272.contentdm.oclc.org/cdm/ref/collection/agdm/id/28729</t>
  </si>
  <si>
    <t>28733.jp2</t>
  </si>
  <si>
    <t>/agdm/image/28733.jp2</t>
  </si>
  <si>
    <t>ctymke000152_002</t>
  </si>
  <si>
    <t>http://cdm17272.contentdm.oclc.org/cdm/ref/collection/agdm/id/28730</t>
  </si>
  <si>
    <t>28734.jp2</t>
  </si>
  <si>
    <t>/agdm/image/28734.jp2</t>
  </si>
  <si>
    <t>ctymke000152_003</t>
  </si>
  <si>
    <t>http://cdm17272.contentdm.oclc.org/cdm/ref/collection/agdm/id/28731</t>
  </si>
  <si>
    <t>28735.jp2</t>
  </si>
  <si>
    <t>/agdm/image/28735.jp2</t>
  </si>
  <si>
    <t>ctymke000152_004</t>
  </si>
  <si>
    <t>http://cdm17272.contentdm.oclc.org/cdm/ref/collection/agdm/id/28732</t>
  </si>
  <si>
    <t>28736.jp2</t>
  </si>
  <si>
    <t>/agdm/image/28736.jp2</t>
  </si>
  <si>
    <t>ctymke000152_005</t>
  </si>
  <si>
    <t>http://cdm17272.contentdm.oclc.org/cdm/ref/collection/agdm/id/28733</t>
  </si>
  <si>
    <t>28737.jp2</t>
  </si>
  <si>
    <t>/agdm/image/28737.jp2</t>
  </si>
  <si>
    <t>ctymke000152_006</t>
  </si>
  <si>
    <t>http://cdm17272.contentdm.oclc.org/cdm/ref/collection/agdm/id/28734</t>
  </si>
  <si>
    <t>28738.jp2</t>
  </si>
  <si>
    <t>/agdm/image/28738.jp2</t>
  </si>
  <si>
    <t>ctymke000152_007</t>
  </si>
  <si>
    <t>http://cdm17272.contentdm.oclc.org/cdm/ref/collection/agdm/id/28735</t>
  </si>
  <si>
    <t>28739.jp2</t>
  </si>
  <si>
    <t>/agdm/image/28739.jp2</t>
  </si>
  <si>
    <t>ctymke000152_008</t>
  </si>
  <si>
    <t>http://cdm17272.contentdm.oclc.org/cdm/ref/collection/agdm/id/28736</t>
  </si>
  <si>
    <t>28740.jp2</t>
  </si>
  <si>
    <t>/agdm/image/28740.jp2</t>
  </si>
  <si>
    <t>ctymke000152_009</t>
  </si>
  <si>
    <t>http://cdm17272.contentdm.oclc.org/cdm/ref/collection/agdm/id/28737</t>
  </si>
  <si>
    <t>28741.jp2</t>
  </si>
  <si>
    <t>/agdm/image/28741.jp2</t>
  </si>
  <si>
    <t>ctymke000152_010</t>
  </si>
  <si>
    <t>http://cdm17272.contentdm.oclc.org/cdm/ref/collection/agdm/id/28738</t>
  </si>
  <si>
    <t>28742.jp2</t>
  </si>
  <si>
    <t>/agdm/image/28742.jp2</t>
  </si>
  <si>
    <t>ctymke000152_011</t>
  </si>
  <si>
    <t>http://cdm17272.contentdm.oclc.org/cdm/ref/collection/agdm/id/28739</t>
  </si>
  <si>
    <t>28743.jp2</t>
  </si>
  <si>
    <t>/agdm/image/28743.jp2</t>
  </si>
  <si>
    <t>ctymke000152_012</t>
  </si>
  <si>
    <t>http://cdm17272.contentdm.oclc.org/cdm/ref/collection/agdm/id/28740</t>
  </si>
  <si>
    <t>28744.jp2</t>
  </si>
  <si>
    <t>/agdm/image/28744.jp2</t>
  </si>
  <si>
    <t>ctymke000152_013</t>
  </si>
  <si>
    <t>http://cdm17272.contentdm.oclc.org/cdm/ref/collection/agdm/id/28741</t>
  </si>
  <si>
    <t>28745.jp2</t>
  </si>
  <si>
    <t>/agdm/image/28745.jp2</t>
  </si>
  <si>
    <t>ctymke000152_014</t>
  </si>
  <si>
    <t>http://cdm17272.contentdm.oclc.org/cdm/ref/collection/agdm/id/28742</t>
  </si>
  <si>
    <t>28746.jp2</t>
  </si>
  <si>
    <t>/agdm/image/28746.jp2</t>
  </si>
  <si>
    <t>ctymke000152_015</t>
  </si>
  <si>
    <t>http://cdm17272.contentdm.oclc.org/cdm/ref/collection/agdm/id/28743</t>
  </si>
  <si>
    <t>28747.jp2</t>
  </si>
  <si>
    <t>/agdm/image/28747.jp2</t>
  </si>
  <si>
    <t>ctymke000152_016</t>
  </si>
  <si>
    <t>http://cdm17272.contentdm.oclc.org/cdm/ref/collection/agdm/id/28744</t>
  </si>
  <si>
    <t>28748.jp2</t>
  </si>
  <si>
    <t>/agdm/image/28748.jp2</t>
  </si>
  <si>
    <t>16 Maps of Individual Aldermanic Districts, Circa 1971 / [Likely by the Bureau of Engineers]</t>
  </si>
  <si>
    <t>Milwaukee 1971</t>
  </si>
  <si>
    <t>Administrative and political divisions -- Wisconsin -- Milwaukee -- Maps; Election districts -- Wisconsin -- Milwaukee -- Maps; Milwaukee (Wis.) -- Maps; Wisconsin -- Maps</t>
  </si>
  <si>
    <t>16 maps on 16 sheets ; 28 x 50 cm or smaller</t>
  </si>
  <si>
    <t>ctymke000152 (001-016)</t>
  </si>
  <si>
    <t>http://cdm17272.contentdm.oclc.org/cdm/ref/collection/agdm/id/28745</t>
  </si>
  <si>
    <t>28749.cpd</t>
  </si>
  <si>
    <t>/agdm/image/28749.cpd</t>
  </si>
  <si>
    <t>agsmap028135</t>
  </si>
  <si>
    <t>http://cdm17272.contentdm.oclc.org/cdm/ref/collection/agdm/id/28746</t>
  </si>
  <si>
    <t>28753.jp2</t>
  </si>
  <si>
    <t>/agdm/image/28753.jp2</t>
  </si>
  <si>
    <t>agsmap028135_s1</t>
  </si>
  <si>
    <t>http://cdm17272.contentdm.oclc.org/cdm/ref/collection/agdm/id/28747</t>
  </si>
  <si>
    <t>28754.jp2</t>
  </si>
  <si>
    <t>/agdm/image/28754.jp2</t>
  </si>
  <si>
    <t>agsmap028135_s2</t>
  </si>
  <si>
    <t>http://cdm17272.contentdm.oclc.org/cdm/ref/collection/agdm/id/28748</t>
  </si>
  <si>
    <t>28755.jp2</t>
  </si>
  <si>
    <t>/agdm/image/28755.jp2</t>
  </si>
  <si>
    <t>Index map showing first topographic surveys of Long Island &amp; vicinity : scale of surveys 1:10,000 (unless noted)</t>
  </si>
  <si>
    <t>New York, Long Island 19??</t>
  </si>
  <si>
    <t>Long Island (N.Y.) -- Maps; Long Island (N.Y.) -- Surveys;</t>
  </si>
  <si>
    <t>Long Island;</t>
  </si>
  <si>
    <t>Covers period from April 15, 1931, to July 14, 1932.; Manuscript map in black and red pencil on drafting vellum.; This map is based on aerial photographs showing the results of a breach in a sandbar off the shore of southern Long Island. The photographs were acquired from the U.S. Army Air Corps by the American Geographical Society, and two of them were published in the Geographical Review, accompanying a note by Hitchcock entitled, “Evolution of Moriches Inlet, Long Island.”; Map listed in: Manuscript and annotated maps in the American Geographical Society Library: a cartobibliography, 2010</t>
  </si>
  <si>
    <t>1 map on 2 sheets : manuscript, color ; 106 x 290 cm, sheets 106 x 145 cm</t>
  </si>
  <si>
    <t>862.2 J-[19??]</t>
  </si>
  <si>
    <t>agsmap028135 (s1-s2)</t>
  </si>
  <si>
    <t>http://cdm17272.contentdm.oclc.org/cdm/ref/collection/agdm/id/28749</t>
  </si>
  <si>
    <t>28756.cpd</t>
  </si>
  <si>
    <t>/agdm/image/28756.cpd</t>
  </si>
  <si>
    <t>agsmap028132_001</t>
  </si>
  <si>
    <t>http://cdm17272.contentdm.oclc.org/cdm/ref/collection/agdm/id/28750</t>
  </si>
  <si>
    <t>28757.jp2</t>
  </si>
  <si>
    <t>/agdm/image/28757.jp2</t>
  </si>
  <si>
    <t>agsmap028132_002_a</t>
  </si>
  <si>
    <t>http://cdm17272.contentdm.oclc.org/cdm/ref/collection/agdm/id/28751</t>
  </si>
  <si>
    <t>28758.jp2</t>
  </si>
  <si>
    <t>/agdm/image/28758.jp2</t>
  </si>
  <si>
    <t>agsmap028132_002_b</t>
  </si>
  <si>
    <t>http://cdm17272.contentdm.oclc.org/cdm/ref/collection/agdm/id/28752</t>
  </si>
  <si>
    <t>28759.jp2</t>
  </si>
  <si>
    <t>/agdm/image/28759.jp2</t>
  </si>
  <si>
    <t>Map of the Mt. Katahdin country, Sourdnahunk Stream and Maurice York's &amp;quot;Twin Pine Camps&amp;quot;, Maine / Frederic Bulkeley Hyde</t>
  </si>
  <si>
    <t>Mount Katahdin, Maine 1913</t>
  </si>
  <si>
    <t>Camp sites, facilities, etc -- Maine -- Katahdin, Mount, Region -- Maps; Mountains -- Maine -- Baxter State Park -- Maps; Katahdin, Mount, Region (Me.) -- Maps;</t>
  </si>
  <si>
    <t>Katahdin, Mount;</t>
  </si>
  <si>
    <t>Piscataquis;</t>
  </si>
  <si>
    <t>Relief shown by hachures and spot heights.; Oriented with north toward the upper right.; Shows roads, trails, streams and camps</t>
  </si>
  <si>
    <t>1:46,650</t>
  </si>
  <si>
    <t>1 manuscript map : mounted on linen ; on sheet 28 x 41 cm</t>
  </si>
  <si>
    <t>840-c .K37 E-1913</t>
  </si>
  <si>
    <t>agsmap028132 (001-002)</t>
  </si>
  <si>
    <t>http://cdm17272.contentdm.oclc.org/cdm/ref/collection/agdm/id/28753</t>
  </si>
  <si>
    <t>28760.cpd</t>
  </si>
  <si>
    <t>/agdm/image/28760.cpd</t>
  </si>
  <si>
    <t>agsmap028133_a</t>
  </si>
  <si>
    <t>http://cdm17272.contentdm.oclc.org/cdm/ref/collection/agdm/id/28754</t>
  </si>
  <si>
    <t>28761.jp2</t>
  </si>
  <si>
    <t>/agdm/image/28761.jp2</t>
  </si>
  <si>
    <t>agsmap028133_b</t>
  </si>
  <si>
    <t>http://cdm17272.contentdm.oclc.org/cdm/ref/collection/agdm/id/28755</t>
  </si>
  <si>
    <t>28762.jp2</t>
  </si>
  <si>
    <t>/agdm/image/28762.jp2</t>
  </si>
  <si>
    <t>[Map of the west lobe of the Blackfoot Glacier, Glacier National Park, Montana]</t>
  </si>
  <si>
    <t>Glacier National Park, Montana 1939</t>
  </si>
  <si>
    <t>Dyson, James L. (James Lindsay), 1912-1967;</t>
  </si>
  <si>
    <t>Glaciers -- Montana -- Maps; Glaciers -- Montana -- Glacier National Park -- Maps; Glacier National Park (Mont.) -- Maps;</t>
  </si>
  <si>
    <t>Montana;</t>
  </si>
  <si>
    <t>Blackfoot Glacier;</t>
  </si>
  <si>
    <t>Glacier;</t>
  </si>
  <si>
    <t>Title provided by cataloger as taken from published cartobibliography.; Relief shown by contours.; Indicates contours on glacier, contours off glacier, moraine on glacier, border of glacier and turning points.; &amp;quot;Surveyed by James L. Dyson 1939.&amp;quot;; Map listed in: Manuscript and annotated maps in the American Geographical Society Library: a cartobibliography, 2010</t>
  </si>
  <si>
    <t>1:2,300</t>
  </si>
  <si>
    <t>1 map : color, mounted on linen ; on sheet 108 x 52</t>
  </si>
  <si>
    <t>851-c .B5G5 A-1939</t>
  </si>
  <si>
    <t>agsmap028133 (a-b)</t>
  </si>
  <si>
    <t>http://cdm17272.contentdm.oclc.org/cdm/ref/collection/agdm/id/28756</t>
  </si>
  <si>
    <t>28763.cpd</t>
  </si>
  <si>
    <t>/agdm/image/28763.cpd</t>
  </si>
  <si>
    <t>Océan Austral - Iles de Kerguélen, baie du Morbihan (partie est) / d'après le levé exécuté en 1949-1950 ... Service hydrographique de la marine ... 1952</t>
  </si>
  <si>
    <t>Mai 1961 édition no. 3. Corr. ... 1963</t>
  </si>
  <si>
    <t>Kerguelen Islands 1963</t>
  </si>
  <si>
    <t>France. Service hydrographique. [Chart] ; no. 6087</t>
  </si>
  <si>
    <t>Paris : Service hydrographique de la marine</t>
  </si>
  <si>
    <t>Nautical charts -- Kerguelen Islands;</t>
  </si>
  <si>
    <t>Europe; Oceans;</t>
  </si>
  <si>
    <t>Southern Ocean; Kerguélen, Îles; Kerguelen Islands;</t>
  </si>
  <si>
    <t>1 map ; 99 x 68 cm, on sheet 105 x 75 cm</t>
  </si>
  <si>
    <t>French Chart 6087 1963</t>
  </si>
  <si>
    <t>agsmap026735</t>
  </si>
  <si>
    <t>http://cdm17272.contentdm.oclc.org/cdm/ref/collection/agdm/id/28757</t>
  </si>
  <si>
    <t>28764.jp2</t>
  </si>
  <si>
    <t>/agdm/image/28764.jp2</t>
  </si>
  <si>
    <t>Town plan of Zagreb : date prior to 1939 / compiled and drawn in the Branch of Research and Analysis, OSS</t>
  </si>
  <si>
    <t>Croatia, Zagreb 1943</t>
  </si>
  <si>
    <t>United States. Office of Strategic Services. Reproduction Branch;</t>
  </si>
  <si>
    <t>Washington, D.C. : Reproduction Branch, OSS</t>
  </si>
  <si>
    <t>Roads -- Croatia -- Zagreb -- Maps;  Zagreb (Croatia) -- Maps;</t>
  </si>
  <si>
    <t>Hrvatska; Croatia;</t>
  </si>
  <si>
    <t>Zagreb, Grad;</t>
  </si>
  <si>
    <t>Zagreb;</t>
  </si>
  <si>
    <t>Map no. 2800, 17 November 1943.</t>
  </si>
  <si>
    <t>1 map : color ; 27 x 29 cm,on sheet 30 x 36 cm</t>
  </si>
  <si>
    <t>050-b B-var OSS 2800 1943</t>
  </si>
  <si>
    <t>agsmap028148</t>
  </si>
  <si>
    <t>http://cdm17272.contentdm.oclc.org/cdm/ref/collection/agdm/id/28758</t>
  </si>
  <si>
    <t>28752.jp2</t>
  </si>
  <si>
    <t>/agdm/image/28752.jp2</t>
  </si>
  <si>
    <t>Plan du havre de la Trinité (Ile de la Martinique) / levé en 1824 ... Dépôt général de la marine ... 1827</t>
  </si>
  <si>
    <t>Remplacement Février 1937. [Corrected to] 1942</t>
  </si>
  <si>
    <t>Martinique 1942</t>
  </si>
  <si>
    <t>France. Dépôt général. [Chart] ; no. 389</t>
  </si>
  <si>
    <t>Paris : Dépôt général de la marine</t>
  </si>
  <si>
    <t>Nautical charts -- Martinique -- Trinité;</t>
  </si>
  <si>
    <t>La Trinité;</t>
  </si>
  <si>
    <t>1 map ; 59 x 44 cm, on sheet 75 x 54 cm</t>
  </si>
  <si>
    <t>French Chart 389 1942</t>
  </si>
  <si>
    <t>agsmap026438</t>
  </si>
  <si>
    <t>http://cdm17272.contentdm.oclc.org/cdm/ref/collection/agdm/id/28759</t>
  </si>
  <si>
    <t>28765.jp2</t>
  </si>
  <si>
    <t>/agdm/image/28765.jp2</t>
  </si>
  <si>
    <t>Océan Pacifique Sud, Nouvelle Calédonie, Port de Mouéo / d'après les documents les plus récents , Service hydrographique de la marine ... 1951</t>
  </si>
  <si>
    <t>Publication Octobre 1951. Corr. ... 1954</t>
  </si>
  <si>
    <t>New Caledonia 1954</t>
  </si>
  <si>
    <t>France. Service hydrographique. [Chart] ; no. 6089</t>
  </si>
  <si>
    <t>Nautical charts -- New Caledonia;  Coasts -- New Caledonia -- Maps;</t>
  </si>
  <si>
    <t>Nouvelle-Calédonie;</t>
  </si>
  <si>
    <t>Nouvelle-Calédonie; Pacific Ocean;</t>
  </si>
  <si>
    <t>Relief shown by hachures. Depths shown by bathymetric isolines and soundings.; Includes 1 inset map: Baie de Nepoui (suite)</t>
  </si>
  <si>
    <t>1 map : color ; 49 x 69 cm, on sheet 54 x 76 cm</t>
  </si>
  <si>
    <t>French Chart 6089 1954</t>
  </si>
  <si>
    <t>agsmap026736</t>
  </si>
  <si>
    <t>http://cdm17272.contentdm.oclc.org/cdm/ref/collection/agdm/id/28760</t>
  </si>
  <si>
    <t>28767.jp2</t>
  </si>
  <si>
    <t>/agdm/image/28767.jp2</t>
  </si>
  <si>
    <t>Publication Octobre 1952. Corr. ... 1955</t>
  </si>
  <si>
    <t>Kerguelen Islands 1955</t>
  </si>
  <si>
    <t>Kerguélen, Îles; Kerguelen Islands; Southern Ocean;</t>
  </si>
  <si>
    <t>French Chart 6087 1955</t>
  </si>
  <si>
    <t>agsmap026734</t>
  </si>
  <si>
    <t>http://cdm17272.contentdm.oclc.org/cdm/ref/collection/agdm/id/28761</t>
  </si>
  <si>
    <t>28766.jp2</t>
  </si>
  <si>
    <t>/agdm/image/28766.jp2</t>
  </si>
  <si>
    <t>Coos County, New Hampshire</t>
  </si>
  <si>
    <t>Coos County, New Hampshire 1858</t>
  </si>
  <si>
    <t>[Lancaster] : [Coos County]</t>
  </si>
  <si>
    <t>Coos County (N.H.) -- Maps;</t>
  </si>
  <si>
    <t>Coos;</t>
  </si>
  <si>
    <t>Shows town boundaries of Coos County. Relief shown by hachures.  Manuscript and annotated maps in the American Geographical Society Library: a cartobibliography, 2010</t>
  </si>
  <si>
    <t>1 map : manuscript ; on sheet 133 x 76 cm</t>
  </si>
  <si>
    <t>Rare 855-c Coos Co. A-[1858]</t>
  </si>
  <si>
    <t>agsmap028141</t>
  </si>
  <si>
    <t>http://cdm17272.contentdm.oclc.org/cdm/ref/collection/agdm/id/28762</t>
  </si>
  <si>
    <t>28750.jp2</t>
  </si>
  <si>
    <t>/agdm/image/28750.jp2</t>
  </si>
  <si>
    <t>Plotting of representative changes of Moriches Inlet as shown by photographs: erosion of w. shore but no definite evidence of migration / C[harles] B. H[itchcock]</t>
  </si>
  <si>
    <t>New York, Long Island 1932</t>
  </si>
  <si>
    <t>Coast changes -- New York (State) -- Long Island -- Maps;  Sand bars -- New York (State) -- Long Island -- Maps;  Erosion -- New York (State) -- Long Island -- Maps;</t>
  </si>
  <si>
    <t>Long Island; Moriches Bay;</t>
  </si>
  <si>
    <t>Map based on aerial photographs showing the results of a breach in a sandbar off the shore of southern Long Island, the widening and narrowing of the breach, and the changes in size and shape of the two resulting deltas. Covers period from April 15, 1931 to July 14, 1932. Aerial photos acquired from the U.S. Army Air Corps by the American Geographical Society. Photographs published in v. 3, no. 4, Oct. 1933 issue of Geographical Review and accompany article by Charles B. Hitchcock: "Evolution of Moriches Inlet, Long Island."; Map listed in: Manuscript and annotated maps in the American Geographical Society Library: a cartobibliography, 2010</t>
  </si>
  <si>
    <t>1 map : manuscript color ; on sheet 27 x 18 cm</t>
  </si>
  <si>
    <t>862.2-c .M6I5 G-1932</t>
  </si>
  <si>
    <t>agsmap028134</t>
  </si>
  <si>
    <t>http://cdm17272.contentdm.oclc.org/cdm/ref/collection/agdm/id/28763</t>
  </si>
  <si>
    <t>28751.jp2</t>
  </si>
  <si>
    <t>/agdm/image/28751.jp2</t>
  </si>
  <si>
    <t>Mer Méditerranée, côte de Syrie, abord de Saïda (Sidon) / d'après le levé français de 1921 et les documents anglais les plus récents ; Service hydrographique de la marine ... 1954</t>
  </si>
  <si>
    <t>Publication Janvier 1954</t>
  </si>
  <si>
    <t>Lebanon 1954</t>
  </si>
  <si>
    <t>France. Service hydrographique. [Chart] ; no. 6091</t>
  </si>
  <si>
    <t>Nautical charts -- Lebanon -- Sidon;  Coasts -- Lebanon -- Sidon -- Maps;</t>
  </si>
  <si>
    <t>Lubnān; Lebanon;</t>
  </si>
  <si>
    <t>Saïda;</t>
  </si>
  <si>
    <t>French Chart 6091 1954</t>
  </si>
  <si>
    <t>agsmap026737</t>
  </si>
  <si>
    <t>http://cdm17272.contentdm.oclc.org/cdm/ref/collection/agdm/id/28764</t>
  </si>
  <si>
    <t>28768.jp2</t>
  </si>
  <si>
    <t>/agdm/image/28768.jp2</t>
  </si>
  <si>
    <t>agsmap028178</t>
  </si>
  <si>
    <t>http://cdm17272.contentdm.oclc.org/cdm/ref/collection/agdm/id/28765</t>
  </si>
  <si>
    <t>28777.jp2</t>
  </si>
  <si>
    <t>/agdm/image/28777.jp2</t>
  </si>
  <si>
    <t>agsmap028178_s1</t>
  </si>
  <si>
    <t>http://cdm17272.contentdm.oclc.org/cdm/ref/collection/agdm/id/28766</t>
  </si>
  <si>
    <t>28778.jp2</t>
  </si>
  <si>
    <t>/agdm/image/28778.jp2</t>
  </si>
  <si>
    <t>agsmap028178_s2</t>
  </si>
  <si>
    <t>http://cdm17272.contentdm.oclc.org/cdm/ref/collection/agdm/id/28767</t>
  </si>
  <si>
    <t>28779.jp2</t>
  </si>
  <si>
    <t>/agdm/image/28779.jp2</t>
  </si>
  <si>
    <t>Karta chasti zapadnago Berega Beringova mori︠a︡ ot m. Nachikinskago do Anadyrskago limana sostavlena po opisi︠a︡m 1821 - 1886 godovʺ vʺ Glavnomʺ Gidrograficheskomʺ Upravlenīi Morskogo Ministerstva vʺ 1887 godu / Kopirovali khimich. tushʹi︠u︡ N. Kondi︠a︡kovʺ ; Korrektirovalʺ Polkovnikʺ Zembalevskīi ; Pechatano sʺ alli︠u︡minīi︠a︡ vʺ Glavnomʺ Upravl. Mgo Mstva vʺ 1902 g; Карта части западнаго Берега Берингова моря отъ м. Начикинскаго до Анадырскаго лимана составлена по описямъ 1821 - 1886 годовъ въ Главномъ Гидрографическомъ Управленіи Морского Министерства въ 1887 году / Копировали химич. тушью Н. Кондяковъ ; Корректировалъ Полковникъ Зембалевскіи ; Печатано съ аллюминія въ Главномъ Управл. Мго Мства въ 1902 г</t>
  </si>
  <si>
    <t>Russia, Bering Sea 1902</t>
  </si>
  <si>
    <t>[Санкт-Петербург] : Морское министерство, Главное гидрографическое управленіе; Sankt-Peterburg : Morskoe ministerstvo, Glavnoe gidrograficheskoe upravlenīe;</t>
  </si>
  <si>
    <t>Nautical charts -- Bering Sea -- Maps;  Nautical charts -- Russia (Federation) -- Anadyr, Gulf of -- Maps;  Coasts -- Russia (Federation) -- Chukotskiĭ avtonomnyĭ okrug -- Maps;  Coasts -- Russia (Federation) -- Anadyr, Gulf of -- Maps;  Bays -- Russia (Federation) -- Anadyr, Gulf of -- Maps;  Bays -- Russia (Federation) -- Bering Sea Coast -- Maps;  Anadyr, Gulf of (Russia) -- Maps;  Bering Sea Coast (Russia) -- Maps;</t>
  </si>
  <si>
    <t>Bering Sea; Kamchatka; Karaginskiy, Ostrov (island); Anadyrskiy Zaliv (gulf);</t>
  </si>
  <si>
    <t>Relief shown by form lines. Depths shown by soundings.; Top margin title translation: Bering Sea.; Includes table of coordinates of navigational points.; "Masshtabʺ po sredneĭ paralleli (61°25') 17,85 milʹ vʺ d." = Scale on the parallel (61°25') 17.85 miles in 1 inch.; Greenwich meridian.; "No. 582" -- bottom right margin</t>
  </si>
  <si>
    <t>1 map : color ; 63 x 87 cm</t>
  </si>
  <si>
    <t>Russia Chart 582 1902</t>
  </si>
  <si>
    <t>agsmap028178 (s1-s2)</t>
  </si>
  <si>
    <t>http://cdm17272.contentdm.oclc.org/cdm/ref/collection/agdm/id/28768</t>
  </si>
  <si>
    <t>28780.cpd</t>
  </si>
  <si>
    <t>/agdm/image/28780.cpd</t>
  </si>
  <si>
    <t>Vremennye plany : ustʹi︠a︡ ri︠e︡ki Taĭtiski, ostrova Moneronʺ, bukhty Takmaka, Tunaĭchinskoĭ protoki, reĭda Poro-Tomari, i ozer na mysi︠e︡ na mysi︠e︡ Aniva / Kopirovalʺ khimicheskoi︠u︡ tushʹi︠u︡ K. Zherebt︠s︡ovʺ ; Korretirovalʺ Podpolkovnikʺ P. Petrovʺ ; Pechatano sʺ alli︠u︡min. vʺ Glavnomʺ Gidrograficheskomʺ Upravlenīi Mgo Mva vʺ 1902 g; Временные планы : |b устья рѣки Тайтиски, острова Монеронъ, бухты Такмака, Тунайчинской протоки, рейда Поро-Томари, и озеръ на мысѣ на мысѣ Анива / Копировалъ химическою тушью К. Жеребцов ; Корретировалъ Подполковникъ П. Петровъ ; Печатано съ аллюмин. въ Главномъ Гидрографическомъ Управленіи Мго Мва въ 1902 г</t>
  </si>
  <si>
    <t>Russia, Sakhalin 1902</t>
  </si>
  <si>
    <t>[Санкт-Петрбург] : Морское министерство, Главное гидрографическое управленіе; Sankt-Petrburg : Morskoe ministerstvo, Glavnoe gidrograficheskoe upravlenīe;</t>
  </si>
  <si>
    <t>Nautical charts -- Russia (Federation) -- Sakhalin (Sakhalinskai︠a︡ oblastʹ) -- Maps;  Harbors -- Russia (Federation) -- Sakhalin (Sakhalinskai︠a︡ oblastʹ) -- Maps;  Coasts -- Russia (Federation) -- Sakhalin (Sakhalinskai︠a︡ oblastʹ) -- Maps;  Islands -- Russia (Federation) -- Sakhalin (Sakhalinskai︠a︡ oblastʹ) -- Maps;</t>
  </si>
  <si>
    <t>Sakhalin, Ostrov (island); Moneron, Ostrov (island); Okhotsk, Sea of; Aniva, Zaliv (bay);</t>
  </si>
  <si>
    <t>Relief shown by form lines. Depths shown by soundings and isolines.; Includes notes.; Margin title translation: Eastern Sea, Southern half of Sakhalin Island.; Maps: Plan of the mouth of the Taitiski river on the western coast of Sakhalin Island -- Plan of Takmaka Bay, on the western coast of Sakhalin Island, according to the survey and measurments of Lieutenant Rudansky and Lieutenant Orlov 1853-1857 -- Plan of the anchorage of Poro-Tomari, according to the survey and measurments by the officers of schooner "Vostok" in 1870 and the schooner "Storozh" under F. Höök in 1899 -- Plan of Tunaichinsky channel according to the survey of Second Lieutenant Feshtsyn in 1876 -- Plan of the lake on the upper part of Aniva Bay on the research of the boat "Morzh" in 1866 and second Lieutenant Felitsyn in 1876 and the topographic map of Sakhalin Island of 1885.; Maps: Planʺ ustʹi︠a︡ ri︠e︡ki Taĭtiski, na W beregu O-va Sakhalina, vʺ 10 mil. k N ot kamennougolʹnykh Muravʹevskikh zalezheĭ -- Planʺ bukhty Takmaka, na W beregu O-va Sakhalina po sʺemki︠e︡ i promi︠e︡ru Leĭtenana Rudanovskago i Podpruch. Orlova 1853-57 g.g. -- Planʺ reĭda Poro-Tomari, po sʺemki︠e︡ i promi︠e︡ru proizvedennymʺ ofit︠s︡erami shkhuny "Vostok" vʺ 1870 godu -- Planʺ ostrova Moneronʺ, po sʺemki︠e︡ i promi︠e︡ru proizvedennymʺ ofit︠s︡erami shkhuny "Vostok" vʺ 1868 g. i shkhiper. ikh. "Storozh" F. Gekomʺ vʺ 1899 g. -- Planʺ Tunaĭchinskoĭ protoki, po sʺemki︠e︡ Podporuchika Felisht︠s︡yna vʺ 1876 godu -- Planʺ ozer na verkhneĭ chasti m-oi︠a︡ Aniva po issledovanīi︠a︡m lodki "Morzh" vʺ 1866 g. i Podporuchika Felit︠s︡yna vʺ 1876 g. i sʺ Topograficheskoĭ karty O-va Sakhalina 1885 g.; "No. 579" -- bottom right margin</t>
  </si>
  <si>
    <t>6 maps on 1 sheet : color ; 22 x 23 cm or smaller, sheet 51 x 71 cm</t>
  </si>
  <si>
    <t>Russia Chart 579 1902</t>
  </si>
  <si>
    <t>agsmap028181</t>
  </si>
  <si>
    <t>http://cdm17272.contentdm.oclc.org/cdm/ref/collection/agdm/id/28769</t>
  </si>
  <si>
    <t>28775.jp2</t>
  </si>
  <si>
    <t>/agdm/image/28775.jp2</t>
  </si>
  <si>
    <t>Sbornyĭ listʺ kartamʺ i planamʺ Chernago i Azovskago moreĭ / Izdanīe Glavnago Gidrograficheskago Upravlenīi︠a︡ Mgo Mstva vʺ 1909 goda ; Sostavli︠a︡l Polkovnikʺ Mikhelʹsonʺ ; Korrekt. Kapitanʺ Kapitanʺ 1 ranga Artshvager; Сборный листъ картамъ и планамъ Чернаго и Азовскаго морей / Изданіе Главнаго Гидрографическаго Управленія Мго Мства въ 1909 года ; Составлялъ Полковникъ Михельсонъ ; Коррект. Капитанъ Капитанъ 1 ранга Артшвагеръ</t>
  </si>
  <si>
    <t>Black Sea 1909</t>
  </si>
  <si>
    <t>Nautical charts -- Black Sea -- Indexes;  Nautical charts -- Azov, Sea of (Ukraine and Russia) -- Indexes;  Black Sea -- Maps -- Indexes;  Azov, Sea of (Ukraine and Russia) -- Maps -- Indexes;</t>
  </si>
  <si>
    <t>Rossija; Russia; Türkiye; Turkey;</t>
  </si>
  <si>
    <t>Krym, Avtonomna Respublika; Crimea; Black Sea; Azovs'ke More (sea); Maramara Denizi (sea);</t>
  </si>
  <si>
    <t>Relief shown by hachures.; Title translation: Combined list of maps and plans of the Black Sea and Sea of Azov / Publication of the Main Hydrographic Management of the Ministry of Civil Defense of Ukraine in 1909.; "Masshtabʺ 1/1314852 ili 18 milʹ v di︠u︡ĭmi︠e︡" = Scale 1/1314852 or 18 miles in 1 inch.; Greenwich meridian.; "1762" -- margins</t>
  </si>
  <si>
    <t>1:1,374,852</t>
  </si>
  <si>
    <t>1 map ; 60 x 96 cm</t>
  </si>
  <si>
    <t>Russia Chart 1762 1909</t>
  </si>
  <si>
    <t>agsmap028183</t>
  </si>
  <si>
    <t>http://cdm17272.contentdm.oclc.org/cdm/ref/collection/agdm/id/28770</t>
  </si>
  <si>
    <t>28771.jp2</t>
  </si>
  <si>
    <t>/agdm/image/28771.jp2</t>
  </si>
  <si>
    <t>Plan i︠a︡kornago mi︠e︡sta u gory Besh-Barmak po sʺëmki︠e︡ proooizvedennoĭ v 1859 g. pod nachalʹstvom Kapitana 2-go ranga Ivaishnt︠s︡ova otdi︠e︡lenīem Leĭtenanta Filipova / Kopiroval khim. tushʹi︠u︡ A. Komarov ; Korrektiroval Podpolkovnik Dʺi︠a︡chkov ; Pechat. s alli︠u︡m. v Glavn. Gidrograf. Upravlīi Mgo Mva v 1902 g; Планъ якорнаго мѣста у горы Бешъ-Бармакъ по съёмкѣ произведенной въ 1859 г. подъ начальствомъ Капитана 2-го ранга Иваишнцова отдѣленіемъ Лейтенанта Филипова / Копировалъ хим. тушью А. Комаровъ ; Корректировалъ Подполковникъ Дъячковъ ; Печат. съ аллюм. въ Главн. Гидрограф. Управліи Мго Мва въ 1902 г</t>
  </si>
  <si>
    <t>Azerbaijan 1902</t>
  </si>
  <si>
    <t>Nautical charts -- Caspian Sea -- Maps  Coasts -- Azerbaijan -- Siyäzän Rayonu -- Maps;  Caspian Sea Coast -- Maps;</t>
  </si>
  <si>
    <t>Azǝrbaycan; Azerbaijan;</t>
  </si>
  <si>
    <t>Siyəzən;</t>
  </si>
  <si>
    <t>Caspian Sea;</t>
  </si>
  <si>
    <t>Relief shown by hachures and spot heights. Depths shown by soundings.; Main title translation: Plan of the anchorage at Besh Barmag Mountain (Beş Barmaq, Beşbarmaq dağı) according to the survey produced in 1859 under the direction of Captain Ivaishntsov and Lieutenant Filipov.; Top margin title translation: Caspian Sea, western coast.; Coordinates given for Besh Barmag Mountain given on map: 40°57'32.0"N 0°36'52.0"E. Longitude based on Baku, Azerbaijan.; "Masshtabʺ odna versta v di︠u︡ĭmi︠e︡"</t>
  </si>
  <si>
    <t>1 map : color ; 39 x 29 cm</t>
  </si>
  <si>
    <t>Russia Chart 581 1902</t>
  </si>
  <si>
    <t>agsmap028177</t>
  </si>
  <si>
    <t>http://cdm17272.contentdm.oclc.org/cdm/ref/collection/agdm/id/28771</t>
  </si>
  <si>
    <t>28770.jp2</t>
  </si>
  <si>
    <t>/agdm/image/28770.jp2</t>
  </si>
  <si>
    <t>Sbornyĭ listʺ kartʺ i planovʺ Si︠e︡vernago Ledovitago okeanʺ i Bi︠e︡lago mori︠a︡ sostavlena vʺ 1908 g. / Izdanīe Glavnago Gidrograf. Upravl. Mgo Mstva vʺ 1909 g. ; Sostavli︠a︡l K. Meshcherskīĭ ; Korrektirovalʺ A. Prokofoevʺ ; Chertila V. I︠A︡kovleva; Сборный листъ картъ и плановъ Сѣвернаго Ледовитаго океан и Бѣлаго моря составлена въ 1908 г. / Изданіе Главнаго Гидрограф. Управл. Мго Мства въ 1909 г. ; Составлялъ К. Мещерскій ; Корректировалъ А. Прокофоевъ ; Чертила В. Яковлева</t>
  </si>
  <si>
    <t>Russia, Arctic Ocean 1909</t>
  </si>
  <si>
    <t>Nautical charts -- Arctic Ocean -- Indexes;  Nautical charts -- Russia (Federation) -- White Sea -- Indexes;  Nautical charts -- Russia (Federation) -- Kola Peninsula -- Indexes;  Nautical charts -- Russia, Northern -- Indexes;  Coasts -- Russia (Federation) -- Kola Peninsula -- Maps -- Indexes;  Coasts -- Russia (Federation) -- Novai︠a︡ Zemli︠a︡ -- Maps -- Indexes;  Coasts -- Russia (Federation) -- White Sea -- Maps -- Indexes;  Coasts -- Russia, Northern -- Maps -- Indexes;  Coasts -- Russia (Federation) -- Nenet︠s︡kiĭ avtonomnyĭ okrug -- Maps -- Indexes;  Novai︠a︡ Zemli︠a︡ (Russia) -- Maps -- Indexes;  White Sea (Russia) -- Maps -- Indexes;  Russia, Northern -- Maps -- Indexes;</t>
  </si>
  <si>
    <t>Arkhangel'skaya Oblast'; Murmanskaya Oblast'; Nenetskiy Avtonomnyy Okrug;</t>
  </si>
  <si>
    <t>Novaya Zemlya (archipelago); Kolskiy Poluostrov (peninsula); White Sea; Sibir'; Siberia; Karskoye More (sea); Arctic Ocean;</t>
  </si>
  <si>
    <t>Title translation: Collection sheet of maps and plans of the Arctic Ocean and the White Sea compiled in 1908.; Maps: Si︠e︡vern. beregʺ Rossīi otʺ Norevegīi do Beringova proliva -- Novai︠a︡ Zemli︠a︡ Timanskīĭ i Bolʹshezemelʹskīĭ beregʺ -- Bi︠e︡loe more -- Murmanskīĭ beregʺ.; Maps titles translations: Northern coast of Russia from Norway to the Bering Strait. -- Novaya Zemlya, Timansky (Timan) coast and Bolshezemelskaya (Bolshezemel) coast -- White Sea -- Murmansk coast.; Greenwich meridian.; "No. 734" -- margins</t>
  </si>
  <si>
    <t>4 maps on 1 sheet : color ; 40 x 42 cm or smaller, sheet 115 x 75 cm</t>
  </si>
  <si>
    <t>Russia Chart 734 1909</t>
  </si>
  <si>
    <t>agsmap028182</t>
  </si>
  <si>
    <t>http://cdm17272.contentdm.oclc.org/cdm/ref/collection/agdm/id/28772</t>
  </si>
  <si>
    <t>28772.jp2</t>
  </si>
  <si>
    <t>/agdm/image/28772.jp2</t>
  </si>
  <si>
    <t>Vremennoĭ planʺ mi︠e︡rnoĭ mili vʺ Port Arturi︠e︡ po rabotamʺ Ėksped. Vost. Okeana 1899 goda popolnenʺ promi︠e︡rom bronenost︠s︡a "Navarin" 1900 goda / Kopiroval khim. tushʹi︠u︡ K. Berezinʺ ; Korretirovalʺ Polkovnik Zembalevskīĭ ; Pechatano sʺ alli︠u︡minīi︠a︡ vʺ Glavnomʺ Gidrograf. Upravlenīi M-go M-va vʺ 1902 g; Временной планъ мѣрной мили въ Портъ Артурѣ по работамъ Экспед. Вост. Океана 1899 года пополненъ промѣромъ броненосца "Наваринъ" 1900 года / Копировалъ хим. тушью К. Березинъ ; Корретировалъ Полковникъ Зембалевскій ; Печатано съ аллюминія въ Главномъ Гидрограф. Управленіи М-го М-ва въ 1902 г</t>
  </si>
  <si>
    <t>China, Lüshun 1902</t>
  </si>
  <si>
    <t>Nautical charts -- China -- Lüshun -- Maps;  Coasts -- China -- Lüshun -- Maps;  Coasts -- China -- Liaodong Peninsula -- Maps;  Lüshun (China) -- Maps;</t>
  </si>
  <si>
    <t>Yellow Sea; Liao-tung, Poluostrov (peninsula);</t>
  </si>
  <si>
    <t>Lüshun;</t>
  </si>
  <si>
    <t>Relief shown by form lines. Depths shown by soundings and isolines.; Margin title translation: Yellow Sea, Liaodong Peninsula.; Title translation: Temporary plan of Port Arthur, according to the work of the Expedition of the Eastern Ocean of 1899 supplemented with the measurements of the battleship "Navarin" of 1900.; "Masshtabʺ 200 sazh. v 1 di︠u︡ĭmi︠e︡" = Scale 200 fathoms in 1 inch.; "No. 578" -- bottom right margin</t>
  </si>
  <si>
    <t>1 map : color ; 38 x 57 cm</t>
  </si>
  <si>
    <t>Russia Chart 578 1902</t>
  </si>
  <si>
    <t>agsmap028180</t>
  </si>
  <si>
    <t>http://cdm17272.contentdm.oclc.org/cdm/ref/collection/agdm/id/28773</t>
  </si>
  <si>
    <t>28776.jp2</t>
  </si>
  <si>
    <t>/agdm/image/28776.jp2</t>
  </si>
  <si>
    <t>Karta zapadnago berega Novoĭ Zemli otʺ mysa Sukhoĭ Nos do mysa Si︠e︡vernyĭ Gusinyĭ Nos sostavlena sʺ Russkikhʺ opiseĭ 1821-1901 g.g. na osnovanīi astronomicheskikhʺ punktovʺ : Kapit. Litke 1823 g. Prof. Nordenshilʹda 1875-1876 g.g. Astron. Fussa 1882 g. Porch. Astafʹeva 1889 g. i Leĭten. Zhdanko 1893 i 1895 g. g. Izdana Glavnymʺ Gidrograficheskimʺ Upravlenīemʺ Morskogo Ministerstva vʺ 1902 godu / Kopiroval khimicheskoi︠u︡ K. Fedorovʺ ; Korrektirovalʺ Polkovnikʺ Zembalevskīĭ; Карта западнаго берега Новой Земли отъ мыса Сухой Носъ до мыса Сѣверный Гусиный Носъ составлена съ Русскихъ описей 1821-1901 г.г. на основаніи астрономическихъ пунктовъ : Капит. Литке 1823 г. Проф. Норденшильда 1875-1876 г.г. Астрон. Фусса 1882 г. Порч. Астафьева 1889 г. и Лейтен. Жданко 1893 и 1895 г. г. Издана Главнымъ Гидрографическимъ Управленіемъ Морского Министерства въ 1902 году / Копировалъ химическою К. Федоровъ ; Корректировалъ Полковникъ Зембалевскій</t>
  </si>
  <si>
    <t>Novaya Zemlya, Russia 1902</t>
  </si>
  <si>
    <t>Nautical charts -- Barents Sea -- Maps; Coasts -- Russia (Federation) -- Novai︠a︡ Zemli︠a︡ -- Maps; Bays -- Russia (Federation) -- Novai︠a︡ Zemli︠a︡ -- Maps; Novai︠a︡ Zemli︠a︡ (Russia) -- Maps;</t>
  </si>
  <si>
    <t>Relief shown by form lines. Depths shown by soundings.; Top margin title translation: Arctic Ocean, western coast of Novaya Zemlya.; Title translation: Map of the western coast of Novaya Zemlya from Cape Sukhoi Nos to Cape Northern Gusinyi Nos from the Russian surveys of 1821-1901 based on the astronomical points of Captain Litke 1823, Professor Nordenskiöld 1875-1876, Astronomer Fuss 1882, Lieutenant Astafev 1889, and Lieutenant Zhdanko 1893 and 1895. Published by the Main Hydrographic Office of Admirality in 1902.; Greenwich and Pulkovo meridians given.; Includes two illustrations of the coast line.; &amp;quot;Masshtabʺ 3 mili vʺ di︠u︡ĭmi︠e︡ (1/219240)&amp;quot; = Scale 3 miles in 1 inch (1/219240).; &amp;quot;No. 583&amp;quot; -- margins</t>
  </si>
  <si>
    <t>1:219,240</t>
  </si>
  <si>
    <t>1 map : color ; 89 x 58 cm</t>
  </si>
  <si>
    <t>Russia Chart 583 1902</t>
  </si>
  <si>
    <t>agsmap028175</t>
  </si>
  <si>
    <t>http://cdm17272.contentdm.oclc.org/cdm/ref/collection/agdm/id/28774</t>
  </si>
  <si>
    <t>28774.jp2</t>
  </si>
  <si>
    <t>/agdm/image/28774.jp2</t>
  </si>
  <si>
    <t>Zapadnyĭ bereg Novoĭ Zemli ot mysa Sukhoĭ Nos do mysa Severnyĭ Gusinyĭ Nos / Izdanie Glavnogo Gidrograficheskogo Upravlenii︠a︡ Mgo Vstva ; Pechatano v 1927 g. ; Sostavleno v 1925 g. po rabotam Severnoĭ Gidrograficheskoĭ Ėksped. 1924 i 1925 g.g. i po dannym Gidrograficheskikh Ėkspedit︠s︡iĭ 1823-1901 g.g. ; Sostavli︠a︡li Gidrografy V. Koposov i S. Plekhanov ; Korrektirovali Gidrografy N. Evgenov i V. Koposov ; Chertil A. Korolev; Западный берег Новой Земли от мыса Сухой Нос до мыса Северный Гусиный Нос / Издание Главного Гидрографического Управления Мго Вства ; Печатано в 1927 г. ; Составлено в 1925 г. по работам Северной Гидрографической Экспед. 1924 и 1925 г.г. и по данным Гидрографических Экспедиций 1823-1901 г.г. ; Составляли Гидрографы В. Копосов и С. Плеханов ; Корректировали Гидрографы Н. Евгенов и В. Копосов ; Чертил А. Королев</t>
  </si>
  <si>
    <t>Russia, Novaya Zemlya 1927</t>
  </si>
  <si>
    <t>[Ленинград] : Морское министерство, Главное гидрографическое управление СССР; Leningrad : Morskoe ministerstvo, Glavnoe gidrograficheskoe upravlenie SSSR;</t>
  </si>
  <si>
    <t>Nautical charts -- Barents Sea -- Maps;  Coasts -- Russia (Federation) -- Novai︠a︡ Zemli︠a︡ -- Maps;  Bays -- Russia (Federation) -- Novai︠a︡ Zemli︠a︡ -- Maps;  Novai︠a︡ Zemli︠a︡ (Russia) -- Maps;</t>
  </si>
  <si>
    <t>Relief shown by form lines and spot heights. Depths shown by soundings and isolines.; Top margin title translation: Arctic Ocean, western coast of Novaya Zemlya.; Title translation: Map of the western coast of Novaya Zemlya from Cape Sukhoi Nos to Cape Northern Gusinyi Nos.; Greenwich meridian.; Includes illustrations of daymarks and table of measurment conversions (fathoms to meters).; "Masshtab 1/219673.5 ili 3 mili v di︠u︡ĭme po glavnoĭ paralleli 74°" = Scale 1/219673.5 or 3 miles in 1 inch on the 74° parallel.; "Sostavleno v 1925 g. po rabotam Severnoĭ Gidrograficheskoĭ Ėksped. 1924 i 1925 g.g. i po dannym Gidrograficheskikh Ėkspedit︠s︡iĭ 1823-1901 g.g." = Compiled in 1925 according to the work of the Northern Hydrographic Expeditions of 1924 and 1925 and from the data of the Hydrographic Expeditions of 1823-1901.; "No. 538" -- margins</t>
  </si>
  <si>
    <t>1:219,674</t>
  </si>
  <si>
    <t>Russia Chart 583 1927</t>
  </si>
  <si>
    <t>agsmap028176</t>
  </si>
  <si>
    <t>http://cdm17272.contentdm.oclc.org/cdm/ref/collection/agdm/id/28775</t>
  </si>
  <si>
    <t>28769.jp2</t>
  </si>
  <si>
    <t>/agdm/image/28769.jp2</t>
  </si>
  <si>
    <t>Porty Chernogo mori︠a︡ / Sostavleno po sovetskim morskim kartam ; Osnova karty - geodezicheskie koordinaty v sisteme 1942 g. ; Otpechatano Kartfabrikoĭ VMF v 1956 g. ; Izdanie Upravlenii︠a︡ Gidrograficheskoĭ sluzhby Voenno-Morskogo Flota ; Otpechatano v 1965 g; Порты Черного моря / Составлено по советским морским картам ; Основа карты - геодезические координаты в системе 1942 г. ; Отпечатано Картфабрикой ВМФ в 1956 г. ; Издание Управления Гидрографической службы Военно-Морского Флота ; Отпечатано в 1965 г</t>
  </si>
  <si>
    <t>Мал. кор. 04-05-57 г. Перв. изд. 3-IV-1954 г. Нов. изд. 30-VI-1956 г. Отпечатано в 1965 г..; Mal. kor. 31-XII-1964 g. Perv. izd. 3-IV-1954 g. Nov. izd. 30-VI-1956 g. 18-I-1964 g. Otpechatano v 1965 g</t>
  </si>
  <si>
    <t>Black Sea 1965</t>
  </si>
  <si>
    <t>[Москва] : Управление Гидрографической службы Военно-Морского Флота; Moskva : Upravlenie Gidrograficheskoĭ sluzhby Voenno-Morskogo Flota;</t>
  </si>
  <si>
    <t>Harbors -- Black Sea -- Maps;  Nautical charts -- Black Sea;  Nautical charts -- Russia (Federation) -- Novorossiĭskai︠a︡ Bay (Harbor) -- Maps;  Black Sea Coast (Georgia) -- Maps;  Black Sea Coast (Russia) -- Maps;  Batumi (Georgia) -- Maps;  Tuapse (Russia) -- Maps;  Novorossiĭskai︠a︡ Bay (Russia : Harbor) -- Maps;</t>
  </si>
  <si>
    <t>Krasnodarskiy Kray; Ach'ara;</t>
  </si>
  <si>
    <t>Novorossiysk; Tuapse; Bat'umi;</t>
  </si>
  <si>
    <t>Depths shown by soundings and isolines.; Title translation: Ports of the Black Sea.; "No. 558" -- margins</t>
  </si>
  <si>
    <t>3 maps on 1 sheet : photocopy ; 65 x 67 cm or smaller, sheet 71 x 101 cm</t>
  </si>
  <si>
    <t>Russia Chart 558 1965</t>
  </si>
  <si>
    <t>agsmap028184</t>
  </si>
  <si>
    <t>http://cdm17272.contentdm.oclc.org/cdm/ref/collection/agdm/id/28776</t>
  </si>
  <si>
    <t>28773.jp2</t>
  </si>
  <si>
    <t>/agdm/image/28773.jp2</t>
  </si>
  <si>
    <t>[Cape Peninsula, South Africa 1877]</t>
  </si>
  <si>
    <t>Cape Peninsula, South Africa 1877</t>
  </si>
  <si>
    <t>Great Britain. Colonial Office;</t>
  </si>
  <si>
    <t>1877; 1878</t>
  </si>
  <si>
    <t>Great Britain -- Colonies -- South Africa; Cape Peninsula (South Africa); Harbors -- South Africa</t>
  </si>
  <si>
    <t>From: Parliamentary papers, South Africa, 1876-78. Includes two profile views. North oriented to the left.</t>
  </si>
  <si>
    <t>http://cdm17272.contentdm.oclc.org/cdm/ref/collection/agdm/id/28777</t>
  </si>
  <si>
    <t>28781.pdf</t>
  </si>
  <si>
    <t>/agdm/image/28781.pdf</t>
  </si>
  <si>
    <t>Fingoland and Krelis Territory</t>
  </si>
  <si>
    <t>Transkei, South Africa 1877</t>
  </si>
  <si>
    <t>Great Britain. Colonial Office</t>
  </si>
  <si>
    <t>Transkei (South Africa) -- Maps;</t>
  </si>
  <si>
    <t>Transkei (South Africa)</t>
  </si>
  <si>
    <t>From: Parliamentary papers, South Africa, 1876-78. North oriented to the right.</t>
  </si>
  <si>
    <t>http://cdm17272.contentdm.oclc.org/cdm/ref/collection/agdm/id/28778</t>
  </si>
  <si>
    <t>28782.pdf</t>
  </si>
  <si>
    <t>/agdm/image/28782.pdf</t>
  </si>
  <si>
    <t>agsmap028228</t>
  </si>
  <si>
    <t>http://cdm17272.contentdm.oclc.org/cdm/ref/collection/agdm/id/28779</t>
  </si>
  <si>
    <t>28790.jp2</t>
  </si>
  <si>
    <t>/agdm/image/28790.jp2</t>
  </si>
  <si>
    <t>agsmap028228_s1</t>
  </si>
  <si>
    <t>http://cdm17272.contentdm.oclc.org/cdm/ref/collection/agdm/id/28780</t>
  </si>
  <si>
    <t>28791.jp2</t>
  </si>
  <si>
    <t>/agdm/image/28791.jp2</t>
  </si>
  <si>
    <t>agsmap028228_s2</t>
  </si>
  <si>
    <t>http://cdm17272.contentdm.oclc.org/cdm/ref/collection/agdm/id/28781</t>
  </si>
  <si>
    <t>28792.jp2</t>
  </si>
  <si>
    <t>/agdm/image/28792.jp2</t>
  </si>
  <si>
    <t>Morava a Slezsko s pohraničními částmi Čech, Rakous, Uher a Pruska / Zpracoval, kreslil a vydal vlastním mákladem Václav Plesinger, učitel v. Budyni n. Obři ; Tisk Litografie K. Křiž</t>
  </si>
  <si>
    <t>Moravia and Silesia, Czech Republic 1906</t>
  </si>
  <si>
    <t>Prague : Václav Plesinger; Karlín, Prague : Tisk Litografie K. Křiž;</t>
  </si>
  <si>
    <t>Ethnic groups -- Czechoslovakia -- Maps; Ethnology -- Czechoslovakia -- Maps; Moravia (Czech Republic) -- Maps; Silesia (Czech Republic) -- Maps;</t>
  </si>
  <si>
    <t>Morava; Moravia; Slezsko; Silesia;</t>
  </si>
  <si>
    <t>Includes tables and illustration.; Stamped: Loaned by the American Geographical Society to the Peace Conference at Versailles, 1918-1919</t>
  </si>
  <si>
    <t>1 map : color ; 114 x 164 cm</t>
  </si>
  <si>
    <t>646 C-[1906]</t>
  </si>
  <si>
    <t>agsmap028228 (s1-s2)</t>
  </si>
  <si>
    <t>http://cdm17272.contentdm.oclc.org/cdm/ref/collection/agdm/id/28782</t>
  </si>
  <si>
    <t>28793.cpd</t>
  </si>
  <si>
    <t>/agdm/image/28793.cpd</t>
  </si>
  <si>
    <t>agsmap028227_a</t>
  </si>
  <si>
    <t>http://cdm17272.contentdm.oclc.org/cdm/ref/collection/agdm/id/28783</t>
  </si>
  <si>
    <t>28794.jp2</t>
  </si>
  <si>
    <t>/agdm/image/28794.jp2</t>
  </si>
  <si>
    <t>agsmap028227_b</t>
  </si>
  <si>
    <t>http://cdm17272.contentdm.oclc.org/cdm/ref/collection/agdm/id/28784</t>
  </si>
  <si>
    <t>28795.jp2</t>
  </si>
  <si>
    <t>/agdm/image/28795.jp2</t>
  </si>
  <si>
    <t>Cestovní mapa markrabství markrabství Moravského a vévodtsví Slezského / kreslil a ryl J.E. Wagner nové vydáni upravil Fr. Mareš v praze Nakladatel F. Kytka, Knihkupec ; C. a k. dvorní litografie Hynka Fuchse v Praze</t>
  </si>
  <si>
    <t>4té doplněné vydáni</t>
  </si>
  <si>
    <t>Czech Republic, Moravia and Silesia 1912</t>
  </si>
  <si>
    <t>Praha : F. Kytka</t>
  </si>
  <si>
    <t>Roads -- Czech Republic -- Moravia -- Maps;  Roads -- Czech Republic -- Silesia -- Maps;  Moravia (Czech Republic) -- Administrative and political divisions -- Maps;  Moravia (Czech Republic) -- Maps;  Silesia (Czech Republic) -- Administrative and political divisions -- Maps;  Silesia (Czech Republic) -- Maps;  Czechoslovakia -- Maps;</t>
  </si>
  <si>
    <t>Includes 2 inset maps and table: "rozdělení zeme dle soudních obvodů."; Stamped: Loaned by the American Geographical Society to the Peace Conference at Versailles, 1918-1919</t>
  </si>
  <si>
    <t>1 map : color ; 47 x 63 cm, folded in cover 17 x 12 cm</t>
  </si>
  <si>
    <t>646.2 D-1912</t>
  </si>
  <si>
    <t>agsmap028227 (a-b)</t>
  </si>
  <si>
    <t>http://cdm17272.contentdm.oclc.org/cdm/ref/collection/agdm/id/28785</t>
  </si>
  <si>
    <t>28796.cpd</t>
  </si>
  <si>
    <t>/agdm/image/28796.cpd</t>
  </si>
  <si>
    <t>Upper Silesia and Czechoslovakian frontiers / compiled and drawn in GE</t>
  </si>
  <si>
    <t>Oct. 29, 1942</t>
  </si>
  <si>
    <t>Poland and Czech Republic, Silesia 1937, 1942</t>
  </si>
  <si>
    <t>1937; 1942</t>
  </si>
  <si>
    <t>Washington, D.C. : United States Office of Strategic Services</t>
  </si>
  <si>
    <t>Czechoslovakia -- Boundaries -- Maps;  Silesia, Upper (Poland and Czech Republic) -- Boundaries -- Maps;</t>
  </si>
  <si>
    <t>Polska; Poland; Česko; Czech Republic;</t>
  </si>
  <si>
    <t>Shows international boundaries for 1937 and 1940 and Czech district boundaries for 1937.; Relief shown by gradient patterns.; "German Czechoslovak map B-3, B-2."</t>
  </si>
  <si>
    <t>1 map ; 22 x 33 cm, on sheet 28 x 44 cm</t>
  </si>
  <si>
    <t>646 B-1937 1942</t>
  </si>
  <si>
    <t>agsmap028225</t>
  </si>
  <si>
    <t>http://cdm17272.contentdm.oclc.org/cdm/ref/collection/agdm/id/28786</t>
  </si>
  <si>
    <t>28788.jp2</t>
  </si>
  <si>
    <t>/agdm/image/28788.jp2</t>
  </si>
  <si>
    <t>City of Oshkosh and vicinity / F.M. Wolverton, City Engineer</t>
  </si>
  <si>
    <t>Oshkosh, Wisconsin  1943</t>
  </si>
  <si>
    <t>Wolverton, F.M.</t>
  </si>
  <si>
    <t>Oshkosh City Engineer's Office</t>
  </si>
  <si>
    <t>Oshkosh, Wisconsin : Oshkosh City Engineer's Office</t>
  </si>
  <si>
    <t>Oshkosh (Wis.) -- Maps;</t>
  </si>
  <si>
    <t>Winnebago;</t>
  </si>
  <si>
    <t>Oshkosh;</t>
  </si>
  <si>
    <t>1 map ; on sheet 87 x 56 cm</t>
  </si>
  <si>
    <t>893-d .O83 A-1943</t>
  </si>
  <si>
    <t>agsmap028229</t>
  </si>
  <si>
    <t>http://cdm17272.contentdm.oclc.org/cdm/ref/collection/agdm/id/28787</t>
  </si>
  <si>
    <t>28784.jp2</t>
  </si>
  <si>
    <t>/agdm/image/28784.jp2</t>
  </si>
  <si>
    <t>Slovak-Hungarian problem area</t>
  </si>
  <si>
    <t>Slovakia and Hungary 1939, 1942</t>
  </si>
  <si>
    <t>Czechoslovakia series map ; 3</t>
  </si>
  <si>
    <t>1939; [1942]</t>
  </si>
  <si>
    <t>Washington, D.C.? : Government of the United States?</t>
  </si>
  <si>
    <t>Ethnology -- Slovakia -- Maps  Ethnology -- Hungary -- Maps;  Slovakia -- Languages -- Maps;  Hungary -- Languages -- Maps;  Slovakia -- Maps;</t>
  </si>
  <si>
    <t>Slovensko; Slovakia; Magyarország; Hungary;</t>
  </si>
  <si>
    <t>Dot density map showing population by nationality and native language in 1910 and 1930. Shows international boundaries as of April 3, 1939.; "Source: Annuaire statistique, La Républíque Tchécoslovaque, 1936. The Hungarian Peace Negotiations, 1920."; Includes 4 color pie charts appearing within the borders of the Slovak Republic.; Czechoslovakia series map 3</t>
  </si>
  <si>
    <t>1 sheet : color ; 25 x 39 cm</t>
  </si>
  <si>
    <t>646 C-1939 [1942]</t>
  </si>
  <si>
    <t>agsmap028221</t>
  </si>
  <si>
    <t>http://cdm17272.contentdm.oclc.org/cdm/ref/collection/agdm/id/28788</t>
  </si>
  <si>
    <t>28783.jp2</t>
  </si>
  <si>
    <t>/agdm/image/28783.jp2</t>
  </si>
  <si>
    <t>Upper Silesia and Czech-German frontiers / compiled and drawn in GE</t>
  </si>
  <si>
    <t>German Czechoslovak map B-2, B-1.</t>
  </si>
  <si>
    <t>1 map : color ; 22 x 32 cm, on sheet 28 x 44 cm</t>
  </si>
  <si>
    <t>646 B-1937 1942a</t>
  </si>
  <si>
    <t>agsmap028224</t>
  </si>
  <si>
    <t>http://cdm17272.contentdm.oclc.org/cdm/ref/collection/agdm/id/28789</t>
  </si>
  <si>
    <t>28789.jp2</t>
  </si>
  <si>
    <t>/agdm/image/28789.jp2</t>
  </si>
  <si>
    <t>Administrative boundaries of Bohemia-Moravia / compiled and drawn in the Branch of Research and Analysis, OSS</t>
  </si>
  <si>
    <t>Provisional edition. 28 August 1943</t>
  </si>
  <si>
    <t>Bohemia and Moravia, Czech Republic 1943</t>
  </si>
  <si>
    <t>Washington, D.C. : Reproduction Section, OSS</t>
  </si>
  <si>
    <t>Czech Republic -- Administrative and political divisions -- Maps; Czech Republic -- Boundaries -- Maps; Bohemia and Moravia (Protectorate, 1939-1945) -- Administrative and political divisions -- Maps;</t>
  </si>
  <si>
    <t>Čechy; Bohemia; Morava; Moravia;</t>
  </si>
  <si>
    <t>Includes inset map: Partition of Bohemia-Moravia.; &amp;quot;Map no. 2278.&amp;quot;; Also shows former boundary of Czechoslovakia</t>
  </si>
  <si>
    <t>1 map ; 36 x 61 cm</t>
  </si>
  <si>
    <t>646 B-1943</t>
  </si>
  <si>
    <t>agsmap028226</t>
  </si>
  <si>
    <t>http://cdm17272.contentdm.oclc.org/cdm/ref/collection/agdm/id/28790</t>
  </si>
  <si>
    <t>28785.jp2</t>
  </si>
  <si>
    <t>/agdm/image/28785.jp2</t>
  </si>
  <si>
    <t>Southern Slovakia ethnic groups / Department of State, Map Division ; G.P.O. - Department of State Service Office</t>
  </si>
  <si>
    <t>Jun-47</t>
  </si>
  <si>
    <t>Slovakia 1947</t>
  </si>
  <si>
    <t>Washington, D.C. : Department of State, Division of Map Intelligence and Cartography</t>
  </si>
  <si>
    <t>Ethnology -- Slovakia -- Maps;  Slovakia -- Boundaries -- Maps;</t>
  </si>
  <si>
    <t>Shows population for 1910, 1937 international boundary and 1930 district boundaries.; "10549 June 1947."</t>
  </si>
  <si>
    <t>1 map : color ; 26 x 60 cm, on sheet 36 x 67 cm</t>
  </si>
  <si>
    <t>647-c .S6 C-1947</t>
  </si>
  <si>
    <t>agsmap028223</t>
  </si>
  <si>
    <t>http://cdm17272.contentdm.oclc.org/cdm/ref/collection/agdm/id/28791</t>
  </si>
  <si>
    <t>28787.jp2</t>
  </si>
  <si>
    <t>/agdm/image/28787.jp2</t>
  </si>
  <si>
    <t>Slovak-Hungarian problem area / Ge</t>
  </si>
  <si>
    <t>Slovakia and Hungary 1930, 1942</t>
  </si>
  <si>
    <t>1930; 1942</t>
  </si>
  <si>
    <t>Ethnology -- Slovakia -- Maps;  Ethnology -- Hungary -- Maps;  Slovakia -- Languages -- Maps;  Hungary -- Languages -- Maps;  Slovakia -- Maps;</t>
  </si>
  <si>
    <t>Shows population according to mother tongue from 1930 (Slovak, Russian, Ukrainian, German, Magyar, Yiddish, Rumanian).; [Population according to mother tongue] 1930 -- [Population according to mother tongue] 1910.; "Ge: July 30, 1942."</t>
  </si>
  <si>
    <t>2 maps on 1 sheet : color ; sheet 28 x 43 cm</t>
  </si>
  <si>
    <t>646 C-1930 1942</t>
  </si>
  <si>
    <t>agsmap028222</t>
  </si>
  <si>
    <t>http://cdm17272.contentdm.oclc.org/cdm/ref/collection/agdm/id/28792</t>
  </si>
  <si>
    <t>28786.jp2</t>
  </si>
  <si>
    <t>/agdm/image/28786.jp2</t>
  </si>
  <si>
    <t>agsmap028199</t>
  </si>
  <si>
    <t>http://cdm17272.contentdm.oclc.org/cdm/ref/collection/agdm/id/28793</t>
  </si>
  <si>
    <t>28841.jp2</t>
  </si>
  <si>
    <t>/agdm/image/28841.jp2</t>
  </si>
  <si>
    <t>agsmap028199_s1</t>
  </si>
  <si>
    <t>http://cdm17272.contentdm.oclc.org/cdm/ref/collection/agdm/id/28794</t>
  </si>
  <si>
    <t>28842.jp2</t>
  </si>
  <si>
    <t>/agdm/image/28842.jp2</t>
  </si>
  <si>
    <t>agsmap028199_s2</t>
  </si>
  <si>
    <t>http://cdm17272.contentdm.oclc.org/cdm/ref/collection/agdm/id/28795</t>
  </si>
  <si>
    <t>28843.jp2</t>
  </si>
  <si>
    <t>/agdm/image/28843.jp2</t>
  </si>
  <si>
    <t>Plany zalivovʺ Fukusima i Mim-Mai︠a︡ / Izdano Gidrograficheskim Departamentomʺ M. M. vʺ 1884 g. ; Kopirovalʺ khimicheskoi︠u︡ tushʹi︠u︡ S. Nikolaev ; Korrektirovalʺ Podporushkʺ P. Bri︠a︡nt︠s︡evʺ ; Pechatano sʺ kamni︠a︡ pri Gidrograficheskomʺ D-ti︠e︡ vʺ 1884 godu; Планы заливовъ Фукусима и Мим-Мая / Издано Гидрографическимъ Департаментомъ М. М. въ 1884 г. ; Копировалъ химическою тушью С. Николаевъ ; Корректировалъ Подпорушкъ П. Брянцевъ ; Печатано съ камня при Гидрографическомъ Д-тѣ въ 1884 году</t>
  </si>
  <si>
    <t>Japan 1884</t>
  </si>
  <si>
    <t>Nautical charts -- Japan -- Tsugaru Strait -- Maps;  Coasts -- Japan -- Tsugaru Strait -- Maps;  Coasts -- Japan -- Fukushima-chō (Hokkaido) -- Maps;  Coasts -- Japan -- Minmaya-mura -- Maps;  Fukushima-chō (Hokkaido, Japan) -- Maps;  Minmaya-mura (Japan) -- Maps;</t>
  </si>
  <si>
    <t>Ōsaka; Aomori;</t>
  </si>
  <si>
    <t>Tsugaru-hantō (peninsula); Tsugaru Kaikyō (strait);</t>
  </si>
  <si>
    <t>Fukushima;</t>
  </si>
  <si>
    <t>Relief shown by hachures. Depth shown by soundings.; Main title translation: Bay Plans, Fukushima and Minmaya. Published by the Hydrographic Department of the Admiralty.; Margin title translation: Western side of Tsugaru Strait.; Maps: Planʺ Zaliva Fukusima na S-ĭ okonechnosti Ova Khokkaido (Ėdzo) po i︠a︡ponskoĭ sʺëmki︠e︡ 1871 goda -- Planʺ zaliva Mim-mai︠a︡ na N-ĭ okonechnosti Ova Nipona po i︠a︡ponskoĭ sʺëmki︠e︡ 1874 goda.; Maps translation: Plan of Fukushima Bay on the southern end of Hokkaido, according to the Japanese survey of 1871 -- Plan of Minmaya Bay on the northern end of Honshu, according to the Japanese survey of 1874; "351" -- hand written bottom right margin</t>
  </si>
  <si>
    <t>2 maps on 1 sheet ; 40 x 51 cm or less, sheet 91 x 71 cm</t>
  </si>
  <si>
    <t>Russia Chart 351 1884</t>
  </si>
  <si>
    <t>agsmap028199 (s1-s2)</t>
  </si>
  <si>
    <t>http://cdm17272.contentdm.oclc.org/cdm/ref/collection/agdm/id/28796</t>
  </si>
  <si>
    <t>28844.cpd</t>
  </si>
  <si>
    <t>/agdm/image/28844.cpd</t>
  </si>
  <si>
    <t>agsmap028187</t>
  </si>
  <si>
    <t>http://cdm17272.contentdm.oclc.org/cdm/ref/collection/agdm/id/28797</t>
  </si>
  <si>
    <t>28845.jp2</t>
  </si>
  <si>
    <t>/agdm/image/28845.jp2</t>
  </si>
  <si>
    <t>agsmap028187_s1</t>
  </si>
  <si>
    <t>http://cdm17272.contentdm.oclc.org/cdm/ref/collection/agdm/id/28798</t>
  </si>
  <si>
    <t>28846.jp2</t>
  </si>
  <si>
    <t>/agdm/image/28846.jp2</t>
  </si>
  <si>
    <t>agsmap028187_s2</t>
  </si>
  <si>
    <t>http://cdm17272.contentdm.oclc.org/cdm/ref/collection/agdm/id/28799</t>
  </si>
  <si>
    <t>28847.jp2</t>
  </si>
  <si>
    <t>/agdm/image/28847.jp2</t>
  </si>
  <si>
    <t>I︠A︡kornyi︠a︡ mi︠e︡sta v Beringovom mori︠e︡ / Kopirovalʺ khim. tush. Elʹshinʺ ; Korrektriovalʺ Sht. Kap. Pashkovʺ ; Izdanīe Glavnago Gidrograficheskago Upravlenīi︠a︡ Morskogo Vi︠e︡domstva; Якорныя мѣста въ Беринговомъ морѣ / Копировалъ хим. туш. Ельшинъ ; Корректриовалъ Шт. Кап. Пашковъ ; Изданіе Главнаго Гидрографическаго Управленія Морского Вѣдомства</t>
  </si>
  <si>
    <t>Malai︠a︡ korrekt. IX-1914 g. -- Bolʹsh. korr. IX-1923 g. Pechatano vʺ 1925 g; Малая коррект. IX-1914 г. -- Больш. корр. IX-1923 г. Печатано въ 1925 г..;</t>
  </si>
  <si>
    <t>Russia, Bering Sea coast 1925</t>
  </si>
  <si>
    <t>Nautical charts -- Bering Sea;  Nautical charts -- Russia (Federation) -- Bering Sea Coast;  Bering Sea Coast (Russia) -- Maps;</t>
  </si>
  <si>
    <t>Bering Sea;</t>
  </si>
  <si>
    <t>Relief shown by hachures and spot heights. Depths shown by soundings and isolines.; Main title translation: Anchorage places in the Bering Sea.; Top margin title translation: Eastern Sea, Bering Sea.; Translation of map titles: Lavrentiya Bay (Saint Lawrence Bay) in the Bering Strait -- Bay of Provideniya in the Bering Strait -- Gulf of Tkachen (Butakova) -- Bay of Vestnik (on the Kamchatka Peninsula and Cape Zhelty) -- Plover Anchorage (in Provideniya Bay) -- Slavyanka Harbor (in Plover Bay).; Maps: Zalivʺ sv. Lavrentīi︠a︡ vʺ Beringovomʺ prolivi︠e︡ -- Bukhta Providi︠e︡nīi︠a︡ vʺ Beringovomʺ mori︠e︡ -- Zalivʺ Tkachenʺ (zaliv Butakova) -- Bukhta Vi︠e︡stnikʺ (na poluostrovi︠e︡ Kamchatka u mysa Zheltyĭ) -- Reĭdʺ Ploverʺ (vʺ bukhti︠e︡ providi︠e︡nīi︠a︡) -- Gavanʹ Slavi︠a︡nka (vʺ bukhti︠e︡ Ploverʺ).; Greenwich meridian.; "No. 551" -- corner margins</t>
  </si>
  <si>
    <t>6 maps on 1 sheet : color ; 40 x 55 cm</t>
  </si>
  <si>
    <t>Russia Chart 551 1925</t>
  </si>
  <si>
    <t>agsmap028187 (s1-s2)</t>
  </si>
  <si>
    <t>http://cdm17272.contentdm.oclc.org/cdm/ref/collection/agdm/id/28800</t>
  </si>
  <si>
    <t>28848.cpd</t>
  </si>
  <si>
    <t>/agdm/image/28848.cpd</t>
  </si>
  <si>
    <t>agsmap028198</t>
  </si>
  <si>
    <t>http://cdm17272.contentdm.oclc.org/cdm/ref/collection/agdm/id/28801</t>
  </si>
  <si>
    <t>28849.jp2</t>
  </si>
  <si>
    <t>/agdm/image/28849.jp2</t>
  </si>
  <si>
    <t>agsmap028198_s1</t>
  </si>
  <si>
    <t>http://cdm17272.contentdm.oclc.org/cdm/ref/collection/agdm/id/28802</t>
  </si>
  <si>
    <t>28850.jp2</t>
  </si>
  <si>
    <t>/agdm/image/28850.jp2</t>
  </si>
  <si>
    <t>agsmap028198_s2</t>
  </si>
  <si>
    <t>http://cdm17272.contentdm.oclc.org/cdm/ref/collection/agdm/id/28803</t>
  </si>
  <si>
    <t>28851.jp2</t>
  </si>
  <si>
    <t>/agdm/image/28851.jp2</t>
  </si>
  <si>
    <t>Plany i︠u︡zhnoĭ storony o. Tolʹ vʺ i︠u︡go zapadnoĭ chasti Laguny Trukʺ po opisi ofit︠s︡erovʺ Klipera "Nai︠e︡zdnik" vʺ Dekabri︠e︡ 1883 goda / Izdanʺ Gidrograficheskimʺ Departamentomʺ Morskago Ministerstva vʺ 1885 godu ; Kopirovalʺ khimicheskoi︠u︡ tushʹi︠u︡ K. Breĭtshprekherʺ ; Korrektirovalʺ Poruchikʺ P. Bri︠a︡nt︠s︡evʺ ; Pechatano sʺ kamni︠a︡ pri Gidrografich. Departamenti︠e︡ M. M. vʺ 1885 godu; Планы южной стороны о. Толь въ юго западной части Лагуны Трукъ по описи офицеровъ Клипера "Наѣздникъ" въ Декабрѣ 1883 года / Изданъ Гидрографическимъ Департаментомъ Морскаго Министерства въ 1885 году ; Копировалъ химическою тушью К. Брейтшпрехеръ ; Корректировалъ Поручикъ П. Брянцевъ ; Печатано съ камня при Гидрографич. Департаментѣ М. М. въ 1885 году</t>
  </si>
  <si>
    <t>Micronesia 1885</t>
  </si>
  <si>
    <t>Nautical charts -- Micronesia (Federated States) -- Tol -- Maps;  Coasts -- Micronesia (Federated States) -- Tol -- Maps;  Nautical charts -- Micronesia (Federated States) -- Truk Lagoon -- Maps;  Tol (Micronesia) -- Maps;  Truk Lagoon (Micronesia) -- Maps;  Caroline Islands -- Maps;</t>
  </si>
  <si>
    <t>Chuuk;</t>
  </si>
  <si>
    <t>Tol (island); Caroline Islands;</t>
  </si>
  <si>
    <t>Relief shown by hachures and spot heights. Depth shown by soundings.; Main title translation: Plans for the southern side of Tol Island in the southwestern part of the Truk Lagoon, according to the officers of the clipper "Naezdnik" in December 1883.; "355" -- hand written bottom right margin</t>
  </si>
  <si>
    <t>1 map ; 53 x 62 cm</t>
  </si>
  <si>
    <t>Russia Chart 355 1885</t>
  </si>
  <si>
    <t>agsmap028198 (s1-s2)</t>
  </si>
  <si>
    <t>http://cdm17272.contentdm.oclc.org/cdm/ref/collection/agdm/id/28804</t>
  </si>
  <si>
    <t>28852.cpd</t>
  </si>
  <si>
    <t>/agdm/image/28852.cpd</t>
  </si>
  <si>
    <t>Vostochnyĭ beregʺ poluostrova Kamchatki ot mysa Sīamo do mysa Zhupanova po opisi Gidrograficheskoĭ Ėkspedit︠s︡īi Vostochnago okeana 1919 godʺ / Chertilʺ Kapitanʺ mal. pl. Vishkarevʺ Kopirovalʺ Kapitanʺ mal. pl. Gragaĭtisʺ ; Tipo-litografīi︠a︡ Iosifʺ Korotʹ Vladivostokʺ ; Nachalʹnikʺ Gidrograficheskoĭ Ėkspedit︠s︡īi Vostochnago okeana ; Podpolkovnikʺ Davydovʺ; Восточный берегъ полуострова Камчатки отъ мыса Сіамо до мыса Жупанова по описи Гидрографической Экспедиціи Восточнаго океана 1919 годъ / Чертилъ Капитанъ мал. пл. Вишкаревъ Копировалъ Капитанъ мал. пл. Грагайтисъ ; Типо-литографія Иосифъ Короть Владивостокъ ; Нaчальникъ Гидрографической Экспедиціи Восточнаго океана ; Подполковникъ Давыдовъ</t>
  </si>
  <si>
    <t>Russia, Kamchatka 1919</t>
  </si>
  <si>
    <t>Vladivostok : Morskoe ministerstvo, Glavnoe gidrograficheskoe upravlenīe; Владивосток : [Морское министерство, Главное гидрографическое управленіе]</t>
  </si>
  <si>
    <t>Nautical charts -- Bering Sea -- Maps;  Coasts -- Russia (Federation) -- Kamchatskiĭ kraĭ -- Maps;  Capes (Coasts) -- Russia (Federation) -- Kamchatskiĭ kraĭ -- Maps;  Bering Sea Coast (Russia) -- Maps;</t>
  </si>
  <si>
    <t>Masshtabʺ 1/219156 ili 2609 s. (3 milʹ) v di︠u︡ĭmi︠e︡ = Scale 1/219156 or 2609 fathoms (3 miles) in 1 inch.; Title translation: Eastern coast of the Kamchatka Peninsula from Cape Siamo to Cape Zhupanova, according to the survey of the Hydrographic Expedition of the Eastern Ocean of 1919.; Relief shown by form lines, hachures and spot heights. Depths shown by soundings.; Includes table of coordinates.; Greenwich meridian</t>
  </si>
  <si>
    <t>1:219,156</t>
  </si>
  <si>
    <t>1 map ; 86 x 71 cm</t>
  </si>
  <si>
    <t>Russia Chart 408 1919</t>
  </si>
  <si>
    <t>agsmap028218</t>
  </si>
  <si>
    <t>http://cdm17272.contentdm.oclc.org/cdm/ref/collection/agdm/id/28805</t>
  </si>
  <si>
    <t>28807.jp2</t>
  </si>
  <si>
    <t>/agdm/image/28807.jp2</t>
  </si>
  <si>
    <t>Baltiĭskoe more, Finskiĭ zaliv, podkhody k portam Vysot︠s︡k i Vyborg / Izdanie Upravlenii︠a︡ Gidrograficheskoĭ sluzhby Voenno-Morskogo Flota ; Otpechatano v 1964 g; Балтийское море, Финский залив, подходы к портам Высоцк и Выборг / Издание Управления Гидрографической службы Военно-Морского Флота ; Отпечатано в 1964 г</t>
  </si>
  <si>
    <t>Perv. izd. 8-III-1954 g. Nov. izd. 12-III-1956 g. 1-VI-1959 g. Otpechatano v 1964 g; Перв. изд. 8-III-1954 г. Нов. изд. 12-III-1956 г. 1-VI-1959 г. Отпечатано в 1964 г..;</t>
  </si>
  <si>
    <t>Gulf of Finland 1964</t>
  </si>
  <si>
    <t>Soviet Union. Voenno-Morskoĭ Flot;</t>
  </si>
  <si>
    <t>Moskva : Upravlenie Gidrograficheskoĭ sluzhby Voenno-Morskogo Flota; [Москва] : Управление Гидрографической службы Военно-Морского Флота</t>
  </si>
  <si>
    <t>Nautical charts -- Finland, Gulf of -- Maps;  Coasts -- Russia (Federation) -- Leningradskai︠a︡ oblastʹ -- Maps;  Coasts -- Finland -- Uusimaa -- Maps;  Coasts -- Russia (Federation) -- Vyborgskiĭ raĭon -- Maps;  Harbors -- Russia (Federation) -- Vyborg -- Maps;  Finland, Gulf of -- Maps;</t>
  </si>
  <si>
    <t>Vysotsk; Vyborg;</t>
  </si>
  <si>
    <t>Masshtabʺ 1:25,000 po paralleli 60° = Scale 1:500,000 on the 60° parallel.; Depth shown by soundings and isolines.; Title translation: Baltic Sea Gulf of Finland, approach to the ports of Vysotsk and Vyborg / Publication of the Office of the Hydrographic Service of the Navy; Printed in 1964.; Greenwich meridian.; "No. 452" -- margins</t>
  </si>
  <si>
    <t>1 map : color ; 102 x 77 cm</t>
  </si>
  <si>
    <t>Russia Chart 452 1964</t>
  </si>
  <si>
    <t>agsmap028239</t>
  </si>
  <si>
    <t>http://cdm17272.contentdm.oclc.org/cdm/ref/collection/agdm/id/28806</t>
  </si>
  <si>
    <t>28811.jp2</t>
  </si>
  <si>
    <t>/agdm/image/28811.jp2</t>
  </si>
  <si>
    <t>Magnitnai︠a︡ karta Baltīĭskago mori︠a︡ s linīi︠a︡mi ravnago sklonenīi︠a︡ dli︠a︡ ėpokhi 1889,5 goda / Sostavilʺ Leĭtenantʺ Zhdanko na osnovanīi novei︠e︡shikh nabli︠u︡denīĭ russkikhʺ morskikhʺ ofit︠s︡erovʺ sʺ 1875 po 1889 godʺ ; Koprir. khimich. tushʹi︠u︡ V. Akovenkovʺ ; Pechatano sʺ kamni︠a︡ vʺ Glavnomʺ Gidrograficheskomʺ Upravlenīi vʺ 1890 g; Магнитная карта Балтійскаго моря съ линіями равнаго склоненія для эпохи 1889,5 года / Составилъ Лейтенантъ Жданко на основаніи новеѣшихъ наблюденій русскихъ морскихъ офицеровъ съ 1875 по 1889 годъ ; Коприр. химич. тушью В. Аковенковъ ; Печатано съ камня въ Главномъ Гидрографическомъ Управленіи въ 1890 г</t>
  </si>
  <si>
    <t>Baltic Sea 1890</t>
  </si>
  <si>
    <t>Sankt-Peterburg : Morskoe ministerstvo, Glavnoe gidrograficheskoe upravlenīe</t>
  </si>
  <si>
    <t>Geomagnetism -- Baltic Sea -- Maps;</t>
  </si>
  <si>
    <t>Rossija; Russia; Sverige; Sweden;</t>
  </si>
  <si>
    <t>Baltic Sea; Gotland; Öland;</t>
  </si>
  <si>
    <t>Gotland; Kalmar;</t>
  </si>
  <si>
    <t>Sankt-Peterburg;</t>
  </si>
  <si>
    <t>Map title: Magnetic map of the Baltic Sea.; Greenwich meridian.; "N. 371" -- handwritten in bottom right margin</t>
  </si>
  <si>
    <t>Russia Chart 371 1890</t>
  </si>
  <si>
    <t>agsmap028207</t>
  </si>
  <si>
    <t>http://cdm17272.contentdm.oclc.org/cdm/ref/collection/agdm/id/28807</t>
  </si>
  <si>
    <t>28825.jp2</t>
  </si>
  <si>
    <t>/agdm/image/28825.jp2</t>
  </si>
  <si>
    <t>Planʺ gavani "Nautilus" po osmotru ofit︠s︡erovʺ Germanskago Kreĭsera "Nautilus" vʺ 1885 godu / Kopirov, khimich, tushʹi︠u︡ G. Zakharovʺ i N. Klykovʺ ; Pechat, s kamni︠a︡ vʺ Gidrograf. Upr. M-go M-stva vʺ 1890 g; Планъ гавани "Nautilus" по осмотру офицеровъ Германскаго Крейсера "Nautilus" въ 1885 году / Копиров, химич, тушью Г. Захаровъ и Н. Клыковъ ; Печат, съ камня въ Гидрограф. Упр. М-го М-ства въ 1890 г</t>
  </si>
  <si>
    <t>South Korea 1890</t>
  </si>
  <si>
    <t>Nautical charts -- Korea (South) -- Wando-gun;  Coasts -- Korea (South) -- Wando-gun -- Maps;  Islands -- Korea (South) -- Wando-gun -- Maps;  Wando-gun (Korea) -- Maps;</t>
  </si>
  <si>
    <t>Jeonnam;</t>
  </si>
  <si>
    <t>Korean Peninsula; Korea Strait; Wan-do (island);</t>
  </si>
  <si>
    <t>Relief shown by hachures and spot heights. Depths shown by soundings and isolines.; Title translation: Plan of the Nautilus Harbor, according to the survey of the officers of the German cruiser "Nautilus" in 1885.; Includes inset map.; "No. 369" -- margins</t>
  </si>
  <si>
    <t>1 map ; 24 x 23 cm</t>
  </si>
  <si>
    <t>Russia Chart 369 1890</t>
  </si>
  <si>
    <t>agsmap028212</t>
  </si>
  <si>
    <t>http://cdm17272.contentdm.oclc.org/cdm/ref/collection/agdm/id/28808</t>
  </si>
  <si>
    <t>28800.jp2</t>
  </si>
  <si>
    <t>/agdm/image/28800.jp2</t>
  </si>
  <si>
    <t>Planʺ bukhty Bechevinskoĭ sostavlenʺ po glazomi︠e︡rnoĭ sʺemki︠e︡ i promi︠e︡ru Shkhipera Shkhuny "Storozhʺ" F. Geka / Chertilʺ khimich. tushʹi︠u︡ A. Kamarovʺ ; Korrektirovalʺ Sht.-Kapitan V. Pashkovʺ ; Pechatano vʺ Glavnomʺ Gidrograficheskomʺ Upravlenīi Mgo Mva 1901 g; Планъ бухты Бечевинской составленъ по глазомѣрной съемкѣ и промѣру Шхипера Шхуны "Сторожъ" Ф. Гека / Чертилъ химич. тушью А. Камаровъ ; Корректировалъ Шт.-Капитанъ В. Пашковъ ; Печатано въ Главномъ Гидрографическомъ Управленіи Мго Мва 1901 г</t>
  </si>
  <si>
    <t>Russia, Kamchatka 1901</t>
  </si>
  <si>
    <t>Nautical charts -- Bering Sea -- Maps;  Coasts -- Russia (Federation) -- Kamchatskiĭ kraĭ -- Maps;  Bays -- Russia (Federation) -- Kamchatskiĭ kraĭ -- Maps;  Coasts -- Russia (Federation) -- Elizovskiĭ raĭon -- Maps;  Bays -- Russia (Federation) -- Elizovskiĭ raĭon -- Maps;  Coasts -- Russia (Federation) -- Yelizovskiy Rayon -- Maps;  Bays -- Russia (Federation) -- Yelizovskiy Rayon -- Maps;</t>
  </si>
  <si>
    <t>Relief shown by form lines. Depths shown by soundings.; Main title translation: Map of Bechevinskaya Bay compiled from the survey of the schooner "Storozh" under F. Höök in 1900.; Top margin title translation: Eastern coast of the Kamchatka Peninsula.; "Masshtabʺ 290 sazh. vʺ di︠u︡ĭmi︠e︡" = Scale 290 fathoms in 1 inch.; Coordinates given on map for Bechevinskaya Bay: 53°12'00.0"N 159°53'00.0"E.; "No. 568" -- bottom right margin</t>
  </si>
  <si>
    <t>1 map : color ; 38 x 35 cm</t>
  </si>
  <si>
    <t>Russia Chart 568 1901</t>
  </si>
  <si>
    <t>agsmap028193</t>
  </si>
  <si>
    <t>http://cdm17272.contentdm.oclc.org/cdm/ref/collection/agdm/id/28809</t>
  </si>
  <si>
    <t>28814.jp2</t>
  </si>
  <si>
    <t>/agdm/image/28814.jp2</t>
  </si>
  <si>
    <t>Planʺ Sorokskoĭ bukhty po opisi otdi︠e︡lʹnoĭ sʺëmki Bi︠e︡lago mori︠a︡ vʺ 1887 i 88 g.g. / Izdanʺ vʺ Gl. Gidrograf. Upr. M-go M-stva vʺ 1890 g. ; Sostavli︠a︡lʺ Poruchikʺ Pashpovʺ chertilʺ khimich. tushʹi︠u︡ Zakharovʺ ; Korrektirovalʺ Shtabs-Kapitan Goncharovʺ ; Pechatano sʺ kamni︠a︡ vʺ Glavnomʺ Gidrograficheskomʺ Upravlenīi M-go M-stva vʺ 1890 g; Планъ Сорокской бухты по описи отдѣльной съёмки Бѣлаго моря въ 1887 и 88 г.г. / Изданъ въ Гл. Гидрограф. Упр. М-го М-ства въ 1890 г. ; Составлялъ Поручикъ Пашповъ чертилъ химич. тушью Захаровъ ; Корректировалъ Штабсъ-Капитанъ Гончаровъ ; Печатано съ камня въ Главномъ Гидрографическомъ Управленіи М-го М-ства въ 1890 г</t>
  </si>
  <si>
    <t>Russia, Onega Bay 1890</t>
  </si>
  <si>
    <t>Coasts -- Russia (Federation) -- Onega Bay -- Maps;  Nautical charts -- Russia (Federation) -- Onega Bay -- Maps;  Nautical charts -- Russia (Federation) -- White Sea -- Maps;  Onega Bay (Russia) -- Maps;</t>
  </si>
  <si>
    <t>Onezhskoye Ozero (lake); Beloye More (sea);</t>
  </si>
  <si>
    <t>Depths shown by soundings and isolines.; Main title translation: Plan of Sorokskaya Bay according to the surveys of the White Sea of 1887 and 1888.; Top margin title translation: White Sea, Onega Bay.; Greenwich meridian.; Includes note.; "No. 372" -- bottom left margin</t>
  </si>
  <si>
    <t>1 map ; 56 x 48 cm</t>
  </si>
  <si>
    <t>Russia Chart 379 1890</t>
  </si>
  <si>
    <t>agsmap028209</t>
  </si>
  <si>
    <t>http://cdm17272.contentdm.oclc.org/cdm/ref/collection/agdm/id/28810</t>
  </si>
  <si>
    <t>28829.jp2</t>
  </si>
  <si>
    <t>/agdm/image/28829.jp2</t>
  </si>
  <si>
    <t>Plan i︠a︡kornykhʺ mi︠e︡st vʺ Motovskomʺ zalivi︠e︡ / Izdany Glavnymʺ Gidrograficheskimʺ Upravlenīem M-go M-stva vʺ 1889 godu ; Kopirovalʺ khimicheskoi︠u︡ tushʹi︠u︡ G. Zakharovʺ ; Pechatano sʺ kamni︠a︡ vʺ Glavnomʺ Gidrograf. Upravlenīi M-go M-stva vʺ 1889 godu; Планъ якорныхъ мѣстъ въ Мотовскомъ заливѣ / Изданы Главнымъ Гидрографическимъ Управленіемъ М-го М-ства въ 1889 году ; Копировалъ химическою тушью Г. Захаровъ ; Печатано съ камня въ Главномъ Гидрограф. Управленіи М-го М-ства въ 1889 году</t>
  </si>
  <si>
    <t>Russia, Kola Peninsula 1889</t>
  </si>
  <si>
    <t>Nautical charts -- Barents Sea -- Maps;  Nautical charts -- Arctic Ocean -- Maps;  Coasts -- Russia (Federation) -- Kola Peninsula -- Maps;  Coasts -- Russia (Federation) -- Novai︠a︡ Zemli︠a︡ -- Maps;  Coasts -- Russia (Federation) -- Murmanskai︠a︡ oblastʹ -- Maps;  Harbors -- Russia (Federation) -- Kola Peninsula -- Maps;  Kola Peninsula (Russia) -- Maps;</t>
  </si>
  <si>
    <t>Novaya Zemlya (archipelago); Kolskiy Poluostrov (peninsula);</t>
  </si>
  <si>
    <t>Relief shown by hachures and pictorially. Depths shown by soundings.; Main title translation: Plan of places of anchorage in Motovsky Bay.; Top margin title translation: Northern Arctic Ocean Murmansk coast.; Maps translation: Vichany Island and Bay with Litsa Bay -- Plan of the northern coast of the Rybachy Peninsula with the harbor of Novaya Zemlya -- Plan of Litsa Bay -- Plan of Port-Vladimir on the western coast of Shalim Island in the Ura Bay -- Plan of the Vichany Island group in the Motovsky Bay.; Maps: Plan Guby i O-vov Vichany s vkhodom v Gubu Lit︠s︡y -- Plan N-go peresheĭka Rybachʹi︠a︡go poluo-va s gavanʹi︠u︡ Novoĭ Zemli -- Plan Guby Lit︠s︡y -- Plan Vladimīrskago porta na O beregu ostrova Shalima v zalivi︠e︡ Ura -- Plan gruppu O-vov Vichany v Motovskom Zalivi︠e︡.; "No. 367" -- Bottom right margin</t>
  </si>
  <si>
    <t>5 maps on 1 sheet ; 58 x 76 cm or less, sheet 68 x 82 cm</t>
  </si>
  <si>
    <t>Russia Chart 367 1889</t>
  </si>
  <si>
    <t>agsmap028214</t>
  </si>
  <si>
    <t>http://cdm17272.contentdm.oclc.org/cdm/ref/collection/agdm/id/28811</t>
  </si>
  <si>
    <t>28820.jp2</t>
  </si>
  <si>
    <t>/agdm/image/28820.jp2</t>
  </si>
  <si>
    <t>Zalivʺ Vel. Kn. Konstantina po opisi Gidrograficheskoĭ Ėkspedit︠s︡īi Vostochnago okeana 1917 g. / Sʺemka i chertilʺ Kapitan malago plavanīi︠a︡ P. Simonʺ ; Kopirovalʺ Kap. m. pl. Mat︠s︡evichʺ ; Tipo-litografīi︠a︡ Iosifʺ Korotʹ Vladivostokʺ ; Nachalʹnikʺ Gidrograficheskoĭ Ėkspedit︠s︡īi Vostochnago okeana ; Gidrografʺ-Geodezistʺ Davydovʺ; Заливъ Вел. Кн. Константина по описи Гидрографической Экспедиціи Восточнаго океанa 1917 г. / Съемка и чертилъ Капитанъ малаго плаванія П. Симонъ ; Копировалъ Кап. м. пл. Мацевичъ ; Типо-литографія Иосифъ Короть Владивостокъ ; Нaчальникъ Гидрографической Экспедиціи Восточнаго океана ; Гидрографъ-Геодезистъ Давыдовъ</t>
  </si>
  <si>
    <t>Russia, Shantarskie Islands 1917</t>
  </si>
  <si>
    <t>Bays -- Russia (Federation) -- Shantarskie Islands -- Maps;  Nautical charts -- Russia (Federation) -- Shantarskie Islands;  Harbors -- Russia (Federation) -- Shantarskie Islands -- Maps;</t>
  </si>
  <si>
    <t>Relief shown by form lines and spot heights. Depth shown by soundings.; Title translation: Gulf of Grand Duke Konstantin, according to the survey of the Hydrographic Expedition of the Eastern Ocean in 1917.; Greenwich meridian. Coordinates given on map of Constantine Bay (also known as Konstantina Bay or Gulf of Grand Duke Konstantin): 54°04'32.0"N 137°24'34.0"E.; "Masshtabʺ 1/42000 ili 500 s. vʺ 1 di︠u︡ĭmi︠e︡" = Scale 1/42000 or 500 fathoms in 1 inch.; "371" -- hand written bottom right margin</t>
  </si>
  <si>
    <t>1 map ; 51 x 38 cm</t>
  </si>
  <si>
    <t>Russia Chart 371 1917</t>
  </si>
  <si>
    <t>agsmap028211</t>
  </si>
  <si>
    <t>http://cdm17272.contentdm.oclc.org/cdm/ref/collection/agdm/id/28812</t>
  </si>
  <si>
    <t>28830.jp2</t>
  </si>
  <si>
    <t>/agdm/image/28830.jp2</t>
  </si>
  <si>
    <t>Karta gruppu ostrovovʺ Ėllīotʺ i berega Kvantunskago poluostrova otʺ mysa Terminalʹ do mysa Bilikhė sostavlena po opisi Gidrograficheskoĭ Ėkspedit︠s︡īi Vostochnago okeana 1899-1901 g.g. / Chertilʺ Michmanʺ Loman 2-ĭ ; Korrektirovalʺ Podporuchikʺ Prokofʹevʺ ; Pechatano vʺ foto-metalltipnykhʺ masterskia Glavn. Gidrograf. Upravl. vʺ 1903 g; Карта группу острововъ Элліотъ и берега Квантунскаго полуострова отъ мыса Терминаль до мыса Билихэ составлена по описи Гидрографической Экспедиціи Восточнаго океана 1899-1901 г.г. / Чертилъ Мичманъ Ломан 2-й ; Корректировалъ Подпоручикъ Прокофьевъ ; Печатано въ фото-металлтипныхъ мастерскиаъ Главн. Гидрограф. Управл. въ 1903 г</t>
  </si>
  <si>
    <t>China, Changhai County 1903</t>
  </si>
  <si>
    <t>Nautical charts -- Yellow Sea -- Maps;  Coasts -- China -- Changhai Xian (Liaoning Sheng) -- Maps;  Bays -- China -- Changhai Xian (Liaoning Sheng) -- Maps;  Islands -- China -- Changhai Xian (Liaoning Sheng) -- Maps;  Changhai Xian (Liaoning Sheng, China) -- Maps;</t>
  </si>
  <si>
    <t>Yellow Sea; Guanglu Dao (island); Dachangshan Dao (island); Xiaochangshan Dao (island); Haxian Dao (island); Gexian Dao (island);</t>
  </si>
  <si>
    <t>Relief shown by form lines. Depths shown by soundings and isolines.; Top margin title translation: Eastern Sea, Yellow Sea.; Includes table of coordinates of navigational points.; "Masshtabʺ 1000 sazh. vʺ di︠u︡ĭmi︠e︡ (1/84000)" = Scale 1000 fathoms in 1 inch (1/8400).; "No. 575" -- bottom right margin</t>
  </si>
  <si>
    <t>1 map : color ; 57 x 93 cm</t>
  </si>
  <si>
    <t>Russia Chart 575 1903</t>
  </si>
  <si>
    <t>agsmap028190</t>
  </si>
  <si>
    <t>http://cdm17272.contentdm.oclc.org/cdm/ref/collection/agdm/id/28813</t>
  </si>
  <si>
    <t>28799.jp2</t>
  </si>
  <si>
    <t>/agdm/image/28799.jp2</t>
  </si>
  <si>
    <t>Planʺ bukhty Nai︠e︡zdnikʺ na ostrovi︠e︡ Askolʹdʺ po sʺemki︠e︡ 1877 g. i promi︠e︡ru 1873 goda / Izdanʺ Gidrograficheskimʺ Departamentomʺ Mgo Mstva vʺ 1880 godu; Планъ бухты Наѣздникъ на островѣ Аскольдъ по съемкѣ 1877 г. и промѣру 1873 года / Изданъ Гидрографическимъ Департаментомъ Мго Мства въ 1880 году</t>
  </si>
  <si>
    <t>Russia, Askol'd Island 1880</t>
  </si>
  <si>
    <t>Coasts -- Russia (Federation) -- Askolʹd Island -- Maps;  Harbors -- Russia (Federation) -- Askolʹd Island -- Maps;  Nautical charts -- Russia (Federation) -- Askolʹd Island -- Maps;  Askolʹd Island (Russia) -- Maps;</t>
  </si>
  <si>
    <t>Relief shown by form lines. Depths shown by soundings and isolines.; Greenwich meridian.; "361" -- Top margin</t>
  </si>
  <si>
    <t>Russia Chart 361 1880</t>
  </si>
  <si>
    <t>agsmap028215</t>
  </si>
  <si>
    <t>http://cdm17272.contentdm.oclc.org/cdm/ref/collection/agdm/id/28814</t>
  </si>
  <si>
    <t>28833.jp2</t>
  </si>
  <si>
    <t>/agdm/image/28833.jp2</t>
  </si>
  <si>
    <t>Karta Kronshtatskoĭ guby; Карта Кронштатской губы</t>
  </si>
  <si>
    <t>Ispravlena po 1865 godʺ; Исправлена по 1865 годъ..;</t>
  </si>
  <si>
    <t>Gulf of Finland 1865</t>
  </si>
  <si>
    <t>Sankt-Peterburg : Gidrograficheskoe depo Glavnogo morskogo shtaba Ego Imperatorskogo Velichestva</t>
  </si>
  <si>
    <t>Nautical charts -- Finland, Gulf of -- Maps;  Coasts -- Russia (Federation) -- Kronshtadt -- Maps;  Harbors -- Russia (Federation) -- Kronshtadt -- Maps;  Coasts -- Russia (Federation) -- Saint Petersburg -- Maps;  Coasts -- Russia (Federation) -- Leningradskai︠a︡ oblastʹ -- Maps;  Kronshtadt (Russia) -- Maps;</t>
  </si>
  <si>
    <t>Kotlin;</t>
  </si>
  <si>
    <t>Kronshtadt;</t>
  </si>
  <si>
    <t>Relief shown by hachures. Depth shown by sounding and isolines.; Greenwich and Saint Petersburg meridians given.; Includes inset map of Kronshdat, Russia.; Annotated in color.; Two sections of map missing in bottom corners</t>
  </si>
  <si>
    <t>1 map ; 99 x 66 cm</t>
  </si>
  <si>
    <t>Russia Chart 1199 1865</t>
  </si>
  <si>
    <t>agsmap028206</t>
  </si>
  <si>
    <t>http://cdm17272.contentdm.oclc.org/cdm/ref/collection/agdm/id/28815</t>
  </si>
  <si>
    <t>28824.jp2</t>
  </si>
  <si>
    <t>/agdm/image/28824.jp2</t>
  </si>
  <si>
    <t>Planʺ i︠a︡kornykhʺ mi︠e︡stʺ na ostrovi︠e︡ Īėzo (Matsmaĭ) i N beregu ostrova Nipona sʺ posli︠e︡dnikhʺ I︠A︡ponskikhʺ i Frant︠s︡uzskikh sʺëmokʺ / Izdany poplneny i ispravleny po Avgustʺ 1889 goda ; Glavnymʺ Gidrograficheskimʺ Upravlenīem M-go M-stva vʺ 1889 godu ; Kopirovalʺ khimicheskoi︠u︡ tushʹi︠u︡ M. Posisi︠e︡evʺ podʺ nabli︠u︡di︠e︡nīvmʺ Podpolkovnika M. Klykova ; Korrektir. Podpolkovnikʺ P. Petrovʺ ; Pechatano sʺ kamni︠a︡ vʺ Glavnomʺ Gidrograficheskomʺ Upravlenīi Morskago Ministerstva vʺ 1889 godu; Планъ якорныхъ мѣстъ на островѣ Іэзо (Матсмай) и N берегу острова Нипона съ послѣднихъ Японскихъ и Французскихъ съёмокъ / Изданы поплнены и исправлены по Августъ 1889 года ; Главнымъ Гидрографическимъ Управленіемъ М-го М-ства въ 1889 году ; Копировалъ химическою тушью М. Посисѣевъ подъ наблюдѣнівмъ Подполковника М. Клыкова ; Корректир. Подполковникъ П. Петровъ ; Печатано съ камня въ Главномъ Гидрографическомъ Управленіи Морскаго Министерства въ 1889 году</t>
  </si>
  <si>
    <t>Japan 1889</t>
  </si>
  <si>
    <t>Harbors -- Japan -- Honshū -- Maps;  Harbors -- Japan -- Hokkaido -- Maps;  Nautical charts -- Notsuke Strait -- Maps;  Nautical charts -- Okhotsk, Sea of -- Maps;  Nautical charts -- Japan -- Mutsu Bay -- Maps;  Nautical charts -- Japan -- Tsugaru Strait -- Maps;  Coasts -- Japan -- Hokkaido -- Maps;  Coasts -- Japan -- Honshū -- Maps;  Coasts -- Japan -- Matsumae Peninsula -- Maps;  Coasts -- Russia (Federation) -- Kunashir Island -- Maps;  Coasts -- Japan -- Aomori-ken -- Maps;  Coasts -- Japan -- Mori-machi (Hokkaido) -- Maps;  Coasts -- Japan -- Nemuro Peninsula -- Maps;  Coasts -- Russia (Federation) -- Sakhalinskai︠a︡ oblastʹ -- Maps;  Hokkaido (Japan) -- Maps;  Honshū (Japan) -- Maps;</t>
  </si>
  <si>
    <t>Sakhalinskaya Oblast'; Hokkaidō; Aomori;</t>
  </si>
  <si>
    <t>Šikotan, ostrov (island); Kuril'skiye Ostrova (island group); Siriya Zaki (cape);</t>
  </si>
  <si>
    <t>Relief shown by hachures and spot heights. Depths shown by soundings.; Main title translation: Plan of places of anchorage on Hokkaido and the northern shore of Honshu from the latest Japanese and French surveys.; Top margin title translation: Eastern Sea.; Maps translation: Plan of Notsuke anchorage ... -- Plan of anchorage on Cape Shiriya-Saki ... -- Plan of straits of Hokkaido and Goyemai ... Plan of Shironai Bay ... -- Plan of straits of Goyemai and Syuisho ... -- Plan of of Nemora harbor ... -- Plan of Ando port ... -- Plan of anchorage on Mori ... -- Plan of Khana Bay ...; Maps: Planʺ reĭda Notske vʺ prolivi︠e︡ Īėzo na O-m beregu O-va Matsmai︠a︡ s i︠a︡ponskoĭ sʺëmki 1872 g. -- Planʺ i︠a︡kornoĭ stoi︠a︡nki u mysa Shirīi︠a︡-Saki (Sirīi︠a︡-Saki) na O-vʺ Niponi︠e︡ s i︠a︡ponskoĭ sʺëmki 1883 goda -- Planʺ prolivovʺ Īėzo, Goĭëmai i po SW storonu O-va Shikotanʺ (Chikotan) sʺ i︠a︡ponskoĭ karty izdanīi︠a︡ 1884 goda -- Planʺ bukhty Shironaĭ vʺ zalivi︠e︡ Avomori na N beregu O. Nipona sʺ Frant︠s︡uz. sʺëmok ispravl. I︠A︡pon. opis. 1876 g. -- Planʺ prolivovʺ goĭëmai i Si︠u︡isho u O berega O-va Matsmai (Khokkaido) s i︠a︡ponskoĭ sʺëmki 1886 g. -- Planʺ gavani Nemoro na O-m beregu O-va Matsmai︠a︡ s i︠a︡ponskoĭ sʺëmki 1886 goda -- Planʺ porta Ando vʺ zalivi︠e︡ Avomori na N beregu O-va Nipona sʺ frant︠s︡uzskikh sʺëmok ispravl. I︠A︡ponskoi︠u︡ opisʹi︠u︡ 1876 g. -- Planʺ reĭda Mori vʺ zalivi︠e︡ Volkano na SO beregu O. Matsmai︠a︡ -- Planʺ bukhty Khana na O beregu O. Matsmai︠a︡.; "No. 376" -- bottom right margin</t>
  </si>
  <si>
    <t>9 maps on 1 sheet ; 27 x 32 cm or less, sheet 69 x 101 cm</t>
  </si>
  <si>
    <t>Russia Chart 376 1889</t>
  </si>
  <si>
    <t>agsmap028220</t>
  </si>
  <si>
    <t>http://cdm17272.contentdm.oclc.org/cdm/ref/collection/agdm/id/28816</t>
  </si>
  <si>
    <t>28817.jp2</t>
  </si>
  <si>
    <t>/agdm/image/28817.jp2</t>
  </si>
  <si>
    <t>Planʺ porta Velikīĭ Kni︠a︡z Aleksīĭ v bukhti︠e︡ Astroli︠a︡bīi︠a︡ po opisi proikhvedennoĭ ofit︠s︡eromi korveta "Skobelev" vʺ 1883 godu / Izdanʺ Gidrograficheskimʺ D-tom M-go M-stva vʺ 1885 godu ; Kopirovalʺ khimich. tushʹi︠u︡ M. Vinogradovʺ ; Korrektirovalʺ Poruchikʺ Bri︠a︡nt︠s︡evʺ ; Pechatano sʺ kamni︠a︡ pri Gidrografichkom D-ti︠e︡ vʺ 1885 g; Планъ порта Великій Князь Алексій въ бухтѣ Астролябія по описи произведенной офицерами корвета "Скобелевъ" въ 1883 году / Изданъ Гидрографическимъ Д-томъ М-го М-ства въ 1885 году ; Копировалъ химич. тушью М. Виноградовъ ; Корректировалъ Поручикъ Брянцевъ ; Печатано съ камня при Гидрографичкомъ Д-тѣ въ 1885 г</t>
  </si>
  <si>
    <t>New Guinea 1885</t>
  </si>
  <si>
    <t>Nautical charts -- Papua New Guinea -- Maps;  Nautical charts -- South Pacific Ocean -- Maps;  Coasts -- Papua New Guinea -- Maps;  Harbors -- Papua New Guinea -- Maps;  Harbors -- Palau -- Koror -- Maps;  Papua New Guinea -- Maps;  Koror (Palau) -- Maps;</t>
  </si>
  <si>
    <t>Papua New Guinea; Indonesia;</t>
  </si>
  <si>
    <t>Depth shown by soundings and isolines.; Title translation: Plan of the port of Grand Duke Alexei in Astrolabe Bay according to the survey by the officers of the corvette "Skobelev" in 1883.; "Masshtabʺ 125 sazh. vʺ di︠u︡ĭmi︠e︡" = Scale 125 fathoms in 1 inch.; "359" -- hand written bottom right margin</t>
  </si>
  <si>
    <t>1 map ; 54 x 47 cm</t>
  </si>
  <si>
    <t>Russia Chart 359 1885</t>
  </si>
  <si>
    <t>agsmap028235</t>
  </si>
  <si>
    <t>http://cdm17272.contentdm.oclc.org/cdm/ref/collection/agdm/id/28817</t>
  </si>
  <si>
    <t>28818.jp2</t>
  </si>
  <si>
    <t>/agdm/image/28818.jp2</t>
  </si>
  <si>
    <t>Plan O-va Ti︠u︡lenʹi︠a︡go v zalivi︠e︡ "Terpi︠e︡nīi︠a︡" po opisi Leĭtenanta Maksimova i Michmana Gili︠a︡rovskago v 1891 g. / Kopiroval khimich. tushʹi︠u︡ S. Shlitter ; Korrektiroval Podpolkovn. M. Klykov ; Pechatano s kamni︠a︡ v Glav. Gidrograf. Upravlenīi M-M-va 1892 g; Планъ О-ва Тюленьяго въ заливѣ "Терпѣнія" по описи Лейтенанта Максимова и Мичмана Гиляровскаго въ 1891 г. / Копировалъ химич. тушью С. Шлиттеръ ; Корректировалъ Подполковн. М. Клыковъ ; Печатано съ камня въ Глав. Гидрограф. Управленіи М-М-ва 1892 г</t>
  </si>
  <si>
    <t>Russia, Sakhalin 1892</t>
  </si>
  <si>
    <t>Nautical charts -- Okhotsk, Sea of -- Maps;  Coasts -- Russia (Federation) -- Sakhalin (Sakhalinskai︠a︡ oblastʹ) -- Maps;  Coasts -- Russia (Federation) -- Sakhalinskai︠a︡ oblastʹ -- Maps;</t>
  </si>
  <si>
    <t>Rossija;</t>
  </si>
  <si>
    <t>Title translation: Map of Tyuleny Island in the Gulf of Patience, according to the survey of Lieutenant Maksimov and Midshipman Gilyarovsky in 1891.; Relief shown by gradient tints. Depth shown by soundings and isolines.; "No. 383" -- bottom right margin</t>
  </si>
  <si>
    <t>1 map ; 52 x 35 cm</t>
  </si>
  <si>
    <t>Russia Chart 383 1892</t>
  </si>
  <si>
    <t>agsmap028230</t>
  </si>
  <si>
    <t>http://cdm17272.contentdm.oclc.org/cdm/ref/collection/agdm/id/28818</t>
  </si>
  <si>
    <t>28823.jp2</t>
  </si>
  <si>
    <t>/agdm/image/28823.jp2</t>
  </si>
  <si>
    <t>Zalivʺ Ai︠a︡nʺ po opisi Gidrograficheskoĭ Ėkspedit︠s︡īi Vostochnago okeana 1916 g. / Snimalʺ i chertili Kapit. mal. pl. P. Simonʺ ; Kopirovalʺ Poruchikʺ Noeit︠s︡kīĭ ; Tipo-litografīi︠a︡ Iosifʺ Korotʹ Vladivostok ; Nachalʹnik Gidrograficheskoĭ Ėkspedit︠s︡īi Vostochnago okeana ; Davydovʺ; Заливъ Аянъ по описи Гидрографической Экспедиціи Восточнаго океана 1916 г. / Снималъ и чертили Капит. мал. пл. П. Симонъ ; Копировалъ Поручик Ноеицкій ; Типо-литографія Иосифъ Короть Владивостокъ ; Нaчальникъ Гидрографической Экспедиціи Восточнаго океана ; Давыдовъ</t>
  </si>
  <si>
    <t>Russia 1916</t>
  </si>
  <si>
    <t>Nautical charts -- Okhotsk, Sea of -- Maps;  Coasts -- Russia (Federation) -- Khabarovskiĭ kraĭ -- Maps;  Coasts -- Russia (Federation) -- Ai︠a︡no-Maĭskiĭ raĭon -- Maps;  Harbors -- Russia (Federation) -- Khabarovskiĭ kraĭ -- Maps;  Harbors -- Russia (Federation) -- Ai︠a︡no-Maĭskiĭ raĭon -- Maps;</t>
  </si>
  <si>
    <t>Relief shown by form lines and spot heights. Depth shown by soundings and isolines.; Title translation: Gulf of Saint Theodore, according to the survey of the Hydrographic Expedition of the Eastern Ocean in 1916.; Greenwich meridian.; "Masshtabʺ 1/8400 ili 100 sazh. vʺ di︠u︡ĭmi︠e︡" = Scale 1/8400 or 100 fathoms in 1 inch</t>
  </si>
  <si>
    <t>Russia Chart 346 1916</t>
  </si>
  <si>
    <t>agsmap028200</t>
  </si>
  <si>
    <t>http://cdm17272.contentdm.oclc.org/cdm/ref/collection/agdm/id/28819</t>
  </si>
  <si>
    <t>28816.jp2</t>
  </si>
  <si>
    <t>/agdm/image/28816.jp2</t>
  </si>
  <si>
    <t>Karta prolivovʺ Laperuza i Sangarskago s i︠u︡zhnoi︠u︡ gruppy Kurilʹskikh ostrovovʺ sostavlena sʺ Russkikh, Angliīĭskikh i I︠A︡ponskikh kartʺ i planovʺ 1888-1895 godovʺ vʺ Glavnomʺ Gidrograficheskomʺ Upravlenīi Morskago Ministerstva / Chertilʺ khimichesk. tushʹi︠u︡ M. Posisi︠e︡vʺ ; Korrektirovalʺ Podpolkovnikʺ Petrovʺ ; Pechatano sʺ alli︠u︡mnīi︠a︡ vʺ Glavn. Gidrograficheskomʺ Upr. Mgo Mva vʺ 1902 g; Карта проливовъ Лаперуза и Сангарскаго съ южною группы Курильскихъ острововъ составлена съ Русскихъ, Англиійскихъ и Японскихъ картъ и плановъ 1888-1895 годовъ въ Главномъ Гидрографическомъ Управленіи Морскаго Министерства / Чертилъ химическ. тушью М. Посисѣвъ ; Корректировалъ Подполковникъ Петровъ ; Печатано съ аллюмнія въ Главн. Гидрографическомъ Упр. Мго Мва въ 1902 г</t>
  </si>
  <si>
    <t>Russia, Kuril Islands 1902</t>
  </si>
  <si>
    <t>Sankt-Peterburg : Morskoe ministerstvo, Glavnoe gidrograficheskoe upravlenīe; [Санкт-Петербург] : Морское министерство, Главное гидрографическое управленіе,</t>
  </si>
  <si>
    <t>Nautical charts -- North Pacific Ocean -- Maps;  Nautical charts -- Okhotsk, Sea of -- Maps;  Coasts -- Japan -- Hokkaido -- Maps;  Bays -- Japan -- Hokkaido -- Maps;  Coasts -- Russia (Federation) -- Kuril Islands -- Maps;  Bays -- Russia (Federation) -- Kuril Islands -- Maps;  Coasts -- Russia (Federation) -- Sakhalin (Sakhalinskai︠a︡ oblastʹ) -- Maps;  Bays -- Russia (Federation) -- Sakhalin (Sakhalinskai︠a︡ oblastʹ) -- Maps;  La Perouse Strait -- Maps;  Tsugaru Strait (Japan) -- Maps;</t>
  </si>
  <si>
    <t>Nihon; Japan; Rossija; Russia;</t>
  </si>
  <si>
    <t>Hokkaidō; Sakhalinskaya Oblast';</t>
  </si>
  <si>
    <t>Pacific Coast; Sakhalin, Ostrov (island); Kuril'skiye Ostrova (island group); Iturup, ostrov (island); Urup, ostrov (island); Šikotan, ostrov (island);</t>
  </si>
  <si>
    <t>Relief shown by hachures. Depths shown by gradient tints, soundings and isolines.; Title translation: Plan of Le Perouse and Tsugaru Straits with the southern Kuril Islands compiled from Russian, British, and Japanese maps and plans of 1885-1895 by the Main Hydrographic Office of the Admiralty.; Top margin title translation: Eastern Sea.; Greenwich meridian.; "Masshtabʺ 1 di︠u︡ĭmi︠e︡ 15 milʹ" = Scale 1 inch is 15 miles (on map).; "No. 567" -- bottom right margin</t>
  </si>
  <si>
    <t>1 map : color ; 63 x 94 cm</t>
  </si>
  <si>
    <t>Russia Chart 567 1902</t>
  </si>
  <si>
    <t>agsmap028189</t>
  </si>
  <si>
    <t>http://cdm17272.contentdm.oclc.org/cdm/ref/collection/agdm/id/28820</t>
  </si>
  <si>
    <t>28813.jp2</t>
  </si>
  <si>
    <t>/agdm/image/28813.jp2</t>
  </si>
  <si>
    <t>Baltiĭskoe more port Riga i ustʹe reki zapadnai︠a︡ Dvina (Daugava) / Izdanie Upravlenii︠a︡ Gidrograficheskoĭ sluzhby Voenno-Morskogo Flota ; Otpechatano v 1964 g; Балтийское море порт Рига и устье реки западная Двина (Даугава) / Издание Управления Гидрографической службы Военно-Морского Флота ; Отпечатано в 1964 г</t>
  </si>
  <si>
    <t>Perv. izd. 28-VII-1953 g. Nov. izd. 6-VII-1956 g. 22-II-1964 g. Otpechatano v 1964 g; Перв. изд. 28-VII-1953 г. Нов. изд. 6-VII-1956 г. 22-II-1964 г. Отпечатано в 1964 г..;</t>
  </si>
  <si>
    <t>Gulf of Riga, Latvia 1964</t>
  </si>
  <si>
    <t>Nautical charts -- Riga, Gulf of (Latvia and Estonia) -- Maps; Nautical charts -- Western Dvina River -- Maps; Coasts -- Latvia -- Rīga -- Maps; Coasts -- Western Dvina River -- Maps; Rīga (Latvia) -- Maps; Riga, Gulf of (Latvia and Estonia) -- Maps;</t>
  </si>
  <si>
    <t>Daugava (river);</t>
  </si>
  <si>
    <t>Riga;</t>
  </si>
  <si>
    <t>Depth shown by soundings, isolines and gradient tints.; Title translation: Baltic Sea, port of Riga and the mouth of the Dvina (Daugava) River / Publication of the Office of the Hydrographic Service of the Navy ; Printed in 1964.; Greenwich meridian.; &amp;quot;No. 454&amp;quot; -- margins</t>
  </si>
  <si>
    <t>1 map : color ; 80 x 104 cm</t>
  </si>
  <si>
    <t>Russia Chart 454 1964</t>
  </si>
  <si>
    <t>agsmap028238</t>
  </si>
  <si>
    <t>http://cdm17272.contentdm.oclc.org/cdm/ref/collection/agdm/id/28821</t>
  </si>
  <si>
    <t>28806.jp2</t>
  </si>
  <si>
    <t>/agdm/image/28806.jp2</t>
  </si>
  <si>
    <t>Plany i︠a︡kornykh stoi︠a︡nok i bukht na ostrovakh Īezo, Iturupi︠e︡ i Urupi︠e︡ / Izdano Gidrograficheskim Departamentom M. M. v 1884 g. ; Kopiroval khimicheskoi︠u︡ tushʹi︠u︡ S. Nikolaev ; Korrektiroval Podporushk P. Bri︠a︡nt︠s︡ev ; Pechatano s kamni︠a︡ pri Gidrograficheskom D-ti︠e︡ v 1884 godu; Планы якорныхъ стоянокъ и бухтъ на островахъ Іезо, Итурупѣ и Урупѣ / Издано Гидрографическимъ Департаментомъ М. М. въ 1884 г. ; Копировалъ химическою тушью С. Николаевъ ; Корректировалъ Подпорушкъ П. Брянцевъ ; Печатано съ камня при Гидрографическомъ Д-тѣ въ 1884 году</t>
  </si>
  <si>
    <t>Hokkaido and Kuril Islands 1884</t>
  </si>
  <si>
    <t>Coasts -- Japan -- Hokkaido -- Maps;  Coasts -- Russia (Federation) -- Iturup Island -- Maps;  Coasts -- Russia (Federation) -- Urup Island -- Maps;  Coasts -- Russia (Federation) -- Kuril Islands -- Maps;  Harbors -- Japan -- Hokkaido -- Maps;  Harbors -- Russia (Federation) -- Iturup Island -- Maps;  Harbors -- Russia (Federation) -- Urup Island -- Maps;  Harbors -- Russia (Federation) -- Kuril Islands -- Maps;  Hokkaido (Japan) -- Maps;  Iturup Island (Russia) -- Maps;  Urup Island (Russia) -- Maps;  Kuril Islands (Russia) -- Maps;</t>
  </si>
  <si>
    <t>Relief shown by hachures. Depth shown by soundings.; Title translation: Plans of anchorage and bays on the islands of Hokkaido, Iturup and Urup.; Maps: Ovshchīĭ planʺ bukht i i︠a︡kornykhʺ stoi︠a︡nokʺ -- Planʺ i︠a︡kornoĭ stoi︠a︡nki Bettobi︠u︡ -- Planʺ ostrova Shikotanʺ -- Planʺ bukhty Aleut na W veregu Ova Īezo -- Planʺ i︠a︡kornoĭ stoi︠a︡nki "Oterranai" vʺ zalivi︠e︡ Iskarri na NW beregu Ova Īezo -- Planʺ i︠a︡kornoĭ stoi︠a︡nki Shana -- Planʺ bukhty Malo-I︠A︡ma -- Planʺ gavani na O-m beregu O-va Urup -- Planʺ i︠a︡kornoĭ stoi︠a︡nki u derevni Sooi︠a︡ -- Planʺ i︠a︡kornykhʺ stoi︠a︡noʺk na sredneĭ chasti Ova Iturup.; "350" -- hand written bottom right margin</t>
  </si>
  <si>
    <t>10 maps on 1 sheet ; 30 x 32 cm or smaller, sheet 73 x 69 cm</t>
  </si>
  <si>
    <t>Russia Chart 350 1884</t>
  </si>
  <si>
    <t>agsmap028197</t>
  </si>
  <si>
    <t>http://cdm17272.contentdm.oclc.org/cdm/ref/collection/agdm/id/28822</t>
  </si>
  <si>
    <t>28827.jp2</t>
  </si>
  <si>
    <t>/agdm/image/28827.jp2</t>
  </si>
  <si>
    <t>Si︠e︡vero-vostochnai︠a︡ chastʹ Okhotskago mori︠a︡ i Penzhinskīĭ zalivʺ sʺ Gizhiginskoĭ i Penzhinskoĭ gubami po opisi Gidrograficheskoĭ Ėkspeit︠s︡īi Vostochnago okeana vʺ 1913, 1914 i 1915 g.g. / Sostavli︠a︡lʺ i chertilʺ Kapitan mal. pl. P. Simonʺ ; Nachalʹnikʺ Gidrograficheskoĭ Ėkspedit︠s︡īi Vostochnago okeana ; Polkovnikʺ Davydovʺ; Сѣверо-восточная часть Охотскаго моря и Пенжинскій заливъ съ Гижигинской и Пенжинской губами по описи Гидрографической Экспеиціи Восточнаго океана въ 1913, 1914 и 1915 г.г. / Составлялъ и чертилъ Капитанъ мал. пл. П. Симонъ ; Нaчальникъ Гидрографической Экспедиціи Восточнаго океана ; Полковникъ Давыдовъ</t>
  </si>
  <si>
    <t>Russia, Sea of Okhotsk 1915</t>
  </si>
  <si>
    <t>Nautical charts -- Okhotsk, Sea of -- Maps;  Nautical charts -- Russia (Federation) -- Shelikhov Gulf -- Maps;  Coasts -- Russia (Federation) -- Magadanskai︠a︡ oblastʹ -- Maps;  Coasts -- Russia (Federation) -- Kamchatka Peninsula -- Maps;  Coasts -- Okhotsk, Sea of -- Maps;</t>
  </si>
  <si>
    <t>Kamchatskiy Kray; Magadanskaya Oblast';</t>
  </si>
  <si>
    <t>Okhotsk, Sea of; Penzhina (river); Penzhinskaya Guba (bay); Gizhiginskaya Guba (bay); Kamchatka; Polustrov Taygonos (peninsula);</t>
  </si>
  <si>
    <t>Relief shown by form lines and spot heights. Depths shown by soundings and isolines.; Greenwich meridian</t>
  </si>
  <si>
    <t>1:750,464</t>
  </si>
  <si>
    <t>1 map ; 69 x 88 cm</t>
  </si>
  <si>
    <t>Russia Chart 340 1915</t>
  </si>
  <si>
    <t>agsmap028202</t>
  </si>
  <si>
    <t>http://cdm17272.contentdm.oclc.org/cdm/ref/collection/agdm/id/28823</t>
  </si>
  <si>
    <t>28839.jp2</t>
  </si>
  <si>
    <t>/agdm/image/28839.jp2</t>
  </si>
  <si>
    <t>Vremennoĭ Plan Vindavskago porta i reĭda sostavlenʺ po sʺemki︠e︡ 1886 g. ispravlennoĭ po 1896 g. i po promi︠e︡ru 1900 goda / Kopirovalʺ khimich. tushʹi︠u︡ F. Elʹshinʺ ; Korrektirovalʺ Leĭtenantʺ Losev 1 ; Pechatano sʺ kamni︠a︡ vʺ Glavnomʺ Gidrografich. Upravlenīi Mgo Mva vʺ 1901 g; Временной Планъ Виндавскаго порта и рейда составленъ по съемкѣ 1886 г. исправленной по 1896 г. и по промѣру 1900 года / Копировалъ химич. тушью Ф. Ельшинъ ; Корректировалъ Лейтенантъ Лосевъ 1 ; Печатано съ камня въ Главномъ Гидрографич. Управленіи Мго Мва въ 1901 г</t>
  </si>
  <si>
    <t>Ispravlennoĭ po 1896 g. i po promi︠e︡ru 1900 goda; Исправленной по 1896 г. и по промѣру 1900 года..;</t>
  </si>
  <si>
    <t>Latvia 1901</t>
  </si>
  <si>
    <t>Coasts -- Latvia -- Ventspils -- Maps;  Harbors -- Latvia -- Ventspils -- Maps;  Nautical charts -- Baltic Sea -- Maps;  Ventspils (Latvia) -- Maps;</t>
  </si>
  <si>
    <t>Relief shown by form lines. Depths shown by soundings and isolines.; Main title translation: Temporary plan of Ventspils port and anchorage compiled according to the survey of 1886, corrected to 1896 and to the measurements of 1900.; Top margin title translation: Baltic Sea, eastern shore.; "Masshtab 60 sazh. v di︠u︡ĭmi︠e︡" = Scale 60 fathoms in 1 inch.; "No. 566" -- bottom right margins</t>
  </si>
  <si>
    <t>1:4,300</t>
  </si>
  <si>
    <t>Russia Chart 566 1901</t>
  </si>
  <si>
    <t>agsmap028185</t>
  </si>
  <si>
    <t>http://cdm17272.contentdm.oclc.org/cdm/ref/collection/agdm/id/28824</t>
  </si>
  <si>
    <t>28815.jp2</t>
  </si>
  <si>
    <t>/agdm/image/28815.jp2</t>
  </si>
  <si>
    <t>Karta Kamchatskago zaliva sostavlena po glazomi︠e︡rnoĭ sʺemki︠e︡ i promi︠e︡ru Shkhipera shkhuny "Storozhʺ" F. Gekʺ vʺ 1900 g. / Chertilʺ khimich. tushʹi︠u︡ M. Posisi︠e︡evʺ ; Korrektirovalʺ Polkovnikʺ Zembalevskīĭ ; Pechatano s alli︠u︡minīi︠a︡ vʺ Gl. Gidrograf. Upravl. M. M. 1902 g; Временная карта Восточнаго берега полуострова Камчатки отъ мыса Столбоваго до мыса Лопатки составлена по картѣ и замѣткамъ Капитана Зандмана Командира вольнаго парохода "Александръ" и пополнена по работамъ Шхипера шхуны "Сторожъ" Ф. Гека 1900 г</t>
  </si>
  <si>
    <t>Russia, Kamchatka 1902</t>
  </si>
  <si>
    <t>Nautical charts -- North Pacific Ocean -- Maps;  Nautical charts -- Russia (Federation) -- Kamchatka River (Kamchatskiĭ kraĭ) -- Maps;  Coasts -- Russia (Federation) -- Kamchatskiĭ kraĭ -- Maps;  Bays -- Russia (Federation) -- Kamchatskiĭ kraĭ -- Maps;  Harbors -- Russia (Federation) -- Kamchatskiĭ kraĭ -- Maps;  Kamchatka River (Kamchatskiĭ kraĭ, Russia) -- Maps;</t>
  </si>
  <si>
    <t>Relief shown by hachures. Depth shown by soundings.; Includes inset map and five illustrations of the coastline of Kamchatka.; Inset map: "Planʺ ustʹi︠a︡ ri︠e︡ki Kamchatki po opisi Kreĭsera "Afrika" 1882 g." = Plan of the mouth of the Kamchatka river according to the survey of the cruiser "Africa" in 1882.; Top margin title translation: Eastern Sea, southeastern coast of Kamchatka; Greenwich meridian.; "No. 580" -- bottom right margin</t>
  </si>
  <si>
    <t>1 map : color ; 80 x 61 cm</t>
  </si>
  <si>
    <t>Russia Chart 580 1902</t>
  </si>
  <si>
    <t>agsmap028179</t>
  </si>
  <si>
    <t>http://cdm17272.contentdm.oclc.org/cdm/ref/collection/agdm/id/28825</t>
  </si>
  <si>
    <t>28822.jp2</t>
  </si>
  <si>
    <t>/agdm/image/28822.jp2</t>
  </si>
  <si>
    <t>Anadyrskīĭ limanʺ i ustʹe ri︠e︡ki Anadyrʹ vʺ Beringovom mori︠e︡ / Sostavleno vʺ 1900 g. ; Kopirovali khimicheskoi︠u︡ tushʹi︠u︡ K. Zherebt︠s︡ovʺ i K. Kondakovʺ ; Korrektirovalʺ Leĭtenantʺ A. Losevʺ ; Izdanīe Glavnago Gidrograficheskago Upravlenīi︠a︡ Mgo Vstva; Анадырскій лиманъ и устье рѣки Анадырь въ Беринговомъ морѣ / Составлено въ 1900 г. ; Копировали химическою тушью К. Жеребцовъ и К. Кондаковъ ; Корректировалъ Лейтенантъ А. Лосевъ ; Изданіе Главнаго Гидрографическаго Управленія Мго Вства</t>
  </si>
  <si>
    <t>Russia, Gulf of Anadyr 1925</t>
  </si>
  <si>
    <t>Nautical charts -- Bering Sea -- Maps;  Nautical charts -- Russia (Federation) -- Anadyr, Gulf of -- Maps;  Coasts -- Russia (Federation) -- Anadyr, Gulf of -- Maps;  Coasts -- Russia (Federation) -- Anadyrʹ -- Maps;  Harbors -- Russia (Federation) -- Anadyr, Gulf of -- Maps;  Anadyr, Gulf of (Russia) -- Maps;  Bering Sea Coast (Russia) -- Maps;</t>
  </si>
  <si>
    <t>Bering Sea; Anadyr' (river); Anadyrskiy Zaliv (gulf);</t>
  </si>
  <si>
    <t>Relief shown by hachures. Depths shown by soundings and isolines.; Main title translation: Anadyr estuary and the mouth of the Anadyr river in the Bering Sea.; Top margin title translation: Eastern Sea, Bering Sea.; Inclues note, 2 illustrated views of coastlines and a list of navigational coordinate points.; "Masshtabʺ 1/182616 ili 2,5 mili vʺ di︠u︡ĭmi︠e︡" = Scale 1/182616 or 2.5 miles in 1 inch.; Greenwich meridian.; "No. 560" -- margins</t>
  </si>
  <si>
    <t>1:182,616</t>
  </si>
  <si>
    <t>1 map : color ; 49 x 87 cm</t>
  </si>
  <si>
    <t>Russia Chart 560 1925</t>
  </si>
  <si>
    <t>agsmap028186</t>
  </si>
  <si>
    <t>http://cdm17272.contentdm.oclc.org/cdm/ref/collection/agdm/id/28826</t>
  </si>
  <si>
    <t>28801.jp2</t>
  </si>
  <si>
    <t>/agdm/image/28801.jp2</t>
  </si>
  <si>
    <t>Baltiĭskoe more Rizhskiĭ zaliv / Izdanie Upravlenii︠a︡ Gidrograficheskoĭ sluzhby Voenno-Morskogo Flota ; Otpechatano v 1965 g; Балтийское море Рижский залив / Издание Управления Гидрографической службы Военно-Морского Флота ; Отпечатано в 1965 г</t>
  </si>
  <si>
    <t>Perv. izd. 23-I-1951 g. Nov. izd. 17-I-1956 g. 15-II-1964 g. Mal. kor. 27-II-1965 g. Otpechatano v 1965 g; Перв. изд. 23-I-1951 г. Нов. изд. 17-I-1956 г. 15-II-1964 г. Мал. кор. 27-II-1965 г. Отпечатано в 1965 г..;</t>
  </si>
  <si>
    <t>Gulf of Riga, Latvia 1965</t>
  </si>
  <si>
    <t>Nautical charts -- Riga, Gulf of (Latvia and Estonia) -- Maps; Riga, Gulf of (Latvia and Estonia) -- Maps;</t>
  </si>
  <si>
    <t>Eesti; Estonia; Latvija; Latvia;</t>
  </si>
  <si>
    <t>Baltic Sea; Riga, Gulf of; Saaremaa; Muhu; Irbe Strait; Hiiumaa;</t>
  </si>
  <si>
    <t>Saaremaa; Hiiumaa;</t>
  </si>
  <si>
    <t>Relief shown by hachures and spot heights. Depth shown by soundings and isolines.; Title translation: Baltic Sea Gulf of Riga / Publication of the Office of the Hydrographic Service of the Navy ; Printed in 1965.; Greenwich meridian.; &amp;quot;No. 407&amp;quot; -- margins</t>
  </si>
  <si>
    <t>1 map : color ; 76 x 101cm</t>
  </si>
  <si>
    <t>Russia Chart 407 1965</t>
  </si>
  <si>
    <t>agsmap028219</t>
  </si>
  <si>
    <t>http://cdm17272.contentdm.oclc.org/cdm/ref/collection/agdm/id/28827</t>
  </si>
  <si>
    <t>28836.jp2</t>
  </si>
  <si>
    <t>/agdm/image/28836.jp2</t>
  </si>
  <si>
    <t>Planʺ bukhty "Tagush" na Ovi︠e︡ Niponʺ, vʺ prolivi︠e︡ "Kīi" sni︠a︡tyĭ Ofit︠s︡erami Klipera "Abrekʺ" vʺ 1884 g. / Kopirovalʺ khimichcheskoi︠u︡ tushʹi︠u︡ P. Trustalevskīĭ ; Korrektirovalʺ Podpolkovnikʺ Klykovʺ ; Pechatano sʺ kamni︠a︡ vʺ Glavn. Gidr. Upr. vʺ 1890 godu; Планъ бухты "Тагушъ" на Овѣ Нипонъ, въ проливѣ "Кіи" снятый Офицерами Клипера "Абрекъ" въ 1884 г. / Копировалъ химичческою тушью П. Трусталевскій ; Корректировалъ Подполковникъ Клыковъ ; Печатано съ камня въ Главн. Гидр. Упр. въ 1890 году</t>
  </si>
  <si>
    <t>Japan, Kii Peninsula 1890</t>
  </si>
  <si>
    <t>Coasts -- Japan -- Kii Peninsula -- Maps;  Nautical charts -- Japan -- Kii Strait -- Maps;  Kii Strait (Japan) -- Maps;</t>
  </si>
  <si>
    <t>Wakayama; Hokkaidō;</t>
  </si>
  <si>
    <t>Kii-hantō (peninsula);</t>
  </si>
  <si>
    <t>Title translation: Plan of Tagush Bay in western Japan on the Kii Peninsula surveyed by the officers of the clipper "Abrek" in 1884.; Relief shown by hachures. Depth shown by soundings and isolines.; Coordinates given on map for Tagush Bay: 33°55'00.0" N 135°05'00.0" E (Greenwich).; Includes 1 inset maps of the Kii Strait.; "340" -- bottom right and upper left margins</t>
  </si>
  <si>
    <t>1 map ; 59 x 44 cm</t>
  </si>
  <si>
    <t>Russia Chart 340 1890</t>
  </si>
  <si>
    <t>agsmap028204</t>
  </si>
  <si>
    <t>http://cdm17272.contentdm.oclc.org/cdm/ref/collection/agdm/id/28828</t>
  </si>
  <si>
    <t>28838.jp2</t>
  </si>
  <si>
    <t>/agdm/image/28838.jp2</t>
  </si>
  <si>
    <t>Karta ostrovovʺ Pelevskikh ili Palao po obsli︠e︡dovanīi︠u︡ Kapitana Knorra Germanskago voennago sudna Gerta vʺ 1876 g dopolnenago osmotrom Dzhona M-ak Kli︠u︡ra vʺ 1795-94 godakh i promi︠e︡rom ėskadry Kontrʺ Admirala Kopytova vʺ 1885 godu / Izdana Gidrograficheskimʺ D-tom M-ago M-stva vʺ 1885 godu ; Kopirovalʺ khimich. tushʹi︠u︡ S. Nikolaevʺ ; Korrektirovalʺ Bri︠a︡nt︠s︡evʺ ; Svi︠e︡ri︠a︡lʺ Poruchikʺ Grigorʹevʺ ; Pechatano sʺ kamni︠a︡ pri Gidrografich. D-ti︠e︡ vʺ 1885 g; Карта острововъ Пелевскихъ или Палао по обслѣдованію Капитана Кнорра Германскаго военнаго судна Герта въ 1876 г дополненаго осмотромъ Джона М-ак Клюра въ 1795-94 годахъ и промѣромъ эскадры Контръ Адмирала Копытова въ 1885 году / Издана Гидрографическимъ Д-томъ М-аго М-ства въ 1885 году ; Копировалъ химич. тушью С. Николаевъ ; Корректировалъ Брянцевъ ; Свѣрялъ Поручикъ Григорьевъ ; Печатано съ камня при Гидрографич. Д-тѣ въ 1885 г</t>
  </si>
  <si>
    <t>Palau 1885</t>
  </si>
  <si>
    <t>Nautical charts -- Palau -- Maps;  Nautical charts -- North Pacific Ocean -- Maps;  Coasts -- Palau -- Maps;  Harbors -- Palau -- Maps;  Harbors -- Palau -- Koror -- Maps;  Palau -- Maps;  Koror (Palau) -- Maps;</t>
  </si>
  <si>
    <t>Belau; Palau;</t>
  </si>
  <si>
    <t>Palau Islands; Koror; Angaur; Peleliu;</t>
  </si>
  <si>
    <t>Koror; Babelthuap;</t>
  </si>
  <si>
    <t>Relief shown by hachures and spot heights. Depth shown by soundings.; Main title translation: Map of the Pelevsky or Palao Islands according to the survey of Captain Knorr of the German warship Herth in 1876, supplemented by the survey of John McClure in 1795-94 and the survey the squadron of Rear Admiral Kopytov in 1885.; Includes two inset maps.; Inset maps: Plan Gavani Korror -- Plan Uudinskago prokhoda.; "357" -- hand written bottom right margin</t>
  </si>
  <si>
    <t>1 map ; 51 x 36 cm</t>
  </si>
  <si>
    <t>Russia Chart 357 1885</t>
  </si>
  <si>
    <t>agsmap028236</t>
  </si>
  <si>
    <t>http://cdm17272.contentdm.oclc.org/cdm/ref/collection/agdm/id/28829</t>
  </si>
  <si>
    <t>28840.jp2</t>
  </si>
  <si>
    <t>/agdm/image/28840.jp2</t>
  </si>
  <si>
    <t>Vostochnyĭ bereg poluostrova Kamchatki ot mysa Zhupanova do mysa Kozlova po opisi Gidrograficheskoĭ Ėkspedit︠s︡īi Vostochnago okeana 1919 god / Chertil Kap. mal. pl. V. Gragaĭtis ; Kopiroval Kap. d. pl. Ivanovskiĭ ; Tipo-litografīi︠a︡ Iosif Korotʹ Vladivostok ; Nachalʹnik Gidrograficheskoĭ Ėkspedit︠s︡īi Vostochnago okeana ; Podpolkovnik Davydov; Восточный берегъ полуострова Камчатки отъ мыса Жупанова до мыса Козлова по описи Гидрографической Экспедиціи Восточнаго океана 1919 годъ / Чертилъ Кап. мал. пл. В. Грагайтисъ ; Копировалъ Кап. д. пл. Ивановский ; Типо-литографія Иосифъ Короть Владивостокъ ; Нaчальникъ Гидрографической Экспедиціи Восточнаго океана ; Подполковникъ Давыдовъ</t>
  </si>
  <si>
    <t>Masshtabʺ 1/219156 ili 2609 s. (3 milʹ) v di︠u︡ĭmi︠e︡ = Scale 1/219156 or 2609 fathoms (3 miles) in 1 inch.; Title translation: Eastern coast of the Kamchatka Peninsula from Cape Siamo to Cape Zhupanova, according to the survey of the Hydrographic Expedition of the Eastern Ocean of 1919.; Relief shown by form lines, hachures and spot heights. Depths shown by soundings.; Includes table of coordinates.; Greenwich meridian.; "N. 409" -- Top right margin</t>
  </si>
  <si>
    <t>1 map ; 70 x 92 cm</t>
  </si>
  <si>
    <t>Russia Chart 409 1919</t>
  </si>
  <si>
    <t>agsmap028217</t>
  </si>
  <si>
    <t>http://cdm17272.contentdm.oclc.org/cdm/ref/collection/agdm/id/28830</t>
  </si>
  <si>
    <t>28812.jp2</t>
  </si>
  <si>
    <t>/agdm/image/28812.jp2</t>
  </si>
  <si>
    <t>Guba Lebi︠a︡zhʹi︠a︡ po opisi Gidrograficheskoĭ Ėkspedit︠s︡īi Vostochnago okeana 1916 g. / Kopirovali Kap. d. pl. Ivanovskiĭ i Kap. m. pl. Vshikarevʺ ; Tipo-litografīi︠a︡ Iosif Korotʹ Vladivostokʺ ; Nachalʹnikʺ Gidrograficheskoĭ Ėkspedit︠s︡īi Vostochnago okeana ; Gidrografʺ-Geodezistʺ Davydovʺ; Губа Лебяжья по описи Гидрографической Экспедиціи Восточнаго океана 1916 г. / Копировали Кап. д. пл. Ивановский и Кап. м. пл. Вшикарев ; Типо-литографія Иосифъ Короть Владивостокъ ; Нaчальникъ Гидрографической Экспедиціи Восточнаго океана ; Гидрографъ-Геодезистъ Давыдовъ</t>
  </si>
  <si>
    <t>Russia, Lebyazhya Bay 1916</t>
  </si>
  <si>
    <t>Nautical charts -- Okhotsk, Sea of -- Maps;  Coasts -- Russia (Federation) -- Khabarovskiĭ kraĭ -- Maps;  Nautical charts -- Russia (Federation) -- Shantarskie Islands -- Maps;  Coasts -- Russia (Federation) -- Shantarskie Islands -- Maps;  Coasts -- Russia (Federation) -- Tuguro-Chumikanskiĭ raĭon -- Maps;</t>
  </si>
  <si>
    <t>Okhostsk, Sea of; Feklistova, Ostrov (island); Shantarskiye Ostrova (island group);</t>
  </si>
  <si>
    <t>Main title translation: Lebyazhya Bay, according to the survey of the Hydrographic Expedition of the Eastern Ocean in 1916.; Relief shown by form lines and spot heights. Depth shown by soundings and isolines.; Greenwich meridian.; "Masshtabʺ 1/21000 ili 250 sazh. vʺ di︠u︡ĭmi︠e︡" = Scale 1/21000 or 250 fathoms in 1 inch.; "348" -- bottom right margin</t>
  </si>
  <si>
    <t>1 map ; 44 x 68 cm</t>
  </si>
  <si>
    <t>Russia Chart 348 1916</t>
  </si>
  <si>
    <t>agsmap028195</t>
  </si>
  <si>
    <t>http://cdm17272.contentdm.oclc.org/cdm/ref/collection/agdm/id/28831</t>
  </si>
  <si>
    <t>28808.jp2</t>
  </si>
  <si>
    <t>/agdm/image/28808.jp2</t>
  </si>
  <si>
    <t>Zal. Sv. Ḟeodora po opisi Gidrograficheskoĭ Ėkspedit︠s︡īi Vostochnago okeana 1916 g. / Snimalʺ i chertili Kapitanʺ mal. pl. P. Silsonʺ ; Kopirovalʺ Shtur. dalʹ. pl. P. Vinogradovʺ ; Tipo-litografīi︠a︡ Iosifʺ Korotʹ Vladivastokʺ ; Nachalʹnikʺ Gidrograficheskoĭ Ėkspedit︠s︡īi Vostochnago okeana ; Polkovnikʺ Davydovʺ; Зал. Св. Ѳеодора по описи Гидрографической Экспедиціи Восточнаго океана 1916 г. / Снималъ и чертили Капитанъ мал. пл. П. Силсонъ ; Копировалъ Штур. даль. пл. П. Виноградовъ ; Типо-литографія Иосифъ Короть Владивостокъ ; Нaчальникъ Гидрографической Экспедиціи Восточнаго океана ; Полковникъ Давыдовъ</t>
  </si>
  <si>
    <t>Relief shown by form lines and spot heights. Depth shown by soundings and isolines.; Title translation: Gulf of Saint Theodore, according to the survey of the Hydrographic Expedition of the Eastern Ocean in 1916.; Greenwich meridian.; "Masshtabʺ 1/16800 ili 200 sazh. vʺ di︠u︡ĭmi︠e︡" = Scale 1/16800 or 200 fathoms in 1 inch.; "345" -- handwritten bottom right margin</t>
  </si>
  <si>
    <t>Russia Chart 345 1916</t>
  </si>
  <si>
    <t>agsmap028201</t>
  </si>
  <si>
    <t>http://cdm17272.contentdm.oclc.org/cdm/ref/collection/agdm/id/28832</t>
  </si>
  <si>
    <t>28834.jp2</t>
  </si>
  <si>
    <t>/agdm/image/28834.jp2</t>
  </si>
  <si>
    <t>I︠U︡gorskiĭ Shar / Sostavleno v 1922 g. po robotam Gidrograficheskikh ėkspedit︠s︡iĭ Severnogo Ledovitogo okeana v 1898 - 1920 g. g. ; Sostavli︠a︡l I. Shili︠a︡ev ; Korrektiroval K. Meshcherskiĭ ; Izdanie Glavnago Gidrograficheskago Upravlenīi︠a︡ Mgo Kta ; Pechatano v 1923 g; Югорский Шар / Составлено в 1922 г. по роботам Гидрографических экспедиций Северного Ледовитого океана в 1898 - 1920 г. г. ; Составлял И. Шиляев ; Корректировал К. Мещерский ; Издание Главнаго Гидрографическаго Управленія Мго Кта ; Печатано в 1923 г</t>
  </si>
  <si>
    <t>Russia, Yugor Strait 1923</t>
  </si>
  <si>
    <t>Petrograd : Morskoe ministerstvo, Glavnoe gidrograficheskoe upravlenie SSSR; [Петроград] : Морское министерство, Главное гидрографическое управление СССР</t>
  </si>
  <si>
    <t>Nautical charts -- Russia (Federation) -- Kara Sea -- Maps; Nautical charts -- Russia (Federation) -- Yugor Strait (Strait) -- Maps; Bays -- Russia (Federation) -- Yugor Strait (Strait) -- Maps; Coasts -- Russia (Federation) -- Nenet︠s︡kiĭ avtonomnyĭ okrug -- Maps; Yugor Strait (Russia : Strait) -- Maps; Vaigach Island (Russia) -- Maps;</t>
  </si>
  <si>
    <t>Nenetskiy Avtonomnyy Okrug;</t>
  </si>
  <si>
    <t>Karskoye More (sea); Vaygach, ostrov (island);</t>
  </si>
  <si>
    <t>Relief shown by hachures. Depths shown by soundings and isolines.; Main title translation: Yugor Strait.; Top margin title translation: Arctic Ocean, Kara Sea.; Includes notes and illustrations.; Greenwich meridian.; "Masshtab 1/72960 ili 1 mili︠a︡ v di︠u︡ĭme po paralleli 69°40'." = Scale 1/72960 or 1 mile in 1 inch on the 69°40' parallel.; "Sostavleno v 1922 g. po robotam Gidrograficheskikh Ėkspedit︠s︡iĭ Severnogo Ledovitogo okeana v 1898 - 1920 g. g." = Compiled in 1922 according to the work of the Hydrographic Expedition of the Arctic Ocean of 1898 - 1920.; "No. 576" -- margins</t>
  </si>
  <si>
    <t>1:72,960</t>
  </si>
  <si>
    <t>1 map : color ; 58 x 55 cm</t>
  </si>
  <si>
    <t>Russia Chart 576 1923</t>
  </si>
  <si>
    <t>agsmap028192</t>
  </si>
  <si>
    <t>http://cdm17272.contentdm.oclc.org/cdm/ref/collection/agdm/id/28833</t>
  </si>
  <si>
    <t>28797.jp2</t>
  </si>
  <si>
    <t>/agdm/image/28797.jp2</t>
  </si>
  <si>
    <t>Chastʹ zapadnago berega poluostrova Kamchatki ot paralleli 58°15' N do paralleli 58°45' N po opisi Gidrograficheskoĭ Ėkspedit︠s︡īi Vostochnago okeana 1914 g. / Chertili Shturmanʺ d. pl. Ivanovskiĭ i Kap. mal. pl. Gragĭtisʺ ; Kopirovalʺ Kap. m. pl. Gragaĭtisʺ ; Tipo-litografīi︠a︡ Īosif Korotʹ. Vladivostokʺ. ; Nachalʹnikʺ Gidrograficheskoĭ Ėkspedit︠s︡īi Vostochnago Okeana ; Podpolkovnikʺ Davydovʺ; Часть западнаго берега полуострова Камчатки отъ параллели 58°15' N до параллели 58°45' N по описи Гидрографической Экспедиціи Восточнаго океана 1914 г. / Чертили Штурманъ д. пл. Ивановский и Кап. мал. пл. Грагйтисъ ; Копировалъ Кап. м. пл. Грагайтисъ ; Типо-литографія Іосифъ Короть. Владивостокъ. ; Нaчальникъ Гидрографической Экспедиціи Восточнаго Океана ; Подполковникъ Давыдовъ</t>
  </si>
  <si>
    <t>Russia, Kamchatka 1914</t>
  </si>
  <si>
    <t>Nautical charts -- Okhotsk, Sea of -- Maps;  Coasts -- Russia (Federation) -- Kamchatka Peninsula -- Maps;  Kamchatka Peninsula (Russia) -- Maps;</t>
  </si>
  <si>
    <t>Relief shown by form lines and spot heights. Depth shown by soundings.; Title translation: Part of northern coast of the Kamchatka Peninsula, according to the Hydrographic Expedition of the Eastern Sea 1914.; "No. 396" -- top right margin</t>
  </si>
  <si>
    <t>1 map ; 41 x 44 cm</t>
  </si>
  <si>
    <t>Russia Chart 396 1914</t>
  </si>
  <si>
    <t>agsmap028232</t>
  </si>
  <si>
    <t>http://cdm17272.contentdm.oclc.org/cdm/ref/collection/agdm/id/28834</t>
  </si>
  <si>
    <t>28804.jp2</t>
  </si>
  <si>
    <t>/agdm/image/28804.jp2</t>
  </si>
  <si>
    <t>Planʺ W poloviny bukhty novikʺ i bukhty Babkina vʺ zalivi︠e︡ Petrʺ Velikīĭ po opisi︠a︡mʺ 1885 i 1889 godovʺ / Kopir. khim. tushʹi︠u︡ Zakharovʺ ; Korrekt. Podpolk. Pelrovʺ ; Izdanʹ pechatano vʺ Glavnomʺ Gidrograficheskomʺ Upravlenīi M-go M-stva 1890 goda; Планъ W половины бухты новикъ и бухты Бабкина въ заливѣ Петръ Великій по описямъ 1885 и 1889 годовъ / Копир. хим. тушью Захаровъ ; Коррект. Подполк. Пелровъ ; Издань печатано въ Главномъ Гидрографическомъ Управленіи М-го М-ства 1890 года</t>
  </si>
  <si>
    <t>Russia, Peter the Great Bay 1890</t>
  </si>
  <si>
    <t>Islands -- Russia (Federation) -- Maps;  Nautical charts -- Russia (Federation) -- Peter the Great Bay -- Maps;  Bukhta Novik (Russia) -- Maps;</t>
  </si>
  <si>
    <t>Relief shown by form lines. Depths shown by soundings and isolines.; Title translation: Plan of the western half of Novik Bay and Babkin Bay in the Peter the Great Bay, according to the 1885 and 1889 surveys.; "No. 362" -- Bottom right margin</t>
  </si>
  <si>
    <t>Russia Chart 362 1890</t>
  </si>
  <si>
    <t>agsmap028237</t>
  </si>
  <si>
    <t>http://cdm17272.contentdm.oclc.org/cdm/ref/collection/agdm/id/28835</t>
  </si>
  <si>
    <t>28835.jp2</t>
  </si>
  <si>
    <t>/agdm/image/28835.jp2</t>
  </si>
  <si>
    <t>Plany : ustʹi︠a︡ ri︠e︡ki Taĭtiskii, ostrova Moneronʺ, bukhty Takmaka, Tunaĭchinskoĭ protoki, reĭda Poro-Tomari, i ozer na mysi︠e︡ Aniva / Kopirovalʺ khimicheskoi︠u︡ tushʹi︠u︡ K. Breĭtshprekherʺ ; Korrektirovalʺ Podpolkovnikʺ M. Klykovʺ ; Pechatano s kamni︠a︡ vʺ Glavnomʺ Gidrograficheskomʺ Upravlenīi vʺ 1889 g; Планы : |b устья рѣки Тайтискии, острова Монеронъ, бухты Такмака, Тунайчинской протоки, рейда Поро-Томари, и озеръ на мысѣ Анива / Копировалъ химическою тушью К. Брейтшпрехеръ ; Корректировалъ Подполковникъ М. Клыковъ ; Печатано съ камня въ Главномъ Гидрографическомъ Управленіи въ 1889 г</t>
  </si>
  <si>
    <t>Russia, Sakhalin 1889</t>
  </si>
  <si>
    <t>Harbors -- Russia (Federation) -- Sakhalin (Sakhalinskai︠a︡ oblastʹ) -- Maps;  Coasts -- Russia (Federation) -- Sakhalin (Sakhalinskai︠a︡ oblastʹ) -- Maps;  Nautical charts -- Russia (Federation) -- Sakhalin (Sakhalinskai︠a︡ oblastʹ) -- Maps;  Nautical charts -- Russia (Federation) -- Tatar Strait -- Maps;  Sakhalin (Sakhalinskai︠a︡ oblastʹ, Russia) -- Maps;</t>
  </si>
  <si>
    <t>Moneron, Ostrov (island); Sakhalin, Ostrov (island); Aniva, Mys (cape); Okhotsk, Sea of; Pacific Ocean;</t>
  </si>
  <si>
    <t>Title translation: Plans : Mauka harbor, Busse Bay and Korsakov Post, on the southern half of the Sakhalin Island.; Relief shown by hachures and form lines. Depths shown by soundings and isolines.; Main title translation: Plans - mouth of the Taitiski River, Moneron Island, Takmak Bay, Tunaichinsky channel, Poro-Tomari anchorage, and lakes on Cape Aniva.; Top margin title translation: Eastern Sea, southern half of Sakhalin Island.; Maps: Planʺ ustʹi︠a︡ ri︠e︡ki Taĭtiski na W beregu O-va Sakhalina ... -- Planʺ bukhty Takmaka na W beregu O-va Sakhalina ... -- Planʺ reĭda Poro-Tomari ... -- Planʺ ostrova Moneron -- Planʺ Tunaĭchinskoĭ rotoki ... -- Planʺ ozer na Verkhneĭ chasti m-si︠a︡ Aniva.; "No. 370" -- handwritten bottom right margin</t>
  </si>
  <si>
    <t>6 maps on 1 sheet ; 22 x 23 cm or smaller, sheet 51 x 68 cm</t>
  </si>
  <si>
    <t>Russia Chart 370 1889</t>
  </si>
  <si>
    <t>agsmap028213</t>
  </si>
  <si>
    <t>http://cdm17272.contentdm.oclc.org/cdm/ref/collection/agdm/id/28836</t>
  </si>
  <si>
    <t>28828.jp2</t>
  </si>
  <si>
    <t>/agdm/image/28828.jp2</t>
  </si>
  <si>
    <t>Planʺ bukhty Utė vʺ Aboskikh shkherdakh / Kopirovalʺ khimich. tushʹi︠u︡: P. Zubkovʺ ; Korrektirovalʺ Podpolkovnikʺ Klykovʺ ; Pechatano sʺ kamni︠a︡ vʺ Glavnomʺ Gidrograficheskomʺ Upravlenīi Mgo Mva vʺ 1888 godu; Планъ бухты Утэ въ Абоскихъ шхердахъ / Копировалъ химич. тушью: П. Зубковъ ; Корректировалъ Подполковникъ Клыковъ ; Печатано съ камня въ Главномъ Гидрографическомъ Управленіи Мго Мва въ 1888 году</t>
  </si>
  <si>
    <t>Po I︠A︡nv. 1892 g; По Янв. 1892 г..;</t>
  </si>
  <si>
    <t>Finland, Ahvenanmaa 1892</t>
  </si>
  <si>
    <t>Nautical charts -- Bothnia, Gulf of -- Maps;  Nautical charts -- Finland -- Åland -- Maps;  Coasts -- Finland -- Åland -- Maps;  Lighthouses -- Finland -- Åland -- Maps;</t>
  </si>
  <si>
    <t>Relief shown by hachures. Depths shown by soundings and isolines.; Title translation: Plan of Utö Bay in the Abo Skerries (Åland Islands).; "No. 374" -- bottom right margin</t>
  </si>
  <si>
    <t>Russia Chart 374 1892</t>
  </si>
  <si>
    <t>agsmap028231</t>
  </si>
  <si>
    <t>http://cdm17272.contentdm.oclc.org/cdm/ref/collection/agdm/id/28837</t>
  </si>
  <si>
    <t>28837.jp2</t>
  </si>
  <si>
    <t>/agdm/image/28837.jp2</t>
  </si>
  <si>
    <t>Karta Kamchatskago zaliva sostavlena po glazomi︠e︡rnoĭ sʺemki︠e︡ i promi︠e︡ru Shkhipera shkhuny "Storozhʺ" F. Gekʺ vʺ 1900 g. / Chertilʺ khimich. tushʹi︠u︡ M. Posisi︠e︡evʺ ; Korrektirovalʺ Polkovnikʺ Zembalevskīĭ ; Pechatano s alli︠u︡minīi︠a︡ vʺ Gl. Gidrograf. Upravl. M. M. 1902 g; Карта Камчатскаго залива составлена по глазомѣрной съемкѣ и промѣру Шхипера шхуны "Сторожъ" Ф. Гекъ въ 1900 г. / Чертилъ химич. тушью М. Посисѣевъ ; Корректировалъ Полковникъ Зембалевскій ; Печатано съ аллюминія въ Гл. Гидрограф. Управл. М. М. 1902 г</t>
  </si>
  <si>
    <t>Bays -- Russia (Federation) -- Kamchatka Peninsula -- Maps;  Nautical charts -- Russia (Federation) -- Kamchatka Peninsula;  Coasts -- Russia (Federation) -- Kamchatka Peninsula -- Maps;</t>
  </si>
  <si>
    <t>Relief shown by form lines. Depths shown by soundings.; Main title translation: Map of the Gulf of Kamchatka compiled from the survey of the schooner "Storozh" under F. Höök (Fridolf Höök) in 1900.; Top margin title translation: Bering Sea, eastern shore of the Kamchatka peninsula.; "Masshtabʺ 5045 s. ili 5,75 m. vʺ d." = Scale 5045 fathoms or 5.75 miles in 1 inch.; Greenwich meridian.; "No. 569" -- bottom right margins</t>
  </si>
  <si>
    <t>1 map : color ; 46 x 31 cm</t>
  </si>
  <si>
    <t>Russia Chart 569 1902</t>
  </si>
  <si>
    <t>agsmap028188</t>
  </si>
  <si>
    <t>http://cdm17272.contentdm.oclc.org/cdm/ref/collection/agdm/id/28838</t>
  </si>
  <si>
    <t>28809.jp2</t>
  </si>
  <si>
    <t>/agdm/image/28809.jp2</t>
  </si>
  <si>
    <t>Magintnai︠a︡ karta Chernago i Azovskago moreĭ s linīi︠a︡mi ravnago sklonenīi︠a︡ dli︠a︡ ėpokhi 1891.0 sostavlena Leĭtenantomʺ Zhdanko / Kopirovalʺ khimicheskoi︠u︡ tushʹi︠u︡ M. Posisi︠e︡evʺ ; Korrektirovalʺ Shtabs-Kapitanʺ D. Goncharovʺ ; Pechatano vʺ Glavnomʺ Gidrograficheskomʺ Upravlenīi M-go M-stva vʺ 1891 godu; Магнитная карта Чернаго и Азовскаго морей съ линіями равнаго склоненія для эпохи 1891.0 составлена Лейтенантомъ Жданко / Копировалъ химическою тушью М. Посисѣев ; Корректировалъ Штабсъ-Капитанъ Д. Гончаровъ ; Печатано въ Главномъ Гидрографическомъ Управленіи М-го М-ства въ 1891 году</t>
  </si>
  <si>
    <t>Black Sea and Sea of Azov 1891</t>
  </si>
  <si>
    <t>Geomagnetism -- Black Sea -- Maps;  Geomagnetism -- Azov, Sea of (Ukraine and Russia) -- Maps;</t>
  </si>
  <si>
    <t>Ukraina; Ukraine; Türkiye; Turkey; Bulgaria; Rossija; Russia;</t>
  </si>
  <si>
    <t>Krym, Avtonomna Respublika; Samsun; Trabzon; Varna; Odes'ka Oblast'; Mykolayivs'ka Oblast'; Yaroslavskaya Oblast'; Rostovskaya Oblast';</t>
  </si>
  <si>
    <t>Krym; Black Sea; Azovs'ke More (sea); Marmara Denizi (sea);</t>
  </si>
  <si>
    <t>Samsun; Trabzon; Feodosiya; Sevastopol'; Varna; Ochakov; Odessa; Rostov; Azov;</t>
  </si>
  <si>
    <t>Map title: Magnetic chart of the Black Sea and Sea of Azov.; Points of magnetic declination are in red.; Greenwich meridian.; "No. 373" -- handwritten in lower right margin</t>
  </si>
  <si>
    <t>1 maps : color ; 39 x 61 cm</t>
  </si>
  <si>
    <t>Russia Chart 373 1891</t>
  </si>
  <si>
    <t>agsmap028208</t>
  </si>
  <si>
    <t>http://cdm17272.contentdm.oclc.org/cdm/ref/collection/agdm/id/28839</t>
  </si>
  <si>
    <t>28805.jp2</t>
  </si>
  <si>
    <t>/agdm/image/28805.jp2</t>
  </si>
  <si>
    <t>Karta I︠U︡gorskago Shara po robotamʺ Gidrograficheskoĭ Ėkspedit︠s︡īi Si︠e︡vernago Ledovitago okeanʺ proizvedennym podʺ nachalʹstvomʺ Polkovnika Vilʹkit︠s︡kago vʺ 1898, 1899 i 1900 g. g. / Kopriroval khimicheskoi︠u︡ K. Fedorovʺ ; Korrektirovalʺ Leĭtenant Losevʺ 1. ; Pechatano sʺ alli︠u︡minīi︠a︡ vʺ Glavn. Gidrografich. Upravl. Mgo Mva vʺ 1901 godu; Карта Югорскаго Шара по роботамъ Гидрографической Экспедиціи Сѣвернаго Ледовитаго океан произведеннымъ подъ начальствомъ Полковника Вилькицкаго въ 1898, 1899 и 1900 г. г. / Коприровалъ химическою К. Федоровъ ; Корректировалъ Лейтенантъ Лосевъ 1. ; Печатано съ аллюминія въ Главн. Гидрографич. Управл. Мго Мва въ 1901 году</t>
  </si>
  <si>
    <t>Russia, Yugor Strait 1901</t>
  </si>
  <si>
    <t>Nautical charts -- Russia (Federation) -- Kara Sea -- Maps;  Nautical charts -- Russia (Federation) -- Yugor Strait (Strait) -- Maps;  Bays -- Russia (Federation) -- Yugor Strait (Strait) -- Maps;  Yugor Strait (Russia : Strait) -- Maps;  Vaigach Island (Russia) -- Maps;</t>
  </si>
  <si>
    <t>Relief shown by hachures. Depths shown by soundings and isolines.; Title translation: Map of Yugor Strait according Hydrographic Expedition of the Arctic Ocean produced under the direction Colonel Vilkitsky in 1898, 1899 and 1900.; Yugor Strait is also known as Yugorski shar, Yugorsky shar, Yugorski shar or Yugorskiy shar.; Coordinates given for Yugor Strait given on map: 69°39'19.0"N 60°25'37.5"E.; Greenwich meridian.; "No. 576" -- bottom right margin</t>
  </si>
  <si>
    <t>1 map ; 58 x 55 cm</t>
  </si>
  <si>
    <t>Russia Chart 576 1901</t>
  </si>
  <si>
    <t>agsmap028191</t>
  </si>
  <si>
    <t>http://cdm17272.contentdm.oclc.org/cdm/ref/collection/agdm/id/28840</t>
  </si>
  <si>
    <t>28803.jp2</t>
  </si>
  <si>
    <t>/agdm/image/28803.jp2</t>
  </si>
  <si>
    <t>Udskai︠a︡ guba po opisi Gidrograficheskoĭ Ėkspedit︠s︡īi Vostochnago okeana 1916 g. / Sʺemka Podpolkovnika Mashkovt︠s︡eva ; Shli︠u︡pochnyĭ i sudovoĭ promi︠e︡r Kapitanovʺ malago plavanīi︠a︡ Vinogradova, Vishkareva i Ivleva ; Kopirovalʺ P. Vinogradovʺ ; Tipo-litografīi︠a︡ Iosif Korotʹ Vladivostokʺ ; Nachalʹnikʺ Gidrograficheskoĭ Ėkspedit︠s︡īi Vostochnago okeana ; Polkovnikʺ Davydovʺ; Удская губа по описи Гидрографической Экспедиціи Восточнаго океана 1916 г. / Съемка Подполковника Машковцева ; Шлюпочный и судовой промѣръ Капитановъ малаго плаванія Виноградова, Вишкарева и Ивлева ; Копировалъ П. Виноградовъ ; Типо-литографія Иосифъ Короть Владивостокъ ; Нaчальникъ Гидрографической Экспедиціи Восточнаго океана ; Полковникъ Давыдовъ</t>
  </si>
  <si>
    <t>Russia, Udskaya Bay 1916</t>
  </si>
  <si>
    <t>Nautical charts -- Russia (Federation) -- Khabarovskiĭ kraĭ -- Maps;  Rivers -- Russia (Federation) -- Khabarovskiĭ kraĭ -- Maps;  Coasts -- Russia (Federation) -- Tuguro-Chumikanskiĭ raĭon -- Maps;  Rivers -- Russia (Federation) -- Tuguro-Chumikanskiĭ raĭon -- Maps;</t>
  </si>
  <si>
    <t>Udskaya Guba (bay); Okhostsk, Sea of; Uda (river);</t>
  </si>
  <si>
    <t>Relief shown by form lines and spot heights. Depth shown by soundings.; Title translation: Udskaya Gulf, according to the survey of the Hydrographic Expedition of the Eastern Ocean in 1916.; Greenwich meridian.; "Masshtabʺ 1/168000 ili 2000 s. vʺ di︠u︡ĭmi︠e︡" = Scale 1/168000 or 2000 fathoms in 1 inch.; Includes inset map of the mouth of the Uda River.; Inset map: Ustʹe r. Udy po opisi Gidrograficheskoĭ Ėkspedit︠s︡īi Vostochnago okeana vʺ 1916 g.; "347" -- bottom right margin</t>
  </si>
  <si>
    <t>1 map ; 56 x 60 cm</t>
  </si>
  <si>
    <t>Russia Chart 347 1916</t>
  </si>
  <si>
    <t>agsmap028196</t>
  </si>
  <si>
    <t>http://cdm17272.contentdm.oclc.org/cdm/ref/collection/agdm/id/28841</t>
  </si>
  <si>
    <t>28826.jp2</t>
  </si>
  <si>
    <t>/agdm/image/28826.jp2</t>
  </si>
  <si>
    <t>Bukhta Akhomtenʺ s bukhtoi︠u︡ Tikhirka po opisi Gidrograficheskoĭ Ėkspedit︠s︡īi Vostochnago okeana 1919 g. / Sʺemka i chertilʺ Kapitana mal. pl. V. Gragaĭtisʺ ; Kopirovalʺ ml. proizvod. gidrograf. rabotʺ V. Novit︠s︡kīĭ ; Tipo-litorafīi︠a︡ Īosif Korotʹ Vladivostokʺ ; Nachalʹnikʺ Gidrograficheskoĭ Ėkspedit︠s︡īi Vostochnago okeana ; Gidrogarfʺ-Geodezistʺ Davydovʺ; Бухта Ахомтенъ съ бухтою Тихирка по описи Гидрографической Экспедиціи Восточнаго океанa 1919 г. / Съемка и чертилъ Капитана мал. пл. В. Грагайтисъ ; Копировалъ мл. производ. гидрограф. работъ В. Новицкій ; Типо-литорафія Іосифъ Короть Владивостокъ ; Нaчальникъ Гидрографической Экспедиціи Восточнаго океана ; Гидрогарфъ-Геодезистъ Давыдовъ</t>
  </si>
  <si>
    <t>Coasts -- Russia (Federation) -- Kamchatskiĭ kraĭ -- Maps;  Bays -- Russia (Federation) -- Kamchatskiĭ kraĭ -- Maps;  Nautical charts -- Russia (Federation) -- Kamchatskiĭ kraĭ;</t>
  </si>
  <si>
    <t>Relief shown by form lines and spot heights. Depth shown by soundings.; Coordinates for Akhomten Bay given on map: 52°23'56.0"N 158°24'39.0"E.; Title translation: Akhomten Bay with Tikhirka Bay, according to the survey of the Hydrographic Expedition of the Eastern Ocean 1919.; Greenwich meridian.; "No. 402" -- top right margin</t>
  </si>
  <si>
    <t>1 map ; 50 x 48 cm</t>
  </si>
  <si>
    <t>Russia Chart 402 1919</t>
  </si>
  <si>
    <t>agsmap028233</t>
  </si>
  <si>
    <t>http://cdm17272.contentdm.oclc.org/cdm/ref/collection/agdm/id/28842</t>
  </si>
  <si>
    <t>28819.jp2</t>
  </si>
  <si>
    <t>/agdm/image/28819.jp2</t>
  </si>
  <si>
    <t>Plany I︠A︡kornago mi︠e︡sta "Same" i zaliva Kudzhi po i︠a︡ponskoĭ sʺëmki︠e︡ 1883 goda / Izdany Glavnymʺ Gidrograficheskimʺ Upravlenīemʺ Mgo Mva vʺ 1887 g. ; Kopirovalʺ khimich. tushʹi︠u︡ G. Zakharov podʺ rukovodstvom Podpok. M. Klykova ; Pechatano sʺ kamni︠a︡ vʺ Glavnomʺ Gidrograficheskomʺ Upravlenīi M. M. vʺ 1887 godu; Планы Якорнаго мѣста "Саме" и залива Куджи по японской съёмкѣ 1883 года / Изданы Главнымъ Гидрографическимъ Управленіемъ Мго Мва въ 1887 г. ; Копировалъ химич. тушью Г. Захаровъ подъ руководствомъ Подпок. М. Клыкова ; Печатано съ камня въ Главномъ Гидрографическомъ Управленіи М. М. въ 1887 году</t>
  </si>
  <si>
    <t>Japan 1887</t>
  </si>
  <si>
    <t>Coasts -- Japan -- Kuji-shi -- Maps; Coasts -- Japan -- Iwate-ken -- Maps; Coasts -- Japan -- Honshū -- Maps; Coasts -- Japan -- Aomori-ken -- Maps; Nautical charts -- Japan -- Pacific Coast -- Maps; Nautical charts -- Japan -- Honshū -- Maps;</t>
  </si>
  <si>
    <t>Hokkaidō;</t>
  </si>
  <si>
    <t>Main title translation: Plans of anchorage places, "Same" and Kuji Bay, according to the Japanese survey of 1883 / Published by the Main Hydrographic Office of the Admiralty in 1887.; Relief shown by hachures. Depths shown by soundings and isolines.; Map titles: Planʺ i︠a︡kornago mi︠e︡sta Same (na si︠e︡vero-vostochnomʺ beregu Ova Nipona) -- Planʺ zaliva Kudzhi (na si︠e︡vero vostochnomʺ beregu Ova Nipona).; Map titles: Plan of anchorage places, Same (on the northeastern coast of Honshu) -- Plan of the Kuji Bay (on the northern coast of Honshu).; "346" -- hand written bottom right margin</t>
  </si>
  <si>
    <t>2 maps on 1 sheet ; 33 x 42 cm, sheet 69 x 51 cm</t>
  </si>
  <si>
    <t>Russia Chart 346 1887</t>
  </si>
  <si>
    <t>agsmap028203</t>
  </si>
  <si>
    <t>http://cdm17272.contentdm.oclc.org/cdm/ref/collection/agdm/id/28843</t>
  </si>
  <si>
    <t>28798.jp2</t>
  </si>
  <si>
    <t>/agdm/image/28798.jp2</t>
  </si>
  <si>
    <t>Si︠e︡vero-zapadnai︠a︡ chastʹ Okhotskago mori︠a︡ po opisi Gidrograficheskoĭ Ėkspedit︠s︡īi Vostochnago okeana sʺ 1910 po 1918 godʺ / Sostavli︠a︡li Shturmana dalʹn. plavinīi︠a︡ I. Ivanovskīĭ, P. Simonʺ i Kapitanʺ mal. plavanīi︠a︡ V. Gragaĭtisʺ ; Chertili Sht. d. pl. P. Simonʺ i Kap. m. pl. V. Gragaĭtisʺ ; Tipo-litografīi︠a︡ Iosif Korotʹ Vladivostok ; Nachalʹnikʺ Gidrograficheskoĭ Ėkspedit︠s︡īi Vostochnago okeana ; Davydov; Сѣверо-западная часть Охотскаго моря по описи Гидрографической Экспедиціи Восточнаго океана съ 1910 по 1918 годъ / Составляли Штурмана дальн. плавинія И. Ивановскій, П. Симонъ и Капитанъ мал. плаванія В. Грагайтисъ ; Чертили Шт. д. пл. П. Симонъ и Кап. м. пл. В. Грагайтисъ ; Типо-литографія Иосифъ Короть Владивостокъ ; Нaчальникъ Гидрографической Экспедиціи Восточнаго океана ; Давыдовъ</t>
  </si>
  <si>
    <t>Russia, Shantarskie Islands 1918</t>
  </si>
  <si>
    <t>Nautical charts -- Okhotsk, Sea of -- Maps;  Coasts -- Russia (Federation) -- Shantarskie Islands -- Maps;  Coasts -- Russia (Federation) -- Khabarovskiĭ kraĭ -- Maps;  Islands -- Russia (Federation) -- Khabarovskiĭ kraĭ -- Maps;  Capes (Coasts) -- Russia (Federation) -- Khabarovskiĭ kraĭ -- Maps;  Shantarskie Islands (Russia) -- Maps;</t>
  </si>
  <si>
    <t>Okhotsk, Sea of; Sakhalin, Ostrov (island); Shantarskiye Ostrova (island group); Bol'shoy Shantar Ostrov (island);</t>
  </si>
  <si>
    <t>Relief shown by form lines and spot heights. Depth shown by soundings and isolines.; Title translation: Northwest part of the Sea of Okhotsk, according to the survey of the Hydrographic Expedition of the Eastern Ocean from 1910 to 1918.; Greenwich meridian</t>
  </si>
  <si>
    <t>1:150,464</t>
  </si>
  <si>
    <t>1 map ; 98 x 83 cm</t>
  </si>
  <si>
    <t>Russia Chart 398 1918</t>
  </si>
  <si>
    <t>agsmap028234</t>
  </si>
  <si>
    <t>http://cdm17272.contentdm.oclc.org/cdm/ref/collection/agdm/id/28844</t>
  </si>
  <si>
    <t>28831.jp2</t>
  </si>
  <si>
    <t>/agdm/image/28831.jp2</t>
  </si>
  <si>
    <t>Bukhta Abrekʺ po opisi Gidrograficheskoĭ Ėkspedit︠s︡īi Vostochnago okeana 1917 g. / Sʺemka i chertilʺ Shtururmanʺ dalʹn. pl. P. Simonʺ ; Shli︠u︡pochnyĭ promi︠e︡r proizvodili: Sht. d. pl. Ivanovskīĭ i Kapitany mal. pl. Mat︠s︡evichʺ i Gragaĭtis ; Kopirovalʺ Kap. m. pl. Vishkarevʺ ; Nachalʹnikʺ Gidrograficheskoĭ Ėkspedit︠s︡īi Vostochnago ok. ; Gidrogarfʺ-Geodezistʺ Davydovʺ; Бухта Абрекъ по описи Гидрографической Экспедиціи Восточнаго океанa 1917 г. / Съемка и чертилъ Штурурманъ дальн. пл. П. Симонъ ; Шлюпочный промѣръ производили: Шт. д. пл. Ивановскій и Капитаны мал. пл. Мацевичъ и Грагайтисъ ; Копировалъ Кап. м. пл. Вишкаревъ ; Нaчальникъ Гидрографической Экспедиціи Восточнаго ок. ; Гидрогарфъ-Геодезистъ Давыдовъ</t>
  </si>
  <si>
    <t>Nautical charts -- Russia (Federation) -- Shantarskie Islands;  Coasts -- Russia (Federation) -- Shantarskie Islands -- Maps;  Harbors -- Russia (Federation) -- Shantarskie Islands -- Maps;</t>
  </si>
  <si>
    <t>Relief shown by form lines and spot heights. Depth shown by soundings.; Title translation: Abrek Bay, according to the survey of the Hydrographic Expedition of the Eastern Ocean in 1917.; "Masshtabʺ 1/8400 ili 100 s. vʺ 1 di︠u︡ĭmi︠e︡" = Scale 1/8400 or 100 fathoms in 1 inch</t>
  </si>
  <si>
    <t>1 map ; 41 x 52 cm</t>
  </si>
  <si>
    <t>Russia Chart 370 1917</t>
  </si>
  <si>
    <t>agsmap028210</t>
  </si>
  <si>
    <t>http://cdm17272.contentdm.oclc.org/cdm/ref/collection/agdm/id/28845</t>
  </si>
  <si>
    <t>28810.jp2</t>
  </si>
  <si>
    <t>/agdm/image/28810.jp2</t>
  </si>
  <si>
    <t>Planʺ o-ĭ proliva Bosforʺ Vostochnyĭ vʺ zalivi︠e︡ Petr Velikīĭ, po opisi 1885, 1888 i 1889 godovʺ / Korrekt. Podpol. M. Klykovʺ ; Pech. sʺ kamni︠a︡ vʺ Glavn. Gidrograf. Uprav. vʺ 1890 g; Планъ о-й пролива Босфоръ Восточный въ заливѣ Петръ Великій, по описи 1885, 1888 и 1889 годовъ / Коррект. Подпол. М. Клыковъ ; Печ. съ камня въ Главн. Гидрограф. Управ. въ 1890 г</t>
  </si>
  <si>
    <t>Nautical charts -- Russia (Federation) -- Peter the Great Bay -- Maps;  Coasts -- Russia (Federation) -- Peter the Great Bay -- Maps;  Harbors -- Russia (Federation) -- Peter the Great Bay -- Maps;  Peter the Great Bay (Russia) -- Maps;</t>
  </si>
  <si>
    <t>Petra Velikogo, Zaliv (bay); Japan, Sea of;</t>
  </si>
  <si>
    <t>Relief shown by hachures and pictorially. Depths shown by soundings and isolines.; Title translation: Plan of the East Bosphorus in Peter the Great Bay, according to the surveys of 1885, 1888 and 1889; "No. 363" -- Bottom right margin</t>
  </si>
  <si>
    <t>1 map ; 28 x 18 cm</t>
  </si>
  <si>
    <t>Russia Chart 363 1890</t>
  </si>
  <si>
    <t>agsmap028205</t>
  </si>
  <si>
    <t>http://cdm17272.contentdm.oclc.org/cdm/ref/collection/agdm/id/28846</t>
  </si>
  <si>
    <t>28802.jp2</t>
  </si>
  <si>
    <t>/agdm/image/28802.jp2</t>
  </si>
  <si>
    <t>Planʺ Kembrīĭskoĭ bukhty (zalivʺ Lakhutanʺ) sostavlenʺ po opisi Gidrograficheskoĭ Ėkspedit︠s︡īi Vostochnago Okeana vʺ 1900 godu / Kopirovalʺ khimich. tushʹi︠u︡ A. Kamarovʺ ; Korrektirovalʺ Kapitanʺ D. Bronnikov ; Pechatano s alli︠u︡mnīi︠a︡ vʺ Glavnomʺ Gidrograficheskomʺ Upravlenīi Mgo Mva vʺ 1902 g; Планъ Кембрійской бухты (заливъ Лахутанъ) составленъ по описи Гидрографической Экспедиціи Восточнаго океана въ 1900 году / Копировалъ химич. тушью А. Камаровъ ; Корректировалъ Капитанъ Д. Бронниковъ ; Печатано съ аллюмнія въ Главномъ Гидрографическомъ Управленіи Мго Мва въ 1902 г</t>
  </si>
  <si>
    <t>China, Dalian 1902</t>
  </si>
  <si>
    <t>Nautical charts -- Yellow Sea -- Maps;  Coasts -- China -- Dalian Shi -- Maps;  Bays -- China -- Dalian Shi -- Maps;  Dalian Shi (China) -- Maps;</t>
  </si>
  <si>
    <t>Relief shown by form lines and hachures. Depths shown by soundings and isolines.; Title translation: Plan of the Kembriyskaya Bay (Laohutan Bay) compiled according to the survey of the Hydrographic Expedition of the Eastern Ocean in 1900.; Top margin title translation: Kwantung Peninsula, Yellow Sea.; Coordinates for astronomical point given on map: 38°51'46.6"N 121°43'11.1"E.; "Masshtabʺ 100 sazh. vʺ di︠u︡ĭmi︠e︡" = Scale 100 fathoms in 1 inch.; "No. 574" -- bottom right margin</t>
  </si>
  <si>
    <t>Russia Chart 574 1902</t>
  </si>
  <si>
    <t>agsmap028194</t>
  </si>
  <si>
    <t>http://cdm17272.contentdm.oclc.org/cdm/ref/collection/agdm/id/28847</t>
  </si>
  <si>
    <t>28821.jp2</t>
  </si>
  <si>
    <t>/agdm/image/28821.jp2</t>
  </si>
  <si>
    <t>Vostochnyĭ beregʺ poluostrova Kamchatki ot paralleli 54°35' po opisi Gidrograficheskoĭ Ėkspedit︠s︡īi Vostochnago okeana 1920 godʺ / Chertilʺ i kopirovalʺ Kapitan mal. pl. I. Vishkarevʺ ; Tipo-litografīi︠a︡ Iosif Korotʹ Vladivostokʺ ; Nachalʹnikʺ Gidrograficheskoĭ Ėkspedit︠s︡īi Vostochnago okeana ; Podpolkovnikʺ Davydov; Восточный берегъ полуострова Камчатки отъ параллели 54°35' по описи Гидрографической Экспедиціи Восточнаго океана 1920 годъ / Чертилъ и копировалъ Капитанъ мал. пл. И. Вишкаревъ ; Типо-литографія Иосифъ Короть Владивостокъ ; Нaчальникъ Гидрографической Экспедиціи Восточнаго океана ; Подполковникъ Давыдовъ</t>
  </si>
  <si>
    <t>Russia, Kamchatka 1920</t>
  </si>
  <si>
    <t>Masshtabʺ 1/219156 ili 2609 s. (3 milʹ) v di︠u︡ĭmi︠e︡ = Scale 1/219156 or 2609 fathoms (3 miles) in 1 inch.; Title translation: Eastern coast of the Kamchatka Peninsula on the 54°35' parallel, according to the survey of the Hydrographic Expedition of the Eastern Ocean of 1919.; Relief shown by form lines, hachures and spot heights. Depths shown by soundings.; Includes table of coordinates.; Greenwich meridian.; "N. 417" -- Top right margin</t>
  </si>
  <si>
    <t>1 map ; 104 x 75 cm</t>
  </si>
  <si>
    <t>Russia Chart 417 1920</t>
  </si>
  <si>
    <t>agsmap028216</t>
  </si>
  <si>
    <t>http://cdm17272.contentdm.oclc.org/cdm/ref/collection/agdm/id/28848</t>
  </si>
  <si>
    <t>28832.jp2</t>
  </si>
  <si>
    <t>/agdm/image/28832.jp2</t>
  </si>
  <si>
    <t>agsmap028269_a</t>
  </si>
  <si>
    <t>http://cdm17272.contentdm.oclc.org/cdm/ref/collection/agdm/id/28849</t>
  </si>
  <si>
    <t>28854.jp2</t>
  </si>
  <si>
    <t>/agdm/image/28854.jp2</t>
  </si>
  <si>
    <t>agsmap028269_b</t>
  </si>
  <si>
    <t>http://cdm17272.contentdm.oclc.org/cdm/ref/collection/agdm/id/28850</t>
  </si>
  <si>
    <t>28855.jp2</t>
  </si>
  <si>
    <t>/agdm/image/28855.jp2</t>
  </si>
  <si>
    <t>Harlem renaissance : one hundred years of history, art and culture / art by Tony Millionaire</t>
  </si>
  <si>
    <t>Harlem, New York City 2001</t>
  </si>
  <si>
    <t>Millionaire, Tony;</t>
  </si>
  <si>
    <t>Miller, Marc H.; Hein, Kevin; Ephemera Press;</t>
  </si>
  <si>
    <t>Brooklyn, NY : Ephemera Press</t>
  </si>
  <si>
    <t>Harlem Renaissance; Harlem (New York, N.Y.) -- Maps;</t>
  </si>
  <si>
    <t>Includes text and color illustrations, &amp;quot;An illustrated map: homes of musicians, artists &amp; writers, civil rights sites, the legendary nightclubs.&amp;quot;; Includes ancillary map with inset, &amp;quot;Harlem renaissance, a walking tour and guide&amp;quot; index, text, and color illustrations. on verso.; &amp;quot;Text: Marc H. Miller, illustration: Tony Millionaire, design: Kevin Hein.&amp;quot;</t>
  </si>
  <si>
    <t>1 map : color ; 51 x 43 cm, on sheet 61 x 46 cm, originally folded to 23 x 11 cm</t>
  </si>
  <si>
    <t>862.6-c .H375 M-2001</t>
  </si>
  <si>
    <t>agsmap028269 (a-b)</t>
  </si>
  <si>
    <t>http://cdm17272.contentdm.oclc.org/cdm/ref/collection/agdm/id/28851</t>
  </si>
  <si>
    <t>28856.cpd</t>
  </si>
  <si>
    <t>/agdm/image/28856.cpd</t>
  </si>
  <si>
    <t>agsmap028268_a</t>
  </si>
  <si>
    <t>http://cdm17272.contentdm.oclc.org/cdm/ref/collection/agdm/id/28852</t>
  </si>
  <si>
    <t>28857.jp2</t>
  </si>
  <si>
    <t>/agdm/image/28857.jp2</t>
  </si>
  <si>
    <t>agsmap028268_b</t>
  </si>
  <si>
    <t>http://cdm17272.contentdm.oclc.org/cdm/ref/collection/agdm/id/28853</t>
  </si>
  <si>
    <t>28858.jp2</t>
  </si>
  <si>
    <t>/agdm/image/28858.jp2</t>
  </si>
  <si>
    <t>The East Village, New York City : an illustrated map, poster, guide showing the homes and hangouts of writers, artists, and musicians</t>
  </si>
  <si>
    <t>New York City 2001</t>
  </si>
  <si>
    <t>Romberger, James; Van Cook, Marguerite; Hein, Kevin; Miller, Marc H.; Ephemera Press;</t>
  </si>
  <si>
    <t>Intellectual life -- East Village (New York, N.Y.) -- Maps;  Popular culture -- East Village (New York, N.Y.) -- Maps;</t>
  </si>
  <si>
    <t>Panel title.; Shows people, places, and events primarily from the second half of the 20th century but also historical individuals and/or their homes from the 19th century such as Susan B. Anthony.; Inset titled "Gateway to the East Village" shows people, places, and events along St. Marks Place and its intersection with Bowery Street.; "Art by James Romberger and Marguerite Van Cook"--Under map title.; "Text: Marc H. Miller ... Design: Kevin Hein."; Oriented with north to the left.; Includes color illustrations. and illustrated timeline at the bottom titled "New clubs, changing sounds, 1950-1985."; Text, ancillary walking tour map indexed to descriptive notes, and color illustrations. on verso</t>
  </si>
  <si>
    <t>1 map : color ; 58 x 43 cm, 61 x 46 cm, originally folded to 23 x 10 cm</t>
  </si>
  <si>
    <t>862.6-c .E2V5 M-2001</t>
  </si>
  <si>
    <t>agsmap028268 (a-b)</t>
  </si>
  <si>
    <t>http://cdm17272.contentdm.oclc.org/cdm/ref/collection/agdm/id/28854</t>
  </si>
  <si>
    <t>28859.cpd</t>
  </si>
  <si>
    <t>/agdm/image/28859.cpd</t>
  </si>
  <si>
    <t>Spread of Negro population in upper Manhattan</t>
  </si>
  <si>
    <t>Manhattan, New York 1954</t>
  </si>
  <si>
    <t>Washington, D.C. : National Archives</t>
  </si>
  <si>
    <t>African Americans -- New York (State) -- New York -- Maps; Harlem (New York, N.Y.) -- Population -- Maps;</t>
  </si>
  <si>
    <t>New York; Manhattan;</t>
  </si>
  <si>
    <t>Shows growth of Black population according to the censuses of 1920 and 1930.; Oriented with north toward upper right side.; Originally published: [Washington, D.C.? : U.S. Census Bureau?, 193-?]</t>
  </si>
  <si>
    <t>Area containing all census tracts with 50% to 100% Negro population -- Area containing all census tracts with 75% to 100% Negro population</t>
  </si>
  <si>
    <t>2 maps on 1 sheet : photocopy ; sheet 28 x 21 cm</t>
  </si>
  <si>
    <t>862.6-c .H375 C-[193?], 1954</t>
  </si>
  <si>
    <t>agsmap028267</t>
  </si>
  <si>
    <t>http://cdm17272.contentdm.oclc.org/cdm/ref/collection/agdm/id/28855</t>
  </si>
  <si>
    <t>28853.jp2</t>
  </si>
  <si>
    <t>/agdm/image/28853.jp2</t>
  </si>
  <si>
    <t>agsmap028302</t>
  </si>
  <si>
    <t>http://cdm17272.contentdm.oclc.org/cdm/ref/collection/agdm/id/28856</t>
  </si>
  <si>
    <t>28871.jp2</t>
  </si>
  <si>
    <t>/agdm/image/28871.jp2</t>
  </si>
  <si>
    <t>agsmap028302_s1</t>
  </si>
  <si>
    <t>http://cdm17272.contentdm.oclc.org/cdm/ref/collection/agdm/id/28857</t>
  </si>
  <si>
    <t>28872.jp2</t>
  </si>
  <si>
    <t>/agdm/image/28872.jp2</t>
  </si>
  <si>
    <t>agsmap028302_s2</t>
  </si>
  <si>
    <t>http://cdm17272.contentdm.oclc.org/cdm/ref/collection/agdm/id/28858</t>
  </si>
  <si>
    <t>28873.jp2</t>
  </si>
  <si>
    <t>/agdm/image/28873.jp2</t>
  </si>
  <si>
    <t>Generální mapa Markrabství Moravského a Vévodství Slezského / kreslil a ryl J.E. Wagner v. Praze, Nakladatel F. Kytka, knihkupec ; C. a k. dvorní litografie Hynka Fuchse</t>
  </si>
  <si>
    <t>Znovu přehlédnuta v r. 1906. Druhé, doplněné vydání</t>
  </si>
  <si>
    <t>Moravia and Silesia 1906</t>
  </si>
  <si>
    <t>Praha : F. Kytka;  Praze : Hynka Fuchse;</t>
  </si>
  <si>
    <t>Moravia (Czech Republic) -- Maps;  Silesia (Czech Republic) -- Maps;  Czechoslovakia -- Maps;</t>
  </si>
  <si>
    <t>Includes tables.; Stamped: "Loaned by the American Geographical Society to the Peace Conference at Versailles, 1918-1919."</t>
  </si>
  <si>
    <t>1 map : color ; on sheet 110 x 146 cm</t>
  </si>
  <si>
    <t>646.2 A-1906</t>
  </si>
  <si>
    <t>agsmap028302 (s1-s2)</t>
  </si>
  <si>
    <t>http://cdm17272.contentdm.oclc.org/cdm/ref/collection/agdm/id/28859</t>
  </si>
  <si>
    <t>28874.cpd</t>
  </si>
  <si>
    <t>/agdm/image/28874.cpd</t>
  </si>
  <si>
    <t>agsmap028303_a</t>
  </si>
  <si>
    <t>http://cdm17272.contentdm.oclc.org/cdm/ref/collection/agdm/id/28860</t>
  </si>
  <si>
    <t>28875.jp2</t>
  </si>
  <si>
    <t>/agdm/image/28875.jp2</t>
  </si>
  <si>
    <t>agsmap028303_b</t>
  </si>
  <si>
    <t>http://cdm17272.contentdm.oclc.org/cdm/ref/collection/agdm/id/28861</t>
  </si>
  <si>
    <t>28876.jp2</t>
  </si>
  <si>
    <t>/agdm/image/28876.jp2</t>
  </si>
  <si>
    <t>Moravia and Silesia 1912</t>
  </si>
  <si>
    <t>agsmap028303 (a-b)</t>
  </si>
  <si>
    <t>http://cdm17272.contentdm.oclc.org/cdm/ref/collection/agdm/id/28862</t>
  </si>
  <si>
    <t>28877.cpd</t>
  </si>
  <si>
    <t>/agdm/image/28877.cpd</t>
  </si>
  <si>
    <t>Podrobná mapa Vysokých Tater, 1:25.000 / dle vyměřování z.r. 1896/97 vydal Vojenský zeměpisný ústav v Praze ; částečně opraveno do roku 1921</t>
  </si>
  <si>
    <t>Tatra Mountains 1921</t>
  </si>
  <si>
    <t>Vojenský zeměpisný ústav (Prague, Czech Republic);</t>
  </si>
  <si>
    <t>Tatra Mountains (Slovakia and Poland) -- Maps;</t>
  </si>
  <si>
    <t>Polska; Poland; Slovensko; Slovakia;</t>
  </si>
  <si>
    <t>Tatry (mountains);</t>
  </si>
  <si>
    <t>Relief shown by contours, hypsometric tints, hachures, and spot heights.; Includes inset map: Přehled oblasti Vysokých Tater</t>
  </si>
  <si>
    <t>1 map on 2 sheets : color ; 72 x 110 cm, sheets 91 x 61 cm</t>
  </si>
  <si>
    <t>646-c .T37 A-1921</t>
  </si>
  <si>
    <t>Slovak</t>
  </si>
  <si>
    <t>agsmap028295</t>
  </si>
  <si>
    <t>http://cdm17272.contentdm.oclc.org/cdm/ref/collection/agdm/id/28863</t>
  </si>
  <si>
    <t>28864.jp2</t>
  </si>
  <si>
    <t>/agdm/image/28864.jp2</t>
  </si>
  <si>
    <t>Southeastern Czechoslovakia : boundary changes 1919-45 / Department of State, Division of Map Intelligence and Cartography, lithographed in the Reproduction Branch</t>
  </si>
  <si>
    <t>10451 November 1946</t>
  </si>
  <si>
    <t>Czech Republic 1946</t>
  </si>
  <si>
    <t>United States. Dept. of State. Interim Research and Intelligence Service. Research and Analysis Branch;</t>
  </si>
  <si>
    <t>United States. War Department. Strategic Services Unit. Reproduction Branch;</t>
  </si>
  <si>
    <t>Washington, D.C. : Reproduction Branch</t>
  </si>
  <si>
    <t>Czechoslovakia -- Boundaries -- Maps;  Hungary -- Boundaries -- Maps;  Romania -- Boundaries -- Maps;</t>
  </si>
  <si>
    <t>Česko; Czech Republic; Magyarország; Hungary; România; Romania;</t>
  </si>
  <si>
    <t>Shows international boundary including the Trianon Treaty boundary, Carpatho-Ukraine-Slovakia boundary, territory occupied by Hungary, U.S.S.R. administrative boundary and Burgenland boundary.; Includes coverage key and list of sources.; "10451."</t>
  </si>
  <si>
    <t>1 map : color ; 26 x 40 cm</t>
  </si>
  <si>
    <t>646-c .S6E2 B-1946</t>
  </si>
  <si>
    <t>agsmap028297</t>
  </si>
  <si>
    <t>http://cdm17272.contentdm.oclc.org/cdm/ref/collection/agdm/id/28864</t>
  </si>
  <si>
    <t>28867.jp2</t>
  </si>
  <si>
    <t>/agdm/image/28867.jp2</t>
  </si>
  <si>
    <t>Provisional boundary between Czechoslovakia and U.S.S.R. / Department of State, Division of Map Intelligence and Cartography</t>
  </si>
  <si>
    <t>Czechoslovakia and U.S.S.R. 1946</t>
  </si>
  <si>
    <t>United States. Department of State. Reproduction Branch;</t>
  </si>
  <si>
    <t>Washington, D.C. : Lithographed in the Reproduction Branch</t>
  </si>
  <si>
    <t>Boundaries -- Maps;  Soviet Union, Western -- Maps;  Czechoslovakia -- Maps;</t>
  </si>
  <si>
    <t>Česko; Czech Republic; Czechoslovakia; Rossija; Russia; Soviet Union;</t>
  </si>
  <si>
    <t>Includes inset map of Czechoslovakia.; "10300."; "December 1946."; "Restricted."; "Delimited by treaty of June 29, 1945; approved by Czechoslovak-Soviet Commission on November 25, 1945."</t>
  </si>
  <si>
    <t>1:222,500</t>
  </si>
  <si>
    <t>1 map : color ; 44 x 43 cm, on sheet 55 x 50 cm</t>
  </si>
  <si>
    <t>646-c .E2 B-1946</t>
  </si>
  <si>
    <t>agsmap028300</t>
  </si>
  <si>
    <t>http://cdm17272.contentdm.oclc.org/cdm/ref/collection/agdm/id/28865</t>
  </si>
  <si>
    <t>28869.jp2</t>
  </si>
  <si>
    <t>/agdm/image/28869.jp2</t>
  </si>
  <si>
    <t>Prirneni a Cestovní mapa markrabství markrabství Moravského a vévodtsví Slezského / navrhl a kreslil B. Kozenn ; Českým názvoslovim opatril M.R. Kovář ; Skladem Ed. Hölzela ; Umělecký závod Eduarda Hölzela ve Vídni</t>
  </si>
  <si>
    <t>Vídni : Eduarda Hölzela</t>
  </si>
  <si>
    <t>Moravia (Czech Republic) -- Administrative and political divisions -- Maps;  Moravia (Czech Republic) -- Maps;  Silesia (Czech Republic) -- Administrative and political divisions -- Maps;  Silesia (Czech Republic) -- Maps;  Czechoslovakia -- Maps;</t>
  </si>
  <si>
    <t>Relief shown by hachures and spot heights.; Includes note.; Stamped: Loaned by the American Geographical Society to the Peace Conference at Versailles, 1918-1919</t>
  </si>
  <si>
    <t>646.2 A-1912</t>
  </si>
  <si>
    <t>agsmap028304</t>
  </si>
  <si>
    <t>http://cdm17272.contentdm.oclc.org/cdm/ref/collection/agdm/id/28866</t>
  </si>
  <si>
    <t>28861.jp2</t>
  </si>
  <si>
    <t>/agdm/image/28861.jp2</t>
  </si>
  <si>
    <t>Port of Leixões new harbour (Oporto, Portugal) = O commercio do Porto / hydrographical chart published by the Daily Paper according to the topography and soundings made by the Portuguese Government in the harbour April 1892, view of the entrance of the port; its situation in relation to the bar of the River Douro and the city of Oporto ; Guimaraes ; lithographia a vapor Emilio Biel &amp; Ca</t>
  </si>
  <si>
    <t>Porto de Leixões, Portugal 1892</t>
  </si>
  <si>
    <t>Biel, Emilio, 1838-1915; Guimarães Editores;</t>
  </si>
  <si>
    <t>Porto, Portugal : Emilio Biel &amp; Ca</t>
  </si>
  <si>
    <t>Harbors -- Portugal -- Maps; Leixões Harbor (Portugal) -- Maps;</t>
  </si>
  <si>
    <t>Porto;</t>
  </si>
  <si>
    <t>Leixões, Porto de;</t>
  </si>
  <si>
    <t>Depths shown by soundings and isolines.; Includes notes, 2 inset maps and profile view &amp;quot;Entrance of the Harbour of Leixões.&amp;quot;; Inset maps: Relative position of Leixões Harbour, entrance to River Douro and Oporto -- Chart of North Coast of Portugal</t>
  </si>
  <si>
    <t>1 map : color ; 80 x 60 cm</t>
  </si>
  <si>
    <t>652-d .L44 A-1892</t>
  </si>
  <si>
    <t>English; Portuguese</t>
  </si>
  <si>
    <t>agsmap028301</t>
  </si>
  <si>
    <t>http://cdm17272.contentdm.oclc.org/cdm/ref/collection/agdm/id/28867</t>
  </si>
  <si>
    <t>28866.jp2</t>
  </si>
  <si>
    <t>/agdm/image/28866.jp2</t>
  </si>
  <si>
    <t>Sketch map, distribution of Hungarian population in Southern Slovakia : (based on 1930 Czechoslovakia census) / R &amp; A, IRIS</t>
  </si>
  <si>
    <t>Slovakia 1945</t>
  </si>
  <si>
    <t>Hungarians -- Slovakia -- Maps;  Slovakia -- Maps;</t>
  </si>
  <si>
    <t>Includes reliability table.; "No. 8323."; "31 December 1945."; "Free."</t>
  </si>
  <si>
    <t>1 map ; 21 x 57 cm, on sheet 24 x 64 cm</t>
  </si>
  <si>
    <t>646-c .S6 C-1945</t>
  </si>
  <si>
    <t>agsmap028296</t>
  </si>
  <si>
    <t>http://cdm17272.contentdm.oclc.org/cdm/ref/collection/agdm/id/28868</t>
  </si>
  <si>
    <t>28868.jp2</t>
  </si>
  <si>
    <t>/agdm/image/28868.jp2</t>
  </si>
  <si>
    <t>Šolcova nejnovější cestovní a železniční mapa Moravy a Slezska pro turisty cyklisty a cestující / dle nejnovějšich pomůcek kreslil Vojtěch Mareš ; nákladem E. Šolce spol. s r.o. ; Koppe-Bellmann, akc. spol</t>
  </si>
  <si>
    <t>Moravia and Silesia 1917</t>
  </si>
  <si>
    <t>Šolc a Šimáček (Firm);</t>
  </si>
  <si>
    <t>A.L. Koppe (Firm);</t>
  </si>
  <si>
    <t>Praha : E. Šolce;  Praha : Koppe-Bellmann;</t>
  </si>
  <si>
    <t>Moravia (Czech Republic) -- Maps;  Silesia (Czech Republic) -- Maps;</t>
  </si>
  <si>
    <t>Shows Ferro meridian.; Includes population tables and 3 inset maps: Olomouc, Opava and Brno.; Stamped on verso: Loaned by the American Geographical Society to the Peace Conference at Versailles, 1918-1919</t>
  </si>
  <si>
    <t>646.2 A-1917</t>
  </si>
  <si>
    <t>agsmap028307</t>
  </si>
  <si>
    <t>http://cdm17272.contentdm.oclc.org/cdm/ref/collection/agdm/id/28869</t>
  </si>
  <si>
    <t>28870.jp2</t>
  </si>
  <si>
    <t>/agdm/image/28870.jp2</t>
  </si>
  <si>
    <t>Teschan : frontiers, industries &amp; communications / compiled and drawn in the Department of State, Office of the Geographer</t>
  </si>
  <si>
    <t>24-Sep-43</t>
  </si>
  <si>
    <t>Slovakia 1943</t>
  </si>
  <si>
    <t>United States. Department of State. Office of the Geographer;</t>
  </si>
  <si>
    <t>Washington, D.C. : Department of State, Office of the Geographer</t>
  </si>
  <si>
    <t>Economics -- Slovakia -- Maps;  Slovakia -- Boundaries -- Maps;  Slovakia -- Maps;</t>
  </si>
  <si>
    <t>Includes inset location map.; "1095E."; "Czechoslovak series map 4" -- handwritten in upper margin</t>
  </si>
  <si>
    <t>1 map : color ; 24 x 27 cm</t>
  </si>
  <si>
    <t>646-c .T47 B-1943</t>
  </si>
  <si>
    <t>agsmap028299</t>
  </si>
  <si>
    <t>http://cdm17272.contentdm.oclc.org/cdm/ref/collection/agdm/id/28870</t>
  </si>
  <si>
    <t>28863.jp2</t>
  </si>
  <si>
    <t>/agdm/image/28863.jp2</t>
  </si>
  <si>
    <t>Handkarte der Markgrafschaft Mähren und des Herzogthumes Schlesien / verkleinerung der Schulwandkarte 1:150.000 von Dr. Karl Schober ; Ausgeführt und herausgegeben vom k.u.k. Militärgeograph. Institute</t>
  </si>
  <si>
    <t>Moravia and Silesia 1908</t>
  </si>
  <si>
    <t>Wien : k.u.k. Militärgeograph. Institute</t>
  </si>
  <si>
    <t>Relief shown by gradient tints, hachures and spoth heights.; Shows Greenwich and Ferro meridians.; Includes 2 inset maps: Brünn u. Umgebung -- Troppau u. Umgeb.; "Mit Erlaß des hohen k.k. Ministeriums für Kultus und Unterricht vom 21. Mai und 3. Juni 1889, Z. 8328, für den Gebrauch an allen Mittelschulen, Lehrer- und Lehrerinnenbildungsanstalten, allgemeinen Voks- und Bürgerschulen zulässig erklärt."; Stamped: Loaned by the American Geographical Society to the Peace Conference at Versailles, 1918-1919</t>
  </si>
  <si>
    <t>646.2 A-1908</t>
  </si>
  <si>
    <t>agsmap028305</t>
  </si>
  <si>
    <t>http://cdm17272.contentdm.oclc.org/cdm/ref/collection/agdm/id/28871</t>
  </si>
  <si>
    <t>28860.jp2</t>
  </si>
  <si>
    <t>/agdm/image/28860.jp2</t>
  </si>
  <si>
    <t>Slovak - Hungarian boundary problem / compiled and drawn in Ge</t>
  </si>
  <si>
    <t>10/14/1942</t>
  </si>
  <si>
    <t>Slovakia and Hungary 1942</t>
  </si>
  <si>
    <t>Czechoslovakia -- Boundaries -- Maps;  Hungary -- Boundaries -- Maps;</t>
  </si>
  <si>
    <t>Česko; Czech Republic; Magyarország; Hungary;</t>
  </si>
  <si>
    <t>Includes sheet coverage key and population table.; "Czechoslovakia map A-3."; Cataloged based on "Section 3" sheet only</t>
  </si>
  <si>
    <t>646-c .S6 B-1942</t>
  </si>
  <si>
    <t>agsmap028298</t>
  </si>
  <si>
    <t>http://cdm17272.contentdm.oclc.org/cdm/ref/collection/agdm/id/28872</t>
  </si>
  <si>
    <t>28862.jp2</t>
  </si>
  <si>
    <t>/agdm/image/28862.jp2</t>
  </si>
  <si>
    <t>General- Karte von Mähren und Schlesien / R. Lechner (Wilh. Müller) k.u.k. Hof-u. Universitäts- Buchhandlun ; Lith. Anst. K. Piller</t>
  </si>
  <si>
    <t>Moravia and Silesia [1914]</t>
  </si>
  <si>
    <t>R. Lechner (Firm);</t>
  </si>
  <si>
    <t>Müller, Wilh. (Wilhelm), 1854-1904;</t>
  </si>
  <si>
    <t>Wien : k.u.k. Hof-u. Universitäts- Buchhandlun</t>
  </si>
  <si>
    <t>Shows Paris and Ferro meridians.; Includes population tables and 2 inset maps: Plan der Landeshauptstadt Brünn -- Plan der Landeshauptstadt Troppau.; Date derived from code: "IX.914" -- upper left corner.; Stamped: Loaned by the American Geographical Society to the Peace Conference at Versailles, 1918-1919</t>
  </si>
  <si>
    <t>646.2 A-[1914]</t>
  </si>
  <si>
    <t>agsmap028306</t>
  </si>
  <si>
    <t>http://cdm17272.contentdm.oclc.org/cdm/ref/collection/agdm/id/28873</t>
  </si>
  <si>
    <t>28865.jp2</t>
  </si>
  <si>
    <t>/agdm/image/28865.jp2</t>
  </si>
  <si>
    <t>agsmap027035_001</t>
  </si>
  <si>
    <t>http://cdm17272.contentdm.oclc.org/cdm/ref/collection/agdm/id/28874</t>
  </si>
  <si>
    <t>28878.jp2</t>
  </si>
  <si>
    <t>/agdm/image/28878.jp2</t>
  </si>
  <si>
    <t>agsmap027035_002</t>
  </si>
  <si>
    <t>http://cdm17272.contentdm.oclc.org/cdm/ref/collection/agdm/id/28875</t>
  </si>
  <si>
    <t>28879.jp2</t>
  </si>
  <si>
    <t>/agdm/image/28879.jp2</t>
  </si>
  <si>
    <t>agsmap027035_003</t>
  </si>
  <si>
    <t>http://cdm17272.contentdm.oclc.org/cdm/ref/collection/agdm/id/28876</t>
  </si>
  <si>
    <t>28880.jp2</t>
  </si>
  <si>
    <t>/agdm/image/28880.jp2</t>
  </si>
  <si>
    <t>agsmap027035_004</t>
  </si>
  <si>
    <t>http://cdm17272.contentdm.oclc.org/cdm/ref/collection/agdm/id/28877</t>
  </si>
  <si>
    <t>28881.jp2</t>
  </si>
  <si>
    <t>/agdm/image/28881.jp2</t>
  </si>
  <si>
    <t>agsmap027035_005</t>
  </si>
  <si>
    <t>http://cdm17272.contentdm.oclc.org/cdm/ref/collection/agdm/id/28878</t>
  </si>
  <si>
    <t>28882.jp2</t>
  </si>
  <si>
    <t>/agdm/image/28882.jp2</t>
  </si>
  <si>
    <t>agsmap027035_006</t>
  </si>
  <si>
    <t>http://cdm17272.contentdm.oclc.org/cdm/ref/collection/agdm/id/28879</t>
  </si>
  <si>
    <t>28883.jp2</t>
  </si>
  <si>
    <t>/agdm/image/28883.jp2</t>
  </si>
  <si>
    <t>agsmap027035_007</t>
  </si>
  <si>
    <t>http://cdm17272.contentdm.oclc.org/cdm/ref/collection/agdm/id/28880</t>
  </si>
  <si>
    <t>28884.jp2</t>
  </si>
  <si>
    <t>/agdm/image/28884.jp2</t>
  </si>
  <si>
    <t>agsmap027035_008</t>
  </si>
  <si>
    <t>http://cdm17272.contentdm.oclc.org/cdm/ref/collection/agdm/id/28881</t>
  </si>
  <si>
    <t>28885.jp2</t>
  </si>
  <si>
    <t>/agdm/image/28885.jp2</t>
  </si>
  <si>
    <t>agsmap027035_009</t>
  </si>
  <si>
    <t>http://cdm17272.contentdm.oclc.org/cdm/ref/collection/agdm/id/28882</t>
  </si>
  <si>
    <t>28886.jp2</t>
  </si>
  <si>
    <t>/agdm/image/28886.jp2</t>
  </si>
  <si>
    <t>agsmap027035_010</t>
  </si>
  <si>
    <t>http://cdm17272.contentdm.oclc.org/cdm/ref/collection/agdm/id/28883</t>
  </si>
  <si>
    <t>28887.jp2</t>
  </si>
  <si>
    <t>/agdm/image/28887.jp2</t>
  </si>
  <si>
    <t>agsmap027035_011</t>
  </si>
  <si>
    <t>http://cdm17272.contentdm.oclc.org/cdm/ref/collection/agdm/id/28884</t>
  </si>
  <si>
    <t>28888.jp2</t>
  </si>
  <si>
    <t>/agdm/image/28888.jp2</t>
  </si>
  <si>
    <t>agsmap027035_012</t>
  </si>
  <si>
    <t>http://cdm17272.contentdm.oclc.org/cdm/ref/collection/agdm/id/28885</t>
  </si>
  <si>
    <t>28889.jp2</t>
  </si>
  <si>
    <t>/agdm/image/28889.jp2</t>
  </si>
  <si>
    <t>agsmap027035_013</t>
  </si>
  <si>
    <t>http://cdm17272.contentdm.oclc.org/cdm/ref/collection/agdm/id/28886</t>
  </si>
  <si>
    <t>28890.jp2</t>
  </si>
  <si>
    <t>/agdm/image/28890.jp2</t>
  </si>
  <si>
    <t>agsmap027035_014</t>
  </si>
  <si>
    <t>http://cdm17272.contentdm.oclc.org/cdm/ref/collection/agdm/id/28887</t>
  </si>
  <si>
    <t>28891.jp2</t>
  </si>
  <si>
    <t>/agdm/image/28891.jp2</t>
  </si>
  <si>
    <t>agsmap027035_015</t>
  </si>
  <si>
    <t>http://cdm17272.contentdm.oclc.org/cdm/ref/collection/agdm/id/28888</t>
  </si>
  <si>
    <t>28892.jp2</t>
  </si>
  <si>
    <t>/agdm/image/28892.jp2</t>
  </si>
  <si>
    <t>agsmap027035_016</t>
  </si>
  <si>
    <t>http://cdm17272.contentdm.oclc.org/cdm/ref/collection/agdm/id/28889</t>
  </si>
  <si>
    <t>28893.jp2</t>
  </si>
  <si>
    <t>/agdm/image/28893.jp2</t>
  </si>
  <si>
    <t>agsmap027035_017</t>
  </si>
  <si>
    <t>http://cdm17272.contentdm.oclc.org/cdm/ref/collection/agdm/id/28890</t>
  </si>
  <si>
    <t>28894.jp2</t>
  </si>
  <si>
    <t>/agdm/image/28894.jp2</t>
  </si>
  <si>
    <t>agsmap027035_018</t>
  </si>
  <si>
    <t>http://cdm17272.contentdm.oclc.org/cdm/ref/collection/agdm/id/28891</t>
  </si>
  <si>
    <t>28895.jp2</t>
  </si>
  <si>
    <t>/agdm/image/28895.jp2</t>
  </si>
  <si>
    <t>agsmap027035_019</t>
  </si>
  <si>
    <t>http://cdm17272.contentdm.oclc.org/cdm/ref/collection/agdm/id/28892</t>
  </si>
  <si>
    <t>28896.jp2</t>
  </si>
  <si>
    <t>/agdm/image/28896.jp2</t>
  </si>
  <si>
    <t>agsmap027035_020</t>
  </si>
  <si>
    <t>http://cdm17272.contentdm.oclc.org/cdm/ref/collection/agdm/id/28893</t>
  </si>
  <si>
    <t>28897.jp2</t>
  </si>
  <si>
    <t>/agdm/image/28897.jp2</t>
  </si>
  <si>
    <t>agsmap027035_021</t>
  </si>
  <si>
    <t>http://cdm17272.contentdm.oclc.org/cdm/ref/collection/agdm/id/28894</t>
  </si>
  <si>
    <t>28898.jp2</t>
  </si>
  <si>
    <t>/agdm/image/28898.jp2</t>
  </si>
  <si>
    <t>agsmap027035_022</t>
  </si>
  <si>
    <t>http://cdm17272.contentdm.oclc.org/cdm/ref/collection/agdm/id/28895</t>
  </si>
  <si>
    <t>28899.jp2</t>
  </si>
  <si>
    <t>/agdm/image/28899.jp2</t>
  </si>
  <si>
    <t>agsmap027035_023</t>
  </si>
  <si>
    <t>http://cdm17272.contentdm.oclc.org/cdm/ref/collection/agdm/id/28896</t>
  </si>
  <si>
    <t>28900.jp2</t>
  </si>
  <si>
    <t>/agdm/image/28900.jp2</t>
  </si>
  <si>
    <t>agsmap027035_024</t>
  </si>
  <si>
    <t>http://cdm17272.contentdm.oclc.org/cdm/ref/collection/agdm/id/28897</t>
  </si>
  <si>
    <t>28901.jp2</t>
  </si>
  <si>
    <t>/agdm/image/28901.jp2</t>
  </si>
  <si>
    <t>agsmap027035_025</t>
  </si>
  <si>
    <t>http://cdm17272.contentdm.oclc.org/cdm/ref/collection/agdm/id/28898</t>
  </si>
  <si>
    <t>28902.jp2</t>
  </si>
  <si>
    <t>/agdm/image/28902.jp2</t>
  </si>
  <si>
    <t>agsmap027035_026</t>
  </si>
  <si>
    <t>http://cdm17272.contentdm.oclc.org/cdm/ref/collection/agdm/id/28899</t>
  </si>
  <si>
    <t>28903.jp2</t>
  </si>
  <si>
    <t>/agdm/image/28903.jp2</t>
  </si>
  <si>
    <t>agsmap027035_027</t>
  </si>
  <si>
    <t>http://cdm17272.contentdm.oclc.org/cdm/ref/collection/agdm/id/28900</t>
  </si>
  <si>
    <t>28904.jp2</t>
  </si>
  <si>
    <t>/agdm/image/28904.jp2</t>
  </si>
  <si>
    <t>agsmap027035_028</t>
  </si>
  <si>
    <t>http://cdm17272.contentdm.oclc.org/cdm/ref/collection/agdm/id/28901</t>
  </si>
  <si>
    <t>28905.jp2</t>
  </si>
  <si>
    <t>/agdm/image/28905.jp2</t>
  </si>
  <si>
    <t>agsmap027035_029</t>
  </si>
  <si>
    <t>http://cdm17272.contentdm.oclc.org/cdm/ref/collection/agdm/id/28902</t>
  </si>
  <si>
    <t>28906.jp2</t>
  </si>
  <si>
    <t>/agdm/image/28906.jp2</t>
  </si>
  <si>
    <t>agsmap027035_030</t>
  </si>
  <si>
    <t>http://cdm17272.contentdm.oclc.org/cdm/ref/collection/agdm/id/28903</t>
  </si>
  <si>
    <t>28907.jp2</t>
  </si>
  <si>
    <t>/agdm/image/28907.jp2</t>
  </si>
  <si>
    <t>agsmap027035_031</t>
  </si>
  <si>
    <t>http://cdm17272.contentdm.oclc.org/cdm/ref/collection/agdm/id/28904</t>
  </si>
  <si>
    <t>28908.jp2</t>
  </si>
  <si>
    <t>/agdm/image/28908.jp2</t>
  </si>
  <si>
    <t>agsmap027035_032</t>
  </si>
  <si>
    <t>http://cdm17272.contentdm.oclc.org/cdm/ref/collection/agdm/id/28905</t>
  </si>
  <si>
    <t>28909.jp2</t>
  </si>
  <si>
    <t>/agdm/image/28909.jp2</t>
  </si>
  <si>
    <t>agsmap027035_033</t>
  </si>
  <si>
    <t>http://cdm17272.contentdm.oclc.org/cdm/ref/collection/agdm/id/28906</t>
  </si>
  <si>
    <t>28910.jp2</t>
  </si>
  <si>
    <t>/agdm/image/28910.jp2</t>
  </si>
  <si>
    <t>agsmap027035_034</t>
  </si>
  <si>
    <t>http://cdm17272.contentdm.oclc.org/cdm/ref/collection/agdm/id/28907</t>
  </si>
  <si>
    <t>28911.jp2</t>
  </si>
  <si>
    <t>/agdm/image/28911.jp2</t>
  </si>
  <si>
    <t>agsmap027035_035</t>
  </si>
  <si>
    <t>http://cdm17272.contentdm.oclc.org/cdm/ref/collection/agdm/id/28908</t>
  </si>
  <si>
    <t>28912.jp2</t>
  </si>
  <si>
    <t>/agdm/image/28912.jp2</t>
  </si>
  <si>
    <t>agsmap027035_036</t>
  </si>
  <si>
    <t>http://cdm17272.contentdm.oclc.org/cdm/ref/collection/agdm/id/28909</t>
  </si>
  <si>
    <t>28913.jp2</t>
  </si>
  <si>
    <t>/agdm/image/28913.jp2</t>
  </si>
  <si>
    <t>agsmap027035_037</t>
  </si>
  <si>
    <t>http://cdm17272.contentdm.oclc.org/cdm/ref/collection/agdm/id/28910</t>
  </si>
  <si>
    <t>28914.jp2</t>
  </si>
  <si>
    <t>/agdm/image/28914.jp2</t>
  </si>
  <si>
    <t>agsmap027035_038</t>
  </si>
  <si>
    <t>http://cdm17272.contentdm.oclc.org/cdm/ref/collection/agdm/id/28911</t>
  </si>
  <si>
    <t>28915.jp2</t>
  </si>
  <si>
    <t>/agdm/image/28915.jp2</t>
  </si>
  <si>
    <t>agsmap027035_039</t>
  </si>
  <si>
    <t>http://cdm17272.contentdm.oclc.org/cdm/ref/collection/agdm/id/28912</t>
  </si>
  <si>
    <t>28916.jp2</t>
  </si>
  <si>
    <t>/agdm/image/28916.jp2</t>
  </si>
  <si>
    <t>agsmap027035_040</t>
  </si>
  <si>
    <t>http://cdm17272.contentdm.oclc.org/cdm/ref/collection/agdm/id/28913</t>
  </si>
  <si>
    <t>28917.jp2</t>
  </si>
  <si>
    <t>/agdm/image/28917.jp2</t>
  </si>
  <si>
    <t>agsmap027035_041</t>
  </si>
  <si>
    <t>http://cdm17272.contentdm.oclc.org/cdm/ref/collection/agdm/id/28914</t>
  </si>
  <si>
    <t>28918.jp2</t>
  </si>
  <si>
    <t>/agdm/image/28918.jp2</t>
  </si>
  <si>
    <t>agsmap027035_042</t>
  </si>
  <si>
    <t>http://cdm17272.contentdm.oclc.org/cdm/ref/collection/agdm/id/28915</t>
  </si>
  <si>
    <t>28919.jp2</t>
  </si>
  <si>
    <t>/agdm/image/28919.jp2</t>
  </si>
  <si>
    <t>agsmap027035_043</t>
  </si>
  <si>
    <t>http://cdm17272.contentdm.oclc.org/cdm/ref/collection/agdm/id/28916</t>
  </si>
  <si>
    <t>28920.jp2</t>
  </si>
  <si>
    <t>/agdm/image/28920.jp2</t>
  </si>
  <si>
    <t>agsmap027035_044</t>
  </si>
  <si>
    <t>http://cdm17272.contentdm.oclc.org/cdm/ref/collection/agdm/id/28917</t>
  </si>
  <si>
    <t>28921.jp2</t>
  </si>
  <si>
    <t>/agdm/image/28921.jp2</t>
  </si>
  <si>
    <t>agsmap027035_045_c1</t>
  </si>
  <si>
    <t>http://cdm17272.contentdm.oclc.org/cdm/ref/collection/agdm/id/28918</t>
  </si>
  <si>
    <t>28922.jp2</t>
  </si>
  <si>
    <t>/agdm/image/28922.jp2</t>
  </si>
  <si>
    <t>agsmap027035_045_c2</t>
  </si>
  <si>
    <t>http://cdm17272.contentdm.oclc.org/cdm/ref/collection/agdm/id/28919</t>
  </si>
  <si>
    <t>28923.jp2</t>
  </si>
  <si>
    <t>/agdm/image/28923.jp2</t>
  </si>
  <si>
    <t>agsmap027035_046</t>
  </si>
  <si>
    <t>http://cdm17272.contentdm.oclc.org/cdm/ref/collection/agdm/id/28920</t>
  </si>
  <si>
    <t>28924.jp2</t>
  </si>
  <si>
    <t>/agdm/image/28924.jp2</t>
  </si>
  <si>
    <t>agsmap027035_047</t>
  </si>
  <si>
    <t>http://cdm17272.contentdm.oclc.org/cdm/ref/collection/agdm/id/28921</t>
  </si>
  <si>
    <t>28925.jp2</t>
  </si>
  <si>
    <t>/agdm/image/28925.jp2</t>
  </si>
  <si>
    <t>agsmap027035_048</t>
  </si>
  <si>
    <t>http://cdm17272.contentdm.oclc.org/cdm/ref/collection/agdm/id/28922</t>
  </si>
  <si>
    <t>28926.jp2</t>
  </si>
  <si>
    <t>/agdm/image/28926.jp2</t>
  </si>
  <si>
    <t>agsmap027035_049</t>
  </si>
  <si>
    <t>http://cdm17272.contentdm.oclc.org/cdm/ref/collection/agdm/id/28923</t>
  </si>
  <si>
    <t>28927.jp2</t>
  </si>
  <si>
    <t>/agdm/image/28927.jp2</t>
  </si>
  <si>
    <t>agsmap027035_050</t>
  </si>
  <si>
    <t>http://cdm17272.contentdm.oclc.org/cdm/ref/collection/agdm/id/28924</t>
  </si>
  <si>
    <t>28928.jp2</t>
  </si>
  <si>
    <t>/agdm/image/28928.jp2</t>
  </si>
  <si>
    <t>agsmap027035_051</t>
  </si>
  <si>
    <t>http://cdm17272.contentdm.oclc.org/cdm/ref/collection/agdm/id/28925</t>
  </si>
  <si>
    <t>28929.jp2</t>
  </si>
  <si>
    <t>/agdm/image/28929.jp2</t>
  </si>
  <si>
    <t>agsmap027035_052</t>
  </si>
  <si>
    <t>http://cdm17272.contentdm.oclc.org/cdm/ref/collection/agdm/id/28926</t>
  </si>
  <si>
    <t>28930.jp2</t>
  </si>
  <si>
    <t>/agdm/image/28930.jp2</t>
  </si>
  <si>
    <t>agsmap027035_053</t>
  </si>
  <si>
    <t>http://cdm17272.contentdm.oclc.org/cdm/ref/collection/agdm/id/28927</t>
  </si>
  <si>
    <t>28931.jp2</t>
  </si>
  <si>
    <t>/agdm/image/28931.jp2</t>
  </si>
  <si>
    <t>agsmap027035_054</t>
  </si>
  <si>
    <t>http://cdm17272.contentdm.oclc.org/cdm/ref/collection/agdm/id/28928</t>
  </si>
  <si>
    <t>28932.jp2</t>
  </si>
  <si>
    <t>/agdm/image/28932.jp2</t>
  </si>
  <si>
    <t>agsmap027035_055</t>
  </si>
  <si>
    <t>http://cdm17272.contentdm.oclc.org/cdm/ref/collection/agdm/id/28929</t>
  </si>
  <si>
    <t>28933.jp2</t>
  </si>
  <si>
    <t>/agdm/image/28933.jp2</t>
  </si>
  <si>
    <t>agsmap027035_056</t>
  </si>
  <si>
    <t>http://cdm17272.contentdm.oclc.org/cdm/ref/collection/agdm/id/28930</t>
  </si>
  <si>
    <t>28934.jp2</t>
  </si>
  <si>
    <t>/agdm/image/28934.jp2</t>
  </si>
  <si>
    <t>agsmap027035_057</t>
  </si>
  <si>
    <t>http://cdm17272.contentdm.oclc.org/cdm/ref/collection/agdm/id/28931</t>
  </si>
  <si>
    <t>28935.jp2</t>
  </si>
  <si>
    <t>/agdm/image/28935.jp2</t>
  </si>
  <si>
    <t>agsmap027035_058</t>
  </si>
  <si>
    <t>http://cdm17272.contentdm.oclc.org/cdm/ref/collection/agdm/id/28932</t>
  </si>
  <si>
    <t>28936.jp2</t>
  </si>
  <si>
    <t>/agdm/image/28936.jp2</t>
  </si>
  <si>
    <t>agsmap027035_059</t>
  </si>
  <si>
    <t>http://cdm17272.contentdm.oclc.org/cdm/ref/collection/agdm/id/28933</t>
  </si>
  <si>
    <t>28937.jp2</t>
  </si>
  <si>
    <t>/agdm/image/28937.jp2</t>
  </si>
  <si>
    <t>agsmap027035_060</t>
  </si>
  <si>
    <t>http://cdm17272.contentdm.oclc.org/cdm/ref/collection/agdm/id/28934</t>
  </si>
  <si>
    <t>28938.jp2</t>
  </si>
  <si>
    <t>/agdm/image/28938.jp2</t>
  </si>
  <si>
    <t>agsmap027035_061</t>
  </si>
  <si>
    <t>http://cdm17272.contentdm.oclc.org/cdm/ref/collection/agdm/id/28935</t>
  </si>
  <si>
    <t>28939.jp2</t>
  </si>
  <si>
    <t>/agdm/image/28939.jp2</t>
  </si>
  <si>
    <t>agsmap027035_062</t>
  </si>
  <si>
    <t>http://cdm17272.contentdm.oclc.org/cdm/ref/collection/agdm/id/28936</t>
  </si>
  <si>
    <t>28940.jp2</t>
  </si>
  <si>
    <t>/agdm/image/28940.jp2</t>
  </si>
  <si>
    <t>agsmap027035_063</t>
  </si>
  <si>
    <t>http://cdm17272.contentdm.oclc.org/cdm/ref/collection/agdm/id/28937</t>
  </si>
  <si>
    <t>28941.jp2</t>
  </si>
  <si>
    <t>/agdm/image/28941.jp2</t>
  </si>
  <si>
    <t>agsmap027035_064</t>
  </si>
  <si>
    <t>http://cdm17272.contentdm.oclc.org/cdm/ref/collection/agdm/id/28938</t>
  </si>
  <si>
    <t>28942.jp2</t>
  </si>
  <si>
    <t>/agdm/image/28942.jp2</t>
  </si>
  <si>
    <t>agsmap027035_065</t>
  </si>
  <si>
    <t>http://cdm17272.contentdm.oclc.org/cdm/ref/collection/agdm/id/28939</t>
  </si>
  <si>
    <t>28943.jp2</t>
  </si>
  <si>
    <t>/agdm/image/28943.jp2</t>
  </si>
  <si>
    <t>agsmap027035_066</t>
  </si>
  <si>
    <t>http://cdm17272.contentdm.oclc.org/cdm/ref/collection/agdm/id/28940</t>
  </si>
  <si>
    <t>28944.jp2</t>
  </si>
  <si>
    <t>/agdm/image/28944.jp2</t>
  </si>
  <si>
    <t>agsmap027035_067</t>
  </si>
  <si>
    <t>http://cdm17272.contentdm.oclc.org/cdm/ref/collection/agdm/id/28941</t>
  </si>
  <si>
    <t>28945.jp2</t>
  </si>
  <si>
    <t>/agdm/image/28945.jp2</t>
  </si>
  <si>
    <t>agsmap027035_068</t>
  </si>
  <si>
    <t>http://cdm17272.contentdm.oclc.org/cdm/ref/collection/agdm/id/28942</t>
  </si>
  <si>
    <t>28946.jp2</t>
  </si>
  <si>
    <t>/agdm/image/28946.jp2</t>
  </si>
  <si>
    <t>agsmap027035_069</t>
  </si>
  <si>
    <t>http://cdm17272.contentdm.oclc.org/cdm/ref/collection/agdm/id/28943</t>
  </si>
  <si>
    <t>28947.jp2</t>
  </si>
  <si>
    <t>/agdm/image/28947.jp2</t>
  </si>
  <si>
    <t>agsmap027035_070</t>
  </si>
  <si>
    <t>http://cdm17272.contentdm.oclc.org/cdm/ref/collection/agdm/id/28944</t>
  </si>
  <si>
    <t>28948.jp2</t>
  </si>
  <si>
    <t>/agdm/image/28948.jp2</t>
  </si>
  <si>
    <t>agsmap027035_071</t>
  </si>
  <si>
    <t>http://cdm17272.contentdm.oclc.org/cdm/ref/collection/agdm/id/28945</t>
  </si>
  <si>
    <t>28949.jp2</t>
  </si>
  <si>
    <t>/agdm/image/28949.jp2</t>
  </si>
  <si>
    <t>agsmap027035_072</t>
  </si>
  <si>
    <t>http://cdm17272.contentdm.oclc.org/cdm/ref/collection/agdm/id/28946</t>
  </si>
  <si>
    <t>28950.jp2</t>
  </si>
  <si>
    <t>/agdm/image/28950.jp2</t>
  </si>
  <si>
    <t>agsmap027035_073</t>
  </si>
  <si>
    <t>http://cdm17272.contentdm.oclc.org/cdm/ref/collection/agdm/id/28947</t>
  </si>
  <si>
    <t>28951.jp2</t>
  </si>
  <si>
    <t>/agdm/image/28951.jp2</t>
  </si>
  <si>
    <t>agsmap027035_074</t>
  </si>
  <si>
    <t>http://cdm17272.contentdm.oclc.org/cdm/ref/collection/agdm/id/28948</t>
  </si>
  <si>
    <t>28952.jp2</t>
  </si>
  <si>
    <t>/agdm/image/28952.jp2</t>
  </si>
  <si>
    <t>agsmap027035_075</t>
  </si>
  <si>
    <t>http://cdm17272.contentdm.oclc.org/cdm/ref/collection/agdm/id/28949</t>
  </si>
  <si>
    <t>28953.jp2</t>
  </si>
  <si>
    <t>/agdm/image/28953.jp2</t>
  </si>
  <si>
    <t>agsmap027035_076</t>
  </si>
  <si>
    <t>http://cdm17272.contentdm.oclc.org/cdm/ref/collection/agdm/id/28950</t>
  </si>
  <si>
    <t>28954.jp2</t>
  </si>
  <si>
    <t>/agdm/image/28954.jp2</t>
  </si>
  <si>
    <t>agsmap027035_077</t>
  </si>
  <si>
    <t>http://cdm17272.contentdm.oclc.org/cdm/ref/collection/agdm/id/28951</t>
  </si>
  <si>
    <t>28955.jp2</t>
  </si>
  <si>
    <t>/agdm/image/28955.jp2</t>
  </si>
  <si>
    <t>agsmap027035_078</t>
  </si>
  <si>
    <t>http://cdm17272.contentdm.oclc.org/cdm/ref/collection/agdm/id/28952</t>
  </si>
  <si>
    <t>28956.jp2</t>
  </si>
  <si>
    <t>/agdm/image/28956.jp2</t>
  </si>
  <si>
    <t>agsmap027035_079</t>
  </si>
  <si>
    <t>http://cdm17272.contentdm.oclc.org/cdm/ref/collection/agdm/id/28953</t>
  </si>
  <si>
    <t>28957.jp2</t>
  </si>
  <si>
    <t>/agdm/image/28957.jp2</t>
  </si>
  <si>
    <t>agsmap027035_080</t>
  </si>
  <si>
    <t>http://cdm17272.contentdm.oclc.org/cdm/ref/collection/agdm/id/28954</t>
  </si>
  <si>
    <t>28958.jp2</t>
  </si>
  <si>
    <t>/agdm/image/28958.jp2</t>
  </si>
  <si>
    <t>agsmap027035_081</t>
  </si>
  <si>
    <t>http://cdm17272.contentdm.oclc.org/cdm/ref/collection/agdm/id/28955</t>
  </si>
  <si>
    <t>28959.jp2</t>
  </si>
  <si>
    <t>/agdm/image/28959.jp2</t>
  </si>
  <si>
    <t>agsmap027035_082</t>
  </si>
  <si>
    <t>http://cdm17272.contentdm.oclc.org/cdm/ref/collection/agdm/id/28956</t>
  </si>
  <si>
    <t>28960.jp2</t>
  </si>
  <si>
    <t>/agdm/image/28960.jp2</t>
  </si>
  <si>
    <t>agsmap027035_083</t>
  </si>
  <si>
    <t>http://cdm17272.contentdm.oclc.org/cdm/ref/collection/agdm/id/28957</t>
  </si>
  <si>
    <t>28961.jp2</t>
  </si>
  <si>
    <t>/agdm/image/28961.jp2</t>
  </si>
  <si>
    <t>agsmap027035_084</t>
  </si>
  <si>
    <t>http://cdm17272.contentdm.oclc.org/cdm/ref/collection/agdm/id/28958</t>
  </si>
  <si>
    <t>28962.jp2</t>
  </si>
  <si>
    <t>/agdm/image/28962.jp2</t>
  </si>
  <si>
    <t>agsmap027035_085</t>
  </si>
  <si>
    <t>http://cdm17272.contentdm.oclc.org/cdm/ref/collection/agdm/id/28959</t>
  </si>
  <si>
    <t>28963.jp2</t>
  </si>
  <si>
    <t>/agdm/image/28963.jp2</t>
  </si>
  <si>
    <t>agsmap027035_086</t>
  </si>
  <si>
    <t>http://cdm17272.contentdm.oclc.org/cdm/ref/collection/agdm/id/28960</t>
  </si>
  <si>
    <t>28964.jp2</t>
  </si>
  <si>
    <t>/agdm/image/28964.jp2</t>
  </si>
  <si>
    <t>agsmap027035_087</t>
  </si>
  <si>
    <t>http://cdm17272.contentdm.oclc.org/cdm/ref/collection/agdm/id/28961</t>
  </si>
  <si>
    <t>28965.jp2</t>
  </si>
  <si>
    <t>/agdm/image/28965.jp2</t>
  </si>
  <si>
    <t>agsmap027035_088</t>
  </si>
  <si>
    <t>http://cdm17272.contentdm.oclc.org/cdm/ref/collection/agdm/id/28962</t>
  </si>
  <si>
    <t>28966.jp2</t>
  </si>
  <si>
    <t>/agdm/image/28966.jp2</t>
  </si>
  <si>
    <t>agsmap027035_089</t>
  </si>
  <si>
    <t>http://cdm17272.contentdm.oclc.org/cdm/ref/collection/agdm/id/28963</t>
  </si>
  <si>
    <t>28967.jp2</t>
  </si>
  <si>
    <t>/agdm/image/28967.jp2</t>
  </si>
  <si>
    <t>agsmap027035_090</t>
  </si>
  <si>
    <t>http://cdm17272.contentdm.oclc.org/cdm/ref/collection/agdm/id/28964</t>
  </si>
  <si>
    <t>28968.jp2</t>
  </si>
  <si>
    <t>/agdm/image/28968.jp2</t>
  </si>
  <si>
    <t>agsmap027035_091</t>
  </si>
  <si>
    <t>http://cdm17272.contentdm.oclc.org/cdm/ref/collection/agdm/id/28965</t>
  </si>
  <si>
    <t>28969.jp2</t>
  </si>
  <si>
    <t>/agdm/image/28969.jp2</t>
  </si>
  <si>
    <t>agsmap027035_092</t>
  </si>
  <si>
    <t>http://cdm17272.contentdm.oclc.org/cdm/ref/collection/agdm/id/28966</t>
  </si>
  <si>
    <t>28970.jp2</t>
  </si>
  <si>
    <t>/agdm/image/28970.jp2</t>
  </si>
  <si>
    <t>agsmap027035_093_c1</t>
  </si>
  <si>
    <t>http://cdm17272.contentdm.oclc.org/cdm/ref/collection/agdm/id/28967</t>
  </si>
  <si>
    <t>28971.jp2</t>
  </si>
  <si>
    <t>/agdm/image/28971.jp2</t>
  </si>
  <si>
    <t>agsmap027035_093_c2_a</t>
  </si>
  <si>
    <t>http://cdm17272.contentdm.oclc.org/cdm/ref/collection/agdm/id/28968</t>
  </si>
  <si>
    <t>28972.jp2</t>
  </si>
  <si>
    <t>/agdm/image/28972.jp2</t>
  </si>
  <si>
    <t>agsmap027035_093_c2_b</t>
  </si>
  <si>
    <t>http://cdm17272.contentdm.oclc.org/cdm/ref/collection/agdm/id/28969</t>
  </si>
  <si>
    <t>28973.jp2</t>
  </si>
  <si>
    <t>/agdm/image/28973.jp2</t>
  </si>
  <si>
    <t>agsmap027035_094</t>
  </si>
  <si>
    <t>http://cdm17272.contentdm.oclc.org/cdm/ref/collection/agdm/id/28970</t>
  </si>
  <si>
    <t>28974.jp2</t>
  </si>
  <si>
    <t>/agdm/image/28974.jp2</t>
  </si>
  <si>
    <t>agsmap027035_095</t>
  </si>
  <si>
    <t>http://cdm17272.contentdm.oclc.org/cdm/ref/collection/agdm/id/28971</t>
  </si>
  <si>
    <t>28975.jp2</t>
  </si>
  <si>
    <t>/agdm/image/28975.jp2</t>
  </si>
  <si>
    <t>agsmap027035_096</t>
  </si>
  <si>
    <t>http://cdm17272.contentdm.oclc.org/cdm/ref/collection/agdm/id/28972</t>
  </si>
  <si>
    <t>28976.jp2</t>
  </si>
  <si>
    <t>/agdm/image/28976.jp2</t>
  </si>
  <si>
    <t>agsmap027035_097</t>
  </si>
  <si>
    <t>http://cdm17272.contentdm.oclc.org/cdm/ref/collection/agdm/id/28973</t>
  </si>
  <si>
    <t>28977.jp2</t>
  </si>
  <si>
    <t>/agdm/image/28977.jp2</t>
  </si>
  <si>
    <t>agsmap027035_098</t>
  </si>
  <si>
    <t>http://cdm17272.contentdm.oclc.org/cdm/ref/collection/agdm/id/28974</t>
  </si>
  <si>
    <t>28978.jp2</t>
  </si>
  <si>
    <t>/agdm/image/28978.jp2</t>
  </si>
  <si>
    <t>agsmap027035_099</t>
  </si>
  <si>
    <t>http://cdm17272.contentdm.oclc.org/cdm/ref/collection/agdm/id/28975</t>
  </si>
  <si>
    <t>28979.jp2</t>
  </si>
  <si>
    <t>/agdm/image/28979.jp2</t>
  </si>
  <si>
    <t>agsmap027035_100</t>
  </si>
  <si>
    <t>http://cdm17272.contentdm.oclc.org/cdm/ref/collection/agdm/id/28976</t>
  </si>
  <si>
    <t>28980.jp2</t>
  </si>
  <si>
    <t>/agdm/image/28980.jp2</t>
  </si>
  <si>
    <t>agsmap027035_101</t>
  </si>
  <si>
    <t>http://cdm17272.contentdm.oclc.org/cdm/ref/collection/agdm/id/28977</t>
  </si>
  <si>
    <t>28981.jp2</t>
  </si>
  <si>
    <t>/agdm/image/28981.jp2</t>
  </si>
  <si>
    <t>agsmap027035_102</t>
  </si>
  <si>
    <t>http://cdm17272.contentdm.oclc.org/cdm/ref/collection/agdm/id/28978</t>
  </si>
  <si>
    <t>28982.jp2</t>
  </si>
  <si>
    <t>/agdm/image/28982.jp2</t>
  </si>
  <si>
    <t>agsmap027035_103</t>
  </si>
  <si>
    <t>http://cdm17272.contentdm.oclc.org/cdm/ref/collection/agdm/id/28979</t>
  </si>
  <si>
    <t>28983.jp2</t>
  </si>
  <si>
    <t>/agdm/image/28983.jp2</t>
  </si>
  <si>
    <t>agsmap027035_104</t>
  </si>
  <si>
    <t>http://cdm17272.contentdm.oclc.org/cdm/ref/collection/agdm/id/28980</t>
  </si>
  <si>
    <t>28984.jp2</t>
  </si>
  <si>
    <t>/agdm/image/28984.jp2</t>
  </si>
  <si>
    <t>agsmap027035_105</t>
  </si>
  <si>
    <t>http://cdm17272.contentdm.oclc.org/cdm/ref/collection/agdm/id/28981</t>
  </si>
  <si>
    <t>28985.jp2</t>
  </si>
  <si>
    <t>/agdm/image/28985.jp2</t>
  </si>
  <si>
    <t>agsmap027035_106</t>
  </si>
  <si>
    <t>http://cdm17272.contentdm.oclc.org/cdm/ref/collection/agdm/id/28982</t>
  </si>
  <si>
    <t>28986.jp2</t>
  </si>
  <si>
    <t>/agdm/image/28986.jp2</t>
  </si>
  <si>
    <t>agsmap027035_107</t>
  </si>
  <si>
    <t>http://cdm17272.contentdm.oclc.org/cdm/ref/collection/agdm/id/28983</t>
  </si>
  <si>
    <t>28987.jp2</t>
  </si>
  <si>
    <t>/agdm/image/28987.jp2</t>
  </si>
  <si>
    <t>agsmap027035_108</t>
  </si>
  <si>
    <t>http://cdm17272.contentdm.oclc.org/cdm/ref/collection/agdm/id/28984</t>
  </si>
  <si>
    <t>28988.jp2</t>
  </si>
  <si>
    <t>/agdm/image/28988.jp2</t>
  </si>
  <si>
    <t>agsmap027035_109</t>
  </si>
  <si>
    <t>http://cdm17272.contentdm.oclc.org/cdm/ref/collection/agdm/id/28985</t>
  </si>
  <si>
    <t>28989.jp2</t>
  </si>
  <si>
    <t>/agdm/image/28989.jp2</t>
  </si>
  <si>
    <t>agsmap027035_110</t>
  </si>
  <si>
    <t>http://cdm17272.contentdm.oclc.org/cdm/ref/collection/agdm/id/28986</t>
  </si>
  <si>
    <t>28990.jp2</t>
  </si>
  <si>
    <t>/agdm/image/28990.jp2</t>
  </si>
  <si>
    <t>agsmap027035_111</t>
  </si>
  <si>
    <t>http://cdm17272.contentdm.oclc.org/cdm/ref/collection/agdm/id/28987</t>
  </si>
  <si>
    <t>28991.jp2</t>
  </si>
  <si>
    <t>/agdm/image/28991.jp2</t>
  </si>
  <si>
    <t>agsmap027035_112</t>
  </si>
  <si>
    <t>http://cdm17272.contentdm.oclc.org/cdm/ref/collection/agdm/id/28988</t>
  </si>
  <si>
    <t>28992.jp2</t>
  </si>
  <si>
    <t>/agdm/image/28992.jp2</t>
  </si>
  <si>
    <t>agsmap027035_113</t>
  </si>
  <si>
    <t>http://cdm17272.contentdm.oclc.org/cdm/ref/collection/agdm/id/28989</t>
  </si>
  <si>
    <t>28993.jp2</t>
  </si>
  <si>
    <t>/agdm/image/28993.jp2</t>
  </si>
  <si>
    <t>agsmap027035_114</t>
  </si>
  <si>
    <t>http://cdm17272.contentdm.oclc.org/cdm/ref/collection/agdm/id/28990</t>
  </si>
  <si>
    <t>28994.jp2</t>
  </si>
  <si>
    <t>/agdm/image/28994.jp2</t>
  </si>
  <si>
    <t>agsmap027035_115</t>
  </si>
  <si>
    <t>http://cdm17272.contentdm.oclc.org/cdm/ref/collection/agdm/id/28991</t>
  </si>
  <si>
    <t>28995.jp2</t>
  </si>
  <si>
    <t>/agdm/image/28995.jp2</t>
  </si>
  <si>
    <t>agsmap027035_116</t>
  </si>
  <si>
    <t>http://cdm17272.contentdm.oclc.org/cdm/ref/collection/agdm/id/28992</t>
  </si>
  <si>
    <t>28996.jp2</t>
  </si>
  <si>
    <t>/agdm/image/28996.jp2</t>
  </si>
  <si>
    <t>agsmap027035_117</t>
  </si>
  <si>
    <t>http://cdm17272.contentdm.oclc.org/cdm/ref/collection/agdm/id/28993</t>
  </si>
  <si>
    <t>28997.jp2</t>
  </si>
  <si>
    <t>/agdm/image/28997.jp2</t>
  </si>
  <si>
    <t>agsmap027035_118</t>
  </si>
  <si>
    <t>http://cdm17272.contentdm.oclc.org/cdm/ref/collection/agdm/id/28994</t>
  </si>
  <si>
    <t>28998.jp2</t>
  </si>
  <si>
    <t>/agdm/image/28998.jp2</t>
  </si>
  <si>
    <t>agsmap027035_119</t>
  </si>
  <si>
    <t>http://cdm17272.contentdm.oclc.org/cdm/ref/collection/agdm/id/28995</t>
  </si>
  <si>
    <t>28999.jp2</t>
  </si>
  <si>
    <t>/agdm/image/28999.jp2</t>
  </si>
  <si>
    <t>agsmap027035_120</t>
  </si>
  <si>
    <t>http://cdm17272.contentdm.oclc.org/cdm/ref/collection/agdm/id/28996</t>
  </si>
  <si>
    <t>29000.jp2</t>
  </si>
  <si>
    <t>/agdm/image/29000.jp2</t>
  </si>
  <si>
    <t>agsmap027035_121</t>
  </si>
  <si>
    <t>http://cdm17272.contentdm.oclc.org/cdm/ref/collection/agdm/id/28997</t>
  </si>
  <si>
    <t>29001.jp2</t>
  </si>
  <si>
    <t>/agdm/image/29001.jp2</t>
  </si>
  <si>
    <t>agsmap027035_122</t>
  </si>
  <si>
    <t>http://cdm17272.contentdm.oclc.org/cdm/ref/collection/agdm/id/28998</t>
  </si>
  <si>
    <t>29002.jp2</t>
  </si>
  <si>
    <t>/agdm/image/29002.jp2</t>
  </si>
  <si>
    <t>agsmap027035_123</t>
  </si>
  <si>
    <t>http://cdm17272.contentdm.oclc.org/cdm/ref/collection/agdm/id/28999</t>
  </si>
  <si>
    <t>29003.jp2</t>
  </si>
  <si>
    <t>/agdm/image/29003.jp2</t>
  </si>
  <si>
    <t>agsmap027035_124</t>
  </si>
  <si>
    <t>http://cdm17272.contentdm.oclc.org/cdm/ref/collection/agdm/id/29000</t>
  </si>
  <si>
    <t>29004.jp2</t>
  </si>
  <si>
    <t>/agdm/image/29004.jp2</t>
  </si>
  <si>
    <t>agsmap027035_125</t>
  </si>
  <si>
    <t>http://cdm17272.contentdm.oclc.org/cdm/ref/collection/agdm/id/29001</t>
  </si>
  <si>
    <t>29005.jp2</t>
  </si>
  <si>
    <t>/agdm/image/29005.jp2</t>
  </si>
  <si>
    <t>agsmap027035_126</t>
  </si>
  <si>
    <t>http://cdm17272.contentdm.oclc.org/cdm/ref/collection/agdm/id/29002</t>
  </si>
  <si>
    <t>29006.jp2</t>
  </si>
  <si>
    <t>/agdm/image/29006.jp2</t>
  </si>
  <si>
    <t>agsmap027035_127</t>
  </si>
  <si>
    <t>http://cdm17272.contentdm.oclc.org/cdm/ref/collection/agdm/id/29003</t>
  </si>
  <si>
    <t>29007.jp2</t>
  </si>
  <si>
    <t>/agdm/image/29007.jp2</t>
  </si>
  <si>
    <t>agsmap027035_128</t>
  </si>
  <si>
    <t>http://cdm17272.contentdm.oclc.org/cdm/ref/collection/agdm/id/29004</t>
  </si>
  <si>
    <t>29008.jp2</t>
  </si>
  <si>
    <t>/agdm/image/29008.jp2</t>
  </si>
  <si>
    <t>agsmap027035_129_c1</t>
  </si>
  <si>
    <t>http://cdm17272.contentdm.oclc.org/cdm/ref/collection/agdm/id/29005</t>
  </si>
  <si>
    <t>29009.jp2</t>
  </si>
  <si>
    <t>/agdm/image/29009.jp2</t>
  </si>
  <si>
    <t>agsmap027035_129_c2_a</t>
  </si>
  <si>
    <t>http://cdm17272.contentdm.oclc.org/cdm/ref/collection/agdm/id/29006</t>
  </si>
  <si>
    <t>29010.jp2</t>
  </si>
  <si>
    <t>/agdm/image/29010.jp2</t>
  </si>
  <si>
    <t>agsmap027035_129_c2_b</t>
  </si>
  <si>
    <t>http://cdm17272.contentdm.oclc.org/cdm/ref/collection/agdm/id/29007</t>
  </si>
  <si>
    <t>29011.jp2</t>
  </si>
  <si>
    <t>/agdm/image/29011.jp2</t>
  </si>
  <si>
    <t>agsmap027035_130</t>
  </si>
  <si>
    <t>http://cdm17272.contentdm.oclc.org/cdm/ref/collection/agdm/id/29008</t>
  </si>
  <si>
    <t>29012.jp2</t>
  </si>
  <si>
    <t>/agdm/image/29012.jp2</t>
  </si>
  <si>
    <t>agsmap027035_131</t>
  </si>
  <si>
    <t>http://cdm17272.contentdm.oclc.org/cdm/ref/collection/agdm/id/29009</t>
  </si>
  <si>
    <t>29013.jp2</t>
  </si>
  <si>
    <t>/agdm/image/29013.jp2</t>
  </si>
  <si>
    <t>agsmap027035_132</t>
  </si>
  <si>
    <t>http://cdm17272.contentdm.oclc.org/cdm/ref/collection/agdm/id/29010</t>
  </si>
  <si>
    <t>29014.jp2</t>
  </si>
  <si>
    <t>/agdm/image/29014.jp2</t>
  </si>
  <si>
    <t>agsmap027035_133</t>
  </si>
  <si>
    <t>http://cdm17272.contentdm.oclc.org/cdm/ref/collection/agdm/id/29011</t>
  </si>
  <si>
    <t>29015.jp2</t>
  </si>
  <si>
    <t>/agdm/image/29015.jp2</t>
  </si>
  <si>
    <t>agsmap027035_134</t>
  </si>
  <si>
    <t>http://cdm17272.contentdm.oclc.org/cdm/ref/collection/agdm/id/29012</t>
  </si>
  <si>
    <t>29016.jp2</t>
  </si>
  <si>
    <t>/agdm/image/29016.jp2</t>
  </si>
  <si>
    <t>agsmap027035_135</t>
  </si>
  <si>
    <t>http://cdm17272.contentdm.oclc.org/cdm/ref/collection/agdm/id/29013</t>
  </si>
  <si>
    <t>29017.jp2</t>
  </si>
  <si>
    <t>/agdm/image/29017.jp2</t>
  </si>
  <si>
    <t>agsmap027035_136</t>
  </si>
  <si>
    <t>http://cdm17272.contentdm.oclc.org/cdm/ref/collection/agdm/id/29014</t>
  </si>
  <si>
    <t>29018.jp2</t>
  </si>
  <si>
    <t>/agdm/image/29018.jp2</t>
  </si>
  <si>
    <t>agsmap027035_137</t>
  </si>
  <si>
    <t>http://cdm17272.contentdm.oclc.org/cdm/ref/collection/agdm/id/29015</t>
  </si>
  <si>
    <t>29019.jp2</t>
  </si>
  <si>
    <t>/agdm/image/29019.jp2</t>
  </si>
  <si>
    <t>agsmap027035_138</t>
  </si>
  <si>
    <t>http://cdm17272.contentdm.oclc.org/cdm/ref/collection/agdm/id/29016</t>
  </si>
  <si>
    <t>29020.jp2</t>
  </si>
  <si>
    <t>/agdm/image/29020.jp2</t>
  </si>
  <si>
    <t>agsmap027035_139</t>
  </si>
  <si>
    <t>http://cdm17272.contentdm.oclc.org/cdm/ref/collection/agdm/id/29017</t>
  </si>
  <si>
    <t>29021.jp2</t>
  </si>
  <si>
    <t>/agdm/image/29021.jp2</t>
  </si>
  <si>
    <t>agsmap027035_140</t>
  </si>
  <si>
    <t>http://cdm17272.contentdm.oclc.org/cdm/ref/collection/agdm/id/29018</t>
  </si>
  <si>
    <t>29022.jp2</t>
  </si>
  <si>
    <t>/agdm/image/29022.jp2</t>
  </si>
  <si>
    <t>agsmap027035_141</t>
  </si>
  <si>
    <t>http://cdm17272.contentdm.oclc.org/cdm/ref/collection/agdm/id/29019</t>
  </si>
  <si>
    <t>29023.jp2</t>
  </si>
  <si>
    <t>/agdm/image/29023.jp2</t>
  </si>
  <si>
    <t>agsmap027035_142</t>
  </si>
  <si>
    <t>http://cdm17272.contentdm.oclc.org/cdm/ref/collection/agdm/id/29020</t>
  </si>
  <si>
    <t>29024.jp2</t>
  </si>
  <si>
    <t>/agdm/image/29024.jp2</t>
  </si>
  <si>
    <t>agsmap027035_143</t>
  </si>
  <si>
    <t>http://cdm17272.contentdm.oclc.org/cdm/ref/collection/agdm/id/29021</t>
  </si>
  <si>
    <t>29025.jp2</t>
  </si>
  <si>
    <t>/agdm/image/29025.jp2</t>
  </si>
  <si>
    <t>agsmap027035_144</t>
  </si>
  <si>
    <t>http://cdm17272.contentdm.oclc.org/cdm/ref/collection/agdm/id/29022</t>
  </si>
  <si>
    <t>29026.jp2</t>
  </si>
  <si>
    <t>/agdm/image/29026.jp2</t>
  </si>
  <si>
    <t>agsmap027035_145</t>
  </si>
  <si>
    <t>http://cdm17272.contentdm.oclc.org/cdm/ref/collection/agdm/id/29023</t>
  </si>
  <si>
    <t>29027.jp2</t>
  </si>
  <si>
    <t>/agdm/image/29027.jp2</t>
  </si>
  <si>
    <t>agsmap027035_146</t>
  </si>
  <si>
    <t>http://cdm17272.contentdm.oclc.org/cdm/ref/collection/agdm/id/29024</t>
  </si>
  <si>
    <t>29028.jp2</t>
  </si>
  <si>
    <t>/agdm/image/29028.jp2</t>
  </si>
  <si>
    <t>agsmap027035_147</t>
  </si>
  <si>
    <t>http://cdm17272.contentdm.oclc.org/cdm/ref/collection/agdm/id/29025</t>
  </si>
  <si>
    <t>29029.jp2</t>
  </si>
  <si>
    <t>/agdm/image/29029.jp2</t>
  </si>
  <si>
    <t>agsmap027035_148</t>
  </si>
  <si>
    <t>http://cdm17272.contentdm.oclc.org/cdm/ref/collection/agdm/id/29026</t>
  </si>
  <si>
    <t>29030.jp2</t>
  </si>
  <si>
    <t>/agdm/image/29030.jp2</t>
  </si>
  <si>
    <t>agsmap027035_149</t>
  </si>
  <si>
    <t>http://cdm17272.contentdm.oclc.org/cdm/ref/collection/agdm/id/29027</t>
  </si>
  <si>
    <t>29031.jp2</t>
  </si>
  <si>
    <t>/agdm/image/29031.jp2</t>
  </si>
  <si>
    <t>agsmap027035_150</t>
  </si>
  <si>
    <t>http://cdm17272.contentdm.oclc.org/cdm/ref/collection/agdm/id/29028</t>
  </si>
  <si>
    <t>29032.jp2</t>
  </si>
  <si>
    <t>/agdm/image/29032.jp2</t>
  </si>
  <si>
    <t>agsmap027035_151</t>
  </si>
  <si>
    <t>http://cdm17272.contentdm.oclc.org/cdm/ref/collection/agdm/id/29029</t>
  </si>
  <si>
    <t>29033.jp2</t>
  </si>
  <si>
    <t>/agdm/image/29033.jp2</t>
  </si>
  <si>
    <t>agsmap027035_152</t>
  </si>
  <si>
    <t>http://cdm17272.contentdm.oclc.org/cdm/ref/collection/agdm/id/29030</t>
  </si>
  <si>
    <t>29034.jp2</t>
  </si>
  <si>
    <t>/agdm/image/29034.jp2</t>
  </si>
  <si>
    <t>agsmap027035_153</t>
  </si>
  <si>
    <t>http://cdm17272.contentdm.oclc.org/cdm/ref/collection/agdm/id/29031</t>
  </si>
  <si>
    <t>29035.jp2</t>
  </si>
  <si>
    <t>/agdm/image/29035.jp2</t>
  </si>
  <si>
    <t>agsmap027035_154_a</t>
  </si>
  <si>
    <t>http://cdm17272.contentdm.oclc.org/cdm/ref/collection/agdm/id/29032</t>
  </si>
  <si>
    <t>29036.jp2</t>
  </si>
  <si>
    <t>/agdm/image/29036.jp2</t>
  </si>
  <si>
    <t>agsmap027035_154_b</t>
  </si>
  <si>
    <t>http://cdm17272.contentdm.oclc.org/cdm/ref/collection/agdm/id/29033</t>
  </si>
  <si>
    <t>29037.jp2</t>
  </si>
  <si>
    <t>/agdm/image/29037.jp2</t>
  </si>
  <si>
    <t>agsmap027035_155</t>
  </si>
  <si>
    <t>http://cdm17272.contentdm.oclc.org/cdm/ref/collection/agdm/id/29034</t>
  </si>
  <si>
    <t>29038.jp2</t>
  </si>
  <si>
    <t>/agdm/image/29038.jp2</t>
  </si>
  <si>
    <t>agsmap027035_156</t>
  </si>
  <si>
    <t>http://cdm17272.contentdm.oclc.org/cdm/ref/collection/agdm/id/29035</t>
  </si>
  <si>
    <t>29039.jp2</t>
  </si>
  <si>
    <t>/agdm/image/29039.jp2</t>
  </si>
  <si>
    <t>agsmap027035_157</t>
  </si>
  <si>
    <t>http://cdm17272.contentdm.oclc.org/cdm/ref/collection/agdm/id/29036</t>
  </si>
  <si>
    <t>29040.jp2</t>
  </si>
  <si>
    <t>/agdm/image/29040.jp2</t>
  </si>
  <si>
    <t>agsmap027035_158_a</t>
  </si>
  <si>
    <t>http://cdm17272.contentdm.oclc.org/cdm/ref/collection/agdm/id/29037</t>
  </si>
  <si>
    <t>29041.jp2</t>
  </si>
  <si>
    <t>/agdm/image/29041.jp2</t>
  </si>
  <si>
    <t>agsmap027035_158_b</t>
  </si>
  <si>
    <t>http://cdm17272.contentdm.oclc.org/cdm/ref/collection/agdm/id/29038</t>
  </si>
  <si>
    <t>29042.jp2</t>
  </si>
  <si>
    <t>/agdm/image/29042.jp2</t>
  </si>
  <si>
    <t>agsmap027035_159</t>
  </si>
  <si>
    <t>http://cdm17272.contentdm.oclc.org/cdm/ref/collection/agdm/id/29039</t>
  </si>
  <si>
    <t>29043.jp2</t>
  </si>
  <si>
    <t>/agdm/image/29043.jp2</t>
  </si>
  <si>
    <t>agsmap027035_160</t>
  </si>
  <si>
    <t>http://cdm17272.contentdm.oclc.org/cdm/ref/collection/agdm/id/29040</t>
  </si>
  <si>
    <t>29044.jp2</t>
  </si>
  <si>
    <t>/agdm/image/29044.jp2</t>
  </si>
  <si>
    <t>agsmap027035_161</t>
  </si>
  <si>
    <t>http://cdm17272.contentdm.oclc.org/cdm/ref/collection/agdm/id/29041</t>
  </si>
  <si>
    <t>29045.jp2</t>
  </si>
  <si>
    <t>/agdm/image/29045.jp2</t>
  </si>
  <si>
    <t>agsmap027035_162</t>
  </si>
  <si>
    <t>http://cdm17272.contentdm.oclc.org/cdm/ref/collection/agdm/id/29042</t>
  </si>
  <si>
    <t>29046.jp2</t>
  </si>
  <si>
    <t>/agdm/image/29046.jp2</t>
  </si>
  <si>
    <t>agsmap027035_163</t>
  </si>
  <si>
    <t>http://cdm17272.contentdm.oclc.org/cdm/ref/collection/agdm/id/29043</t>
  </si>
  <si>
    <t>29047.jp2</t>
  </si>
  <si>
    <t>/agdm/image/29047.jp2</t>
  </si>
  <si>
    <t>agsmap027035_164</t>
  </si>
  <si>
    <t>http://cdm17272.contentdm.oclc.org/cdm/ref/collection/agdm/id/29044</t>
  </si>
  <si>
    <t>29048.jp2</t>
  </si>
  <si>
    <t>/agdm/image/29048.jp2</t>
  </si>
  <si>
    <t>agsmap027035_165</t>
  </si>
  <si>
    <t>http://cdm17272.contentdm.oclc.org/cdm/ref/collection/agdm/id/29045</t>
  </si>
  <si>
    <t>29049.jp2</t>
  </si>
  <si>
    <t>/agdm/image/29049.jp2</t>
  </si>
  <si>
    <t>agsmap027035_166</t>
  </si>
  <si>
    <t>http://cdm17272.contentdm.oclc.org/cdm/ref/collection/agdm/id/29046</t>
  </si>
  <si>
    <t>29050.jp2</t>
  </si>
  <si>
    <t>/agdm/image/29050.jp2</t>
  </si>
  <si>
    <t>agsmap027035_167</t>
  </si>
  <si>
    <t>http://cdm17272.contentdm.oclc.org/cdm/ref/collection/agdm/id/29047</t>
  </si>
  <si>
    <t>29051.jp2</t>
  </si>
  <si>
    <t>/agdm/image/29051.jp2</t>
  </si>
  <si>
    <t>agsmap027035_168</t>
  </si>
  <si>
    <t>http://cdm17272.contentdm.oclc.org/cdm/ref/collection/agdm/id/29048</t>
  </si>
  <si>
    <t>29052.jp2</t>
  </si>
  <si>
    <t>/agdm/image/29052.jp2</t>
  </si>
  <si>
    <t>agsmap027035_169</t>
  </si>
  <si>
    <t>http://cdm17272.contentdm.oclc.org/cdm/ref/collection/agdm/id/29049</t>
  </si>
  <si>
    <t>29053.jp2</t>
  </si>
  <si>
    <t>/agdm/image/29053.jp2</t>
  </si>
  <si>
    <t>agsmap027035_170</t>
  </si>
  <si>
    <t>http://cdm17272.contentdm.oclc.org/cdm/ref/collection/agdm/id/29050</t>
  </si>
  <si>
    <t>29054.jp2</t>
  </si>
  <si>
    <t>/agdm/image/29054.jp2</t>
  </si>
  <si>
    <t>agsmap027035_171</t>
  </si>
  <si>
    <t>http://cdm17272.contentdm.oclc.org/cdm/ref/collection/agdm/id/29051</t>
  </si>
  <si>
    <t>29055.jp2</t>
  </si>
  <si>
    <t>/agdm/image/29055.jp2</t>
  </si>
  <si>
    <t>agsmap027035_172</t>
  </si>
  <si>
    <t>http://cdm17272.contentdm.oclc.org/cdm/ref/collection/agdm/id/29052</t>
  </si>
  <si>
    <t>29056.jp2</t>
  </si>
  <si>
    <t>/agdm/image/29056.jp2</t>
  </si>
  <si>
    <t>agsmap027035_173</t>
  </si>
  <si>
    <t>http://cdm17272.contentdm.oclc.org/cdm/ref/collection/agdm/id/29053</t>
  </si>
  <si>
    <t>29057.jp2</t>
  </si>
  <si>
    <t>/agdm/image/29057.jp2</t>
  </si>
  <si>
    <t>agsmap027035_174</t>
  </si>
  <si>
    <t>http://cdm17272.contentdm.oclc.org/cdm/ref/collection/agdm/id/29054</t>
  </si>
  <si>
    <t>29058.jp2</t>
  </si>
  <si>
    <t>/agdm/image/29058.jp2</t>
  </si>
  <si>
    <t>agsmap027035_175</t>
  </si>
  <si>
    <t>http://cdm17272.contentdm.oclc.org/cdm/ref/collection/agdm/id/29055</t>
  </si>
  <si>
    <t>29059.jp2</t>
  </si>
  <si>
    <t>/agdm/image/29059.jp2</t>
  </si>
  <si>
    <t>agsmap027035_176</t>
  </si>
  <si>
    <t>http://cdm17272.contentdm.oclc.org/cdm/ref/collection/agdm/id/29056</t>
  </si>
  <si>
    <t>29060.jp2</t>
  </si>
  <si>
    <t>/agdm/image/29060.jp2</t>
  </si>
  <si>
    <t>agsmap027035_177</t>
  </si>
  <si>
    <t>http://cdm17272.contentdm.oclc.org/cdm/ref/collection/agdm/id/29057</t>
  </si>
  <si>
    <t>29061.jp2</t>
  </si>
  <si>
    <t>/agdm/image/29061.jp2</t>
  </si>
  <si>
    <t>agsmap027035_178</t>
  </si>
  <si>
    <t>http://cdm17272.contentdm.oclc.org/cdm/ref/collection/agdm/id/29058</t>
  </si>
  <si>
    <t>29062.jp2</t>
  </si>
  <si>
    <t>/agdm/image/29062.jp2</t>
  </si>
  <si>
    <t>agsmap027035_179</t>
  </si>
  <si>
    <t>http://cdm17272.contentdm.oclc.org/cdm/ref/collection/agdm/id/29059</t>
  </si>
  <si>
    <t>29063.jp2</t>
  </si>
  <si>
    <t>/agdm/image/29063.jp2</t>
  </si>
  <si>
    <t>Various eds</t>
  </si>
  <si>
    <t>Ireland 1899-1917</t>
  </si>
  <si>
    <t>1899-1917</t>
  </si>
  <si>
    <t>Dublin : Ordnance Survey</t>
  </si>
  <si>
    <t>Ireland -- Maps;</t>
  </si>
  <si>
    <t>Topographic map series of Ireland with relief shown by contours and spot heights.; Maps are individually named and carry county names in upper left margin</t>
  </si>
  <si>
    <t>205 maps ; 31 x 46 cm + index</t>
  </si>
  <si>
    <t>Irish</t>
  </si>
  <si>
    <t>agsmap027035 (001-179)</t>
  </si>
  <si>
    <t>http://cdm17272.contentdm.oclc.org/cdm/ref/collection/agdm/id/29060</t>
  </si>
  <si>
    <t>29064.cpd</t>
  </si>
  <si>
    <t>/agdm/image/29064.cpd</t>
  </si>
  <si>
    <t>agsmap028272</t>
  </si>
  <si>
    <t>http://cdm17272.contentdm.oclc.org/cdm/ref/collection/agdm/id/29061</t>
  </si>
  <si>
    <t>29116.jp2</t>
  </si>
  <si>
    <t>/agdm/image/29116.jp2</t>
  </si>
  <si>
    <t>agsmap028272_s1</t>
  </si>
  <si>
    <t>http://cdm17272.contentdm.oclc.org/cdm/ref/collection/agdm/id/29062</t>
  </si>
  <si>
    <t>29117.jp2</t>
  </si>
  <si>
    <t>/agdm/image/29117.jp2</t>
  </si>
  <si>
    <t>agsmap028272_s2</t>
  </si>
  <si>
    <t>http://cdm17272.contentdm.oclc.org/cdm/ref/collection/agdm/id/29063</t>
  </si>
  <si>
    <t>29118.jp2</t>
  </si>
  <si>
    <t>/agdm/image/29118.jp2</t>
  </si>
  <si>
    <t>agsmap028272_s3</t>
  </si>
  <si>
    <t>http://cdm17272.contentdm.oclc.org/cdm/ref/collection/agdm/id/29064</t>
  </si>
  <si>
    <t>29119.jp2</t>
  </si>
  <si>
    <t>/agdm/image/29119.jp2</t>
  </si>
  <si>
    <t>agsmap028272_s4</t>
  </si>
  <si>
    <t>http://cdm17272.contentdm.oclc.org/cdm/ref/collection/agdm/id/29065</t>
  </si>
  <si>
    <t>29120.jp2</t>
  </si>
  <si>
    <t>/agdm/image/29120.jp2</t>
  </si>
  <si>
    <t>Plotnostʹ naselenii︠a︡ SSSR : uchebnai︠a︡ karta / karta sostavlena po dannym perepisi naselenii︠a︡ 1959 g. Nauchno-redakt︠s︡ionnoĭ kartosostavitelʹskoĭ chastʹi︠u︡ GUGK i Institutom ėtnografii im. N.N. Miklukho-Maklai︠a︡ AN SSSR v 1962 g. ; plotnostʹ selʹskogo naselenii︠a︡ sostavili S.I. Bruk, I︠A︡.R. Vinnikov, V.I. Kozlov ; redaktor, E.A. Shishkin; Плотность населения СССР : учебная карта / карта составлена по данным переписи населения 1959 г. Научно-редакционной картосоставительской частью ГУГК и Институтом этнографии им. Н.Н. Миклухо-Маклая АН СССР в 1962 г. ; плотность сельского населения составили С.И. Брук, Я.Р. Винников, В.И. Козлов ; редактор, Е.А. Шишкин</t>
  </si>
  <si>
    <t>Russia 1968</t>
  </si>
  <si>
    <t>Bruk, S. I. (Solomon Ilʹich); Shishkin, E. A.; Kozlov, V. I. (Vladimir Ivanovich); Institut ėtnografii imeni N.N. Miklukho-Maklai︠a︡;</t>
  </si>
  <si>
    <t>Moskva : Glavnoe upravlenie geodezii i kartografii pri Sovete Ministrov SSSR; Москва : Главное управление геодезии и картографии при Совете Министров СССР</t>
  </si>
  <si>
    <t>Population density -- Soviet Union -- Maps;  Soviet Union -- Population -- Maps;</t>
  </si>
  <si>
    <t>Rossija; Russia; Qazaqstan; Kazakhstan; Türkmenistan; Turkmenistan; Latvija; Latvia;</t>
  </si>
  <si>
    <t>Moskovskaya Oblast'; Leningradskaya Oblast'; Sakhalinskaya Oblast'; Sakha (Yakutiya); Komi; Buryatiya;</t>
  </si>
  <si>
    <t>Moskva; Moscow; Kiev; Sankt-Peterburg; Saint Petersburg; Riga;</t>
  </si>
  <si>
    <t>G-1321.</t>
  </si>
  <si>
    <t>1 map on 4 sheets : color ; 106 x 175 cm, sheets 64 x 94 cm and 63 x 94 cm</t>
  </si>
  <si>
    <t>670 C-1968</t>
  </si>
  <si>
    <t>agsmap028272 (s1-s4)</t>
  </si>
  <si>
    <t>http://cdm17272.contentdm.oclc.org/cdm/ref/collection/agdm/id/29066</t>
  </si>
  <si>
    <t>29121.cpd</t>
  </si>
  <si>
    <t>/agdm/image/29121.cpd</t>
  </si>
  <si>
    <t>Promi︠e︡rʺ u ostrova Aleksi︠e︡evskago (Ėrupana) vʺ ustʹi︠e︡ ri︠e︡ki Pechory / Sostavleno vʺ 1898 g. po robotamʺ 1894 g. ; Izdanīe Glavnago Gidrograficheskago Upravlenīi︠a︡ Mgo Kta ; Pechatano vʺ 1924 g. ; Chertilʺ khim. tushʹi︠u︡ Tavastsherna ; Korrektrirovalʺ Polkovnikʺ K. Zembalevskīĭ; Промѣръ у острова Алексѣевскаго (Эрупана) въ устьѣ рѣки Печоры / Составлено въ 1898 г. по роботамъ 1894 г. ; Изданіе Главнаго Гидрографическаго Управленія Мго Кта ; Печатано въ 1924 г. ; Чертилъ хим. тушью Тавастшерна ; Корректрировалъ Полковникъ К. Зембалевскій</t>
  </si>
  <si>
    <t>Mal. korrekt. X-1905, 06, 09, 10, 11 ; Bolʹsh. korrekt. I-1912, 20; Мал. коррект. X-1905, 06, 09, 10, 11 ; Больш. коррект. И-1912, 20..;</t>
  </si>
  <si>
    <t>Russia, Pechora River 1922</t>
  </si>
  <si>
    <t>Nautical charts -- Russia (Federation) -- Pechora River -- Maps;  Pechora River Delta (Russia) -- Maps;</t>
  </si>
  <si>
    <t>Pechora (river);</t>
  </si>
  <si>
    <t>Depths shown by soundings and isolines.; Title translation: Soundings on Alekseevsky Island (Erupana) at the mouth of the Pechora River.; "Masshtab 1/4200 ili 50 sazh. 7-ti fut. mi︠e︡ry v di︠u︡ĭmi︠e︡." = Scale 1/4200 or 50 7-foot fathoms in 1 inch.; Greenwich meridian.; "No. 491" -- corner margins</t>
  </si>
  <si>
    <t>Russia Chart 491 1922</t>
  </si>
  <si>
    <t>agsmap028260</t>
  </si>
  <si>
    <t>http://cdm17272.contentdm.oclc.org/cdm/ref/collection/agdm/id/29067</t>
  </si>
  <si>
    <t>29082.jp2</t>
  </si>
  <si>
    <t>/agdm/image/29082.jp2</t>
  </si>
  <si>
    <t>Haringvliet Hollandsch Diep en Krammer Volkerak / 's-Gravenhage, uitgegeven in april 1953 door het Ministerie van Marine, Afdeling Hydrografie</t>
  </si>
  <si>
    <t>Bijgewerkt ... [1962]</t>
  </si>
  <si>
    <t>Netherlands 1962</t>
  </si>
  <si>
    <t>Netherlands. Afdeling Hydrografie; Netherlands. Ministerie van Marine;</t>
  </si>
  <si>
    <t>Nautical charts -- Netherlands -- Haringvliet;  Rivers -- Netherlands -- South Holland -- Maps;  Rivers -- Netherlands -- North Brabant -- Maps;</t>
  </si>
  <si>
    <t>Zuid-Holland; Noord-Brabant; Zeeland;</t>
  </si>
  <si>
    <t>Haringvliet (strait); Krammer (channel); Hollandsch Diep (channel); Putten; Goeree-Overflakkee; Sint Philipsland; Hoeksche Waard; Duiveland; Dordrecht, Gemeente;</t>
  </si>
  <si>
    <t>Depths shown by bathymetric isolines, bathymetric tints and soundings.; Map in 2 segments.; Date derieved from purple stamp.; Includes notes, conversion table and 1 inset map: [Dordrecht]; Annotations in pencil.; Selected lights shown in purple.; "Hydrografisch Bureau, 23 Aug. 1962, 's-Gravenhage" -- stamped in lower right margin.; "209."</t>
  </si>
  <si>
    <t>1 map : color ; 83 x 136 cm, on sheet 86 x 121 cm</t>
  </si>
  <si>
    <t>Dutch Chart 209 1962</t>
  </si>
  <si>
    <t>agsmap028291</t>
  </si>
  <si>
    <t>http://cdm17272.contentdm.oclc.org/cdm/ref/collection/agdm/id/29068</t>
  </si>
  <si>
    <t>29079.jp2</t>
  </si>
  <si>
    <t>/agdm/image/29079.jp2</t>
  </si>
  <si>
    <t>Baltiĭskoe more Finskiĭ zaliv / Izdanie Upravlenii︠a︡ Gidrograficheskoĭ sluzhby Voenno-Morskogo Flota ; Otpechatano v 1965 g; Балтийское море Финский залив / Издание Управления Гидрографической службы Военно-Морского Флота ; Отпечатано в 1965 г</t>
  </si>
  <si>
    <t>Perv. izd. 19-V-1951 g. Nov. izd. 3-V-1955 g. 15-II-1964 g. Mal. kor. 27-II-1965 g. Otpechatano v 1965 g; Перв. изд. 19-V-1951 г. Нов. изд. 3-V-1955 г. 15-II-1964 г. Мал. кор. 27-II-1965 г. Отпечатано в 1965 г..;</t>
  </si>
  <si>
    <t>Gulf of Finland 1965</t>
  </si>
  <si>
    <t>Nautical charts -- Finland, Gulf of -- Maps;  Coasts -- Russia (Federation) -- Leningradskai︠a︡ oblastʹ -- Maps;  Coasts -- Finland -- Uusimaa -- Maps;  Coasts -- Estonia -- Maps;  Finland, Gulf of -- Maps;</t>
  </si>
  <si>
    <t>Suomi; Finland; Rossija; Russia; Eesti; Estonia;</t>
  </si>
  <si>
    <t>Varsinais-Suomi; Leningradskaya Oblast'; Uusimaa;</t>
  </si>
  <si>
    <t>Finland, Gulf of; Baltic Sea; Hiiumaa; Saaremaa; Muhu; Kemiö; Riga, Gulf of; Suur Väin (strait); Narvskiy Zaliv (bay);</t>
  </si>
  <si>
    <t>Sankt-Peterburg; Helsinki;</t>
  </si>
  <si>
    <t>Depth shown by soundings and isolines.; Title translation: Baltic Sea Gulf of Finland / Publication of the Office of the Hydrographic Service of the Navy; Printed in 1965.; Greenwich meridian.; "No. 400" -- margins</t>
  </si>
  <si>
    <t>1 map : color ; 98 x 74 cm</t>
  </si>
  <si>
    <t>Russia Chart 400 1965</t>
  </si>
  <si>
    <t>agsmap028252</t>
  </si>
  <si>
    <t>http://cdm17272.contentdm.oclc.org/cdm/ref/collection/agdm/id/29069</t>
  </si>
  <si>
    <t>29075.jp2</t>
  </si>
  <si>
    <t>/agdm/image/29075.jp2</t>
  </si>
  <si>
    <t>Bukhta u mysa Mogilʹnago na ostrovi︠e︡ "Kilʹdin" / Izdanīe Glavnago Gidrograficheskago Upravlenīi︠a︡ Mgo Vstva ; Pechatano vʺ 1922 g. ; Sostavleno v ʺ1895 g. po opisi kreĭsera "Nai︠e︡zdnikʺ" 1893 g. ; Chertilʺ uch. S. Parfenovʺ ; Korrektirovalʺ Polkovnikʺ Denisovʺ; Бухта у мыса Могильнаго на островѣ "Кильдинъ" / Изданіе Главнаго Гидрографическаго Управленія Мго Вства ; Печатано въ 1922 г. ; Составлено въ 1895 г. по описи крейсера "Наѣздникъ" 1893 г. ; Чертилъ уч. С. Парфеновъ ; Корректировалъ Полковникъ Денисовъ</t>
  </si>
  <si>
    <t>Mal. korr. I-1906, 07, 08, 09, 10, 11 ; Bolʹsh. korr. I-1912, 20, 21; Мал. корр. I-1906, 07, 08, 09, 10, 11 ; Больш. корр. I-1912, 20, 21..;</t>
  </si>
  <si>
    <t>Russia, Murmanskaya Oblast' 1922</t>
  </si>
  <si>
    <t>Coasts -- Barents Sea -- Maps;  Islands -- Russia (Federation) -- Murmanskai︠a︡ oblastʹ -- Maps;  Coasts -- Russia (Federation) -- Murmanskai︠a︡ oblastʹ -- Maps;  Nautical charts -- Barents Sea -- Maps;</t>
  </si>
  <si>
    <t>Barents Sea; Kil'din, ostrov (island);</t>
  </si>
  <si>
    <t>Shows Bukhta Mogil'naya in Ostrov Kil'din, Murmansk Oblast, Russia.; Relief shown by form lines. Depths shown by soundings.; Greenwich meridian.; Title translation: Bay at Cape Mogil'nyy on Kildin Island.; Top margin title translation: Northern Arctic Ocean, Murmansk coast.; "Masshtabʺ 1/2100 ili 25 sazh. 7-ti fut mi︠e︡ry vʺ di︠u︡ĭmi︠e︡." = Scale 1/2100 or 25 7-foot fathoms in 1 inch.; Includes illustrations.; "No. 431" -- corner margins</t>
  </si>
  <si>
    <t>1:2,100</t>
  </si>
  <si>
    <t>1 map : color ; 47 x 54 cm</t>
  </si>
  <si>
    <t>Russia Chart 431 1922</t>
  </si>
  <si>
    <t>agsmap028244</t>
  </si>
  <si>
    <t>http://cdm17272.contentdm.oclc.org/cdm/ref/collection/agdm/id/29070</t>
  </si>
  <si>
    <t>29092.jp2</t>
  </si>
  <si>
    <t>/agdm/image/29092.jp2</t>
  </si>
  <si>
    <t>Porty Chernogo mori︠a︡ / Izdanie Upravlenii︠a︡ Gidrograficheskoĭ sluzhby Voenno-Morskogo Flota ; Otpechatano v 1965 g; Порты Черного моря / Издание Управления Гидрографической службы Военно-Морского Флота ; Отпечатано в 1965 г</t>
  </si>
  <si>
    <t>Mal. kor. 31-XII-1964 g. Perv. izd. 3-IV-1954 g. Nov. izd. 30-VI-1956 g. 18-I-1964 g. Otpechatano v 1965 g; Мал. кор. 31-XII-1964 г. Перв. изд. 3-IV-1954 г. Нов. изд. 30-VI-1956 г. 18-I-1964 г. Отпечатано в 1965 г..;</t>
  </si>
  <si>
    <t>Leningrad : Upravlenie Gidrograficheskoĭ sluzhby Voenno-Morskogo Flota; [Ленинград] : Управление Гидрографической службы Военно-Морского Флота</t>
  </si>
  <si>
    <t>Harbors -- Black Sea -- Maps;  Nautical charts -- Black Sea -- Maps;  Nautical charts -- Russia (Federation) -- Novorossiĭskai︠a︡ Bay (Harbor) -- Maps;  Black Sea Coast (Georgia) -- Maps;  Black Sea Coast (Russia) -- Maps;  Batumi (Georgia) -- Maps;  Tuapse (Russia) -- Maps;  Novorossiĭskai︠a︡ Bay (Russia : Harbor) -- Maps;</t>
  </si>
  <si>
    <t>Depths shown by soundings and isolines.; Title translation: Ports of the Black Sea.; Title margin title: Black Sea, Caucasian Coast.; "No. 558" -- margins</t>
  </si>
  <si>
    <t>3 maps on 1 sheet : color ; 65 x 66 cm or smaller, sheet 75 x 100 cm</t>
  </si>
  <si>
    <t>agsmap028270</t>
  </si>
  <si>
    <t>http://cdm17272.contentdm.oclc.org/cdm/ref/collection/agdm/id/29071</t>
  </si>
  <si>
    <t>29111.jp2</t>
  </si>
  <si>
    <t>/agdm/image/29111.jp2</t>
  </si>
  <si>
    <t>Planʺ zaliv Varna sostavlen sʺ anglīĭskago plana no. 2285 i ispravlennago po 1898 godʺ / Chertilʺ khimich. tushʹi︠u︡ M. Vinogradovʺ ; Korrektirovalʺ Shtabs Kapitanʺ V. Pashkov ; Pechatano sʺ kamni︠a︡ vʺ Glavnomʺ Gidrograf. Upravlenīi Mgo Mva 1899 g; Планъ заливъ Варна составленъ съ англійскаго плана no. 2285 и исправленнаго по 1898 годъ / Чертилъ химич. тушью М. Виноградовъ ; Корректировалъ Штабсъ Капитанъ В. Пашковъ ; Печатано съ камня въ Главномъ Гидрограф. Управленіи Мго Мва 1899 г</t>
  </si>
  <si>
    <t>Bulgaria, Varna 1899</t>
  </si>
  <si>
    <t>Nautical charts -- Black Sea -- Maps;  Harbors -- Bulgaria -- Varna -- Maps;  Coasts -- Bulgaria -- Varna -- Maps;  Coasts -- Bulgaria -- Varna (Oblast) -- Maps;  Varna (Bulgaria) -- Maps;  Black Sea Coast (Bulgaria) -- Maps;</t>
  </si>
  <si>
    <t>Varna;</t>
  </si>
  <si>
    <t>Masshtabʺ 320 sazhenʹ vʺ di︠u︡ĭmi︠e︡ = Scale 320 fathoms in 1 inch.; Relief shown by hachures and spot heights. Depths shown by soundings and isolines.; Main title translation: Plan of the Gulf of Varna compiled by the British plan no. 2285 and corrected for 1898.; Top margin title translation: Black Sea, western coast.; Coordinates given on map for Gulf of Varna: 43°12'00.0"N 27°57'16.0"E.; Greenwich meridian.; Selected lights shown in orange.; "No. 542" -- bottom right margin</t>
  </si>
  <si>
    <t>1 map : color ; 34 x 62 cm</t>
  </si>
  <si>
    <t>Russia Chart 542 1899</t>
  </si>
  <si>
    <t>agsmap028278</t>
  </si>
  <si>
    <t>http://cdm17272.contentdm.oclc.org/cdm/ref/collection/agdm/id/29072</t>
  </si>
  <si>
    <t>29097.jp2</t>
  </si>
  <si>
    <t>/agdm/image/29097.jp2</t>
  </si>
  <si>
    <t>Planʺ zaliva Burgas, sostavlena sʺ anglīĭskago plana no. 2399 ispravlena po 1898 godʺ / Chertilʺ khimich. tushʹi︠u︡ M. Vinogradovʺ ; Korrektirovalʺ Shtabs-Kapitanʺ Pashkovʺ ; Pechatanʺ s kamni︠a︡ vʺ Glavnomʺ Gidrografich. Upravlenīi Mgo Mva vʺ 1900 godu; Планъ залива Бургасъ, составлена съ англійскаго плана no. 2399 исправлена по 1898 годъ / Чертилъ химич. тушью М. Виноградовъ ; Корректировалъ Штабсъ-Капитанъ Пашковъ ; Печатанъ съ камня въ Главномъ Гидрографич. Управленіи Мго Мва въ 1900 году</t>
  </si>
  <si>
    <t>Bulgaria, Burgas 1900</t>
  </si>
  <si>
    <t>Bays -- Bulgaria -- Burgas (Oblast) -- Maps;  Harbors -- Bulgaria -- Burgas (Oblast) -- Maps;  Harbors -- Bulgaria -- Black Sea Coast -- Maps;  Nautical charts -- Bulgaria -- Black Sea Coast -- Maps;  Bays -- Bulgaria -- Black Sea Coast -- Maps;  Coasts -- Bulgaria -- Burgas (Oblast) -- Maps;  Black Sea Coast (Bulgaria) -- Maps;</t>
  </si>
  <si>
    <t>Burgas;</t>
  </si>
  <si>
    <t>Black Sea; Burgaski Zaliv (bay)</t>
  </si>
  <si>
    <t>Relief shown by hachures. Depths shown by soundings and isolines.; Title translation: Plan of Burgas Bay compiled from the British plan no. 2399 corrected for 1898.; Coordinates for Burgas Bay given on map: 42°28'52.0"N 27°35'53.0"E (Greenwich).; "Masshtabʺ 650 sazh. vʺ di︠u︡ĭmi︠e︡" = Scale 650 fathoms in 1 inch.; "No. 533" -- bottom right margin</t>
  </si>
  <si>
    <t>1 map ; 61 x 62 cm</t>
  </si>
  <si>
    <t>Russia Chart 533 1900</t>
  </si>
  <si>
    <t>agsmap028284</t>
  </si>
  <si>
    <t>http://cdm17272.contentdm.oclc.org/cdm/ref/collection/agdm/id/29073</t>
  </si>
  <si>
    <t>29080.jp2</t>
  </si>
  <si>
    <t>/agdm/image/29080.jp2</t>
  </si>
  <si>
    <t>Zapadnai︠a︡ chastʹ Chernogo mori︠a︡ / Izdanie Upravlenii︠a︡ Gidrograficheskoĭ sluzhby Voenno-Morskogo Flota ; Otpechatano v 1964 g; Западная часть Черного моря / Издание Управления Гидрографической службы Военно-Морского Флота ; Отпечатано в 1964 г</t>
  </si>
  <si>
    <t>Perv. izd. 17-III-1951 g. Nov. izd. 9-VI-1956 g. 18-I-1964 g; Перв. изд. 17-III-1951 г. Нов. изд. 9-VI-1956 г. 18-I-1964 г..;</t>
  </si>
  <si>
    <t>Black Sea, western part 1964</t>
  </si>
  <si>
    <t>Nautical charts -- Black Sea -- Maps;  Black Sea Coast -- Maps;  Black Sea Coast (Turkey) -- Maps;  Black Sea Coast (Bulgaria) -- Maps;  Black Sea Coast (Romania) -- Maps;  Black Sea Coast (Ukraine) -- Maps;</t>
  </si>
  <si>
    <t>Ukraina; Ukraine; Bulgaria; Türkiye; Turkey; România; Romania;</t>
  </si>
  <si>
    <t>Black Sea; Marmara Denizi (sea); Krym; Crimea;</t>
  </si>
  <si>
    <t>Relief shown by hachures and spot heights. Depth shown by soundings, isolines, and gradient tints.; Title translation: Western part of the Black Sea.; "Masshtab 1:750,000 po paralleli 44°" = Scale 1:750,000 on the 44° parallel.; "No. 500" -- margins</t>
  </si>
  <si>
    <t>1 map : color ; 94 x 71 cm</t>
  </si>
  <si>
    <t>Russia Chart 500 1964</t>
  </si>
  <si>
    <t>agsmap028287</t>
  </si>
  <si>
    <t>http://cdm17272.contentdm.oclc.org/cdm/ref/collection/agdm/id/29074</t>
  </si>
  <si>
    <t>29070.jp2</t>
  </si>
  <si>
    <t>/agdm/image/29070.jp2</t>
  </si>
  <si>
    <t>Vostochnyĭ beregʺ poluostrova Kamchatki ot mysa Stoolbogo do ustʹi︠a︡ ri︠e︡ki Khali︠u︡pi︠a︡ po opisi Gidrograficheskoĭ Ėkspedit︠s︡īi Vostochnago okeana 1920 godʺ / Chertil Kapitan mal. pl. V. Gragaĭtisʺ ; Kopirovalʺ Shtur. d. pl. P. Vinogradovʺ ; Tipo-litografīi︠a︡ Iosif Korotʹ Vladivostokʺ ; Nachalʹnikʺ Gidrograficheskoĭ Ėkspedit︠s︡īi Vostochnago okeana ; Gidrografʺ-Geodezistʺ Davydovʺ; Восточный берегъ полуострова Камчатки отъ мыса Стоолбого до устья рѣки Халюля по описи Гидрографической Экспедиціи Восточнаго океана 1920 годъ / Чертилъ Капитанъ мал. пл. В. Грагайтисъ ; Копировалъ Штур. д. пл. П. Виноградовъ ; Типо-литографія Иосифъ Короть Владивостокъ ; Нaчальникъ Гидрографической Экспедиціи Восточнаго океана ; Гидрографъ-Геодезистъ Давыдовъ</t>
  </si>
  <si>
    <t>Nautical charts -- Bering Sea -- Maps;  Coasts -- Russia (Federation) -- Kamchatskiĭ kraĭ -- Maps;  Capes (Coasts) -- Russia (Federation) -- Kamchatskiĭ kraĭ -- Maps;  Rivers -- Russia (Federation) -- Kamchatskiĭ kraĭ -- Maps;  Bering Sea Coast (Russia) -- Maps;</t>
  </si>
  <si>
    <t>Kamchatka; Bering Sea;</t>
  </si>
  <si>
    <t>Title translation: Eastern coast of the Kamchatka Peninsula from Cape Stolbovoy to the mouth of the Khaylyulya river, according to the survey of the Hydrographic Expedition of the Eastern Ocean of 1920.; "Masshtabʺ 1/219156 ili 2609 s. (3 milʹ) v di︠u︡ĭmi︠e︡" = Scale 1/219156 or 2609 fathoms (3 miles) in 1 inch.; Relief shown by form lines, hachures and spot heights. Depths shown by soundings.; Includes table of coordinates.; Greenwich meridian.; "N. 418" -- Top right margin</t>
  </si>
  <si>
    <t>1 map ; 86 x 66 cm</t>
  </si>
  <si>
    <t>Russia Chart 418 1920</t>
  </si>
  <si>
    <t>agsmap028253</t>
  </si>
  <si>
    <t>http://cdm17272.contentdm.oclc.org/cdm/ref/collection/agdm/id/29075</t>
  </si>
  <si>
    <t>29073.jp2</t>
  </si>
  <si>
    <t>/agdm/image/29073.jp2</t>
  </si>
  <si>
    <t>Malo-Karmakulʹskoe stanovishche / Izdanīe Glavnago Gidrograficheskago Upravlenīi︠a︡ Mgo Vstva ; Pechatano vʺ 1925 g. ; Chertilʺ V. Deminʺ ; Korrektiroval Polkovnikʺ Zembalevskīĭ; Мало-Кармакульское становище / Изданіе Главнаго Гидрографическаго Управленія Мго Вства ; Печатано въ 1925 г. ; Чертилъ В. Деминъ ; Корректировалъ Полковникъ Зембалевскій</t>
  </si>
  <si>
    <t>Mal. korr. X-1913 g. ; Bolʹsh. korr. X-1923 g; Мал. корр. X-1913 г. ; Больш. корр. X-1923 г..;</t>
  </si>
  <si>
    <t>Russia, Novaya Zemlya 1925</t>
  </si>
  <si>
    <t>Sankt-Peterburg : Morskoe ministerstvo, Glavnoe gidrograficheskoe upravlenie SSSR; [Санкт-Петербург] : Морское министерство, Главное гидрографическое управление СССР</t>
  </si>
  <si>
    <t>Coasts -- Russia (Federation) -- Novai︠a︡ Zemli︠a︡ -- Maps;  Nautical charts -- Russia (Federation) -- Novai︠a︡ Zemli︠a︡ -- Maps;  Coasts -- Barents Sea -- Maps;  Archipelagoes -- Arctic Ocean -- Maps;  Nautical charts -- Barents Sea -- Maps;</t>
  </si>
  <si>
    <t>Novaya Zemlya (archipelago); Barents Sea; Arctic Ocean;</t>
  </si>
  <si>
    <t>Relief shown by hachures. Depths shown by soundings.; Greenwich meridian.; Title translation: Malo-Karmakulskoe Settlement.; Top margin title translation: Northern Arctic Ocean, western coast of Novaya Zemlya.; Includes text and illustrations.; "No. 446" -- corner margins</t>
  </si>
  <si>
    <t>1 map : color ; 54 x 49 cm</t>
  </si>
  <si>
    <t>Russia Chart 446 1925</t>
  </si>
  <si>
    <t>agsmap028243</t>
  </si>
  <si>
    <t>http://cdm17272.contentdm.oclc.org/cdm/ref/collection/agdm/id/29076</t>
  </si>
  <si>
    <t>29095.jp2</t>
  </si>
  <si>
    <t>/agdm/image/29095.jp2</t>
  </si>
  <si>
    <t>Baltiĭskoe more, sredni︠a︡i︠a︡ chastʹ, Port Klaĭpeda i podkhody k nemu / Izdanie Upravlenii︠a︡ Gidrograficheskoĭ sluzhby Voenno-Morskogo Flota ; Otpechatano v 1964 g; Балтийское море, средняя часть, Порт Клайпеда и подходы к нему / Издание Управления Гидрографической службы Военно-Морского Флота ; Отпечатано в 1964 г</t>
  </si>
  <si>
    <t>Perv. izd. 8-III-1954 g. Nov. izd. 13-II-1954 g. 10-X-1955 g. 18-I-1964 g. Otpechatano v 1964 g; Перв. изд. 8-III-1954 г. Нов. изд. 7-III-1956 г. 18-X-1964 г. 18-I-1964 г. Отпечатано в 1964 г..;</t>
  </si>
  <si>
    <t>Klaipeda, Lithuania 1964</t>
  </si>
  <si>
    <t>Coasts -- Lithuania -- Klaipėda -- Maps; Harbors -- Lithuania -- Klaipėda -- Maps; Klaipėda (Lithuania) -- Maps;</t>
  </si>
  <si>
    <t>Lietuva; Lithuania;</t>
  </si>
  <si>
    <t>Klaipėda;</t>
  </si>
  <si>
    <t>Depth shown by soundings, isolines and gradient tints.; Title translation: Baltic Sea, middle part, Port of Klaipėda and Approach / Publication of the Office of the Hydrographic Service of the Navy; Printed in 1964.; Greenwich meridian.; &amp;quot;No. 455&amp;quot; -- margins</t>
  </si>
  <si>
    <t>1 map : color ; 74 x 50 cm</t>
  </si>
  <si>
    <t>Russia Chart 456 1964</t>
  </si>
  <si>
    <t>agsmap028263</t>
  </si>
  <si>
    <t>http://cdm17272.contentdm.oclc.org/cdm/ref/collection/agdm/id/29077</t>
  </si>
  <si>
    <t>29088.jp2</t>
  </si>
  <si>
    <t>/agdm/image/29088.jp2</t>
  </si>
  <si>
    <t>Noordzee, Nederlandsche kust / 's-Gravenhage, uitgegeven in Octr. 1909 door het Ministerie van Marine, Afdeeling Hydrographie ; Gedrukt bÿ Roeloffzen-Hübner en van Santen, Amsterdam</t>
  </si>
  <si>
    <t>Netherlands coast 1909</t>
  </si>
  <si>
    <t>Coasts -- Netherlands -- Maps;  Coasts -- Belgium -- Maps;  Nautical charts -- North Sea;  Nautical charts -- Netherlands -- IJssel Lake;</t>
  </si>
  <si>
    <t>Nederland; Netherlands; België; Belgium; Deutschland; Germany; France;</t>
  </si>
  <si>
    <t>Noord-Brabant; Noord-Holland; Utrecht; Gelderland; Overijssel; Zuid-Holland; Friesland; Drenthe; Flevoland; Limburg; Zeeland;</t>
  </si>
  <si>
    <t>North Sea; IJsselmeer; Texel;</t>
  </si>
  <si>
    <t>Depths shown by bathymetric isolines and soundings.; Selected lights shown in yellow and red.; "208."</t>
  </si>
  <si>
    <t>1 map ; 66 x 70 cm, on sheet 70 x 75 cm</t>
  </si>
  <si>
    <t>Dutch Chart 208 1909</t>
  </si>
  <si>
    <t>agsmap028289</t>
  </si>
  <si>
    <t>http://cdm17272.contentdm.oclc.org/cdm/ref/collection/agdm/id/29078</t>
  </si>
  <si>
    <t>29076.jp2</t>
  </si>
  <si>
    <t>/agdm/image/29076.jp2</t>
  </si>
  <si>
    <t>List II-oĭ, Plany i︠a︡kornykh mi︠e︡st na vostochnomʺ beregu Korei / Izdany Glavnymʺ Gidrograficheskimʺ Upravlenīemʺ Mgo Mva vʺ 1889 ; Chertilʺ khimicheski︠u︡ tushʹi︠u︡ Anisimovʺ podʺ rukovodstvomʺ Podpolkovnika M. Klykova ; Korrekt. Podpolkovnikʺ Petrovʺ ; Pechatano sʺ kamni︠a︡ pri Glavnomʺ Gidrografich. Upravlenīi Mgo. Mva. vʺ 1889 g; Листъ II-ой, Планы якорныхъ мѣстъ на восточномъ берегу Кореи / Изданы Главнымъ Гидрографическимъ Управленіемъ Мго Мва в 1889 ; Чертилъ химическю тушью Анисимовъ под руководствомъ Подполковника М. Клыкова ; Коррект. Подполковникъ Петровъ ; Печатано съ камня при Главномъ Гидрографич. Управленіи Мго. Мва. въ 1889 г</t>
  </si>
  <si>
    <t>Korean Peninsula 1889</t>
  </si>
  <si>
    <t>Coasts -- Korea -- Maps;  Harbors -- Korea -- Maps;  Nautical charts -- Japan, Sea of -- Maps;  Wŏnsan (Korea) -- Maps;  Kosŏng-ŭp (Korea) -- Maps;  Yŏngil Bay (Korea) -- Maps;  Chukpyŏn (Korea) -- Maps;</t>
  </si>
  <si>
    <t>Chosŏn; North Korea; Han'guk; South Korea;</t>
  </si>
  <si>
    <t>Kangwŏn; Gyeongbuk;</t>
  </si>
  <si>
    <t>Japan, Sea of; Korean Peninsula; Yŏngil-man (bay);</t>
  </si>
  <si>
    <t>Wŏnsan; Kosŏng;</t>
  </si>
  <si>
    <t>Relief shown by hachures. Depth shown by soundings and isolines.; Title translation: Sheet II - Plan of places of anchorage on the eastern coast of Korea.; Maps: Plan of Port Lazarev ... -- Anchorage plan for Chagu-Chen-Dogu ... -- Plan of Unkovsky Bay ... -- Plan of anchorage of Choku-Pien.; Maps: Planʺ Porta Lazareva po opisi fregata "Pallada" 1854 goda popolenʺ sʺ angl. plana 1882 g. po angl. lot︠s︡īi 1884 g. i lot︠s︡manskimʺ zami︠e︡tkamʺ po 1889 g. -- Planʺ i︠a︡kornoĭ stoi︠a︡nki Chagu-Chʹen-Dogu s i︠a︡ponskago plana 1880 g. -- Planʺ bukhty Unkovskago po opisi freg. "Pallada" 1854 g. -- Planʺ i︠a︡kornoĭ stoi︠a︡nki Choku-Pīen po i︠a︡ponskoĭ sʺemki︠e︡ 1880 g.; "No. 421" -- handwritten bottom right margin</t>
  </si>
  <si>
    <t>4 maps on 1 sheet ; 50 x 64 cm or smaller, sheet 58 x 78 cm</t>
  </si>
  <si>
    <t>Russia Chart 421 1889</t>
  </si>
  <si>
    <t>agsmap028265</t>
  </si>
  <si>
    <t>http://cdm17272.contentdm.oclc.org/cdm/ref/collection/agdm/id/29079</t>
  </si>
  <si>
    <t>29112.jp2</t>
  </si>
  <si>
    <t>/agdm/image/29112.jp2</t>
  </si>
  <si>
    <t>Planʺ Zalivʺ Amerika sʺ bukhtami : Nakhodka, Vrangeli︠a︡ i Kozʹmina po promi︠e︡ru promi︠e︡ru proizvedennomu Ofit︠s︡erami Fregata "Gert︠s︡ov Ėdinburgskīĭ" vʺ 1883 g. podʺ komandoi︠u︡ Kapitana 1-go ranga Ḟ. Girsa / Izdana Glavnymʺ Gidrograficheskimʺ Upravleīemʺ Morskago Ministerstva vʺ 1891 g. ; Kopirovalʺ khimich. tushʹi︠u︡ E. Ti︠a︡pkin ; Korrek. Podpolkovnikʺ M. Klykovʺ ; Pechatano vʺ Glavn. Gidrograf. Upravlenīi Mgo Mva vʺ 1891 godu; Планъ Залив Америка съ бухтами : |b Находка, Врангеля и Козьмина по промѣру произведенному Офицерами Фрегата "Герцовъ Эдинбургскій" въ 1883 г. подъ командою Капитана 1-го ранга Ѳ. Гирса / Издана Главнымъ Гидрографическимъ Управлеіемъ Морскаго Министерства въ 1891 г. ; Копировалъ химич. тушью Е. Тяпкинъ ; Коррек. Подполковникъ М. Клыковъ ; Печатано въ Главн. Гидрограф. Управленіи Мго Мва въ 1891 году</t>
  </si>
  <si>
    <t>Russia, Peter the Great Bay 1891</t>
  </si>
  <si>
    <t>Nautical charts -- Russia (Federation) -- Peter the Great Bay -- Maps;  Nautical charts -- Japan, Sea of -- Maps;  Coasts -- Russia (Federation) -- Primorskiĭ kraĭ -- Maps;  Coasts -- Russia (Federation) -- Peter the Great Bay -- Maps;  Coasts -- Russia (Federation) -- Nakhodka (Primorskiĭ kraĭ) -- Maps;  Bays -- Russia (Federation) -- Peter the Great Bay -- Maps;</t>
  </si>
  <si>
    <t>Nakhodka; Japan, Sea of; Petra Velikogo, Zaliv (bay);</t>
  </si>
  <si>
    <t>Relief shown by form lines and hachures. Depths shown by soundings and isolines.; Coordinates given on map: 42°42'47.6"N 133°00'43.2"E.; Includes inset map of Kozmina Bay.; Inset map: Planʺ bukhty Kozʹmina (vʺ zalivi︠e︡ Amerika) promi︠e︡ru Leĭtenanta Graf Tolstago vʺ 1883 g. na fregati︠e︡ "Gert︠s︡ogʺ Ėdinburgskīĭ".; "No. 419" -- bottom right margin</t>
  </si>
  <si>
    <t>1 map ; 56 x 72 cm</t>
  </si>
  <si>
    <t>Russia Chart 419 1891</t>
  </si>
  <si>
    <t>agsmap028241</t>
  </si>
  <si>
    <t>http://cdm17272.contentdm.oclc.org/cdm/ref/collection/agdm/id/29080</t>
  </si>
  <si>
    <t>29113.jp2</t>
  </si>
  <si>
    <t>/agdm/image/29113.jp2</t>
  </si>
  <si>
    <t>Azovskoe more / Izdanie Upravlenii︠a︡ Gidrograficheskoĭ sluzhby Voenno-Morskogo Flota ; Otpechatano v 1964 g; Азовское море / Издание Управления Гидрографической службы Военно-Морского Флота ; Отпечатано в 1964 г</t>
  </si>
  <si>
    <t>Perv. izd. 17-V-1951 g. Nov. izd. 30-VI-1956 g. 29-II-1964 g; Перв. изд. 17-V-1951 г. Нов. изд. 30-VI-1956 г. 29-II-1964 г..;</t>
  </si>
  <si>
    <t>Sea of Azov 1964</t>
  </si>
  <si>
    <t>Nautical charts -- Azov, Sea of (Ukraine and Russia) -- Maps;  Coasts -- Azov, Sea of (Ukraine and Russia) -- Maps;  Azov, Sea of (Ukraine and Russia) -- Maps;  Black Sea Coast (Ukraine) -- Maps;</t>
  </si>
  <si>
    <t>Ukraina; Ukraine; Rossija; Russia;</t>
  </si>
  <si>
    <t>Azovs'ke More (sea); Black Sea;</t>
  </si>
  <si>
    <t>Depth shown by soundings, isolines, and gradient tints.; Title translation: Sea of Azov.; "Masshtab 1:500,000 po paralleli 44°" = Scale 1:500,000 on the 44° parallel.; "No. 504" -- margins</t>
  </si>
  <si>
    <t>1 map : color ; 68 x 95 cm</t>
  </si>
  <si>
    <t>Russia Chart 504 1964</t>
  </si>
  <si>
    <t>agsmap028279</t>
  </si>
  <si>
    <t>http://cdm17272.contentdm.oclc.org/cdm/ref/collection/agdm/id/29081</t>
  </si>
  <si>
    <t>29108.jp2</t>
  </si>
  <si>
    <t>/agdm/image/29108.jp2</t>
  </si>
  <si>
    <t>Bolvanskai︠a︡ guba v limani︠e︡ ri︠e︡ki Pechory / Sostavleno vʺ 1898 g. po opisi Poruchika Prestina 2-go v 1894 g. ; Izdanīe Glavnago Gidrograficheskago Upravlenīi︠a︡ Mgo Kta ; Pechatano vʺ 1922 g. ; Chertilʺ khim. tushʹi︠u︡ Tavastsherna ; Korrektrirovalʺ Polkovnikʺ K. Zembalevskīĭ; Болванская губа въ лиманѣ рѣки Печоры / Составлено въ 1898 г. по описи Поручика Престина 2-го въ 1894 г. ; Изданіе Главнаго Гидрографическаго Управленія Мго Кта ; Печатано въ 1922 г. ; Чертилъ хим. тушью Тавастшерна ; Корректрировалъ Полковникъ К. Зембалевскій</t>
  </si>
  <si>
    <t>Mal. korrekt. I-1910, 11 ; Bolʹsh. korrekt. I-1905-06-09-12, 20; Мал. коррект. I-1910, 11 ; Больш. коррект. I-1905-06-09-12, 20..;</t>
  </si>
  <si>
    <t>Russia, Pechora Sea 1922</t>
  </si>
  <si>
    <t>Nautical charts -- Russia (Federation) -- Pechora Sea -- Maps;  Coasts -- Russia (Federation) -- Nenet︠s︡kiĭ avtonomnyĭ okrug -- Maps;</t>
  </si>
  <si>
    <t>Pechorskoye More (sea); Pechora (river);</t>
  </si>
  <si>
    <t>Relief shown by hachures. Depths shown by soundings and isolines.; Title translation: Bolvansky Bay in the estuary of the Pechora River.; "Masshtabʺ 1/4200 ili 500 sazh. 7-ti fut. mi︠e︡ry vʺ di︠u︡ĭmi︠e︡." = Scale 1/4200 or 500 7-foot fathoms in 1 inch.; Greenwich meridian.; "No. 492" -- corner margins</t>
  </si>
  <si>
    <t>1 map : color ; 56 x 51 cm</t>
  </si>
  <si>
    <t>Russia Chart 492 1922</t>
  </si>
  <si>
    <t>agsmap028258</t>
  </si>
  <si>
    <t>http://cdm17272.contentdm.oclc.org/cdm/ref/collection/agdm/id/29082</t>
  </si>
  <si>
    <t>29067.jp2</t>
  </si>
  <si>
    <t>/agdm/image/29067.jp2</t>
  </si>
  <si>
    <t>Planʺ zaliva Evpatorīi︠a︡ sostavlen po opisi Chernomorskoĭ sʺëmki 1890 i 1891 g.g. / Kopirovalʺ khimicheskoĭ tushʹi︠u︡ K. Breĭtshprekherʺ ; Korrektirovalʺ Shtabs-Kapitan V. Pashkovʺ ; Izdano i pechatano sʺ kamni︠a︡ vʺ Glavnom Gidrograf. Upravlenīi vʺ 1899 g; Планъ залива Евпаторія составленъ по описи Черноморской съёмки 1890 и 1891 г.г. / Копировалъ химической тушью К. Брейтшпрехеръ ; Корректировалъ Штабсъ-Капитанъ В. Пашковъ ; Издано и печатано съ камня въ Главномъ Гидрограф. Управленіи въ 1899 г</t>
  </si>
  <si>
    <t>Crimea 1899</t>
  </si>
  <si>
    <t>Sankt-Peterburg : Morskoe ministerstvo. Glavnoe gidrograficheskoe upravlenīe; [Санкт-Петербург] : Морское министерство. Главное гидрографическое управленіе</t>
  </si>
  <si>
    <t>Harbors -- Ukraine -- I︠E︡vpatorii︠a︡ -- Maps;  Harbors -- Ukraine -- Crimea -- Maps;  Harbors -- Ukraine -- I︠A︡lta -- Maps;  Nautical charts -- Black Sea -- Maps;  Coasts -- Ukraine -- Crimea -- Maps;  Coasts -- Ukraine -- I︠E︡vpatorii︠a︡ -- Maps;  Harbors -- Ukraine -- Alushta -- Maps;  Coasts -- Ukraine -- Alushta -- Maps;  Coasts -- Ukraine -- I︠A︡lta -- Maps;  I︠E︡vpatorii︠a︡ (Ukraine) -- Maps;  Black Sea Coast (Ukraine) -- Maps;  Alushta (Ukraine) -- Maps;  I︠A︡lta (Ukraine) -- Maps;</t>
  </si>
  <si>
    <t>Black Sea; Krym; Crimea;</t>
  </si>
  <si>
    <t>Jevpatorija; Yalta;</t>
  </si>
  <si>
    <t>Relief shown by hachures and form lines. Depths shown by soundings and isolines.; Title translation: Plan of Yevpatoria compiled according to the Black Sea surveys of 1890 and 1891.; Margin title translation: Crimean Peninsula, Black Sea.; Includes two inset maps of Alushta and Yalta anchorages.; "Masshtabʺ 100 sazh. vʺ di︠u︡ĭmi︠e︡" = Scale 100 fathoms in 1 inch.; "No. 535" -- bottom right margin</t>
  </si>
  <si>
    <t>1 map ; 65 x 86 cm</t>
  </si>
  <si>
    <t>Russia Chart 535 1899</t>
  </si>
  <si>
    <t>agsmap028281</t>
  </si>
  <si>
    <t>http://cdm17272.contentdm.oclc.org/cdm/ref/collection/agdm/id/29083</t>
  </si>
  <si>
    <t>29091.jp2</t>
  </si>
  <si>
    <t>/agdm/image/29091.jp2</t>
  </si>
  <si>
    <t>Sumskīĭ reĭd / Sostavleno vʺ 1898 po rabotam otdi︠e︡lnoĭ sʺemki Bi︠e︡elago mori︠a︡ 1893, 1895, i 1897 g.g. ; Chertilʺ N. Zherebt︠s︡ovʺ ; Korretirovalʺ Polkovnikʺ Zembalevskīĭ ; Izdanīe Glavnago Gidrograficheskago Upravlenīi︠a︡ Mgo Vstva ; Pechatano vʺ 1922 g; Сумскій рейдъ / Составлено въ 1898 по работамъ отдѣлной съемки Бѣелаго моря 1893, 1895, и 1897 г.г. ; Чертилъ Н. Жеребцовъ ; Корретировалъ Полковник Зембалевскій ; Изданіе Главнаго Гидрографическаго Управленія Мго Вства ; Печатано въ 1922 г</t>
  </si>
  <si>
    <t>Mal. korr X-25 g. Bolʹsh. korr. X-21 g; Мал. корр X-25 г. Больш. корр. X-21 г..;</t>
  </si>
  <si>
    <t>Russia, Onega Bay 1922</t>
  </si>
  <si>
    <t>Nautical charts -- Russia (Federation) -- Onega Bay -- Maps;  Nautical charts -- Russia (Federation) -- White Sea -- Maps;  Coasts -- Russia (Federation) -- Onega Bay -- Maps;  Islands -- Russia (Federation) -- Onega Bay -- Maps;  Capes (Coasts) -- Russia (Federation) -- Onega Bay -- Maps;  Rivers -- Russia (Federation) -- Onega Bay -- Maps;  Onega Bay (Russia) -- Maps;</t>
  </si>
  <si>
    <t>Beloye More (sea); Onezhskoye Ozero (lake);</t>
  </si>
  <si>
    <t>Relief shown by form lines. Depths shown by soundings and isolines.; Includes list of coordinates of navigational points.; Title translation: Sumsky (or Suma) Anchorage.; Margin title translation: White Sea, Onega Bay; Greenwich meridian.; "Masshtabʺ 1/21000 ili 250 sazh. 7-ti fut. mi︠e︡ry v di︠u︡ĭmi︠e︡" = Scale 1/21000 or 250 7-foot fathoms in 1 inch.; "No. 519" -- bottom left margin</t>
  </si>
  <si>
    <t>1 map : color ; 73 x 67 cm</t>
  </si>
  <si>
    <t>Russia Chart 519 1922</t>
  </si>
  <si>
    <t>agsmap028282</t>
  </si>
  <si>
    <t>http://cdm17272.contentdm.oclc.org/cdm/ref/collection/agdm/id/29084</t>
  </si>
  <si>
    <t>29104.jp2</t>
  </si>
  <si>
    <t>/agdm/image/29104.jp2</t>
  </si>
  <si>
    <t>I︠U︡go-Zapadnyĭ bereg Kryma ot mysa Tarkhankut do mysa Khersones / Izdanie Glavnogo Gidrograficheskogo Upravlvlenii︠a︡ Mgo Vstva ; Kartu sostavli︠a︡li Monmon i Peshkanskiĭ ; Korrekt. Losev ; Graviroval na kamne P. Smirnov ; Pechatano v 1927 g; Юго-Западный берег Крыма от мыса Тарханкут до мыса Херсонес / Издание Главного Гидрографического Управлвления Мго Вства ; Карту составляли Монмон и Пешканский ; Коррект. Лосев ; Гравировал на камне П. Смирнов ; Печатано в 1927 г</t>
  </si>
  <si>
    <t>Mal. korr. I-1909 ; Bolʹsh. korr. XII-1926; Мал. корр. I-1909 ; Больш. корр. XII-1926..;</t>
  </si>
  <si>
    <t>Crimea 1927</t>
  </si>
  <si>
    <t>Leningrad : Morskoe ministerstvo, Glavnoe gidrograficheskoe upravlenie; [Ленинград] : Морское министерство, Главное гидрографическое управление</t>
  </si>
  <si>
    <t>Nautical charts -- Black Sea -- Maps;  Coasts -- Ukraine -- Crimea -- Maps;  Harbors -- Ukraine -- Sevastopolʹ -- Maps;  Lighthouses -- Ukraine -- Crimea -- Maps;  Crimea (Ukraine) -- Maps;  Black Sea Coast (Ukraine) -- Maps;</t>
  </si>
  <si>
    <t>Sevastopol;</t>
  </si>
  <si>
    <t>Title translation: Southwestern coast of Crimea from Cape Tarkhankut to Cape Khersones.; Top margin title translation: Black Sea, southwest coast of Crimea.; Relief shown by form lines and spot heights. Depths shown by soundings and isolines.; Includes illustrations, notes and conversion tables; "Masshtab 1/146160 ili 2 mili (1740 sazh. 7-ti futov mery) v di︠u︡ĭme po paralleli 45°" = Scale 1/146160 or 2 miles (1740 7-foot fathoms) in 1 inch.; "No. 475." -- margins</t>
  </si>
  <si>
    <t>1:146,160</t>
  </si>
  <si>
    <t>Russia Chart 475 1927</t>
  </si>
  <si>
    <t>agsmap028261</t>
  </si>
  <si>
    <t>http://cdm17272.contentdm.oclc.org/cdm/ref/collection/agdm/id/29085</t>
  </si>
  <si>
    <t>29074.jp2</t>
  </si>
  <si>
    <t>/agdm/image/29074.jp2</t>
  </si>
  <si>
    <t>Bukhty sv. Troit︠s︡y i Viti︠a︡zʹ (Gamova) vʺ zalivi︠e︡ Posʹet / Sostavleno vʺ 1898 g. po rabotam otdi︠e︡lʹnoĭ sʺëmki Vostochnago okeana 1893-1985 g. ; Kopirovalʺ khimicheskoi︠u︡ tushʹi︠u︡ M. Vinogradovʺ ; Korrektirovalʺ Shtab-Kapitan Pashkov ; Izdanīe Glavnago Gidrograficheskago Upravlenīi︠a︡ M-go V-stva ; Pechatano vʺ 1925 g; Бухты св. Троицы и Витязь (Гамова) въ заливѣ Посьетъ / Составлено въ 1898 г. по работамъ отдѣльной съёмки Восточнаго океана 1893-1985 г. ; Копировалъ химическою тушью М. Виноградовъ ; Корректировалъ Штабъ-Капитанъ Пашковъ ; Изданіе Главнаго Гидрографическаго Управленія М-го В-ства ; Печатано въ 1925 г</t>
  </si>
  <si>
    <t>Russia, Peter the Great Bay 1925</t>
  </si>
  <si>
    <t>Bays -- Russia (Federation) -- Khasanskiĭ raĭon -- Maps;  Nautical charts -- Russia (Federation) -- Peter the Great Bay;  Coasts -- Russia (Federation) -- Peter the Great Bay -- Maps;  Peter the Great Bay (Russia) -- Maps;</t>
  </si>
  <si>
    <t>Relief shown by hachures. Depths shown by soundings and isolines.; Title translation: Holy Trinity Bay and Vityaz Bay (Gamova) in Posyet Bay; Margin title translation: Eastern Sea, Peter the Great Bay.; "Masshtabʺ 1/16800 ili 200 sazh. 7-ti fut. mi︠e︡ry v di︠u︡ĭmi︠e︡" = Scale 1/16800 or 200 7-foot fathoms in 1 inch.; "No. 515" -- corner margins</t>
  </si>
  <si>
    <t>1 map ; 68 x 62 cm</t>
  </si>
  <si>
    <t>Russia Chart 515 1925</t>
  </si>
  <si>
    <t>agsmap028283</t>
  </si>
  <si>
    <t>http://cdm17272.contentdm.oclc.org/cdm/ref/collection/agdm/id/29086</t>
  </si>
  <si>
    <t>29115.jp2</t>
  </si>
  <si>
    <t>/agdm/image/29115.jp2</t>
  </si>
  <si>
    <t>Ri︠e︡ka pechora u derevni "Kui︠a︡" / Sostavleno vʺ 1898 g. po rabotamʺ 1894 g. proizvedennymʺ poruchikomʺ Prestinym 2-mʺ ; Izdanīe Glavnago Gidrograficheskago Upravlenīi︠a︡ Mgo Kta ; Pechatano vʺ 1922 g. ; Chertilʺ V. Novikovʺ ; Korrektrirovalʺ Polkovnikʺ Zembalevskīĭ; Рѣка печора у деревни "Куя" / Составлено въ 1898 г. по работамъ 1894 г. произведеннымъ поручикомъ Престинымъ 2-мъ ; Изданіе Главнаго Гидрографическаго Управленія Мго Кта ; Печатано въ 1922 г. ; Чертилъ В. Новиковъ ; Корректрировалъ Полковникъ Зембалевскій</t>
  </si>
  <si>
    <t>Mal. korrekt. I-1905 g., 09, 10, 11 ; Bolʹsh. korrekt. I-1912, 20; Мал. коррект. I-1905 г., 09, 10, 11 ; Больш. коррект. I-1912, 20..;</t>
  </si>
  <si>
    <t>Petrograd : Morskoe ministerstvo, Glavnoe gidrograficheskoe upravlenie SSSR; [Петрогрд] : Морское министерство, Главное гидрографическое управление СССР</t>
  </si>
  <si>
    <t>Nautical charts -- Russia (Federation) -- Pechora River -- Maps;  Coasts -- Russia (Federation) -- Pechora River -- Maps;</t>
  </si>
  <si>
    <t>Depths shown by soundings and isolines.; Title translation: Pechora River at the village Kuya.; Top margin title translation: Arctic Ocean, Pechora River.; "Masshtabʺ 1/8400 ili 100 sazh. 7-ti fut. mi︠e︡ry v di︠u︡ĭmi︠e︡." = Scale 1/8400 or 100 7-foot fathoms in 1 inch.; "No. 493" -- corner margins</t>
  </si>
  <si>
    <t>1 map : color ; 41 x 42 cm</t>
  </si>
  <si>
    <t>Russia Chart 493 1922</t>
  </si>
  <si>
    <t>agsmap028259</t>
  </si>
  <si>
    <t>http://cdm17272.contentdm.oclc.org/cdm/ref/collection/agdm/id/29087</t>
  </si>
  <si>
    <t>29086.jp2</t>
  </si>
  <si>
    <t>/agdm/image/29086.jp2</t>
  </si>
  <si>
    <t>[Baltic Sea, Denmark, Rønne and Christiansø Island] / Kopirovalʺ khimich. tushʹi︠u︡ P. Truspalevskiĭ ; Korrektirovalʺ Shtabsʺ-Kapitanʺ Dekombʺ ; Pechatano sʺ kamni︠a︡ vʺ Glavnomʺ Upravlenīi Morskago Ministerstva vʺ 1899 godu; [Baltic Sea, Denmark, Rønne harbor and Christiansø Island] / Копировалъ химич. тушью П. Труспалевский ; Корректировалъ Штабсъ-Капитанъ Декомбъ ; Печатано съ камня въ Главномъ Управленіи Морскаго Министерства въ 1899 году</t>
  </si>
  <si>
    <t>Baltic Sea, Denmark 1899</t>
  </si>
  <si>
    <t>Nautical charts -- Baltic Sea -- Maps; Harbors -- Denmark -- Rønne -- Maps; Harbors -- Denmark -- Christiansø -- Maps; Coasts -- Denmark -- Bornholm -- Maps; Rønne (Denmark) -- Maps; Christiansø (Denmark) -- Maps;</t>
  </si>
  <si>
    <t>Danmark; Denmark;</t>
  </si>
  <si>
    <t>Hovedstaden;</t>
  </si>
  <si>
    <t>Christiansø; Bornholm; Baltic Sea;</t>
  </si>
  <si>
    <t>Rønne;</t>
  </si>
  <si>
    <t>Depths shown by soundings and isolines.; Title derived by cataloger.; Translations of map titles: Plan and anchorage of Rønne compiled from the Danish map no. 168 and corrected for the year of 1898. -- Plan of Christiansø Island compiled from the Danish map no. 168 and corrected for the year 1898.; Maps: Planʺ gavani i reĭda Renne sostavlena sʺ datskoĭ karty N. 168 ispravlennoĭ po 1898 g. -- Planʺ ostrova Khristīans-ė sostavlena sʺ datskoĭ karty no. 168 ispravlennoĭ po 1898 g.; Coordinates given on map for Rønne 55°05'55.0&amp;quot;N 14°42'10.0&amp;quot;E.; Coordinates given on map for Christiansø Island: 55°19'15.0&amp;quot;N 15°11'30.0&amp;quot;E.; Greenwich meridian.; Selected lights shown in yellow and orange.; &amp;quot;No. 537&amp;quot; -- bottom right margin</t>
  </si>
  <si>
    <t>2 maps on 1 sheet ; 22 x 19 cm each ; sheet 30 x 45 cm</t>
  </si>
  <si>
    <t>Russia Chart 537 1899</t>
  </si>
  <si>
    <t>agsmap028277</t>
  </si>
  <si>
    <t>http://cdm17272.contentdm.oclc.org/cdm/ref/collection/agdm/id/29088</t>
  </si>
  <si>
    <t>29110.jp2</t>
  </si>
  <si>
    <t>/agdm/image/29110.jp2</t>
  </si>
  <si>
    <t>Bukhta Morzhovai︠a︡ po opisi Gidrograficheskoĭ Ėkspedit︠s︡īi Vostochnago okeana 1919 g. / Sʺemka i cherchenīe Shturmana dal. pl. Ivanovskago ; Sudovoĭ promi︠e︡r transporta &amp;quot;Okhotsk&amp;quot; ; Shli︠u︡pochnyĭ promi︠e︡r Kapitanovʺ mal. pl. Vishkirova i Mat︠s︡evicha ; Kopirovalʺ Shtur. dalʹ pl P. Vinogradovʺ ; Tipo-litorafīi︠a︡ Īosif Korotʹ Vladivostokʺ ; Nachalʹnikʺ Gidrograficheskoĭ Ėkspedit︠s︡īi Vostochnago okeana ; Polkovnikʺ Davydovʺ; Бухта Моржовая по описи Гидрографической Экспедиціи Восточнаго океанa 1919 г. / Съемка и черченіе Штурмана дал. пл. Ивановскаго ; Судовой промѣръ транспорта &amp;quot;Охотскъ&amp;quot; ; Шлюпочный промѣръ Капитановъ мал. пл. Вишкирова и Мацевича ; Копировалъ Штур. даль пл П. Виноградовъ ; Типо-литорафія Іосифъ Короть Владивостокъ ; Нaчальникъ Гидрографической Экспедиціи Восточнаго океана ; Полковникъ Давыдовъ</t>
  </si>
  <si>
    <t>Kamchatka, Russia 1919</t>
  </si>
  <si>
    <t>Nautical charts -- Bering Sea -- Maps; Coasts -- Russia (Federation) -- Kamchatskiĭ kraĭ -- Maps; Bays -- Russia (Federation) -- Kamchatskiĭ kraĭ -- Maps; Capes (Coasts) -- Russia (Federation) -- Kamchatskiĭ kraĭ -- Maps; Bays -- Russia (Federation) -- Yelizovsky rayon -- Maps; Bering Sea Coast (Russia) -- Maps;</t>
  </si>
  <si>
    <t>Relief shown by form lines, hachures and spot heights. Depth shown by soundings and isolines.; Coordinates for Morzhovaya Bay given on map: 53°14'05.6&amp;quot;N 159°57'24.0&amp;quot;E.; Greenwich meridian.; &amp;quot;No. 405&amp;quot; -- top right margin</t>
  </si>
  <si>
    <t>1 map ; 73 x 57 cm</t>
  </si>
  <si>
    <t>Russia Chart 405 1919</t>
  </si>
  <si>
    <t>agsmap028248</t>
  </si>
  <si>
    <t>http://cdm17272.contentdm.oclc.org/cdm/ref/collection/agdm/id/29089</t>
  </si>
  <si>
    <t>29103.jp2</t>
  </si>
  <si>
    <t>/agdm/image/29103.jp2</t>
  </si>
  <si>
    <t>Noordzee, Monden van de Eems / Uitgegeven in Jan. 1913 door het Ministerie van Marine Afdeeling Hydrographie ; Gorvel &amp;amp; Ritter sc</t>
  </si>
  <si>
    <t>Bijgewerkt ... 1913</t>
  </si>
  <si>
    <t>Ems River 1913</t>
  </si>
  <si>
    <t>Netherlands. Afdeling Hydrografie;</t>
  </si>
  <si>
    <t>'s-Gravenhage : Ministerie van Marine Afdeeling Hydrographie</t>
  </si>
  <si>
    <t>Nautical charts -- Ems River (Germany and Netherlands); Ems River (Germany and Netherlands) -- Maps; North Sea -- Maps;</t>
  </si>
  <si>
    <t>Groningen;</t>
  </si>
  <si>
    <t>North Sea; Ems (river); Ostfriesische Inseln (archipelago); Borkum; Juist; Rottumeroog;</t>
  </si>
  <si>
    <t>Relief shown by hachures and spot heights. Depths shown by soundings.; Includes inset continuation map of Emden area.; Chart number "207."; Selected features colored in red.; Lights hand colored in various colors. Selected areas hand colored in green and purple. Annotated in colored pencil.; "Loaned by the American Geographical Society to the Peace Conference at Versailles, 1918-1919." -- stamped in margin and on verso</t>
  </si>
  <si>
    <t>1 map : colored ; 91 x 103 cm</t>
  </si>
  <si>
    <t>Dutch Chart 207 1913</t>
  </si>
  <si>
    <t>agsmap028288</t>
  </si>
  <si>
    <t>http://cdm17272.contentdm.oclc.org/cdm/ref/collection/agdm/id/29090</t>
  </si>
  <si>
    <t>29065.jp2</t>
  </si>
  <si>
    <t>/agdm/image/29065.jp2</t>
  </si>
  <si>
    <t>Listʺ III-oĭ, Plany bukhty Vensanʺ (vʺ Porti︠e︡ Lazareva) i ostrova Dazhaletʺ / Izdany Glavnymʺ Gidrograficheskimʺ Upravlenīem Mgo Mva vʺ 1889 ; Chertilʺ khimicheski︠u︡ tushʹi︠u︡ Anisimovʺ podʺ rukovodstvomʺ Podpolkovnika M. Klykovaʺ ; Korrekt. Podpolkovnikʺ Petrovʺ ; Pechatano sʺ kamni︠a︡ pri Glavnomʺ Gidrografich. Upravlenīi Mgo. Mva. vʺ 1889 g; Листъ III-ой, Планы бухты Венсанъ (въ Портѣ Лазарева) и острова Дажалетъ / Изданы Главнымъ Гидрографическимъ Управленіемъ Мго Мва в 1889 ; Чертилъ химическю тушью Анисимовъ под руководствомъ Подполковника М. Клыкова ; Коррект. Подполковникъ Петровъ ; Печатано съ камня при Главномъ Гидрографич. Управленіи Мго. Мва. въ 1889 г</t>
  </si>
  <si>
    <t>Bays -- Korea (North) -- Wŏnsan -- Maps;  Coasts -- Korea -- Maps;  Nautical charts -- Japan, Sea of -- Maps;  Wŏnsan (Korea) -- Maps;  Ullŭng Island (Korea) -- Maps;</t>
  </si>
  <si>
    <t>Ullŭng-do (island); Japan, Sea of; Korean Peninsula;</t>
  </si>
  <si>
    <t>Relief shown by hachures. Depth shown by soundings and isolines.; Title translation: Sheet III - Plan of bays of Wonsan (Port Lazarev) and Dagelet Island.; Maps: Plan of bays of Wonsan ... -- Plan of Dagelet Island -- Plan of the southwestern coast of Dagelet Island.; Maps: Planʺ bukhty Vensanʺ (Gensanʺ) vʺ Porti︠e︡ Lazareva sʺ i︠a︡ponskago plana 1879 goda popolnenʺ glubinami sʺ plana opisi fregata "Pallada" 1854 g. i po lot︠s︡manskimʺ zami︠e︡tkamʺ po 1889 g. -- Planʺ ostrova Dazhalet sni︠a︡t po opisi korveta "Viti︠a︡zʺ" podʺ komandoi︠u︡ Fligelʹ-Adʺi︠u︡tanta Makarova 1888 goda. -- Planʺ chasti SW-go berega Ova Dazhaletʺ.; "422" -- handwritten bottom right margin</t>
  </si>
  <si>
    <t>3 maps on 1 sheet ; 39 x 43 cm or smaller, sheet 51 x 69 cm</t>
  </si>
  <si>
    <t>Russia Chart 422 1889</t>
  </si>
  <si>
    <t>agsmap028264</t>
  </si>
  <si>
    <t>http://cdm17272.contentdm.oclc.org/cdm/ref/collection/agdm/id/29091</t>
  </si>
  <si>
    <t>29109.jp2</t>
  </si>
  <si>
    <t>/agdm/image/29109.jp2</t>
  </si>
  <si>
    <t>Reĭd u Derevni Kandalakshi / Izdanie Glavnogo Gidrograficheskogo Upravl. Mgo Vstva ; Chertil N. Fedorov ; Korrektiroval Zembalevskiĭ ; Pechatano v 1926 g; Рейд у Деревни Кандалакши / Издание Главного Гидрографического Управл. Мго Вства ; Чертил Н. Федоров ; Корректировал Зембалевский ; Печатано в 1926 г</t>
  </si>
  <si>
    <t>Mal. korr. X-1923 ; Bolʹsh. korr. X-1925; Мал. корр. X-1923 ; Больш. корр. X-1925.;</t>
  </si>
  <si>
    <t>Russia, White Sea 1926</t>
  </si>
  <si>
    <t>Nautical charts -- Russia (Federation) -- White Sea -- Maps;  Nautical charts -- Russia (Federation) -- Kandalaksha Bay -- Maps;  Coasts -- Russia (Federation) -- White Sea -- Maps;  Coasts -- Russia (Federation) -- Kandalaksha Bay -- Maps;  Islands -- Russia (Federation) -- White Sea -- Maps;  Kandalaksha (Russia) -- Maps;  White Sea (Russia) -- Maps;  Kandalaksha Bay (Russia) -- Maps;</t>
  </si>
  <si>
    <t>Yamalo-Nenetskiy Avtonomnyy Okrug; Murmanskaya Oblast';</t>
  </si>
  <si>
    <t>Beloye More (sea); Oleniy, Ostrov (island);</t>
  </si>
  <si>
    <t>Masshtab 1/21000 ili 250 sazh. 7-ti fut mery v di︠u︡ĭme = Scale 1/21000 or 250 7-foot fathoms in 1 inch.; Relief shown by form lines. Depths shown by soundings and isolines.; Title translation: Anchorage at Kandalaksha Village.; Includes two measurement conversion tables.; "No. 459" -- bottom margin</t>
  </si>
  <si>
    <t>1 map : color ; 57 x 57 cm</t>
  </si>
  <si>
    <t>Russia Chart 459 1926</t>
  </si>
  <si>
    <t>agsmap028262</t>
  </si>
  <si>
    <t>http://cdm17272.contentdm.oclc.org/cdm/ref/collection/agdm/id/29092</t>
  </si>
  <si>
    <t>29105.jp2</t>
  </si>
  <si>
    <t>/agdm/image/29105.jp2</t>
  </si>
  <si>
    <t>Bukhta Vili︠u︡chinskai︠a︡ po opisi Gidrograficheskoĭ Ėkspedit︠s︡īi Vostochnago okeana 1919 g. / Sʺemka i chertilʺ Kapitana mal. pl. V. Gragaĭtisʺ i Vishkareva ; Shli︠u︡pochnyi promi︠e︡r Shturmana dalʹn. pl. Ivanovskago ; Kapitana dal. pl. Chebotni︠a︡gina, Kapitana mal. pl. Mat︠s︡evichʺ ; Chertilʺ i kopirovalʺ Kap. mal. pl. Vishkarevʺ ; Tipo-litorafīi︠a︡ Īosif Korotʹ Vladivostokʺ ; Nachalʹnikʺ Gidrograficheskoĭ Ėkspedit︠s︡īi Vostochnago okeana ; Gidrogarf-Geodezistʺ Davydovʺ; Бухта Вилючинская по описи Гидрографической Экспедиціи Восточнаго океанa 1919 г. / Съемка и чертилъ Капитана мал. пл. В. Грагайтисъ и Вишкарева ; Шлюпочныи промѣръ Штурмана дальн. пл. Ивановскаго ; Капитана дал. пл. Чеботнягина, Капитана мал. пл. Мацевичъ ; Чертилъ и копировалъ Кап. мал. пл. Вишкаревъ ; Типо-литорафія Іосифъ Короть Владивостокъ ; Нaчальникъ Гидрографической Экспедиціи Восточнаго океана ; Гидрогарфъ-Геодезистъ Давыдовъ</t>
  </si>
  <si>
    <t>Nautical charts -- Bering Sea -- Maps;  Coasts -- Russia (Federation) -- Kamchatskiĭ kraĭ -- Maps;  Bays -- Russia (Federation) -- Kamchatskiĭ kraĭ -- Maps;  Bays -- Russia (Federation) -- Yelizovsky rayon -- Maps;  Bering Sea Coast (Russia) -- Maps;</t>
  </si>
  <si>
    <t>Relief shown by form lines, hachures and spot heights. Depth shown by soundings.; Includes inset map of anchorage in the Vilyuchinskaya Bay.; Inset map: Planʺ i︠a︡kornoĭ stoi︠a︡nki za kosoĭ v bukhti︠e︡ Vili︠u︡chinskoĭ.; Coordinates for Vilyuchinskaya Bay given on map: 52°38'58.1"N 158°25'15.0"E.; Greenwich meridian.; "No. 403."</t>
  </si>
  <si>
    <t>1 map ; 46 x 50 cm</t>
  </si>
  <si>
    <t>Russia Chart 403 1919</t>
  </si>
  <si>
    <t>agsmap028250</t>
  </si>
  <si>
    <t>http://cdm17272.contentdm.oclc.org/cdm/ref/collection/agdm/id/29093</t>
  </si>
  <si>
    <t>29090.jp2</t>
  </si>
  <si>
    <t>/agdm/image/29090.jp2</t>
  </si>
  <si>
    <t>I︠A︡kornai︠a︡ stoi︠a︡nka u mysa Zhupanova (Klinʺ) po opisi Gidrograficheskoĭ Ėkspedit︠s︡īi Vostochnago okeana 1908 i 1919 g.g. / Chertilʺ Kapitanʺ mal. pl. Vishkareva ; Kopirovalʺ kap. m. pl. Mat︠s︡evichʺ ; Tipo-litorafīi︠a︡ Īosif Korotʹ Vladivostokʺ ; Nachalʹnikʺ Gidrograficheskoĭ Ėkspedit︠s︡īi Vostochnago ok. ; Gidrogarfʺ-Geodezistʺ Davydovʺ; Якорная стоянка у мыса Жупанова (Клинъ) по описи Гидрографической Экспедиціи Восточнаго океанa 1908 и 1919 г.г. / Чертилъ Капитанъ мал. пл. Вишкарева ; Копировалъ кап. м. пл. Мацевичъ ; Типо-литорафія Іосифъ Короть Владивостокъ ; Нaчальникъ Гидрографической Экспедиціи Восточнаго ок. ; Гидрогарфъ-Геодезистъ Давыдовъ</t>
  </si>
  <si>
    <t>Nautical charts -- Bering Sea -- Maps;  Coasts -- Russia (Federation) -- Kamchatskiĭ kraĭ -- Maps;  Bays -- Russia (Federation) -- Kamchatskiĭ kraĭ -- Maps;  Capes (Coasts) -- Russia (Federation) -- Kamchatskiĭ kraĭ -- Maps;  Bays -- Russia (Federation) -- Yelizovsky rayon -- Maps;  Bering Sea Coast (Russia) -- Maps;</t>
  </si>
  <si>
    <t>Title translation: Anchorage at Cape Zhupanova (Klin), according to the survey of the Hydrographic Expedition of the Eastern Ocean 1908-1919.; Relief shown by form lines, hachures and spot heights. Depth shown by soundings.; Coordinates for Cape Zhupanova given on map: 53°40'2"N 159°55'42.0"E.; Greenwich meridian.; "No. 406" -- Top right margin</t>
  </si>
  <si>
    <t>1 map ; 46 x 48 cm</t>
  </si>
  <si>
    <t>Russia Chart 406 1919</t>
  </si>
  <si>
    <t>agsmap028247</t>
  </si>
  <si>
    <t>http://cdm17272.contentdm.oclc.org/cdm/ref/collection/agdm/id/29094</t>
  </si>
  <si>
    <t>29096.jp2</t>
  </si>
  <si>
    <t>/agdm/image/29096.jp2</t>
  </si>
  <si>
    <t>I︠A︡kornyi︠a︡ stoi︠a︡nki u Komandorskikh ostrovovʺ / Izdanīe Glavnago Gidrograficheskago Upravlenīi︠a︡ Mgo Vstva ; Pechatano vʺ 1925 godu ; Chertilʺ V. Novikovʺ ; Korrektirovalʺ A. Prokofʹevʺ; Якорныя стоянки у Командорскихъ острововъ / Изданіе Главнаго Гидрографическаго Управленія Мго Вства ; Печатано въ 1925 году ; Чертилъ В. Новиковъ ; Корректировалъ А. Прокофьевъ</t>
  </si>
  <si>
    <t>Mal. kor. IX-1918 ; Bolʹsh. korrekt. IX-1923 ; Pechatano vʺ 1925 godu; Мал. кор. IX-1918 ; Больш. коррект. IX-1923 ; Печатано въ 1925 году..;</t>
  </si>
  <si>
    <t>Russia, Commander Islands 1925</t>
  </si>
  <si>
    <t>Harbors -- Russia (Federation) -- Commander Islands -- Maps;  Coasts -- Russia (Federation) -- Commander Islands -- Maps;  Bays -- Russia (Federation) -- Commander Islands -- Maps;  Commander Islands (Russia) -- Maps;  Bering Island (Russia) -- Maps;</t>
  </si>
  <si>
    <t>Komandorskije ostrova (island group); Beringa, ostrov (island); Mednyy, Ostrov (island); Bering Sea;</t>
  </si>
  <si>
    <t>Relief shown by hachures. Depths shown by soundings and isolines.; Title translation: Anchorages at the Commander Islands.; Top margin title translation: Eastern Sea, Berring Sea.; Maps show anchorages on Bering and Medny Islands.; Maps: Si︠e︡vernoe Lezhbishche na O-vi︠e︡ Beringa -- Poludennoe Lezhbishche na O-vi︠e︡ Beringa -- Starai︠a︡ Gavanʹ na O-vi︠e︡ Beringa -- Bukhta Peschanai︠a︡ na O-vi︠e︡ Mi︠e︡dnyĭ k N-du ot S. Preobrazhenskago -- Gavanʹ Preobrazhenīi︠a︡ na O-vi︠e︡ Mi︠e︡dnyĭ.; Greenwich meridian.; "No. 502" -- corner margins</t>
  </si>
  <si>
    <t>5 maps on 1 sheet : color ; 21 x 61 cm or smaller, sheet 46 x 59 cm</t>
  </si>
  <si>
    <t>Russia Chart 502 1925</t>
  </si>
  <si>
    <t>agsmap028286</t>
  </si>
  <si>
    <t>http://cdm17272.contentdm.oclc.org/cdm/ref/collection/agdm/id/29095</t>
  </si>
  <si>
    <t>29084.jp2</t>
  </si>
  <si>
    <t>/agdm/image/29084.jp2</t>
  </si>
  <si>
    <t>Haringvliet, Krammer, Volkerak en Hollandsch Diep / 's-Gravenhage, uitgegeven in Febri. 1909 door het Ministerie van Marine, Afdeeling Hydrographie ; Druk van Joh. Enschedé &amp;amp; Zonen, Haarlem</t>
  </si>
  <si>
    <t>Hernieuwde uitgave Jan. 1923. Bijgewerkt ... [1925]</t>
  </si>
  <si>
    <t>Netherlands 1925</t>
  </si>
  <si>
    <t>Netherlands. Afdeling Hydrografie; Netherlands. Ministerie van Marine; Joh. Enschedé en Zonen;</t>
  </si>
  <si>
    <t>Nautical charts -- Netherlands -- Haringvliet; Rivers -- Netherlands -- South Holland -- Maps; Rivers -- Netherlands -- North Brabant -- Maps; Rivers -- Netherlands -- Overflakkee -- Maps;</t>
  </si>
  <si>
    <t>Haringvliet (strait); Krammer (channel); Volkerak (marine channel); Hollandsch Diep (channel); Beijerland; Putten; Goeree-Overflakkee; Sint Philipsland; Tiengemeten;</t>
  </si>
  <si>
    <t>Depths shown by bathymetric isolines, bathymetric tints and soundings.; Date derived from red stamp.; Includes notes.; Selected lights shown in yellow, red, blue and pink.; "Lengte bewesten Amsterdam."; "Departement van Marine, 7 Apr. 1925, Afd. Hydrographie" -- stamped in lower right margin.; "209."</t>
  </si>
  <si>
    <t>1 map ; 76 x 133 cm, on sheet 79 x 135 cm</t>
  </si>
  <si>
    <t>Dutch Chart 209 1925</t>
  </si>
  <si>
    <t>agsmap028290</t>
  </si>
  <si>
    <t>http://cdm17272.contentdm.oclc.org/cdm/ref/collection/agdm/id/29096</t>
  </si>
  <si>
    <t>29077.jp2</t>
  </si>
  <si>
    <t>/agdm/image/29077.jp2</t>
  </si>
  <si>
    <t>Planʺ Dnestrovskogo limana sostavlenʺ po opisi Chernomorsk. Gidrogr. Ėksped. sʺ 1882 - 86 g. i popolnenʺ promi︠e︡romʺ Ministerstva Puteĭ Soobshchenīi︠a︡ 1895 g. / Izdanʺ Glavnymʺ Gidrograficheskimʺ Upravlenīemʺ M-go M-va vʺ 1899 g. ; Chertilʺ khimicheskoi︠u︡ tushʹi︠u︡ M. Vinogradovʺ ; Korrektirovali︠e︡ Shtabs-Kapitan Pashkov ; Pechatan s kamni︠a︡ vʺ Glavnomʺ Gidrografich. Upravlenīi M-go M-va vʺ 1899 g; Планъ Днестровского лимана составленъ по описи Черноморск. Гидрогр. Экспед. съ 1882 - 86 г. и пополненъ промѣромъ Министерства Путей Сообщенія 1895 г. / Изданъ Главнымъ Гидрографическимъ Управленіемъ М-го М-ва въ 1899 г. ; Чертилъ химическою тушью М. Виноградовъ ; Корректировалѣ Штабсъ-Капитанъ Пашковъ ; Печатанъ съ камня въ Главномъ Гидрографич. Управленіи М-го М-ва въ 1899 г</t>
  </si>
  <si>
    <t>Ukraine, Dniester River Estuary 1899</t>
  </si>
  <si>
    <t>Russia. Ministerstvo puteĭ soobshchenīi︠a︡;</t>
  </si>
  <si>
    <t>Coasts -- Ukraine -- Odesʹka oblastʹ -- Maps; Coasts -- Ukraine -- Ochakiv -- Maps; Coasts -- Ukraine -- Mykolaïvsʹka oblastʹ -- Maps; Harbors -- Ukraine -- Dniester River Estuary -- Maps; Nautical charts -- Ukraine -- Dniester River Estuary -- Maps; Nautical charts -- Black Sea -- Maps; Dniester River Estuary (Ukraine) -- Maps; Bilhorod-Dnistrovsʹkyĭ (Ukraine) -- Maps; Black Sea Coast (Ukraine) -- Maps;</t>
  </si>
  <si>
    <t>Odes'ka Oblast'; Mykolayivs'ka Oblast';</t>
  </si>
  <si>
    <t>Black Sea; Dniester (river);</t>
  </si>
  <si>
    <t>Ochakov; Bilhorod-Dnistrovs'kyy;</t>
  </si>
  <si>
    <t>Title translation: Plan of the Dniester Estuary according to the survey of the Black Sea Hydrographic Expedition of 1882 - 1886 and supplemented with the survey of the Ministry of Railways of 1895.; Margin title: Black Sea, northwestern coast.; Relief shown by form lines and spot heights. Depths shown by soundings and isolines.; Includes illustrations and four inset maps.; Greenwich meridian.; Coordinates given for the Dniester River Estuary: 46°11'49.0&amp;quot;N 30°21'45.0&amp;quot;E.; &amp;quot;Masshtabʺ 1/58,464 ili 0,8 m. vʺ di︠u︡ĭmi︠e︡&amp;quot; = Scale 1/58,484 or .8 miles in 1 inch.; Coordinates given on map for the Dniester River Estuary: 46°11'49.0&amp;quot;N 30°21'45.0&amp;quot;E.; Inset maps: Plan of Tsarehrad (Tsaregrad) mouth ... -- Plan of mouth of the Dniester River ... -- Plan of Ochakiv mouth ... -- Plan of Akkerman (Bilhorod-Dnistrovs'kyi) ...; Inset Maps: Planʺ T︠S︡aregradskago ustʹi︠a︡ po promi︠e︡ru Ministerstva Puteĭ Soobshchenīi︠a︡ 1895 g. -- Planʺ ustʹi︠a︡ r. Dni︠e︡stra po promi︠e︡ru Ministerstva Puteĭ Soobshchenīi︠a︡ 1895 g. -- Planʺ Ochakovskago ustʹi︠a︡ sostavlen po opisi i promi︠e︡ru Chernomrskoĭ sʺemki 1882 i 1883 g. -- Planʺ goroda Akkermana sostavlenʺ po opisi Chernmorskoĭ sʺëmki 1882 g. i popolenʺ po opisi Minist. Puteĭ Soobshchenīi︠a︡ 1895 g.; &amp;quot;No. 544.&amp;quot; -- Bottom right margin</t>
  </si>
  <si>
    <t>1 map ; 92 x 62 cm</t>
  </si>
  <si>
    <t>Russia Chart 544 1899</t>
  </si>
  <si>
    <t>agsmap028266</t>
  </si>
  <si>
    <t>http://cdm17272.contentdm.oclc.org/cdm/ref/collection/agdm/id/29097</t>
  </si>
  <si>
    <t>29089.jp2</t>
  </si>
  <si>
    <t>/agdm/image/29089.jp2</t>
  </si>
  <si>
    <t>Planʺ Novorossīĭskoĭ gavani i porta sostavlenʺ po rabotamʺ Ministerstva Puteĭ Soobshchenīi︠a︡ / Kopirovalʺ khimicheskoi︠u︡ K. Fedorovʺ ; Korrektirovalʺ Shtabs-Kapitan Pashkovʺ ; Pechatanʺ sʺ kamni︠a︡ vʺ Glavn. Gidrogr. Upr. M. M. vʺ 1901 g; Планъ Новороссійской гавани и порта составленъ по работамъ Министерства Путей Сообщенія / Копировалъ химическою К. Федоровъ ; Корректировалъ Штабсъ-Капитанъ Пашковъ ; Печатанъ съ камня въ Главн. Гидрогр. Упр. М. М. въ 1901 г</t>
  </si>
  <si>
    <t>Black Sea 1901</t>
  </si>
  <si>
    <t>Nautical charts -- Russia (Federation) -- Novorossiĭskai︠a︡ Bay (Harbor) -- Maps; Novorossiĭskai︠a︡ Bay (Russia : Harbor) -- Maps; Black Sea Coast (Russia) -- Maps;</t>
  </si>
  <si>
    <t>Depths shown by soundings and isolines.; Top margin title: Black Sea, Caucasian Coast.; Title translation: Plan of the Novorossiysk harbor and port compiled from the work of the Ministry of Railways.; &amp;quot;Masshtabʺ 60 sazh. vʺ di︠u︡ĭmi︠e︡&amp;quot; = Scale 60 fathoms in 1 inch.; Seleted lights shown in orange and blue.; &amp;quot;No. 550&amp;quot; -- bottom right margin</t>
  </si>
  <si>
    <t>1 map : color ; 60 x 67 cm</t>
  </si>
  <si>
    <t>Russia Chart 550 1901</t>
  </si>
  <si>
    <t>agsmap028275</t>
  </si>
  <si>
    <t>http://cdm17272.contentdm.oclc.org/cdm/ref/collection/agdm/id/29098</t>
  </si>
  <si>
    <t>29099.jp2</t>
  </si>
  <si>
    <t>/agdm/image/29099.jp2</t>
  </si>
  <si>
    <t>Guba Bi︠e︡lushʹi︠a︡ / Izdanīe Glavnago Gidrograficheskago Upravlenīi︠a︡ Mgo Vstva ; Pechatano vʺ 1924 g. ; Chertilʺ N. Zherebt︠s︡ovʺ ; Korrektirovalʺ Polkovnikʺ K. Zembalevskīĭ; Губа Бѣлушья / Изданіе Главнаго Гидрографическаго Управленія Мго Вства ; Печатано въ 1924 г. ; Чертилъ Н. Жеребцовъ ; Корректировалъ Полковникъ К. Зембалевскій</t>
  </si>
  <si>
    <t>Mal. korrekt. X-1915. Bolʹsh. korrekt. X-1920. Pechatano vʺ 1924 g; Мал. коррект. X-1915. Больш. коррект. X-1920. Печатано въ 1924 г..;</t>
  </si>
  <si>
    <t>Russia, Novaya Zemlya 1924</t>
  </si>
  <si>
    <t>Bays -- Russia (Federation) -- Kostin Strait -- Maps; Nautical charts -- Russia (Federation) -- Kostin Strait -- Maps; Coasts -- Russia (Federation) -- Novai︠a︡ Zemli︠a︡ -- Maps; Nautical charts -- Russia (Federation) -- Novai︠a︡ Zemli︠a︡ -- Maps; Kostin Strait (Russia) -- Maps; Novai︠a︡ Zemli︠a︡ (Russia) -- Maps;</t>
  </si>
  <si>
    <t>Novaya Zemlya (archipelago); Arctic Ocean;</t>
  </si>
  <si>
    <t>Relief shown by hachures. Depths shown by soundings and isolines.; Title translation: Belushya Bay.; Top margin title translation: Arctic Ocean, Novaya Zemlya.; Includes note and inset map of Samoed Bay in Belushi Bay.; Inset map: Bukhta Samoi︠e︡d v Bi︠e︡lushʹeĭ Gubi︠e︡.; "Masshtabʺ 1/33600 ili 400 sazh. 7-ti fut. mi︠e︡ry vʺ di︠u︡ĭmi︠e︡." = Scale 1/33600 or 400 7-foot fathoms in 1 inch.; Greenwich meridian.; "No. 482" -- corner margins</t>
  </si>
  <si>
    <t>Russia Chart 482 1924</t>
  </si>
  <si>
    <t>agsmap028254</t>
  </si>
  <si>
    <t>http://cdm17272.contentdm.oclc.org/cdm/ref/collection/agdm/id/29099</t>
  </si>
  <si>
    <t>29066.jp2</t>
  </si>
  <si>
    <t>/agdm/image/29066.jp2</t>
  </si>
  <si>
    <t>I︠A︡kornyi︠a︡ stoi︠a︡nki i bukhty vʺ zapadnoĭ chasti Murmanskago berega / Izdanīe Glavnago Gidrografichesaogo Upravlvlenīi︠a︡ Mgo Vstva ; Chertilʺ K. Breĭtshprekherʺ ; Korrektirovalʺ Polkovnikʺ Zembalevskīĭ ; Pechatano vʺ 1922 g; Якорныя стоянки и бухты въ западной части Мурманскаго берега / Изданіе Главнаго Гидрографичесаого Управлвленія Мго Вства ; Чертилъ К. Брейтшпрехеръ ; Корректировалъ Полковникъ Зембалевскій ; Печатано в 1922 г</t>
  </si>
  <si>
    <t>Malai︠a︡ korrekt. I-1903, 06, 07, 09, X-1912, 13, 16, 20 ; Bolʹsh. korrekt. I-1910, 11, 12; Малая коррект. I-1903, 06, 07, 09, X-1912, 13, 16, 20 ; Больш. коррект. I-1910, 11, 12..;</t>
  </si>
  <si>
    <t>Russia, Kola Peninsula 1922</t>
  </si>
  <si>
    <t>Nautical charts -- Barents Sea -- Maps;  Coasts -- Russia (Federation) -- Kola Peninsula -- Maps;  Coasts -- Russia (Federation) -- Murmanskai︠a︡ oblastʹ -- Maps;  Barents Sea Region -- Maps;  Pechengskiĭ raĭon (R.S.F.S.R.) -- Maps;</t>
  </si>
  <si>
    <t>Kolskiy Poluostrov (peninsula); Kola Peninsula;</t>
  </si>
  <si>
    <t>Title translation: Anchorages and bays in the western part of the Murmansk coast.; Relief shown by form lines and spot heights. Depths shown by soundings and isolines.; Maps: Paza Bay -- Bazarnaya Bay -- Stanovishche Finmanskoye -- Southern part of Pechengi Bay.; Maps: Guba Paza -- Guba Bazarnai︠a︡ -- Stanovishche Finmanskoe -- I︠U︡zhnai︠a︡ chast Guby Pechengi.; "No. 476." -- margins</t>
  </si>
  <si>
    <t>4 maps on 1 sheet : color ; 50 x 35 cm or smaller, sheet 58 x 91 cm</t>
  </si>
  <si>
    <t>Russia Chart 476 1922</t>
  </si>
  <si>
    <t>agsmap028256</t>
  </si>
  <si>
    <t>http://cdm17272.contentdm.oclc.org/cdm/ref/collection/agdm/id/29100</t>
  </si>
  <si>
    <t>29068.jp2</t>
  </si>
  <si>
    <t>/agdm/image/29068.jp2</t>
  </si>
  <si>
    <t>West-Indië, St.-Martijn, Saba, St.-Eustasius, en omliggende eilanden / 's-Gravenhage, uitgegeven in Novr. 1903 door het Ministerie van Marine, Afdeeling Hydrographie ; Gedrukt bÿ Joh. Enschedé en Zonen te Haarlem</t>
  </si>
  <si>
    <t>West Indies 1926</t>
  </si>
  <si>
    <t>'s-Gravenhage : Ministerie van Marine, Afdeeling Hydrographi</t>
  </si>
  <si>
    <t>Nautical charts -- Leeward Islands (West Indies);  Nautical charts -- Antilles, Lesser;  Coasts -- Anguilla -- Maps;  Coasts -- Saint Martin (West Indies) -- Maps;  Bays -- Sint Maarten -- Philipsburg -- Maps;  Coasts -- Saint Barthelemy -- Maps;  Nautical charts -- Saba Bank;  Coasts -- Saba -- Maps;  Coasts -- Sint Eustatius -- Maps;  Bays -- Sint Eustatius -- Oranjestad -- Maps;  Coasts -- Saint Kitts and Nevis -- Saint Kitts -- Maps;  Coasts -- Saint Kitts and Nevis -- Nevis -- Maps;  Coasts -- Saint Kitts and Nevis -- Maps;  Nautical charts -- Caribbean Sea;</t>
  </si>
  <si>
    <t>Saint Kitts and Nevis;</t>
  </si>
  <si>
    <t>Bonaire, Sint Eustatius and Saba; Anguilla; Saint Martin;</t>
  </si>
  <si>
    <t>Leeward Islands; Sint Eustatius; Saba; Oranje Baai (cove); Anguilla Island; Saint-Barthélemy; Saint Kitts; Nevis; Antilles françaises; Caribbean Sea; Lesser Antilles; St. Martin;</t>
  </si>
  <si>
    <t>Relief shown by spot heights and hachures. Depths shown by bathymetric isolines and soundings.; Date derived from red stamp.; Includes notes, 11 coastal profiles and 5 inset maps: St.-Martijn -- St.-Eustasius -- Saba -- St.-Martijn, Filipsburg -- St.-Eustasius, Oranjebaai.; Selected lights shown in yellow and red.; "J. den Engelse Wiemans. Sculps" -- lower left corner.; "Departement van Marine, 7 Apr. 1926, Afd. Hydrographie" -- stamped in lower right margin.; "210."</t>
  </si>
  <si>
    <t>1 map ; 79 x 91 cm, on sheet 83 x 96 cm</t>
  </si>
  <si>
    <t>Dutch Chart 210 1926</t>
  </si>
  <si>
    <t>agsmap028293</t>
  </si>
  <si>
    <t>http://cdm17272.contentdm.oclc.org/cdm/ref/collection/agdm/id/29101</t>
  </si>
  <si>
    <t>29101.jp2</t>
  </si>
  <si>
    <t>/agdm/image/29101.jp2</t>
  </si>
  <si>
    <t>Zapadnai︠a︡ chastʹ Chernogo mori︠a︡ / Izdanie Upravlenii︠a︡ Gidrograficheskoĭ sluzhby Voenno-Morskogo Flota ; Otpechatano v 1965 g; Восточная часть Черного моря / Издание Управления Гидрографической службы Военно-Морского Флота ; Отпечатано в 1965 г</t>
  </si>
  <si>
    <t>Mal. kor. 6-II-1965 g. Perv. izd. 17-III-1951 g. Nov. izd. 9-VI-1956 g. 18-I-1964 g; Мал. кор. 6-II-1965 г. Перв. изд. 17-III-1951 г. Нов. изд. 9-VI-1956 г. 18-I-1964 г..;</t>
  </si>
  <si>
    <t>Black Sea, eastern part 1965</t>
  </si>
  <si>
    <t>Nautical charts -- Black Sea -- Maps;  Black Sea Coast -- Maps;  Black Sea Coast (Turkey) -- Maps;  Black Sea Coast (Ukraine) -- Maps;  Black Sea Coast (Russia) -- Maps;  Black Sea Coast (Georgia) -- Maps;</t>
  </si>
  <si>
    <t>Ukraina; Ukraine; Türkiye; Turkey; Rossija; Russia; Sakartvelo; Georgia;</t>
  </si>
  <si>
    <t>Depth shown by soundings, isolines, and gradient tints.; Title translation: Eastern part of the Black Sea.; "Masshtab 1:750,000 po paralleli 44°" = Scale 1:750,000 on the 44° parallel.; "No. 501" -- margins</t>
  </si>
  <si>
    <t>Russia Chart 501 1965</t>
  </si>
  <si>
    <t>agsmap028280</t>
  </si>
  <si>
    <t>http://cdm17272.contentdm.oclc.org/cdm/ref/collection/agdm/id/29102</t>
  </si>
  <si>
    <t>29094.jp2</t>
  </si>
  <si>
    <t>/agdm/image/29094.jp2</t>
  </si>
  <si>
    <t>Vkhodʺ vʺ Unskui︠u︡ gubu / Sostavleno vʺ 1899 godu po rabotamʺ otdi︠e︡lʹnoĭ sʺemki Bi︠e︡lago mori︠a︡ 1898 goda ; Chertilʺ M. Vinogradovʺ ; Polkovnikʺ Zembalevskiĭ ; Izdanīe Glavnago Gidrograficheskago Upravlenīi︠a︡ Mgo Vstva ; Pechatano vʺ 1924 g; Входъ въ Унскую губу / Составлено въ 1899 году по работамъ отдѣльной съемки Бѣлаго моря 1898 года ; Чертилъ М. Виноградовъ ; Полковникъ Зембалевский ; Изданіе Главнаго Гидрографическаго Управленія Мго Вства ; Печатано въ 1924 г</t>
  </si>
  <si>
    <t>Russia, Dvina Bay 1924</t>
  </si>
  <si>
    <t>Coasts -- Russia (Federation) -- Dvina Bay -- Maps;  Coasts -- Russia (Federation) -- Primorskiĭ raĭon (Arkhangelʹskai︠a︡ oblastʹ) -- Maps;  Nautical charts -- Russia (Federation) -- Dvina Bay -- Maps;  Nautical charts -- Russia (Federation) -- White Sea -- Maps;  Dvina Bay (Russia) -- Maps;</t>
  </si>
  <si>
    <t>Arkhangel'skaya Oblast'; Primorskiy Kray;</t>
  </si>
  <si>
    <t>Beloye More (sea); Dvinskaya Guba (bay);</t>
  </si>
  <si>
    <t>Masshtabʺ 1/21000 ili 250 sazh. 7-ti futovoĭ mi︠e︡ry vʺ di︠u︡ĭmi︠e︡ = Scale 1/21000 or 250 7-foot fathoms in 1 inch.; Relief shown by hachures. Depths shown by soundings and isolines.; Main title translation: Entrance in Unskaya Bay.; Top margin title translation: White Sea, Dvina Bay.; Greenwich meridian.; Includes illustrations of light houses, 2 views of coastlines and text.; "No. 538" -- margins</t>
  </si>
  <si>
    <t>1 map : color ; 80 x 63 cm</t>
  </si>
  <si>
    <t>Russia Chart 538 1924</t>
  </si>
  <si>
    <t>agsmap028276</t>
  </si>
  <si>
    <t>http://cdm17272.contentdm.oclc.org/cdm/ref/collection/agdm/id/29103</t>
  </si>
  <si>
    <t>29085.jp2</t>
  </si>
  <si>
    <t>/agdm/image/29085.jp2</t>
  </si>
  <si>
    <t>Plan Kilīĭskīi︠a︡ ustʹi︠a︡ rʺki Dunai︠a︡ / sostavlen po opisi Otdi︠e︡lʹnoĭ sʺemki Chernago mora 1883 i 1884 g.g. i poplnen izyskanīi︠a︡mi Ministerstva Puteĭ Soobshchenīĭ 1894-1895 g.g. ; Kopirovall khimich. tushʹi︠u︡ N. Fedrov ; Korrektiroval Shtabs-Kapitan Dekomb ; Pechatano s kamni︠a︡ v Glavn. Gidrogr. Upravl. M. M. v 1899 g; Планъ Килійскія устья ръки Дуная / составленъ по описи Отдѣльной съемки Чернаго мора 1883 и 1884 г.г. и поплненъ изысканіями Министерства Путей Сообщеній 1894-1895 г.г. ; Копироваллъ химич. тушью Н. Федровъ ; Корректировалъ Штабсъ-Капитанъ Декомбъ ; Печатано съ камня въ Главн. Гидрогр. Управл. М. М. въ 1899 г</t>
  </si>
  <si>
    <t>Black Sea 1899</t>
  </si>
  <si>
    <t>Nautical charts -- Black Sea -- Maps; Nautical charts -- Danube River Delta (Romania and Ukraine) -- Maps; Bays -- Danube River Delta (Romania and Ukraine) -- Maps; Coasts -- Danube River Delta (Romania and Ukraine) -- Maps; Danube River Delta (Romania and Ukraine) -- Maps; Black Sea Coast (Ukraine) -- Maps; Black Sea Coast (Romania) -- Maps;</t>
  </si>
  <si>
    <t>Black Sea; Danube;</t>
  </si>
  <si>
    <t>Depths shown by soundings and isolines.; Title translation: Kiliya mouth of the Danube River compiled according to the surverys of 1883 and 1884 of the Black Sea and supplemented by the reaseach of the Ministry of Railways in 1894-1895.; Margin title translation: Black Sea, western coast.; Includes illustrations, notes, color annotations and inset map.; Coordinates given on map for Kiliya mouth of the Danube: 45°23'56.5&amp;quot;N 29°35'40.0&amp;quot;E.; Coordinates given on map for Sulina branch of the Danube: 45°09'06.0&amp;quot;N 29°40'37.0&amp;quot;E; Inset map translation: Plan of the Sulina Branch of the Danube compiled from the British map no. 2201 corrected for 1899.; Inset map: Planʺ Sulinskago girla r. Dunai︠a︡ sostavlena sʺ anglīĭskoĭ karty no. 2201 ispravlennoĭ po 1899 g.; &amp;quot;Masshtabʺ 750 sazh. vʺ di︠u︡ĭmi︠e︡&amp;quot; = Scale 750 fathoms in 1 inch.; &amp;quot;No. 530&amp;quot; -- right bottom margin</t>
  </si>
  <si>
    <t>1 map ; 66 x 46 cm</t>
  </si>
  <si>
    <t>Russia Chart 530 1899</t>
  </si>
  <si>
    <t>agsmap028271</t>
  </si>
  <si>
    <t>http://cdm17272.contentdm.oclc.org/cdm/ref/collection/agdm/id/29104</t>
  </si>
  <si>
    <t>29083.jp2</t>
  </si>
  <si>
    <t>/agdm/image/29083.jp2</t>
  </si>
  <si>
    <t>The map of alien invaders / Jason Bradley Thompson</t>
  </si>
  <si>
    <t>Alien Invaders 2016</t>
  </si>
  <si>
    <t>Seattle, Washington : mockman.com</t>
  </si>
  <si>
    <t>Human-alien encounters -- Maps;  Science fiction -- Maps;  Literary landmarks -- Maps;  Literature -- Maps;</t>
  </si>
  <si>
    <t>The aliens are coming! This gigantic map categorizes over 500 different species of alien invaders from books, movies, comics, anime, TV shows, video games and more, everything from "The War of the Worlds" to "The Arrival". Identify and prepare for the numerous threats to planet Earth, including: Humanoid Aliens (mono-gender, all-gender &amp; otherwise), Furry Aliens, Reptiles &amp; Amphibians, Robots, Insectoid Aliens, Tentacle Monsters, Eyeball Monsters, All-Consuming Blobs (biological, mechanical, etc.), Alien Plants, Silicon &amp; Crystal Aliens, Viruses &amp; Parasites, Altruistic Invaders, Inscrutable Aliens. Handy categorization icons further break down the different types of apocalypses you may wish to avoid (or seek out), including: (1) postapocalyptic stories, (2) alien occupation/alien rulers, (3) friendly aliens, (4) comedy, (5) military sci-fi, (6) Doctor Who and much more. Together with your special antimatter weapon, genius scientist allies, human will to live, and access to fresh water (to splash on the aliens), this map and this map alone will enable you to survive the invasion!</t>
  </si>
  <si>
    <t>1 map : color ; on sheet 91 x 61 cm</t>
  </si>
  <si>
    <t>999 M-2016</t>
  </si>
  <si>
    <t>agsmap028311</t>
  </si>
  <si>
    <t>http://cdm17272.contentdm.oclc.org/cdm/ref/collection/agdm/id/29105</t>
  </si>
  <si>
    <t>29072.jp2</t>
  </si>
  <si>
    <t>/agdm/image/29072.jp2</t>
  </si>
  <si>
    <t>Bukhta Bechevinskai︠a︡ po opisi Gidrograficheskoĭ Ėkspedit︠s︡īi Vostochnago okeana 1919 g. / Chertilʺ Kapitanʺ mal. pl. Vishkareva ; Kopirovalʺ kap. m. pl. Mat︠s︡evichʺ ; Tipo-litorafīi︠a︡ Īosif Korotʹ Vladivostokʺ ; Nachalʹnikʺ Gidrograficheskoĭ Ėkspedit︠s︡īi Vostochnago okeana ; Gidrogarfʺ-Geodezistʺ Davydovʺ; Бухта Бечевинская по описи Гидрографической Экспедиціи Восточнаго океанa 1919 г. / Чертилъ Капитанъ мал. пл. Вишкарева ; Копировалъ кап. м. пл. Мацевичъ ; Типо-литорафія Іосифъ Короть Владивостокъ ; Нaчальникъ Гидрографической Экспедиціи Восточнаго океана ; Гидрогарфъ-Геодезистъ Давыдовъ</t>
  </si>
  <si>
    <t>Nautical charts -- Bering Sea -- Maps;  Coasts -- Russia (Federation) -- Kamchatskai︠a︡ oblastʹ -- Maps;  Bays -- Russia (Federation) -- Kamchatskai︠a︡ oblastʹ -- Maps;  Bays -- Russia (Federation) -- Yelizovsky rayon -- Maps;  Bering Sea Coast (Russia) -- Maps;</t>
  </si>
  <si>
    <t>Title translation: Bechevinskaya Bay, according to the survey of the Hydrographic Expedition of the Eastern Ocean 1919.; Relief shown by form lines, hachures and spot heights. Depths shown by soundings.; Coordinates for Bechevinskaya Bay given on map: 53°13'45.1"N 159°44'47.6.0"E.; Greenwich meridian.; "No. 404" -- top right margin</t>
  </si>
  <si>
    <t>1 map ; 46 x 47 cm</t>
  </si>
  <si>
    <t>Russia Chart 404 1919</t>
  </si>
  <si>
    <t>agsmap028249</t>
  </si>
  <si>
    <t>http://cdm17272.contentdm.oclc.org/cdm/ref/collection/agdm/id/29106</t>
  </si>
  <si>
    <t>29107.jp2</t>
  </si>
  <si>
    <t>/agdm/image/29107.jp2</t>
  </si>
  <si>
    <t>Malai︠a︡ korrektura. I-1906, 09, 10, 11, X-1912, 15, 20 ; Bolʹsh. korr. I-1912, X-1913, 14; Малая корректура. I-1906, 09, 10, 11, X-1912, 15, 20 ; Больш. корр. I-1912, X-1913, 14..;</t>
  </si>
  <si>
    <t>Russia, Rybachi Peninsula 1922</t>
  </si>
  <si>
    <t>Nautical charts -- Barents Sea -- Maps;  Coasts -- Russia (Federation) -- Rybachi Peninsula -- Maps;  Rybachi Peninsula (Russia) -- Maps;</t>
  </si>
  <si>
    <t>Rybachiy, Poluostrov (peninsula); Barents Sea;</t>
  </si>
  <si>
    <t>Title translation: Anchorages in the Rybachy Peninsula.; Relief shown by form lines and spot heights. Depths shown by soundings and isolines.; Maps: Guba Bolʹshai︠a︡ Korabelʹnai︠a︡ -- Kīĭskīĭ reĭd na si︠e︡vernoĭ chasti Volokhovoĭ guby -- Bukhta T︠S︡yp-Navolokʺ na O-m beregu poluostrova Rybachīĭ -- Guba Vaĭda na N-m beregu poluostrova Rybachīĭ.; "No. 478." -- margins</t>
  </si>
  <si>
    <t>4 maps on 1 sheet : color ; 32 x 41 cm or smaller, sheet 60 x 71 cm</t>
  </si>
  <si>
    <t>Russia Chart 478 1922</t>
  </si>
  <si>
    <t>agsmap028257</t>
  </si>
  <si>
    <t>http://cdm17272.contentdm.oclc.org/cdm/ref/collection/agdm/id/29107</t>
  </si>
  <si>
    <t>29102.jp2</t>
  </si>
  <si>
    <t>/agdm/image/29102.jp2</t>
  </si>
  <si>
    <t>Baltiĭskoe more, sredni︠a︡i︠a︡ chastʹ, Port Ventspils i podkhody k nemu / Izdanie Upravlenii︠a︡ Gidrograficheskoĭ sluzhby Voenno-Morskogo Flota ; Otpechatano v 1964 g; Балтийское море, средняя часть, Порт Вентспилс и подходы к нему / Издание Управления Гидрографической службы Военно-Морского Флота ; Отпечатано в 1964 г</t>
  </si>
  <si>
    <t>Perv. izd. 8-III-1954 g. Nov. izd. 13-II-1954 g. 10-X-1955 g. 18-I-1964 g. Otpechatano v 1964 g; Перв. изд. 8-III-1954 г. Нов. изд. 13-II-1954 г. 10-X-1955 г. 18-I-1964 г. Отпечатано в 1964 г..;</t>
  </si>
  <si>
    <t>Ventspils, Latvia 1964</t>
  </si>
  <si>
    <t>Nautical charts -- Baltic Sea -- Maps; Coasts -- Latvia -- Ventspils -- Maps; Coasts -- Latvia -- Maps; Harbors -- Latvia -- Ventspils -- Maps; Rivers -- Latvia -- Maps; Ventspils (Latvia) -- Maps; Ventspils novads (Latvia) -- Maps;</t>
  </si>
  <si>
    <t>Depth shown by soundings, isolines and gradient tints.; Title translation: Baltic Sea, middle part, Port of Ventspils and Approach / Publication of the Office of the Hydrographic Service of the Navy; Printed in 1964.; Greenwich meridian.; &amp;quot;No. 455&amp;quot; -- margins</t>
  </si>
  <si>
    <t>1 map : color ; 49 x 74 cm</t>
  </si>
  <si>
    <t>Russia Chart 455 1964</t>
  </si>
  <si>
    <t>agsmap028240</t>
  </si>
  <si>
    <t>http://cdm17272.contentdm.oclc.org/cdm/ref/collection/agdm/id/29108</t>
  </si>
  <si>
    <t>29081.jp2</t>
  </si>
  <si>
    <t>/agdm/image/29081.jp2</t>
  </si>
  <si>
    <t>Lapominskai︠a︡ gavanʹ / Sostavleno vʺ 1900 g. po rabotamʺ Shtabsʺ-Kapitana Lemi︠a︡kova 1890 i 1899 g. ; Kopirovalʺ khimicheskoi︠u︡ tushʹi︠u︡ M. Vinogradovʺ ; Korrektirovalʺ Sht.-Kapit. V. Pashkovʺ ; Izdanīe Glavnago Gidrograficheskago Upravlenīi︠a︡ Mgo Vstva ; Pechatano vʺ 1924 g; Лапоминская гавань / Составлено въ 1900 г. по работамъ Штабсъ-Капитана Лемякова 1890 и 1899 г. ; Копировалъ химическою тушью М. Виноградовъ ; Корректировалъ Шт.-Капит. В. Пашковъ ; Изданіе Главнаго Гидрографическаго Управленія Мго Вства ; Печатано въ 1924 г</t>
  </si>
  <si>
    <t>Mal. kor. X-1920 Bolʹsh. korrekt. X-1923. Pechatano vʺ 1924 g; Мал. кор. X-1920 Больш. коррект. X-1923. Печатано въ 1924 г..;</t>
  </si>
  <si>
    <t>Russia, Dvina River 1924</t>
  </si>
  <si>
    <t>Coasts -- Russia (Federation) -- Northern Dvina River -- Maps;  Nautical charts -- Russia (Federation) -- Northern Dvina River -- Maps;  Northern Dvina River (Russia) -- Maps;</t>
  </si>
  <si>
    <t>Severnaya Dvina (river); Beloye More;</t>
  </si>
  <si>
    <t>Depths shown by soundings and isolines.; "Masshtabʺ 1/8400 ili 100 sazh. 7-ti futovoĭ mi︠e︡ry v di︠u︡ĭmi︠e︡" = Scale 1/8400 or 100 7-foot fathoms in 1 inch.; Main title translation: Lapominskaya Harbor.; Top margin title translation: White Sea, Northern Dvina River.; Greenwich meridian.; "No. 553" -- margins</t>
  </si>
  <si>
    <t>Russia Chart 553 1924</t>
  </si>
  <si>
    <t>agsmap028273</t>
  </si>
  <si>
    <t>http://cdm17272.contentdm.oclc.org/cdm/ref/collection/agdm/id/29109</t>
  </si>
  <si>
    <t>29093.jp2</t>
  </si>
  <si>
    <t>/agdm/image/29093.jp2</t>
  </si>
  <si>
    <t>Planʺ vkhoda v ri︠e︡ku "Suchan" po opisi lodki "Bobrʺ" vʺ 1890 godu / Kopirovalʺ khimicheskoi︠u︡ tushʹi︠u︡ K. Aleksi︠e︡evʺ ; Korrektirovalʺ Podpolkovnikʺ M. Klykovʺ ; Pechatano sʺ kamni︠a︡ vʺ Glavnomʺ Gidrograficheskomʺ Upravl. Mgo Mva vʺ 1891 godu; Планъ входа въ рѣку "Сучанъ" по описи лодки "Бобръ" въ 1890 году / Копировалъ химическою тушью К. Алексѣевъ ; Корректировалъ Подполковникъ М. Клыковъ ; Печатано съ камня въ Главномъ Гидрографическомъ Управл. Мго Мва въ 1891 году</t>
  </si>
  <si>
    <t>Russia, Primoskiy Kray 1891</t>
  </si>
  <si>
    <t>Coasts -- Russia (Federation) -- Primorskiĭ kraĭ -- Maps;  Bays -- Russia (Federation) -- Primorskiĭ kraĭ -- Maps;</t>
  </si>
  <si>
    <t>Title translation: Plan of entry to the Suchan River, according to the survey of the boat "Bor" in 1890.; Relief shown by form lines. Depths shown by soundings and isolines.; Includes inset map and note.; Inset map: Planʺ bukhty za mysomʺ Suchanʺ po opisi lodki "Borʺ" vʺ 1890 g.; "No. 424" -- handwritten bottom right margin</t>
  </si>
  <si>
    <t>1 map ; 44 x 45 cm</t>
  </si>
  <si>
    <t>Russia Chart 424 1891</t>
  </si>
  <si>
    <t>agsmap028242</t>
  </si>
  <si>
    <t>http://cdm17272.contentdm.oclc.org/cdm/ref/collection/agdm/id/29110</t>
  </si>
  <si>
    <t>29098.jp2</t>
  </si>
  <si>
    <t>/agdm/image/29098.jp2</t>
  </si>
  <si>
    <t>Beloe more ot reki &amp;quot;Ponoĭ&amp;quot; do mysa &amp;quot;Int︠s︡y&amp;quot; / Sostavlono v 1834 g. po rabotam Reĭneke 1827 - 1830 g. g. ; Izdanie Glavnogo Gidrograficheskogo Upravl. Mgo Vstva ; Pechatano v 1927 g; Белое море от реки &amp;quot;Поной&amp;quot; до мыса &amp;quot;Инцы&amp;quot; / Составлоно в 1834 г. по работам Рейнеке 1827 - 1830 г. г. ; Издание Главного Гидрографического Управл. Мго Вства ; Печатано в 1927 г</t>
  </si>
  <si>
    <t>Mal. korrekt. X-1920, Bolʹsh. korrekt. X-1926. Pechatano v 1927 g; Мал. коррект. X-1920. Больш. коррект. X-1926. Печатано в 1927 г..;</t>
  </si>
  <si>
    <t>White Sea, Russia 1927</t>
  </si>
  <si>
    <t>Nautical charts -- Russia (Federation) -- White Sea -- Maps; Coasts -- Russia (Federation) -- White Sea -- Maps; Coasts -- Russia (Federation) -- Kola Peninsula -- Maps; White Sea (Russia) -- Maps;</t>
  </si>
  <si>
    <t>Kolskiy Poluostrov (peninsula); Kola Peninsula; Beloye More (sea); Ponoy (river)</t>
  </si>
  <si>
    <t>Relief shown by hachures. Depth shown by soundings and isolines.; Includes tables and two inset maps: Anchorage of Sosnovets Island -- Mouth of Ponoy River.; Inset Maps: Reĭda ostrova Sosnovet︠s︡ -- Ustʹe reki Ponoĭ.; &amp;quot;Masshtab 1/226548 ili 2697 sazh. 7-ti futovoĭ mery v di︠u︡ĭme&amp;quot; = Scale 1/226548 or 2697 7-foot fathoms in 1 inch.; Greenwich, Leningrad, and Paris meridians shown.; &amp;quot;1177.&amp;quot; -- margins</t>
  </si>
  <si>
    <t>1:226,548</t>
  </si>
  <si>
    <t>Russia Chart 1177 1927</t>
  </si>
  <si>
    <t>agsmap028255</t>
  </si>
  <si>
    <t>http://cdm17272.contentdm.oclc.org/cdm/ref/collection/agdm/id/29111</t>
  </si>
  <si>
    <t>29078.jp2</t>
  </si>
  <si>
    <t>/agdm/image/29078.jp2</t>
  </si>
  <si>
    <t>Baltiĭskoe more Rizhskiĭ zaliv reĭd i port Pi︠a︡rnu / Izdanie Upravlenii︠a︡ Gidrograficheskoĭ sluzhby Voenno-Morskogo Flota ; Otpechatano v 1964 g; Балтийское море Рижский залив рейд и порт Пярну / Издание Управления Гидрографической службы Военно-Морского Флота ; Отпечатано в 1964 г</t>
  </si>
  <si>
    <t>Perv. izd. 27-II-1954 g. Nov. izd. 8-II-1956 g. Otpechatano v 1964 g; Перв. изд. 27-II-1954 г. Нов. изд. 8-II-1956 г. Отпечатано в 1964 г..;</t>
  </si>
  <si>
    <t>Harbors -- Estonia -- Pärnu -- Maps; Coasts -- Estonia -- Pärnu -- Maps; Bays -- Estonia -- Pärnu -- Maps; Nautical charts -- Riga, Gulf of (Latvia and Estonia) -- Maps; Coasts -- Estonia -- Pärnumaa -- Maps; Pärnu (Estonia) -- Maps; Riga, Gulf of (Latvia and Estonia) -- Maps;</t>
  </si>
  <si>
    <t>Pärnu Laht (bay); Baltic Sea; Riga, Gulf of;</t>
  </si>
  <si>
    <t>Pärnu;</t>
  </si>
  <si>
    <t>Depth shown by soundings and isolines.; Title translation: Baltic Sea, Gulf of Riga anchorage and port of Pärnu / Publication of the Office of the Hydrographic Service of the Navy; Printed in 1964.; Greenwich meridian.; &amp;quot;No. 453&amp;quot; -- margins</t>
  </si>
  <si>
    <t>1 map : color ; 46 x 75 cm, on sheet 60 x 81 cm</t>
  </si>
  <si>
    <t>Russia Chart 453 1964</t>
  </si>
  <si>
    <t>agsmap028245</t>
  </si>
  <si>
    <t>http://cdm17272.contentdm.oclc.org/cdm/ref/collection/agdm/id/29112</t>
  </si>
  <si>
    <t>29106.jp2</t>
  </si>
  <si>
    <t>/agdm/image/29106.jp2</t>
  </si>
  <si>
    <t>Si︠e︡vernyĭ Ledovityĭ okean, O-v Medvi︠e︡zhīĭ / Kopirov. khimich. tushʹi︠u︡ M. Posisi︠e︡evʺ ; Korrektirovalʺ Podkovnikʺ Zembalekvskiĭ ; Izdanīe Glavnago Gidrograficheskago Upravlenīi︠a︡ Mgo Kta ; Pechatano vʺ 1922 g; Сѣверный Ледовитый океанъ, О-въ Медвѣжій / Копиров. химич. тушью М. Посисѣевъ ; Корректировалъ Подковникъ Зембалеквский ; Изданіе Главнаго Гидрографическаго Управленія Мго Кта ; Печатано въ 1922 г</t>
  </si>
  <si>
    <t>Mal. korr. I-1905, 08, 09, 11, 20. Bolʹshai︠a︡ korr. I-1903,04,10,12 g. Pechatano vʺ 1922 g; Мал. корр. I-1905, 08,09,11,20. Большая корр. I-1903,04,10,12 г. Pechatano vʺ 1922 g..;</t>
  </si>
  <si>
    <t>Norway, Bear Island 1922</t>
  </si>
  <si>
    <t>Coasts -- Norway -- Bear Island -- Maps;  Bays -- Norway -- Bear Island -- Maps;  Nautical charts -- Barents Sea -- Maps;  Bear Island (Norway) -- Maps;</t>
  </si>
  <si>
    <t>Bjørnøya; Arctic Ocean;</t>
  </si>
  <si>
    <t>Relief shown by hachures and spot heights. Depths shown by soundings and isolines.; Margin title translation: Arctic Ocean, Bear Island.; Maps: Bear Island compiled in 1900 according to the survey of the Swedish Polar Expedition of 1898 -- Southern Bay of Bear Island compiled in 1900 according to the work of the Swedish Expedition of 1898.; Maps: Medvi︠e︡zhīĭ ostrovʺ, sostavleno vʺ 1900 g. po sʺëmki︠e︡ Shvedskoĭ poli︠a︡rnoĭ Ėkspedit︠s︡īi 1898 g. -- I︠U︡zhnai︠a︡ bukhta na Medvi︠e︡zhʹemʺ ostrovi︠e︡, sostavleno vʺ 1900 g. po rabotamʺ Shvedskoĭ poli︠a︡rnoĭ Ėkspedit︠s︡īi 1898 g.; Greenwich meridian.; "No. 555" -- margins</t>
  </si>
  <si>
    <t>2 maps on 1 sheet : color ; 23 x 21 cm or smaller, sheet 30 x 40 cm</t>
  </si>
  <si>
    <t>Russia Chart 555 1922</t>
  </si>
  <si>
    <t>agsmap028274</t>
  </si>
  <si>
    <t>http://cdm17272.contentdm.oclc.org/cdm/ref/collection/agdm/id/29113</t>
  </si>
  <si>
    <t>29087.jp2</t>
  </si>
  <si>
    <t>/agdm/image/29087.jp2</t>
  </si>
  <si>
    <t>Komandorskīe ostrova / Sostavleno vʺ 1898 godu po morskoĭ sʺëmki︠e︡ kreĭsera "Zabīi︠a︡ka" vʺ 1894 godu ; Izdanīe Glavnago Gidrograficheskago Upravlenīi︠a︡ Mgo Vstva ; Pechatano vʺ 1925 godu ; Chertilʺ V. Ivanovʺ ; Korrektirovalʺ Baronʺ Ė. Maĭdelʹ; Командорскіе острова / Составлено въ 1898 году по морской съёмкѣ крейсера "Забіяка" въ 1894 году ; Изданіе Главнаго Гидрографическаго Управленія Мго Вства ; Печатано въ 1925 году ; Чертилъ В. Ивановъ ; Корректировалъ Баронъ Э. Майдель</t>
  </si>
  <si>
    <t>Medny Island (Russia) -- Maps;  Mednyĭ ostrov (Russia) -- Maps;  Mednyy Ostrov (Russia) -- Maps;  Coasts -- Russia (Federation) -- Commander Islands -- Maps;  Coasts -- Russia (Federation) -- Bering Island -- Maps;  Coasts -- Russia (Federation) -- Kamchatskiĭ kraĭ -- Maps;  Islands -- Russia (Federation) -- Commander Islands -- Maps;  Bering Island (Russia) -- Maps;  Commander Islands (Russia) -- Maps;</t>
  </si>
  <si>
    <t>Relief shown by hachures. Depths shown by soundings.; Title translation: Commander Islands.; Top margin title translation: Eastern Sea, Bering Sea.; "Masshtabʺ 1/468277 ili 6 milʹ v di︠u︡ĭmi︠e︡." = Scale 1/468277 or 6 miles in 1 inch.; Greenwich meridian.; "No. 501" -- corner margins</t>
  </si>
  <si>
    <t>1:468,277</t>
  </si>
  <si>
    <t>Russia Chart 501 1925</t>
  </si>
  <si>
    <t>agsmap028285</t>
  </si>
  <si>
    <t>http://cdm17272.contentdm.oclc.org/cdm/ref/collection/agdm/id/29114</t>
  </si>
  <si>
    <t>29069.jp2</t>
  </si>
  <si>
    <t>/agdm/image/29069.jp2</t>
  </si>
  <si>
    <t>Vostochnyĭ beregʺ poluostrova Kamchatki otʺ paralleli 58°05' do bukhty Karaga sʺ ostrovomʺ Karaginskimʺ po opisi Gidrograficheskoĭ Ėkspedit︠s︡īi Vostochnago okeana 1920 godʺ / Chertilʺ Kap. mal. pl. M. Vishkarevʺ ; Kopirovalʺ Poruchikʺ Novit︠s︡kiĭ ; Tipo-litografīi︠a︡ Iosif Korotʹ Vladivostokʺ ; Nachalʹnikʺ Gidrograficheskoĭ Ėkspedit︠s︡īi Vostochnago okeana ; Podpolkovnikʺ Davydovʺ; Восточный берегъ полуострова Камчатки отъ параллели 58°05' до бухты Карага съ островомъ Карагинскимъ по описи Гидрографической Экспедиціи Восточнаго океана 1920 годъ / Чертилъ Кап. мал. пл. М. Вишкаревъ ; Копировалъ Поручикъ Новицкий ; Типо-литографія Иосифъ Короть Владивостокъ ; Нaчальникъ Гидрографической Экспедиціи Восточнаго океана ; Подполковникъ Давыдовъ</t>
  </si>
  <si>
    <t>Coasts -- Russia (Federation) -- Kamchatskiĭ kraĭ -- Maps;  Islands -- Russia (Federation) -- Kamchatskiĭ kraĭ -- Maps;  Nautical charts -- Bering Sea -- Maps;  Ostrov Karaginskiy (Russia) -- Maps;  Bering Sea Coast (Russia) -- Maps;</t>
  </si>
  <si>
    <t>Kamchatka; Karaginskiy, Ostrov (island);</t>
  </si>
  <si>
    <t>Ossora;</t>
  </si>
  <si>
    <t>Masshtabʺ 1/219156 ili 2609 s. (3 milʹ) v di︠u︡ĭmi︠e︡ po paralleli 58°45' = Scale 1/219156 or 2609 fathoms (3 miles) in 1 inch on the 58°45' parallel.; Title translation: Eastern coast of the Kamchatka Peninsula on the 54°35' parallel from Karaga Bay with Karaginsky Island, according to the survey of the Hydrographic Expedition of the Eastern Ocean of 1920.; Relief shown by form lines, hachures and spot heights. Depths shown by soundings.; Includes table of coordinates.; Greenwich meridian.; "No. 419" -- Top right margin</t>
  </si>
  <si>
    <t>1 map ; 70 x 81 cm</t>
  </si>
  <si>
    <t>Russia Chart 419 1920</t>
  </si>
  <si>
    <t>agsmap028251</t>
  </si>
  <si>
    <t>http://cdm17272.contentdm.oclc.org/cdm/ref/collection/agdm/id/29115</t>
  </si>
  <si>
    <t>29071.jp2</t>
  </si>
  <si>
    <t>/agdm/image/29071.jp2</t>
  </si>
  <si>
    <t>Vostochnyĭ beregʺ poluostrova Kamchatki otʺ mysa Lopatka do mysa Sīamo po opisi Gidrograficheskoĭ Ėkspedit︠s︡īi Vostochnago okeana sʺ 1910 po 1919 godʺ / Chertili Sht. d. pl. P. Simonʺ i Kap. m. pl. V. Gragaĭtisʺ ; Tipo-litografīi︠a︡ Iosif Korotʹ Vladivostokʺ ; Nachalʹnikʺ Gidrograficheskoĭ Ėkspedit︠s︡īi Vostochnago okeana ; Davydovʺ; Восточный берегъ полуострова Камчатки отъ мыса Лопатка до мыса Сіамо по описи Гидрографической Экспедиціи Восточнаго океана съ 1910 по 1919 годъ / Чертили Шт. д. пл. П. Симонъ и Кап. м. пл. В. Грагайтисъ ; Типо-литографія Иосифъ Короть Владивостокъ ; Нaчальникъ Гидрографической Экспедиціи Восточнаго океана ; Давыдовъ</t>
  </si>
  <si>
    <t>Nautical charts -- Bering Sea -- Maps;  Coasts -- Russia (Federation) -- Kamchatskiĭ kraĭ -- Maps;  Capes (Coasts) -- Russia (Federation) -- Kamchatskiĭ kraĭ -- Maps;  Coasts -- Okhotsk, Sea of -- Maps;  Bering Sea Coast (Russia) -- Maps;</t>
  </si>
  <si>
    <t>Bering Sea; Okhotsk, Sea of; Kamchatka; Lopatka, Mys (cape);</t>
  </si>
  <si>
    <t>Title translation: Eastern coast of the Kamchatka Peninsula from Cape Lopatka to Cape Siamo, according to the survey of the Hydrographic Expedition of the Eastern Ocean from 1910 to 1918.; Relief shown by form lines, hachures and spot heights. Depths shown by soundings and isolines.; Includes table of coordinates; Greenwich meridian</t>
  </si>
  <si>
    <t>1 map ; 70 x 87 cm</t>
  </si>
  <si>
    <t>Russia Chart 407 1919</t>
  </si>
  <si>
    <t>agsmap028246</t>
  </si>
  <si>
    <t>http://cdm17272.contentdm.oclc.org/cdm/ref/collection/agdm/id/29116</t>
  </si>
  <si>
    <t>29114.jp2</t>
  </si>
  <si>
    <t>/agdm/image/29114.jp2</t>
  </si>
  <si>
    <t>West Indies 1903</t>
  </si>
  <si>
    <t>Relief shown by spot heights and hachures. Depths shown by bathymetric isolines and soundings.; Includes notes, 11 coastal profiles and 5 inset maps: St.-Martijn -- St.-Eustasius -- Saba -- St.-Martijn, Filipsburg -- St.-Eustasius, Oranjebaai.; Annotations in pencil.; Selected lights shown in yellow and red.; "J. den Engelse Wiemans. Sculps" -- lower left corner.; "210."</t>
  </si>
  <si>
    <t>Dutch Chart 210 1903</t>
  </si>
  <si>
    <t>agsmap028292</t>
  </si>
  <si>
    <t>http://cdm17272.contentdm.oclc.org/cdm/ref/collection/agdm/id/29117</t>
  </si>
  <si>
    <t>29100.jp2</t>
  </si>
  <si>
    <t>/agdm/image/29100.jp2</t>
  </si>
  <si>
    <t>agsmap028317_a</t>
  </si>
  <si>
    <t>http://cdm17272.contentdm.oclc.org/cdm/ref/collection/agdm/id/29118</t>
  </si>
  <si>
    <t>29126.jp2</t>
  </si>
  <si>
    <t>/agdm/image/29126.jp2</t>
  </si>
  <si>
    <t>agsmap028317_b</t>
  </si>
  <si>
    <t>http://cdm17272.contentdm.oclc.org/cdm/ref/collection/agdm/id/29119</t>
  </si>
  <si>
    <t>29127.jp2</t>
  </si>
  <si>
    <t>/agdm/image/29127.jp2</t>
  </si>
  <si>
    <t>National park system map and guide : [United States] / National Park Service, U.S. Department of the Interior</t>
  </si>
  <si>
    <t>[1992 rev. ed.]</t>
  </si>
  <si>
    <t>United States 1992</t>
  </si>
  <si>
    <t>United States. National Park Service -- Maps; National parks and reserves -- United States -- Maps;</t>
  </si>
  <si>
    <t>Relief shown by shading.; &amp;quot;*GPO: 1992--312-248/40111. Reprint 1992.&amp;quot;; Also shows Park Service regional boundaries.; Includes addresses of regional offices.; Insets: Alaska -- Guam and American Samoa -- Hawaii -- Puerto Rico and the Virgin Islands.; On verso: Table of park facilities</t>
  </si>
  <si>
    <t>1 map : color ; 42 x 57 cm, folded to 10 x 21 cm</t>
  </si>
  <si>
    <t>800-b E-Nat Pk 1992</t>
  </si>
  <si>
    <t>agsmap028317 (a-b)</t>
  </si>
  <si>
    <t>http://cdm17272.contentdm.oclc.org/cdm/ref/collection/agdm/id/29120</t>
  </si>
  <si>
    <t>29128.cpd</t>
  </si>
  <si>
    <t>/agdm/image/29128.cpd</t>
  </si>
  <si>
    <t>agsmap028315_a</t>
  </si>
  <si>
    <t>http://cdm17272.contentdm.oclc.org/cdm/ref/collection/agdm/id/29121</t>
  </si>
  <si>
    <t>29129.jp2</t>
  </si>
  <si>
    <t>/agdm/image/29129.jp2</t>
  </si>
  <si>
    <t>agsmap028315_b</t>
  </si>
  <si>
    <t>http://cdm17272.contentdm.oclc.org/cdm/ref/collection/agdm/id/29122</t>
  </si>
  <si>
    <t>29130.jp2</t>
  </si>
  <si>
    <t>/agdm/image/29130.jp2</t>
  </si>
  <si>
    <t>An invitation to enjoyment, federal recreation lands of the United States / prepared by the U.S. Geological Survey from information provided by the agencies whose areas are shown on this map</t>
  </si>
  <si>
    <t>Outdoor Recreation Initiative (U.S.);</t>
  </si>
  <si>
    <t>Washington, D.C. : Office of the Outdoor Recreation Initiative</t>
  </si>
  <si>
    <t>Public lands -- United States -- Maps;</t>
  </si>
  <si>
    <t>Relief shown by shading.; Panel title: Outdoors America, recreational opportunities on public lands.; Includes text.; Insets: Hawaii -- Alaska -- Puerto Rico and Virgin Islands.; Text on verso</t>
  </si>
  <si>
    <t>1:7,729,920</t>
  </si>
  <si>
    <t>1 map : color ; on sheet 43 x 61 cm, folded to 21 x 11 cm</t>
  </si>
  <si>
    <t>800-b E-Nat Pk 1992a</t>
  </si>
  <si>
    <t>agsmap028315 (a-b)</t>
  </si>
  <si>
    <t>http://cdm17272.contentdm.oclc.org/cdm/ref/collection/agdm/id/29123</t>
  </si>
  <si>
    <t>29131.cpd</t>
  </si>
  <si>
    <t>/agdm/image/29131.cpd</t>
  </si>
  <si>
    <t>agsmap028313_a</t>
  </si>
  <si>
    <t>http://cdm17272.contentdm.oclc.org/cdm/ref/collection/agdm/id/29124</t>
  </si>
  <si>
    <t>29132.jp2</t>
  </si>
  <si>
    <t>/agdm/image/29132.jp2</t>
  </si>
  <si>
    <t>agsmap028313_b</t>
  </si>
  <si>
    <t>http://cdm17272.contentdm.oclc.org/cdm/ref/collection/agdm/id/29125</t>
  </si>
  <si>
    <t>29133.jp2</t>
  </si>
  <si>
    <t>/agdm/image/29133.jp2</t>
  </si>
  <si>
    <t>South Rim, Grand Canyon National Park, Arizona</t>
  </si>
  <si>
    <t>Grand Canyon, Arizona 1969</t>
  </si>
  <si>
    <t>Grand Canyon National Park (Ariz.) -- Maps;</t>
  </si>
  <si>
    <t>Panel title.; Relief shown by hachures and spot heights.; Includes ill. and additional map of Grand Canyon Village, South Rim.; On verso: ill. and text.; Rev. 1969</t>
  </si>
  <si>
    <t>Grand Canyon National Park.--Grand Canyon Village</t>
  </si>
  <si>
    <t>1:332,897</t>
  </si>
  <si>
    <t>2 maps on 1 sheet : color ; sheet 42 x 29 cm, originally folded to 15 x 9 cm</t>
  </si>
  <si>
    <t>800-b E-Nat Pk .G7C3 [1969]</t>
  </si>
  <si>
    <t>agsmap028313 (a-b)</t>
  </si>
  <si>
    <t>http://cdm17272.contentdm.oclc.org/cdm/ref/collection/agdm/id/29126</t>
  </si>
  <si>
    <t>29134.cpd</t>
  </si>
  <si>
    <t>/agdm/image/29134.cpd</t>
  </si>
  <si>
    <t>agsmap028316_a</t>
  </si>
  <si>
    <t>http://cdm17272.contentdm.oclc.org/cdm/ref/collection/agdm/id/29127</t>
  </si>
  <si>
    <t>29135.jp2</t>
  </si>
  <si>
    <t>/agdm/image/29135.jp2</t>
  </si>
  <si>
    <t>agsmap028316_b</t>
  </si>
  <si>
    <t>http://cdm17272.contentdm.oclc.org/cdm/ref/collection/agdm/id/29128</t>
  </si>
  <si>
    <t>29136.jp2</t>
  </si>
  <si>
    <t>/agdm/image/29136.jp2</t>
  </si>
  <si>
    <t>National trails system map and guide : [United States] / National Park Service, U.S. Department of the Interior ; Bureau of Land Management, U.S. Department of the Interior ; Forest Service, U.S. Department of Agriculture</t>
  </si>
  <si>
    <t>United States 1991</t>
  </si>
  <si>
    <t>United States. Bureau of Land Management; United States. Forest Service;</t>
  </si>
  <si>
    <t>Trails -- United States -- Maps;</t>
  </si>
  <si>
    <t>Relief shown by shading.; Includes notes and ancillary maps of Alaska, Guam, Hawaii, Puerto Rico, and the Virgin Islands.; Text, descriptive list of trails, and color illustrations on verso.; &amp;quot;*GPO: 1991--281-954/40025.&amp;quot;</t>
  </si>
  <si>
    <t>1 map : color ; on sheet 43 x 60 cm, folded to 10 x 22 cm</t>
  </si>
  <si>
    <t>800-b E-Nat Pk .T7S9 1991</t>
  </si>
  <si>
    <t>agsmap028316 (a-b)</t>
  </si>
  <si>
    <t>http://cdm17272.contentdm.oclc.org/cdm/ref/collection/agdm/id/29129</t>
  </si>
  <si>
    <t>29137.cpd</t>
  </si>
  <si>
    <t>/agdm/image/29137.cpd</t>
  </si>
  <si>
    <t>agsmap028318_a</t>
  </si>
  <si>
    <t>http://cdm17272.contentdm.oclc.org/cdm/ref/collection/agdm/id/29130</t>
  </si>
  <si>
    <t>29138.jp2</t>
  </si>
  <si>
    <t>/agdm/image/29138.jp2</t>
  </si>
  <si>
    <t>http://cdm17272.contentdm.oclc.org/cdm/ref/collection/agdm/id/29131</t>
  </si>
  <si>
    <t>29139.jp2</t>
  </si>
  <si>
    <t>/agdm/image/29139.jp2</t>
  </si>
  <si>
    <t>The heart of the Grand Canyon, Grand Canyon National Park, Arizona / produced by the Cartographic Division, National Geographic Society, in collaboration with the Museum of Science, Boston, Mass. ; William T. Peele, chief cartographer, Richard K. Rogers, assistant chief cartographer</t>
  </si>
  <si>
    <t>Grand Canyon, Arizona 1978</t>
  </si>
  <si>
    <t>Peele, William T.; Rogers, Richard K.; Washburn, Bradford, 1910-2007; Toth, Tibor G.; Boston Museum of Science;</t>
  </si>
  <si>
    <t>Washington : National Geographic Society</t>
  </si>
  <si>
    <t>Folded title: The Grand Canyon of the Colorado.; &amp;quot;This map was compiled from 1972 aerial photography and field surveyed by Bradford Washburn, assisted by Barbara P. Washburn, Harry R. Feldman, and Wendell Mason. Relief by Tibor G. Toth, research and compilation by Thomas L. Gray, contours by Norbert and Walter Vasques, all National Geographic staff.&amp;quot;; Relief shown by shading, contours, spot heights, and hachures.; &amp;quot;Transverse Mercator projection.&amp;quot;; &amp;quot;Supplement to National Geographic, July 1978, page 35A, vol. 154, no. 1.&amp;quot;; Computer mosaic of the Grand Canyon, location map, map of Landsat imagery area, geologic cross section of the Grand Canyon, 3 relief diagrs., and text on verso</t>
  </si>
  <si>
    <t>1 map : color ; 86 x 55 cm folded to 21 x 11 cm</t>
  </si>
  <si>
    <t>800-b E-Nat Pk .G7C3 1978</t>
  </si>
  <si>
    <t>agsmap028318 (a-b)</t>
  </si>
  <si>
    <t>http://cdm17272.contentdm.oclc.org/cdm/ref/collection/agdm/id/29132</t>
  </si>
  <si>
    <t>29140.cpd</t>
  </si>
  <si>
    <t>/agdm/image/29140.cpd</t>
  </si>
  <si>
    <t>agsmap028312_a</t>
  </si>
  <si>
    <t>http://cdm17272.contentdm.oclc.org/cdm/ref/collection/agdm/id/29133</t>
  </si>
  <si>
    <t>29141.jp2</t>
  </si>
  <si>
    <t>/agdm/image/29141.jp2</t>
  </si>
  <si>
    <t>agsmap028312_b</t>
  </si>
  <si>
    <t>http://cdm17272.contentdm.oclc.org/cdm/ref/collection/agdm/id/29134</t>
  </si>
  <si>
    <t>29142.jp2</t>
  </si>
  <si>
    <t>/agdm/image/29142.jp2</t>
  </si>
  <si>
    <t>Geologic map of the Bright Angel quadrangle, Grand Canyon National Park, Arizona : 1961 / by John H. Maxson ; topography by Franc̦ois E. Matthes, 1902-1903</t>
  </si>
  <si>
    <t>Grand Canyon, Arizona 1961</t>
  </si>
  <si>
    <t>Maxson, John H. (John Haviland), 1906-1966;</t>
  </si>
  <si>
    <t>Matthes, François, 1874-1948; Grand Canyon Natural History Association;</t>
  </si>
  <si>
    <t>Grand Canyon, Arizona : Grand Canyon Natural History Association</t>
  </si>
  <si>
    <t>Geology -- Arizona -- Grand Canyon National Park -- Maps; Grand Canyon National Park (Ariz.) -- Maps; Grand Canyon (Ariz. : City) Region -- Maps;</t>
  </si>
  <si>
    <t>Relief shown by contours and spot heights.; Includes location map, GCNHA logo, and 4 color cross-sections.; Text titled &amp;quot;Geologic history of the Bright Angel quadrangle&amp;quot; and illustrations on verso</t>
  </si>
  <si>
    <t>1 map : color ; 60 x 47 cm, on sheet 84 x 61 cm</t>
  </si>
  <si>
    <t>811-c .G7C3 G-1961</t>
  </si>
  <si>
    <t>agsmap028312 (a-b)</t>
  </si>
  <si>
    <t>http://cdm17272.contentdm.oclc.org/cdm/ref/collection/agdm/id/29135</t>
  </si>
  <si>
    <t>29143.cpd</t>
  </si>
  <si>
    <t>/agdm/image/29143.cpd</t>
  </si>
  <si>
    <t>Grand Canyon National Monument, Ariz. / Department of the Interior, U.S. Geological Survey ; topography by C.H. Birdseye ... [and others]</t>
  </si>
  <si>
    <t>Grand Canyon, Arizona 1936</t>
  </si>
  <si>
    <t>Birdseye, C. H. (Claude Hale), 1878-1941;</t>
  </si>
  <si>
    <t>Washington : The Survey</t>
  </si>
  <si>
    <t>Surveyed in 1923 and 1934-1936.; Relief shown by contours and spot heights.; &amp;quot;Advance sheet. Subject to correction.&amp;quot;</t>
  </si>
  <si>
    <t>1 map : color ; on sheet 88 x 107 cm</t>
  </si>
  <si>
    <t>800-b E-Nat Pk .G7C3 1936</t>
  </si>
  <si>
    <t>agsmap028320</t>
  </si>
  <si>
    <t>http://cdm17272.contentdm.oclc.org/cdm/ref/collection/agdm/id/29136</t>
  </si>
  <si>
    <t>29122.jp2</t>
  </si>
  <si>
    <t>/agdm/image/29122.jp2</t>
  </si>
  <si>
    <t>Grand Canyon</t>
  </si>
  <si>
    <t>Grand Canyon, Arizona 1972</t>
  </si>
  <si>
    <t>Wegener, Bruce H.;</t>
  </si>
  <si>
    <t>Evergreen Park, Ill. : s.n., publisher not identified</t>
  </si>
  <si>
    <t>Outdoor recreation -- Arizona -- Grand Canyon Region -- Maps; Grand Canyon National Park (Ariz.) -- Maps; Grand Canyon Region (Ariz.) -- Maps;</t>
  </si>
  <si>
    <t>Relief shown by shading and spot heights.; Shows location of rapids on Colorado River and trails.; Scale [ca. 1:300,000]. 1 in. to about 5 miles</t>
  </si>
  <si>
    <t>800-b E-Nat Pk .G7C3 1972</t>
  </si>
  <si>
    <t>agsmap028319</t>
  </si>
  <si>
    <t>http://cdm17272.contentdm.oclc.org/cdm/ref/collection/agdm/id/29137</t>
  </si>
  <si>
    <t>29125.jp2</t>
  </si>
  <si>
    <t>/agdm/image/29125.jp2</t>
  </si>
  <si>
    <t>Village of Menomonee Falls, Waukesha County, Wisconsin basic zoning districts</t>
  </si>
  <si>
    <t>Revised Feb. 1965</t>
  </si>
  <si>
    <t>Menomonee Falls, Wisconsin 1965</t>
  </si>
  <si>
    <t>Menomonee Falls, Wisconsin : Village of Menomonee Falls</t>
  </si>
  <si>
    <t>Zoning -- Wisconsin -- Menomonee Falls -- Maps; Menomonee Falls (Wis.) -- Maps;</t>
  </si>
  <si>
    <t>Menomonee Falls;</t>
  </si>
  <si>
    <t>Blue line print.; Includes indexes</t>
  </si>
  <si>
    <t>893-d .M4F3 E-1965</t>
  </si>
  <si>
    <t>agsmap028308</t>
  </si>
  <si>
    <t>http://cdm17272.contentdm.oclc.org/cdm/ref/collection/agdm/id/29138</t>
  </si>
  <si>
    <t>29123.jp2</t>
  </si>
  <si>
    <t>/agdm/image/29123.jp2</t>
  </si>
  <si>
    <t>The Grand Canyon of Arizona</t>
  </si>
  <si>
    <t>Grand Canyon, Arizona 1940s</t>
  </si>
  <si>
    <t>-194</t>
  </si>
  <si>
    <t>&amp;quot;No. 4805.&amp;quot;; Includes text.; Relief shown pictorially</t>
  </si>
  <si>
    <t>1 map : color ; 20 x 38 cm on sheet 41 x 41 cm</t>
  </si>
  <si>
    <t>800-b E-Nat Pk .G7C3 [194-?]</t>
  </si>
  <si>
    <t>agsmap028314</t>
  </si>
  <si>
    <t>http://cdm17272.contentdm.oclc.org/cdm/ref/collection/agdm/id/29139</t>
  </si>
  <si>
    <t>29124.jp2</t>
  </si>
  <si>
    <t>/agdm/image/29124.jp2</t>
  </si>
  <si>
    <t>agsmap027976_d</t>
  </si>
  <si>
    <t>http://cdm17272.contentdm.oclc.org/cdm/ref/collection/agdm/id/29140</t>
  </si>
  <si>
    <t>29145.jp2</t>
  </si>
  <si>
    <t>/agdm/image/29145.jp2</t>
  </si>
  <si>
    <t>agsmap027976_s1</t>
  </si>
  <si>
    <t>http://cdm17272.contentdm.oclc.org/cdm/ref/collection/agdm/id/29141</t>
  </si>
  <si>
    <t>29146.jp2</t>
  </si>
  <si>
    <t>/agdm/image/29146.jp2</t>
  </si>
  <si>
    <t>agsmap027976_s2</t>
  </si>
  <si>
    <t>http://cdm17272.contentdm.oclc.org/cdm/ref/collection/agdm/id/29142</t>
  </si>
  <si>
    <t>29147.jp2</t>
  </si>
  <si>
    <t>/agdm/image/29147.jp2</t>
  </si>
  <si>
    <t>agsmap027976_s3</t>
  </si>
  <si>
    <t>http://cdm17272.contentdm.oclc.org/cdm/ref/collection/agdm/id/29143</t>
  </si>
  <si>
    <t>29148.jp2</t>
  </si>
  <si>
    <t>/agdm/image/29148.jp2</t>
  </si>
  <si>
    <t>agsmap027976_s4</t>
  </si>
  <si>
    <t>http://cdm17272.contentdm.oclc.org/cdm/ref/collection/agdm/id/29144</t>
  </si>
  <si>
    <t>29149.jp2</t>
  </si>
  <si>
    <t>/agdm/image/29149.jp2</t>
  </si>
  <si>
    <t xml:space="preserve">A Map of the State of Maryland, Constructed from the best authorities / by Fielding Lucas Jr. </t>
  </si>
  <si>
    <t>Maryland 1841</t>
  </si>
  <si>
    <t>Baltimore : F. Lucas Jr.;</t>
  </si>
  <si>
    <t>Maryland--Maps;</t>
  </si>
  <si>
    <t>Inset maps: "Plan of Washington City &amp; Georgetown," "S.W. Part of Virginia"</t>
  </si>
  <si>
    <t>1 map on 4 sheets : color ; 116 x 86 cm</t>
  </si>
  <si>
    <t>Rare 841 B-1841</t>
  </si>
  <si>
    <t>agsmap027976 (s1-s4)</t>
  </si>
  <si>
    <t>http://cdm17272.contentdm.oclc.org/cdm/ref/collection/agdm/id/29145</t>
  </si>
  <si>
    <t>29150.cpd</t>
  </si>
  <si>
    <t>/agdm/image/29150.cpd</t>
  </si>
  <si>
    <t>agsmap027966</t>
  </si>
  <si>
    <t>http://cdm17272.contentdm.oclc.org/cdm/ref/collection/agdm/id/29146</t>
  </si>
  <si>
    <t>29165.jp2</t>
  </si>
  <si>
    <t>/agdm/image/29165.jp2</t>
  </si>
  <si>
    <t>agsmap027966_s1</t>
  </si>
  <si>
    <t>http://cdm17272.contentdm.oclc.org/cdm/ref/collection/agdm/id/29147</t>
  </si>
  <si>
    <t>29166.jp2</t>
  </si>
  <si>
    <t>/agdm/image/29166.jp2</t>
  </si>
  <si>
    <t>agsmap027966_s2</t>
  </si>
  <si>
    <t>http://cdm17272.contentdm.oclc.org/cdm/ref/collection/agdm/id/29148</t>
  </si>
  <si>
    <t>29167.jp2</t>
  </si>
  <si>
    <t>/agdm/image/29167.jp2</t>
  </si>
  <si>
    <t>agsmap027966_s3</t>
  </si>
  <si>
    <t>http://cdm17272.contentdm.oclc.org/cdm/ref/collection/agdm/id/29149</t>
  </si>
  <si>
    <t>29168.jp2</t>
  </si>
  <si>
    <t>/agdm/image/29168.jp2</t>
  </si>
  <si>
    <t>agsmap027966_s4</t>
  </si>
  <si>
    <t>http://cdm17272.contentdm.oclc.org/cdm/ref/collection/agdm/id/29150</t>
  </si>
  <si>
    <t>29169.jp2</t>
  </si>
  <si>
    <t>/agdm/image/29169.jp2</t>
  </si>
  <si>
    <t xml:space="preserve">Map of Piscataquis County Maine / From Surveys Under the Direction of H.F. Walling </t>
  </si>
  <si>
    <t>Maine, Piscataquis County 1858</t>
  </si>
  <si>
    <t>Maine--Maps; Piscataquis County (Me.)--Maps</t>
  </si>
  <si>
    <t>1 map on 4 sheets ; 102 x 99 cm</t>
  </si>
  <si>
    <t>Rare 840-c Piscataquis B-1858</t>
  </si>
  <si>
    <t>agsmap027966 (s1-s4)</t>
  </si>
  <si>
    <t>http://cdm17272.contentdm.oclc.org/cdm/ref/collection/agdm/id/29151</t>
  </si>
  <si>
    <t>29170.cpd</t>
  </si>
  <si>
    <t>/agdm/image/29170.cpd</t>
  </si>
  <si>
    <t>agsmap027898_001_d</t>
  </si>
  <si>
    <t>http://cdm17272.contentdm.oclc.org/cdm/ref/collection/agdm/id/29152</t>
  </si>
  <si>
    <t>29171.jp2</t>
  </si>
  <si>
    <t>/agdm/image/29171.jp2</t>
  </si>
  <si>
    <t>agsmap027898_002</t>
  </si>
  <si>
    <t>http://cdm17272.contentdm.oclc.org/cdm/ref/collection/agdm/id/29153</t>
  </si>
  <si>
    <t>29172.jp2</t>
  </si>
  <si>
    <t>/agdm/image/29172.jp2</t>
  </si>
  <si>
    <t>agsmap027898_003</t>
  </si>
  <si>
    <t>http://cdm17272.contentdm.oclc.org/cdm/ref/collection/agdm/id/29154</t>
  </si>
  <si>
    <t>29173.jp2</t>
  </si>
  <si>
    <t>/agdm/image/29173.jp2</t>
  </si>
  <si>
    <t>agsmap027898_004</t>
  </si>
  <si>
    <t>http://cdm17272.contentdm.oclc.org/cdm/ref/collection/agdm/id/29155</t>
  </si>
  <si>
    <t>29174.jp2</t>
  </si>
  <si>
    <t>/agdm/image/29174.jp2</t>
  </si>
  <si>
    <t xml:space="preserve">[Androscoggin River] </t>
  </si>
  <si>
    <t>Androscoggin River 1850</t>
  </si>
  <si>
    <t>Maine--Maps; Androscoggin River (N.H. and Me.)--Maps;</t>
  </si>
  <si>
    <t>Androscoggin River;</t>
  </si>
  <si>
    <t>4 maps on 4 sheets ; 135 x 49 cm or smaller</t>
  </si>
  <si>
    <t>Rare 840-c Androscoggin A-[1850]</t>
  </si>
  <si>
    <t>agsmap027898 (001-004)</t>
  </si>
  <si>
    <t>http://cdm17272.contentdm.oclc.org/cdm/ref/collection/agdm/id/29156</t>
  </si>
  <si>
    <t>29175.cpd</t>
  </si>
  <si>
    <t>/agdm/image/29175.cpd</t>
  </si>
  <si>
    <t>agsmap027889_c1</t>
  </si>
  <si>
    <t>http://cdm17272.contentdm.oclc.org/cdm/ref/collection/agdm/id/29157</t>
  </si>
  <si>
    <t>29176.jp2</t>
  </si>
  <si>
    <t>/agdm/image/29176.jp2</t>
  </si>
  <si>
    <t>agsmap027889_c2</t>
  </si>
  <si>
    <t>http://cdm17272.contentdm.oclc.org/cdm/ref/collection/agdm/id/29158</t>
  </si>
  <si>
    <t>29177.jp2</t>
  </si>
  <si>
    <t>/agdm/image/29177.jp2</t>
  </si>
  <si>
    <t xml:space="preserve">Plan of New Orleans the Capital of Louisiana / R. Benning, Sculp. </t>
  </si>
  <si>
    <t>Louisiana, New Orleans 1760s</t>
  </si>
  <si>
    <t>[176-?]</t>
  </si>
  <si>
    <t>Louisiana--Maps; New Orleans (La.)--Maps;</t>
  </si>
  <si>
    <t>1 map ; 27 x 20 cm</t>
  </si>
  <si>
    <t>Rare 835-d New Orleans A-[176-?]</t>
  </si>
  <si>
    <t>agsmap027889 (c1-c2)</t>
  </si>
  <si>
    <t>http://cdm17272.contentdm.oclc.org/cdm/ref/collection/agdm/id/29159</t>
  </si>
  <si>
    <t>29178.cpd</t>
  </si>
  <si>
    <t>/agdm/image/29178.cpd</t>
  </si>
  <si>
    <t>agsmap027903_d</t>
  </si>
  <si>
    <t>http://cdm17272.contentdm.oclc.org/cdm/ref/collection/agdm/id/29160</t>
  </si>
  <si>
    <t>29179.jp2</t>
  </si>
  <si>
    <t>/agdm/image/29179.jp2</t>
  </si>
  <si>
    <t>agsmap027903_s1</t>
  </si>
  <si>
    <t>http://cdm17272.contentdm.oclc.org/cdm/ref/collection/agdm/id/29161</t>
  </si>
  <si>
    <t>29180.jp2</t>
  </si>
  <si>
    <t>/agdm/image/29180.jp2</t>
  </si>
  <si>
    <t>agsmap027903_s2</t>
  </si>
  <si>
    <t>http://cdm17272.contentdm.oclc.org/cdm/ref/collection/agdm/id/29162</t>
  </si>
  <si>
    <t>29181.jp2</t>
  </si>
  <si>
    <t>/agdm/image/29181.jp2</t>
  </si>
  <si>
    <t>agsmap027903_s3_d</t>
  </si>
  <si>
    <t>http://cdm17272.contentdm.oclc.org/cdm/ref/collection/agdm/id/29163</t>
  </si>
  <si>
    <t>29182.jp2</t>
  </si>
  <si>
    <t>/agdm/image/29182.jp2</t>
  </si>
  <si>
    <t>agsmap027903_s4_d</t>
  </si>
  <si>
    <t>http://cdm17272.contentdm.oclc.org/cdm/ref/collection/agdm/id/29164</t>
  </si>
  <si>
    <t>29183.jp2</t>
  </si>
  <si>
    <t>/agdm/image/29183.jp2</t>
  </si>
  <si>
    <t xml:space="preserve">Map of Cumberland County Maine / From Actual Surveys, by Sidney Baker and others </t>
  </si>
  <si>
    <t>Maine, Cumberland County 1857</t>
  </si>
  <si>
    <t>Maine--Maps; Cumberland County (Me.)--Maps;</t>
  </si>
  <si>
    <t>Cumberland;</t>
  </si>
  <si>
    <t>1 map on 4 sheets ; 100 x 102 cm</t>
  </si>
  <si>
    <t>Rare 840-c Cumberland B-1857</t>
  </si>
  <si>
    <t>agsmap027903 (s1-s4)</t>
  </si>
  <si>
    <t>http://cdm17272.contentdm.oclc.org/cdm/ref/collection/agdm/id/29165</t>
  </si>
  <si>
    <t>29184.cpd</t>
  </si>
  <si>
    <t>/agdm/image/29184.cpd</t>
  </si>
  <si>
    <t>agsmap027896_d</t>
  </si>
  <si>
    <t>http://cdm17272.contentdm.oclc.org/cdm/ref/collection/agdm/id/29166</t>
  </si>
  <si>
    <t>29185.jp2</t>
  </si>
  <si>
    <t>/agdm/image/29185.jp2</t>
  </si>
  <si>
    <t>agsmap027896_s1</t>
  </si>
  <si>
    <t>http://cdm17272.contentdm.oclc.org/cdm/ref/collection/agdm/id/29167</t>
  </si>
  <si>
    <t>29186.jp2</t>
  </si>
  <si>
    <t>/agdm/image/29186.jp2</t>
  </si>
  <si>
    <t>agsmap027896_s2</t>
  </si>
  <si>
    <t>http://cdm17272.contentdm.oclc.org/cdm/ref/collection/agdm/id/29168</t>
  </si>
  <si>
    <t>29187.jp2</t>
  </si>
  <si>
    <t>/agdm/image/29187.jp2</t>
  </si>
  <si>
    <t>agsmap027896_s3_d</t>
  </si>
  <si>
    <t>http://cdm17272.contentdm.oclc.org/cdm/ref/collection/agdm/id/29169</t>
  </si>
  <si>
    <t>29188.jp2</t>
  </si>
  <si>
    <t>/agdm/image/29188.jp2</t>
  </si>
  <si>
    <t>agsmap027896_s4_d</t>
  </si>
  <si>
    <t>http://cdm17272.contentdm.oclc.org/cdm/ref/collection/agdm/id/29170</t>
  </si>
  <si>
    <t>29189.jp2</t>
  </si>
  <si>
    <t>/agdm/image/29189.jp2</t>
  </si>
  <si>
    <t xml:space="preserve">Map of York County Maine / From Actual Survey by and under the Direction of J. Chace Jr. Topographical Surveyor Troy N.Y., published by J. L. Smith &amp; Co. </t>
  </si>
  <si>
    <t>Maine, York County 1856</t>
  </si>
  <si>
    <t>Maine--Maps; York County (Me.)--Maps;</t>
  </si>
  <si>
    <t>1 map ; 98 x 103 cm</t>
  </si>
  <si>
    <t>Rare 840-c York B-1856</t>
  </si>
  <si>
    <t>agsmap027896 (s1-s4)</t>
  </si>
  <si>
    <t>http://cdm17272.contentdm.oclc.org/cdm/ref/collection/agdm/id/29171</t>
  </si>
  <si>
    <t>29190.cpd</t>
  </si>
  <si>
    <t>/agdm/image/29190.cpd</t>
  </si>
  <si>
    <t>agsmap027974_d</t>
  </si>
  <si>
    <t>http://cdm17272.contentdm.oclc.org/cdm/ref/collection/agdm/id/29172</t>
  </si>
  <si>
    <t>29191.jp2</t>
  </si>
  <si>
    <t>/agdm/image/29191.jp2</t>
  </si>
  <si>
    <t>agsmap027974_s1</t>
  </si>
  <si>
    <t>http://cdm17272.contentdm.oclc.org/cdm/ref/collection/agdm/id/29173</t>
  </si>
  <si>
    <t>29192.jp2</t>
  </si>
  <si>
    <t>/agdm/image/29192.jp2</t>
  </si>
  <si>
    <t>agsmap027974_s2</t>
  </si>
  <si>
    <t>http://cdm17272.contentdm.oclc.org/cdm/ref/collection/agdm/id/29174</t>
  </si>
  <si>
    <t>29193.jp2</t>
  </si>
  <si>
    <t>/agdm/image/29193.jp2</t>
  </si>
  <si>
    <t>agsmap027974_s3</t>
  </si>
  <si>
    <t>http://cdm17272.contentdm.oclc.org/cdm/ref/collection/agdm/id/29175</t>
  </si>
  <si>
    <t>29194.jp2</t>
  </si>
  <si>
    <t>/agdm/image/29194.jp2</t>
  </si>
  <si>
    <t>agsmap027974_s4</t>
  </si>
  <si>
    <t>http://cdm17272.contentdm.oclc.org/cdm/ref/collection/agdm/id/29176</t>
  </si>
  <si>
    <t>29195.jp2</t>
  </si>
  <si>
    <t>/agdm/image/29195.jp2</t>
  </si>
  <si>
    <t xml:space="preserve">Martenet's Map of Maryland / By Simon J. Martenet </t>
  </si>
  <si>
    <t>Maryland 1865</t>
  </si>
  <si>
    <t>Martenet, Simon J.;</t>
  </si>
  <si>
    <t>Baltimore : Simon J. Martenet</t>
  </si>
  <si>
    <t>Maryland--Maps; Delaware--Maps; Washington (D.C.)--Maps; Virginia--Maps;</t>
  </si>
  <si>
    <t>Maryland; Delaware; District of Columbia; Virginia;</t>
  </si>
  <si>
    <t>Inset map: "District of Columbia"</t>
  </si>
  <si>
    <t>1 map on 4 sheets : color ; 130 x 76 cm</t>
  </si>
  <si>
    <t>Rare 841 B-1865</t>
  </si>
  <si>
    <t>agsmap027974 (s1-s4)</t>
  </si>
  <si>
    <t>http://cdm17272.contentdm.oclc.org/cdm/ref/collection/agdm/id/29177</t>
  </si>
  <si>
    <t>29196.cpd</t>
  </si>
  <si>
    <t>/agdm/image/29196.cpd</t>
  </si>
  <si>
    <t>agsmap027892_d</t>
  </si>
  <si>
    <t>http://cdm17272.contentdm.oclc.org/cdm/ref/collection/agdm/id/29178</t>
  </si>
  <si>
    <t>29197.jp2</t>
  </si>
  <si>
    <t>/agdm/image/29197.jp2</t>
  </si>
  <si>
    <t>agsmap027892_s1_d</t>
  </si>
  <si>
    <t>http://cdm17272.contentdm.oclc.org/cdm/ref/collection/agdm/id/29179</t>
  </si>
  <si>
    <t>29198.jp2</t>
  </si>
  <si>
    <t>/agdm/image/29198.jp2</t>
  </si>
  <si>
    <t>agsmap027892_s2_d</t>
  </si>
  <si>
    <t>http://cdm17272.contentdm.oclc.org/cdm/ref/collection/agdm/id/29180</t>
  </si>
  <si>
    <t>29199.jp2</t>
  </si>
  <si>
    <t>/agdm/image/29199.jp2</t>
  </si>
  <si>
    <t>agsmap027892_s3</t>
  </si>
  <si>
    <t>http://cdm17272.contentdm.oclc.org/cdm/ref/collection/agdm/id/29181</t>
  </si>
  <si>
    <t>29200.jp2</t>
  </si>
  <si>
    <t>/agdm/image/29200.jp2</t>
  </si>
  <si>
    <t>agsmap027892_s4</t>
  </si>
  <si>
    <t>http://cdm17272.contentdm.oclc.org/cdm/ref/collection/agdm/id/29182</t>
  </si>
  <si>
    <t>29201.jp2</t>
  </si>
  <si>
    <t>/agdm/image/29201.jp2</t>
  </si>
  <si>
    <t xml:space="preserve">Map of Sagadahoc Co. Maine. From Actual Surveys / Under the direction of J. Chace Jr. Civil &amp; Topog'l Eng'r </t>
  </si>
  <si>
    <t>Maine, Sagadahoc County 1858</t>
  </si>
  <si>
    <t>Maine--Maps; Sagadahoc County (Me.)--Maps;</t>
  </si>
  <si>
    <t>Sagadahoc;</t>
  </si>
  <si>
    <t>1 map on 4 sheets ; 95 x 107 cm</t>
  </si>
  <si>
    <t>Rare 840-c Sagadahoc A-1858</t>
  </si>
  <si>
    <t>agsmap027892 (s1-s4)</t>
  </si>
  <si>
    <t>http://cdm17272.contentdm.oclc.org/cdm/ref/collection/agdm/id/29183</t>
  </si>
  <si>
    <t>29202.cpd</t>
  </si>
  <si>
    <t>/agdm/image/29202.cpd</t>
  </si>
  <si>
    <t>agsmap027894_d</t>
  </si>
  <si>
    <t>http://cdm17272.contentdm.oclc.org/cdm/ref/collection/agdm/id/29184</t>
  </si>
  <si>
    <t>29203.jp2</t>
  </si>
  <si>
    <t>/agdm/image/29203.jp2</t>
  </si>
  <si>
    <t>agsmap027894_s1</t>
  </si>
  <si>
    <t>http://cdm17272.contentdm.oclc.org/cdm/ref/collection/agdm/id/29185</t>
  </si>
  <si>
    <t>29204.jp2</t>
  </si>
  <si>
    <t>/agdm/image/29204.jp2</t>
  </si>
  <si>
    <t>agsmap027894_s2</t>
  </si>
  <si>
    <t>http://cdm17272.contentdm.oclc.org/cdm/ref/collection/agdm/id/29186</t>
  </si>
  <si>
    <t>29205.jp2</t>
  </si>
  <si>
    <t>/agdm/image/29205.jp2</t>
  </si>
  <si>
    <t>agsmap027894_s3_d</t>
  </si>
  <si>
    <t>http://cdm17272.contentdm.oclc.org/cdm/ref/collection/agdm/id/29187</t>
  </si>
  <si>
    <t>29206.jp2</t>
  </si>
  <si>
    <t>/agdm/image/29206.jp2</t>
  </si>
  <si>
    <t>agsmap027894_s4_d</t>
  </si>
  <si>
    <t>http://cdm17272.contentdm.oclc.org/cdm/ref/collection/agdm/id/29188</t>
  </si>
  <si>
    <t>29207.jp2</t>
  </si>
  <si>
    <t>/agdm/image/29207.jp2</t>
  </si>
  <si>
    <t xml:space="preserve">Map of Waldo County Maine / J. Chace Jr. &amp; Co. Publishers </t>
  </si>
  <si>
    <t>Maine, Waldo County 1859</t>
  </si>
  <si>
    <t>Maine--Maps; Waldo County (Me.)--Maps;</t>
  </si>
  <si>
    <t>Waldo;</t>
  </si>
  <si>
    <t>1 map on 4 sheets ; 89 x 113 cm</t>
  </si>
  <si>
    <t>Rare 840-c Waldo B-1859</t>
  </si>
  <si>
    <t>agsmap027894 (s1-s4)</t>
  </si>
  <si>
    <t>http://cdm17272.contentdm.oclc.org/cdm/ref/collection/agdm/id/29189</t>
  </si>
  <si>
    <t>29208.cpd</t>
  </si>
  <si>
    <t>/agdm/image/29208.cpd</t>
  </si>
  <si>
    <t>agsmap027905_d</t>
  </si>
  <si>
    <t>http://cdm17272.contentdm.oclc.org/cdm/ref/collection/agdm/id/29190</t>
  </si>
  <si>
    <t>29209.jp2</t>
  </si>
  <si>
    <t>/agdm/image/29209.jp2</t>
  </si>
  <si>
    <t>agsmap027905_s1_d</t>
  </si>
  <si>
    <t>http://cdm17272.contentdm.oclc.org/cdm/ref/collection/agdm/id/29191</t>
  </si>
  <si>
    <t>29210.jp2</t>
  </si>
  <si>
    <t>/agdm/image/29210.jp2</t>
  </si>
  <si>
    <t>agsmap027905_s2</t>
  </si>
  <si>
    <t>http://cdm17272.contentdm.oclc.org/cdm/ref/collection/agdm/id/29192</t>
  </si>
  <si>
    <t>29211.jp2</t>
  </si>
  <si>
    <t>/agdm/image/29211.jp2</t>
  </si>
  <si>
    <t>agsmap027905_s3_d</t>
  </si>
  <si>
    <t>http://cdm17272.contentdm.oclc.org/cdm/ref/collection/agdm/id/29193</t>
  </si>
  <si>
    <t>29212.jp2</t>
  </si>
  <si>
    <t>/agdm/image/29212.jp2</t>
  </si>
  <si>
    <t>agsmap027905_s4</t>
  </si>
  <si>
    <t>http://cdm17272.contentdm.oclc.org/cdm/ref/collection/agdm/id/29194</t>
  </si>
  <si>
    <t>29213.jp2</t>
  </si>
  <si>
    <t>/agdm/image/29213.jp2</t>
  </si>
  <si>
    <t xml:space="preserve">Topographical Map of Franklin County Maine, From Actual Surveys / Drawn and engraved under the direction of H.F. Walling ; Published by W.E. Baker &amp; Co. </t>
  </si>
  <si>
    <t>Maine, Franklin County 1861</t>
  </si>
  <si>
    <t>Maine--Maps; Franklin County (Me.)--Maps;</t>
  </si>
  <si>
    <t>Franklin;</t>
  </si>
  <si>
    <t>1 map ; 101 x 101 cm</t>
  </si>
  <si>
    <t>Rare 840-c Franklin A-1861</t>
  </si>
  <si>
    <t>agsmap027905 (s1-s4)</t>
  </si>
  <si>
    <t>http://cdm17272.contentdm.oclc.org/cdm/ref/collection/agdm/id/29195</t>
  </si>
  <si>
    <t>29214.cpd</t>
  </si>
  <si>
    <t>/agdm/image/29214.cpd</t>
  </si>
  <si>
    <t>agsmap027965</t>
  </si>
  <si>
    <t>http://cdm17272.contentdm.oclc.org/cdm/ref/collection/agdm/id/29196</t>
  </si>
  <si>
    <t>29215.jp2</t>
  </si>
  <si>
    <t>/agdm/image/29215.jp2</t>
  </si>
  <si>
    <t>agsmap027965_s1</t>
  </si>
  <si>
    <t>http://cdm17272.contentdm.oclc.org/cdm/ref/collection/agdm/id/29197</t>
  </si>
  <si>
    <t>29216.jp2</t>
  </si>
  <si>
    <t>/agdm/image/29216.jp2</t>
  </si>
  <si>
    <t>agsmap027965_s2</t>
  </si>
  <si>
    <t>http://cdm17272.contentdm.oclc.org/cdm/ref/collection/agdm/id/29198</t>
  </si>
  <si>
    <t>29217.jp2</t>
  </si>
  <si>
    <t>/agdm/image/29217.jp2</t>
  </si>
  <si>
    <t>agsmap027965_s3</t>
  </si>
  <si>
    <t>http://cdm17272.contentdm.oclc.org/cdm/ref/collection/agdm/id/29199</t>
  </si>
  <si>
    <t>29218.jp2</t>
  </si>
  <si>
    <t>/agdm/image/29218.jp2</t>
  </si>
  <si>
    <t>agsmap027965_s4</t>
  </si>
  <si>
    <t>http://cdm17272.contentdm.oclc.org/cdm/ref/collection/agdm/id/29200</t>
  </si>
  <si>
    <t>29219.jp2</t>
  </si>
  <si>
    <t>/agdm/image/29219.jp2</t>
  </si>
  <si>
    <t>agsmap027965_s5</t>
  </si>
  <si>
    <t>http://cdm17272.contentdm.oclc.org/cdm/ref/collection/agdm/id/29201</t>
  </si>
  <si>
    <t>29220.jp2</t>
  </si>
  <si>
    <t>/agdm/image/29220.jp2</t>
  </si>
  <si>
    <t xml:space="preserve">Topographical Map of the County of Penobscot Maine / From Surveys under the direction of H.F. Walling </t>
  </si>
  <si>
    <t>Maine, Penobscot County 1859</t>
  </si>
  <si>
    <t>Maine--Maps; Penobscot County (Me.)--Maps;</t>
  </si>
  <si>
    <t>Penobscot;</t>
  </si>
  <si>
    <t>1 map on 5 sheets ; 100 x 101 cm</t>
  </si>
  <si>
    <t>Rare 840-c Penobscot B-1859</t>
  </si>
  <si>
    <t>agsmap027965 (s1-s5)</t>
  </si>
  <si>
    <t>http://cdm17272.contentdm.oclc.org/cdm/ref/collection/agdm/id/29202</t>
  </si>
  <si>
    <t>29221.cpd</t>
  </si>
  <si>
    <t>/agdm/image/29221.cpd</t>
  </si>
  <si>
    <t>agsmap027893_d</t>
  </si>
  <si>
    <t>http://cdm17272.contentdm.oclc.org/cdm/ref/collection/agdm/id/29203</t>
  </si>
  <si>
    <t>29222.jp2</t>
  </si>
  <si>
    <t>/agdm/image/29222.jp2</t>
  </si>
  <si>
    <t>agsmap027893_s1_d</t>
  </si>
  <si>
    <t>http://cdm17272.contentdm.oclc.org/cdm/ref/collection/agdm/id/29204</t>
  </si>
  <si>
    <t>29223.jp2</t>
  </si>
  <si>
    <t>/agdm/image/29223.jp2</t>
  </si>
  <si>
    <t>agsmap027893_s2_d</t>
  </si>
  <si>
    <t>http://cdm17272.contentdm.oclc.org/cdm/ref/collection/agdm/id/29205</t>
  </si>
  <si>
    <t>29224.jp2</t>
  </si>
  <si>
    <t>/agdm/image/29224.jp2</t>
  </si>
  <si>
    <t>agsmap027893_s3_d</t>
  </si>
  <si>
    <t>http://cdm17272.contentdm.oclc.org/cdm/ref/collection/agdm/id/29206</t>
  </si>
  <si>
    <t>29225.jp2</t>
  </si>
  <si>
    <t>/agdm/image/29225.jp2</t>
  </si>
  <si>
    <t>agsmap027893_s4_d</t>
  </si>
  <si>
    <t>http://cdm17272.contentdm.oclc.org/cdm/ref/collection/agdm/id/29207</t>
  </si>
  <si>
    <t>29226.jp2</t>
  </si>
  <si>
    <t>/agdm/image/29226.jp2</t>
  </si>
  <si>
    <t xml:space="preserve">Map of Somerset County Maine / J. Chace Jr., Civil and Topographical Engineer and Map Publisher, D. S. Stinson, Topog'l Eng'r Assistant Publisher &amp; General Agent </t>
  </si>
  <si>
    <t>Maine, Somerset County 1860</t>
  </si>
  <si>
    <t>Maine--Maps; Somerset County (Me.)--Maps;</t>
  </si>
  <si>
    <t>Somerset;</t>
  </si>
  <si>
    <t>Rare 840-c Somerset B-1860</t>
  </si>
  <si>
    <t>agsmap027893 (s1-s4)</t>
  </si>
  <si>
    <t>http://cdm17272.contentdm.oclc.org/cdm/ref/collection/agdm/id/29208</t>
  </si>
  <si>
    <t>29227.cpd</t>
  </si>
  <si>
    <t>/agdm/image/29227.cpd</t>
  </si>
  <si>
    <t>agsmap027886_c1</t>
  </si>
  <si>
    <t>http://cdm17272.contentdm.oclc.org/cdm/ref/collection/agdm/id/29209</t>
  </si>
  <si>
    <t>29228.jp2</t>
  </si>
  <si>
    <t>/agdm/image/29228.jp2</t>
  </si>
  <si>
    <t>agsmap027886_c2</t>
  </si>
  <si>
    <t>http://cdm17272.contentdm.oclc.org/cdm/ref/collection/agdm/id/29210</t>
  </si>
  <si>
    <t>29229.jp2</t>
  </si>
  <si>
    <t>/agdm/image/29229.jp2</t>
  </si>
  <si>
    <t>Map of the Parish of Winn Louisiana from United States Surveys / Published by McCerren, Landry &amp; Powell, New Orleans</t>
  </si>
  <si>
    <t>Louisiana, Winn Parish 1860</t>
  </si>
  <si>
    <t>[1860]</t>
  </si>
  <si>
    <t>New Orleans : McCerren, Landry &amp; Powell;</t>
  </si>
  <si>
    <t>Louisiana--Maps; Winn Parish (La.)--Maps;</t>
  </si>
  <si>
    <t>Winn;</t>
  </si>
  <si>
    <t>Rare 835-c Winn B-[1860]</t>
  </si>
  <si>
    <t>agsmap027886 (c1-c2)</t>
  </si>
  <si>
    <t>http://cdm17272.contentdm.oclc.org/cdm/ref/collection/agdm/id/29211</t>
  </si>
  <si>
    <t>29230.cpd</t>
  </si>
  <si>
    <t>/agdm/image/29230.cpd</t>
  </si>
  <si>
    <t>agsmap027876_c1</t>
  </si>
  <si>
    <t>http://cdm17272.contentdm.oclc.org/cdm/ref/collection/agdm/id/29212</t>
  </si>
  <si>
    <t>29231.jp2</t>
  </si>
  <si>
    <t>/agdm/image/29231.jp2</t>
  </si>
  <si>
    <t>agsmap027876_c2</t>
  </si>
  <si>
    <t>http://cdm17272.contentdm.oclc.org/cdm/ref/collection/agdm/id/29213</t>
  </si>
  <si>
    <t>29232.jp2</t>
  </si>
  <si>
    <t>/agdm/image/29232.jp2</t>
  </si>
  <si>
    <t xml:space="preserve">Map of the Parish of Carroll Louisiana from United States Surveys / Published by McCerren, Landry &amp; Powell, New Orleans </t>
  </si>
  <si>
    <t>Louisiana, Carroll Parish 1860</t>
  </si>
  <si>
    <t>McCerren, Landry &amp; Powell;</t>
  </si>
  <si>
    <t>Louisiana--Maps; West Carroll Parish (La.)--Maps; East Carroll Parish (La.)--Maps;</t>
  </si>
  <si>
    <t>East Carroll; West Carroll;</t>
  </si>
  <si>
    <t>1 map ; 80 x 104 cm</t>
  </si>
  <si>
    <t>Rare 835-c Carroll B-1860</t>
  </si>
  <si>
    <t>agsmap027876 (c1-c2)</t>
  </si>
  <si>
    <t>http://cdm17272.contentdm.oclc.org/cdm/ref/collection/agdm/id/29214</t>
  </si>
  <si>
    <t>29233.cpd</t>
  </si>
  <si>
    <t>/agdm/image/29233.cpd</t>
  </si>
  <si>
    <t>agsmap027897_d</t>
  </si>
  <si>
    <t>http://cdm17272.contentdm.oclc.org/cdm/ref/collection/agdm/id/29215</t>
  </si>
  <si>
    <t>29234.jp2</t>
  </si>
  <si>
    <t>/agdm/image/29234.jp2</t>
  </si>
  <si>
    <t>agsmap027897_s1</t>
  </si>
  <si>
    <t>http://cdm17272.contentdm.oclc.org/cdm/ref/collection/agdm/id/29216</t>
  </si>
  <si>
    <t>29235.jp2</t>
  </si>
  <si>
    <t>/agdm/image/29235.jp2</t>
  </si>
  <si>
    <t>agsmap027897_s2</t>
  </si>
  <si>
    <t>http://cdm17272.contentdm.oclc.org/cdm/ref/collection/agdm/id/29217</t>
  </si>
  <si>
    <t>29236.jp2</t>
  </si>
  <si>
    <t>/agdm/image/29236.jp2</t>
  </si>
  <si>
    <t>agsmap027897_s3</t>
  </si>
  <si>
    <t>http://cdm17272.contentdm.oclc.org/cdm/ref/collection/agdm/id/29218</t>
  </si>
  <si>
    <t>29237.jp2</t>
  </si>
  <si>
    <t>/agdm/image/29237.jp2</t>
  </si>
  <si>
    <t>agsmap027897_s4</t>
  </si>
  <si>
    <t>http://cdm17272.contentdm.oclc.org/cdm/ref/collection/agdm/id/29219</t>
  </si>
  <si>
    <t>29238.jp2</t>
  </si>
  <si>
    <t>/agdm/image/29238.jp2</t>
  </si>
  <si>
    <t xml:space="preserve">A Topographical Map of Androscoggin County, Maine / From actual Surveys by J.Q. Page, Civil Eng. And Others., J. Chace Jr. Publisher </t>
  </si>
  <si>
    <t>Maine, Androscoggin County 1858</t>
  </si>
  <si>
    <t>Maine--Maps; Androscoggin County (Me.)--Maps;</t>
  </si>
  <si>
    <t>Androscoggin;</t>
  </si>
  <si>
    <t>1 map ; 102 x 99 cm</t>
  </si>
  <si>
    <t>Rare 840-c Androscoggin A-1858</t>
  </si>
  <si>
    <t>agsmap027897 (s1-s4)</t>
  </si>
  <si>
    <t>http://cdm17272.contentdm.oclc.org/cdm/ref/collection/agdm/id/29220</t>
  </si>
  <si>
    <t>29239.cpd</t>
  </si>
  <si>
    <t>/agdm/image/29239.cpd</t>
  </si>
  <si>
    <t>agsmap027963</t>
  </si>
  <si>
    <t>http://cdm17272.contentdm.oclc.org/cdm/ref/collection/agdm/id/29221</t>
  </si>
  <si>
    <t>29240.jp2</t>
  </si>
  <si>
    <t>/agdm/image/29240.jp2</t>
  </si>
  <si>
    <t>agsmap027963_s1</t>
  </si>
  <si>
    <t>http://cdm17272.contentdm.oclc.org/cdm/ref/collection/agdm/id/29222</t>
  </si>
  <si>
    <t>29241.jp2</t>
  </si>
  <si>
    <t>/agdm/image/29241.jp2</t>
  </si>
  <si>
    <t>agsmap027963_s2</t>
  </si>
  <si>
    <t>http://cdm17272.contentdm.oclc.org/cdm/ref/collection/agdm/id/29223</t>
  </si>
  <si>
    <t>29242.jp2</t>
  </si>
  <si>
    <t>/agdm/image/29242.jp2</t>
  </si>
  <si>
    <t>agsmap027963_s3</t>
  </si>
  <si>
    <t>http://cdm17272.contentdm.oclc.org/cdm/ref/collection/agdm/id/29224</t>
  </si>
  <si>
    <t>29243.jp2</t>
  </si>
  <si>
    <t>/agdm/image/29243.jp2</t>
  </si>
  <si>
    <t>agsmap027963_s4</t>
  </si>
  <si>
    <t>http://cdm17272.contentdm.oclc.org/cdm/ref/collection/agdm/id/29225</t>
  </si>
  <si>
    <t>29244.jp2</t>
  </si>
  <si>
    <t>/agdm/image/29244.jp2</t>
  </si>
  <si>
    <t xml:space="preserve">Map of Oxford County Maine / From Surveys Under the Direction of H.F. Walling </t>
  </si>
  <si>
    <t>Maine, Oxford County 1858</t>
  </si>
  <si>
    <t>Maine--Maps; Oxford County (Me.)--Maps;</t>
  </si>
  <si>
    <t>Oxford;</t>
  </si>
  <si>
    <t>1 map on 4 sheets ; 100 x 101 cm</t>
  </si>
  <si>
    <t>Rare 840-c Oxford B-1858</t>
  </si>
  <si>
    <t>agsmap027963 (s1-s4)</t>
  </si>
  <si>
    <t>http://cdm17272.contentdm.oclc.org/cdm/ref/collection/agdm/id/29226</t>
  </si>
  <si>
    <t>29245.cpd</t>
  </si>
  <si>
    <t>/agdm/image/29245.cpd</t>
  </si>
  <si>
    <t>agsmap027962</t>
  </si>
  <si>
    <t>http://cdm17272.contentdm.oclc.org/cdm/ref/collection/agdm/id/29227</t>
  </si>
  <si>
    <t>29246.jp2</t>
  </si>
  <si>
    <t>/agdm/image/29246.jp2</t>
  </si>
  <si>
    <t>agsmap027962_s1</t>
  </si>
  <si>
    <t>http://cdm17272.contentdm.oclc.org/cdm/ref/collection/agdm/id/29228</t>
  </si>
  <si>
    <t>29247.jp2</t>
  </si>
  <si>
    <t>/agdm/image/29247.jp2</t>
  </si>
  <si>
    <t>agsmap027962_s2</t>
  </si>
  <si>
    <t>http://cdm17272.contentdm.oclc.org/cdm/ref/collection/agdm/id/29229</t>
  </si>
  <si>
    <t>29248.jp2</t>
  </si>
  <si>
    <t>/agdm/image/29248.jp2</t>
  </si>
  <si>
    <t>agsmap027962_s3</t>
  </si>
  <si>
    <t>http://cdm17272.contentdm.oclc.org/cdm/ref/collection/agdm/id/29230</t>
  </si>
  <si>
    <t>29249.jp2</t>
  </si>
  <si>
    <t>/agdm/image/29249.jp2</t>
  </si>
  <si>
    <t>agsmap027962_s4</t>
  </si>
  <si>
    <t>http://cdm17272.contentdm.oclc.org/cdm/ref/collection/agdm/id/29231</t>
  </si>
  <si>
    <t>29250.jp2</t>
  </si>
  <si>
    <t>/agdm/image/29250.jp2</t>
  </si>
  <si>
    <t xml:space="preserve">Map of Kennebec Co., Maine, From actual Surveys by Baker &amp; Co. / Published by J. Chace Jr. </t>
  </si>
  <si>
    <t>Maine, Kennebec County 1856</t>
  </si>
  <si>
    <t>Maine--Maps; Kennebec County (Me.)--Maps;</t>
  </si>
  <si>
    <t>1 map on 4 sheets ; 104 x 98 cm</t>
  </si>
  <si>
    <t>Rare 840-c Kennebec A-1856</t>
  </si>
  <si>
    <t>agsmap027962 (s1-s4)</t>
  </si>
  <si>
    <t>http://cdm17272.contentdm.oclc.org/cdm/ref/collection/agdm/id/29232</t>
  </si>
  <si>
    <t>29251.cpd</t>
  </si>
  <si>
    <t>/agdm/image/29251.cpd</t>
  </si>
  <si>
    <t xml:space="preserve">Cobscook Bay Maine / Surveyed in 1836 under the direction of Lt. Col. S. H. Long by Lieuts. J. F. Cooper &amp;amp; J. L. Donaldson </t>
  </si>
  <si>
    <t>Maine, Cobscook Bay 1830</t>
  </si>
  <si>
    <t>[1830]</t>
  </si>
  <si>
    <t>Maine--Maps; Cobscook Bay (Me.);</t>
  </si>
  <si>
    <t>Rare 840-c Cobscook Bay A-[1830]</t>
  </si>
  <si>
    <t>agsmap027902</t>
  </si>
  <si>
    <t>http://cdm17272.contentdm.oclc.org/cdm/ref/collection/agdm/id/29233</t>
  </si>
  <si>
    <t>29156.jp2</t>
  </si>
  <si>
    <t>/agdm/image/29156.jp2</t>
  </si>
  <si>
    <t xml:space="preserve">Map of the Parish of Tensas Louisiana from United States Surveys / Published by McCerren, Landry &amp;amp; Powell, New Orleans </t>
  </si>
  <si>
    <t>Louisiana, Tensas Parish 1860</t>
  </si>
  <si>
    <t>New Orleans : McCerren, Landry &amp;amp; Powell;</t>
  </si>
  <si>
    <t>Louisiana--Maps; Tensas Parish (La.)--Maps;</t>
  </si>
  <si>
    <t>Tensas;</t>
  </si>
  <si>
    <t>Rare 835-c Tensas B-1860</t>
  </si>
  <si>
    <t>agsmap027885</t>
  </si>
  <si>
    <t>http://cdm17272.contentdm.oclc.org/cdm/ref/collection/agdm/id/29234</t>
  </si>
  <si>
    <t>29261.jp2</t>
  </si>
  <si>
    <t>/agdm/image/29261.jp2</t>
  </si>
  <si>
    <t xml:space="preserve">Map of the Parish of Catahoula Louisiana from United States Surveys / Published by McCerren, Landry &amp;amp; Powell, New Orleans </t>
  </si>
  <si>
    <t>Catahoula Parish, Louisiana 1860</t>
  </si>
  <si>
    <t>Louisiana--Maps; Catahoula Parish (La.)--Maps;</t>
  </si>
  <si>
    <t>Catahoula;</t>
  </si>
  <si>
    <t>1 map : color ; 96 x 103 cm</t>
  </si>
  <si>
    <t>835-c .C38 B-1860</t>
  </si>
  <si>
    <t>agsmap027877</t>
  </si>
  <si>
    <t>http://cdm17272.contentdm.oclc.org/cdm/ref/collection/agdm/id/29235</t>
  </si>
  <si>
    <t>29160.jp2</t>
  </si>
  <si>
    <t>/agdm/image/29160.jp2</t>
  </si>
  <si>
    <t xml:space="preserve">Maryland and Delaware ; District of Columbia </t>
  </si>
  <si>
    <t>Maryland and Delaware 1840</t>
  </si>
  <si>
    <t>[1840]</t>
  </si>
  <si>
    <t>Maryland--Maps; Delaware--Maps; Washington (D.C.)--Maps;</t>
  </si>
  <si>
    <t>Maryland; Delaware; District of Columbia;</t>
  </si>
  <si>
    <t>Inset map : "District of Columbia" ; Elevation maps of the Chesapeake and Ohio Canal and Baltimore and Ohio Railroad ; Newsprint on verso</t>
  </si>
  <si>
    <t>1 map ; 34 x 28 cm</t>
  </si>
  <si>
    <t>Rare 841 A-[1840]</t>
  </si>
  <si>
    <t>agsmap027970</t>
  </si>
  <si>
    <t>http://cdm17272.contentdm.oclc.org/cdm/ref/collection/agdm/id/29236</t>
  </si>
  <si>
    <t>29157.jp2</t>
  </si>
  <si>
    <t>/agdm/image/29157.jp2</t>
  </si>
  <si>
    <t xml:space="preserve">Part of Cape Elizabeth, Cumberland County Maine </t>
  </si>
  <si>
    <t>Maine, Cape Elizabeth 1850</t>
  </si>
  <si>
    <t>1 map ; 111 x 72 cm</t>
  </si>
  <si>
    <t>Rare 840-c Cape Elizabeth A-[1850]</t>
  </si>
  <si>
    <t>agsmap027900</t>
  </si>
  <si>
    <t>http://cdm17272.contentdm.oclc.org/cdm/ref/collection/agdm/id/29237</t>
  </si>
  <si>
    <t>29252.jp2</t>
  </si>
  <si>
    <t>/agdm/image/29252.jp2</t>
  </si>
  <si>
    <t xml:space="preserve">Map of the Patuxent &amp;amp; St. Mary's Rivers Maryland / From Surveys by Major J.J. Abert Top'l. Eng'rs. And Major J. Kearney Top'l. Eng'rs. </t>
  </si>
  <si>
    <t>Maryland, Patuxent and St. Mary's Rivers 1857</t>
  </si>
  <si>
    <t>Maryland--Maps; Chesapeake Bay (Md. and Va.)--Maps; Potomac River--Maps;</t>
  </si>
  <si>
    <t>1 map ; 74 x 102 cm</t>
  </si>
  <si>
    <t>Rare 841-c Patuxent &amp;amp; St. Mary's River A-1857</t>
  </si>
  <si>
    <t>agsmap027983</t>
  </si>
  <si>
    <t>http://cdm17272.contentdm.oclc.org/cdm/ref/collection/agdm/id/29238</t>
  </si>
  <si>
    <t>29154.jp2</t>
  </si>
  <si>
    <t>/agdm/image/29154.jp2</t>
  </si>
  <si>
    <t xml:space="preserve">Map of the Parish of Concordia Louisiana from United States Surveys / Published by McCerren, Landry &amp;amp; Powell, New Orleans </t>
  </si>
  <si>
    <t>Louisiana, Concordia Parish 1860</t>
  </si>
  <si>
    <t>Louisiana--Maps; Concordia Parish (La.)--Maps;</t>
  </si>
  <si>
    <t>Concordia;</t>
  </si>
  <si>
    <t>1 map ; 79 x 105 cm</t>
  </si>
  <si>
    <t>Rare 835-c Concordia B-1860</t>
  </si>
  <si>
    <t>agsmap027878</t>
  </si>
  <si>
    <t>http://cdm17272.contentdm.oclc.org/cdm/ref/collection/agdm/id/29239</t>
  </si>
  <si>
    <t>29263.jp2</t>
  </si>
  <si>
    <t>/agdm/image/29263.jp2</t>
  </si>
  <si>
    <t xml:space="preserve">Cape Neddock and Ogunquit, York County Maine </t>
  </si>
  <si>
    <t>Maine, Cape Neddock and Ogunquit 1856</t>
  </si>
  <si>
    <t>1 map : color ; 115 x 44 cm</t>
  </si>
  <si>
    <t>Rare 840-c Cape Neddock A-[1856?]</t>
  </si>
  <si>
    <t>agsmap027901</t>
  </si>
  <si>
    <t>http://cdm17272.contentdm.oclc.org/cdm/ref/collection/agdm/id/29240</t>
  </si>
  <si>
    <t>29159.jp2</t>
  </si>
  <si>
    <t>/agdm/image/29159.jp2</t>
  </si>
  <si>
    <t xml:space="preserve">Town of New Orleans </t>
  </si>
  <si>
    <t>Louisiana, New Orleans 1795</t>
  </si>
  <si>
    <t>Rare 835-d New Orleans A-1795</t>
  </si>
  <si>
    <t>agsmap027887</t>
  </si>
  <si>
    <t>http://cdm17272.contentdm.oclc.org/cdm/ref/collection/agdm/id/29241</t>
  </si>
  <si>
    <t>29155.jp2</t>
  </si>
  <si>
    <t>/agdm/image/29155.jp2</t>
  </si>
  <si>
    <t xml:space="preserve">Map of the Parish of Madison, La. from United States Surveys / Published by McCerren, Landry &amp;amp; Powell, New Orleans </t>
  </si>
  <si>
    <t>Louisiana, Madison Parish 1860</t>
  </si>
  <si>
    <t>Louisiana--Maps; Madison Parish (La.)--Maps;</t>
  </si>
  <si>
    <t>1 map ; 110 x 82 cm</t>
  </si>
  <si>
    <t>Rare 835-c Madison B-1860</t>
  </si>
  <si>
    <t>agsmap027883</t>
  </si>
  <si>
    <t>http://cdm17272.contentdm.oclc.org/cdm/ref/collection/agdm/id/29242</t>
  </si>
  <si>
    <t>29259.jp2</t>
  </si>
  <si>
    <t>/agdm/image/29259.jp2</t>
  </si>
  <si>
    <t xml:space="preserve">Map of Waterford, Maine / Surveyed and drawn by Daniel Chaplin </t>
  </si>
  <si>
    <t>Maine, Waterford 1850</t>
  </si>
  <si>
    <t>Maine--Maps; Oxford County (Me.)--Maps; Waterford (Me. : Town)--Maps;</t>
  </si>
  <si>
    <t>Waterford;</t>
  </si>
  <si>
    <t>1 map ; 82 x 105 cm</t>
  </si>
  <si>
    <t>Rare 840-c Waterford B-1850</t>
  </si>
  <si>
    <t>agsmap027895</t>
  </si>
  <si>
    <t>http://cdm17272.contentdm.oclc.org/cdm/ref/collection/agdm/id/29243</t>
  </si>
  <si>
    <t>29260.jp2</t>
  </si>
  <si>
    <t>/agdm/image/29260.jp2</t>
  </si>
  <si>
    <t xml:space="preserve">Norman's Plan of New Orleans &amp;amp; Environs / [...] Norman, Publisher ; Eng'd by Shields &amp;amp; Hammond </t>
  </si>
  <si>
    <t>Louisiana, New Orleans 1849</t>
  </si>
  <si>
    <t>New Orleans : Shields &amp;amp; Hammond</t>
  </si>
  <si>
    <t>Rare 835-d New Orleans D-1849</t>
  </si>
  <si>
    <t>agsmap027890</t>
  </si>
  <si>
    <t>http://cdm17272.contentdm.oclc.org/cdm/ref/collection/agdm/id/29244</t>
  </si>
  <si>
    <t>29163.jp2</t>
  </si>
  <si>
    <t>/agdm/image/29163.jp2</t>
  </si>
  <si>
    <t xml:space="preserve">Portions of the Military Department of Washington Embracing Lower Counties of Maryland / Engineer Bureau, War Dep. </t>
  </si>
  <si>
    <t>Potomac Region 1865</t>
  </si>
  <si>
    <t>Maryland; District of Columbia; Virginia</t>
  </si>
  <si>
    <t>Potomac;</t>
  </si>
  <si>
    <t>Rare 841-c B-1865</t>
  </si>
  <si>
    <t>agsmap027972</t>
  </si>
  <si>
    <t>http://cdm17272.contentdm.oclc.org/cdm/ref/collection/agdm/id/29245</t>
  </si>
  <si>
    <t>29161.jp2</t>
  </si>
  <si>
    <t>/agdm/image/29161.jp2</t>
  </si>
  <si>
    <t xml:space="preserve">Map of the Parish of Franklin Louisiana from United States Surveys / Published McCerren, Landry &amp;amp; Powell, New Orleans </t>
  </si>
  <si>
    <t>Louisiana, Franklin Parish 1860</t>
  </si>
  <si>
    <t>Louisiana--Maps; Franklin Parish (La.)--Maps;</t>
  </si>
  <si>
    <t>1 map : color ; 80 x 106 cm</t>
  </si>
  <si>
    <t>Rare 835-c Franklin B-1860</t>
  </si>
  <si>
    <t>agsmap027881</t>
  </si>
  <si>
    <t>http://cdm17272.contentdm.oclc.org/cdm/ref/collection/agdm/id/29246</t>
  </si>
  <si>
    <t>29256.jp2</t>
  </si>
  <si>
    <t>/agdm/image/29256.jp2</t>
  </si>
  <si>
    <t xml:space="preserve">[Falmouth Harbor, Maine] </t>
  </si>
  <si>
    <t>Maine, Falmouth Harbor 1781</t>
  </si>
  <si>
    <t>Maine--Maps;</t>
  </si>
  <si>
    <t>1 map ; 55 x 75 cm</t>
  </si>
  <si>
    <t>Rare 840-c Falmouth Harbor B-1781</t>
  </si>
  <si>
    <t>agsmap027904</t>
  </si>
  <si>
    <t>http://cdm17272.contentdm.oclc.org/cdm/ref/collection/agdm/id/29247</t>
  </si>
  <si>
    <t>29152.jp2</t>
  </si>
  <si>
    <t>/agdm/image/29152.jp2</t>
  </si>
  <si>
    <t xml:space="preserve">Baker's Island Coast of Maine </t>
  </si>
  <si>
    <t>Maine, Baker's Island 1856</t>
  </si>
  <si>
    <t>Maine--Maps; Baker's Island (Me.);</t>
  </si>
  <si>
    <t>Rare 840-c Baker's Island A-[1856]</t>
  </si>
  <si>
    <t>agsmap027899</t>
  </si>
  <si>
    <t>http://cdm17272.contentdm.oclc.org/cdm/ref/collection/agdm/id/29248</t>
  </si>
  <si>
    <t>29257.jp2</t>
  </si>
  <si>
    <t>/agdm/image/29257.jp2</t>
  </si>
  <si>
    <t>Handwritten annotations;</t>
  </si>
  <si>
    <t>Rare 835-c Franklin D-1860</t>
  </si>
  <si>
    <t>agsmap027882</t>
  </si>
  <si>
    <t>http://cdm17272.contentdm.oclc.org/cdm/ref/collection/agdm/id/29249</t>
  </si>
  <si>
    <t>29158.jp2</t>
  </si>
  <si>
    <t>/agdm/image/29158.jp2</t>
  </si>
  <si>
    <t xml:space="preserve">Map of the Parish of Morehouse Louisiana from United States Surveys / Published by McCerren, Landry &amp;amp; Powell, New Orleans </t>
  </si>
  <si>
    <t>Louisiana, Morehouse Parish 1860</t>
  </si>
  <si>
    <t>Louisiana--Maps; Morehouse Parish (La.)--Maps;</t>
  </si>
  <si>
    <t>Morehouse;</t>
  </si>
  <si>
    <t>1 map ; 105 x 80 cm</t>
  </si>
  <si>
    <t>Rare 835-c Morehouse B-1860</t>
  </si>
  <si>
    <t>agsmap027884</t>
  </si>
  <si>
    <t>http://cdm17272.contentdm.oclc.org/cdm/ref/collection/agdm/id/29250</t>
  </si>
  <si>
    <t>29153.jp2</t>
  </si>
  <si>
    <t>/agdm/image/29153.jp2</t>
  </si>
  <si>
    <t xml:space="preserve">Map of Maryland, Virginia, and Delaware / Published by E. Huntington, Hartford, Ct. </t>
  </si>
  <si>
    <t>Maryland, Virginia, and Delaware 1834</t>
  </si>
  <si>
    <t>Hartford, CT : E. Huntington</t>
  </si>
  <si>
    <t>Maryland; Virginia; Delaware; District of Columbia;</t>
  </si>
  <si>
    <t>Including the District of Columbia, a sketch of Delaware and a portion of Northern and Eastern Virginia showing some of the most interesting localities of the late War. Endoresed by the State Board of Education and adopted for the use of Schools</t>
  </si>
  <si>
    <t>1 map : color ; 43 x 36 cm</t>
  </si>
  <si>
    <t>Rare 841 B-1834</t>
  </si>
  <si>
    <t>agsmap027975</t>
  </si>
  <si>
    <t>http://cdm17272.contentdm.oclc.org/cdm/ref/collection/agdm/id/29251</t>
  </si>
  <si>
    <t>29151.jp2</t>
  </si>
  <si>
    <t>/agdm/image/29151.jp2</t>
  </si>
  <si>
    <t xml:space="preserve">A Walk through The Vieux Carré / The Photo Engraving Co. </t>
  </si>
  <si>
    <t>Louisiana, New Orleans 1803</t>
  </si>
  <si>
    <t>1 map : color ; 28 x 23 cm</t>
  </si>
  <si>
    <t>Rare 835-d New Orleans A-1803</t>
  </si>
  <si>
    <t>agsmap027888</t>
  </si>
  <si>
    <t>http://cdm17272.contentdm.oclc.org/cdm/ref/collection/agdm/id/29252</t>
  </si>
  <si>
    <t>29253.jp2</t>
  </si>
  <si>
    <t>/agdm/image/29253.jp2</t>
  </si>
  <si>
    <t>Inset map : "District of Columbia" ; Elevation maps of the Chesapeake and Ohio Canal and Baltimore and Ohio Railroad</t>
  </si>
  <si>
    <t>agsmap027969</t>
  </si>
  <si>
    <t>http://cdm17272.contentdm.oclc.org/cdm/ref/collection/agdm/id/29253</t>
  </si>
  <si>
    <t>29162.jp2</t>
  </si>
  <si>
    <t>/agdm/image/29162.jp2</t>
  </si>
  <si>
    <t xml:space="preserve">Martenet's Map of Anne Arundel County Maryland / Under the direction and Drawn and Published by Simon J. Martenet </t>
  </si>
  <si>
    <t>Maryland, Anne Arundel County 1860</t>
  </si>
  <si>
    <t>Maryland--Maps; Anne Arundel County (Md.)--Maps;</t>
  </si>
  <si>
    <t>1 map ; 84 x 113 cm</t>
  </si>
  <si>
    <t>Rare 841-c Anne Arundel Co B-1860</t>
  </si>
  <si>
    <t>agsmap027981</t>
  </si>
  <si>
    <t>http://cdm17272.contentdm.oclc.org/cdm/ref/collection/agdm/id/29254</t>
  </si>
  <si>
    <t>29255.jp2</t>
  </si>
  <si>
    <t>/agdm/image/29255.jp2</t>
  </si>
  <si>
    <t>A Map of the State of Maryland, Constructed from the best authorities / by Fielding Lucas Jr.</t>
  </si>
  <si>
    <t>Maryland 1852</t>
  </si>
  <si>
    <t>1 map ; 121 x 82 cm</t>
  </si>
  <si>
    <t>Rare 841 A-1852</t>
  </si>
  <si>
    <t>agsmap027968</t>
  </si>
  <si>
    <t>http://cdm17272.contentdm.oclc.org/cdm/ref/collection/agdm/id/29255</t>
  </si>
  <si>
    <t>29264.jp2</t>
  </si>
  <si>
    <t>/agdm/image/29264.jp2</t>
  </si>
  <si>
    <t xml:space="preserve">Noua Terrae-Mariae tabula </t>
  </si>
  <si>
    <t>Chesapeake 1635 1671</t>
  </si>
  <si>
    <t>1635; 1671</t>
  </si>
  <si>
    <t>Maryland--Maps; Virginia--Maps;</t>
  </si>
  <si>
    <t>1 map ; 47 x 37 cm</t>
  </si>
  <si>
    <t>Rare 841 A-1635, 1671</t>
  </si>
  <si>
    <t>agsmap027971</t>
  </si>
  <si>
    <t>http://cdm17272.contentdm.oclc.org/cdm/ref/collection/agdm/id/29256</t>
  </si>
  <si>
    <t>29262.jp2</t>
  </si>
  <si>
    <t>/agdm/image/29262.jp2</t>
  </si>
  <si>
    <t>Frederick Co. Md.</t>
  </si>
  <si>
    <t>Maryland, Frederick County 1860</t>
  </si>
  <si>
    <t>Maryland--Maps; Frederick County (Md.)--Maps;</t>
  </si>
  <si>
    <t>Frederick;</t>
  </si>
  <si>
    <t>1 map ; 49 x 51 cm</t>
  </si>
  <si>
    <t>Rare 841-c Frederick Co B-[1860]</t>
  </si>
  <si>
    <t>agsmap027984</t>
  </si>
  <si>
    <t>http://cdm17272.contentdm.oclc.org/cdm/ref/collection/agdm/id/29257</t>
  </si>
  <si>
    <t>29258.jp2</t>
  </si>
  <si>
    <t>/agdm/image/29258.jp2</t>
  </si>
  <si>
    <t xml:space="preserve">Upper Potomac from McCoy's Ferry to Conrad's Ferry and adjacent portions of Maryland and Virginia compiled from County Maps and Maps / prepared by Col. J.N. Macomb ... With additions and corrections by Lt. Col. D.H. Strother </t>
  </si>
  <si>
    <t>Maryland and Virginia 1865</t>
  </si>
  <si>
    <t>Macomb, J. N. (John N.), 1810 or 1811-1889;</t>
  </si>
  <si>
    <t>Strother, David Hunter, 1816-1888;</t>
  </si>
  <si>
    <t>Maryland--Maps; Maryland--Maps; Virginia--Maps; West Virginia--Maps; Jefferson County (W. Va.)--Maps; Potomac River--Maps;</t>
  </si>
  <si>
    <t>Maryland; Virginia; West Virginia;</t>
  </si>
  <si>
    <t>1 map ; 97 x 81 cm</t>
  </si>
  <si>
    <t>Rare 841-c Potomac A-1864</t>
  </si>
  <si>
    <t>agsmap027980</t>
  </si>
  <si>
    <t>http://cdm17272.contentdm.oclc.org/cdm/ref/collection/agdm/id/29258</t>
  </si>
  <si>
    <t>29254.jp2</t>
  </si>
  <si>
    <t>/agdm/image/29254.jp2</t>
  </si>
  <si>
    <t xml:space="preserve">Antietam / Prepared by Bvt. Brig. Gen'l. N. Michler, Major of Engineers from Surveys under his direction By Order of Brig. Gen'l. &amp;amp; Bvt. Maj. Gen'l. A.A. Humphreys, Chief of Engineers </t>
  </si>
  <si>
    <t>Maryland, Antietam 1867</t>
  </si>
  <si>
    <t>Maryland--Maps; Washington County (Md.)--Maps;</t>
  </si>
  <si>
    <t>Rare 841-c .A57 B-1867</t>
  </si>
  <si>
    <t>agsmap027979</t>
  </si>
  <si>
    <t>http://cdm17272.contentdm.oclc.org/cdm/ref/collection/agdm/id/29259</t>
  </si>
  <si>
    <t>29164.jp2</t>
  </si>
  <si>
    <t>/agdm/image/29164.jp2</t>
  </si>
  <si>
    <t xml:space="preserve">Colton's Delaware and Maryland / Published by J.H. Colton </t>
  </si>
  <si>
    <t>Delaware and Maryland 1865</t>
  </si>
  <si>
    <t>New York : J.H. Colton;</t>
  </si>
  <si>
    <t>1 map : color ; 41 x 35 cm</t>
  </si>
  <si>
    <t>agsmap027973</t>
  </si>
  <si>
    <t>http://cdm17272.contentdm.oclc.org/cdm/ref/collection/agdm/id/29260</t>
  </si>
  <si>
    <t>29144.jp2</t>
  </si>
  <si>
    <t>/agdm/image/29144.jp2</t>
  </si>
  <si>
    <t>agsmap027978</t>
  </si>
  <si>
    <t>http://cdm17272.contentdm.oclc.org/cdm/ref/collection/agdm/id/29261</t>
  </si>
  <si>
    <t>29268.jp2</t>
  </si>
  <si>
    <t>/agdm/image/29268.jp2</t>
  </si>
  <si>
    <t>agsmap027978_s1</t>
  </si>
  <si>
    <t>http://cdm17272.contentdm.oclc.org/cdm/ref/collection/agdm/id/29262</t>
  </si>
  <si>
    <t>29269.jp2</t>
  </si>
  <si>
    <t>/agdm/image/29269.jp2</t>
  </si>
  <si>
    <t>agsmap027978_s2</t>
  </si>
  <si>
    <t>http://cdm17272.contentdm.oclc.org/cdm/ref/collection/agdm/id/29263</t>
  </si>
  <si>
    <t>29270.jp2</t>
  </si>
  <si>
    <t>/agdm/image/29270.jp2</t>
  </si>
  <si>
    <t>Australia and the Western Pacific, Political-Physical / Edith P. Parker, Editor ; Weber Costello Co.</t>
  </si>
  <si>
    <t>Australia and the Western Pacific 1954</t>
  </si>
  <si>
    <t>Parker, Edith Putnam, 1886-1961;</t>
  </si>
  <si>
    <t>Weber Costello Company;</t>
  </si>
  <si>
    <t xml:space="preserve">Chicago Heights, Ill. : Weber Costello Co.; </t>
  </si>
  <si>
    <t>Australia; New Zealand; Zhongguo; China; Rossija; Russia; Nihon; Japan; Indonesia; Pilippinas; Philippines;</t>
  </si>
  <si>
    <t>1 map ; 87 x 117 cm</t>
  </si>
  <si>
    <t>agsmap027978 (s1-s2)</t>
  </si>
  <si>
    <t>http://cdm17272.contentdm.oclc.org/cdm/ref/collection/agdm/id/29264</t>
  </si>
  <si>
    <t>29271.cpd</t>
  </si>
  <si>
    <t>/agdm/image/29271.cpd</t>
  </si>
  <si>
    <t>agsmap027967</t>
  </si>
  <si>
    <t>http://cdm17272.contentdm.oclc.org/cdm/ref/collection/agdm/id/29265</t>
  </si>
  <si>
    <t>29272.jp2</t>
  </si>
  <si>
    <t>/agdm/image/29272.jp2</t>
  </si>
  <si>
    <t>agsmap027967_s1</t>
  </si>
  <si>
    <t>http://cdm17272.contentdm.oclc.org/cdm/ref/collection/agdm/id/29266</t>
  </si>
  <si>
    <t>29273.jp2</t>
  </si>
  <si>
    <t>/agdm/image/29273.jp2</t>
  </si>
  <si>
    <t>agsmap027967_s2</t>
  </si>
  <si>
    <t>http://cdm17272.contentdm.oclc.org/cdm/ref/collection/agdm/id/29267</t>
  </si>
  <si>
    <t>29274.jp2</t>
  </si>
  <si>
    <t>/agdm/image/29274.jp2</t>
  </si>
  <si>
    <t>agsmap027967_s3</t>
  </si>
  <si>
    <t>http://cdm17272.contentdm.oclc.org/cdm/ref/collection/agdm/id/29268</t>
  </si>
  <si>
    <t>29275.jp2</t>
  </si>
  <si>
    <t>/agdm/image/29275.jp2</t>
  </si>
  <si>
    <t>agsmap027967_s4</t>
  </si>
  <si>
    <t>http://cdm17272.contentdm.oclc.org/cdm/ref/collection/agdm/id/29269</t>
  </si>
  <si>
    <t>29276.jp2</t>
  </si>
  <si>
    <t>/agdm/image/29276.jp2</t>
  </si>
  <si>
    <t>agsmap027967_s5</t>
  </si>
  <si>
    <t>http://cdm17272.contentdm.oclc.org/cdm/ref/collection/agdm/id/29270</t>
  </si>
  <si>
    <t>29277.jp2</t>
  </si>
  <si>
    <t>/agdm/image/29277.jp2</t>
  </si>
  <si>
    <t>agsmap027967_s6</t>
  </si>
  <si>
    <t>http://cdm17272.contentdm.oclc.org/cdm/ref/collection/agdm/id/29271</t>
  </si>
  <si>
    <t>29278.jp2</t>
  </si>
  <si>
    <t>/agdm/image/29278.jp2</t>
  </si>
  <si>
    <t>Australia and the Far East / Edited by Wallace W. Atwood ; Published by A.J. Nystrom &amp; Co.</t>
  </si>
  <si>
    <t>Australia and the West Pacific 1949</t>
  </si>
  <si>
    <t>Atwood Regional-Political Series</t>
  </si>
  <si>
    <t>Atwood, Wallace Walter, 1872-1949;</t>
  </si>
  <si>
    <t>Chicago : A.J. Nystrom &amp; Co.;</t>
  </si>
  <si>
    <t xml:space="preserve">Inset maps: "Relief," "Annual Rainfall," Distribution," and "Land Utilization" </t>
  </si>
  <si>
    <t>1 map on 6 sheets ; 81 x 124 cm</t>
  </si>
  <si>
    <t>510 A-1949</t>
  </si>
  <si>
    <t>agsmap027967 (s1-s6)</t>
  </si>
  <si>
    <t>http://cdm17272.contentdm.oclc.org/cdm/ref/collection/agdm/id/29272</t>
  </si>
  <si>
    <t>29279.cpd</t>
  </si>
  <si>
    <t>/agdm/image/29279.cpd</t>
  </si>
  <si>
    <t xml:space="preserve">Africa </t>
  </si>
  <si>
    <t xml:space="preserve">Africa 1918 </t>
  </si>
  <si>
    <t>Inset note: "International Agreements in Middle Africa"</t>
  </si>
  <si>
    <t>1:43,500,000</t>
  </si>
  <si>
    <t>300 B-1918?</t>
  </si>
  <si>
    <t>agsmap027927</t>
  </si>
  <si>
    <t>http://cdm17272.contentdm.oclc.org/cdm/ref/collection/agdm/id/29273</t>
  </si>
  <si>
    <t>29267.jp2</t>
  </si>
  <si>
    <t>/agdm/image/29267.jp2</t>
  </si>
  <si>
    <t xml:space="preserve">Germany </t>
  </si>
  <si>
    <t xml:space="preserve">Germany 1918 </t>
  </si>
  <si>
    <t>Border annotations;</t>
  </si>
  <si>
    <t>1 map ; 76 x 52 cm</t>
  </si>
  <si>
    <t>640 B-[1918]</t>
  </si>
  <si>
    <t>agsmap027924</t>
  </si>
  <si>
    <t>http://cdm17272.contentdm.oclc.org/cdm/ref/collection/agdm/id/29274</t>
  </si>
  <si>
    <t>29265.jp2</t>
  </si>
  <si>
    <t>/agdm/image/29265.jp2</t>
  </si>
  <si>
    <t>Danube to India / printed and distributed by the American Geographical Society</t>
  </si>
  <si>
    <t>Central Asia 1915 1918</t>
  </si>
  <si>
    <t>[1915]; 1918</t>
  </si>
  <si>
    <t>New York City : American Geographical Society</t>
  </si>
  <si>
    <t>Outline map covering from Eastern Europe (Serbia, Romania, and Bulgaria) eastward to Central Asia (Chinese Turkistan, and India), and from the Black Sea &amp; Caspian Sea southward to the Arabian Sea.; Shows political boundaries, geographical regions, lakes and waterways, and major cities</t>
  </si>
  <si>
    <t>1 map ; 51 x 84 cm</t>
  </si>
  <si>
    <t>494.9 B-[1915] 1918</t>
  </si>
  <si>
    <t>agsmap027919</t>
  </si>
  <si>
    <t>http://cdm17272.contentdm.oclc.org/cdm/ref/collection/agdm/id/29275</t>
  </si>
  <si>
    <t>29266.jp2</t>
  </si>
  <si>
    <t>/agdm/image/29266.jp2</t>
  </si>
  <si>
    <t>The Panama Canal, as seen by Charles H. Owens of the Los Angeles Times Art Staff from a special military airplane.</t>
  </si>
  <si>
    <t>Panama Canal 1951</t>
  </si>
  <si>
    <t>Owens, Charles H.</t>
  </si>
  <si>
    <t>United States. Army, Caribbean. Information and Education Division</t>
  </si>
  <si>
    <t>[Corozal, Canal Zone] : Information and Education Division, United States Army Caribbean</t>
  </si>
  <si>
    <t>Panama Canal (Panama) -- Maps; Aerial views;</t>
  </si>
  <si>
    <t>Mr. Owens was the first civilian artist to fly over the Canal Zone. This bird's-eye view of the big canal, with its inserted sketches of the locks and interesting Canal Zone scenes, is the result.  Relief shown by land form drawings.   Copyright: By Charles H. Owens, Los Angeles Times.  Includes text, location map, 2 inset maps, and illustrations.</t>
  </si>
  <si>
    <t>1 view ; on sheet 37 x 55 cm</t>
  </si>
  <si>
    <t>228 A-1951</t>
  </si>
  <si>
    <t>agsmap028323</t>
  </si>
  <si>
    <t>http://cdm17272.contentdm.oclc.org/cdm/ref/collection/agdm/id/29276</t>
  </si>
  <si>
    <t>29280.jp2</t>
  </si>
  <si>
    <t>/agdm/image/29280.jp2</t>
  </si>
  <si>
    <t>A Plan of the Town of Boston / from the Observations of Lieut. Page of His Magesty's Corps of Engineers ; Engraved &amp;amp; Printed for Wm. Faden, 1777</t>
  </si>
  <si>
    <t>Boston, Massachusetts 1775</t>
  </si>
  <si>
    <t>Page, Thomas Hyde, Sir, 1746-1821;</t>
  </si>
  <si>
    <t>Charing Cross, London : William Faden</t>
  </si>
  <si>
    <t>Massachusetts--Maps; Suffolk County (Mass.)--Maps; Boston (Mass.)--Maps;</t>
  </si>
  <si>
    <t>Suffolk;</t>
  </si>
  <si>
    <t>Boston;</t>
  </si>
  <si>
    <t>Held at the American Geographical Society Library, University of Wisconsin Milwaukee.</t>
  </si>
  <si>
    <t>1 map ; 26 x 27 cm</t>
  </si>
  <si>
    <t>Rare 842-d Boston A-1775</t>
  </si>
  <si>
    <t>agsmap028010</t>
  </si>
  <si>
    <t>http://cdm17272.contentdm.oclc.org/cdm/ref/collection/agdm/id/29277</t>
  </si>
  <si>
    <t>29281.jp2</t>
  </si>
  <si>
    <t>/agdm/image/29281.jp2</t>
  </si>
  <si>
    <t>agsmap028059</t>
  </si>
  <si>
    <t>http://cdm17272.contentdm.oclc.org/cdm/ref/collection/agdm/id/29278</t>
  </si>
  <si>
    <t>29303.jp2</t>
  </si>
  <si>
    <t>/agdm/image/29303.jp2</t>
  </si>
  <si>
    <t>agsmap028059_s1</t>
  </si>
  <si>
    <t>http://cdm17272.contentdm.oclc.org/cdm/ref/collection/agdm/id/29279</t>
  </si>
  <si>
    <t>29304.jp2</t>
  </si>
  <si>
    <t>/agdm/image/29304.jp2</t>
  </si>
  <si>
    <t>agsmap028059_s2</t>
  </si>
  <si>
    <t>http://cdm17272.contentdm.oclc.org/cdm/ref/collection/agdm/id/29280</t>
  </si>
  <si>
    <t>29305.jp2</t>
  </si>
  <si>
    <t>/agdm/image/29305.jp2</t>
  </si>
  <si>
    <t>Post route map of the territories of Montana, Idaho and Wyoming with parts of adjacent states and territories : showing post offices with the intermediate distances and mail routes in operation on 1st of August 1889 / John Wanamaker, C. Roeser, 1884</t>
  </si>
  <si>
    <t>Montana, Idaho, and Wyoming 1884</t>
  </si>
  <si>
    <t>Wanamaker, John, 1838-1922; Roeser, C. (Charles);</t>
  </si>
  <si>
    <t>United States. Post Office Department;</t>
  </si>
  <si>
    <t>Washington, D.C. : United States. Post Office Department;</t>
  </si>
  <si>
    <t>Montana--Maps;</t>
  </si>
  <si>
    <t>Contains explanation of mail service.</t>
  </si>
  <si>
    <t>1 map on 2 sheets : color ; 102 x 132 cm</t>
  </si>
  <si>
    <t>Rare 851 D-1884</t>
  </si>
  <si>
    <t>agsmap028059 (s1-s2)</t>
  </si>
  <si>
    <t>http://cdm17272.contentdm.oclc.org/cdm/ref/collection/agdm/id/29281</t>
  </si>
  <si>
    <t>29306.cpd</t>
  </si>
  <si>
    <t>/agdm/image/29306.cpd</t>
  </si>
  <si>
    <t>agsmap028001</t>
  </si>
  <si>
    <t>http://cdm17272.contentdm.oclc.org/cdm/ref/collection/agdm/id/29282</t>
  </si>
  <si>
    <t>29307.jp2</t>
  </si>
  <si>
    <t>/agdm/image/29307.jp2</t>
  </si>
  <si>
    <t>agsmap028001_s1</t>
  </si>
  <si>
    <t>http://cdm17272.contentdm.oclc.org/cdm/ref/collection/agdm/id/29283</t>
  </si>
  <si>
    <t>29308.jp2</t>
  </si>
  <si>
    <t>/agdm/image/29308.jp2</t>
  </si>
  <si>
    <t>agsmap028001_s2</t>
  </si>
  <si>
    <t>http://cdm17272.contentdm.oclc.org/cdm/ref/collection/agdm/id/29284</t>
  </si>
  <si>
    <t>29309.jp2</t>
  </si>
  <si>
    <t>/agdm/image/29309.jp2</t>
  </si>
  <si>
    <t>agsmap028001_s3</t>
  </si>
  <si>
    <t>http://cdm17272.contentdm.oclc.org/cdm/ref/collection/agdm/id/29285</t>
  </si>
  <si>
    <t>29310.jp2</t>
  </si>
  <si>
    <t>/agdm/image/29310.jp2</t>
  </si>
  <si>
    <t>agsmap028001_s4</t>
  </si>
  <si>
    <t>http://cdm17272.contentdm.oclc.org/cdm/ref/collection/agdm/id/29286</t>
  </si>
  <si>
    <t>29311.jp2</t>
  </si>
  <si>
    <t>/agdm/image/29311.jp2</t>
  </si>
  <si>
    <t>Map of the Town of Leominster, Worcester County, Mass / From actual Surveys by WC. Eaton Civil Engineer, Published by E.M.Woodford, 1858</t>
  </si>
  <si>
    <t>Wocester County, Massachusetts 1855</t>
  </si>
  <si>
    <t>Eaton, W. C. (William C.);</t>
  </si>
  <si>
    <t>Woodford, E. M.;</t>
  </si>
  <si>
    <t>Philadelphia : E.M. Woodford</t>
  </si>
  <si>
    <t>Massachusetts--Maps; Worcester County (Mass.)--Maps;</t>
  </si>
  <si>
    <t>Worcester;</t>
  </si>
  <si>
    <t>Leominster;</t>
  </si>
  <si>
    <t>Map of the town of Leominster, Massachusetts, with plans of the center of town and the villages. Surrounding the map are views of buildings within the town. Relief shown by hachures. &amp;quot;Entered according to act of Congress in the year 1855 by E.M. Woodford in the clerk's office of the Eastern District Court of Pa.&amp;quot;  Held at the American Geographical Society Library, University of Wisconsin Milwaukee.</t>
  </si>
  <si>
    <t>1 map on 4 sheets : color ; 92 x 119 cm</t>
  </si>
  <si>
    <t>Rare 842-d Leominster D-1955</t>
  </si>
  <si>
    <t>agsmap028001 (s1-s4)</t>
  </si>
  <si>
    <t>http://cdm17272.contentdm.oclc.org/cdm/ref/collection/agdm/id/29287</t>
  </si>
  <si>
    <t>29312.cpd</t>
  </si>
  <si>
    <t>/agdm/image/29312.cpd</t>
  </si>
  <si>
    <t>agsmap027996</t>
  </si>
  <si>
    <t>http://cdm17272.contentdm.oclc.org/cdm/ref/collection/agdm/id/29288</t>
  </si>
  <si>
    <t>29313.jp2</t>
  </si>
  <si>
    <t>/agdm/image/29313.jp2</t>
  </si>
  <si>
    <t>agsmap027996_s1</t>
  </si>
  <si>
    <t>http://cdm17272.contentdm.oclc.org/cdm/ref/collection/agdm/id/29289</t>
  </si>
  <si>
    <t>29314.jp2</t>
  </si>
  <si>
    <t>/agdm/image/29314.jp2</t>
  </si>
  <si>
    <t>agsmap027996_s2</t>
  </si>
  <si>
    <t>http://cdm17272.contentdm.oclc.org/cdm/ref/collection/agdm/id/29290</t>
  </si>
  <si>
    <t>29315.jp2</t>
  </si>
  <si>
    <t>/agdm/image/29315.jp2</t>
  </si>
  <si>
    <t>agsmap027996_s3</t>
  </si>
  <si>
    <t>http://cdm17272.contentdm.oclc.org/cdm/ref/collection/agdm/id/29291</t>
  </si>
  <si>
    <t>29316.jp2</t>
  </si>
  <si>
    <t>/agdm/image/29316.jp2</t>
  </si>
  <si>
    <t>agsmap027996_s4</t>
  </si>
  <si>
    <t>http://cdm17272.contentdm.oclc.org/cdm/ref/collection/agdm/id/29292</t>
  </si>
  <si>
    <t>29317.jp2</t>
  </si>
  <si>
    <t>/agdm/image/29317.jp2</t>
  </si>
  <si>
    <t>A Topographical Map, Essex County Massachusetts, Based upon the Trigonometrical Survey of the State / Under the direction of H.F. Walling, 1856</t>
  </si>
  <si>
    <t xml:space="preserve">Massachusetts 1856 </t>
  </si>
  <si>
    <t>Bracher, Wm. (William); Worley, Geo. (George);</t>
  </si>
  <si>
    <t>Boston : Smith and Morley</t>
  </si>
  <si>
    <t>Massachusetts--Maps; Essex County (Mass.)--Maps;</t>
  </si>
  <si>
    <t>Eng'd &amp; manf'd at R.P. Smith's map estab't, 17 &amp; 19 Minor St., Philad'a; eng'd by Geo. Worley &amp; Wm. Bracher.  Shows landowners, railroads, roads, marshes, etc.  Relief shown by hachures.  Includes inset maps of Essex County communities, business directories and illustrations of points of interest</t>
  </si>
  <si>
    <t>1 map on 4 sheets : color ; 100 x 98 cm</t>
  </si>
  <si>
    <t>Rare 842-c Essex Co. D-1856</t>
  </si>
  <si>
    <t>agsmap027996 (s1-s4)</t>
  </si>
  <si>
    <t>http://cdm17272.contentdm.oclc.org/cdm/ref/collection/agdm/id/29293</t>
  </si>
  <si>
    <t>29318.cpd</t>
  </si>
  <si>
    <t>/agdm/image/29318.cpd</t>
  </si>
  <si>
    <t>agsmap027985_001</t>
  </si>
  <si>
    <t>http://cdm17272.contentdm.oclc.org/cdm/ref/collection/agdm/id/29294</t>
  </si>
  <si>
    <t>29319.jp2</t>
  </si>
  <si>
    <t>/agdm/image/29319.jp2</t>
  </si>
  <si>
    <t>agsmap027985_002</t>
  </si>
  <si>
    <t>http://cdm17272.contentdm.oclc.org/cdm/ref/collection/agdm/id/29295</t>
  </si>
  <si>
    <t>29320.jp2</t>
  </si>
  <si>
    <t>/agdm/image/29320.jp2</t>
  </si>
  <si>
    <t>A Plan of the Boundary Lines between the Province of Maryland and the Three Lower Counties on Delaware with Part of the Parallel of Latitude which is the Boundary between the Provinces of Maryland and Pennsylvania / James Smither, 1768</t>
  </si>
  <si>
    <t>Maryland, Pennsylvania, and Delaware 1768</t>
  </si>
  <si>
    <t>Smither, James;</t>
  </si>
  <si>
    <t>Maryland--Maps; Pennsylvania--Maps; Delaware--Maps;</t>
  </si>
  <si>
    <t>Maryland; Pennsylvania; Delaware;</t>
  </si>
  <si>
    <t>Map depicts narrow strip of boundary line and land on each side of it</t>
  </si>
  <si>
    <t>1 map on 2 sheets ; 55 x 77 cm</t>
  </si>
  <si>
    <t>Rare 841-c Pennsylvania Boundary B-1768</t>
  </si>
  <si>
    <t>agsmap027985 (001-002)</t>
  </si>
  <si>
    <t>http://cdm17272.contentdm.oclc.org/cdm/ref/collection/agdm/id/29296</t>
  </si>
  <si>
    <t>29321.cpd</t>
  </si>
  <si>
    <t>/agdm/image/29321.cpd</t>
  </si>
  <si>
    <t>agsmap028009_a</t>
  </si>
  <si>
    <t>http://cdm17272.contentdm.oclc.org/cdm/ref/collection/agdm/id/29297</t>
  </si>
  <si>
    <t>29322.jp2</t>
  </si>
  <si>
    <t>/agdm/image/29322.jp2</t>
  </si>
  <si>
    <t>agsmap028009_b</t>
  </si>
  <si>
    <t>http://cdm17272.contentdm.oclc.org/cdm/ref/collection/agdm/id/29298</t>
  </si>
  <si>
    <t>29323.jp2</t>
  </si>
  <si>
    <t>/agdm/image/29323.jp2</t>
  </si>
  <si>
    <t>A Chart of the Coast of New England, from Beverly to Scituate Harbour, including the ports of Boston and Salem / John Lodge</t>
  </si>
  <si>
    <t>Massachusetts 17--?</t>
  </si>
  <si>
    <t>1 map ; 24 x 18 cm</t>
  </si>
  <si>
    <t>Rare 842-d .B67 A-[17--]</t>
  </si>
  <si>
    <t>agsmap028009 (a-b)</t>
  </si>
  <si>
    <t>http://cdm17272.contentdm.oclc.org/cdm/ref/collection/agdm/id/29299</t>
  </si>
  <si>
    <t>29324.cpd</t>
  </si>
  <si>
    <t>/agdm/image/29324.cpd</t>
  </si>
  <si>
    <t>agsmap028016</t>
  </si>
  <si>
    <t>http://cdm17272.contentdm.oclc.org/cdm/ref/collection/agdm/id/29300</t>
  </si>
  <si>
    <t>29325.jp2</t>
  </si>
  <si>
    <t>/agdm/image/29325.jp2</t>
  </si>
  <si>
    <t>agsmap028016_s1</t>
  </si>
  <si>
    <t>http://cdm17272.contentdm.oclc.org/cdm/ref/collection/agdm/id/29301</t>
  </si>
  <si>
    <t>29326.jp2</t>
  </si>
  <si>
    <t>/agdm/image/29326.jp2</t>
  </si>
  <si>
    <t>agsmap028016_s2</t>
  </si>
  <si>
    <t>http://cdm17272.contentdm.oclc.org/cdm/ref/collection/agdm/id/29302</t>
  </si>
  <si>
    <t>29327.jp2</t>
  </si>
  <si>
    <t>/agdm/image/29327.jp2</t>
  </si>
  <si>
    <t>agsmap028016_s3</t>
  </si>
  <si>
    <t>http://cdm17272.contentdm.oclc.org/cdm/ref/collection/agdm/id/29303</t>
  </si>
  <si>
    <t>29328.jp2</t>
  </si>
  <si>
    <t>/agdm/image/29328.jp2</t>
  </si>
  <si>
    <t>agsmap028016_s4</t>
  </si>
  <si>
    <t>http://cdm17272.contentdm.oclc.org/cdm/ref/collection/agdm/id/29304</t>
  </si>
  <si>
    <t>29329.jp2</t>
  </si>
  <si>
    <t>/agdm/image/29329.jp2</t>
  </si>
  <si>
    <t>Map of Boston and its vicinity : from actual surveys / H. F. Walling</t>
  </si>
  <si>
    <t>Boston, Massachusetts 1859</t>
  </si>
  <si>
    <t>[Massachusetts] : H.F. Walling</t>
  </si>
  <si>
    <t>Shows natural features, municipal boundaries, roads, railroads, principal thoroughfares, and the residences of prominent persons; Relief shown by hachures. Depths shown by bathymetric isolines and soundings. Longitude from Boston State House. Held at the American Geographical Society Library, University of Wisconsin Milwaukee.</t>
  </si>
  <si>
    <t>1 map ; 135 x 147 cm</t>
  </si>
  <si>
    <t>Rare 842-d Boston D-1859</t>
  </si>
  <si>
    <t>agsmap028016 (s1-s4)</t>
  </si>
  <si>
    <t>http://cdm17272.contentdm.oclc.org/cdm/ref/collection/agdm/id/29305</t>
  </si>
  <si>
    <t>29330.cpd</t>
  </si>
  <si>
    <t>/agdm/image/29330.cpd</t>
  </si>
  <si>
    <t>agsmap028000</t>
  </si>
  <si>
    <t>http://cdm17272.contentdm.oclc.org/cdm/ref/collection/agdm/id/29306</t>
  </si>
  <si>
    <t>29331.jp2</t>
  </si>
  <si>
    <t>/agdm/image/29331.jp2</t>
  </si>
  <si>
    <t>agsmap028000_s1</t>
  </si>
  <si>
    <t>http://cdm17272.contentdm.oclc.org/cdm/ref/collection/agdm/id/29307</t>
  </si>
  <si>
    <t>29332.jp2</t>
  </si>
  <si>
    <t>/agdm/image/29332.jp2</t>
  </si>
  <si>
    <t>agsmap028000_s2</t>
  </si>
  <si>
    <t>http://cdm17272.contentdm.oclc.org/cdm/ref/collection/agdm/id/29308</t>
  </si>
  <si>
    <t>29333.jp2</t>
  </si>
  <si>
    <t>/agdm/image/29333.jp2</t>
  </si>
  <si>
    <t>Map of the Towns of Gloucester and Rockport, Essex Co., Massachusetts / H.F. Walling, Civil Engineer, John Hanson, Publisher, 1857</t>
  </si>
  <si>
    <t>Massachusetts, Essex County 1857</t>
  </si>
  <si>
    <t>Kollner, Augustus, 1813-1906;</t>
  </si>
  <si>
    <t>Philadelphia : A. Kollner</t>
  </si>
  <si>
    <t>Gloucester; Rockport;</t>
  </si>
  <si>
    <t>Partial cadastral map showing names of landowners, streets, railroads, drainage, and other points of interest. Relief shown by hachures. Depths shown by soundings. Includes insets of Gloucester Harbour Village, Rockport Village, Annis-Squam Village and an elevation of Front Street (Gloucester Harbour Village). Inset view: Rockport Steam Cotton Mill (from the South).  Held at the American Geographical Society Library, University of Wisconsin Milwaukee.</t>
  </si>
  <si>
    <t>1 map on 2 sheets : color ; 111 x 84 cm</t>
  </si>
  <si>
    <t>Rare 842-d Gloucester D-1857</t>
  </si>
  <si>
    <t>agsmap028000 (s1-s2)</t>
  </si>
  <si>
    <t>http://cdm17272.contentdm.oclc.org/cdm/ref/collection/agdm/id/29309</t>
  </si>
  <si>
    <t>29334.cpd</t>
  </si>
  <si>
    <t>/agdm/image/29334.cpd</t>
  </si>
  <si>
    <t>agsmap028029_a</t>
  </si>
  <si>
    <t>http://cdm17272.contentdm.oclc.org/cdm/ref/collection/agdm/id/29310</t>
  </si>
  <si>
    <t>29335.jp2</t>
  </si>
  <si>
    <t>/agdm/image/29335.jp2</t>
  </si>
  <si>
    <t>agsmap028029_b</t>
  </si>
  <si>
    <t>http://cdm17272.contentdm.oclc.org/cdm/ref/collection/agdm/id/29311</t>
  </si>
  <si>
    <t>29336.jp2</t>
  </si>
  <si>
    <t>/agdm/image/29336.jp2</t>
  </si>
  <si>
    <t>Johnson's Minnesota and Dakota / by Johnson &amp; Ward, [1864]</t>
  </si>
  <si>
    <t>Minnesota and Dakotas 1864</t>
  </si>
  <si>
    <t>Includes note and decorative border.  Map numbered 64. On verso: &amp;quot;Aggregate statistics of the United States.&amp;quot;</t>
  </si>
  <si>
    <t>1 map : color ; 34 x 46 cm</t>
  </si>
  <si>
    <t>Rare 844 B-[1864]</t>
  </si>
  <si>
    <t>agsmap028029 (a-b)</t>
  </si>
  <si>
    <t>http://cdm17272.contentdm.oclc.org/cdm/ref/collection/agdm/id/29312</t>
  </si>
  <si>
    <t>29337.cpd</t>
  </si>
  <si>
    <t>/agdm/image/29337.cpd</t>
  </si>
  <si>
    <t>agsmap027997</t>
  </si>
  <si>
    <t>http://cdm17272.contentdm.oclc.org/cdm/ref/collection/agdm/id/29313</t>
  </si>
  <si>
    <t>29338.jp2</t>
  </si>
  <si>
    <t>/agdm/image/29338.jp2</t>
  </si>
  <si>
    <t>agsmap027997_s1</t>
  </si>
  <si>
    <t>http://cdm17272.contentdm.oclc.org/cdm/ref/collection/agdm/id/29314</t>
  </si>
  <si>
    <t>29339.jp2</t>
  </si>
  <si>
    <t>/agdm/image/29339.jp2</t>
  </si>
  <si>
    <t>agsmap027997_s2</t>
  </si>
  <si>
    <t>http://cdm17272.contentdm.oclc.org/cdm/ref/collection/agdm/id/29315</t>
  </si>
  <si>
    <t>29340.jp2</t>
  </si>
  <si>
    <t>/agdm/image/29340.jp2</t>
  </si>
  <si>
    <t>Map of Franklin County Massachusetts. Based Upon the Trigonometrical Survey of the State / under the direction of H.F. Walling, 1858</t>
  </si>
  <si>
    <t xml:space="preserve">Massachusetts, Franklin County 1858 </t>
  </si>
  <si>
    <t>Boston : Smith &amp; Ingraham</t>
  </si>
  <si>
    <t>Massachusetts--Maps; Franklin County (Mass.)--Maps;</t>
  </si>
  <si>
    <t>Shows names of streets, boundaries of townships, and surrounding county names, drainage, with names of residence, and other points of interest.  Includes: Business directory; Statistics of agriculture, manufactures, and population; and Table of distances.  Relief shown by hachures.  46 inset maps</t>
  </si>
  <si>
    <t>1 map on 2 sheets ; 119 x 146 cm</t>
  </si>
  <si>
    <t>Rare 842-c Franklin Co. D-1858</t>
  </si>
  <si>
    <t>agsmap027997 (s1-s2)</t>
  </si>
  <si>
    <t>http://cdm17272.contentdm.oclc.org/cdm/ref/collection/agdm/id/29316</t>
  </si>
  <si>
    <t>29341.cpd</t>
  </si>
  <si>
    <t>/agdm/image/29341.cpd</t>
  </si>
  <si>
    <t>agsmap027992</t>
  </si>
  <si>
    <t>http://cdm17272.contentdm.oclc.org/cdm/ref/collection/agdm/id/29317</t>
  </si>
  <si>
    <t>29342.jp2</t>
  </si>
  <si>
    <t>/agdm/image/29342.jp2</t>
  </si>
  <si>
    <t>agsmap027992_s1</t>
  </si>
  <si>
    <t>http://cdm17272.contentdm.oclc.org/cdm/ref/collection/agdm/id/29318</t>
  </si>
  <si>
    <t>29343.jp2</t>
  </si>
  <si>
    <t>/agdm/image/29343.jp2</t>
  </si>
  <si>
    <t>agsmap027992_s2</t>
  </si>
  <si>
    <t>http://cdm17272.contentdm.oclc.org/cdm/ref/collection/agdm/id/29319</t>
  </si>
  <si>
    <t>29344.jp2</t>
  </si>
  <si>
    <t>/agdm/image/29344.jp2</t>
  </si>
  <si>
    <t>Map of the City of Calais Washington Co. Maine And part of St. Stephen, New Brunswick / From actual Survey by O.S. Osborn ; Published by E.M. Woodford, 1856</t>
  </si>
  <si>
    <t xml:space="preserve">Maine 1856 </t>
  </si>
  <si>
    <t>Woodford, E. M.; Rease, W. H.;</t>
  </si>
  <si>
    <t>Philadelphia : E.M. Woodford, 1856</t>
  </si>
  <si>
    <t>Maine--Maps; New Brunswick--Maps; Washington County (ME.)--Maps; Saint Croix River Region (Me. and N.B.)--Maps;</t>
  </si>
  <si>
    <t>Maine; New Brunswick;</t>
  </si>
  <si>
    <t>Saint Croix River;</t>
  </si>
  <si>
    <t>Saint Stephen; Calais;</t>
  </si>
  <si>
    <t>Engraved wall map shows views of 30 buildings, roads, railroads, gristmill</t>
  </si>
  <si>
    <t>1 map on 2 sheets ; 107 x 94 cm</t>
  </si>
  <si>
    <t>Rare 840-d Calais D-1856</t>
  </si>
  <si>
    <t>agsmap027992 (s1-s2)</t>
  </si>
  <si>
    <t>http://cdm17272.contentdm.oclc.org/cdm/ref/collection/agdm/id/29320</t>
  </si>
  <si>
    <t>29345.cpd</t>
  </si>
  <si>
    <t>/agdm/image/29345.cpd</t>
  </si>
  <si>
    <t xml:space="preserve">A New and Accurate Plan of the Town of Boston, in New England [and] A New Plan of Boston Harbor, from an Actual Survey </t>
  </si>
  <si>
    <t>Boston, Massachusetts [1774]</t>
  </si>
  <si>
    <t>2 maps on 1 sheet ; 28 x 15 cm and 28 x 20 cm, sheet 31 x 39 cm</t>
  </si>
  <si>
    <t>Rare 842-d Boston B-[1774]</t>
  </si>
  <si>
    <t>agsmap028011</t>
  </si>
  <si>
    <t>http://cdm17272.contentdm.oclc.org/cdm/ref/collection/agdm/id/29321</t>
  </si>
  <si>
    <t>29284.jp2</t>
  </si>
  <si>
    <t>/agdm/image/29284.jp2</t>
  </si>
  <si>
    <t>Map of Boston and vicinity corrected to date Jany. 1st 1853</t>
  </si>
  <si>
    <t>Massachusetts, Boston 1853</t>
  </si>
  <si>
    <t>King &amp; Haven</t>
  </si>
  <si>
    <t>[Boston, Massachusetts] : King &amp; Haven]</t>
  </si>
  <si>
    <t>1 map ; 42 x 53 cm</t>
  </si>
  <si>
    <t>Rare 842-d Boston D-1853</t>
  </si>
  <si>
    <t>agsmap028017</t>
  </si>
  <si>
    <t>http://cdm17272.contentdm.oclc.org/cdm/ref/collection/agdm/id/29322</t>
  </si>
  <si>
    <t>29286.jp2</t>
  </si>
  <si>
    <t>/agdm/image/29286.jp2</t>
  </si>
  <si>
    <t>Sketch of the Battle of Bunker Hill / by a British Officer ; Published by Geo. G. Smith, June 17, 1843</t>
  </si>
  <si>
    <t>Bunker Hill, Massachusetts 1843</t>
  </si>
  <si>
    <t>Smith, George Girdler, 1795-1878;</t>
  </si>
  <si>
    <t>1775; 1843</t>
  </si>
  <si>
    <t>Boston : Geo. G. Smith</t>
  </si>
  <si>
    <t>Bunker Hill;</t>
  </si>
  <si>
    <t>1 map ; 30 x 49 cm</t>
  </si>
  <si>
    <t>Rare 842-d Boston B-1775 1843</t>
  </si>
  <si>
    <t>agsmap028021</t>
  </si>
  <si>
    <t>http://cdm17272.contentdm.oclc.org/cdm/ref/collection/agdm/id/29323</t>
  </si>
  <si>
    <t>29287.jp2</t>
  </si>
  <si>
    <t>/agdm/image/29287.jp2</t>
  </si>
  <si>
    <t>Plan of the Village of Augusta, Maine, Shewing the Kennebeck Dam, and proposed improvements connected with it / By B. F. Perham, 1838</t>
  </si>
  <si>
    <t xml:space="preserve">Maine 1838 </t>
  </si>
  <si>
    <t>Perham, Benjamin Franklin, 1806-approximately 1837;</t>
  </si>
  <si>
    <t>T. Moore's Lithography;</t>
  </si>
  <si>
    <t>Boston : T. Moore's Lithography</t>
  </si>
  <si>
    <t>Maine--Maps; Kennebec County (Me.)--Maps; Kennebec River Region (Me.)--Maps;</t>
  </si>
  <si>
    <t>Augusta;</t>
  </si>
  <si>
    <t>Partial cadastral map showing buildings and property boundaries with names of property owners, proposed canals, and lands of the Kennebec Lock &amp; Canal Co.  Oriented with north toward the upper right.  Includes 2 profiles: Cross section of dam from C to D on plan. Scale [1:180] -- Section A to B on plan. Scale [1:1,200]. Horizontal scale [1:600]; and 2 ill.: North east view of the State Huose -- North west view of the insane hospital</t>
  </si>
  <si>
    <t>1 map : color ; 94 x 70 cm</t>
  </si>
  <si>
    <t>Rare 840-d Augusta D-1838</t>
  </si>
  <si>
    <t>agsmap027988</t>
  </si>
  <si>
    <t>http://cdm17272.contentdm.oclc.org/cdm/ref/collection/agdm/id/29324</t>
  </si>
  <si>
    <t>29298.jp2</t>
  </si>
  <si>
    <t>/agdm/image/29298.jp2</t>
  </si>
  <si>
    <t>No. 1 changes in the Bed of Boston Harbor from a Comparison of the Surveys of 1835 &amp; 1847 / Communicated to the Board of Harbor Commissioners</t>
  </si>
  <si>
    <t>Boston Harbor, Massachusetts 1868</t>
  </si>
  <si>
    <t>Massachusetts. Board of Harbor Commissioners;</t>
  </si>
  <si>
    <t>Boston : [Massachusetts Board of Harbor Commissioners]</t>
  </si>
  <si>
    <t>Massachusetts--Maps; Boston Harbor (Mass.)--Maps; Suffolk County (Mass.)--Maps;</t>
  </si>
  <si>
    <t>Boston Harbor;</t>
  </si>
  <si>
    <t>1 map : color ; sheet 37 x 44 cm</t>
  </si>
  <si>
    <t>agsmap028008</t>
  </si>
  <si>
    <t>http://cdm17272.contentdm.oclc.org/cdm/ref/collection/agdm/id/29325</t>
  </si>
  <si>
    <t>29292.jp2</t>
  </si>
  <si>
    <t>/agdm/image/29292.jp2</t>
  </si>
  <si>
    <t xml:space="preserve">Map of the Town of Newton, Middlesex County, Mass., Surveyed by Order of the Town / By H.F. Walling </t>
  </si>
  <si>
    <t>Massachusetts, Middlesex County 1855</t>
  </si>
  <si>
    <t>Massachusetts--Maps; Middlesex County (Mass.)--Maps;</t>
  </si>
  <si>
    <t>Middlesex;</t>
  </si>
  <si>
    <t>Newton;</t>
  </si>
  <si>
    <t>Includes boxed inserts of West Newton and Newton Corner. Held at the American Geographical Society Library, University of Wisconsin Milwaukee.</t>
  </si>
  <si>
    <t>1 map : color ; 77 x 84 cm</t>
  </si>
  <si>
    <t>Rare 842-d Newton B-1855</t>
  </si>
  <si>
    <t>agsmap028005</t>
  </si>
  <si>
    <t>http://cdm17272.contentdm.oclc.org/cdm/ref/collection/agdm/id/29326</t>
  </si>
  <si>
    <t>29297.jp2</t>
  </si>
  <si>
    <t>/agdm/image/29297.jp2</t>
  </si>
  <si>
    <t>Russell's map of Boston from the latest surveys / Published by B. B. Russel &amp; Co. ; J. Mayer &amp; Co. Lith.</t>
  </si>
  <si>
    <t>Russell, B. B. (Benjamin B.);</t>
  </si>
  <si>
    <t>B. B. Russell &amp; Co.;  J. Mayer &amp; Co.;</t>
  </si>
  <si>
    <t>Boston : B. B. Russell &amp; Co.;</t>
  </si>
  <si>
    <t>Shows wards and railroads; Relief shown by hachures; Oriented with north to the upper right; Inset: East Boston; &amp;quot;Entered according to act of Congress in the year 1868 by B.B. Russell in the clerk's office of the District Court of Mass.&amp;quot; Held at the American Geographical Society Library, University of Wisconsin Milwaukee.</t>
  </si>
  <si>
    <t>1 map : color ; 40 x 61 cm</t>
  </si>
  <si>
    <t>Rare 842-d Boston D-1868</t>
  </si>
  <si>
    <t>agsmap028013</t>
  </si>
  <si>
    <t>http://cdm17272.contentdm.oclc.org/cdm/ref/collection/agdm/id/29327</t>
  </si>
  <si>
    <t>29299.jp2</t>
  </si>
  <si>
    <t>/agdm/image/29299.jp2</t>
  </si>
  <si>
    <t>Sketch of the Public Surveys in the State of Minnesota / Lith. Of J. Bien</t>
  </si>
  <si>
    <t>Minnesota [1866]</t>
  </si>
  <si>
    <t>[New York] : Lith. of J. Bien</t>
  </si>
  <si>
    <t>39th Congress 1st Sess. Annual Report Comr. General Land Office; Held at the American Geographical Society Library, University of Wisconsin Milwaukee.</t>
  </si>
  <si>
    <t>Rare 844 B-[1866]</t>
  </si>
  <si>
    <t>agsmap028024</t>
  </si>
  <si>
    <t>http://cdm17272.contentdm.oclc.org/cdm/ref/collection/agdm/id/29328</t>
  </si>
  <si>
    <t>29285.jp2</t>
  </si>
  <si>
    <t>/agdm/image/29285.jp2</t>
  </si>
  <si>
    <t>Plan dressé en éxécution de l'arrière du Conseil de Ville de la Nve. Orléans, approuvé par le Maire le 15 Juin 1807; relativement aux Six Cents Verges de terres communes, à partir des fortificatione et sur tonres faces, sur Lesquelles il à été reconnu à la dire ville un droit de propriété parles Etats Unis / New Orleans, 1809</t>
  </si>
  <si>
    <t>Louisiana, New Orleans 1809</t>
  </si>
  <si>
    <t>Rare 835-d New Orleans D-1809</t>
  </si>
  <si>
    <t>agsmap027891</t>
  </si>
  <si>
    <t>http://cdm17272.contentdm.oclc.org/cdm/ref/collection/agdm/id/29329</t>
  </si>
  <si>
    <t>29291.jp2</t>
  </si>
  <si>
    <t>/agdm/image/29291.jp2</t>
  </si>
  <si>
    <t>Plan of Lands of Saco Water Power Co. at Saco &amp; Biddeford, Me. / Surveyed by T. Quinby, Drawn by R.M. Chapman, 1848</t>
  </si>
  <si>
    <t xml:space="preserve">Maine 1848 </t>
  </si>
  <si>
    <t>Quinby, Thomas, 1813-1885;</t>
  </si>
  <si>
    <t>Saco River;</t>
  </si>
  <si>
    <t>Saco; Biddeford;</t>
  </si>
  <si>
    <t>1 map ; 79 x 52 cm</t>
  </si>
  <si>
    <t>Rare 840-d Saco and Biddeford A-1848</t>
  </si>
  <si>
    <t>agsmap027991</t>
  </si>
  <si>
    <t>http://cdm17272.contentdm.oclc.org/cdm/ref/collection/agdm/id/29330</t>
  </si>
  <si>
    <t>29283.jp2</t>
  </si>
  <si>
    <t>/agdm/image/29283.jp2</t>
  </si>
  <si>
    <t>Map of the Compact Part of the City of Bath, Lincoln County, Maine / from Original Surveys under the direction of Henry F. Walling, Civ. Engineer, A.G. Gillet, Publisher, 1851</t>
  </si>
  <si>
    <t xml:space="preserve">Maine 1851 </t>
  </si>
  <si>
    <t>Gillet, A. G.;</t>
  </si>
  <si>
    <t>[Addison, N.Y.?] : A.G. Gillet, 1851</t>
  </si>
  <si>
    <t>Maine--Maps; Lincoln County (Me.)--Maps;</t>
  </si>
  <si>
    <t>Lincoln;</t>
  </si>
  <si>
    <t>Bath;</t>
  </si>
  <si>
    <t>Notable buildings shown pictorially</t>
  </si>
  <si>
    <t>1 map ; 92 x 75 cm</t>
  </si>
  <si>
    <t>Rare 840-d Bath D-1851</t>
  </si>
  <si>
    <t>agsmap027989</t>
  </si>
  <si>
    <t>http://cdm17272.contentdm.oclc.org/cdm/ref/collection/agdm/id/29331</t>
  </si>
  <si>
    <t>29300.jp2</t>
  </si>
  <si>
    <t>/agdm/image/29300.jp2</t>
  </si>
  <si>
    <t>Map of Gloucester, Cape Ann, Shewing the Roads, Harbours, Rivers, Coves Islands &amp; Ledges surrounding that important Cape, with directions for entering the Harbours / From Actual Survey &amp; Observations, by John Mason, 1831</t>
  </si>
  <si>
    <t xml:space="preserve">Massachusetts 1831 </t>
  </si>
  <si>
    <t>Senefelder Lith. Co.;</t>
  </si>
  <si>
    <t>Boston : Senefelder Lithographic Co., 1831</t>
  </si>
  <si>
    <t>Massachusetts--Maps; Essex County (Mass.)--Maps; Massachusetts Bay (Mass.)--Maps;</t>
  </si>
  <si>
    <t>Ann, Cape; Massachusetts;</t>
  </si>
  <si>
    <t>Covers the City of Gloucester and the Town of Rockport, Massachusetts.  Relief shown by hachures. Shows depths by soundings.  "Entered according to Act of Congress the 16th day of October, 1830, by John Mason of the state of Massachusetts."</t>
  </si>
  <si>
    <t>1 map ; 51 x 70 cm</t>
  </si>
  <si>
    <t>Rare 842-c Gloucester A-1831</t>
  </si>
  <si>
    <t>agsmap027995</t>
  </si>
  <si>
    <t>http://cdm17272.contentdm.oclc.org/cdm/ref/collection/agdm/id/29332</t>
  </si>
  <si>
    <t>29296.jp2</t>
  </si>
  <si>
    <t>/agdm/image/29296.jp2</t>
  </si>
  <si>
    <t>Mapa ilustrativo de la obra titulada lo que fuimos y lo que somos o la Habana antigua y moderna contruida por el autor de la misma Dr. José Ma. de la Torre, 1857 / Lit de Marlin Ce. Mercaderes no. 7 (F.M. de Villiers lit.)</t>
  </si>
  <si>
    <t>Havana, Cuba 1857</t>
  </si>
  <si>
    <t>Torre, José María de la, 1815?-1873;</t>
  </si>
  <si>
    <t>Habana : Impr. de Spencer y compañía</t>
  </si>
  <si>
    <t>Real property -- Cuba -- Havana -- Maps; Havana (Cuba);</t>
  </si>
  <si>
    <t>Shows property ownership and lot lines.; Includes notes, illustrations and 5 inset maps.; Removed from: &amp;quot;Lo que fuimos y lo que somos o, La Habana antigua y moderna / Por D. José María de la Torre, 1857</t>
  </si>
  <si>
    <t>Rare 233-d .H38 A-1857</t>
  </si>
  <si>
    <t>agsmap028322</t>
  </si>
  <si>
    <t>http://cdm17272.contentdm.oclc.org/cdm/ref/collection/agdm/id/29333</t>
  </si>
  <si>
    <t>29290.jp2</t>
  </si>
  <si>
    <t>/agdm/image/29290.jp2</t>
  </si>
  <si>
    <t>Map of the Town of Andover, Essex County Massachusetts, Surveyed by Authority of the Town / By Henry F. Walling, 1852</t>
  </si>
  <si>
    <t xml:space="preserve">Massachusetts, Essex County 1852 </t>
  </si>
  <si>
    <t>Philadelphia : Lith. of A. Kollner, 1852</t>
  </si>
  <si>
    <t>Andover;</t>
  </si>
  <si>
    <t>Inset: Andover village. Relief shown by hachures, pictorially and by isolines.  Shows buildings with names of property owners, school district lines, and parish lines</t>
  </si>
  <si>
    <t>1:18,355</t>
  </si>
  <si>
    <t>1 map ; 105 x 92 cm</t>
  </si>
  <si>
    <t>Rare 842-d Andover D-1852</t>
  </si>
  <si>
    <t>agsmap027998</t>
  </si>
  <si>
    <t>http://cdm17272.contentdm.oclc.org/cdm/ref/collection/agdm/id/29334</t>
  </si>
  <si>
    <t>29294.jp2</t>
  </si>
  <si>
    <t>/agdm/image/29294.jp2</t>
  </si>
  <si>
    <t>Railroad and Post Office map of New Hampshire / D. L. Guernsey</t>
  </si>
  <si>
    <t>New Hampshire [1867]</t>
  </si>
  <si>
    <t>H.H. Lloyd &amp; Co.;</t>
  </si>
  <si>
    <t>Concord, N.H. : D.L. Guernsey</t>
  </si>
  <si>
    <t>New Hampshire--Maps;</t>
  </si>
  <si>
    <t>Engraved by H.H. Lloyd &amp; Co., N.Y.;</t>
  </si>
  <si>
    <t>1 map : color ; 52 x 30 cm</t>
  </si>
  <si>
    <t>Rare 855 D-[1867]</t>
  </si>
  <si>
    <t>agsmap028058</t>
  </si>
  <si>
    <t>http://cdm17272.contentdm.oclc.org/cdm/ref/collection/agdm/id/29335</t>
  </si>
  <si>
    <t>29289.jp2</t>
  </si>
  <si>
    <t>/agdm/image/29289.jp2</t>
  </si>
  <si>
    <t>Map of the City of Chelsea from Actual Surveys / J. Mayer &amp; Co., 1867</t>
  </si>
  <si>
    <t xml:space="preserve">Massachusetts 1867 </t>
  </si>
  <si>
    <t>J. Mayer &amp; Co.;</t>
  </si>
  <si>
    <t>[Boston, Mass.] : [J. Mayer &amp; Co.]</t>
  </si>
  <si>
    <t>Massachusetts--Maps; Suffolk County (Mass.)--Maps;</t>
  </si>
  <si>
    <t>Chelsea;</t>
  </si>
  <si>
    <t>1 map : color ; 73 x 45 cm</t>
  </si>
  <si>
    <t>Rare 842-d Chelsea D-1867</t>
  </si>
  <si>
    <t>agsmap027999</t>
  </si>
  <si>
    <t>http://cdm17272.contentdm.oclc.org/cdm/ref/collection/agdm/id/29336</t>
  </si>
  <si>
    <t>29282.jp2</t>
  </si>
  <si>
    <t>/agdm/image/29282.jp2</t>
  </si>
  <si>
    <t>Map of Boston Harbor, showing commissioners' lines, wharves &amp;c. /  prepared by order of the Harbor Committee of the City Council of 1852 under the direction of E.S. Chesbrough, City Engineer ; Tappan &amp; Bradford's Lith. ; drawn by Charles Leonard &amp; M. W. Nicoll</t>
  </si>
  <si>
    <t>Massachusetts, Boston 1852</t>
  </si>
  <si>
    <t>Chesbrough, Ellis Sylvester, 1813-1886;</t>
  </si>
  <si>
    <t>Boston : Tappan &amp; Bradford's Lith.;</t>
  </si>
  <si>
    <t>Annotated. Held at the American Geographical Society Library, University of Wisconsin Milwaukee.</t>
  </si>
  <si>
    <t>1 map ; 110 x 62 cm</t>
  </si>
  <si>
    <t>Rare 842-d Boston D-1852</t>
  </si>
  <si>
    <t>agsmap028018</t>
  </si>
  <si>
    <t>http://cdm17272.contentdm.oclc.org/cdm/ref/collection/agdm/id/29337</t>
  </si>
  <si>
    <t>29288.jp2</t>
  </si>
  <si>
    <t>/agdm/image/29288.jp2</t>
  </si>
  <si>
    <t>Plan of lands belonging to the Boston Water Power Company and the Commonwealth on the Back Bay showing part of the city streets, and the streets, on the land of the Commonwealth as laid out to date; with the streets as porposed to be laid out on land of the Boston Water Power Company / Meisel Bro's. Lith.</t>
  </si>
  <si>
    <t>Boston, Massachusetts [1860]</t>
  </si>
  <si>
    <t>Slade, James;</t>
  </si>
  <si>
    <t>Boston : City Engineer</t>
  </si>
  <si>
    <t>Signed: James Slade, City Engineer, May 1, 1860.  Held at the American Geographical Society Library, University of Wisconsin Milwaukee.</t>
  </si>
  <si>
    <t>1 map : color ; 63 x 92 cm</t>
  </si>
  <si>
    <t>Rare 842-d Boston D-[1860]</t>
  </si>
  <si>
    <t>agsmap028015</t>
  </si>
  <si>
    <t>http://cdm17272.contentdm.oclc.org/cdm/ref/collection/agdm/id/29338</t>
  </si>
  <si>
    <t>29293.jp2</t>
  </si>
  <si>
    <t>/agdm/image/29293.jp2</t>
  </si>
  <si>
    <t>Boston with Charlestown and Roxbury / under the Superintendence of the Society for the Diffusion of Useful Knowledge ; engraved by B.R. Davies ; published by Chapman &amp; Hall</t>
  </si>
  <si>
    <t>August 1842</t>
  </si>
  <si>
    <t>Boston, Massachusetts 1842</t>
  </si>
  <si>
    <t>Boston Society for the Diffusion of Useful Knowledge;</t>
  </si>
  <si>
    <t>Davies, Benjamin Rees;</t>
  </si>
  <si>
    <t>London : Chapman &amp; Hall</t>
  </si>
  <si>
    <t>North oriented to the upper right.  Held at the American Geographical Society Library, University of Wisconsin Milwaukee.</t>
  </si>
  <si>
    <t>Rare 842-d Boston D-1842</t>
  </si>
  <si>
    <t>agsmap028020</t>
  </si>
  <si>
    <t>http://cdm17272.contentdm.oclc.org/cdm/ref/collection/agdm/id/29339</t>
  </si>
  <si>
    <t>29301.jp2</t>
  </si>
  <si>
    <t>/agdm/image/29301.jp2</t>
  </si>
  <si>
    <t>Minnesota / Published by J. H. Colton &amp; Co., 1855</t>
  </si>
  <si>
    <t>New York : J. H. Colton &amp; Co.;</t>
  </si>
  <si>
    <t>Shows area from eastern Minnesota west to the Missouri River including rail roads, common roads, canals, cities and towns, post offices, county boundaries and Native American lands; Relief shown by hachures; &amp;quot;Entered according to act of Congress in the year 1854 by J.H. Colton in the clerk's office of the district court of the United States for the southern district of New York.&amp;quot; Held at the American Geographical Society Library, University of Wisconsin Milwaukee.</t>
  </si>
  <si>
    <t>1 map : color ; 47 x 40 cm</t>
  </si>
  <si>
    <t>Rare 844 A-1855a</t>
  </si>
  <si>
    <t>agsmap028025</t>
  </si>
  <si>
    <t>http://cdm17272.contentdm.oclc.org/cdm/ref/collection/agdm/id/29340</t>
  </si>
  <si>
    <t>29302.jp2</t>
  </si>
  <si>
    <t>/agdm/image/29302.jp2</t>
  </si>
  <si>
    <t xml:space="preserve">A New &amp; Complete Map of the City of Boston, With part of Charlestown, Cambridge, Brookline, Dorchester &amp;c. / Published at the Boston Map Store, E.P. Dutton &amp; Co., 1868 </t>
  </si>
  <si>
    <t>E. P. Dutton (Firm);</t>
  </si>
  <si>
    <t>Boston : E. P. Dutton &amp; Co.;</t>
  </si>
  <si>
    <t>Relief shown by hachures; &amp;quot;Published at the Boston Map Store.; In lower margin: Entered according to Act of Congress in the year 1867 by E.P. Dutton &amp; Co. in the Clerks Office of the District Court for the District of Massachusetts; Oriented with north toward the lower right; Held at the American Geographical Society Library, University of Wisconsin Milwaukee.</t>
  </si>
  <si>
    <t>1 map : color ; 56 x 63 cm</t>
  </si>
  <si>
    <t>agsmap028012</t>
  </si>
  <si>
    <t>http://cdm17272.contentdm.oclc.org/cdm/ref/collection/agdm/id/29341</t>
  </si>
  <si>
    <t>29295.jp2</t>
  </si>
  <si>
    <t>/agdm/image/29295.jp2</t>
  </si>
  <si>
    <t>agsmap028073</t>
  </si>
  <si>
    <t>http://cdm17272.contentdm.oclc.org/cdm/ref/collection/agdm/id/29342</t>
  </si>
  <si>
    <t>29359.jp2</t>
  </si>
  <si>
    <t>/agdm/image/29359.jp2</t>
  </si>
  <si>
    <t>agsmap028073_s1</t>
  </si>
  <si>
    <t>http://cdm17272.contentdm.oclc.org/cdm/ref/collection/agdm/id/29343</t>
  </si>
  <si>
    <t>29360.jp2</t>
  </si>
  <si>
    <t>/agdm/image/29360.jp2</t>
  </si>
  <si>
    <t>agsmap028073_s2</t>
  </si>
  <si>
    <t>http://cdm17272.contentdm.oclc.org/cdm/ref/collection/agdm/id/29344</t>
  </si>
  <si>
    <t>29361.jp2</t>
  </si>
  <si>
    <t>/agdm/image/29361.jp2</t>
  </si>
  <si>
    <t>Post route map of the states of New Hampshire, Vermont, Massachusetts, Rhode Island, Connecticut and parts of New York and Maine / Postmaster General Wm. Dennison, Geo. Wm. McLellan, W. L. Nicholson, 1866</t>
  </si>
  <si>
    <t>New England 1866</t>
  </si>
  <si>
    <t>Nicholson, W. L.;</t>
  </si>
  <si>
    <t>Dennison, William, 1815-1882; McLellan, George William, 1804 or 1805-1877;</t>
  </si>
  <si>
    <t>[Washington, D.C.] : Post Office Department</t>
  </si>
  <si>
    <t>New England--Maps;</t>
  </si>
  <si>
    <t>Maine; New Hampshire; Vermont; Massachusetts; Connecticut; Rhode Island;</t>
  </si>
  <si>
    <t>Longitude east from Washington, D.C.; latitude north from the equator. Also gives time differential for longitudes.;  Boundaries of states and some postal routes in color;  Includes a table of distances and a table of general statistics for 1860 and 1866.;  Railroad routes shown</t>
  </si>
  <si>
    <t>1 map on 2 sheets : color ; 146 x 93 cm</t>
  </si>
  <si>
    <t>Rare 854 D-1866</t>
  </si>
  <si>
    <t>agsmap028073 (s1-s2)</t>
  </si>
  <si>
    <t>http://cdm17272.contentdm.oclc.org/cdm/ref/collection/agdm/id/29345</t>
  </si>
  <si>
    <t>29362.cpd</t>
  </si>
  <si>
    <t>/agdm/image/29362.cpd</t>
  </si>
  <si>
    <t>agsmap028062_a</t>
  </si>
  <si>
    <t>http://cdm17272.contentdm.oclc.org/cdm/ref/collection/agdm/id/29346</t>
  </si>
  <si>
    <t>29363.jp2</t>
  </si>
  <si>
    <t>/agdm/image/29363.jp2</t>
  </si>
  <si>
    <t>agsmap028062_b</t>
  </si>
  <si>
    <t>http://cdm17272.contentdm.oclc.org/cdm/ref/collection/agdm/id/29347</t>
  </si>
  <si>
    <t>29364.jp2</t>
  </si>
  <si>
    <t>/agdm/image/29364.jp2</t>
  </si>
  <si>
    <t>Johnson's Vermont, New Hampshire, Massachusetts, Rhode Island, and Connecticut / A. J. Johnson, 1864</t>
  </si>
  <si>
    <t>New England 1864</t>
  </si>
  <si>
    <t>Vermont; New Hampshire; Massachusetts; Rhode Island; Connecticut</t>
  </si>
  <si>
    <t>Relief indicated by hachures</t>
  </si>
  <si>
    <t>1:1,067,000</t>
  </si>
  <si>
    <t>Rare 854 B-1864</t>
  </si>
  <si>
    <t>agsmap028062 (a-b)</t>
  </si>
  <si>
    <t>http://cdm17272.contentdm.oclc.org/cdm/ref/collection/agdm/id/29348</t>
  </si>
  <si>
    <t>29365.cpd</t>
  </si>
  <si>
    <t>/agdm/image/29365.cpd</t>
  </si>
  <si>
    <t>agsmap028065_c1</t>
  </si>
  <si>
    <t>http://cdm17272.contentdm.oclc.org/cdm/ref/collection/agdm/id/29349</t>
  </si>
  <si>
    <t>29366.jp2</t>
  </si>
  <si>
    <t>/agdm/image/29366.jp2</t>
  </si>
  <si>
    <t>agsmap028065_c2</t>
  </si>
  <si>
    <t>http://cdm17272.contentdm.oclc.org/cdm/ref/collection/agdm/id/29350</t>
  </si>
  <si>
    <t>29367.jp2</t>
  </si>
  <si>
    <t>/agdm/image/29367.jp2</t>
  </si>
  <si>
    <t>Map of the northern, or, New England states of America : comprehending Vermont, New Hampshire, District of Main, Massachusetts, Rhode Island, and Connecticut / John Russell, 1795</t>
  </si>
  <si>
    <t>New England 1795</t>
  </si>
  <si>
    <t>Russell, John, active 1733-1795;</t>
  </si>
  <si>
    <t>Rare 854 B-1795</t>
  </si>
  <si>
    <t>agsmap028065 (c1-c2)</t>
  </si>
  <si>
    <t>http://cdm17272.contentdm.oclc.org/cdm/ref/collection/agdm/id/29351</t>
  </si>
  <si>
    <t>29368.cpd</t>
  </si>
  <si>
    <t>/agdm/image/29368.cpd</t>
  </si>
  <si>
    <t>Nova Anglia septentrionali Americæ implantata Anglorumque coloniis florentissima geographice exhibita / Ioh. Baptista Homan</t>
  </si>
  <si>
    <t>New England [1759?]</t>
  </si>
  <si>
    <t>Norimberge : Ioh. Baptista Homann</t>
  </si>
  <si>
    <t>1:382,450</t>
  </si>
  <si>
    <t>1 map : color ; 49 x 57 cm</t>
  </si>
  <si>
    <t>Rare 854 B-[1759?]</t>
  </si>
  <si>
    <t>agsmap028071</t>
  </si>
  <si>
    <t>http://cdm17272.contentdm.oclc.org/cdm/ref/collection/agdm/id/29352</t>
  </si>
  <si>
    <t>29351.jp2</t>
  </si>
  <si>
    <t>/agdm/image/29351.jp2</t>
  </si>
  <si>
    <t>Map of the States of Maine, New Hampshire, Vermont, Massachusetts, Connecticut &amp; Rhode Island / By H. S. Tanner, 1845</t>
  </si>
  <si>
    <t xml:space="preserve">New England 1845 </t>
  </si>
  <si>
    <t>Philadelphia : H. S. Tanner</t>
  </si>
  <si>
    <t>Scale noted in American miles, Geographical miles, and French leagues</t>
  </si>
  <si>
    <t>1 map : color ; 71 x 57 cm</t>
  </si>
  <si>
    <t>Rare 854 B-1845</t>
  </si>
  <si>
    <t>agsmap028064</t>
  </si>
  <si>
    <t>http://cdm17272.contentdm.oclc.org/cdm/ref/collection/agdm/id/29353</t>
  </si>
  <si>
    <t>29350.jp2</t>
  </si>
  <si>
    <t>/agdm/image/29350.jp2</t>
  </si>
  <si>
    <t>New England and New York in 1697 / I.T. Hinton &amp; Simpkin &amp; Marshal, 1830</t>
  </si>
  <si>
    <t>New England 1697, 1830</t>
  </si>
  <si>
    <t>Hinton, Isaac Taylor, 1799-1847; Simpkin, Marshall and Co.; Fenner, Sears &amp; Co.;</t>
  </si>
  <si>
    <t>1697; 1830</t>
  </si>
  <si>
    <t>I.T. Hinton &amp; Simpkin &amp; Marshal</t>
  </si>
  <si>
    <t>From the &amp;quot;Magnalia Americana.&amp;quot;</t>
  </si>
  <si>
    <t>1 map : color ; 19 x 24 cm</t>
  </si>
  <si>
    <t>Rare 854 B-1697 1830</t>
  </si>
  <si>
    <t>agsmap028069</t>
  </si>
  <si>
    <t>http://cdm17272.contentdm.oclc.org/cdm/ref/collection/agdm/id/29354</t>
  </si>
  <si>
    <t>29348.jp2</t>
  </si>
  <si>
    <t>/agdm/image/29348.jp2</t>
  </si>
  <si>
    <t>A map of New England, and Nova Scotia; with part of New York, Canada, and New Britain &amp; the adjacent islands of New Found Land, Cape Breton &amp;c / Thomas Kitchin, [1758]</t>
  </si>
  <si>
    <t>New England [1758]</t>
  </si>
  <si>
    <t>Maine; New Hampshire; Vermont; Massachusetts; Connecticut; Rhode Island; Nova Scotia; New Brunswick; Newfoundland and Labrador; Québec;</t>
  </si>
  <si>
    <t>Rare 854 B-[1758]</t>
  </si>
  <si>
    <t>agsmap028067</t>
  </si>
  <si>
    <t>http://cdm17272.contentdm.oclc.org/cdm/ref/collection/agdm/id/29355</t>
  </si>
  <si>
    <t>29352.jp2</t>
  </si>
  <si>
    <t>/agdm/image/29352.jp2</t>
  </si>
  <si>
    <t xml:space="preserve">L'Acadia, le provincie di Sagadahook e Main, la Nuova Hampshire, la Rhode Island, e parte di Massachusset e Connecticut  </t>
  </si>
  <si>
    <t>New England 1778</t>
  </si>
  <si>
    <t>Venezia : Presso Antonio Zatta con privilegio dell' Eccellentissimo Senato</t>
  </si>
  <si>
    <t>Nova Scotia; Maine; New Hampshire; Rhode Island; Massachusetts; Connecticut;</t>
  </si>
  <si>
    <t>Fogl. VI. from Guiliaume Thomas François Raynal's Storia dell' America Settentrionale. 1778.</t>
  </si>
  <si>
    <t>1 map : color ; 48 x 39 cm</t>
  </si>
  <si>
    <t>Rare 854 A-[1800]</t>
  </si>
  <si>
    <t>agsmap028060</t>
  </si>
  <si>
    <t>http://cdm17272.contentdm.oclc.org/cdm/ref/collection/agdm/id/29356</t>
  </si>
  <si>
    <t>29357.jp2</t>
  </si>
  <si>
    <t>/agdm/image/29357.jp2</t>
  </si>
  <si>
    <t>Rail road map of New England &amp; eastern New York / by J. H. Goldthwait, 1849</t>
  </si>
  <si>
    <t>New England 1849</t>
  </si>
  <si>
    <t>[New York?] : J.H. Goldthwait</t>
  </si>
  <si>
    <t>Inset: Boston &amp; vicinity, showing the Grand Junction R.R</t>
  </si>
  <si>
    <t>Rare 854 D-1849</t>
  </si>
  <si>
    <t>agsmap028075</t>
  </si>
  <si>
    <t>http://cdm17272.contentdm.oclc.org/cdm/ref/collection/agdm/id/29357</t>
  </si>
  <si>
    <t>29355.jp2</t>
  </si>
  <si>
    <t>/agdm/image/29355.jp2</t>
  </si>
  <si>
    <t>New England, New York, New Jersey and Pensilvania / Herman Moll, [1736]</t>
  </si>
  <si>
    <t>New England [1736]</t>
  </si>
  <si>
    <t>Moll, Herman, -1732;</t>
  </si>
  <si>
    <t>&amp;quot;An account of ye Post of ye Continent of Nth America,&amp;quot; engraved at lower right</t>
  </si>
  <si>
    <t>1 map : color ; 20 x 28 cm</t>
  </si>
  <si>
    <t>Rare 854 B-[1736]</t>
  </si>
  <si>
    <t>agsmap028068</t>
  </si>
  <si>
    <t>http://cdm17272.contentdm.oclc.org/cdm/ref/collection/agdm/id/29358</t>
  </si>
  <si>
    <t>29356.jp2</t>
  </si>
  <si>
    <t>/agdm/image/29356.jp2</t>
  </si>
  <si>
    <t>Plan of the town of Salem in the commonwealth of Massachusetts / copied by Lydia Mills</t>
  </si>
  <si>
    <t>Salem, Massachusetts 1840</t>
  </si>
  <si>
    <t>Boston] : [Lydia Mills],</t>
  </si>
  <si>
    <t>Salem;</t>
  </si>
  <si>
    <t>Includes table of references identifying principal buildings and important places. Purchased from Irving Levy, Bklyn, Aug 17 1942 cost $3.00."  Held at the American Geographical Society Library, University of Wisconsin Milwaukee.</t>
  </si>
  <si>
    <t>1 map ; 76 x 55 cm</t>
  </si>
  <si>
    <t>Rare 842-d Salem D-[1840]</t>
  </si>
  <si>
    <t>agsmap028007</t>
  </si>
  <si>
    <t>http://cdm17272.contentdm.oclc.org/cdm/ref/collection/agdm/id/29359</t>
  </si>
  <si>
    <t>29353.jp2</t>
  </si>
  <si>
    <t>/agdm/image/29353.jp2</t>
  </si>
  <si>
    <t xml:space="preserve">Chart of Long Pond [and] Chart of Spot Pond / Surveyed under the direction of John B. Jervis, C.E. &amp;amp; Prof. W.R. Johnson </t>
  </si>
  <si>
    <t>Massachusetts 1845</t>
  </si>
  <si>
    <t>Jervis, John B. (John Bloomfield), 1795-1885; Johnson, Walter R. (Walter Rogers), 1794-1852;</t>
  </si>
  <si>
    <t>[1845]</t>
  </si>
  <si>
    <t>Long Pond; Spot Pond;</t>
  </si>
  <si>
    <t>2 maps on 1 sheet ; 66 x 55 cm</t>
  </si>
  <si>
    <t>Rare 842-d Long Pond D-[1845]</t>
  </si>
  <si>
    <t>agsmap028002</t>
  </si>
  <si>
    <t>http://cdm17272.contentdm.oclc.org/cdm/ref/collection/agdm/id/29360</t>
  </si>
  <si>
    <t>29346.jp2</t>
  </si>
  <si>
    <t>/agdm/image/29346.jp2</t>
  </si>
  <si>
    <t>Map of Plymouth in 1605 by Champlain / Geo. H. Walker &amp; Co. Port St. Louis</t>
  </si>
  <si>
    <t>Plymouth, Massachusetts 1605 [1891?]</t>
  </si>
  <si>
    <t>Champlain, Samuel de, 1574-1635;</t>
  </si>
  <si>
    <t>1605; 1891</t>
  </si>
  <si>
    <t>Boston : Geo. H. Walker &amp; Co.</t>
  </si>
  <si>
    <t>Plymouth (Mass. : Town) -- Early works to 1800 -- Facsimiles -- Maps;</t>
  </si>
  <si>
    <t>Plymouth;</t>
  </si>
  <si>
    <t>Depths shown by soundings. North oriented to the left. Includes illustrations. Original uses title &amp;quot;Port St. Louis&amp;quot; and likely from Champlain, Samuel de, 1574-1635. Voyages dv sieur de Champlain Xaintongeois, capitaine ordinaire pour le Roy, en la marine. Photograph negative in Library negative collection; Held at the American Geographical Society Library, University of Wisconsin Milwaukee.</t>
  </si>
  <si>
    <t>1 map ; 36 x 43  cm</t>
  </si>
  <si>
    <t>Rare 842-d Plymouth B-1605 [1891?]</t>
  </si>
  <si>
    <t>agsmap028006</t>
  </si>
  <si>
    <t>http://cdm17272.contentdm.oclc.org/cdm/ref/collection/agdm/id/29361</t>
  </si>
  <si>
    <t>29349.jp2</t>
  </si>
  <si>
    <t>/agdm/image/29349.jp2</t>
  </si>
  <si>
    <t>Latin America / Edited by Clarence F. Jones, 1965</t>
  </si>
  <si>
    <t>Latin America 1965</t>
  </si>
  <si>
    <t>Denoyer-Geppert Visual-Relief Series</t>
  </si>
  <si>
    <t>Jones, Clarence Fielden, 1893-1991;</t>
  </si>
  <si>
    <t>Chicago : Denoyer-Geppert Co.;</t>
  </si>
  <si>
    <t>South America--Maps; North America--Maps; Central America--Maps;</t>
  </si>
  <si>
    <t>Panama; Brasil; Brazil; Peru; Chile; Uruguay; Argentina;</t>
  </si>
  <si>
    <t>Pacific Ocean; Atlantic Ocean;</t>
  </si>
  <si>
    <t>Rio de Janeiro; São Paulo; Lima; Santiago; Buenos Aires;</t>
  </si>
  <si>
    <t>Map S67 6vr Visual-Relief Latin America; "This Map SR67 6vr, 10" x 12" full colo reduction of Denoyer-Geppert Map S67 6vr, Latin America, 54" x 70"."</t>
  </si>
  <si>
    <t>1 map ; 28 x 35 cm</t>
  </si>
  <si>
    <t>200 A-1965</t>
  </si>
  <si>
    <t>agsmap027906</t>
  </si>
  <si>
    <t>http://cdm17272.contentdm.oclc.org/cdm/ref/collection/agdm/id/29362</t>
  </si>
  <si>
    <t>29354.jp2</t>
  </si>
  <si>
    <t>/agdm/image/29354.jp2</t>
  </si>
  <si>
    <t>Plan of the city of Boston / Published by Charles Stimpson 1835</t>
  </si>
  <si>
    <t>Boston, Massachusetts 1835</t>
  </si>
  <si>
    <t>Stimpson, Charles, 1793-1869;</t>
  </si>
  <si>
    <t>[Boston, Massachusetts] : Charles Stimpson</t>
  </si>
  <si>
    <t>Relief shown by hachures. From: Stimpson's Boston directory, 1835.  Oriented with north to the right. Held at the American Geographical Society Library, University of Wisconsin Milwaukee.</t>
  </si>
  <si>
    <t>1 map ; 22 x 35  cm</t>
  </si>
  <si>
    <t>Rare 842-d Boston D-1835</t>
  </si>
  <si>
    <t>agsmap028019</t>
  </si>
  <si>
    <t>http://cdm17272.contentdm.oclc.org/cdm/ref/collection/agdm/id/29363</t>
  </si>
  <si>
    <t>29347.jp2</t>
  </si>
  <si>
    <t>/agdm/image/29347.jp2</t>
  </si>
  <si>
    <t>Johnson's New England / By Johnson &amp; Browning</t>
  </si>
  <si>
    <t>New England [18--]</t>
  </si>
  <si>
    <t>Johnson &amp; Browning;</t>
  </si>
  <si>
    <t>18--</t>
  </si>
  <si>
    <t>[New York] : Johnson &amp; Browning</t>
  </si>
  <si>
    <t>Maine; New Hampshire; Vermont; Massachusetts; Rhode Island; Connecticut;</t>
  </si>
  <si>
    <t>Relief shown by hachures; Includes railroads and 5 inset illustrations</t>
  </si>
  <si>
    <t>1:1,525,000</t>
  </si>
  <si>
    <t>Rare 854 A-[18--]</t>
  </si>
  <si>
    <t>agsmap028061</t>
  </si>
  <si>
    <t>http://cdm17272.contentdm.oclc.org/cdm/ref/collection/agdm/id/29364</t>
  </si>
  <si>
    <t>29358.jp2</t>
  </si>
  <si>
    <t>/agdm/image/29358.jp2</t>
  </si>
  <si>
    <t>agsmap028140</t>
  </si>
  <si>
    <t>http://cdm17272.contentdm.oclc.org/cdm/ref/collection/agdm/id/29365</t>
  </si>
  <si>
    <t>29373.jp2</t>
  </si>
  <si>
    <t>/agdm/image/29373.jp2</t>
  </si>
  <si>
    <t>agsmap028140_s1</t>
  </si>
  <si>
    <t>http://cdm17272.contentdm.oclc.org/cdm/ref/collection/agdm/id/29366</t>
  </si>
  <si>
    <t>29374.jp2</t>
  </si>
  <si>
    <t>/agdm/image/29374.jp2</t>
  </si>
  <si>
    <t>agsmap028140_s2</t>
  </si>
  <si>
    <t>http://cdm17272.contentdm.oclc.org/cdm/ref/collection/agdm/id/29367</t>
  </si>
  <si>
    <t>29375.jp2</t>
  </si>
  <si>
    <t>/agdm/image/29375.jp2</t>
  </si>
  <si>
    <t>Topographical map of Coos County, New Hampshire / H. F. Walling, Published by Smith, Mason &amp; Co., 1861</t>
  </si>
  <si>
    <t>New Hampshire, Coos County 1861</t>
  </si>
  <si>
    <t>Smith, Mason &amp; Co.;</t>
  </si>
  <si>
    <t>New York : Smith, Mason &amp; Co.;</t>
  </si>
  <si>
    <t>New Hampshire--Maps; Coos County (N.H.)--Maps;</t>
  </si>
  <si>
    <t>Relief shown by hachures;  Includes 11 ancillary maps, 11 illustrations, distance charts, business directories, population figures and table of mountain heights;  Insets: West Stewartstown -- Lancaster -- Colebrook -- Berlin Falls -- Milan Corner -- Gorham -- Stratford -- Groveton -- Northumberland -- North Stratford -- Whitefield;  Engravings: Crawford House, White Mountains -- Court House, Academy &amp; Churches, Lancaster, N.H. -- Lancaster House, Lancaster, N.H. -- John's River House, Whitefield, N.H. -- Sumner House, Dalton, N.H. -- Alpine House, Gorham, N.H. -- Colebrook Academy, Colebrook, N.H. -- Connecticut Lake House, Pittsburg, N.H. -- Waumbeck House, Jefferson Hill, N.H. -- Summit of Mt. Washington -- Dixville Notch</t>
  </si>
  <si>
    <t>1 map on 2 sheets : color ; 161 x 106 cm</t>
  </si>
  <si>
    <t>Rare 855-c Coos Co. A-1861</t>
  </si>
  <si>
    <t>agsmap028140 (s1-s2)</t>
  </si>
  <si>
    <t>http://cdm17272.contentdm.oclc.org/cdm/ref/collection/agdm/id/29368</t>
  </si>
  <si>
    <t>29376.cpd</t>
  </si>
  <si>
    <t>/agdm/image/29376.cpd</t>
  </si>
  <si>
    <t>agsmap028147</t>
  </si>
  <si>
    <t>http://cdm17272.contentdm.oclc.org/cdm/ref/collection/agdm/id/29369</t>
  </si>
  <si>
    <t>29377.jp2</t>
  </si>
  <si>
    <t>/agdm/image/29377.jp2</t>
  </si>
  <si>
    <t>agsmap028147_s1</t>
  </si>
  <si>
    <t>http://cdm17272.contentdm.oclc.org/cdm/ref/collection/agdm/id/29370</t>
  </si>
  <si>
    <t>29378.jp2</t>
  </si>
  <si>
    <t>/agdm/image/29378.jp2</t>
  </si>
  <si>
    <t>agsmap028147_s2</t>
  </si>
  <si>
    <t>http://cdm17272.contentdm.oclc.org/cdm/ref/collection/agdm/id/29371</t>
  </si>
  <si>
    <t>29379.jp2</t>
  </si>
  <si>
    <t>/agdm/image/29379.jp2</t>
  </si>
  <si>
    <t>agsmap028147_s3</t>
  </si>
  <si>
    <t>http://cdm17272.contentdm.oclc.org/cdm/ref/collection/agdm/id/29372</t>
  </si>
  <si>
    <t>29380.jp2</t>
  </si>
  <si>
    <t>/agdm/image/29380.jp2</t>
  </si>
  <si>
    <t>agsmap028147_s4</t>
  </si>
  <si>
    <t>http://cdm17272.contentdm.oclc.org/cdm/ref/collection/agdm/id/29373</t>
  </si>
  <si>
    <t>29381.jp2</t>
  </si>
  <si>
    <t>/agdm/image/29381.jp2</t>
  </si>
  <si>
    <t>Map of Hillsboro Co., New Hampshire / J. Chace Jr., Smith, Mason &amp; Co., 1858</t>
  </si>
  <si>
    <t>New Hampshire, Hillsborough County 1858</t>
  </si>
  <si>
    <t>Boston : Smith, Mason &amp; Co.;</t>
  </si>
  <si>
    <t>New Hampshire--Maps; Hillsborough County (N.H.) -- Maps;</t>
  </si>
  <si>
    <t>Hillsborough;</t>
  </si>
  <si>
    <t>Relief shown by hachures.;  Includes ill. of buildings, distance table, miscellaneous statistical tables, business directories, and insets of Manchester, Nashua, and 31 other cities, towns, and villages</t>
  </si>
  <si>
    <t>1 map on 4 sheets : color ; 142 x 143 cm</t>
  </si>
  <si>
    <t>Rare 855-c Hillsboro B-1858</t>
  </si>
  <si>
    <t>agsmap028147 (s1-s4)</t>
  </si>
  <si>
    <t>http://cdm17272.contentdm.oclc.org/cdm/ref/collection/agdm/id/29374</t>
  </si>
  <si>
    <t>29382.cpd</t>
  </si>
  <si>
    <t>/agdm/image/29382.cpd</t>
  </si>
  <si>
    <t>agsmap028137</t>
  </si>
  <si>
    <t>http://cdm17272.contentdm.oclc.org/cdm/ref/collection/agdm/id/29375</t>
  </si>
  <si>
    <t>29383.jp2</t>
  </si>
  <si>
    <t>/agdm/image/29383.jp2</t>
  </si>
  <si>
    <t>agsmap028137_s1</t>
  </si>
  <si>
    <t>http://cdm17272.contentdm.oclc.org/cdm/ref/collection/agdm/id/29376</t>
  </si>
  <si>
    <t>29384.jp2</t>
  </si>
  <si>
    <t>/agdm/image/29384.jp2</t>
  </si>
  <si>
    <t>agsmap028137_s2</t>
  </si>
  <si>
    <t>http://cdm17272.contentdm.oclc.org/cdm/ref/collection/agdm/id/29377</t>
  </si>
  <si>
    <t>29385.jp2</t>
  </si>
  <si>
    <t>/agdm/image/29385.jp2</t>
  </si>
  <si>
    <t>agsmap028137_s3</t>
  </si>
  <si>
    <t>http://cdm17272.contentdm.oclc.org/cdm/ref/collection/agdm/id/29378</t>
  </si>
  <si>
    <t>29386.jp2</t>
  </si>
  <si>
    <t>/agdm/image/29386.jp2</t>
  </si>
  <si>
    <t>agsmap028137_s4</t>
  </si>
  <si>
    <t>http://cdm17272.contentdm.oclc.org/cdm/ref/collection/agdm/id/29379</t>
  </si>
  <si>
    <t>29387.jp2</t>
  </si>
  <si>
    <t>/agdm/image/29387.jp2</t>
  </si>
  <si>
    <t>Map of Belknap County, New Hampshire / E. M. Woodford, Smith &amp; Peavey, Publishers, 1860</t>
  </si>
  <si>
    <t>Belknap County, New Hampshire 1860</t>
  </si>
  <si>
    <t>Smith &amp; Peavey;</t>
  </si>
  <si>
    <t>Philadelphia : Smith &amp; Peavey</t>
  </si>
  <si>
    <t>New Hampshire--Maps; Belknap County (N.H.)--Maps;</t>
  </si>
  <si>
    <t>Belknap;</t>
  </si>
  <si>
    <t>Relief shown by hachures; Includes 16 ancillary maps, distance charts, business directories, and illustrations; Ancillary maps: Alton Village -- Barnstead Center -- Barnstead Parade -- Center Harbor Village -- East Sanbornton -- Gilford Village -- Gilmanton Center -- Gilmanton Iron Works -- Laconia Village -- Lake Village -- Meredith Center -- Meredith Village -- New Hampton Village -- Sanbornton Bridge -- Sanbornton Square -- Upper Gilmanton</t>
  </si>
  <si>
    <t>1 map ; 128 x 129 cm</t>
  </si>
  <si>
    <t>Rare 855-c Belknap Co A-1860</t>
  </si>
  <si>
    <t>agsmap028137 (s1-s4)</t>
  </si>
  <si>
    <t>http://cdm17272.contentdm.oclc.org/cdm/ref/collection/agdm/id/29380</t>
  </si>
  <si>
    <t>29388.cpd</t>
  </si>
  <si>
    <t>/agdm/image/29388.cpd</t>
  </si>
  <si>
    <t>agsmap028143</t>
  </si>
  <si>
    <t>http://cdm17272.contentdm.oclc.org/cdm/ref/collection/agdm/id/29381</t>
  </si>
  <si>
    <t>29389.jp2</t>
  </si>
  <si>
    <t>/agdm/image/29389.jp2</t>
  </si>
  <si>
    <t>agsmap028143_s1</t>
  </si>
  <si>
    <t>http://cdm17272.contentdm.oclc.org/cdm/ref/collection/agdm/id/29382</t>
  </si>
  <si>
    <t>29390.jp2</t>
  </si>
  <si>
    <t>/agdm/image/29390.jp2</t>
  </si>
  <si>
    <t>agsmap028143_s2</t>
  </si>
  <si>
    <t>http://cdm17272.contentdm.oclc.org/cdm/ref/collection/agdm/id/29383</t>
  </si>
  <si>
    <t>29391.jp2</t>
  </si>
  <si>
    <t>/agdm/image/29391.jp2</t>
  </si>
  <si>
    <t>agsmap028143_s3</t>
  </si>
  <si>
    <t>http://cdm17272.contentdm.oclc.org/cdm/ref/collection/agdm/id/29384</t>
  </si>
  <si>
    <t>29392.jp2</t>
  </si>
  <si>
    <t>/agdm/image/29392.jp2</t>
  </si>
  <si>
    <t>agsmap028143_s4</t>
  </si>
  <si>
    <t>http://cdm17272.contentdm.oclc.org/cdm/ref/collection/agdm/id/29385</t>
  </si>
  <si>
    <t>29393.jp2</t>
  </si>
  <si>
    <t>/agdm/image/29393.jp2</t>
  </si>
  <si>
    <t>Topographical map of Grafton County, New Hampshire / H. F. Walling, Published by Smith, Mason &amp; Co., 1860</t>
  </si>
  <si>
    <t>Grafton County, New Hampshire 1860</t>
  </si>
  <si>
    <t>New Hampshire--Maps; Grafton County (N.H.)--Maps; Real property -- New Hampshire -- Grafton County -- Maps;</t>
  </si>
  <si>
    <t>Relief indicated by hachures.; Insets: Bath Lower Village -- Littleton -- Swift Water Village (Bath) -- Orford -- Piermont -- Wentworth -- Lyme Plain -- Haverill -- Enfield -- East Lyme -- Hanover -- West Lebanon -- Factory Village -- Warren Village -- East Lebanon -- East Canaan -- Enfield Center -- East Grafton -- Hill Village -- Danbury -- Rumney -- Holderness Village -- Hebron -- Alexandria -- Bristol -- Sugar Hill, Lisbon -- Plymouth -- Lisbon Village -- Bethlehem -- Compton Village -- Monroe -- East Enfield. Engravings: Profile House, Franconia Mountains -- Orford Academy and Boarding House, Orford N.H. -- Tontine Building, Hanover N.H. -- N.H. Medical College, Hanover N.H. -- Dartmouth College, Hanover N.H. -- Tilden Female Seminary, West Lebanon N.H. -- Dr. Vail's Water Cure Inst., Hill N.H. -- Pemigewasset House, Plymouth N.H. -- Store and residence of Col. Jesse Ladd, Holderness N.H. -- Exchange Hotel, Haverill N.H. -- Academy and Court House, Plymouth N.H. -- Flume House, Franconia Mountains -- County Building and Court House, Haverill N.H. -- Residence of J.S. Ryan, Plymouth N.H.; Includes roads, names of property owners, statistics, business directories, and a table of distances</t>
  </si>
  <si>
    <t>1 map : color ; 147 x 146 cm</t>
  </si>
  <si>
    <t>Rare 855-c Grafton B-1860</t>
  </si>
  <si>
    <t>agsmap028143 (s1-s4)</t>
  </si>
  <si>
    <t>http://cdm17272.contentdm.oclc.org/cdm/ref/collection/agdm/id/29386</t>
  </si>
  <si>
    <t>29394.cpd</t>
  </si>
  <si>
    <t>/agdm/image/29394.cpd</t>
  </si>
  <si>
    <t>Colton's new sectional map of the state of Nebraska / G. W. &amp; C. B. Colton &amp; Co., 1869</t>
  </si>
  <si>
    <t>Nebraska 1869</t>
  </si>
  <si>
    <t>Nebraska--Maps;</t>
  </si>
  <si>
    <t>Entered according to act of Congress in the year 1865 by G.W. &amp; C.B. Colton ...  Prime meridians: Greenwich and Washington;  Includes inset of "Plan showing the relation of Nebraska to the adjoining states &amp; territories"</t>
  </si>
  <si>
    <t>1:504,000</t>
  </si>
  <si>
    <t>Rare 852 B-1869</t>
  </si>
  <si>
    <t>agsmap028079</t>
  </si>
  <si>
    <t>http://cdm17272.contentdm.oclc.org/cdm/ref/collection/agdm/id/29387</t>
  </si>
  <si>
    <t>29372.jp2</t>
  </si>
  <si>
    <t>/agdm/image/29372.jp2</t>
  </si>
  <si>
    <t>Map of the Ammonoosuc mining district / The Heliotype Printing Co.</t>
  </si>
  <si>
    <t>New Hampshire, Ammonoosuc River [1878]</t>
  </si>
  <si>
    <t>Heliotype Printing Co.;</t>
  </si>
  <si>
    <t>Boston : Heliotype Printing Co.;</t>
  </si>
  <si>
    <t>Ammonoosuc;</t>
  </si>
  <si>
    <t>Relief shown by contours and spot heights. 'From: Atlas acc. Report on Geology of New Hampshire by C.H. Hitchcock 1878." -- handwritten note in top margin.</t>
  </si>
  <si>
    <t>Rare 855-c Ammonoosuc E-[1878]</t>
  </si>
  <si>
    <t>agsmap028136</t>
  </si>
  <si>
    <t>http://cdm17272.contentdm.oclc.org/cdm/ref/collection/agdm/id/29388</t>
  </si>
  <si>
    <t>29370.jp2</t>
  </si>
  <si>
    <t>/agdm/image/29370.jp2</t>
  </si>
  <si>
    <t>Map of the town of Enfield, Grafton Co., N.H. / W. C. Eaton, Published by E. M. Woodford, 1855</t>
  </si>
  <si>
    <t>Enfield, New Hampshire 1855</t>
  </si>
  <si>
    <t>New Hampshire--Maps; Grafton County (N.H.)--Maps;</t>
  </si>
  <si>
    <t>Enfield;</t>
  </si>
  <si>
    <t>Relief shown by hachures; Insets: Centre village -- East village or Johnson's Mills -- North Enfield</t>
  </si>
  <si>
    <t>1 map : color ; 71 x 98 cm</t>
  </si>
  <si>
    <t>Rare 855-c Enfield A-1855</t>
  </si>
  <si>
    <t>agsmap028142</t>
  </si>
  <si>
    <t>http://cdm17272.contentdm.oclc.org/cdm/ref/collection/agdm/id/29389</t>
  </si>
  <si>
    <t>29369.jp2</t>
  </si>
  <si>
    <t>/agdm/image/29369.jp2</t>
  </si>
  <si>
    <t>Map of the city of Concord, New Hampshire / S. C. Badger, S. W. Chandler &amp; Bro., 1855</t>
  </si>
  <si>
    <t>Concord, New Hampshire 1855</t>
  </si>
  <si>
    <t>S. W. Chandler &amp; Bro.;</t>
  </si>
  <si>
    <t>Boston : S.W. Chandler &amp; Bro. Lith.</t>
  </si>
  <si>
    <t>New Hampshire--Maps; Concord (N.H.)--Maps;</t>
  </si>
  <si>
    <t>Merrimack county;</t>
  </si>
  <si>
    <t>Concord;</t>
  </si>
  <si>
    <t>Shows buildings, railroads and roads with distances.; Relief shown by hachures.; Includes probable magnetic declinations on eastern and western boundaries.; Distances between points on border shown by rods.; Includes legend note</t>
  </si>
  <si>
    <t>1 map ; 56 x 50 cm</t>
  </si>
  <si>
    <t>Rare 855-c Concord A-1855</t>
  </si>
  <si>
    <t>agsmap028144</t>
  </si>
  <si>
    <t>http://cdm17272.contentdm.oclc.org/cdm/ref/collection/agdm/id/29390</t>
  </si>
  <si>
    <t>29371.jp2</t>
  </si>
  <si>
    <t>/agdm/image/29371.jp2</t>
  </si>
  <si>
    <t>agsmap028153</t>
  </si>
  <si>
    <t>http://cdm17272.contentdm.oclc.org/cdm/ref/collection/agdm/id/29391</t>
  </si>
  <si>
    <t>29412.jp2</t>
  </si>
  <si>
    <t>/agdm/image/29412.jp2</t>
  </si>
  <si>
    <t>agsmap028153_s1</t>
  </si>
  <si>
    <t>http://cdm17272.contentdm.oclc.org/cdm/ref/collection/agdm/id/29392</t>
  </si>
  <si>
    <t>29413.jp2</t>
  </si>
  <si>
    <t>/agdm/image/29413.jp2</t>
  </si>
  <si>
    <t>agsmap028153_s2</t>
  </si>
  <si>
    <t>http://cdm17272.contentdm.oclc.org/cdm/ref/collection/agdm/id/29393</t>
  </si>
  <si>
    <t>29414.jp2</t>
  </si>
  <si>
    <t>/agdm/image/29414.jp2</t>
  </si>
  <si>
    <t>Map of Strafford Co., New Hampshire / from actual surveys by J. Chace Junr.</t>
  </si>
  <si>
    <t>Strafford County, New Hampshire 1856</t>
  </si>
  <si>
    <t>Smith &amp; Bartlett;</t>
  </si>
  <si>
    <t>Philadelphia : Smith &amp; Bartlett</t>
  </si>
  <si>
    <t>Strafford;</t>
  </si>
  <si>
    <t>2 right sheets; Relief shown by hachures.; Includes 11 insets, 10 views, and statistics</t>
  </si>
  <si>
    <t>1 map on 2 sheets : color ; 116 x 73 cm</t>
  </si>
  <si>
    <t>855-c Strafford Co. B-1856</t>
  </si>
  <si>
    <t>agsmap028153 (s1-s2)</t>
  </si>
  <si>
    <t>http://cdm17272.contentdm.oclc.org/cdm/ref/collection/agdm/id/29394</t>
  </si>
  <si>
    <t>29415.cpd</t>
  </si>
  <si>
    <t>/agdm/image/29415.cpd</t>
  </si>
  <si>
    <t>agsmap028152</t>
  </si>
  <si>
    <t>http://cdm17272.contentdm.oclc.org/cdm/ref/collection/agdm/id/29395</t>
  </si>
  <si>
    <t>29416.jp2</t>
  </si>
  <si>
    <t>/agdm/image/29416.jp2</t>
  </si>
  <si>
    <t>agsmap028152_s1</t>
  </si>
  <si>
    <t>http://cdm17272.contentdm.oclc.org/cdm/ref/collection/agdm/id/29396</t>
  </si>
  <si>
    <t>29417.jp2</t>
  </si>
  <si>
    <t>/agdm/image/29417.jp2</t>
  </si>
  <si>
    <t>agsmap028152_s2</t>
  </si>
  <si>
    <t>http://cdm17272.contentdm.oclc.org/cdm/ref/collection/agdm/id/29397</t>
  </si>
  <si>
    <t>29418.jp2</t>
  </si>
  <si>
    <t>/agdm/image/29418.jp2</t>
  </si>
  <si>
    <t>Map of Rockingham Co., New Hampshire / J. Chace Junr., Published by Smith &amp; Coffin, 1857</t>
  </si>
  <si>
    <t>New Hampshire, Rockingham County 1857</t>
  </si>
  <si>
    <t>Smith &amp; Coffin;</t>
  </si>
  <si>
    <t>Philadelphia : Smith &amp; Coffin</t>
  </si>
  <si>
    <t>Rockingham;</t>
  </si>
  <si>
    <t>2 lower sheets; 13 ancillary maps; Includes statistics, distance chart, business directories, and illustrations</t>
  </si>
  <si>
    <t>1 map on 2 sheets ; 90 x 138 cm</t>
  </si>
  <si>
    <t>Rare 855-c Rockingham A-1857</t>
  </si>
  <si>
    <t>agsmap028152 (s1-s2)</t>
  </si>
  <si>
    <t>http://cdm17272.contentdm.oclc.org/cdm/ref/collection/agdm/id/29398</t>
  </si>
  <si>
    <t>29419.cpd</t>
  </si>
  <si>
    <t>/agdm/image/29419.cpd</t>
  </si>
  <si>
    <t>agsmap028161</t>
  </si>
  <si>
    <t>http://cdm17272.contentdm.oclc.org/cdm/ref/collection/agdm/id/29399</t>
  </si>
  <si>
    <t>29420.jp2</t>
  </si>
  <si>
    <t>/agdm/image/29420.jp2</t>
  </si>
  <si>
    <t>agsmap028161_s1</t>
  </si>
  <si>
    <t>http://cdm17272.contentdm.oclc.org/cdm/ref/collection/agdm/id/29400</t>
  </si>
  <si>
    <t>29421.jp2</t>
  </si>
  <si>
    <t>/agdm/image/29421.jp2</t>
  </si>
  <si>
    <t>agsmap028161_s2</t>
  </si>
  <si>
    <t>http://cdm17272.contentdm.oclc.org/cdm/ref/collection/agdm/id/29401</t>
  </si>
  <si>
    <t>29422.jp2</t>
  </si>
  <si>
    <t>/agdm/image/29422.jp2</t>
  </si>
  <si>
    <t>agsmap028161_s3</t>
  </si>
  <si>
    <t>http://cdm17272.contentdm.oclc.org/cdm/ref/collection/agdm/id/29402</t>
  </si>
  <si>
    <t>29423.jp2</t>
  </si>
  <si>
    <t>/agdm/image/29423.jp2</t>
  </si>
  <si>
    <t>agsmap028161_s4</t>
  </si>
  <si>
    <t>http://cdm17272.contentdm.oclc.org/cdm/ref/collection/agdm/id/29403</t>
  </si>
  <si>
    <t>29424.jp2</t>
  </si>
  <si>
    <t>/agdm/image/29424.jp2</t>
  </si>
  <si>
    <t>Topographical map of the county of Sullivan New-Hampshire / H. F. Walling; Smith &amp; Morley, Publishers, 1860</t>
  </si>
  <si>
    <t>New Hampshire, Sullivan County 1860</t>
  </si>
  <si>
    <t>Smith &amp; Morley;</t>
  </si>
  <si>
    <t>New York : Smith and Morley</t>
  </si>
  <si>
    <t>New Hampshire--Maps; Sullivan County (N.H.)--Maps;</t>
  </si>
  <si>
    <t>Sullivan;</t>
  </si>
  <si>
    <t>Relief shown by hachures.  Partial cadastral map showing names of landowers, residents, streets, railroads, drainage and other points of interest.  Includes tables of distances and statistics of Sullivan County from the Census of 1850; 10 inset maps, 7 illustrations</t>
  </si>
  <si>
    <t>1 map on 4 sheets : color ; 132 x 104 cm</t>
  </si>
  <si>
    <t>Rare 855-c Sullivan Co B-1860</t>
  </si>
  <si>
    <t>agsmap028161 (s1-s4)</t>
  </si>
  <si>
    <t>http://cdm17272.contentdm.oclc.org/cdm/ref/collection/agdm/id/29404</t>
  </si>
  <si>
    <t>29425.cpd</t>
  </si>
  <si>
    <t>/agdm/image/29425.cpd</t>
  </si>
  <si>
    <t>agsmap028321_a</t>
  </si>
  <si>
    <t>http://cdm17272.contentdm.oclc.org/cdm/ref/collection/agdm/id/29405</t>
  </si>
  <si>
    <t>29426.jp2</t>
  </si>
  <si>
    <t>/agdm/image/29426.jp2</t>
  </si>
  <si>
    <t>agsmap028321_b</t>
  </si>
  <si>
    <t>http://cdm17272.contentdm.oclc.org/cdm/ref/collection/agdm/id/29406</t>
  </si>
  <si>
    <t>29427.jp2</t>
  </si>
  <si>
    <t>/agdm/image/29427.jp2</t>
  </si>
  <si>
    <t>National Park System / National Park Service, 2018</t>
  </si>
  <si>
    <t>Jan-18</t>
  </si>
  <si>
    <t>United States 2018</t>
  </si>
  <si>
    <t>United States. National Park Service; United States. Department of the Interior;</t>
  </si>
  <si>
    <t>Relief shown by shading.; &amp;quot;*GPO: 2017--398-407/31067.&amp;quot;; Insets: Alaska -- Hawaii -- American Samoa -- Guam -- Puerto Rico and the Virgin Islands.; &amp;quot;The National Park Service in the Next 100 Years&amp;quot; and &amp;quot;Shaping the National Park System&amp;quot; on verso</t>
  </si>
  <si>
    <t>1 map : color ; 42 x 58 cm</t>
  </si>
  <si>
    <t>800-b E-Nat Pk 2018</t>
  </si>
  <si>
    <t>agsmap028321 (a-b)</t>
  </si>
  <si>
    <t>http://cdm17272.contentdm.oclc.org/cdm/ref/collection/agdm/id/29407</t>
  </si>
  <si>
    <t>29428.cpd</t>
  </si>
  <si>
    <t>/agdm/image/29428.cpd</t>
  </si>
  <si>
    <t>agsmap028160</t>
  </si>
  <si>
    <t>http://cdm17272.contentdm.oclc.org/cdm/ref/collection/agdm/id/29408</t>
  </si>
  <si>
    <t>29429.jp2</t>
  </si>
  <si>
    <t>/agdm/image/29429.jp2</t>
  </si>
  <si>
    <t>agsmap028160_s1</t>
  </si>
  <si>
    <t>http://cdm17272.contentdm.oclc.org/cdm/ref/collection/agdm/id/29409</t>
  </si>
  <si>
    <t>29430.jp2</t>
  </si>
  <si>
    <t>/agdm/image/29430.jp2</t>
  </si>
  <si>
    <t>agsmap028160_s2</t>
  </si>
  <si>
    <t>http://cdm17272.contentdm.oclc.org/cdm/ref/collection/agdm/id/29410</t>
  </si>
  <si>
    <t>29431.jp2</t>
  </si>
  <si>
    <t>/agdm/image/29431.jp2</t>
  </si>
  <si>
    <t>Map of Strafford Co., New Hampshire / J. Chace Junr.; Smith &amp; Bartlett, Publishers, 1856</t>
  </si>
  <si>
    <t>New Hampshire--Maps; Strafford County (N.H.)--Maps;</t>
  </si>
  <si>
    <t>Relief shown by hachures.; Includes 11 inset maps, 10 views, distance chart, and statistics tables.</t>
  </si>
  <si>
    <t>1 map on 2 sheets : color ; 143 x 98 cm</t>
  </si>
  <si>
    <t>Rare 855-c Strafford B-1856</t>
  </si>
  <si>
    <t>agsmap028160 (s1-s2)</t>
  </si>
  <si>
    <t>http://cdm17272.contentdm.oclc.org/cdm/ref/collection/agdm/id/29411</t>
  </si>
  <si>
    <t>29432.cpd</t>
  </si>
  <si>
    <t>/agdm/image/29432.cpd</t>
  </si>
  <si>
    <t>Map of Lake Winnipisseogee, Long Bay and Smith's Pond / by William P. Crocker, Copied by W. C. Pickersgill, 1858</t>
  </si>
  <si>
    <t>New Hampshire, Lake Winnipesaukee 1856, 1858</t>
  </si>
  <si>
    <t>Pickersgill, W. C.;</t>
  </si>
  <si>
    <t>New Hampshire--Maps; Winnipesaukee, Lake (N.H.)--Maps;</t>
  </si>
  <si>
    <t>Winnipesaukee, Lake;</t>
  </si>
  <si>
    <t>Includes Statistical table and Islands</t>
  </si>
  <si>
    <t>1 map ; 36 x 57 cm</t>
  </si>
  <si>
    <t>Rare 855-c Lake Winnipisseogee A-1856</t>
  </si>
  <si>
    <t>agsmap028174</t>
  </si>
  <si>
    <t>http://cdm17272.contentdm.oclc.org/cdm/ref/collection/agdm/id/29412</t>
  </si>
  <si>
    <t>29408.jp2</t>
  </si>
  <si>
    <t>/agdm/image/29408.jp2</t>
  </si>
  <si>
    <t>Yugoslav-Hungarian frontier / OSS, Research and Analysis Branch, 1943</t>
  </si>
  <si>
    <t>Yugoslav-Hungarian border 1943</t>
  </si>
  <si>
    <t>[Washington, D.C.] : [OSS]</t>
  </si>
  <si>
    <t>Hungary--Boundaries--Maps; Yugoslavia--Boundaries--Maps;</t>
  </si>
  <si>
    <t>Magyarország; Hungary; Yugoslavia;</t>
  </si>
  <si>
    <t>Shows the international boundary, district boundary, railroads, canals and cities.;  Includes 2 inset maps.; "compiled and drawn in Ge."  "Yugoslav series map 3."</t>
  </si>
  <si>
    <t>662-c .N6 B-1943</t>
  </si>
  <si>
    <t>agsmap028162</t>
  </si>
  <si>
    <t>http://cdm17272.contentdm.oclc.org/cdm/ref/collection/agdm/id/29413</t>
  </si>
  <si>
    <t>29403.jp2</t>
  </si>
  <si>
    <t>/agdm/image/29403.jp2</t>
  </si>
  <si>
    <t>Paths of West Indian hurricanes for 11 years : 1947-1957 inclusive / Cravens, Dargan &amp; Company, 1958</t>
  </si>
  <si>
    <t>North Atlantic Ocean 1958</t>
  </si>
  <si>
    <t>Cravens, Dargan &amp; Company Special Risks;</t>
  </si>
  <si>
    <t>Houston, Tex. : Cravens, Dargan &amp; Co.</t>
  </si>
  <si>
    <t>West Indies--Maps; West Indies--Hurricanes--Maps;</t>
  </si>
  <si>
    <t>Caribbean Sea; West Indies; Atlantic Ocean;</t>
  </si>
  <si>
    <t>Showing Hurricanes Not Touching Texas or Louisiana Coast Line and Hurricanes Touching Texas or Louisiana Coast Line;</t>
  </si>
  <si>
    <t>1 map : color ; 41 x 75 cm</t>
  </si>
  <si>
    <t>230 I-1958</t>
  </si>
  <si>
    <t>agsmap028159</t>
  </si>
  <si>
    <t>http://cdm17272.contentdm.oclc.org/cdm/ref/collection/agdm/id/29414</t>
  </si>
  <si>
    <t>29396.jp2</t>
  </si>
  <si>
    <t>/agdm/image/29396.jp2</t>
  </si>
  <si>
    <t>Ports of Dubrovnik and Gruž / OSS, Research and Analysis Branch; Lithographed in the Reproduction Branch, 1944</t>
  </si>
  <si>
    <t>Croatia, Dubrovnik 1944</t>
  </si>
  <si>
    <t>[Washington, D.C.] : Reproduction Branch, OSS</t>
  </si>
  <si>
    <t>Croatia--Maps; Dubrovnik (Croatia)--Maps;</t>
  </si>
  <si>
    <t>Dubrovačko-Neretvanska Županija;</t>
  </si>
  <si>
    <t>Dubrovnik;</t>
  </si>
  <si>
    <t>Relief shown by contours.;  "No. 5492."  "17 November 1944."  "Restricted."  "From: G.S.G.S. 4454 - Dubrovnik &amp; Gruž (1943)."</t>
  </si>
  <si>
    <t>1 map : color ; 23 x 36 cm</t>
  </si>
  <si>
    <t>662-c .D82 A-1944</t>
  </si>
  <si>
    <t>agsmap028166</t>
  </si>
  <si>
    <t>http://cdm17272.contentdm.oclc.org/cdm/ref/collection/agdm/id/29415</t>
  </si>
  <si>
    <t>29402.jp2</t>
  </si>
  <si>
    <t>/agdm/image/29402.jp2</t>
  </si>
  <si>
    <t>Map of the town of Lyme, Grafton Co., N.H. / Published by E. M. Woodford, 1855</t>
  </si>
  <si>
    <t>Lyme, New Hampshire 1855</t>
  </si>
  <si>
    <t>Lyme;</t>
  </si>
  <si>
    <t>Missing right half of map; Inset: Lyme Center</t>
  </si>
  <si>
    <t>1 map : color ; 90 x 67 cm</t>
  </si>
  <si>
    <t>Rare 855-c Lyme A-1855</t>
  </si>
  <si>
    <t>agsmap028150</t>
  </si>
  <si>
    <t>http://cdm17272.contentdm.oclc.org/cdm/ref/collection/agdm/id/29416</t>
  </si>
  <si>
    <t>29411.jp2</t>
  </si>
  <si>
    <t>/agdm/image/29411.jp2</t>
  </si>
  <si>
    <t>Rumania territorial changes 1912 - 1941 / Division of Geography and Cartography, 1942</t>
  </si>
  <si>
    <t>Romania 1942</t>
  </si>
  <si>
    <t>United States. Department of State. Division of Geography and Cartography;</t>
  </si>
  <si>
    <t>[Washington, D.C.] : [United States, Office of Strategic Services]</t>
  </si>
  <si>
    <t>Romania--Maps; Romania--Boundaries--Maps;</t>
  </si>
  <si>
    <t>Compiled and Drawn in Ge. 9-15-42; Rumania map 3 (upper right margin)</t>
  </si>
  <si>
    <t>666 B-1942</t>
  </si>
  <si>
    <t>agsmap028167</t>
  </si>
  <si>
    <t>http://cdm17272.contentdm.oclc.org/cdm/ref/collection/agdm/id/29417</t>
  </si>
  <si>
    <t>29397.jp2</t>
  </si>
  <si>
    <t>/agdm/image/29397.jp2</t>
  </si>
  <si>
    <t>Rumania : agriculture and industry / Map Branch, CIA, 1949</t>
  </si>
  <si>
    <t>Romania 1949</t>
  </si>
  <si>
    <t>United States. Central Intelligence Agency. Map Branch;</t>
  </si>
  <si>
    <t>[Washington, D.C.] : Map Branch, CIA</t>
  </si>
  <si>
    <t>Romania--Maps;</t>
  </si>
  <si>
    <t>Shows 1937 and 1947 international boundaries, major cereal producing regions and forest areas, oil and gas districts, fields and pipelines, and centers of heavy industry.  Includes list of base map sources.  "11140 Map Branch, CIA, 7-49" -- bottom left margin.  "11140" -- upper right margin</t>
  </si>
  <si>
    <t>666 E-1949</t>
  </si>
  <si>
    <t>agsmap028170</t>
  </si>
  <si>
    <t>http://cdm17272.contentdm.oclc.org/cdm/ref/collection/agdm/id/29418</t>
  </si>
  <si>
    <t>29400.jp2</t>
  </si>
  <si>
    <t>/agdm/image/29400.jp2</t>
  </si>
  <si>
    <t>Map of the mountain and lake regions of New-Hampshire with rail-road routes / M. Conant; Swetts Zincography, 1852</t>
  </si>
  <si>
    <t>New Hampshire 1852</t>
  </si>
  <si>
    <t>Boston : Swetts Zincography</t>
  </si>
  <si>
    <t>1:142,560</t>
  </si>
  <si>
    <t>1 map ; 95 x 75 cm</t>
  </si>
  <si>
    <t>Rare 855-c Mountain Lakes Region D-1852</t>
  </si>
  <si>
    <t>agsmap028151</t>
  </si>
  <si>
    <t>http://cdm17272.contentdm.oclc.org/cdm/ref/collection/agdm/id/29419</t>
  </si>
  <si>
    <t>29409.jp2</t>
  </si>
  <si>
    <t>/agdm/image/29409.jp2</t>
  </si>
  <si>
    <t>Map of the Mer de Glace of Chamouni and of the adjoining district / by Professor James D. Forbes; Drawn by Dr. Augustus Petermann, 1855</t>
  </si>
  <si>
    <t>Mer de Glace, France 1855</t>
  </si>
  <si>
    <t>Petermann, A. (August), 1822-1878; Forbes, James David, 1809-1868;</t>
  </si>
  <si>
    <t>Edinburg : A. &amp; C. Black</t>
  </si>
  <si>
    <t>France--Maps; Chamonix-Mont-Blanc (France); Mer de Glace (France);</t>
  </si>
  <si>
    <t>Auvergne-Rhône-Alpes;</t>
  </si>
  <si>
    <t>Mer de Glace;</t>
  </si>
  <si>
    <t>Prof. J.D. Forbes'Karte vom Mer de Glace und dem angrenzenden Gebiet; Petermann's Geographische Mittheilungen; Tafel 17;</t>
  </si>
  <si>
    <t>1 map : color ; 36 x 32 cm</t>
  </si>
  <si>
    <t>Rare G1 .P43 v.1 1855 Tafel 17</t>
  </si>
  <si>
    <t>agsmap028294</t>
  </si>
  <si>
    <t>http://cdm17272.contentdm.oclc.org/cdm/ref/collection/agdm/id/29420</t>
  </si>
  <si>
    <t>29404.jp2</t>
  </si>
  <si>
    <t>/agdm/image/29404.jp2</t>
  </si>
  <si>
    <t>Italo-Yugoslav Boundary / Prepared by the International Relations Division, Massachusetts Institute of Technology, 1946</t>
  </si>
  <si>
    <t>Italy and Yugoslavia 1946</t>
  </si>
  <si>
    <t>Publications in international affairs (Massachusetts Institute of Technology);</t>
  </si>
  <si>
    <t>Massachusetts Institute of Technology. International Relations Division;</t>
  </si>
  <si>
    <t>[Boston] : M.I.T.</t>
  </si>
  <si>
    <t>Italy--Boundaries--Yugoslavia--Maps; Yugoslavia--Boundaries--Italy--Maps;</t>
  </si>
  <si>
    <t>Italia; Italy; Yugoslavia;</t>
  </si>
  <si>
    <t>3 classes of border territories under special consideration; 2 classes of railroads</t>
  </si>
  <si>
    <t>1 map ; 92 x 81 cm</t>
  </si>
  <si>
    <t>662-c .T74 B-1946</t>
  </si>
  <si>
    <t>agsmap028164</t>
  </si>
  <si>
    <t>http://cdm17272.contentdm.oclc.org/cdm/ref/collection/agdm/id/29421</t>
  </si>
  <si>
    <t>29405.jp2</t>
  </si>
  <si>
    <t>/agdm/image/29405.jp2</t>
  </si>
  <si>
    <t>Venezia Giulia : mineral production and industrial plants / Prepared in the Department of State, Division of Geography and Cartography, 1945</t>
  </si>
  <si>
    <t>Yugoslavia 1945</t>
  </si>
  <si>
    <t>1937; 1945</t>
  </si>
  <si>
    <t>[Washington, D.C.] : Department of State, Division of Geography and Cartography</t>
  </si>
  <si>
    <t>Yugoslavia--Maps;</t>
  </si>
  <si>
    <t>1727E.  "July 1945."  Italian series map 14.  Stamped in red: "Unrestricted" over "Confidential"--Upper right</t>
  </si>
  <si>
    <t>662-c .T74 E-1937 1945</t>
  </si>
  <si>
    <t>agsmap028165</t>
  </si>
  <si>
    <t>http://cdm17272.contentdm.oclc.org/cdm/ref/collection/agdm/id/29422</t>
  </si>
  <si>
    <t>29407.jp2</t>
  </si>
  <si>
    <t>/agdm/image/29407.jp2</t>
  </si>
  <si>
    <t>Map of the town of Lebanon, Grafton Co., N.H. / surveyed &amp; drawn by W. C. Eaton ; published by E. M. Woodford ; Lith by W.H. Rease.</t>
  </si>
  <si>
    <t>Lebanon, New Hampshire 1855</t>
  </si>
  <si>
    <t>Shows 3 views, portion of left edge of map cut off;  Relief shown by hachures.; Inset: Lebanon Center. North oriented to the upper left. Entered according to act of congress ... 1855.</t>
  </si>
  <si>
    <t>1 map ; 62 x 104 cm</t>
  </si>
  <si>
    <t>855-c Lebanon A-1855</t>
  </si>
  <si>
    <t>agsmap028149</t>
  </si>
  <si>
    <t>http://cdm17272.contentdm.oclc.org/cdm/ref/collection/agdm/id/29423</t>
  </si>
  <si>
    <t>29401.jp2</t>
  </si>
  <si>
    <t>/agdm/image/29401.jp2</t>
  </si>
  <si>
    <t>Rumania : eastern frontier / OSS, 1942</t>
  </si>
  <si>
    <t>[Washington, D.C.] : [United States Office of Strategic Services]</t>
  </si>
  <si>
    <t>Compiled and drawn in Ge, Nov. 26, 1942; "Unrestricted" stamped over "Confidential" in top right corner; "Romania, Map 4"</t>
  </si>
  <si>
    <t>agsmap028169</t>
  </si>
  <si>
    <t>http://cdm17272.contentdm.oclc.org/cdm/ref/collection/agdm/id/29424</t>
  </si>
  <si>
    <t>29410.jp2</t>
  </si>
  <si>
    <t>/agdm/image/29410.jp2</t>
  </si>
  <si>
    <t>Map of lost, buried, sunken tresaures of the Caribbean area / Produced by Caribbean Instrument Company ; F. L. Coffman, 1952</t>
  </si>
  <si>
    <t>Caribbean Sea 1952</t>
  </si>
  <si>
    <t>Coffman, Ferris La Verne;</t>
  </si>
  <si>
    <t>Caribbean Instrument Company (West Palm Beach, Fla.);</t>
  </si>
  <si>
    <t>Mackinaw City, Mich., F.L. Coffman</t>
  </si>
  <si>
    <t>Shipwrecks -- Caribbean Area -- Maps; Treasure troves -- Caribbean Area -- Maps; Spanish Main -- Maps;</t>
  </si>
  <si>
    <t>Caribbean Sea;</t>
  </si>
  <si>
    <t>Includes descriptive index to 52 treasures</t>
  </si>
  <si>
    <t>230 M-1952</t>
  </si>
  <si>
    <t>agsmap028158</t>
  </si>
  <si>
    <t>http://cdm17272.contentdm.oclc.org/cdm/ref/collection/agdm/id/29425</t>
  </si>
  <si>
    <t>29395.jp2</t>
  </si>
  <si>
    <t>/agdm/image/29395.jp2</t>
  </si>
  <si>
    <t>Rumania territorial changes Sept. 1, 1939 to Jan. 1, 1944 / Department of State, Division of Geography and Cartography, 1944</t>
  </si>
  <si>
    <t>Romania 1944</t>
  </si>
  <si>
    <t>[Washington, D.C.] : Department of State, Division of Geograhy and Cartography</t>
  </si>
  <si>
    <t>Shows Rumanian boundaries for 1939, 1941 and 1944 and historic provincial boundaries.  "1255 E."  In upper margin: Provisional, confidential</t>
  </si>
  <si>
    <t>1 map : color ; 24 x 37 cm</t>
  </si>
  <si>
    <t>666 B-1944</t>
  </si>
  <si>
    <t>agsmap028168</t>
  </si>
  <si>
    <t>http://cdm17272.contentdm.oclc.org/cdm/ref/collection/agdm/id/29426</t>
  </si>
  <si>
    <t>29406.jp2</t>
  </si>
  <si>
    <t>/agdm/image/29406.jp2</t>
  </si>
  <si>
    <t>A Map of the White Mountains of New Hampshire / George P. Bond, 1853</t>
  </si>
  <si>
    <t>New Hampshire, White Mountains 1953</t>
  </si>
  <si>
    <t>Bond, George Phillips, 1825-1865;</t>
  </si>
  <si>
    <t>New Hampshire--Maps; White Mountains (N.H. and Me.)--Maps;</t>
  </si>
  <si>
    <t>White Mountains;</t>
  </si>
  <si>
    <t>Relief shown by hachures and spot heights;  "Entered according to act of Congress in the year 1853, by George P. Bond in the clerk's office of the District Court of Massachusetts."</t>
  </si>
  <si>
    <t>1:147,818</t>
  </si>
  <si>
    <t>1 map ; 39 x 43 cm</t>
  </si>
  <si>
    <t>Rare 855-c White Mts A-1853</t>
  </si>
  <si>
    <t>agsmap028173</t>
  </si>
  <si>
    <t>http://cdm17272.contentdm.oclc.org/cdm/ref/collection/agdm/id/29427</t>
  </si>
  <si>
    <t>29398.jp2</t>
  </si>
  <si>
    <t>/agdm/image/29398.jp2</t>
  </si>
  <si>
    <t>Authenticated treasure map of Gulf of Mexico and Caribbean Sea including the West Indies / Algomah Instrument Co., Caribbean Instrument Co. ; Copyrighted by F. L. Coffman, 1952</t>
  </si>
  <si>
    <t>Algomah Instrument Company (Mackinaw City, Mich.); Caribbean Instrument Company (West Palm Beach, Fla.);</t>
  </si>
  <si>
    <t>West Palm Beach, Fla., Caribbean Instrument Co.;</t>
  </si>
  <si>
    <t>Treasure troves -- Caribbean Area -- Maps; Shipwrecks -- Caribbean Area -- Maps; Salvage -- Caribbean Area -- Maps;</t>
  </si>
  <si>
    <t>&amp;quot;Soundings in fathoms.&amp;quot; Includes descriptive index to 135 sunken or buried treasure locations</t>
  </si>
  <si>
    <t>1 map : color ; 41 x 62 cm</t>
  </si>
  <si>
    <t>230 M-1952a</t>
  </si>
  <si>
    <t>agsmap028157</t>
  </si>
  <si>
    <t>http://cdm17272.contentdm.oclc.org/cdm/ref/collection/agdm/id/29428</t>
  </si>
  <si>
    <t>29399.jp2</t>
  </si>
  <si>
    <t>/agdm/image/29399.jp2</t>
  </si>
  <si>
    <t>agsmap028325_a</t>
  </si>
  <si>
    <t>http://cdm17272.contentdm.oclc.org/cdm/ref/collection/agdm/id/29429</t>
  </si>
  <si>
    <t>29434.jp2</t>
  </si>
  <si>
    <t>/agdm/image/29434.jp2</t>
  </si>
  <si>
    <t>agsmap028325_b</t>
  </si>
  <si>
    <t>http://cdm17272.contentdm.oclc.org/cdm/ref/collection/agdm/id/29430</t>
  </si>
  <si>
    <t>29435.jp2</t>
  </si>
  <si>
    <t>/agdm/image/29435.jp2</t>
  </si>
  <si>
    <t>Houston and vicinity : Baytown, Clear Lake City, Bayport / [prepared for] Enco, Humble Oil &amp; Refining Company</t>
  </si>
  <si>
    <t>Houston, Texas 1968</t>
  </si>
  <si>
    <t>Convent Station, N.J. : General Drafting Co</t>
  </si>
  <si>
    <t>Roads -- Texas -- Houston Region -- Maps; Central business districts -- Texas -- Houston -- Maps; Houston (Tex.) -- Maps; Baytown (Tex.) -- Maps; Clear Lake City (Tex.) -- Maps; Galveston (Tex.) -- Maps;</t>
  </si>
  <si>
    <t>Houston; Harris; Galveston;</t>
  </si>
  <si>
    <t>Houston; Baytown; Galveston;</t>
  </si>
  <si>
    <t>Panel title.; Includes indexed inset of downtown Houston and indexes to communities and points of interest.; &amp;quot;1968 happy motoring guide.&amp;quot;; Indexes, indexed sight seeing guide, color illustrations, local route map of the &amp;quot;Houston-Galveston Area&amp;quot; with inset of Clearlake City-Bayport, and map of &amp;quot;Baytown&amp;quot; on verso.; &amp;quot;A3,&amp;quot; &amp;quot;A8.&amp;quot;</t>
  </si>
  <si>
    <t>1 map : color ; 60 x 85 cm, folded to 22 x 11 cm</t>
  </si>
  <si>
    <t>882-d .H68 D-1968</t>
  </si>
  <si>
    <t>agsmap028325 (a-b)</t>
  </si>
  <si>
    <t>http://cdm17272.contentdm.oclc.org/cdm/ref/collection/agdm/id/29431</t>
  </si>
  <si>
    <t>29436.cpd</t>
  </si>
  <si>
    <t>/agdm/image/29436.cpd</t>
  </si>
  <si>
    <t>Napoli e Dintorni / Istituto geografico militare, 1946</t>
  </si>
  <si>
    <t>Naples, Italy 1946</t>
  </si>
  <si>
    <t>Italy--Maps;</t>
  </si>
  <si>
    <t>Italia; Italy;</t>
  </si>
  <si>
    <t>Campania;</t>
  </si>
  <si>
    <t>Napoli, Golfo di (gulf);</t>
  </si>
  <si>
    <t>Napoli; Naples;</t>
  </si>
  <si>
    <t>655-c Napoli A-1946</t>
  </si>
  <si>
    <t>agsmap028324</t>
  </si>
  <si>
    <t>http://cdm17272.contentdm.oclc.org/cdm/ref/collection/agdm/id/29432</t>
  </si>
  <si>
    <t>29433.jp2</t>
  </si>
  <si>
    <t>/agdm/image/29433.jp2</t>
  </si>
  <si>
    <t>agsmap028127_s1</t>
  </si>
  <si>
    <t>http://cdm17272.contentdm.oclc.org/cdm/ref/collection/agdm/id/29433</t>
  </si>
  <si>
    <t>29437.jp2</t>
  </si>
  <si>
    <t>/agdm/image/29437.jp2</t>
  </si>
  <si>
    <t>agsmap028127_s2</t>
  </si>
  <si>
    <t>http://cdm17272.contentdm.oclc.org/cdm/ref/collection/agdm/id/29434</t>
  </si>
  <si>
    <t>29438.jp2</t>
  </si>
  <si>
    <t>/agdm/image/29438.jp2</t>
  </si>
  <si>
    <t>Atlanta, GA., Suggestion for System of Sanitary Sewers for New 9th Ward / Capt. R.M. Clayton ; Herring &amp; Fuller, 1909</t>
  </si>
  <si>
    <t>Atlanta, Georgia 1909</t>
  </si>
  <si>
    <t>Atlanta : Herring &amp; Fuller</t>
  </si>
  <si>
    <t>Atlanta (Ga.)--Maps;</t>
  </si>
  <si>
    <t>Sheet 1: Northern Section; Sheet 2: Southern Section;</t>
  </si>
  <si>
    <t>2 maps on 2 sheets ; 100 x 89 cm or smaller</t>
  </si>
  <si>
    <t>824-d .A84 C-1909</t>
  </si>
  <si>
    <t>agsmap028127 (s1-s2)</t>
  </si>
  <si>
    <t>http://cdm17272.contentdm.oclc.org/cdm/ref/collection/agdm/id/29435</t>
  </si>
  <si>
    <t>29439.cpd</t>
  </si>
  <si>
    <t>/agdm/image/29439.cpd</t>
  </si>
  <si>
    <t>agsmap028077</t>
  </si>
  <si>
    <t>http://cdm17272.contentdm.oclc.org/cdm/ref/collection/agdm/id/29436</t>
  </si>
  <si>
    <t>29450.jp2</t>
  </si>
  <si>
    <t>/agdm/image/29450.jp2</t>
  </si>
  <si>
    <t>agsmap028077_s1</t>
  </si>
  <si>
    <t>http://cdm17272.contentdm.oclc.org/cdm/ref/collection/agdm/id/29437</t>
  </si>
  <si>
    <t>29451.jp2</t>
  </si>
  <si>
    <t>/agdm/image/29451.jp2</t>
  </si>
  <si>
    <t>agsmap028077_s2</t>
  </si>
  <si>
    <t>http://cdm17272.contentdm.oclc.org/cdm/ref/collection/agdm/id/29438</t>
  </si>
  <si>
    <t>29452.jp2</t>
  </si>
  <si>
    <t>/agdm/image/29452.jp2</t>
  </si>
  <si>
    <t>Military map of Nebraska and Dakota / by Lieut. G. K. Warren</t>
  </si>
  <si>
    <t>Nebraska and the Dakotas [1859], 1875</t>
  </si>
  <si>
    <t>United States. Office of Explorations and Surveys;</t>
  </si>
  <si>
    <t>[1859]; 1875</t>
  </si>
  <si>
    <t>Washington, D.C. : N. Peters Photo-Lithographer;</t>
  </si>
  <si>
    <t>Nebraska; South Dakota; North Dakota; Minnesota; Iowa; Missouri; Kansas; Colorado; Montana;</t>
  </si>
  <si>
    <t>Covers North Dakota, South Dakota, Nebraska, and portions of Minnesota, Iowa, Missouri, Kansas, Colorado, and Montana.  Relief shown by hachures and spot heights.  In upper left margin: "35th Congress, 1st Session, printed by order of the U.S. Senate."  Includes notes</t>
  </si>
  <si>
    <t>1 map on 2 sheets ; 107 x 79 cm</t>
  </si>
  <si>
    <t>Rare 852 A-[1859] 1875</t>
  </si>
  <si>
    <t>agsmap028077 (s1-s2)</t>
  </si>
  <si>
    <t>http://cdm17272.contentdm.oclc.org/cdm/ref/collection/agdm/id/29439</t>
  </si>
  <si>
    <t>29453.cpd</t>
  </si>
  <si>
    <t>/agdm/image/29453.cpd</t>
  </si>
  <si>
    <t>agsmap028023_a</t>
  </si>
  <si>
    <t>http://cdm17272.contentdm.oclc.org/cdm/ref/collection/agdm/id/29440</t>
  </si>
  <si>
    <t>29454.jp2</t>
  </si>
  <si>
    <t>/agdm/image/29454.jp2</t>
  </si>
  <si>
    <t>agsmap028023_b</t>
  </si>
  <si>
    <t>http://cdm17272.contentdm.oclc.org/cdm/ref/collection/agdm/id/29441</t>
  </si>
  <si>
    <t>29455.jp2</t>
  </si>
  <si>
    <t>/agdm/image/29455.jp2</t>
  </si>
  <si>
    <t>Minnesota / Engraved for the People's Publishing Co., Chicago, Ill.</t>
  </si>
  <si>
    <t>Minnesota and Nebraska [1889]</t>
  </si>
  <si>
    <t>People's Publishing Co.;</t>
  </si>
  <si>
    <t>Chicago : People's Publishing Co.;</t>
  </si>
  <si>
    <t>Minnesota--Maps; Nebraska--Maps;</t>
  </si>
  <si>
    <t>Minnesota; Nebraska;</t>
  </si>
  <si>
    <t>Includes inset map. On verso: Nebraska; Inset map: Cook County. Held at the American Geographical Society Library, University of Wisconsin Milwaukee.</t>
  </si>
  <si>
    <t>2 maps on 2 sheets : color ; 33 x 25 cm or smaller</t>
  </si>
  <si>
    <t>Rare 844 A-[1889]</t>
  </si>
  <si>
    <t>agsmap028023 (a-b)</t>
  </si>
  <si>
    <t>http://cdm17272.contentdm.oclc.org/cdm/ref/collection/agdm/id/29442</t>
  </si>
  <si>
    <t>29456.cpd</t>
  </si>
  <si>
    <t>/agdm/image/29456.cpd</t>
  </si>
  <si>
    <t>agsmap028138</t>
  </si>
  <si>
    <t>http://cdm17272.contentdm.oclc.org/cdm/ref/collection/agdm/id/29443</t>
  </si>
  <si>
    <t>29457.jp2</t>
  </si>
  <si>
    <t>/agdm/image/29457.jp2</t>
  </si>
  <si>
    <t>agsmap028138_s1</t>
  </si>
  <si>
    <t>http://cdm17272.contentdm.oclc.org/cdm/ref/collection/agdm/id/29444</t>
  </si>
  <si>
    <t>29458.jp2</t>
  </si>
  <si>
    <t>/agdm/image/29458.jp2</t>
  </si>
  <si>
    <t>agsmap028138_s2</t>
  </si>
  <si>
    <t>http://cdm17272.contentdm.oclc.org/cdm/ref/collection/agdm/id/29445</t>
  </si>
  <si>
    <t>29459.jp2</t>
  </si>
  <si>
    <t>/agdm/image/29459.jp2</t>
  </si>
  <si>
    <t>agsmap028138_s3</t>
  </si>
  <si>
    <t>http://cdm17272.contentdm.oclc.org/cdm/ref/collection/agdm/id/29446</t>
  </si>
  <si>
    <t>29460.jp2</t>
  </si>
  <si>
    <t>/agdm/image/29460.jp2</t>
  </si>
  <si>
    <t>agsmap028138_s4</t>
  </si>
  <si>
    <t>http://cdm17272.contentdm.oclc.org/cdm/ref/collection/agdm/id/29447</t>
  </si>
  <si>
    <t>29461.jp2</t>
  </si>
  <si>
    <t>/agdm/image/29461.jp2</t>
  </si>
  <si>
    <t>Topographical Map of Carroll County, New Hampshire / H. F. Walling ; Published by Smith and Peavey, 1861</t>
  </si>
  <si>
    <t>Carroll County, New Hampshire 1861</t>
  </si>
  <si>
    <t>New York : Smith &amp; Peavey</t>
  </si>
  <si>
    <t>Carroll;</t>
  </si>
  <si>
    <t>5 illustrations; 6 inset maps; 1 sheet hand colored</t>
  </si>
  <si>
    <t>1 map on 2 sheets : color ; 138 x 89 cm</t>
  </si>
  <si>
    <t>Rare 855-c Carroll Co A-1861</t>
  </si>
  <si>
    <t>agsmap028138 (s1-s4)</t>
  </si>
  <si>
    <t>http://cdm17272.contentdm.oclc.org/cdm/ref/collection/agdm/id/29448</t>
  </si>
  <si>
    <t>29462.cpd</t>
  </si>
  <si>
    <t>/agdm/image/29462.cpd</t>
  </si>
  <si>
    <t>agsmap028139</t>
  </si>
  <si>
    <t>http://cdm17272.contentdm.oclc.org/cdm/ref/collection/agdm/id/29449</t>
  </si>
  <si>
    <t>29463.jp2</t>
  </si>
  <si>
    <t>/agdm/image/29463.jp2</t>
  </si>
  <si>
    <t>agsmap028139_s1</t>
  </si>
  <si>
    <t>http://cdm17272.contentdm.oclc.org/cdm/ref/collection/agdm/id/29450</t>
  </si>
  <si>
    <t>29464.jp2</t>
  </si>
  <si>
    <t>/agdm/image/29464.jp2</t>
  </si>
  <si>
    <t>agsmap028139_s2</t>
  </si>
  <si>
    <t>http://cdm17272.contentdm.oclc.org/cdm/ref/collection/agdm/id/29451</t>
  </si>
  <si>
    <t>29465.jp2</t>
  </si>
  <si>
    <t>/agdm/image/29465.jp2</t>
  </si>
  <si>
    <t>agsmap028139_s3</t>
  </si>
  <si>
    <t>http://cdm17272.contentdm.oclc.org/cdm/ref/collection/agdm/id/29452</t>
  </si>
  <si>
    <t>29466.jp2</t>
  </si>
  <si>
    <t>/agdm/image/29466.jp2</t>
  </si>
  <si>
    <t>agsmap028139_s4</t>
  </si>
  <si>
    <t>http://cdm17272.contentdm.oclc.org/cdm/ref/collection/agdm/id/29453</t>
  </si>
  <si>
    <t>29467.jp2</t>
  </si>
  <si>
    <t>/agdm/image/29467.jp2</t>
  </si>
  <si>
    <t>Map of Cheshire Co., New Hampshire / L. Fagan ; Smith &amp; Morley, 1858</t>
  </si>
  <si>
    <t>Cheshire County, New Hampshire 1858</t>
  </si>
  <si>
    <t>Fagan, L.;</t>
  </si>
  <si>
    <t>Philadelphia : Smith &amp; Morley</t>
  </si>
  <si>
    <t>Cheshire;</t>
  </si>
  <si>
    <t>Includes 6 illustrations, 26 inset maps and statistical and distance tables.</t>
  </si>
  <si>
    <t>1 map on 4 sheets : color ; 138 x 139 cm</t>
  </si>
  <si>
    <t>Rare 855-c Cheshire A-1858</t>
  </si>
  <si>
    <t>agsmap028139 (s1-s4)</t>
  </si>
  <si>
    <t>http://cdm17272.contentdm.oclc.org/cdm/ref/collection/agdm/id/29454</t>
  </si>
  <si>
    <t>29468.cpd</t>
  </si>
  <si>
    <t>/agdm/image/29468.cpd</t>
  </si>
  <si>
    <t>agsmap028014</t>
  </si>
  <si>
    <t>http://cdm17272.contentdm.oclc.org/cdm/ref/collection/agdm/id/29455</t>
  </si>
  <si>
    <t>29469.jp2</t>
  </si>
  <si>
    <t>/agdm/image/29469.jp2</t>
  </si>
  <si>
    <t>agsmap028014_s1</t>
  </si>
  <si>
    <t>http://cdm17272.contentdm.oclc.org/cdm/ref/collection/agdm/id/29456</t>
  </si>
  <si>
    <t>29470.jp2</t>
  </si>
  <si>
    <t>/agdm/image/29470.jp2</t>
  </si>
  <si>
    <t>agsmap028014_s2</t>
  </si>
  <si>
    <t>http://cdm17272.contentdm.oclc.org/cdm/ref/collection/agdm/id/29457</t>
  </si>
  <si>
    <t>29471.jp2</t>
  </si>
  <si>
    <t>/agdm/image/29471.jp2</t>
  </si>
  <si>
    <t>agsmap028014_s3</t>
  </si>
  <si>
    <t>http://cdm17272.contentdm.oclc.org/cdm/ref/collection/agdm/id/29458</t>
  </si>
  <si>
    <t>29472.jp2</t>
  </si>
  <si>
    <t>/agdm/image/29472.jp2</t>
  </si>
  <si>
    <t>agsmap028014_s4</t>
  </si>
  <si>
    <t>http://cdm17272.contentdm.oclc.org/cdm/ref/collection/agdm/id/29459</t>
  </si>
  <si>
    <t>29473.jp2</t>
  </si>
  <si>
    <t>/agdm/image/29473.jp2</t>
  </si>
  <si>
    <t>agsmap028014_s5</t>
  </si>
  <si>
    <t>http://cdm17272.contentdm.oclc.org/cdm/ref/collection/agdm/id/29460</t>
  </si>
  <si>
    <t>29474.jp2</t>
  </si>
  <si>
    <t>/agdm/image/29474.jp2</t>
  </si>
  <si>
    <t>agsmap028014_s6</t>
  </si>
  <si>
    <t>http://cdm17272.contentdm.oclc.org/cdm/ref/collection/agdm/id/29461</t>
  </si>
  <si>
    <t>29475.jp2</t>
  </si>
  <si>
    <t>/agdm/image/29475.jp2</t>
  </si>
  <si>
    <t>Map of the City of Boston and its environs / executed under the direction of H. F. Walling, state topographer ; published by Baker &amp; Tilden, American Topographical Office ; engd. by Worley &amp; Bracher ; printed by F. Bourquin</t>
  </si>
  <si>
    <t>Boston, Massachusetts 1866</t>
  </si>
  <si>
    <t>Baker &amp; Tilden;</t>
  </si>
  <si>
    <t>New York : Baker &amp; Tilden</t>
  </si>
  <si>
    <t>Suffolk; Essex; Middlesex; Norfolk; Plymouth;</t>
  </si>
  <si>
    <t>Relief shown by hachures. Longitude from State House. Entered according to act of congress ... 1866 by Baker &amp; Tilden ... . Held at the American Geographical Society Library, University of Wisconsin Milwaukee.</t>
  </si>
  <si>
    <t>1 map : color ; 152 x 151 cm</t>
  </si>
  <si>
    <t>Rare 842-d Boston D-1866</t>
  </si>
  <si>
    <t>agsmap028014 (s1-s6)</t>
  </si>
  <si>
    <t>http://cdm17272.contentdm.oclc.org/cdm/ref/collection/agdm/id/29462</t>
  </si>
  <si>
    <t>29476.cpd</t>
  </si>
  <si>
    <t>/agdm/image/29476.cpd</t>
  </si>
  <si>
    <t>agsmap028146</t>
  </si>
  <si>
    <t>http://cdm17272.contentdm.oclc.org/cdm/ref/collection/agdm/id/29463</t>
  </si>
  <si>
    <t>29477.jp2</t>
  </si>
  <si>
    <t>/agdm/image/29477.jp2</t>
  </si>
  <si>
    <t>agsmap028146_s1</t>
  </si>
  <si>
    <t>http://cdm17272.contentdm.oclc.org/cdm/ref/collection/agdm/id/29464</t>
  </si>
  <si>
    <t>29478.jp2</t>
  </si>
  <si>
    <t>/agdm/image/29478.jp2</t>
  </si>
  <si>
    <t>agsmap028146_s2</t>
  </si>
  <si>
    <t>http://cdm17272.contentdm.oclc.org/cdm/ref/collection/agdm/id/29465</t>
  </si>
  <si>
    <t>29479.jp2</t>
  </si>
  <si>
    <t>/agdm/image/29479.jp2</t>
  </si>
  <si>
    <t>Map of the Town of Hanover, Grafton County, N.H. / from actual survey by E. M. Woodford ; published by E.M. Woodford ; Lith. W.H. Rease ; printed by Wagner &amp; McGuigan</t>
  </si>
  <si>
    <t>Hanover, New Hampshire 1855</t>
  </si>
  <si>
    <t>Philadelphia : E. M. Woodford</t>
  </si>
  <si>
    <t>Hanover;</t>
  </si>
  <si>
    <t>Includes 7 illustrations, 1 inset map. Entered according to act of congress in the year 1855 by E.M. Woodford in teh clerk's office of the dist. court of the east court of Pena. The left sheet is uncolored; right sheet hand colored.</t>
  </si>
  <si>
    <t>1 map : color ; 69 x 141 cm</t>
  </si>
  <si>
    <t>Rare 855-c Hanover A-1885</t>
  </si>
  <si>
    <t>agsmap028146 (s1-s2)</t>
  </si>
  <si>
    <t>http://cdm17272.contentdm.oclc.org/cdm/ref/collection/agdm/id/29466</t>
  </si>
  <si>
    <t>29480.cpd</t>
  </si>
  <si>
    <t>/agdm/image/29480.cpd</t>
  </si>
  <si>
    <t>Camera Profiles ; [(White Mts) Plate from Atlas acc. Report on Geology of New Hampshire by C. H. Hitchcock, 1878]</t>
  </si>
  <si>
    <t>White Mountains, New Hampshire 1878</t>
  </si>
  <si>
    <t>New Hampshire--Maps; White Mountains Region (N.H. and Me.)--Maps;</t>
  </si>
  <si>
    <t>Camera profiles with peaks labeled; Atlas call number: At.855 G-1878</t>
  </si>
  <si>
    <t>1 map ; 51 x 65 cm</t>
  </si>
  <si>
    <t>Rare 855-c White Mts A-1878</t>
  </si>
  <si>
    <t>agsmap028172</t>
  </si>
  <si>
    <t>http://cdm17272.contentdm.oclc.org/cdm/ref/collection/agdm/id/29467</t>
  </si>
  <si>
    <t>29447.jp2</t>
  </si>
  <si>
    <t>/agdm/image/29447.jp2</t>
  </si>
  <si>
    <t>Geologische-Übersichtskarte des Köningreiches Rumänien / Mathei M. Draghicenu, 1890</t>
  </si>
  <si>
    <t>Romania 1890</t>
  </si>
  <si>
    <t>Militärgeographisches Institut (Vienna, Austria);</t>
  </si>
  <si>
    <t>Vienna : Militärgeographisches Institut</t>
  </si>
  <si>
    <t>Distribution of minerals with legend. Stamped: Loaned by the American Geographical Society to the Peace Conference at Versailles, 1918-1919.</t>
  </si>
  <si>
    <t>1 map : color ; 66 x 76 cm</t>
  </si>
  <si>
    <t>666 G-1890</t>
  </si>
  <si>
    <t>agsmap028171</t>
  </si>
  <si>
    <t>http://cdm17272.contentdm.oclc.org/cdm/ref/collection/agdm/id/29468</t>
  </si>
  <si>
    <t>29442.jp2</t>
  </si>
  <si>
    <t>/agdm/image/29442.jp2</t>
  </si>
  <si>
    <t>Novi Belgii, Quod nune Novi Jorck vocatur. Novae q. Angliae &amp; Partis Virginiae / Published by authority of the Hon. The Secretary of War in the Office of the Chief of Engineers U.S. Army 1876</t>
  </si>
  <si>
    <t>New England 1671, 1876</t>
  </si>
  <si>
    <t>1671; 1876</t>
  </si>
  <si>
    <t>Washington, D.C. : United States. Army. Corps of Engineers;</t>
  </si>
  <si>
    <t>&amp;quot;Fac-simile of a map which is supposed to have been printed about A.D. 1671 and now in the War Department&amp;quot;</t>
  </si>
  <si>
    <t>Rare 854 B-[1671] 1876</t>
  </si>
  <si>
    <t>Latin; English</t>
  </si>
  <si>
    <t>agsmap028070</t>
  </si>
  <si>
    <t>http://cdm17272.contentdm.oclc.org/cdm/ref/collection/agdm/id/29469</t>
  </si>
  <si>
    <t>29441.jp2</t>
  </si>
  <si>
    <t>/agdm/image/29441.jp2</t>
  </si>
  <si>
    <t>The West Indies</t>
  </si>
  <si>
    <t>West Indies [199-?]</t>
  </si>
  <si>
    <t>Caribbean area--Maps; West Indies--Maps;</t>
  </si>
  <si>
    <t>West Indies; Caribbean;</t>
  </si>
  <si>
    <t>230 B-[199-?]</t>
  </si>
  <si>
    <t>agsmap028155</t>
  </si>
  <si>
    <t>http://cdm17272.contentdm.oclc.org/cdm/ref/collection/agdm/id/29470</t>
  </si>
  <si>
    <t>29446.jp2</t>
  </si>
  <si>
    <t>/agdm/image/29446.jp2</t>
  </si>
  <si>
    <t>Lost, buried and sunken treasure of the Spanish Main, showing locales visited by the buccaneers, pirates, free booters, Spanish Conquistadores, American and British privateers ... where great fortunes in gold and silver lie hidden, awaiting the stout-hearted treasure hunter / Sinclair,</t>
  </si>
  <si>
    <t>Caribbean 1829 1950</t>
  </si>
  <si>
    <t>Treasure troves -- Caribbean Area -- Maps; Shipwrecks -- Caribbean Area -- Maps; Spanish Main -- Maps;</t>
  </si>
  <si>
    <t>Caribbean; West Indies;</t>
  </si>
  <si>
    <t>Includes notes and illustrations.</t>
  </si>
  <si>
    <t>1 map : color ; 23 x 31 cm</t>
  </si>
  <si>
    <t>250 E-[1829] 1950</t>
  </si>
  <si>
    <t>agsmap028156</t>
  </si>
  <si>
    <t>http://cdm17272.contentdm.oclc.org/cdm/ref/collection/agdm/id/29471</t>
  </si>
  <si>
    <t>29443.jp2</t>
  </si>
  <si>
    <t>/agdm/image/29443.jp2</t>
  </si>
  <si>
    <t>Map of the Town of Canaan, Grafton Co., N.H. / by Wm. C. Eaton ; Published by E. M. Woodford 1855</t>
  </si>
  <si>
    <t>Canaan, New Hampshire 1855</t>
  </si>
  <si>
    <t>Canaan;</t>
  </si>
  <si>
    <t>Includes 6 illustrations and 2 inset maps.</t>
  </si>
  <si>
    <t>1 map ; 75 x 104 cm</t>
  </si>
  <si>
    <t>Rare 855-d Canaan D-1855</t>
  </si>
  <si>
    <t>agsmap028145</t>
  </si>
  <si>
    <t>http://cdm17272.contentdm.oclc.org/cdm/ref/collection/agdm/id/29472</t>
  </si>
  <si>
    <t>29445.jp2</t>
  </si>
  <si>
    <t>/agdm/image/29445.jp2</t>
  </si>
  <si>
    <t>Rail Road Map of New England &amp; Eastern New York / By J. H. Goldthwait, 1849</t>
  </si>
  <si>
    <t>New England [1856]</t>
  </si>
  <si>
    <t>Goldthwait, J. H.;</t>
  </si>
  <si>
    <t>New England--Maps; Railroads -- New York (State) -- Maps;  Railroads -- New England -- Maps;  New York (State) -- Maps;  New England -- Maps;  Railroads;  New England;  New York (State);</t>
  </si>
  <si>
    <t>Inset: Boston &amp; vicinity, showing the Grand Junction R.R.;</t>
  </si>
  <si>
    <t>Rare 854 D-[1856]</t>
  </si>
  <si>
    <t>agsmap028074</t>
  </si>
  <si>
    <t>http://cdm17272.contentdm.oclc.org/cdm/ref/collection/agdm/id/29473</t>
  </si>
  <si>
    <t>29448.jp2</t>
  </si>
  <si>
    <t>/agdm/image/29448.jp2</t>
  </si>
  <si>
    <t>A map of New-England : being the first that ever was here cut, and done by the best pattern that could be had, which being in some places defective, it made the other less exact : yet doth it sufficiently shew the scituation of the country, and conveniently well the distance of places ; the figures that are joyned with the names of places are to distinguish such as have been assaulted by the Indian from others [and] South part of New-England, as it is planted this yeare, 1634 / by Wm. B. Fowle, 1846</t>
  </si>
  <si>
    <t>New England 1634, 1677, 1846</t>
  </si>
  <si>
    <t>Foster, John, 1648-1681; Fowle, William Bentley, 1795-1865; Hubbard, William, 1594-1670; Wood, William, active 1629-1635;</t>
  </si>
  <si>
    <t>1634; 1677; 1846</t>
  </si>
  <si>
    <t>Massachusetts : Wm. B. Fowle</t>
  </si>
  <si>
    <t>New England--Maps; New England--Maps--Early works to 1800--Facsimiles;</t>
  </si>
  <si>
    <t>Facsimiles of maps from Wood's New Englands prospect and Hubbard's Present state of New England.; Relief shown pictorially.; Includes text and references;</t>
  </si>
  <si>
    <t>2 maps on 1 sheet ; 26 x 18 cm and 29 x 37 cm, on sheet 58 x 75 cm</t>
  </si>
  <si>
    <t>Rare 854 B-1634 1846</t>
  </si>
  <si>
    <t>agsmap028072</t>
  </si>
  <si>
    <t>http://cdm17272.contentdm.oclc.org/cdm/ref/collection/agdm/id/29474</t>
  </si>
  <si>
    <t>29449.jp2</t>
  </si>
  <si>
    <t>/agdm/image/29449.jp2</t>
  </si>
  <si>
    <t>Occidentalis America partis vel earum Regionum quas Christophorus Columbus primu detexit Tabula Chorographicae multorum Auctorum scriptis / Theodor de Bry ; negative &amp; reproduction made by Keuffel Esser Co.</t>
  </si>
  <si>
    <t>Caribbean 1594 1950</t>
  </si>
  <si>
    <t>Bry, Theodor de, 1528-1598; Benzoni, Girolamo, 1519-1572?;</t>
  </si>
  <si>
    <t>1594; 1950</t>
  </si>
  <si>
    <t>Keuffel Esser Co.</t>
  </si>
  <si>
    <t>West Indies--Maps; Caribbean Area--Maps;</t>
  </si>
  <si>
    <t>&amp;quot;Copy of a DeBry Map&amp;quot; in top right corner; &amp;quot;negative &amp; reproduction made by Keuffel &amp; Esser&amp;quot;</t>
  </si>
  <si>
    <t>230 B-1594 1950?</t>
  </si>
  <si>
    <t>agsmap028154</t>
  </si>
  <si>
    <t>http://cdm17272.contentdm.oclc.org/cdm/ref/collection/agdm/id/29475</t>
  </si>
  <si>
    <t>29440.jp2</t>
  </si>
  <si>
    <t>/agdm/image/29440.jp2</t>
  </si>
  <si>
    <t>Venezia Giulia, Morgan Line, Boundaries: 1937 / Department of State, Division of Map Intelligence and Cartography, June 1947</t>
  </si>
  <si>
    <t>Italy, Venezia Giulia 1946</t>
  </si>
  <si>
    <t>Washington, D.C. : Department of State, Diviso</t>
  </si>
  <si>
    <t>Friuli-Venezia Giulia;</t>
  </si>
  <si>
    <t>Venezia Giulia;</t>
  </si>
  <si>
    <t>Map no. 10438; Inset map of the region</t>
  </si>
  <si>
    <t>1 map ; 44 x 24 cm</t>
  </si>
  <si>
    <t>662-c .T74 B-1946a</t>
  </si>
  <si>
    <t>agsmap028163</t>
  </si>
  <si>
    <t>http://cdm17272.contentdm.oclc.org/cdm/ref/collection/agdm/id/29476</t>
  </si>
  <si>
    <t>29444.jp2</t>
  </si>
  <si>
    <t>/agdm/image/29444.jp2</t>
  </si>
  <si>
    <t>agsmap028328_001</t>
  </si>
  <si>
    <t>http://cdm17272.contentdm.oclc.org/cdm/ref/collection/agdm/id/29477</t>
  </si>
  <si>
    <t>29485.jp2</t>
  </si>
  <si>
    <t>/agdm/image/29485.jp2</t>
  </si>
  <si>
    <t>agsmap028328_002</t>
  </si>
  <si>
    <t>http://cdm17272.contentdm.oclc.org/cdm/ref/collection/agdm/id/29478</t>
  </si>
  <si>
    <t>29486.jp2</t>
  </si>
  <si>
    <t>/agdm/image/29486.jp2</t>
  </si>
  <si>
    <t>agsmap028328_003</t>
  </si>
  <si>
    <t>http://cdm17272.contentdm.oclc.org/cdm/ref/collection/agdm/id/29479</t>
  </si>
  <si>
    <t>29487.jp2</t>
  </si>
  <si>
    <t>/agdm/image/29487.jp2</t>
  </si>
  <si>
    <t>agsmap028328_004</t>
  </si>
  <si>
    <t>http://cdm17272.contentdm.oclc.org/cdm/ref/collection/agdm/id/29480</t>
  </si>
  <si>
    <t>29488.jp2</t>
  </si>
  <si>
    <t>/agdm/image/29488.jp2</t>
  </si>
  <si>
    <t>agsmap028328_005</t>
  </si>
  <si>
    <t>http://cdm17272.contentdm.oclc.org/cdm/ref/collection/agdm/id/29481</t>
  </si>
  <si>
    <t>29489.jp2</t>
  </si>
  <si>
    <t>/agdm/image/29489.jp2</t>
  </si>
  <si>
    <t>agsmap028328_006</t>
  </si>
  <si>
    <t>http://cdm17272.contentdm.oclc.org/cdm/ref/collection/agdm/id/29482</t>
  </si>
  <si>
    <t>29490.jp2</t>
  </si>
  <si>
    <t>/agdm/image/29490.jp2</t>
  </si>
  <si>
    <t>agsmap028328_007</t>
  </si>
  <si>
    <t>http://cdm17272.contentdm.oclc.org/cdm/ref/collection/agdm/id/29483</t>
  </si>
  <si>
    <t>29491.jp2</t>
  </si>
  <si>
    <t>/agdm/image/29491.jp2</t>
  </si>
  <si>
    <t>Carta dos solos de Portugal</t>
  </si>
  <si>
    <t>Portugal 1962-1969</t>
  </si>
  <si>
    <t>Portugal. Serviço de Reconhecimento e de Ordenamento Agrário;</t>
  </si>
  <si>
    <t>1962; 1969</t>
  </si>
  <si>
    <t>Lisboa : Servic̜o de Reconhecimento e de Ordenamento Agrario</t>
  </si>
  <si>
    <t>Soils -- Portugal -- Maps; Portugal;</t>
  </si>
  <si>
    <t>Have text for: A and B Ilha da Madeira -- 4C Deilao -- 16A Aveiro -- 21D Vale Feitoso -- 23A Pombal -- 33A Assumar -- 35B Mora -- 37C Juromenha -- 39A Aguas de Moura</t>
  </si>
  <si>
    <t>7 maps on 7 sheets : color ; 43 x 67 cm</t>
  </si>
  <si>
    <t>652-b G-1:50,000 Soils</t>
  </si>
  <si>
    <t>agsmap028328 (001-007)</t>
  </si>
  <si>
    <t>http://cdm17272.contentdm.oclc.org/cdm/ref/collection/agdm/id/29484</t>
  </si>
  <si>
    <t>29492.cpd</t>
  </si>
  <si>
    <t>/agdm/image/29492.cpd</t>
  </si>
  <si>
    <t>Map of Chester, Delaware Co., PA / Drawn by Oliver F. Waegon</t>
  </si>
  <si>
    <t>Chester, Pennsylvania 1875</t>
  </si>
  <si>
    <t>Waegon, Oliver F.</t>
  </si>
  <si>
    <t>Everts &amp; Stewart</t>
  </si>
  <si>
    <t>Philadelphia : Everts &amp; Stewart</t>
  </si>
  <si>
    <t>Chester (Pa.)--Maps; Pennsylvania--Maps;</t>
  </si>
  <si>
    <t>Delaware;</t>
  </si>
  <si>
    <t>Chester;</t>
  </si>
  <si>
    <t>Map shows locations for many businesses and manufacturing companies. Included in: Combination atlas map of Delaware County, Pennsylvania, 1875.</t>
  </si>
  <si>
    <t>1 map : color ; 77 x 107 cm</t>
  </si>
  <si>
    <t>At.873-c .D44 A-1875</t>
  </si>
  <si>
    <t>agsmap028326</t>
  </si>
  <si>
    <t>http://cdm17272.contentdm.oclc.org/cdm/ref/collection/agdm/id/29485</t>
  </si>
  <si>
    <t>29482.jp2</t>
  </si>
  <si>
    <t>/agdm/image/29482.jp2</t>
  </si>
  <si>
    <t>A new map of the north part of Scotland / And: Iohnston Delin: &amp; Sculpt</t>
  </si>
  <si>
    <t>Northern Scotland [1722]</t>
  </si>
  <si>
    <t>Camden, William, 1551-1623; Gibson, Edmund, 1669-1748;</t>
  </si>
  <si>
    <t>London : Edmund Gibson</t>
  </si>
  <si>
    <t>Scotland -- Maps -- Early works to 1800;</t>
  </si>
  <si>
    <t>Shetland Islands;</t>
  </si>
  <si>
    <t>Relief shown pictorially.; Includes inset map &amp;quot;Isles of Shetland&amp;quot; and notes.; From: Britannia: or a chorographical description of Great Britain and Ireland .. by Edmund Gibson. London : printed by Mary Matthews, for Awnsham Churchill, and sold by William Taylor, 1722.; Moir, D.G., &amp;quot;The early maps of Scotland&amp;quot;, vol. 1, 1983, p. 182</t>
  </si>
  <si>
    <t>1 map : color ; 35 x 42 mm</t>
  </si>
  <si>
    <t>Rare 624-c .N6 A-[1722]</t>
  </si>
  <si>
    <t>agsmap028330</t>
  </si>
  <si>
    <t>http://cdm17272.contentdm.oclc.org/cdm/ref/collection/agdm/id/29486</t>
  </si>
  <si>
    <t>29484.jp2</t>
  </si>
  <si>
    <t>/agdm/image/29484.jp2</t>
  </si>
  <si>
    <t>Ice chart of the Arctic Ocean between Greenland and Spitzbergen / from observations by Captn. David Gray</t>
  </si>
  <si>
    <t>Arctic Ocean 1881</t>
  </si>
  <si>
    <t>Sharbau, H. (Henry); Weller, Edward, 1819-1884;</t>
  </si>
  <si>
    <t>[London] : [Royal Geographical Society]</t>
  </si>
  <si>
    <t>Sea ice--Greenland Sea--Maps; Greenland Sea--Maps; Arctic Oceans--Maps;</t>
  </si>
  <si>
    <t>Ísland; Iceland; Norge; Norway; Sverige; Sweden; Scotland;</t>
  </si>
  <si>
    <t>Grønland; Greenland; Svalbard;</t>
  </si>
  <si>
    <t>Spitsbergen; Norwegian Sea;</t>
  </si>
  <si>
    <t>Relief shown by hachures.  "Pubd. for the Proceedings of the Royal Geographical Society, 1881."</t>
  </si>
  <si>
    <t>1 map : color ; 32 x 23 cm</t>
  </si>
  <si>
    <t>771.1 I-1881</t>
  </si>
  <si>
    <t>agsmap028331</t>
  </si>
  <si>
    <t>http://cdm17272.contentdm.oclc.org/cdm/ref/collection/agdm/id/29487</t>
  </si>
  <si>
    <t>29483.jp2</t>
  </si>
  <si>
    <t>/agdm/image/29483.jp2</t>
  </si>
  <si>
    <t>Mackinlay's map of the Province of Nova Scotia, including the Island of Cape Breton / Drawn by W. A. Hendry</t>
  </si>
  <si>
    <t>Nova Scotia 1862</t>
  </si>
  <si>
    <t>Hendry, W. A.;</t>
  </si>
  <si>
    <t>A. &amp; W. Mackinlay (Firm);</t>
  </si>
  <si>
    <t>Halifax, N.S.: A. &amp; W. Mackinlay</t>
  </si>
  <si>
    <t>Nova Scotia--Maps; Cape Breton--Maps;</t>
  </si>
  <si>
    <t>Nova Scotia; Prince Edward Island;</t>
  </si>
  <si>
    <t>Cape Breton Island; Sable Island;</t>
  </si>
  <si>
    <t>Longitude west of Greenwich.  Engraved by G. Philip &amp; Son, Liverpool; Compiled from actual &amp; recent surveys. Drawn by W.A. Hendry</t>
  </si>
  <si>
    <t>1 map : color ; 77 x 98 cm</t>
  </si>
  <si>
    <t>Rare 132 A-1862</t>
  </si>
  <si>
    <t>agsmap028333</t>
  </si>
  <si>
    <t>http://cdm17272.contentdm.oclc.org/cdm/ref/collection/agdm/id/29488</t>
  </si>
  <si>
    <t>29481.jp2</t>
  </si>
  <si>
    <t>/agdm/image/29481.jp2</t>
  </si>
  <si>
    <t>agsmap028332_a</t>
  </si>
  <si>
    <t>http://cdm17272.contentdm.oclc.org/cdm/ref/collection/agdm/id/29489</t>
  </si>
  <si>
    <t>29493.jp2</t>
  </si>
  <si>
    <t>/agdm/image/29493.jp2</t>
  </si>
  <si>
    <t>agsmap028332_b</t>
  </si>
  <si>
    <t>http://cdm17272.contentdm.oclc.org/cdm/ref/collection/agdm/id/29490</t>
  </si>
  <si>
    <t>29494.jp2</t>
  </si>
  <si>
    <t>/agdm/image/29494.jp2</t>
  </si>
  <si>
    <t>The Port of Houston's fabulous 50 miles. Industrial map of Harris County's fabulous fifty miles</t>
  </si>
  <si>
    <t>Houston, Texas 1969</t>
  </si>
  <si>
    <t>Port of Huston Authority;</t>
  </si>
  <si>
    <t>Houston, TX : The Port of Houston</t>
  </si>
  <si>
    <t>Houston (Tex.) -- Maps; Harbors -- Texas -- Houston -- Maps;</t>
  </si>
  <si>
    <t>Harris;</t>
  </si>
  <si>
    <t>Houston;</t>
  </si>
  <si>
    <t>Panel title. Includes location map, ancillary  map, inset map, illustrations and text. Illustrations and text on verso.</t>
  </si>
  <si>
    <t>2 maps on 1 sheet : color ; 23 x 86 cm</t>
  </si>
  <si>
    <t>882-d Houston D-[1969]</t>
  </si>
  <si>
    <t>agsmap028332 (a-b)</t>
  </si>
  <si>
    <t>http://cdm17272.contentdm.oclc.org/cdm/ref/collection/agdm/id/29491</t>
  </si>
  <si>
    <t>29495.cpd</t>
  </si>
  <si>
    <t>/agdm/image/29495.cpd</t>
  </si>
  <si>
    <t>agsmap028334_a</t>
  </si>
  <si>
    <t>http://cdm17272.contentdm.oclc.org/cdm/ref/collection/agdm/id/29492</t>
  </si>
  <si>
    <t>29496.jp2</t>
  </si>
  <si>
    <t>/agdm/image/29496.jp2</t>
  </si>
  <si>
    <t>agsmap028334_b</t>
  </si>
  <si>
    <t>http://cdm17272.contentdm.oclc.org/cdm/ref/collection/agdm/id/29493</t>
  </si>
  <si>
    <t>29497.jp2</t>
  </si>
  <si>
    <t>/agdm/image/29497.jp2</t>
  </si>
  <si>
    <t>First edition 1947</t>
  </si>
  <si>
    <t>United States. Department of State; A. Hoen &amp; Co.;</t>
  </si>
  <si>
    <t>Washington : Dept. of State;  Baltimore Lith. by Hoen &amp; Co</t>
  </si>
  <si>
    <t>Equatorial scale.; Relief shown by spot heights.; Shows 1937 boundaries for Europe and Japan, other boundaries include de facto post-war, and peace treaty boundaries.; "This is a general reference map and has not been prepared for purposes of distance or area measurement."; Has note concerning U.S. recognition of post-war boundaries, especially annexations by U.S.S.R</t>
  </si>
  <si>
    <t>050 A-1947</t>
  </si>
  <si>
    <t>agsmap028334 (a-b)</t>
  </si>
  <si>
    <t>http://cdm17272.contentdm.oclc.org/cdm/ref/collection/agdm/id/29494</t>
  </si>
  <si>
    <t>29498.cpd</t>
  </si>
  <si>
    <t>/agdm/image/29498.cpd</t>
  </si>
  <si>
    <t>agsmap028327_001</t>
  </si>
  <si>
    <t>Rare 052 A-1527 1860</t>
  </si>
  <si>
    <t>http://cdm17272.contentdm.oclc.org/cdm/ref/collection/agdm/id/29495</t>
  </si>
  <si>
    <t>29499.jp2</t>
  </si>
  <si>
    <t>/agdm/image/29499.jp2</t>
  </si>
  <si>
    <t>agsmap028327_002</t>
  </si>
  <si>
    <t>Rare 052 A-1529 1860</t>
  </si>
  <si>
    <t>http://cdm17272.contentdm.oclc.org/cdm/ref/collection/agdm/id/29496</t>
  </si>
  <si>
    <t>29500.jp2</t>
  </si>
  <si>
    <t>/agdm/image/29500.jp2</t>
  </si>
  <si>
    <t>Die beiden ältesten general-karten von Amerika / Ausgeführt in den jahren 1527 und 1529 auf befehl kaiser Karl's V. Im besitz der grossherzoglichen bibliothek zu Weimar. Erläutert von J.G. Kohl</t>
  </si>
  <si>
    <t>North and South America 1527, 1529, 1860</t>
  </si>
  <si>
    <t>Kohl, J. G. (Johann Georg), 1808-1878;</t>
  </si>
  <si>
    <t>Grossherzogliche Bibliothek in Weimar;</t>
  </si>
  <si>
    <t>1527; 1529; 1860</t>
  </si>
  <si>
    <t>Weimar : Geographisches Institut</t>
  </si>
  <si>
    <t>Early maps;  Cartography -- America -- History;  America -- Discovery and exploration -- Maps -- Facsimiles;  New Spain -- Early works to 1800 -- Maps;  Central America;  North America -- Maps -- Early works to 1800;  South America;  Western Hemisphere;  Atlantic Coast (America);</t>
  </si>
  <si>
    <t>From At. 052 A-1527 1860 Kohl; Two facsimile maps, copied from Geographisches Institut in Weimar, Germany, show about 1/4 of the original map "Carta Universal, en que se contiene todo lo, que del Mundo se a descubierto fasta aora hizola un cosmographo de Su Majestad Anno M.D. XXVII en Sevilla," from 1527 and 1529.; Maps are variously attributed to Ferdinand Colon, Garcia de Torino, or to Diego Ribero.; Maps includes notes in Italian and illustrations such as sailing ships</t>
  </si>
  <si>
    <t>2 maps on 2 sheets : color ; 79 x 66 cm</t>
  </si>
  <si>
    <t>Rare 052 A-1527/1529 1860</t>
  </si>
  <si>
    <t>agsmap028327 (001-002)</t>
  </si>
  <si>
    <t>http://cdm17272.contentdm.oclc.org/cdm/ref/collection/agdm/id/29497</t>
  </si>
  <si>
    <t>29501.cpd</t>
  </si>
  <si>
    <t>/agdm/image/29501.cpd</t>
  </si>
  <si>
    <t>agsmap028329_a</t>
  </si>
  <si>
    <t>http://cdm17272.contentdm.oclc.org/cdm/ref/collection/agdm/id/29498</t>
  </si>
  <si>
    <t>29502.jp2</t>
  </si>
  <si>
    <t>/agdm/image/29502.jp2</t>
  </si>
  <si>
    <t>agsmap028329_b</t>
  </si>
  <si>
    <t>http://cdm17272.contentdm.oclc.org/cdm/ref/collection/agdm/id/29499</t>
  </si>
  <si>
    <t>29503.jp2</t>
  </si>
  <si>
    <t>/agdm/image/29503.jp2</t>
  </si>
  <si>
    <t>Cosmographie universelle selon les navigateurs tant anciens que modernes / par Guillaume Le Testu, pillotte en la mer du Ponent, de la ville françoyse de Grace. [North America 1555 facsimile].</t>
  </si>
  <si>
    <t>North America 1555 1930</t>
  </si>
  <si>
    <t>Le Testu, Guillaume;</t>
  </si>
  <si>
    <t>Société des Bibliophiles Havrais</t>
  </si>
  <si>
    <t>1555; 1930</t>
  </si>
  <si>
    <t>[Havre] : [Société des Bibliophiles Havrais]</t>
  </si>
  <si>
    <t>North America--Maps; Atlases; Nautical charts;</t>
  </si>
  <si>
    <t>On verso: Facsimile of map in a Portulan by G. Le Testu, &amp;quot;Cosmographie Universelle selon les navigateurs tant anciens que modernes par Guillaume Le Testu, pillotte en la mer du ponent, de la ville francoyse de Grace.&amp;quot;</t>
  </si>
  <si>
    <t>100 A-1555 1930</t>
  </si>
  <si>
    <t>agsmap028329 (a-b)</t>
  </si>
  <si>
    <t>http://cdm17272.contentdm.oclc.org/cdm/ref/collection/agdm/id/29500</t>
  </si>
  <si>
    <t>29504.cpd</t>
  </si>
  <si>
    <t>/agdm/image/29504.cpd</t>
  </si>
  <si>
    <t>agsmap028335_001</t>
  </si>
  <si>
    <t>Michigan 1967</t>
  </si>
  <si>
    <t>http://cdm17272.contentdm.oclc.org/cdm/ref/collection/agdm/id/29501</t>
  </si>
  <si>
    <t>29506.jp2</t>
  </si>
  <si>
    <t>/agdm/image/29506.jp2</t>
  </si>
  <si>
    <t>agsmap028335_002</t>
  </si>
  <si>
    <t>http://cdm17272.contentdm.oclc.org/cdm/ref/collection/agdm/id/29502</t>
  </si>
  <si>
    <t>29507.jp2</t>
  </si>
  <si>
    <t>/agdm/image/29507.jp2</t>
  </si>
  <si>
    <t>agsmap028335_003</t>
  </si>
  <si>
    <t>http://cdm17272.contentdm.oclc.org/cdm/ref/collection/agdm/id/29503</t>
  </si>
  <si>
    <t>29508.jp2</t>
  </si>
  <si>
    <t>/agdm/image/29508.jp2</t>
  </si>
  <si>
    <t>agsmap028335_004</t>
  </si>
  <si>
    <t>http://cdm17272.contentdm.oclc.org/cdm/ref/collection/agdm/id/29504</t>
  </si>
  <si>
    <t>29509.jp2</t>
  </si>
  <si>
    <t>/agdm/image/29509.jp2</t>
  </si>
  <si>
    <t>agsmap028335_005</t>
  </si>
  <si>
    <t>http://cdm17272.contentdm.oclc.org/cdm/ref/collection/agdm/id/29505</t>
  </si>
  <si>
    <t>29510.jp2</t>
  </si>
  <si>
    <t>/agdm/image/29510.jp2</t>
  </si>
  <si>
    <t>agsmap028335_006</t>
  </si>
  <si>
    <t>http://cdm17272.contentdm.oclc.org/cdm/ref/collection/agdm/id/29506</t>
  </si>
  <si>
    <t>29511.jp2</t>
  </si>
  <si>
    <t>/agdm/image/29511.jp2</t>
  </si>
  <si>
    <t>Water holding capacity and infiltration rates of soils in Michigan / Soil Science Dept., Michigan State University, I. F. Schneider &amp; A. E. Erickson in cooperation with State Resources Planning Division, Michigan Dept. of Commerce and Water Resources Commission, Michigan Dept. of Conservation</t>
  </si>
  <si>
    <t>Schneider, Ivan F., 1905-</t>
  </si>
  <si>
    <t>Erickson, A. E. (Anton Earl), 1919-2003 ; Michigan State University. Department of Soil Science;</t>
  </si>
  <si>
    <t>Lansing, MI : Michigan Soil Science Dept.</t>
  </si>
  <si>
    <t>Soil infiltration rate -- Michigan -- Maps</t>
  </si>
  <si>
    <t>Upper one foot of soil profile -- Upper two feet of soil profile -- Upper three feet of soil profile -- Upper four feet of soil profile -- Minimum infiltration rates in inches per hour.</t>
  </si>
  <si>
    <t>1:1,830,000</t>
  </si>
  <si>
    <t>5 maps : color ; on sheets 45 x 38 cm + 1 data sheet 45 x 38 cm</t>
  </si>
  <si>
    <t>843 G-[1967] 1-6</t>
  </si>
  <si>
    <t>agsmap028335 (001-006)</t>
  </si>
  <si>
    <t>http://cdm17272.contentdm.oclc.org/cdm/ref/collection/agdm/id/29507</t>
  </si>
  <si>
    <t>29512.cpd</t>
  </si>
  <si>
    <t>/agdm/image/29512.cpd</t>
  </si>
  <si>
    <t>The complete map of Brooklyn (New York City) : featuring house numbers, transit lines, playgrounds, wading pools, etc. / produced under the direction of Alexander Gross.</t>
  </si>
  <si>
    <t>Brookyn, New York 1950</t>
  </si>
  <si>
    <t>New York : Geographia</t>
  </si>
  <si>
    <t>Streets -- New York (State) -- New York -- Maps; Brooklyn (New York, N.Y.) -- Maps ;</t>
  </si>
  <si>
    <t>Alternate title: Premier street map of Brooklyn.</t>
  </si>
  <si>
    <t>1 map : color ; 83 x 64 cm, folded to 24 x 12 cm</t>
  </si>
  <si>
    <t>862.5 D-[1950?]</t>
  </si>
  <si>
    <t>agsmap028336</t>
  </si>
  <si>
    <t>http://cdm17272.contentdm.oclc.org/cdm/ref/collection/agdm/id/29508</t>
  </si>
  <si>
    <t>29505.jp2</t>
  </si>
  <si>
    <t>/agdm/image/29505.jp2</t>
  </si>
  <si>
    <t>Frankreich 1:25,000 Deutsche Heereskarte Nr. VII-15/5-6 Lannion Nr. 5-6</t>
  </si>
  <si>
    <t>Brittany, France 1943</t>
  </si>
  <si>
    <t>Brittany (France) -- Maps;</t>
  </si>
  <si>
    <t>Bretagne</t>
  </si>
  <si>
    <t>Heavily annotated</t>
  </si>
  <si>
    <t>600-b</t>
  </si>
  <si>
    <t>agsmap027870</t>
  </si>
  <si>
    <t>http://cdm17272.contentdm.oclc.org/cdm/ref/collection/agdm/id/29509</t>
  </si>
  <si>
    <t>29513.jp2</t>
  </si>
  <si>
    <t>/agdm/image/29513.jp2</t>
  </si>
  <si>
    <t>agsmap027875_001_d</t>
  </si>
  <si>
    <t>http://cdm17272.contentdm.oclc.org/cdm/ref/collection/agdm/id/29510</t>
  </si>
  <si>
    <t>29517.jp2</t>
  </si>
  <si>
    <t>/agdm/image/29517.jp2</t>
  </si>
  <si>
    <t>agsmap027875_002_d</t>
  </si>
  <si>
    <t>http://cdm17272.contentdm.oclc.org/cdm/ref/collection/agdm/id/29511</t>
  </si>
  <si>
    <t>29518.jp2</t>
  </si>
  <si>
    <t>/agdm/image/29518.jp2</t>
  </si>
  <si>
    <t>agsmap027875_003_d</t>
  </si>
  <si>
    <t>http://cdm17272.contentdm.oclc.org/cdm/ref/collection/agdm/id/29512</t>
  </si>
  <si>
    <t>29519.jp2</t>
  </si>
  <si>
    <t>/agdm/image/29519.jp2</t>
  </si>
  <si>
    <t>agsmap027875_004_d</t>
  </si>
  <si>
    <t>http://cdm17272.contentdm.oclc.org/cdm/ref/collection/agdm/id/29513</t>
  </si>
  <si>
    <t>29520.jp2</t>
  </si>
  <si>
    <t>/agdm/image/29520.jp2</t>
  </si>
  <si>
    <t>Montezuma County, Colorado, 1975 / mapped, edited, and published by the Geological Survey in cooperation with Colorado Division of Planning, Department of Local Affairs.</t>
  </si>
  <si>
    <t>Montezuma County, Colorado 1975</t>
  </si>
  <si>
    <t>1986; 1987</t>
  </si>
  <si>
    <t>Reston, Va. : The Survey ; Denver, Colo. : For sale by the Survey</t>
  </si>
  <si>
    <t>Montezuma County (Colo.) -- Maps</t>
  </si>
  <si>
    <t>Montezuma</t>
  </si>
  <si>
    <t>1 map on 4 sheets : color ; 142 x 192 cm., sheets 90 x 107 cm., or smaller.</t>
  </si>
  <si>
    <t>810-b A-1:50,000 sheet 1 - sheet 4</t>
  </si>
  <si>
    <t>agsmap027875 (001-004)</t>
  </si>
  <si>
    <t>http://cdm17272.contentdm.oclc.org/cdm/ref/collection/agdm/id/29514</t>
  </si>
  <si>
    <t>29521.cpd</t>
  </si>
  <si>
    <t>/agdm/image/29521.cpd</t>
  </si>
  <si>
    <t>agsmap027863_a_d</t>
  </si>
  <si>
    <t>http://cdm17272.contentdm.oclc.org/cdm/ref/collection/agdm/id/29515</t>
  </si>
  <si>
    <t>29522.jp2</t>
  </si>
  <si>
    <t>/agdm/image/29522.jp2</t>
  </si>
  <si>
    <t>agsmap027863_b_d</t>
  </si>
  <si>
    <t>http://cdm17272.contentdm.oclc.org/cdm/ref/collection/agdm/id/29516</t>
  </si>
  <si>
    <t>29523.jp2</t>
  </si>
  <si>
    <t>/agdm/image/29523.jp2</t>
  </si>
  <si>
    <t>Kenya : adventure travel map / National Geographic Maps.</t>
  </si>
  <si>
    <t>Kenya 2012</t>
  </si>
  <si>
    <t>Adventure map (National Geographic Maps) ; 3205</t>
  </si>
  <si>
    <t>Roads -- Kenya -- Maps ;Kenya -- Maps ;Tourist maps ; Road maps;</t>
  </si>
  <si>
    <t>Other titles: AdventureMap Kenya 1:1,040,000. National Geographic Kenya, AdventureMap. Kenya, AdventureMap. ISBN: 9781566956185</t>
  </si>
  <si>
    <t>1 map : both sides, color, plastic-treated ; 107 x 87 cm., on sheet 65 x 96 cm, folded to 24 x 11 cm.</t>
  </si>
  <si>
    <t>353 A-2012</t>
  </si>
  <si>
    <t>agsmap027863 (a-b)</t>
  </si>
  <si>
    <t>http://cdm17272.contentdm.oclc.org/cdm/ref/collection/agdm/id/29517</t>
  </si>
  <si>
    <t>29524.cpd</t>
  </si>
  <si>
    <t>/agdm/image/29524.cpd</t>
  </si>
  <si>
    <t>agsmap027864_a</t>
  </si>
  <si>
    <t>http://cdm17272.contentdm.oclc.org/cdm/ref/collection/agdm/id/29518</t>
  </si>
  <si>
    <t>29525.jp2</t>
  </si>
  <si>
    <t>/agdm/image/29525.jp2</t>
  </si>
  <si>
    <t>agsmap027864_b</t>
  </si>
  <si>
    <t>http://cdm17272.contentdm.oclc.org/cdm/ref/collection/agdm/id/29519</t>
  </si>
  <si>
    <t>29526.jp2</t>
  </si>
  <si>
    <t>/agdm/image/29526.jp2</t>
  </si>
  <si>
    <t>Tanzania, Rwanda, Burundi : special maps, Pemba Island, Zanzibar Island (Unguja) : city maps, Dar es Salaam, Arusha, Zanzibar-Stonetown ; Tansania, Ruanda - Burundi = Tanzanie, Rwanda - Burundi = Tanzania, Ruanda - Burundi / Nelles</t>
  </si>
  <si>
    <t>2017 edition.</t>
  </si>
  <si>
    <t>Tanzania 2017</t>
  </si>
  <si>
    <t>München : Nelles Verlag</t>
  </si>
  <si>
    <t>Tanzania -- Maps ; Rwanda -- Maps ; Burundi -- Maps;</t>
  </si>
  <si>
    <t>Tanzania; Rwanda; Burundi</t>
  </si>
  <si>
    <t>Other titles: Tanzania, Rwanda, Burundi, Tanzania - Rwanda - Burundi, 1:1,500,000, Tansania, Ruanda - Burundi, Tanzanie, Rwanda - Burundi, Tanzania, Ruanda - Burundi.</t>
  </si>
  <si>
    <t>1 map : both sides, color ; 50 x 90 cm, on sheet 50 x 102 cm, folded to 25 x 12 cm</t>
  </si>
  <si>
    <t>357 A-2017</t>
  </si>
  <si>
    <t>English. German. French.</t>
  </si>
  <si>
    <t>agsmap027864 (a-b)</t>
  </si>
  <si>
    <t>http://cdm17272.contentdm.oclc.org/cdm/ref/collection/agdm/id/29520</t>
  </si>
  <si>
    <t>29527.cpd</t>
  </si>
  <si>
    <t>/agdm/image/29527.cpd</t>
  </si>
  <si>
    <t>agsmap027868_a_d</t>
  </si>
  <si>
    <t>http://cdm17272.contentdm.oclc.org/cdm/ref/collection/agdm/id/29521</t>
  </si>
  <si>
    <t>29528.jp2</t>
  </si>
  <si>
    <t>/agdm/image/29528.jp2</t>
  </si>
  <si>
    <t>agsmap027868_b_d</t>
  </si>
  <si>
    <t>http://cdm17272.contentdm.oclc.org/cdm/ref/collection/agdm/id/29522</t>
  </si>
  <si>
    <t>29529.jp2</t>
  </si>
  <si>
    <t>/agdm/image/29529.jp2</t>
  </si>
  <si>
    <t>Bilingual map of Northern Thailand : highway, main road, political boundary, airport, waterfall, reservoir, national park, island, tourist spot, etc., plus gas station!! / ThinkNet Co. Ltd.</t>
  </si>
  <si>
    <t>Thailand 2007</t>
  </si>
  <si>
    <t>Bō̜risat Thingnet</t>
  </si>
  <si>
    <t>Bangkok, Thailand : ThinkNet</t>
  </si>
  <si>
    <t>Roads -- Thailand, Northern -- Maps ;Thailand, Southern -- Maps ; Thailand, Northern -- Administrative and political divisions -- Maps; Thailand, Northern -- Maps;</t>
  </si>
  <si>
    <t>Other title: Road map of Northern Thailand</t>
  </si>
  <si>
    <t>1 map : both sides, color ; 122 x 96 cm, on sheet 69 x 89 cm, folded in cover 24 x 12 cm</t>
  </si>
  <si>
    <t>442-c .N6 A-2007</t>
  </si>
  <si>
    <t>English; Thai.</t>
  </si>
  <si>
    <t>agsmap027868 (a-b)</t>
  </si>
  <si>
    <t>http://cdm17272.contentdm.oclc.org/cdm/ref/collection/agdm/id/29523</t>
  </si>
  <si>
    <t>29530.cpd</t>
  </si>
  <si>
    <t>/agdm/image/29530.cpd</t>
  </si>
  <si>
    <t>agsmap027866_a_d</t>
  </si>
  <si>
    <t>http://cdm17272.contentdm.oclc.org/cdm/ref/collection/agdm/id/29524</t>
  </si>
  <si>
    <t>29531.jp2</t>
  </si>
  <si>
    <t>/agdm/image/29531.jp2</t>
  </si>
  <si>
    <t>agsmap027866_b_d</t>
  </si>
  <si>
    <t>http://cdm17272.contentdm.oclc.org/cdm/ref/collection/agdm/id/29525</t>
  </si>
  <si>
    <t>29532.jp2</t>
  </si>
  <si>
    <t>/agdm/image/29532.jp2</t>
  </si>
  <si>
    <t>International travel maps, Congo &amp; Central African Republic = Cartes de voyage internationale, République Centrafricaine &amp; Congo / International Travel Maps ; design by Dinesh Sharma ; cartography by Dinesh Sharma, Dinh Cuong ; Lan Joyce, editor in chief</t>
  </si>
  <si>
    <t>Congo 2012</t>
  </si>
  <si>
    <t>Sharma, Dinesh, 1955- ; Dinh, Cuong ; Joyce, Lan. ; ITMB Publishing Ltd. ;</t>
  </si>
  <si>
    <t>Richmond, B.C. : ITMB</t>
  </si>
  <si>
    <t>Roads -- Congo (Democratic Republic) -- Maps ; Roads -- Africa, Central -- Maps ; Cities and towns -- Africa, Central -- Maps; Cities and towns -- Congo (Democratic Republic) -- Maps ;Congo (Democratic Republic) -- Maps ; Africa, Central -- Maps</t>
  </si>
  <si>
    <t>Other titles: Cartes de voyage internationale, République Centrafricaine &amp; Congo. Congo &amp; Central African Republic. République Centrafricaine &amp; Congo. ITMB Congo &amp; Central African Republic.</t>
  </si>
  <si>
    <t>1 map : both sides, color ; on sheet 69 x 99 cm, orig. folded to 25 x 11 cm</t>
  </si>
  <si>
    <t>338 A-2012</t>
  </si>
  <si>
    <t>agsmap027866 (a-b)</t>
  </si>
  <si>
    <t>http://cdm17272.contentdm.oclc.org/cdm/ref/collection/agdm/id/29526</t>
  </si>
  <si>
    <t>29533.cpd</t>
  </si>
  <si>
    <t>/agdm/image/29533.cpd</t>
  </si>
  <si>
    <t>agsmap027855_a</t>
  </si>
  <si>
    <t>http://cdm17272.contentdm.oclc.org/cdm/ref/collection/agdm/id/29527</t>
  </si>
  <si>
    <t>29534.jp2</t>
  </si>
  <si>
    <t>/agdm/image/29534.jp2</t>
  </si>
  <si>
    <t>agsmap027855_b</t>
  </si>
  <si>
    <t>http://cdm17272.contentdm.oclc.org/cdm/ref/collection/agdm/id/29528</t>
  </si>
  <si>
    <t>29535.jp2</t>
  </si>
  <si>
    <t>/agdm/image/29535.jp2</t>
  </si>
  <si>
    <t>Puerto Rico, mapa oficial de transportación = Puerto Rico, official transportation map / preparado por H.M. Gousha Company, división de Simon &amp; Schuster, Inc. ; preparado en cooperación con la Administración Federal de Carreteras, Departamento de Transportación Federal.</t>
  </si>
  <si>
    <t>Puerto Rico 1988</t>
  </si>
  <si>
    <t>Puerto Rico. Administración Federal de Carreteras; Puerto Rico Highway Authority;</t>
  </si>
  <si>
    <t>San Juan, P.R. : Departamento de Transportación y Obras Públicas, Autoridad de Carreteras</t>
  </si>
  <si>
    <t>Roads -- Puerto Rico -- Maps; San Juan (P.R.) -- Maps;</t>
  </si>
  <si>
    <t>Other titles:  Puerto Rico, official transportation map. Puerto Rico, official transportation map. Puerto Rico.</t>
  </si>
  <si>
    <t>1 map : color ; 25 x 94 cm, on sheet 64 x 107 cm, folded to 23 x 11 cm</t>
  </si>
  <si>
    <t>238 D-1988</t>
  </si>
  <si>
    <t>agsmap027855</t>
  </si>
  <si>
    <t>http://cdm17272.contentdm.oclc.org/cdm/ref/collection/agdm/id/29529</t>
  </si>
  <si>
    <t>29536.cpd</t>
  </si>
  <si>
    <t>/agdm/image/29536.cpd</t>
  </si>
  <si>
    <t>Zaire</t>
  </si>
  <si>
    <t>Zaire 1973</t>
  </si>
  <si>
    <t>Agriculture -- Congo (Democratic Republic) -- Maps ;Phytogeography -- Congo (Democratic Republic) -- Maps; Mineral industries -- Congo (Democratic Republic) -- Maps; Congo (Democratic Republic) -- Maps; Congo (Democratic Republic) -- Population -- Maps;</t>
  </si>
  <si>
    <t>Relief shown by shading and spot heights.  "500982 2-73." Includes location map, comparative area map, and maps of "Population," "Agriculture," "Vegetation," and "Minerals and industry."</t>
  </si>
  <si>
    <t>1 map : color ; 43 x 44 cm on sheet 47 x 77 cm</t>
  </si>
  <si>
    <t>345 A-[1973]</t>
  </si>
  <si>
    <t>agsmap027867</t>
  </si>
  <si>
    <t>http://cdm17272.contentdm.oclc.org/cdm/ref/collection/agdm/id/29530</t>
  </si>
  <si>
    <t>29514.jp2</t>
  </si>
  <si>
    <t>/agdm/image/29514.jp2</t>
  </si>
  <si>
    <t>Sketch map to illustrate the paper by Arthur M. Champion / published by the Royal Geographical Society</t>
  </si>
  <si>
    <t>Rift Valley Province, Kenya 1937</t>
  </si>
  <si>
    <t>Rift Valley Province (Kenya) -- Maps</t>
  </si>
  <si>
    <t>Rift Valley Province</t>
  </si>
  <si>
    <t>Title in bottom margin: Turkana province, Kenya Colony, Champion</t>
  </si>
  <si>
    <t>1 map : color ; 33 x 23 cm, on sheet 38 x 43 cm</t>
  </si>
  <si>
    <t>353-c .R5V3 A-1937</t>
  </si>
  <si>
    <t>agsmap027865</t>
  </si>
  <si>
    <t>http://cdm17272.contentdm.oclc.org/cdm/ref/collection/agdm/id/29531</t>
  </si>
  <si>
    <t>29516.jp2</t>
  </si>
  <si>
    <t>/agdm/image/29516.jp2</t>
  </si>
  <si>
    <t>Frankreich 1:25000 Deutsche Heereskarte Nr. XIII-41/3-4 Lit-et-Mixe Nr. 3-4</t>
  </si>
  <si>
    <t>Saint-Julien-en-Born, France 1943</t>
  </si>
  <si>
    <t>Lit-et-Mixe (France) -- Maps; Landes (France) -- Maps; Nouvelle-Aquitaine (France) -- Maps;</t>
  </si>
  <si>
    <t>630-b A-1:25,000 GWM</t>
  </si>
  <si>
    <t>agsmap027869</t>
  </si>
  <si>
    <t>http://cdm17272.contentdm.oclc.org/cdm/ref/collection/agdm/id/29532</t>
  </si>
  <si>
    <t>29515.jp2</t>
  </si>
  <si>
    <t>/agdm/image/29515.jp2</t>
  </si>
  <si>
    <t>agsmap028344_000-005</t>
  </si>
  <si>
    <t>http://cdm17272.contentdm.oclc.org/cdm/ref/collection/agdm/id/29534</t>
  </si>
  <si>
    <t>29551.jp2</t>
  </si>
  <si>
    <t>/agdm/image/29551.jp2</t>
  </si>
  <si>
    <t>agsmap028344_001</t>
  </si>
  <si>
    <t>http://cdm17272.contentdm.oclc.org/cdm/ref/collection/agdm/id/29535</t>
  </si>
  <si>
    <t>29552.jp2</t>
  </si>
  <si>
    <t>/agdm/image/29552.jp2</t>
  </si>
  <si>
    <t>agsmap028344_002</t>
  </si>
  <si>
    <t>http://cdm17272.contentdm.oclc.org/cdm/ref/collection/agdm/id/29536</t>
  </si>
  <si>
    <t>29553.jp2</t>
  </si>
  <si>
    <t>/agdm/image/29553.jp2</t>
  </si>
  <si>
    <t>agsmap028344_003</t>
  </si>
  <si>
    <t>http://cdm17272.contentdm.oclc.org/cdm/ref/collection/agdm/id/29537</t>
  </si>
  <si>
    <t>29554.jp2</t>
  </si>
  <si>
    <t>/agdm/image/29554.jp2</t>
  </si>
  <si>
    <t>agsmap028344_004</t>
  </si>
  <si>
    <t>http://cdm17272.contentdm.oclc.org/cdm/ref/collection/agdm/id/29538</t>
  </si>
  <si>
    <t>29555.jp2</t>
  </si>
  <si>
    <t>/agdm/image/29555.jp2</t>
  </si>
  <si>
    <t>agsmap028344_005</t>
  </si>
  <si>
    <t>http://cdm17272.contentdm.oclc.org/cdm/ref/collection/agdm/id/29539</t>
  </si>
  <si>
    <t>29556.jp2</t>
  </si>
  <si>
    <t>/agdm/image/29556.jp2</t>
  </si>
  <si>
    <t>Carte des communications du Laos / editée et publiée par le Service géographique de l'Indo-Chine</t>
  </si>
  <si>
    <t>Edition de Février 1908.</t>
  </si>
  <si>
    <t>Laos 1908</t>
  </si>
  <si>
    <t>Hanoï? : Service géographique de l'Indo-Chine</t>
  </si>
  <si>
    <t>Transportation -- Laos -- Maps; Communication and traffic -- Laos -- Maps; Laos -- Maps</t>
  </si>
  <si>
    <t>Laos</t>
  </si>
  <si>
    <t>Each sheet includes a sheet coverage key.  Sheets labeled: Feuille no. 1, Feuille no. 2, etc.  Title and legend on sheet 4.  Source</t>
  </si>
  <si>
    <t>1 map on 5 sheets : color ; sheets 70 x 52 cm</t>
  </si>
  <si>
    <t>444 D-1908 sheet 1 - sheet 5</t>
  </si>
  <si>
    <t>agsmap028344</t>
  </si>
  <si>
    <t>http://cdm17272.contentdm.oclc.org/cdm/ref/collection/agdm/id/29540</t>
  </si>
  <si>
    <t>29557.cpd</t>
  </si>
  <si>
    <t>/agdm/image/29557.cpd</t>
  </si>
  <si>
    <t>Approaches to Japan / R&amp;A, OSS.</t>
  </si>
  <si>
    <t>United States. Office of Strategic Services. Research and Analysis Branch, cartographer</t>
  </si>
  <si>
    <t>Washington D.C. : R&amp;A, OSS</t>
  </si>
  <si>
    <t>Japan -- Maps; North Pacific Ocean -- Maps; North Pacific Ocean; East Asia;</t>
  </si>
  <si>
    <t>Covers Japan, islands on North Pacific Ocean, part of Manchuria, Philippine Islands.  Relief shown by shading.  Shows major cities with population, highways and boundaries.  "No. 5581-R&amp;A, OSS, 21 March 1945"--In lower left margin.  "Lithographed in the Reproduction Branch, OS.S."  "Confidential"--In upper right margin.</t>
  </si>
  <si>
    <t>470 B-1945</t>
  </si>
  <si>
    <t>agsmap028345</t>
  </si>
  <si>
    <t>http://cdm17272.contentdm.oclc.org/cdm/ref/collection/agdm/id/29541</t>
  </si>
  <si>
    <t>29547.jp2</t>
  </si>
  <si>
    <t>/agdm/image/29547.jp2</t>
  </si>
  <si>
    <t>Libya &amp; Egypt / compiled and drawn at W.O., photoetched at O.S., 1918, and printed at W.O., 1932</t>
  </si>
  <si>
    <t>Libya &amp; Egyp 1932</t>
  </si>
  <si>
    <t>GSGS (Series) ; 2850</t>
  </si>
  <si>
    <t xml:space="preserve">  Egypt. Maṣlaḥat al-Misāḥah ; Great Britain. Ordnance Survey</t>
  </si>
  <si>
    <t>London : War Office</t>
  </si>
  <si>
    <t>Borderlands -- Egypt -- Maps; Borderlands -- Libya -- Maps; Italians -- Libya -- History -- 20th century; Egypt -- Maps; Libya -- Maps</t>
  </si>
  <si>
    <t>Egypt; Libya</t>
  </si>
  <si>
    <t>Shows political boundaries. Egypto-Italian Accord was reached on December 6, 1925, delimiting the entire Egypt-Libya boundary.  Relief shown by landform drawings, shading, and spot heights.  Boundaries and railways revised and minor corrections 1931."  "Notes: Where the source information is an Egyptian publication ... The boundaries of Libya have not been delimited and can be approximately shown only."  Includes compilation diagram.</t>
  </si>
  <si>
    <t>1 map : linen-backed, color ; 46 x 81 cm</t>
  </si>
  <si>
    <t>316 A-1932</t>
  </si>
  <si>
    <t>agsmap028339</t>
  </si>
  <si>
    <t>http://cdm17272.contentdm.oclc.org/cdm/ref/collection/agdm/id/29542</t>
  </si>
  <si>
    <t>29544.jp2</t>
  </si>
  <si>
    <t>/agdm/image/29544.jp2</t>
  </si>
  <si>
    <t>Air France sur les ailes d'Air France decouvrez le monde a votre tour / Boucher, Lucien</t>
  </si>
  <si>
    <t>France, Paris : Perceval</t>
  </si>
  <si>
    <t>World maps -- 20th century ; Pictorial maps -- 20th century ;Airlines -- Maps -- 20th century; Pictorial maps; World maps;</t>
  </si>
  <si>
    <t>Shows Air France routes.  Includes illustrations and inset map of Europe.  Lucien Boucher (1889-1971).  Air France issued the Boucher maps in a small and large size, this example being the small size. Full color Double hemisphere world map. Date estimated, based on REF. 382/P/1-50. Printed with gold; and burgundy red and blues. Each of the 4 corners features scenes and historical sights from all parts of the globe. Flowers and exotic animals decorate the areas between the globes. The routes of the airline in red spanning each continent. Inset showing the routes from Paris to various parts of the world.</t>
  </si>
  <si>
    <t>agsmap028340</t>
  </si>
  <si>
    <t>http://cdm17272.contentdm.oclc.org/cdm/ref/collection/agdm/id/29543</t>
  </si>
  <si>
    <t>29539.jp2</t>
  </si>
  <si>
    <t>/agdm/image/29539.jp2</t>
  </si>
  <si>
    <t>Japan and Korea / produced by the Cartographic Division, National Geographic Society ; John F. Shupe, Chief cartographer</t>
  </si>
  <si>
    <t>Revised 1997</t>
  </si>
  <si>
    <t>Japan and Korea 1997</t>
  </si>
  <si>
    <t>Shupe, John F.</t>
  </si>
  <si>
    <t>Japan -- Maps; Korea -- Maps; East Asia -- Maps</t>
  </si>
  <si>
    <t>Relief shown by shading and spot heights. Depths shown by gradient tints and isolines.  Includes notes, indexed lists of "Prefectures of Japan with their capitals" and "Provinces of Korea with their capitals" and 2 inset maps.  Insets: Central Japan, (scale 1:1,151,100) -- Ryukyu Islands.  Publisher's no.: 20022.</t>
  </si>
  <si>
    <t>1:3,454,000</t>
  </si>
  <si>
    <t>1 map : color, plastic-treated ; 70 x 54 cm</t>
  </si>
  <si>
    <t>470 B-1997</t>
  </si>
  <si>
    <t>agsmap028347</t>
  </si>
  <si>
    <t>http://cdm17272.contentdm.oclc.org/cdm/ref/collection/agdm/id/29544</t>
  </si>
  <si>
    <t>29549.jp2</t>
  </si>
  <si>
    <t>/agdm/image/29549.jp2</t>
  </si>
  <si>
    <t>Laos 1967</t>
  </si>
  <si>
    <t>Washington : Central Intelligence Agency</t>
  </si>
  <si>
    <t>Laos -- Maps;</t>
  </si>
  <si>
    <t>Relief shown by shading and spot heights.  "Names and boundary representation are not necessarily authoritative."  "54200 5-67."</t>
  </si>
  <si>
    <t>444 B-[1967]</t>
  </si>
  <si>
    <t>agsmap028341</t>
  </si>
  <si>
    <t>http://cdm17272.contentdm.oclc.org/cdm/ref/collection/agdm/id/29545</t>
  </si>
  <si>
    <t>29546.jp2</t>
  </si>
  <si>
    <t>/agdm/image/29546.jp2</t>
  </si>
  <si>
    <t>Laos administratif / Service géographique national</t>
  </si>
  <si>
    <t>3e edition</t>
  </si>
  <si>
    <t>Laos 1973</t>
  </si>
  <si>
    <t>Laos. Service géographique national</t>
  </si>
  <si>
    <t>Vietiane : Service géographique national</t>
  </si>
  <si>
    <t>Laos -- Administrative and political divisions -- Maps ; Laos -- Maps</t>
  </si>
  <si>
    <t>4-73 -- lower right margin.</t>
  </si>
  <si>
    <t>444 B-[1973]</t>
  </si>
  <si>
    <t>agsmap028342</t>
  </si>
  <si>
    <t>http://cdm17272.contentdm.oclc.org/cdm/ref/collection/agdm/id/29546</t>
  </si>
  <si>
    <t>29541.jp2</t>
  </si>
  <si>
    <t>/agdm/image/29541.jp2</t>
  </si>
  <si>
    <t>Tableaux cartes toutey, Europe politique / Andre Lesot, editeur</t>
  </si>
  <si>
    <t>Europe 1928</t>
  </si>
  <si>
    <t>Lesot, Andre</t>
  </si>
  <si>
    <t>Tableaux-Cartes Toutey</t>
  </si>
  <si>
    <t>Paris : Tableaux-Cartes Toutey</t>
  </si>
  <si>
    <t>Europe -- Administrative and political divisions -- Maps ; Europe -- Maps</t>
  </si>
  <si>
    <t>Map shows USSR, Leningrad and Stamboul that along with acquisition information, help determine publication date.  Relief shown by hachures. Includes decorative floral border and inset illustrations of Londres, Moscou and Stamboul.</t>
  </si>
  <si>
    <t>1 map : color ; 101 x 131 cm</t>
  </si>
  <si>
    <t>Oversize Maps 600 B-[1928?]</t>
  </si>
  <si>
    <t>agsmap028337</t>
  </si>
  <si>
    <t>http://cdm17272.contentdm.oclc.org/cdm/ref/collection/agdm/id/29547</t>
  </si>
  <si>
    <t>29543.jp2</t>
  </si>
  <si>
    <t>/agdm/image/29543.jp2</t>
  </si>
  <si>
    <t>Japan and Korea / produced by the Cartographic Division, National Geographic Society</t>
  </si>
  <si>
    <t>Japan and Korea 1987</t>
  </si>
  <si>
    <t>Washington, D.C. : The National Geographic Society</t>
  </si>
  <si>
    <t>Japan -- Maps ;Korea -- Maps</t>
  </si>
  <si>
    <t>Relief shown by shading and spot heights. Depths shown by gradient tints and isolines.  Includes indexes of "Prefectures of Japan with their capitals" and "Provinces of Korea with their capitals" and 2 inset maps.  Insets: Central Japan -- Ryukyu Islands.</t>
  </si>
  <si>
    <t>1:3,452,000</t>
  </si>
  <si>
    <t>1 map : color, plastic treated ; 70 x 54 cm</t>
  </si>
  <si>
    <t>470 B-1987</t>
  </si>
  <si>
    <t>agsmap028348</t>
  </si>
  <si>
    <t>http://cdm17272.contentdm.oclc.org/cdm/ref/collection/agdm/id/29548</t>
  </si>
  <si>
    <t>29548.jp2</t>
  </si>
  <si>
    <t>/agdm/image/29548.jp2</t>
  </si>
  <si>
    <t>Japan, election of House of Representatives, April 1946 / Department of State, Map Division</t>
  </si>
  <si>
    <t>Japan 1947</t>
  </si>
  <si>
    <t>Washington, D. C. : G.P.O. - Department of State Service Office</t>
  </si>
  <si>
    <t>Japan -- Elections -- Statistics -- Maps; Japan -- Elections -- Maps</t>
  </si>
  <si>
    <t>Shows the percent of total votes color coded by party affiliation.  Includes inset of Hokkaidō at the same scale as the main map.  In lower left corner: "10671 April 1947."  "Restricted" -- stamped in red in title cartouche.</t>
  </si>
  <si>
    <t>1 map : color ; 73 x 55 cm</t>
  </si>
  <si>
    <t>470 B-1947</t>
  </si>
  <si>
    <t>agsmap028346</t>
  </si>
  <si>
    <t>http://cdm17272.contentdm.oclc.org/cdm/ref/collection/agdm/id/29549</t>
  </si>
  <si>
    <t>29542.jp2</t>
  </si>
  <si>
    <t>/agdm/image/29542.jp2</t>
  </si>
  <si>
    <t>Laos ; major resources.</t>
  </si>
  <si>
    <t>Laos 1960 1964</t>
  </si>
  <si>
    <t>1960 ;1964</t>
  </si>
  <si>
    <t>Place of publication not identified : FC&amp;C Graphic NR</t>
  </si>
  <si>
    <t>Natural resources -- Laos -- Maps ; Industries -- Laos -- Maps; Laos -- Commerce -- Maps; Laos -- Maps</t>
  </si>
  <si>
    <t>Annotated in color to show iron, manganese, teak, tin, coffee, coal, gypsum and the title in top margin.  "FC&amp;C Graphic NR 20-A Jul 60" -- lower right margin.  Date of annotations indicated by previous cataloger.</t>
  </si>
  <si>
    <t>1 map : manuscript, color ; on sheet 32 x 22 cm</t>
  </si>
  <si>
    <t>444 E-[1960] [1964]</t>
  </si>
  <si>
    <t>agsmap028350</t>
  </si>
  <si>
    <t>http://cdm17272.contentdm.oclc.org/cdm/ref/collection/agdm/id/29550</t>
  </si>
  <si>
    <t>29538.jp2</t>
  </si>
  <si>
    <t>/agdm/image/29538.jp2</t>
  </si>
  <si>
    <t>Carte des routes du Laos / dressè par l'Ingénieur en Chef de la Circonscription Territoriale des TP. du Laos Vientiane 1919 Ch. Mariage ; vu et approuvé le Résident Supeérieur au Laos J. Bosc ; Extrait de la Carte de la Mission Pavie</t>
  </si>
  <si>
    <t xml:space="preserve">2e. edition. </t>
  </si>
  <si>
    <t>Laos 1919</t>
  </si>
  <si>
    <t>Hanoi? : Service Géographique de l'Indochine</t>
  </si>
  <si>
    <t>Roads -- Laos -- Maps; Laos -- Maps</t>
  </si>
  <si>
    <t>Acquisition note: "Received from publisher Apr 10 1922 Service Geogr. de l'Indochine."</t>
  </si>
  <si>
    <t>444 D-1919</t>
  </si>
  <si>
    <t>agsmap028349</t>
  </si>
  <si>
    <t>http://cdm17272.contentdm.oclc.org/cdm/ref/collection/agdm/id/29551</t>
  </si>
  <si>
    <t>29540.jp2</t>
  </si>
  <si>
    <t>/agdm/image/29540.jp2</t>
  </si>
  <si>
    <t>Japan, Manchuria, and adjacent regions / compiled and drawn in the Geographic Division, C.O.I.</t>
  </si>
  <si>
    <t>Japan 1942</t>
  </si>
  <si>
    <t>Washington, D.C.? : Geographic Division</t>
  </si>
  <si>
    <t>Japan -- Maps; Manchuria (China) -- Maps; Taiwan -- Maps; Korea -- Maps; Outline maps;</t>
  </si>
  <si>
    <t>Inset: [Taiwan]  "Map No. 440".  "April 22, 1942".  "Free."</t>
  </si>
  <si>
    <t>1 map ; 40 x 49 cm, on sheet 47 x 56 cm</t>
  </si>
  <si>
    <t>050 B-1942</t>
  </si>
  <si>
    <t>agsmap028343</t>
  </si>
  <si>
    <t>http://cdm17272.contentdm.oclc.org/cdm/ref/collection/agdm/id/29552</t>
  </si>
  <si>
    <t>29550.jp2</t>
  </si>
  <si>
    <t>/agdm/image/29550.jp2</t>
  </si>
  <si>
    <t>Libya &amp; Egypt</t>
  </si>
  <si>
    <t>[Railways corrected to 1941].</t>
  </si>
  <si>
    <t>Libya &amp; Egypt 1941</t>
  </si>
  <si>
    <t>Great Britain. War Office. General Staff. Geographical Section ; Egypt. Maṣlaḥat al-Misāḥah</t>
  </si>
  <si>
    <t>New York, N.Y. : International Map Company, Inc.</t>
  </si>
  <si>
    <t>Egypt -- Maps ;Libya -- Maps</t>
  </si>
  <si>
    <t>Gift from International Map Company, NYC. 1941....</t>
  </si>
  <si>
    <t>1 map : annotated ; 46 x 81 cm</t>
  </si>
  <si>
    <t>316 A-1932 [1941]</t>
  </si>
  <si>
    <t>agsmap028338</t>
  </si>
  <si>
    <t>http://cdm17272.contentdm.oclc.org/cdm/ref/collection/agdm/id/29553</t>
  </si>
  <si>
    <t>29545.jp2</t>
  </si>
  <si>
    <t>/agdm/image/29545.jp2</t>
  </si>
  <si>
    <t>Patagonia ecomapa, 1:2 300 000 rutas de Argentina &amp; Chile : del Pacifico al Atlantico, del Rio Colorado al Cabo de Hornos : Glaciar Perito Moreno, Peninsula Valdes, Torres del Paine, Lagos del Sur, Isla Chiloe, Ushuaia.</t>
  </si>
  <si>
    <t>Patagonia, Argentina and Chile 2001</t>
  </si>
  <si>
    <t>Alvarez, Eduardo Alberto</t>
  </si>
  <si>
    <t>Buenos Aires : Zagier &amp; Urruty Publications</t>
  </si>
  <si>
    <t>Patagonia (Argentina and Chile) -- Maps; Tierra del Fuego (Argentina and Chile) -- Maps; Tourist maps;</t>
  </si>
  <si>
    <t>Tierra del Fuego</t>
  </si>
  <si>
    <t>Panel title. Includes location map, 3 ancillary maps and color ill. of wildlife.  "Dibujo: Cartógrafo Eduardo Alberto Alvarez."</t>
  </si>
  <si>
    <t>Lago Nahuel Huapi -- Lago Argentino -- Ushuaia y Alrededores.</t>
  </si>
  <si>
    <t>1 map : color ; 92 x 62 cm, originally folded to 24 x 13 cm</t>
  </si>
  <si>
    <t>251-c .P37 A-2001</t>
  </si>
  <si>
    <t>agsmap028353</t>
  </si>
  <si>
    <t>http://cdm17272.contentdm.oclc.org/cdm/ref/collection/agdm/id/29554</t>
  </si>
  <si>
    <t>29559.jp2</t>
  </si>
  <si>
    <t>/agdm/image/29559.jp2</t>
  </si>
  <si>
    <t>Mapa de la region patagónica entre los grados 47 y 52 sud, 1907 mapa IX / Oficina de límites internacionales.</t>
  </si>
  <si>
    <t>Patagonia, Argentina and Chile 1908</t>
  </si>
  <si>
    <t>Argentina. Oficina de Límites Internacionales</t>
  </si>
  <si>
    <t>[Buenos Aires] : Oficina de límites internacionales,</t>
  </si>
  <si>
    <t>Argentina -- Boundaries -- Chile -- Maps ; Chile -- Boundaries -- Argentina -- Maps ; Patagonia (Argentina and Chile) -- Maps;</t>
  </si>
  <si>
    <t>Relief shown by hachures and spot heights.  "From La frontera argentino-chilena, demarcación general 1894-1906 Oficina de límites internacionales, Tomo I. Buesnos Aires 1908" -- handwritten note.</t>
  </si>
  <si>
    <t>1 map ; 121 x 46 cm, on sheet 137 x 53 cm</t>
  </si>
  <si>
    <t>251-c .P37 B-[1908]</t>
  </si>
  <si>
    <t>agsmap028352</t>
  </si>
  <si>
    <t>http://cdm17272.contentdm.oclc.org/cdm/ref/collection/agdm/id/29555</t>
  </si>
  <si>
    <t>29560.jp2</t>
  </si>
  <si>
    <t>/agdm/image/29560.jp2</t>
  </si>
  <si>
    <t>Kickapoo Hills : being a subdivision of a part of the S.W. 1/4 sect. 1, T. 5 N., R. 22 E., Town of Oak Creek, Milwaukee County, Wisconsin November 22, 1930 / James P. Kaysen.</t>
  </si>
  <si>
    <t>Kickapoo Hills, Oak Creek, Wisconsin 1930</t>
  </si>
  <si>
    <t>Kaysen, James P.;</t>
  </si>
  <si>
    <t>Land subdivision -- Wisconsin -- Oak Creek -- Maps; Oak Creek (Wis.) -- Maps; Manuscript maps</t>
  </si>
  <si>
    <t>Kickapoo Hills; Oak Creek</t>
  </si>
  <si>
    <t>University of Wisconsin, 623 W. State St., Milwaukee, Wis.  Map listed in: Manuscript and annotated maps in the American Geographical Society Library: a cartobibliography, 2010.  James P. Kaysen was a civil engineer, Wisconsin railroad historian and author of The Railroads of Wisconsin, 1827-1937 (Boston: Railway and Locomotive Historical Society, 1937). The Kaysen maps in the AGS Library include several manuscript maps (entries #95-99) in addition to a number of annotated U.S. Geological Survey topographic quadrangle sheets (Appendices A and B). The maps were given to the AGS Library by Mrs. James P. Kaysen in the mid-1990s. This collection complements the James P. Kaysen Papers, 1930-1979, held by the Wisconsin Historical Society Archives in Madison.</t>
  </si>
  <si>
    <t>1 map : manuscript, drawn on drafting vellum ; 35 x 52 cm, on sheet 40 x 57 cm</t>
  </si>
  <si>
    <t>893-d .O2C7 E-1930</t>
  </si>
  <si>
    <t>agsmap028354</t>
  </si>
  <si>
    <t>http://cdm17272.contentdm.oclc.org/cdm/ref/collection/agdm/id/29556</t>
  </si>
  <si>
    <t>29561.jp2</t>
  </si>
  <si>
    <t>/agdm/image/29561.jp2</t>
  </si>
  <si>
    <t>Mapa de los ventisqueros en los Valles del Plomo /  lev. Dr. Roberto Helbling 1910-1912.</t>
  </si>
  <si>
    <t>Plomo Mountain, Chile 1919</t>
  </si>
  <si>
    <t>Helbling, Robert,  1874-</t>
  </si>
  <si>
    <t>Plomo Mountain (Chile) -- Maps ; Mountains -- Chile -- Maps ; Mountains -- Argentina -- Maps;  Plomo River (Argentina) -- Maps;</t>
  </si>
  <si>
    <t>Plomo Mountain; Plomo River</t>
  </si>
  <si>
    <t>1 map : color ; 71 x 59 cm</t>
  </si>
  <si>
    <t>251-c .P56 A-[1919]</t>
  </si>
  <si>
    <t>agsmap028351</t>
  </si>
  <si>
    <t>http://cdm17272.contentdm.oclc.org/cdm/ref/collection/agdm/id/29557</t>
  </si>
  <si>
    <t>29562.jp2</t>
  </si>
  <si>
    <t>/agdm/image/29562.jp2</t>
  </si>
  <si>
    <t>Ost-Usambara, 1897-1899, trigonometrisch und topographisch aufgenommen, berechnet und gezeichnet durch H. Böhler, Preussischen Landmesser</t>
  </si>
  <si>
    <t>Usambara Mountains, Tanzania 1901</t>
  </si>
  <si>
    <t>Verlag E.S. Mittler &amp; Sohn;</t>
  </si>
  <si>
    <t>Greve, Wilhelm;</t>
  </si>
  <si>
    <t>[Berlin] : [Ernst Siegfried Mittler und Sohn]</t>
  </si>
  <si>
    <t>Usambara Mountains (Tanzania) -- Maps;</t>
  </si>
  <si>
    <t>Usambara Mountains</t>
  </si>
  <si>
    <t>Relief shown by shading, contours and spot heights.  Includes key to pronunciation, key to abbreviations and notes.   "Photolith. v. Wilhem Greve, Berlin S.W."  "Benutzt wurden eiige trigonometrische Arbeiten des preuss. Landmessers Lammert und die tachymetrischen Aufnahmen des preuss. Landmessers Röpke."  "Deutsch-Ost-Afrika, Mittheil. a. d. deutschen Schutzgebieten Bd. XIV, 1901 karte 1." -- top margin.  One of 8 maps found in "Mittheilungen von Forschungsreisenden und Gelehrten aus den deutschen Schutzgebieten mit Benutzung amtlicher quellen," volume 14, 1901.</t>
  </si>
  <si>
    <t>1 map : color ;  79 x 75 cm</t>
  </si>
  <si>
    <t>357-c .U83 A-1901</t>
  </si>
  <si>
    <t>agsmap027862</t>
  </si>
  <si>
    <t>http://cdm17272.contentdm.oclc.org/cdm/ref/collection/agdm/id/29558</t>
  </si>
  <si>
    <t>29558.jp2</t>
  </si>
  <si>
    <t>/agdm/image/29558.jp2</t>
  </si>
  <si>
    <t>am022553_am0022554</t>
  </si>
  <si>
    <t>http://cdm17272.contentdm.oclc.org/cdm/ref/collection/agdm/id/29559</t>
  </si>
  <si>
    <t>29563.jp2</t>
  </si>
  <si>
    <t>/agdm/image/29563.jp2</t>
  </si>
  <si>
    <t>am022553_s1</t>
  </si>
  <si>
    <t>http://cdm17272.contentdm.oclc.org/cdm/ref/collection/agdm/id/29560</t>
  </si>
  <si>
    <t>29564.jp2</t>
  </si>
  <si>
    <t>/agdm/image/29564.jp2</t>
  </si>
  <si>
    <t>am022554_s2</t>
  </si>
  <si>
    <t>http://cdm17272.contentdm.oclc.org/cdm/ref/collection/agdm/id/29561</t>
  </si>
  <si>
    <t>29565.jp2</t>
  </si>
  <si>
    <t>/agdm/image/29565.jp2</t>
  </si>
  <si>
    <t>State of California. At head of title: Jeppesen natural-color relief map</t>
  </si>
  <si>
    <t>Denver : Jeppesen</t>
  </si>
  <si>
    <t>Relief shown by color and shading. Insets: San Francisco area -- Los Angeles area. Scale [ca. 1:633,600].  Includes index.</t>
  </si>
  <si>
    <t>1 map : color ; 91 x 77 cm</t>
  </si>
  <si>
    <t>813 A-1961</t>
  </si>
  <si>
    <t>am022553 and am022554</t>
  </si>
  <si>
    <t>http://cdm17272.contentdm.oclc.org/cdm/ref/collection/agdm/id/29562</t>
  </si>
  <si>
    <t>29566.cpd</t>
  </si>
  <si>
    <t>/agdm/image/29566.cpd</t>
  </si>
  <si>
    <t>Mapa geológico de la Provincia de Río Negro, República Argentina</t>
  </si>
  <si>
    <t>Rio Negro, Argentina 1994</t>
  </si>
  <si>
    <t>Argentina. Servicio Geológico Nacional.</t>
  </si>
  <si>
    <t>Buenos Aires : Geos Cartografía y Sistemas</t>
  </si>
  <si>
    <t>Geology -- Argentina -- Río Negro -- Maps</t>
  </si>
  <si>
    <t>Rio Negro</t>
  </si>
  <si>
    <t>1 map : color ;  68 x 103 cm</t>
  </si>
  <si>
    <t>251-c .R5N4 G-1994</t>
  </si>
  <si>
    <t>agsmap028363</t>
  </si>
  <si>
    <t>http://cdm17272.contentdm.oclc.org/cdm/ref/collection/agdm/id/29563</t>
  </si>
  <si>
    <t>29570.jp2</t>
  </si>
  <si>
    <t>/agdm/image/29570.jp2</t>
  </si>
  <si>
    <t>Carta de guarnición no. 3 Paraná /  Instituto Geográfico Militar.</t>
  </si>
  <si>
    <t>Edición año 1927.</t>
  </si>
  <si>
    <t>Paraná, Argentina 1927</t>
  </si>
  <si>
    <t>[Buenos Aires] : Instituto Geográfico Militar</t>
  </si>
  <si>
    <t>Paraná (Argentina) -- Maps</t>
  </si>
  <si>
    <t>Paraná</t>
  </si>
  <si>
    <t>Shows Greenwich and Córdoba meridians. Relief shown by contours and spot heights. Depths shown by gradient tints and sounding.  Includes index to adjoining sheets, source diagram and abbreviations table.</t>
  </si>
  <si>
    <t>251-c .P37 A-1927</t>
  </si>
  <si>
    <t>agsmap028361</t>
  </si>
  <si>
    <t>http://cdm17272.contentdm.oclc.org/cdm/ref/collection/agdm/id/29564</t>
  </si>
  <si>
    <t>29577.jp2</t>
  </si>
  <si>
    <t>/agdm/image/29577.jp2</t>
  </si>
  <si>
    <t>Territorio del Río Negro</t>
  </si>
  <si>
    <t>Rio Negro, Argentina 1922</t>
  </si>
  <si>
    <t>Argentina. Dirección General de Tierras y Colonias</t>
  </si>
  <si>
    <t>[Buenos Aires] : Ministerio de Tierras y Colonias</t>
  </si>
  <si>
    <t>Real property -- Argentina -- Río Negro -- Maps ; Landowners -- Argentina -- Río Negro -- Maps; Río Negro (Argentina) -- Maps;</t>
  </si>
  <si>
    <t>Blue line print.  Shows private and corporate property ownership. Hand written note: Rec'd thru R. Platt, 1924 from Ministerio de Tierras y Colonias - Buenos Aires.</t>
  </si>
  <si>
    <t>1 map :  photocopy ;  110 x 152 cm</t>
  </si>
  <si>
    <t>251-c .R5N4 E-[1922]</t>
  </si>
  <si>
    <t>agsmap028368</t>
  </si>
  <si>
    <t>http://cdm17272.contentdm.oclc.org/cdm/ref/collection/agdm/id/29565</t>
  </si>
  <si>
    <t>29568.jp2</t>
  </si>
  <si>
    <t>/agdm/image/29568.jp2</t>
  </si>
  <si>
    <t>Mapa geológico de la Provincia de Río Negro, República Argentina / I.G.R.M.</t>
  </si>
  <si>
    <t>Rio Negro, Argentina 1998</t>
  </si>
  <si>
    <t>Instituto de Geología y Recursos Minerales (Argentina)</t>
  </si>
  <si>
    <t>Geology -- Argentina -- Río Negro (Province) -- Maps</t>
  </si>
  <si>
    <t>251-c .R5N4 G-1998</t>
  </si>
  <si>
    <t>agsmap028365</t>
  </si>
  <si>
    <t>http://cdm17272.contentdm.oclc.org/cdm/ref/collection/agdm/id/29566</t>
  </si>
  <si>
    <t>29572.jp2</t>
  </si>
  <si>
    <t>/agdm/image/29572.jp2</t>
  </si>
  <si>
    <t>Patagonia meridional /  Alberto M. de Agostini S.S.</t>
  </si>
  <si>
    <t>Patagonia, Chile and Argentia 1941</t>
  </si>
  <si>
    <t>Agostini, Alberto María de, 1883-1960</t>
  </si>
  <si>
    <t>[Milano] : Alberto M. de Agostini S.S.</t>
  </si>
  <si>
    <t>Patagonia (Argentina and Chile) -- Maps</t>
  </si>
  <si>
    <t>Relief shown by hachures.  "Dib. R. Adelsflügel."</t>
  </si>
  <si>
    <t>1 map : color ; 65 x 51 cm</t>
  </si>
  <si>
    <t>251-c .P37 A-[1941]</t>
  </si>
  <si>
    <t>agsmap028355</t>
  </si>
  <si>
    <t>http://cdm17272.contentdm.oclc.org/cdm/ref/collection/agdm/id/29567</t>
  </si>
  <si>
    <t>29575.jp2</t>
  </si>
  <si>
    <t>/agdm/image/29575.jp2</t>
  </si>
  <si>
    <t>The Population map / ODT ; Paul Breding.  Total world population = 6,446,131,400. Population cartogram</t>
  </si>
  <si>
    <t>ODT, Inc.</t>
  </si>
  <si>
    <t>Breding, Paul.</t>
  </si>
  <si>
    <t>[Amherst, MA] :  ODT, Inc.,</t>
  </si>
  <si>
    <t>Population -- Maps; Population density -- Maps</t>
  </si>
  <si>
    <t>1 grid square = 1 million people.  Includes 7 ancillary maps, text and unlabeled sample map. Total world population = 6,446,131,400 -- 1. Hobo-Dyer Equal area projection [map] -- 2. 100,000 years ago -- 3. Birth of Christ (0 C.E.) -- 4. AD 1650 -- 5. AD 1900 -- 6. AD 2150 (projection) -- 7. Where people live on our planet earth.</t>
  </si>
  <si>
    <t>1 map : color ; 61 x 114 cm, on sheet 89 x 132 cm, originally folded to 30 x 23 cm</t>
  </si>
  <si>
    <t>050 C-2005</t>
  </si>
  <si>
    <t>agsmap028376</t>
  </si>
  <si>
    <t>http://cdm17272.contentdm.oclc.org/cdm/ref/collection/agdm/id/29568</t>
  </si>
  <si>
    <t>29578.jp2</t>
  </si>
  <si>
    <t>/agdm/image/29578.jp2</t>
  </si>
  <si>
    <t>Kjöbenhavns frihavn / The Copenhagen Free Port = Der Kopenhagener Freihafen = Le Port Franc de Copenhague</t>
  </si>
  <si>
    <t>Copenhagen, Denmark 1893</t>
  </si>
  <si>
    <t>Kjøbenhavns frihavns-aktieselskab</t>
  </si>
  <si>
    <t>[Copenhagen] : Copenhagen Free Port</t>
  </si>
  <si>
    <t>Harbors -- Denmark -- Copenhagen -- Maps;</t>
  </si>
  <si>
    <t>Map in Danish.  Includes index.</t>
  </si>
  <si>
    <t>1 view :  color ; 33 x 58 cm, on sheet 44 x 62 cm</t>
  </si>
  <si>
    <t>614-d .C66 M-[1893]</t>
  </si>
  <si>
    <t>agsmap025983</t>
  </si>
  <si>
    <t>http://cdm17272.contentdm.oclc.org/cdm/ref/collection/agdm/id/29569</t>
  </si>
  <si>
    <t>29582.jp2</t>
  </si>
  <si>
    <t>/agdm/image/29582.jp2</t>
  </si>
  <si>
    <t>World weather extremes / |compiled by Geographic Sciences Laboratory, U.S. Army Engineer Topographic Laboratories, Ft. Belvoir, Va.</t>
  </si>
  <si>
    <t>World 1985</t>
  </si>
  <si>
    <t>Geographic Sciences Laboratory</t>
  </si>
  <si>
    <t>Ft. Belvoir, Va. : Geographic Sciences Laboratory</t>
  </si>
  <si>
    <t>Weather -- Maps;  Meteorology -- Charts, diagrams, etc.</t>
  </si>
  <si>
    <t>Map prepared for P. Riordan, World weather extremes.  Shipping list no.: 86-522-P.  &amp;quot;Location of weather extremes by element&amp;quot; on verso.</t>
  </si>
  <si>
    <t>1 map : color ; 22 x 39 cm</t>
  </si>
  <si>
    <t>050 I-1985</t>
  </si>
  <si>
    <t>agsmap028375</t>
  </si>
  <si>
    <t>http://cdm17272.contentdm.oclc.org/cdm/ref/collection/agdm/id/29570</t>
  </si>
  <si>
    <t>29567.jp2</t>
  </si>
  <si>
    <t>/agdm/image/29567.jp2</t>
  </si>
  <si>
    <t>Mapa de rutas turisticas, Patagonia Asombrosa, El Edén, al Sur del Mundo / Gladys Garay N. ; Oscar Guíneo N. ; Turismo Yamana.</t>
  </si>
  <si>
    <t>Punta Arenas, Argentina and Chile 2012</t>
  </si>
  <si>
    <t>Turismo Yamana</t>
  </si>
  <si>
    <t>Punta Arenas, Chile : Turismo Yamana</t>
  </si>
  <si>
    <t>Patagonia (Argentina and Chile) -- Maps;</t>
  </si>
  <si>
    <t>Punta Arenas</t>
  </si>
  <si>
    <t>Panel title.  Relief shown by spot heights and form lines.  Includes distance tables, 2 location maps and text.</t>
  </si>
  <si>
    <t>1 map : color ; on sheet 73 x 53 cm, folded to 19 x 13 cm</t>
  </si>
  <si>
    <t>251-c .P37 A-[2012]</t>
  </si>
  <si>
    <t>agsmap028359</t>
  </si>
  <si>
    <t>http://cdm17272.contentdm.oclc.org/cdm/ref/collection/agdm/id/29571</t>
  </si>
  <si>
    <t>29580.jp2</t>
  </si>
  <si>
    <t>/agdm/image/29580.jp2</t>
  </si>
  <si>
    <t>Die argentinischen Territorien der Pampa, des Rio-Negro &amp;c. : nach den Aufnahmen der Expeditionscorps gegen die Indianer, unter General D.J.A. Roca /  aut. v. C. Peip &amp; C. Schmidt.</t>
  </si>
  <si>
    <t>Negro River Valley, Argentina 1881</t>
  </si>
  <si>
    <t>Peip, Chr. (Christian), 1843-</t>
  </si>
  <si>
    <t>Negro River Valley (Río Negro, Argentina) -- Maps ; Roca, Julio Argentino, 1843-1914 -- Travel -- Maps</t>
  </si>
  <si>
    <t>Negro River Valley</t>
  </si>
  <si>
    <t>Relief shown by shading and spot heights.  "Petermann's geogr[aphische] Mitth[eilunge]n. Jahrgang 1881, Tafel 5." Volume 27.</t>
  </si>
  <si>
    <t>1 map : color ; 20 x 25 cm, on sheet 22 x 27 cm</t>
  </si>
  <si>
    <t>251-c .R5N4 B-1881</t>
  </si>
  <si>
    <t>agsmap028356</t>
  </si>
  <si>
    <t>http://cdm17272.contentdm.oclc.org/cdm/ref/collection/agdm/id/29572</t>
  </si>
  <si>
    <t>29571.jp2</t>
  </si>
  <si>
    <t>/agdm/image/29571.jp2</t>
  </si>
  <si>
    <t>Prehistoric dispersion of ancient human race from present Arctic regions through Americas, Europe, Asia and Egypt.</t>
  </si>
  <si>
    <t>Naulty, Leslie Fairfax.</t>
  </si>
  <si>
    <t>Bering Land Bridge -- Maps ; Glacial epoch -- Arctic regions -- Maps ;  Human beings -- Migrations -- Maps; Indigenous peoples -- America -- Origin -- Maps; Prehistoric peoples -- Maps;  Ethnology -- Maps;</t>
  </si>
  <si>
    <t>Negative blue line print.  "Copyright 1917 by Edwin Fairfax Naulty, Leslie Fairfax Naulty."</t>
  </si>
  <si>
    <t>1 map : photocopy ;  52 x 63 cm</t>
  </si>
  <si>
    <t>050 C-[1917]</t>
  </si>
  <si>
    <t>agsmap028370</t>
  </si>
  <si>
    <t>http://cdm17272.contentdm.oclc.org/cdm/ref/collection/agdm/id/29573</t>
  </si>
  <si>
    <t>29581.jp2</t>
  </si>
  <si>
    <t>/agdm/image/29581.jp2</t>
  </si>
  <si>
    <t>Map of survey of Camden harbor, Penobscot Bay, Me. /  made under the direction of Bvt. Brig. General George Thom</t>
  </si>
  <si>
    <t>Penobscot Bay, Maine 1872</t>
  </si>
  <si>
    <t>Thom, George</t>
  </si>
  <si>
    <t>[Washington, D.C.] : Engineer Dept., U.S. Army</t>
  </si>
  <si>
    <t>Harbors -- Maine -- Penobscot Bay -- Maps ; Penobscot Bay (Me.) -- Maps</t>
  </si>
  <si>
    <t>Penobscot Bay</t>
  </si>
  <si>
    <t>Depths shown by isolines and soundings. Includes notes and table of borings. "September 1872."  "To illustrate the annual report of the Chief of Engineers U.S.A. of 1873."</t>
  </si>
  <si>
    <t>1:2,950</t>
  </si>
  <si>
    <t>840-d .P46 A-1872</t>
  </si>
  <si>
    <t>agsmap028373</t>
  </si>
  <si>
    <t>http://cdm17272.contentdm.oclc.org/cdm/ref/collection/agdm/id/29574</t>
  </si>
  <si>
    <t>29576.jp2</t>
  </si>
  <si>
    <t>/agdm/image/29576.jp2</t>
  </si>
  <si>
    <t>Distribution of plague 1900-1952 / prepared by the American Geographical Society.</t>
  </si>
  <si>
    <t>World 1952</t>
  </si>
  <si>
    <t>Atlas of diseases ; plate 6. World distribution of plague</t>
  </si>
  <si>
    <t>Plague -- Maps; World maps;</t>
  </si>
  <si>
    <t>Alternate title: World distribution of plague. To accompany: Geographical review, vol. 42, no. 4, 1952. Bibliography on verso. Includes text and chart of &amp;quot;Résumé of natural history.&amp;quot;</t>
  </si>
  <si>
    <t>[North America] -- [South America] -- [Africa] -- [Europe, Asia, and Australia] -- [World].</t>
  </si>
  <si>
    <t>1:30,000,000 and 1:90,000,000</t>
  </si>
  <si>
    <t>5 maps on 1 sheet : color ; 36 x 40 cm. or smaller, sheet 64 x 95 cm.</t>
  </si>
  <si>
    <t>050 C-1952</t>
  </si>
  <si>
    <t>agsmap028369</t>
  </si>
  <si>
    <t>http://cdm17272.contentdm.oclc.org/cdm/ref/collection/agdm/id/29575</t>
  </si>
  <si>
    <t>29569.jp2</t>
  </si>
  <si>
    <t>/agdm/image/29569.jp2</t>
  </si>
  <si>
    <t>Greece, destruction of housing / Department of State, Map Division</t>
  </si>
  <si>
    <t>Apr-47</t>
  </si>
  <si>
    <t>[Washington, D.C.] :  Department of State, Map Division</t>
  </si>
  <si>
    <t>Reconstruction (1939-1951) -- Greece -- Maps;  Housing -- Greece -- Maps ;  Greece -- Maps</t>
  </si>
  <si>
    <t>Restricted.  Shows Axis bombing, Bulgarian occupation, Allied bombing, homes broken up by owners for purposes of selling, etc.  Source: Greek Board of Reconstruction.</t>
  </si>
  <si>
    <t>1 map : color ;  51 x 42 cm</t>
  </si>
  <si>
    <t>665 B-1947</t>
  </si>
  <si>
    <t>agsmap025985</t>
  </si>
  <si>
    <t>http://cdm17272.contentdm.oclc.org/cdm/ref/collection/agdm/id/29576</t>
  </si>
  <si>
    <t>29579.jp2</t>
  </si>
  <si>
    <t>/agdm/image/29579.jp2</t>
  </si>
  <si>
    <t>La Pampa, división departamental comparada</t>
  </si>
  <si>
    <t>La Pampa, Argentina 1924</t>
  </si>
  <si>
    <t>La Pampa?] : [La Pampa?],</t>
  </si>
  <si>
    <t>La Pampa (Argentina : Province) -- Maps</t>
  </si>
  <si>
    <t>La Pampa</t>
  </si>
  <si>
    <t>Property stamp in blue: República Argentina Ministerio de Agricoltura.  Date derived from acquisition stamp: Received Sep 18 1924 gift from publisher.</t>
  </si>
  <si>
    <t>1 map :  photocopy ;  42 x 48 cm</t>
  </si>
  <si>
    <t>251-c .L3P3 A-[1924?]</t>
  </si>
  <si>
    <t>agsmap028364</t>
  </si>
  <si>
    <t>http://cdm17272.contentdm.oclc.org/cdm/ref/collection/agdm/id/29577</t>
  </si>
  <si>
    <t>29574.jp2</t>
  </si>
  <si>
    <t>/agdm/image/29574.jp2</t>
  </si>
  <si>
    <t>World weather extremes / Army Map Service.</t>
  </si>
  <si>
    <t>[Washington, D.C.] : Army Map Service,</t>
  </si>
  <si>
    <t>Weather -- Maps;  Meteorology -- Charts, diagrams, etc. World maps;</t>
  </si>
  <si>
    <t>Includes notes and references. &amp;quot;M 183 XPRD QM R&amp;D.&amp;quot; &amp;quot;Base: U.S. Hydrographic Chart.&amp;quot;</t>
  </si>
  <si>
    <t>1 map : color ; 19 x 31 cm</t>
  </si>
  <si>
    <t>050 I-1956</t>
  </si>
  <si>
    <t>agsmap028374</t>
  </si>
  <si>
    <t>http://cdm17272.contentdm.oclc.org/cdm/ref/collection/agdm/id/29578</t>
  </si>
  <si>
    <t>29573.jp2</t>
  </si>
  <si>
    <t>/agdm/image/29573.jp2</t>
  </si>
  <si>
    <t>agsmap028360_a</t>
  </si>
  <si>
    <t>http://cdm17272.contentdm.oclc.org/cdm/ref/collection/agdm/id/29579</t>
  </si>
  <si>
    <t>29587.jp2</t>
  </si>
  <si>
    <t>/agdm/image/29587.jp2</t>
  </si>
  <si>
    <t>agsmap028360_b</t>
  </si>
  <si>
    <t>http://cdm17272.contentdm.oclc.org/cdm/ref/collection/agdm/id/29580</t>
  </si>
  <si>
    <t>29588.jp2</t>
  </si>
  <si>
    <t>/agdm/image/29588.jp2</t>
  </si>
  <si>
    <t>Chaltň, Monte Fitz Roy :  trekking map /  grafica: Pablo A. Biott Faridoni ; dibujo cartografico: Alex Morales Pacheco ; editor y cartografia: Juan Luis Mattassi A. / Antártica, Polo Sur, mapa ecológico</t>
  </si>
  <si>
    <t>Parque Nacional Los Glaciares, Argentina 2005</t>
  </si>
  <si>
    <t>JLM Mapas (Firm)</t>
  </si>
  <si>
    <t>Mattassi Alonso, Juan Luis.</t>
  </si>
  <si>
    <t>Punta Arenas, Chile :  JLM Cartografia</t>
  </si>
  <si>
    <t>Outdoor recreation -- Argentina -- Parque Nacional Los Glaciares -- Maps ; Parque Nacional Los Glaciares (Argentina) -- Maps ; Patagonia (Argentina and Chile) -- Maps;</t>
  </si>
  <si>
    <t>Parque Nacional Los Glaciares</t>
  </si>
  <si>
    <t>Relief shown by contours and spot heights.  Panel title.  Includes ill. and advertisements.  Text, location map, and color illustrations. on verso.  Publisher's no. on title panel: 27.  [C]opyright Juan Luis Mattassi A. Text and notes in Spanish and English.</t>
  </si>
  <si>
    <t>1 map :  color ; 70 x 50 cm, orig. folded to 23 x 14 cm</t>
  </si>
  <si>
    <t>251-c .P37 A-2005</t>
  </si>
  <si>
    <t>agsmap028360 (a-b)</t>
  </si>
  <si>
    <t>http://cdm17272.contentdm.oclc.org/cdm/ref/collection/agdm/id/29581</t>
  </si>
  <si>
    <t>29589.cpd</t>
  </si>
  <si>
    <t>/agdm/image/29589.cpd</t>
  </si>
  <si>
    <t>agsmap023943_a_d</t>
  </si>
  <si>
    <t>http://cdm17272.contentdm.oclc.org/cdm/ref/collection/agdm/id/29582</t>
  </si>
  <si>
    <t>29590.jp2</t>
  </si>
  <si>
    <t>/agdm/image/29590.jp2</t>
  </si>
  <si>
    <t>agsmap023943_b_d</t>
  </si>
  <si>
    <t>http://cdm17272.contentdm.oclc.org/cdm/ref/collection/agdm/id/29583</t>
  </si>
  <si>
    <t>29591.jp2</t>
  </si>
  <si>
    <t>/agdm/image/29591.jp2</t>
  </si>
  <si>
    <t>Cordillera Huayhuash, Peru :  1:50,000 / cartography Alpine Mapping Guild.</t>
  </si>
  <si>
    <t>Huayhuash, Cordillera Peru 2004</t>
  </si>
  <si>
    <t>Alpine Mapping Guild</t>
  </si>
  <si>
    <t>Gamache, Martin.</t>
  </si>
  <si>
    <t>Jamaice Plain MA :  Peaks &amp; Places Publishing</t>
  </si>
  <si>
    <t>Hiking -- Peru -- Huayhuash, Cordillera -- Maps;  Huayhuash, Cordillera (Peru) -- Maps;  Topographic maps;</t>
  </si>
  <si>
    <t>Relief shown by contours, shading and spot heights. Panel title.  "Cartography Martin Gamache."  Includes location map and photograph. Text and ill. on verso.</t>
  </si>
  <si>
    <t>1 map :  color ; 98 x 67 cm, originally folded to 20 x 12 cm</t>
  </si>
  <si>
    <t>265-c .H82 E-2004</t>
  </si>
  <si>
    <t>agsmap023943 (a-b)</t>
  </si>
  <si>
    <t>http://cdm17272.contentdm.oclc.org/cdm/ref/collection/agdm/id/29584</t>
  </si>
  <si>
    <t>29592.cpd</t>
  </si>
  <si>
    <t>/agdm/image/29592.cpd</t>
  </si>
  <si>
    <t>agsmap028357_a</t>
  </si>
  <si>
    <t>http://cdm17272.contentdm.oclc.org/cdm/ref/collection/agdm/id/29585</t>
  </si>
  <si>
    <t>29593.jp2</t>
  </si>
  <si>
    <t>/agdm/image/29593.jp2</t>
  </si>
  <si>
    <t>agsmap028357_b</t>
  </si>
  <si>
    <t>http://cdm17272.contentdm.oclc.org/cdm/ref/collection/agdm/id/29586</t>
  </si>
  <si>
    <t>29594.jp2</t>
  </si>
  <si>
    <t>/agdm/image/29594.jp2</t>
  </si>
  <si>
    <t>La Pampa / División Cartográfica del Automóvil Club Argentino ; dibujó, Amalia A. Moray ; relev, Rodolfo M. di Lorio, R. Mario Santiago.</t>
  </si>
  <si>
    <t>La Pampa, Argentina 1962</t>
  </si>
  <si>
    <t>Automóvil Club Argentino. División Cartografía</t>
  </si>
  <si>
    <t>[Buenos Aires] :  Automóvil Club Argentino</t>
  </si>
  <si>
    <t>Roads -- Argentina -- La Pampa (Province) -- Maps ; Santa Rosa (La Pampa, Argentina) -- Maps; General Pico (Argentina) -- Maps;</t>
  </si>
  <si>
    <t>Relief shown by shading and spot heights.  Panel title. Includes location map and distance chart.  Text, index, illustration and 4 ancillary maps (2 indexed) on verso.</t>
  </si>
  <si>
    <t>[Route between Buenos Aires and Santa Rosa] -- [Inset of Buenos Aires] -- Santa Rosa -- General PIco.</t>
  </si>
  <si>
    <t>1:1,325,000</t>
  </si>
  <si>
    <t>1 map : color ; 44 x 38 cm, folded to 20 x 12 cm</t>
  </si>
  <si>
    <t>251-c .L3P3 D-[1962]</t>
  </si>
  <si>
    <t>agsmap028357 (a-b)</t>
  </si>
  <si>
    <t>http://cdm17272.contentdm.oclc.org/cdm/ref/collection/agdm/id/29587</t>
  </si>
  <si>
    <t>29595.cpd</t>
  </si>
  <si>
    <t>/agdm/image/29595.cpd</t>
  </si>
  <si>
    <t>agsmap028358_a</t>
  </si>
  <si>
    <t>http://cdm17272.contentdm.oclc.org/cdm/ref/collection/agdm/id/29588</t>
  </si>
  <si>
    <t>29596.jp2</t>
  </si>
  <si>
    <t>/agdm/image/29596.jp2</t>
  </si>
  <si>
    <t>agsmap028358_b</t>
  </si>
  <si>
    <t>http://cdm17272.contentdm.oclc.org/cdm/ref/collection/agdm/id/29589</t>
  </si>
  <si>
    <t>29597.jp2</t>
  </si>
  <si>
    <t>/agdm/image/29597.jp2</t>
  </si>
  <si>
    <t>Rio Parana entre San Pedro y Parana esquema de las rutas y ubicacion de pasos.</t>
  </si>
  <si>
    <t>Parana River, Brazil and Argentina 1942</t>
  </si>
  <si>
    <t>Argentina. Dirección General de Navegación y Puertos</t>
  </si>
  <si>
    <t>[Buenos Aires] : Talleres Gráficos del Ministerio de Obras Públicas</t>
  </si>
  <si>
    <t>Paraná River (Brazil-Argentina) -- Maps</t>
  </si>
  <si>
    <t>Relief shown by hachures.  Map titles: "Tramo Rosario-Parana" and "Tramo San Pedro-Rosario."  Includes list of coordinates.  "25.000-V-1942." "M.O.P. dirección general de navegación y puertos."  "Form No. D 857-I-1942 25,000. (Ped. Da. 3217)  Table: "Calados máximos admisibles en los pasos" on verso.</t>
  </si>
  <si>
    <t>2 maps on 1 sheet : color ; each 9 x 40 cm, sheet 27 x 45 cm</t>
  </si>
  <si>
    <t>251-c .P37 A-1942</t>
  </si>
  <si>
    <t>agsmap028358 (a-b)</t>
  </si>
  <si>
    <t>http://cdm17272.contentdm.oclc.org/cdm/ref/collection/agdm/id/29590</t>
  </si>
  <si>
    <t>29598.cpd</t>
  </si>
  <si>
    <t>/agdm/image/29598.cpd</t>
  </si>
  <si>
    <t>agsmap025984_a</t>
  </si>
  <si>
    <t>http://cdm17272.contentdm.oclc.org/cdm/ref/collection/agdm/id/29591</t>
  </si>
  <si>
    <t>29599.jp2</t>
  </si>
  <si>
    <t>/agdm/image/29599.jp2</t>
  </si>
  <si>
    <t>agsmap025984_b</t>
  </si>
  <si>
    <t>http://cdm17272.contentdm.oclc.org/cdm/ref/collection/agdm/id/29592</t>
  </si>
  <si>
    <t>29600.jp2</t>
  </si>
  <si>
    <t>/agdm/image/29600.jp2</t>
  </si>
  <si>
    <t>Meteora, panoramic map with geology =  Meteōra, panoramikos chartēs me geōlogia /  A. Rohweder =  Meteora, panoramic map with geology =  Μετεωρα, πανοραμικος χαρτης με γεωλογια / A. Rohweder</t>
  </si>
  <si>
    <t>Meteora Monasteries, Greece 1996</t>
  </si>
  <si>
    <t>Karto Atelier (Firm)</t>
  </si>
  <si>
    <t>Rohweder, Arne</t>
  </si>
  <si>
    <t>Forch, Switzerland : Karto-Atelier</t>
  </si>
  <si>
    <t>Meteora Monasteries (Greece) -- Aerial views ;  Kalabaka (Greece) -- Aerial views ; Geology -- Greece -- Trikala (Nome) -- Aerial views</t>
  </si>
  <si>
    <t>6 ancillary maps and views, text, tourist information, and ill. included on verso. In English, Greek, German, Italian, French, and Dutch.</t>
  </si>
  <si>
    <t>1 view :  color ; 48 x 67 cm, on sheet 57 x 69 cm</t>
  </si>
  <si>
    <t>665-c .M47 A-1996</t>
  </si>
  <si>
    <t>agsmap025984 (a-b)</t>
  </si>
  <si>
    <t>http://cdm17272.contentdm.oclc.org/cdm/ref/collection/agdm/id/29593</t>
  </si>
  <si>
    <t>29601.cpd</t>
  </si>
  <si>
    <t>/agdm/image/29601.cpd</t>
  </si>
  <si>
    <t>World distribution of arid regions / map compiled under the coordination of UNESCO, prepared and produced by the Laboratoire de Cartographie thématique of the CERCG, Centre National de la Recherche Scientifique. Title of accompanying text: Map of the world distribution of arid regions, explanatory note</t>
  </si>
  <si>
    <t>MAB technical notes ; 7</t>
  </si>
  <si>
    <t>Paris :  UNESCO</t>
  </si>
  <si>
    <t>Arid regions -- Maps ; Deserts -- Maps;</t>
  </si>
  <si>
    <t>The base map, at a scale of 1:25 000 000, has been obtained by photographical reduction of the 1:5 000 000 scale map of the world of the American Geographical Society of New York, and by a contraction of ocean areas. For the Americas, the bipolar oblique conformal projection has been used; elsewhere, the Miller stereographic projection, modified in three conformal zones and adopted for the FAO/Unesco Soil Map of the World in 16 sheets, has been utilized."  Includes text.  Includes bibliographical references (text pages 49-54).</t>
  </si>
  <si>
    <t>1 map :  color ;  65 x 100 cm + |e 1 text (54 pages ; 27 cm).</t>
  </si>
  <si>
    <t>050 I-1977a</t>
  </si>
  <si>
    <t>agsmap028380</t>
  </si>
  <si>
    <t>http://cdm17272.contentdm.oclc.org/cdm/ref/collection/agdm/id/29594</t>
  </si>
  <si>
    <t>29584.jp2</t>
  </si>
  <si>
    <t>/agdm/image/29584.jp2</t>
  </si>
  <si>
    <t>The Oxford wall maps specimen in reduced facsimile, Africa mean annual rainfall / |c compiled by A.J. Herbertson and E.G.R. Taylor ; Printed at the Clarendon Press by Horace Hart, M.A. and published in London ... by Henry Frowde, M.A. ; drawn by B.V. Darbishire.</t>
  </si>
  <si>
    <t>Africa 1909</t>
  </si>
  <si>
    <t>Darbishire, B. V. (Bernard Vernon), |d 1865- ; Frowde, Henry, 1841-1927 ; Herbertson, A. J. (Andrew John), |d 1865-1915 ; Taylor, E. G. R. (Eva Germaine Rimington), 1879-1966; Hart, Horace, 1840-1916 ;</t>
  </si>
  <si>
    <t>Oxford : Clarendon Press</t>
  </si>
  <si>
    <t>Rain and rainfall -- Africa -- Maps</t>
  </si>
  <si>
    <t>The original measures 60 inches by 40 inches.</t>
  </si>
  <si>
    <t>1 map : color ; on sheet 44 x 29 cm</t>
  </si>
  <si>
    <t>300 I-[1909]</t>
  </si>
  <si>
    <t>agsmap028378</t>
  </si>
  <si>
    <t>http://cdm17272.contentdm.oclc.org/cdm/ref/collection/agdm/id/29595</t>
  </si>
  <si>
    <t>29583.jp2</t>
  </si>
  <si>
    <t>/agdm/image/29583.jp2</t>
  </si>
  <si>
    <t>World population cartogram 2015 / |c TeaDranks.</t>
  </si>
  <si>
    <t>[Place of publication not identified] : |b TeaDranks</t>
  </si>
  <si>
    <t>Population -- Maps ; Population density -- Maps</t>
  </si>
  <si>
    <t>Each square = 500,000 people.  "1/17/15."</t>
  </si>
  <si>
    <t>050 C-2015</t>
  </si>
  <si>
    <t>agsmap028377</t>
  </si>
  <si>
    <t>http://cdm17272.contentdm.oclc.org/cdm/ref/collection/agdm/id/29596</t>
  </si>
  <si>
    <t>29586.jp2</t>
  </si>
  <si>
    <t>/agdm/image/29586.jp2</t>
  </si>
  <si>
    <t>Desertification map of the world. |b Carte mondiale de la désertification. /  [Prepared for] United Nations Conference on Desertification, UNEP/FAO/UNESCO/WMO. Compiled by FAO and Unesco</t>
  </si>
  <si>
    <t>Africa 1977</t>
  </si>
  <si>
    <t>Food and Agriculture Organization of the United Nations</t>
  </si>
  <si>
    <t>Unesco; United Nations Environment Programme; World Meteorological Organization;</t>
  </si>
  <si>
    <t>Nairobi :  UNEP</t>
  </si>
  <si>
    <t>Desertification -- Maps; Arid regions -- Maps;</t>
  </si>
  <si>
    <t>Cover title: World map of desertification at a scale of 1:25,000,000.  At head of cover title: United Nations Conference on Desertification, 29 August 9-September 1977.  "Projections: For the Americas: Bipolar oblique conformal; elsewhere: Miller oblated stereographic."  "Base map compiled by Laboratoire de cartographie thématique, CNRS, Paris."  Accompanied by text and 6 supplementary maps. 11 p. col. maps.</t>
  </si>
  <si>
    <t>1 map : color ; 65 x 98 cm, folded in cover 28 x 22 cm</t>
  </si>
  <si>
    <t>050 I-1977</t>
  </si>
  <si>
    <t>agsmap028379</t>
  </si>
  <si>
    <t>http://cdm17272.contentdm.oclc.org/cdm/ref/collection/agdm/id/29597</t>
  </si>
  <si>
    <t>29585.jp2</t>
  </si>
  <si>
    <t>/agdm/image/29585.jp2</t>
  </si>
  <si>
    <t>agsmap028362_a</t>
  </si>
  <si>
    <t>http://cdm17272.contentdm.oclc.org/cdm/ref/collection/agdm/id/29598</t>
  </si>
  <si>
    <t>29602.jp2</t>
  </si>
  <si>
    <t>/agdm/image/29602.jp2</t>
  </si>
  <si>
    <t>agsmap028362_b</t>
  </si>
  <si>
    <t>http://cdm17272.contentdm.oclc.org/cdm/ref/collection/agdm/id/29599</t>
  </si>
  <si>
    <t>29603.jp2</t>
  </si>
  <si>
    <t>/agdm/image/29603.jp2</t>
  </si>
  <si>
    <t>Patagonia, Argentina &amp; Chile : 101 must sites, Peninsula de Valdés, Seven Lakes circuit, Route 40, Bariloche, Isla de Chiloé, El Chaltén &amp; Fitz Roy, Perito Moreno glacier, Torres del Paine, Ushuaia &amp; Beagle channel : fold-out map.</t>
  </si>
  <si>
    <t>First edition September 2004</t>
  </si>
  <si>
    <t>Patagonia, Argentina and Chile 2004</t>
  </si>
  <si>
    <t>De Dios Editores</t>
  </si>
  <si>
    <t>Buenos Aires, Argentina : de Dios Editores</t>
  </si>
  <si>
    <t>Panel title.  Includes index of attractions, border passes, and Patagonia location map. Text, description of must sites, calendar of events, other tourist information and color illustrations. on verso.</t>
  </si>
  <si>
    <t>1 map : color, plastic-treated ; 66 x 26 cm, on sheet 67 x 46 cm, folded to 23 x 12 cm</t>
  </si>
  <si>
    <t xml:space="preserve">251-c .P37 A-2004 </t>
  </si>
  <si>
    <t>agsmap028362 (a-b)</t>
  </si>
  <si>
    <t>http://cdm17272.contentdm.oclc.org/cdm/ref/collection/agdm/id/29600</t>
  </si>
  <si>
    <t>29604.cpd</t>
  </si>
  <si>
    <t>/agdm/image/29604.cpd</t>
  </si>
  <si>
    <t>agsmap028372_d</t>
  </si>
  <si>
    <t>http://cdm17272.contentdm.oclc.org/cdm/ref/collection/agdm/id/29601</t>
  </si>
  <si>
    <t>29605.jp2</t>
  </si>
  <si>
    <t>/agdm/image/29605.jp2</t>
  </si>
  <si>
    <t>agsmap028372_s1</t>
  </si>
  <si>
    <t>http://cdm17272.contentdm.oclc.org/cdm/ref/collection/agdm/id/29602</t>
  </si>
  <si>
    <t>29606.jp2</t>
  </si>
  <si>
    <t>/agdm/image/29606.jp2</t>
  </si>
  <si>
    <t>agsmap028372_s2</t>
  </si>
  <si>
    <t>http://cdm17272.contentdm.oclc.org/cdm/ref/collection/agdm/id/29603</t>
  </si>
  <si>
    <t>29607.jp2</t>
  </si>
  <si>
    <t>/agdm/image/29607.jp2</t>
  </si>
  <si>
    <t>Plano del Rio Paraná desde la boca del Guazú hasta Rosario y San Lorenzo / |c levantado por el Práctico Pedro Ostermann ; publicado por la Libreria Alemana de Ernst Nolte</t>
  </si>
  <si>
    <t>Paraná River, Brazil and Argentina 1885</t>
  </si>
  <si>
    <t>Buenos Aires : Libreria Alemana de Ernst Nolte</t>
  </si>
  <si>
    <t>Paraná River (Brazil-Argentina) |v Maps;</t>
  </si>
  <si>
    <t>Relief shown by hachures. Depths shown by soundings. Includes 3 inset maps: Rio de la Plata -- Rio Paraná -- Rada de Buenos Aires. "Compliments of Capt. Vicente Mestre, New York Sept. 17th, 1887." -- handwritten in pencil.</t>
  </si>
  <si>
    <t>1 map ; 83 x 129 cm</t>
  </si>
  <si>
    <t>251-c .P37 A-1885</t>
  </si>
  <si>
    <t>agsmap028372 (s1-s2)</t>
  </si>
  <si>
    <t>http://cdm17272.contentdm.oclc.org/cdm/ref/collection/agdm/id/29604</t>
  </si>
  <si>
    <t>29608.cpd</t>
  </si>
  <si>
    <t>/agdm/image/29608.cpd</t>
  </si>
  <si>
    <t>agsmap028381_001</t>
  </si>
  <si>
    <t>http://cdm17272.contentdm.oclc.org/cdm/ref/collection/agdm/id/29605</t>
  </si>
  <si>
    <t>29609.jp2</t>
  </si>
  <si>
    <t>/agdm/image/29609.jp2</t>
  </si>
  <si>
    <t>agsmap028381_002</t>
  </si>
  <si>
    <t>http://cdm17272.contentdm.oclc.org/cdm/ref/collection/agdm/id/29606</t>
  </si>
  <si>
    <t>29610.jp2</t>
  </si>
  <si>
    <t>/agdm/image/29610.jp2</t>
  </si>
  <si>
    <t>World climatic chart /  compiled in the Naval Meteorological Branch ; prepared by the Hydrographic Department of the Admiralty</t>
  </si>
  <si>
    <t>30th April 1943</t>
  </si>
  <si>
    <t>[London] : Hydrographic Department of the Admiralty</t>
  </si>
  <si>
    <t>Weather -- Maps ; Meteorology -- Charts, diagrams, etc. ; World maps -- Maps</t>
  </si>
  <si>
    <t>Includes text. Sheet 1, January -- Sheet 2, July.  Misc. 488 and Misc. 489.</t>
  </si>
  <si>
    <t>1:70,000,000</t>
  </si>
  <si>
    <t>2 maps on 2 sheets : color ;  42 x 71 cm, on sheet 57 x 77 cm</t>
  </si>
  <si>
    <t xml:space="preserve"> 050 I-1943</t>
  </si>
  <si>
    <t>agsmap028381 (001 - 002)</t>
  </si>
  <si>
    <t>http://cdm17272.contentdm.oclc.org/cdm/ref/collection/agdm/id/29607</t>
  </si>
  <si>
    <t>29611.cpd</t>
  </si>
  <si>
    <t>/agdm/image/29611.cpd</t>
  </si>
  <si>
    <t>agsmap028366_d</t>
  </si>
  <si>
    <t>http://cdm17272.contentdm.oclc.org/cdm/ref/collection/agdm/id/29608</t>
  </si>
  <si>
    <t>29612.jp2</t>
  </si>
  <si>
    <t>/agdm/image/29612.jp2</t>
  </si>
  <si>
    <t>agsmap028366_s1_d</t>
  </si>
  <si>
    <t>http://cdm17272.contentdm.oclc.org/cdm/ref/collection/agdm/id/29609</t>
  </si>
  <si>
    <t>29613.jp2</t>
  </si>
  <si>
    <t>/agdm/image/29613.jp2</t>
  </si>
  <si>
    <t>agsmap028366_s2_d</t>
  </si>
  <si>
    <t>http://cdm17272.contentdm.oclc.org/cdm/ref/collection/agdm/id/29610</t>
  </si>
  <si>
    <t>29614.jp2</t>
  </si>
  <si>
    <t>/agdm/image/29614.jp2</t>
  </si>
  <si>
    <t>Territorio del Río Negro / República Argentina, Ministerio del Interior, Territorios Nacionales, Sección Registro Gráfico</t>
  </si>
  <si>
    <t>Rio Negro, Argentina 1924</t>
  </si>
  <si>
    <t>Argentina. Ministerio del Interior</t>
  </si>
  <si>
    <t>[Buenos Aires] : República Argentina, Ministerio del Interior, Territorios Nacionales, Sección Registro Gráfico</t>
  </si>
  <si>
    <t>Río Negro (Argentina) -- Maps;</t>
  </si>
  <si>
    <t>Relief shown by spot heights and hachures.  Includes table and inset map "San Antonio oeste. "  Shows Buenos Aires and Cordoba meridian. "Autorizado por Resolución de Novémbre 29 de 1923."  "1924" -- at head of title.</t>
  </si>
  <si>
    <t>1 map : color ; 119 x 163 cm</t>
  </si>
  <si>
    <t>251-c .R5N4 A-1924</t>
  </si>
  <si>
    <t>agsmap028366 (s1-s2)</t>
  </si>
  <si>
    <t>http://cdm17272.contentdm.oclc.org/cdm/ref/collection/agdm/id/29611</t>
  </si>
  <si>
    <t>29615.cpd</t>
  </si>
  <si>
    <t>/agdm/image/29615.cpd</t>
  </si>
  <si>
    <t>agsmap028367_d</t>
  </si>
  <si>
    <t>http://cdm17272.contentdm.oclc.org/cdm/ref/collection/agdm/id/29612</t>
  </si>
  <si>
    <t>29616.jp2</t>
  </si>
  <si>
    <t>/agdm/image/29616.jp2</t>
  </si>
  <si>
    <t>agsmap028367_s1_d</t>
  </si>
  <si>
    <t>http://cdm17272.contentdm.oclc.org/cdm/ref/collection/agdm/id/29613</t>
  </si>
  <si>
    <t>29617.jp2</t>
  </si>
  <si>
    <t>/agdm/image/29617.jp2</t>
  </si>
  <si>
    <t>agsmap028367_s2_d</t>
  </si>
  <si>
    <t>http://cdm17272.contentdm.oclc.org/cdm/ref/collection/agdm/id/29614</t>
  </si>
  <si>
    <t>29618.jp2</t>
  </si>
  <si>
    <t>/agdm/image/29618.jp2</t>
  </si>
  <si>
    <t>Territorio del Río Negro.</t>
  </si>
  <si>
    <t>[Buenos Aires] : |b Ministerio de Tierras y Colonias</t>
  </si>
  <si>
    <t>Real property -- Argentina -- Río Negro -- Maps ;  Landowners -- Argentina -- Río Negro -- Maps ; Río Negro (Argentina) -- Maps</t>
  </si>
  <si>
    <t>Blue line print.   Shows private and corporate property ownership.  Hand written note: Rec'd thru R. Platt, 1924 from Ministerio de Tierras y Colonias - Buenos Aires.</t>
  </si>
  <si>
    <t>1 map : photocopy ; 110 x 152 cm</t>
  </si>
  <si>
    <t>agsmap028367 (s1-s2)</t>
  </si>
  <si>
    <t>http://cdm17272.contentdm.oclc.org/cdm/ref/collection/agdm/id/29615</t>
  </si>
  <si>
    <t>29619.cpd</t>
  </si>
  <si>
    <t>/agdm/image/29619.cpd</t>
  </si>
  <si>
    <t>agsmap028371_d</t>
  </si>
  <si>
    <t>http://cdm17272.contentdm.oclc.org/cdm/ref/collection/agdm/id/29616</t>
  </si>
  <si>
    <t>29620.jp2</t>
  </si>
  <si>
    <t>/agdm/image/29620.jp2</t>
  </si>
  <si>
    <t>agsmap028371_s1_d</t>
  </si>
  <si>
    <t>http://cdm17272.contentdm.oclc.org/cdm/ref/collection/agdm/id/29617</t>
  </si>
  <si>
    <t>29621.jp2</t>
  </si>
  <si>
    <t>/agdm/image/29621.jp2</t>
  </si>
  <si>
    <t>agsmap028371_s2_d</t>
  </si>
  <si>
    <t>http://cdm17272.contentdm.oclc.org/cdm/ref/collection/agdm/id/29618</t>
  </si>
  <si>
    <t>29622.jp2</t>
  </si>
  <si>
    <t>/agdm/image/29622.jp2</t>
  </si>
  <si>
    <t>Plano general del municipio del Rosario de Sta. Fé / |c impresión autorizada por la Intendencia con fecha 23 de Agosta 1909, Doctor Isidro Quiroga, Intendente, Doctor Juan Alvarez, Secretario ; publicado por el Departamento de Obras Públicas de la Municipalidad, Ingeniero Director, Ramon Araya ; Estab. grafico Woelflin y Cia. Rosario.</t>
  </si>
  <si>
    <t>Rosario, Santa Fe, Argentina 1909</t>
  </si>
  <si>
    <t>[Rosario de Sta. Fe, Argentina] : |b Departamento de Obras Públicas de la Municipalidad</t>
  </si>
  <si>
    <t>Rosario (Santa Fe, Argentina) -- Maps ; Real property -- Argentina -- Rosario (Santa Fe) -- Maps; Landowners -- Argentina -- Rosario (Santa Fe) -- Maps</t>
  </si>
  <si>
    <t>Shows property ownership.   Relief is shown by hachures.  Includes index and illustration of municipal logo.</t>
  </si>
  <si>
    <t>251-d .R67 A-1909</t>
  </si>
  <si>
    <t>agsmap028371</t>
  </si>
  <si>
    <t>http://cdm17272.contentdm.oclc.org/cdm/ref/collection/agdm/id/29619</t>
  </si>
  <si>
    <t>29623.cpd</t>
  </si>
  <si>
    <t>/agdm/image/29623.cpd</t>
  </si>
  <si>
    <t>Stadtplan Drontheim ; Trondhjem (Drontheim)</t>
  </si>
  <si>
    <t>Sonderausg. IV 1940.</t>
  </si>
  <si>
    <t>Trondheim, Norway 1940</t>
  </si>
  <si>
    <t>[Berlin] : Generalstab des Heeres, Abteilung für Kreigskarten</t>
  </si>
  <si>
    <t>Trondheim (Norway) -- Maps</t>
  </si>
  <si>
    <t>Trondheim</t>
  </si>
  <si>
    <t>Relief shown by form lines. Includes indexes.  Legend and imprint information is in German; place names are in Norwegian.</t>
  </si>
  <si>
    <t>1 map : color ;  46 x 60 cm</t>
  </si>
  <si>
    <t>611-d .T76 A-1940</t>
  </si>
  <si>
    <t>agsmap028404</t>
  </si>
  <si>
    <t>http://cdm17272.contentdm.oclc.org/cdm/ref/collection/agdm/id/29620</t>
  </si>
  <si>
    <t>29634.jp2</t>
  </si>
  <si>
    <t>/agdm/image/29634.jp2</t>
  </si>
  <si>
    <t>The Province of New Jersey, divided into East and West, commonly called the Jerseys / Engraved &amp; published by Wm. Faden.</t>
  </si>
  <si>
    <t>New Jersey 1777</t>
  </si>
  <si>
    <t>Ratzer, Bernard ;  Bancker, Gerard, 1740-1799</t>
  </si>
  <si>
    <t>[London] :  William Faden</t>
  </si>
  <si>
    <t>New Jersey -- Maps -- Early works to 1800 ;  New Jersey -- Administrative and political divisions -- Maps -- Early works to 1800;</t>
  </si>
  <si>
    <t>Hand colored.  Prime meridian: Philadelphia.  Relief shown by hachures.  Shows county boundaries and "Division line run in 1743 between East New Jersey and West New Jersey."  "This map has been drawn from the survey made in 1769 ... by Bernard Ratzer ... and from another large survey of the northern parts ... by Gerard Banker."  Appears in William Faden's The North American atlas. 1777.  Includes table of "Astronomical observations."</t>
  </si>
  <si>
    <t>1 map : color ; 78 x 57 cm.</t>
  </si>
  <si>
    <t>860 B-1777</t>
  </si>
  <si>
    <t>agsmap028395</t>
  </si>
  <si>
    <t>http://cdm17272.contentdm.oclc.org/cdm/ref/collection/agdm/id/29621</t>
  </si>
  <si>
    <t>29629.jp2</t>
  </si>
  <si>
    <t>/agdm/image/29629.jp2</t>
  </si>
  <si>
    <t>A New and accurate map of New Jersey : from the best authorities.</t>
  </si>
  <si>
    <t>New Jersey 1780</t>
  </si>
  <si>
    <t>[London] : [John Hinton],</t>
  </si>
  <si>
    <t>New Jersey -- Maps -- Early works to 1800;</t>
  </si>
  <si>
    <t>Relief shown pictorially. Title within ornamental nature cartouche.  From the Universal magazine of knowledge and pleasure, v. 66, June 1780.  "W. long. from London." Also shows parts of Delaware, New York, and Pennsylvania.</t>
  </si>
  <si>
    <t>1 map ; 31 x 26 cm, on sheet 40 x 29 cm</t>
  </si>
  <si>
    <t>860 B-1780</t>
  </si>
  <si>
    <t>agsmap028392</t>
  </si>
  <si>
    <t>http://cdm17272.contentdm.oclc.org/cdm/ref/collection/agdm/id/29622</t>
  </si>
  <si>
    <t>29625.jp2</t>
  </si>
  <si>
    <t>/agdm/image/29625.jp2</t>
  </si>
  <si>
    <t>Territorio de la Pampa</t>
  </si>
  <si>
    <t>La Pampa, Argentina 1923</t>
  </si>
  <si>
    <t>Pampa (Argentina : Province) -- Maps ;  Landowners -- Argentina -- La Pampa (Province) -- Maps ;  Real property -- Argentina -- La Pampa (Province) -- Maps;</t>
  </si>
  <si>
    <t>Blue line print. Oeste de Buenos Aires.</t>
  </si>
  <si>
    <t>1 map : photocopy ; 62 x 82 cm</t>
  </si>
  <si>
    <t>251-c .P35 E-[1923?]</t>
  </si>
  <si>
    <t>agsmap028384</t>
  </si>
  <si>
    <t>http://cdm17272.contentdm.oclc.org/cdm/ref/collection/agdm/id/29623</t>
  </si>
  <si>
    <t>29626.jp2</t>
  </si>
  <si>
    <t>/agdm/image/29626.jp2</t>
  </si>
  <si>
    <t>The Province of New Jersey, divided into east and west, commonly called the Jerseys / engraved and published by Wm. Faden.</t>
  </si>
  <si>
    <t>Facsim. of map published Dec. 1st 1777.</t>
  </si>
  <si>
    <t>New Jersey 1777 1964</t>
  </si>
  <si>
    <t>Faden, William,  1749-1836</t>
  </si>
  <si>
    <t>1777 ; 1964</t>
  </si>
  <si>
    <t>[Cape May, NJ] : [J. Warren Arnold]</t>
  </si>
  <si>
    <t>New Jersey -- Early works to 1800 -- Maps -- Facsimiles</t>
  </si>
  <si>
    <t>Facsimile. Relief shown by hachures. Shows county boundaries, "Keiths line in 1687," and "Division line run in 1743 between east New Jersey and west New Jersey." Prime meridian: Philadelphia. "This map has been drawn from the survey made in 1769 ... by Bernard Ratzer ... and from another large survey of the northern parts ... by Gerard Banker." In this second edition great use has been made of several military surveys generously communicated by officers of the British troops and of the regiments of Hesse and Anspach." With table of "Astronomical observations." Map is a facimile reproduction.  In English.  Relief models.</t>
  </si>
  <si>
    <t>1 map ; 87 x 64 cm</t>
  </si>
  <si>
    <t>860 A-1777 [1964?]</t>
  </si>
  <si>
    <t>agsmap028394</t>
  </si>
  <si>
    <t>http://cdm17272.contentdm.oclc.org/cdm/ref/collection/agdm/id/29624</t>
  </si>
  <si>
    <t>29628.jp2</t>
  </si>
  <si>
    <t>/agdm/image/29628.jp2</t>
  </si>
  <si>
    <t>Map showing abandoned railroads in vicinity of Lake Spur (also known as Deer or Monico Lake), Florence &amp; Marinette Counties, Wisconsin</t>
  </si>
  <si>
    <t>Lake Spur, Wisconsin 1938</t>
  </si>
  <si>
    <t>Kaysen, James P.</t>
  </si>
  <si>
    <t>Railroads -- Wisconsin -- Maps;  Spur, Lake (Marinette County, Wis. : Lake) -- Maps ;  Spur, Lake (Florence County, Wis. : Lake) -- Maps;</t>
  </si>
  <si>
    <t>Blueline print.  Original was a manuscript map.  "Feb. 6, 1938 J.P.K."</t>
  </si>
  <si>
    <t>1 map :  photocopy ; on sheet 36 x 24 cm</t>
  </si>
  <si>
    <t>893-c .M39 D-1938</t>
  </si>
  <si>
    <t>agsmap028383</t>
  </si>
  <si>
    <t>http://cdm17272.contentdm.oclc.org/cdm/ref/collection/agdm/id/29625</t>
  </si>
  <si>
    <t>29635.jp2</t>
  </si>
  <si>
    <t>/agdm/image/29635.jp2</t>
  </si>
  <si>
    <t>The state of New Jersey, compiled from the most authentic information / compiled by Samuel Lewis</t>
  </si>
  <si>
    <t>New Jersey 1814</t>
  </si>
  <si>
    <t>Lewis, Samuel, 1753 or 1754-1822</t>
  </si>
  <si>
    <t>[Philadelphia] : [Mathew Carey]</t>
  </si>
  <si>
    <t>Relief shown pictorially. Shows county boundaries.  "Meridian of Philada." Publication information from title page of atlas.  Gift from Mr. Robins Fleming 1928.</t>
  </si>
  <si>
    <t>1 map : outline color ; 47.8 x 31.8 cm</t>
  </si>
  <si>
    <t>860 B-[1814]</t>
  </si>
  <si>
    <t>agsmap028390</t>
  </si>
  <si>
    <t>http://cdm17272.contentdm.oclc.org/cdm/ref/collection/agdm/id/29626</t>
  </si>
  <si>
    <t>29630.jp2</t>
  </si>
  <si>
    <t>/agdm/image/29630.jp2</t>
  </si>
  <si>
    <t>New Jersey 1855</t>
  </si>
  <si>
    <t>New York : Published by J.H. Colton &amp; Co.,</t>
  </si>
  <si>
    <t>New Jersey -- Maps;</t>
  </si>
  <si>
    <t>Relief shown by hachures. "Entered according to an act of Congress in the year 1854, by J.H. Colton, in the Clerks Office of the District Court for the Southern District of New York." Prime meridians: Washington and Greenwich.</t>
  </si>
  <si>
    <t>1 map : hand colored ;  40 x 33 cm</t>
  </si>
  <si>
    <t>860 B-1855</t>
  </si>
  <si>
    <t>agsmap028389</t>
  </si>
  <si>
    <t>http://cdm17272.contentdm.oclc.org/cdm/ref/collection/agdm/id/29627</t>
  </si>
  <si>
    <t>29631.jp2</t>
  </si>
  <si>
    <t>/agdm/image/29631.jp2</t>
  </si>
  <si>
    <t>Adresskarta Varberg : upprättad av stadsbyggnadskontoret i januari 1997</t>
  </si>
  <si>
    <t>Varberg, Hallands län, Sweden 1997</t>
  </si>
  <si>
    <t>[Gävle, Sweden] : Lantmäteriverket</t>
  </si>
  <si>
    <t>Varberg (Hallands län, Sweden) -- Maps;</t>
  </si>
  <si>
    <t>Hallands län</t>
  </si>
  <si>
    <t>Varberg</t>
  </si>
  <si>
    <t>Includes index.  Getterön skala 1:15000.</t>
  </si>
  <si>
    <t>1 map : color ; 119 x 91 cm</t>
  </si>
  <si>
    <t>612-d .V37 A-1997</t>
  </si>
  <si>
    <t>agsmap028382</t>
  </si>
  <si>
    <t>http://cdm17272.contentdm.oclc.org/cdm/ref/collection/agdm/id/29628</t>
  </si>
  <si>
    <t>29627.jp2</t>
  </si>
  <si>
    <t>/agdm/image/29627.jp2</t>
  </si>
  <si>
    <t>State of New Jersey</t>
  </si>
  <si>
    <t>New Jersey 1799</t>
  </si>
  <si>
    <t>Payne, John, active 1800.</t>
  </si>
  <si>
    <t>Barker, William ; Low, John, 1763-1809;</t>
  </si>
  <si>
    <t>New York : J. Low</t>
  </si>
  <si>
    <t>Relief shown pictorially. From: Payne, John. A new and complete universal geography. 1798-1800. 4 v. (v.4).  Below bottom margin: "Engraved for Payne's Geography published by J. Low, New York. W. Barker, sculp. Philada."</t>
  </si>
  <si>
    <t>1 map ; 28 x 20 cm</t>
  </si>
  <si>
    <t>860 A-[1799]</t>
  </si>
  <si>
    <t>agsmap028385</t>
  </si>
  <si>
    <t>http://cdm17272.contentdm.oclc.org/cdm/ref/collection/agdm/id/29629</t>
  </si>
  <si>
    <t>29632.jp2</t>
  </si>
  <si>
    <t>/agdm/image/29632.jp2</t>
  </si>
  <si>
    <t>Kart over Kristiania / Utarbeidet av byens opmaalingsvæsen ved Norsk Lithgr. Officin, Kra,nia for litografering og tryknings vedkommende 1913</t>
  </si>
  <si>
    <t>Oslo, Norway 1913</t>
  </si>
  <si>
    <t>Norsk Lithografisk Officin</t>
  </si>
  <si>
    <t>Kra,nia : Norsk Lithgr. Officin</t>
  </si>
  <si>
    <t>Oslo (Norway) -- Maps</t>
  </si>
  <si>
    <t>Oslo</t>
  </si>
  <si>
    <t>Includes inset map.  Keyed to index; no index present.</t>
  </si>
  <si>
    <t>611-d .O84 A-1913</t>
  </si>
  <si>
    <t>agsmap028398</t>
  </si>
  <si>
    <t>http://cdm17272.contentdm.oclc.org/cdm/ref/collection/agdm/id/29630</t>
  </si>
  <si>
    <t>29633.jp2</t>
  </si>
  <si>
    <t>/agdm/image/29633.jp2</t>
  </si>
  <si>
    <t>A mapp [that is map] of New Jersey in America : London ... 1677 / by John Seller and William Fisher.</t>
  </si>
  <si>
    <t>New Jersey 1677 1958</t>
  </si>
  <si>
    <t>Seller, John, active 1658-1698</t>
  </si>
  <si>
    <t>1958; 1677</t>
  </si>
  <si>
    <t>[Providence] : The Meriden Gravure Company</t>
  </si>
  <si>
    <t>New Jersey -- Maps -- Early works to 1800 -- Facsimiles</t>
  </si>
  <si>
    <t>Relief shown pictorially.  Includes illustrations, text and inset view of New York.  "A facsimile of original map in the John Carter Brown Library, Brown University, Providence, Rhode Island ... reproduced in collotype by the Meriden Gravure Company in 1958." "London printed for John Seller at the Hermitage stairs in Wapping, and William Fisher at the Postern-gate on Tower Hill, 1677."  Fourth state with Allard view of New York City at lower left and promotional description across bottom of map.</t>
  </si>
  <si>
    <t>1:455,000</t>
  </si>
  <si>
    <t>1 map : color ; 44 x 92 cm</t>
  </si>
  <si>
    <t>860 B-1677 1958</t>
  </si>
  <si>
    <t>agsmap028393</t>
  </si>
  <si>
    <t>http://cdm17272.contentdm.oclc.org/cdm/ref/collection/agdm/id/29631</t>
  </si>
  <si>
    <t>29624.jp2</t>
  </si>
  <si>
    <t>/agdm/image/29624.jp2</t>
  </si>
  <si>
    <t>City of Los Angles looking south from Elysian Park / compliments of Mission Malt Tonic</t>
  </si>
  <si>
    <t>[Reprint].</t>
  </si>
  <si>
    <t>Los Angeles, California 1910 1978</t>
  </si>
  <si>
    <t>Los Angeles Brewing Company</t>
  </si>
  <si>
    <t>1910 ; 1978</t>
  </si>
  <si>
    <t>[Los Angeles] : [Los Angeles Brewing Company]</t>
  </si>
  <si>
    <t>Relief shown pictorially. Selected buildings shown pictorially.  Includes illustrations and advertisements. Gift. |a From Colin Sandell an L.A. realtor who was gifted this reproduction in 1978. |d 2021.</t>
  </si>
  <si>
    <t>1 view ; 98 x 144 cm</t>
  </si>
  <si>
    <t>813-d .L6A5 M-[1910?] [1978]</t>
  </si>
  <si>
    <t>agsmap028388</t>
  </si>
  <si>
    <t>http://cdm17272.contentdm.oclc.org/cdm/ref/collection/agdm/id/29632</t>
  </si>
  <si>
    <t>29636.jp2</t>
  </si>
  <si>
    <t>/agdm/image/29636.jp2</t>
  </si>
  <si>
    <t>agsmap028397_d</t>
  </si>
  <si>
    <t>http://cdm17272.contentdm.oclc.org/cdm/ref/collection/agdm/id/29633</t>
  </si>
  <si>
    <t>29637.jp2</t>
  </si>
  <si>
    <t>/agdm/image/29637.jp2</t>
  </si>
  <si>
    <t>agsmap028397_s1_d</t>
  </si>
  <si>
    <t>http://cdm17272.contentdm.oclc.org/cdm/ref/collection/agdm/id/29634</t>
  </si>
  <si>
    <t>29638.jp2</t>
  </si>
  <si>
    <t>/agdm/image/29638.jp2</t>
  </si>
  <si>
    <t>agsmap028397_s2_d</t>
  </si>
  <si>
    <t>http://cdm17272.contentdm.oclc.org/cdm/ref/collection/agdm/id/29635</t>
  </si>
  <si>
    <t>29639.jp2</t>
  </si>
  <si>
    <t>/agdm/image/29639.jp2</t>
  </si>
  <si>
    <t>Map of Cumberland Co., New Jersey :  from actual surveys / by S.N. &amp; F.W. Beers, L.B. Lake &amp; C.S. Warner.</t>
  </si>
  <si>
    <t>Cumberland County, New Jersey 1862</t>
  </si>
  <si>
    <t>Beers, S. N. ;  Beers, F. W.  (Frederick W.) ;  Lake, L. B. ; Warner, C. S. (Charles S.) ;  A. Pomeroy &amp; Co.</t>
  </si>
  <si>
    <t>Philadelphia : A. Pomeroy</t>
  </si>
  <si>
    <t>Real property -- New Jersey -- Cumberland County -- Maps ;  Cumberland County (N.J.) -- Maps;</t>
  </si>
  <si>
    <t>Cumberland</t>
  </si>
  <si>
    <t>Relief shown in hachures.  Cadastral map showing land ownership.  LC Land ownership maps, |c 445  Available also through the Library of Congress Web site as a raster image. Includes illustrations, table of distances, "Bridgeton business directory", and 19 insets of town plans showing property owners.</t>
  </si>
  <si>
    <t>1:38,990</t>
  </si>
  <si>
    <t>1 map : hand colored ; 146 x 136 cm</t>
  </si>
  <si>
    <t>860-c .C85 A-1862</t>
  </si>
  <si>
    <t>agsmap028397 (s1-s2)</t>
  </si>
  <si>
    <t>http://cdm17272.contentdm.oclc.org/cdm/ref/collection/agdm/id/29636</t>
  </si>
  <si>
    <t>29640.cpd</t>
  </si>
  <si>
    <t>/agdm/image/29640.cpd</t>
  </si>
  <si>
    <t>agsmap028396_d</t>
  </si>
  <si>
    <t>http://cdm17272.contentdm.oclc.org/cdm/ref/collection/agdm/id/29637</t>
  </si>
  <si>
    <t>29641.jp2</t>
  </si>
  <si>
    <t>/agdm/image/29641.jp2</t>
  </si>
  <si>
    <t>agsmap028396_s1</t>
  </si>
  <si>
    <t>http://cdm17272.contentdm.oclc.org/cdm/ref/collection/agdm/id/29638</t>
  </si>
  <si>
    <t>29642.jp2</t>
  </si>
  <si>
    <t>/agdm/image/29642.jp2</t>
  </si>
  <si>
    <t>agsmap028396_s2</t>
  </si>
  <si>
    <t>http://cdm17272.contentdm.oclc.org/cdm/ref/collection/agdm/id/29639</t>
  </si>
  <si>
    <t>29643.jp2</t>
  </si>
  <si>
    <t>/agdm/image/29643.jp2</t>
  </si>
  <si>
    <t>agsmap028396_s3</t>
  </si>
  <si>
    <t>http://cdm17272.contentdm.oclc.org/cdm/ref/collection/agdm/id/29640</t>
  </si>
  <si>
    <t>29644.jp2</t>
  </si>
  <si>
    <t>/agdm/image/29644.jp2</t>
  </si>
  <si>
    <t>agsmap028386_d</t>
  </si>
  <si>
    <t>http://cdm17272.contentdm.oclc.org/cdm/ref/collection/agdm/id/29642</t>
  </si>
  <si>
    <t>29646.jp2</t>
  </si>
  <si>
    <t>/agdm/image/29646.jp2</t>
  </si>
  <si>
    <t>agsmap028386_s1_d</t>
  </si>
  <si>
    <t>http://cdm17272.contentdm.oclc.org/cdm/ref/collection/agdm/id/29643</t>
  </si>
  <si>
    <t>29647.jp2</t>
  </si>
  <si>
    <t>/agdm/image/29647.jp2</t>
  </si>
  <si>
    <t>agsmap028386_s2_d</t>
  </si>
  <si>
    <t>http://cdm17272.contentdm.oclc.org/cdm/ref/collection/agdm/id/29644</t>
  </si>
  <si>
    <t>29648.jp2</t>
  </si>
  <si>
    <t>/agdm/image/29648.jp2</t>
  </si>
  <si>
    <t>agsmap028386_s3_d</t>
  </si>
  <si>
    <t>http://cdm17272.contentdm.oclc.org/cdm/ref/collection/agdm/id/29645</t>
  </si>
  <si>
    <t>29649.jp2</t>
  </si>
  <si>
    <t>/agdm/image/29649.jp2</t>
  </si>
  <si>
    <t>agsmap028386_s4_d</t>
  </si>
  <si>
    <t>http://cdm17272.contentdm.oclc.org/cdm/ref/collection/agdm/id/29646</t>
  </si>
  <si>
    <t>29650.jp2</t>
  </si>
  <si>
    <t>/agdm/image/29650.jp2</t>
  </si>
  <si>
    <t>Topographical map of the state of New Jersey : together with the vicinities of New York and Philadelphia, and with most of the state of Delaware : from the State Geological Survey and the U.S. Coast Survey, and from surveys / compiled by G. Morgan Hopkins, civil engineer ... ; under the direction of William Kitchell, Superintendent of the Geological Survey of New Jersey.</t>
  </si>
  <si>
    <t>New Jersey 1861</t>
  </si>
  <si>
    <t>Hopkins, Griffith Morgan, Jr.</t>
  </si>
  <si>
    <t>Philadelphia : H.G. Bond</t>
  </si>
  <si>
    <t>Relief shown by hachures.  "Entered according to Act of Congress in the year 1861 by Robt. P. Smith ..." "Jacob Weiss, engraver."  Includes inset: Meteorological map of the state of New Jersey ... / by Lorin Blodget.  Wall map. 18 inset maps: Belvidere, Beverly, Bordentown, Burlington, Camden, Elizabeth, Jersey City/Hoboken, Morristown, Mount Holly, New Brunswick, New Jersey, Newark, Newton, Orange, Paterson, Rahway, Salem, Trenton.  6 views: Camden, Delaware Water Gap, New Brunswick, Newark, Paterson, Trenton.</t>
  </si>
  <si>
    <t>1 map : hand colored ; 172 x 138 cm</t>
  </si>
  <si>
    <t>860 B-1861</t>
  </si>
  <si>
    <t>agsmap028386 (s1-s4)</t>
  </si>
  <si>
    <t>http://cdm17272.contentdm.oclc.org/cdm/ref/collection/agdm/id/29647</t>
  </si>
  <si>
    <t>29651.cpd</t>
  </si>
  <si>
    <t>/agdm/image/29651.cpd</t>
  </si>
  <si>
    <t>agsmap028387_d</t>
  </si>
  <si>
    <t>http://cdm17272.contentdm.oclc.org/cdm/ref/collection/agdm/id/29648</t>
  </si>
  <si>
    <t>29652.jp2</t>
  </si>
  <si>
    <t>/agdm/image/29652.jp2</t>
  </si>
  <si>
    <t>agsmap028387_s1</t>
  </si>
  <si>
    <t>http://cdm17272.contentdm.oclc.org/cdm/ref/collection/agdm/id/29649</t>
  </si>
  <si>
    <t>29653.jp2</t>
  </si>
  <si>
    <t>/agdm/image/29653.jp2</t>
  </si>
  <si>
    <t>agsmap028387_s2</t>
  </si>
  <si>
    <t>http://cdm17272.contentdm.oclc.org/cdm/ref/collection/agdm/id/29650</t>
  </si>
  <si>
    <t>29654.jp2</t>
  </si>
  <si>
    <t>/agdm/image/29654.jp2</t>
  </si>
  <si>
    <t>Pictorial New Jersey / published by Ensign Bridgman &amp; Fanning</t>
  </si>
  <si>
    <t>New York : Ensign, Bridgeman &amp; Fanning</t>
  </si>
  <si>
    <t>Relief shown by hachures.  Includes illustrations, decorative border and text. "Entered according to act of congress, in the year 1855 by Ensign Bridgman &amp; Fanning in the clerk's office of the district court for the Southern District of New York."  Insets and borders contain blocks of statistics and information ; portraits of Francis Hopkinson, James Fenimore Cooper, Benjamin Boggs, Benjamin West ; illustration of the state seal.</t>
  </si>
  <si>
    <t>1 map : color ; |80 x 70 cm</t>
  </si>
  <si>
    <t>agsmap028387 (s1-s2)</t>
  </si>
  <si>
    <t>http://cdm17272.contentdm.oclc.org/cdm/ref/collection/agdm/id/29651</t>
  </si>
  <si>
    <t>29655.cpd</t>
  </si>
  <si>
    <t>/agdm/image/29655.cpd</t>
  </si>
  <si>
    <t>agsmap028391_a</t>
  </si>
  <si>
    <t>http://cdm17272.contentdm.oclc.org/cdm/ref/collection/agdm/id/29652</t>
  </si>
  <si>
    <t>29656.jp2</t>
  </si>
  <si>
    <t>/agdm/image/29656.jp2</t>
  </si>
  <si>
    <t>agsmap028391_b</t>
  </si>
  <si>
    <t>http://cdm17272.contentdm.oclc.org/cdm/ref/collection/agdm/id/29653</t>
  </si>
  <si>
    <t>29657.jp2</t>
  </si>
  <si>
    <t>/agdm/image/29657.jp2</t>
  </si>
  <si>
    <t>Trondheim port &amp; town / Great Britain, War Office, General Staff, Geographic Section</t>
  </si>
  <si>
    <t>Trondheim, Norway 1944</t>
  </si>
  <si>
    <t>[London] : G.S.G.S</t>
  </si>
  <si>
    <t>Trondheim (Norway) -- Maps;</t>
  </si>
  <si>
    <t>Compiled and drawn by Inter-Service Topographical Department.  "Geographical Section. General Staff, No. 4419. War Office, 1944."  "Norway" -- top margin.  Keyed to index; no index present. "4419."</t>
  </si>
  <si>
    <t>1 map : color ; 70 x 82 cm</t>
  </si>
  <si>
    <t>611-d .T76 A-1944a</t>
  </si>
  <si>
    <t>agsmap028416</t>
  </si>
  <si>
    <t>http://cdm17272.contentdm.oclc.org/cdm/ref/collection/agdm/id/29655</t>
  </si>
  <si>
    <t>29659.jp2</t>
  </si>
  <si>
    <t>/agdm/image/29659.jp2</t>
  </si>
  <si>
    <t>Pages-1-59-Text-to-accompany-Map-of-Milwaukee-County-Wisconsin-residential-security-map-19381</t>
  </si>
  <si>
    <t>http://cdm17272.contentdm.oclc.org/cdm/ref/collection/agdm/id/29656</t>
  </si>
  <si>
    <t>29660.pdf</t>
  </si>
  <si>
    <t>/agdm/image/29660.pdf</t>
  </si>
  <si>
    <t>Pages-60-120-from-Text-to-accompany-Map-of-Milwaukee-County-Wisconsin-residential-security-map-19381</t>
  </si>
  <si>
    <t>http://cdm17272.contentdm.oclc.org/cdm/ref/collection/agdm/id/29657</t>
  </si>
  <si>
    <t>29661.pdf</t>
  </si>
  <si>
    <t>/agdm/image/29661.pdf</t>
  </si>
  <si>
    <t>United States. Federal Home Bank Board. Division of Research and Statistics. Map of Milwaukee County, Wisconsin . Milwaukee, Wis. : David White Co. Inc., 1938.  Colored to show four residential security grades. Includes indexes to streets, schools, and street car and bus lines. Accompanying photocopied text contains area descriptions corresponding to letter-number codes on map. Map and text are dated April 15, 1938. Residential security maps are often referred to as redline or redlining maps.</t>
  </si>
  <si>
    <t>Residential security map text 1938</t>
  </si>
  <si>
    <t>1938; 2015</t>
  </si>
  <si>
    <t>Washington, D.C. : United States National Archive</t>
  </si>
  <si>
    <t>Housing--Wisconsin--Milwaukee County--Maps--Facsimiles ; Discrimination in housing--Wisconsin--Milwaukee County--Maps--Facsimiles ; Discrimination in mortgage loans--Wisconsin--Milwaukee County--Maps--Facsimiles</t>
  </si>
  <si>
    <t>To accompany map: 893-c .M54 E-1938 2015  https://collections.lib.uwm.edu/digital/collection/agdm/id/3028/rec/1</t>
  </si>
  <si>
    <t>am015900 (map)</t>
  </si>
  <si>
    <t>http://cdm17272.contentdm.oclc.org/cdm/ref/collection/agdm/id/29658</t>
  </si>
  <si>
    <t>29662.cpd</t>
  </si>
  <si>
    <t>/agdm/image/29662.cpd</t>
  </si>
  <si>
    <t>agsmap028415_a</t>
  </si>
  <si>
    <t>http://cdm17272.contentdm.oclc.org/cdm/ref/collection/agdm/id/29659</t>
  </si>
  <si>
    <t>29672.jp2</t>
  </si>
  <si>
    <t>/agdm/image/29672.jp2</t>
  </si>
  <si>
    <t>agsmap028415_b</t>
  </si>
  <si>
    <t>http://cdm17272.contentdm.oclc.org/cdm/ref/collection/agdm/id/29660</t>
  </si>
  <si>
    <t>29673.jp2</t>
  </si>
  <si>
    <t>/agdm/image/29673.jp2</t>
  </si>
  <si>
    <t>Aschehougs Kart over Oslo (bebygde deler).</t>
  </si>
  <si>
    <t>23. forøkede utg. / ved Magne Ore.</t>
  </si>
  <si>
    <t>Oslo, Norway 1966</t>
  </si>
  <si>
    <t>Falk Plan</t>
  </si>
  <si>
    <t>Ore, Magne</t>
  </si>
  <si>
    <t>H. Aschehoug &amp; Co.</t>
  </si>
  <si>
    <t>Oslo : H. Aschehoug &amp; Co.,</t>
  </si>
  <si>
    <t>Oslo (Norway) -- Maps;</t>
  </si>
  <si>
    <t>Includes inset of northeastern suburbs. Indexes and illustration on verso.</t>
  </si>
  <si>
    <t>1 map : color ; 79 x 60 cm, folded to 21 x 11 cm</t>
  </si>
  <si>
    <t>611-d .O84 A-1966a</t>
  </si>
  <si>
    <t>agsmap028415</t>
  </si>
  <si>
    <t>http://cdm17272.contentdm.oclc.org/cdm/ref/collection/agdm/id/29661</t>
  </si>
  <si>
    <t>29674.cpd</t>
  </si>
  <si>
    <t>/agdm/image/29674.cpd</t>
  </si>
  <si>
    <t>agsmap028414_d</t>
  </si>
  <si>
    <t>http://cdm17272.contentdm.oclc.org/cdm/ref/collection/agdm/id/29662</t>
  </si>
  <si>
    <t>29675.jp2</t>
  </si>
  <si>
    <t>/agdm/image/29675.jp2</t>
  </si>
  <si>
    <t>agsmap028414_s1_d</t>
  </si>
  <si>
    <t>http://cdm17272.contentdm.oclc.org/cdm/ref/collection/agdm/id/29663</t>
  </si>
  <si>
    <t>29676.jp2</t>
  </si>
  <si>
    <t>/agdm/image/29676.jp2</t>
  </si>
  <si>
    <t>agsmap028414_s2_d</t>
  </si>
  <si>
    <t>http://cdm17272.contentdm.oclc.org/cdm/ref/collection/agdm/id/29664</t>
  </si>
  <si>
    <t>29677.jp2</t>
  </si>
  <si>
    <t>/agdm/image/29677.jp2</t>
  </si>
  <si>
    <t>Kart over Kristiania / Utarbeidet av byens opmaalingsvæsen 1911.</t>
  </si>
  <si>
    <t>Oslo, Norway 1911</t>
  </si>
  <si>
    <t>[Oslo] : [Norsk Lithografisk Officin]</t>
  </si>
  <si>
    <t>Relief shown by contours.   Includes index.</t>
  </si>
  <si>
    <t>1 map : color ; 144 x 175 cm</t>
  </si>
  <si>
    <t>611-d .O84 A-1911</t>
  </si>
  <si>
    <t>agsmap028414 (s1 - s2)</t>
  </si>
  <si>
    <t>http://cdm17272.contentdm.oclc.org/cdm/ref/collection/agdm/id/29665</t>
  </si>
  <si>
    <t>29678.cpd</t>
  </si>
  <si>
    <t>/agdm/image/29678.cpd</t>
  </si>
  <si>
    <t>Drontheim = (Trondheim) / bearbeitet von Mil. Geo.-Gruppe Norwegen 1. 6. 44.</t>
  </si>
  <si>
    <t>Germany. Heer. Militarisch Geographisch-Gruppe Norwegen</t>
  </si>
  <si>
    <t>[Oslo?] : Mil. Geo.-Gruppe Norwegen</t>
  </si>
  <si>
    <t>611-d .T76 A-1944</t>
  </si>
  <si>
    <t>agsmap028417</t>
  </si>
  <si>
    <t>http://cdm17272.contentdm.oclc.org/cdm/ref/collection/agdm/id/29666</t>
  </si>
  <si>
    <t>29663.jp2</t>
  </si>
  <si>
    <t>/agdm/image/29663.jp2</t>
  </si>
  <si>
    <t>agsmap028412</t>
  </si>
  <si>
    <t>http://cdm17272.contentdm.oclc.org/cdm/ref/collection/agdm/id/29668</t>
  </si>
  <si>
    <t>29664.jp2</t>
  </si>
  <si>
    <t>/agdm/image/29664.jp2</t>
  </si>
  <si>
    <t>Stavanger / bearbeitet von Mil. Geo-Gruppe Norwegen 1. 1. 42. Alternate title: Verkehrsplan Stavanger</t>
  </si>
  <si>
    <t>Stavanger, Norway 1942</t>
  </si>
  <si>
    <t>[Oslo?] : Mil. Geo. -Gruppe Norwegen</t>
  </si>
  <si>
    <t>Stavanger (Norway) -- Maps ;</t>
  </si>
  <si>
    <t>Stavanger</t>
  </si>
  <si>
    <t>611-d .S82 A-1942</t>
  </si>
  <si>
    <t>agsmap028405</t>
  </si>
  <si>
    <t>http://cdm17272.contentdm.oclc.org/cdm/ref/collection/agdm/id/29669</t>
  </si>
  <si>
    <t>29668.jp2</t>
  </si>
  <si>
    <t>/agdm/image/29668.jp2</t>
  </si>
  <si>
    <t>Geological map of New Jersey / by Henry D. Rogers Prof. of geology in Univ. of Penna. (To accompany the Report on the geology of New Jersey, Jan. 1839.)</t>
  </si>
  <si>
    <t>New Jersey 1839</t>
  </si>
  <si>
    <t>Rogers, Henry Darwin</t>
  </si>
  <si>
    <t>Trenton, N.J. : Geological Survey of New Jersey</t>
  </si>
  <si>
    <t>New Jersey -- Maps ; Geology -- New Jersey -- Maps;</t>
  </si>
  <si>
    <t>Geological Survey of New Jersey. Companion text: Description of the geology of the State of New Jersey, being a final report / Henry D. Rogers. [Trenton, NJ]: New Jersey Geological Survey; Philadelphia: C. Sherman &amp; co., printers. 1840 Report. 1840. 301p. Alternate title: Geological map of New Jersey. Principal meridian: Washington, D.C. Map shows churches by denomination, manufacturers, taverns, dwelling houses, canals, turnpike, and railroads. In English.</t>
  </si>
  <si>
    <t>860 G-1840</t>
  </si>
  <si>
    <t>agsmap028424</t>
  </si>
  <si>
    <t>http://cdm17272.contentdm.oclc.org/cdm/ref/collection/agdm/id/29670</t>
  </si>
  <si>
    <t>29669.jp2</t>
  </si>
  <si>
    <t>/agdm/image/29669.jp2</t>
  </si>
  <si>
    <t>Tønsberg : port and town / compiled and drawn by Inter-Service Topographical Department</t>
  </si>
  <si>
    <t>Tønsberg, Norway 1944</t>
  </si>
  <si>
    <t>Geographical Section, General Staff ; no. 4419</t>
  </si>
  <si>
    <t>Great Britain. |b War Office. General Staff. Geographical Section</t>
  </si>
  <si>
    <t>[London] : War Office</t>
  </si>
  <si>
    <t>Tønsberg (Norway) -- Maps;</t>
  </si>
  <si>
    <t>Tønsberg</t>
  </si>
  <si>
    <t>In top left margin: Norway.</t>
  </si>
  <si>
    <t>1 map : color ; 85 x 90 cm</t>
  </si>
  <si>
    <t>611-d .T66 A-1944</t>
  </si>
  <si>
    <t>agsmap028418</t>
  </si>
  <si>
    <t>http://cdm17272.contentdm.oclc.org/cdm/ref/collection/agdm/id/29671</t>
  </si>
  <si>
    <t>29667.jp2</t>
  </si>
  <si>
    <t>/agdm/image/29667.jp2</t>
  </si>
  <si>
    <t>Map of the state of New York with part of Upper Canada / engraved &amp; printed by Fenner Sears &amp; Co.</t>
  </si>
  <si>
    <t>New York 1831</t>
  </si>
  <si>
    <t>Simpkin, Marshall and Co. ; Fenner, Sears &amp; Co. ;</t>
  </si>
  <si>
    <t>London : I.T. Hinton and Simpkin and Marshall</t>
  </si>
  <si>
    <t>New York (State) -- Maps ; Ontario -- Maps ; New York (N.Y.) -- Maps ;</t>
  </si>
  <si>
    <t>Relief shown by hachures. Prime meridians: Greenwich and Washington. Includes inset map: New York.</t>
  </si>
  <si>
    <t>862 A-1831</t>
  </si>
  <si>
    <t>agsmap028432</t>
  </si>
  <si>
    <t>http://cdm17272.contentdm.oclc.org/cdm/ref/collection/agdm/id/29672</t>
  </si>
  <si>
    <t>29666.jp2</t>
  </si>
  <si>
    <t>/agdm/image/29666.jp2</t>
  </si>
  <si>
    <t>Johnson's New Jersey / by Browning &amp; Johnson.</t>
  </si>
  <si>
    <t>New Jersey 1859-1862</t>
  </si>
  <si>
    <t>1859; 1862</t>
  </si>
  <si>
    <t>New York : Johnson &amp; Browning</t>
  </si>
  <si>
    <t>Relief shown by hachures. Shows counties, roads, railroads, marshlands, cities and towns. Probably issued in: Johnson's new illustrated (steel plate) family atlas ... New York : Johnson &amp; Browning, 1862.  Tooley. Dictionary of Mapmakers. Rev. Ed., 2001  Prime meridians: [Probably Greenwich, although Washington stated above neat line] and Washington [in lower margin].  In right upper margin: 28.</t>
  </si>
  <si>
    <t>1 map : color ; 36 x 29 cm</t>
  </si>
  <si>
    <t>860 B-[1859-1862]</t>
  </si>
  <si>
    <t>agsmap028425</t>
  </si>
  <si>
    <t>http://cdm17272.contentdm.oclc.org/cdm/ref/collection/agdm/id/29673</t>
  </si>
  <si>
    <t>29671.jp2</t>
  </si>
  <si>
    <t>/agdm/image/29671.jp2</t>
  </si>
  <si>
    <t>Bergen / bearbeitet von Mil. Geo.-Gruppe Norwegen.</t>
  </si>
  <si>
    <t>1. 9. 41.</t>
  </si>
  <si>
    <t>Bergen, Norway 1941</t>
  </si>
  <si>
    <t>[Berlin?] : Mil. Geo.-Gruppe Norwegen</t>
  </si>
  <si>
    <t>Bergen (Norway) -- Maps;</t>
  </si>
  <si>
    <t>Legend and imprint information is in German; place names are in Norwegian. Includes indexes.  "Verkehrsplan Bergen" and "Nur für den Dienstgebrauch!" in purple in upper margin.</t>
  </si>
  <si>
    <t>1 map : color ; 93 x 49 cm</t>
  </si>
  <si>
    <t>611-d .B47 A-1941</t>
  </si>
  <si>
    <t>agsmap028419</t>
  </si>
  <si>
    <t>http://cdm17272.contentdm.oclc.org/cdm/ref/collection/agdm/id/29674</t>
  </si>
  <si>
    <t>29670.jp2</t>
  </si>
  <si>
    <t>/agdm/image/29670.jp2</t>
  </si>
  <si>
    <t>agsmap028470_001_d</t>
  </si>
  <si>
    <t>http://cdm17272.contentdm.oclc.org/cdm/ref/collection/agdm/id/29675</t>
  </si>
  <si>
    <t>29679.jp2</t>
  </si>
  <si>
    <t>/agdm/image/29679.jp2</t>
  </si>
  <si>
    <t>agsmap028470_002_d</t>
  </si>
  <si>
    <t>http://cdm17272.contentdm.oclc.org/cdm/ref/collection/agdm/id/29676</t>
  </si>
  <si>
    <t>29680.jp2</t>
  </si>
  <si>
    <t>/agdm/image/29680.jp2</t>
  </si>
  <si>
    <t>agsmap028470_003_d</t>
  </si>
  <si>
    <t>http://cdm17272.contentdm.oclc.org/cdm/ref/collection/agdm/id/29677</t>
  </si>
  <si>
    <t>29681.jp2</t>
  </si>
  <si>
    <t>/agdm/image/29681.jp2</t>
  </si>
  <si>
    <t>agsmap028470_004_d</t>
  </si>
  <si>
    <t>http://cdm17272.contentdm.oclc.org/cdm/ref/collection/agdm/id/29678</t>
  </si>
  <si>
    <t>29682.jp2</t>
  </si>
  <si>
    <t>/agdm/image/29682.jp2</t>
  </si>
  <si>
    <t>agsmap028470_005_d</t>
  </si>
  <si>
    <t>http://cdm17272.contentdm.oclc.org/cdm/ref/collection/agdm/id/29679</t>
  </si>
  <si>
    <t>29683.jp2</t>
  </si>
  <si>
    <t>/agdm/image/29683.jp2</t>
  </si>
  <si>
    <t>agsmap028470_006_d</t>
  </si>
  <si>
    <t>http://cdm17272.contentdm.oclc.org/cdm/ref/collection/agdm/id/29680</t>
  </si>
  <si>
    <t>29684.jp2</t>
  </si>
  <si>
    <t>/agdm/image/29684.jp2</t>
  </si>
  <si>
    <t>agsmap028470_007_d</t>
  </si>
  <si>
    <t>http://cdm17272.contentdm.oclc.org/cdm/ref/collection/agdm/id/29681</t>
  </si>
  <si>
    <t>29685.jp2</t>
  </si>
  <si>
    <t>/agdm/image/29685.jp2</t>
  </si>
  <si>
    <t>agsmap028470_008_d</t>
  </si>
  <si>
    <t>http://cdm17272.contentdm.oclc.org/cdm/ref/collection/agdm/id/29682</t>
  </si>
  <si>
    <t>29686.jp2</t>
  </si>
  <si>
    <t>/agdm/image/29686.jp2</t>
  </si>
  <si>
    <t>agsmap028470_009_d</t>
  </si>
  <si>
    <t>http://cdm17272.contentdm.oclc.org/cdm/ref/collection/agdm/id/29683</t>
  </si>
  <si>
    <t>29687.jp2</t>
  </si>
  <si>
    <t>/agdm/image/29687.jp2</t>
  </si>
  <si>
    <t>agsmap028470_010_d</t>
  </si>
  <si>
    <t>http://cdm17272.contentdm.oclc.org/cdm/ref/collection/agdm/id/29684</t>
  </si>
  <si>
    <t>29688.jp2</t>
  </si>
  <si>
    <t>/agdm/image/29688.jp2</t>
  </si>
  <si>
    <t>agsmap028470_011_d</t>
  </si>
  <si>
    <t>http://cdm17272.contentdm.oclc.org/cdm/ref/collection/agdm/id/29685</t>
  </si>
  <si>
    <t>29689.jp2</t>
  </si>
  <si>
    <t>/agdm/image/29689.jp2</t>
  </si>
  <si>
    <t>agsmap028470_012_d</t>
  </si>
  <si>
    <t>http://cdm17272.contentdm.oclc.org/cdm/ref/collection/agdm/id/29686</t>
  </si>
  <si>
    <t>29690.jp2</t>
  </si>
  <si>
    <t>/agdm/image/29690.jp2</t>
  </si>
  <si>
    <t>agsmap028470_013_d</t>
  </si>
  <si>
    <t>http://cdm17272.contentdm.oclc.org/cdm/ref/collection/agdm/id/29687</t>
  </si>
  <si>
    <t>29691.jp2</t>
  </si>
  <si>
    <t>/agdm/image/29691.jp2</t>
  </si>
  <si>
    <t>agsmap028470_014_d</t>
  </si>
  <si>
    <t>http://cdm17272.contentdm.oclc.org/cdm/ref/collection/agdm/id/29688</t>
  </si>
  <si>
    <t>29692.jp2</t>
  </si>
  <si>
    <t>/agdm/image/29692.jp2</t>
  </si>
  <si>
    <t>agsmap028470_015_d</t>
  </si>
  <si>
    <t>http://cdm17272.contentdm.oclc.org/cdm/ref/collection/agdm/id/29689</t>
  </si>
  <si>
    <t>29693.jp2</t>
  </si>
  <si>
    <t>/agdm/image/29693.jp2</t>
  </si>
  <si>
    <t>agsmap028470_016_d</t>
  </si>
  <si>
    <t>http://cdm17272.contentdm.oclc.org/cdm/ref/collection/agdm/id/29690</t>
  </si>
  <si>
    <t>29694.jp2</t>
  </si>
  <si>
    <t>/agdm/image/29694.jp2</t>
  </si>
  <si>
    <t>agsmap028470_017_d</t>
  </si>
  <si>
    <t>http://cdm17272.contentdm.oclc.org/cdm/ref/collection/agdm/id/29691</t>
  </si>
  <si>
    <t>29695.jp2</t>
  </si>
  <si>
    <t>/agdm/image/29695.jp2</t>
  </si>
  <si>
    <t>agsmap028470_018_d</t>
  </si>
  <si>
    <t>http://cdm17272.contentdm.oclc.org/cdm/ref/collection/agdm/id/29692</t>
  </si>
  <si>
    <t>29696.jp2</t>
  </si>
  <si>
    <t>/agdm/image/29696.jp2</t>
  </si>
  <si>
    <t>agsmap028470_019_d</t>
  </si>
  <si>
    <t>http://cdm17272.contentdm.oclc.org/cdm/ref/collection/agdm/id/29693</t>
  </si>
  <si>
    <t>29697.jp2</t>
  </si>
  <si>
    <t>/agdm/image/29697.jp2</t>
  </si>
  <si>
    <t>agsmap028470_020_d</t>
  </si>
  <si>
    <t>http://cdm17272.contentdm.oclc.org/cdm/ref/collection/agdm/id/29694</t>
  </si>
  <si>
    <t>29698.jp2</t>
  </si>
  <si>
    <t>/agdm/image/29698.jp2</t>
  </si>
  <si>
    <t>agsmap028470_021_d</t>
  </si>
  <si>
    <t>http://cdm17272.contentdm.oclc.org/cdm/ref/collection/agdm/id/29695</t>
  </si>
  <si>
    <t>29699.jp2</t>
  </si>
  <si>
    <t>/agdm/image/29699.jp2</t>
  </si>
  <si>
    <t>agsmap028470_022_d</t>
  </si>
  <si>
    <t>http://cdm17272.contentdm.oclc.org/cdm/ref/collection/agdm/id/29696</t>
  </si>
  <si>
    <t>29700.jp2</t>
  </si>
  <si>
    <t>/agdm/image/29700.jp2</t>
  </si>
  <si>
    <t>agsmap028470_023_d</t>
  </si>
  <si>
    <t>http://cdm17272.contentdm.oclc.org/cdm/ref/collection/agdm/id/29697</t>
  </si>
  <si>
    <t>29701.jp2</t>
  </si>
  <si>
    <t>/agdm/image/29701.jp2</t>
  </si>
  <si>
    <t>agsmap028470_024_d</t>
  </si>
  <si>
    <t>http://cdm17272.contentdm.oclc.org/cdm/ref/collection/agdm/id/29698</t>
  </si>
  <si>
    <t>29702.jp2</t>
  </si>
  <si>
    <t>/agdm/image/29702.jp2</t>
  </si>
  <si>
    <t>agsmap028470_025_d</t>
  </si>
  <si>
    <t>http://cdm17272.contentdm.oclc.org/cdm/ref/collection/agdm/id/29699</t>
  </si>
  <si>
    <t>29703.jp2</t>
  </si>
  <si>
    <t>/agdm/image/29703.jp2</t>
  </si>
  <si>
    <t>agsmap028470_026_d</t>
  </si>
  <si>
    <t>http://cdm17272.contentdm.oclc.org/cdm/ref/collection/agdm/id/29700</t>
  </si>
  <si>
    <t>29704.jp2</t>
  </si>
  <si>
    <t>/agdm/image/29704.jp2</t>
  </si>
  <si>
    <t>agsmap028470_027_d</t>
  </si>
  <si>
    <t>http://cdm17272.contentdm.oclc.org/cdm/ref/collection/agdm/id/29701</t>
  </si>
  <si>
    <t>29705.jp2</t>
  </si>
  <si>
    <t>/agdm/image/29705.jp2</t>
  </si>
  <si>
    <t>agsmap028470_028_d</t>
  </si>
  <si>
    <t>http://cdm17272.contentdm.oclc.org/cdm/ref/collection/agdm/id/29702</t>
  </si>
  <si>
    <t>29706.jp2</t>
  </si>
  <si>
    <t>/agdm/image/29706.jp2</t>
  </si>
  <si>
    <t>agsmap028470_029_d</t>
  </si>
  <si>
    <t>http://cdm17272.contentdm.oclc.org/cdm/ref/collection/agdm/id/29703</t>
  </si>
  <si>
    <t>29707.jp2</t>
  </si>
  <si>
    <t>/agdm/image/29707.jp2</t>
  </si>
  <si>
    <t>agsmap028470_030_d</t>
  </si>
  <si>
    <t>http://cdm17272.contentdm.oclc.org/cdm/ref/collection/agdm/id/29704</t>
  </si>
  <si>
    <t>29708.jp2</t>
  </si>
  <si>
    <t>/agdm/image/29708.jp2</t>
  </si>
  <si>
    <t>agsmap028470_031_d</t>
  </si>
  <si>
    <t>http://cdm17272.contentdm.oclc.org/cdm/ref/collection/agdm/id/29705</t>
  </si>
  <si>
    <t>29709.jp2</t>
  </si>
  <si>
    <t>/agdm/image/29709.jp2</t>
  </si>
  <si>
    <t>agsmap028470_032_d</t>
  </si>
  <si>
    <t>http://cdm17272.contentdm.oclc.org/cdm/ref/collection/agdm/id/29706</t>
  </si>
  <si>
    <t>29710.jp2</t>
  </si>
  <si>
    <t>/agdm/image/29710.jp2</t>
  </si>
  <si>
    <t>agsmap028470_033_d</t>
  </si>
  <si>
    <t>http://cdm17272.contentdm.oclc.org/cdm/ref/collection/agdm/id/29707</t>
  </si>
  <si>
    <t>29711.jp2</t>
  </si>
  <si>
    <t>/agdm/image/29711.jp2</t>
  </si>
  <si>
    <t>agsmap028470_034_d</t>
  </si>
  <si>
    <t>http://cdm17272.contentdm.oclc.org/cdm/ref/collection/agdm/id/29708</t>
  </si>
  <si>
    <t>29712.jp2</t>
  </si>
  <si>
    <t>/agdm/image/29712.jp2</t>
  </si>
  <si>
    <t>agsmap028470_035_d</t>
  </si>
  <si>
    <t>http://cdm17272.contentdm.oclc.org/cdm/ref/collection/agdm/id/29709</t>
  </si>
  <si>
    <t>29713.jp2</t>
  </si>
  <si>
    <t>/agdm/image/29713.jp2</t>
  </si>
  <si>
    <t>agsmap028470_036_d</t>
  </si>
  <si>
    <t>http://cdm17272.contentdm.oclc.org/cdm/ref/collection/agdm/id/29710</t>
  </si>
  <si>
    <t>29714.jp2</t>
  </si>
  <si>
    <t>/agdm/image/29714.jp2</t>
  </si>
  <si>
    <t>agsmap028470_037_d</t>
  </si>
  <si>
    <t>http://cdm17272.contentdm.oclc.org/cdm/ref/collection/agdm/id/29711</t>
  </si>
  <si>
    <t>29715.jp2</t>
  </si>
  <si>
    <t>/agdm/image/29715.jp2</t>
  </si>
  <si>
    <t>agsmap028470_038_d</t>
  </si>
  <si>
    <t>http://cdm17272.contentdm.oclc.org/cdm/ref/collection/agdm/id/29712</t>
  </si>
  <si>
    <t>29716.jp2</t>
  </si>
  <si>
    <t>/agdm/image/29716.jp2</t>
  </si>
  <si>
    <t>agsmap028470_039_d</t>
  </si>
  <si>
    <t>http://cdm17272.contentdm.oclc.org/cdm/ref/collection/agdm/id/29713</t>
  </si>
  <si>
    <t>29717.jp2</t>
  </si>
  <si>
    <t>/agdm/image/29717.jp2</t>
  </si>
  <si>
    <t>agsmap028470_040_d</t>
  </si>
  <si>
    <t>http://cdm17272.contentdm.oclc.org/cdm/ref/collection/agdm/id/29714</t>
  </si>
  <si>
    <t>29718.jp2</t>
  </si>
  <si>
    <t>/agdm/image/29718.jp2</t>
  </si>
  <si>
    <t>agsmap028470_041_d</t>
  </si>
  <si>
    <t>http://cdm17272.contentdm.oclc.org/cdm/ref/collection/agdm/id/29715</t>
  </si>
  <si>
    <t>29719.jp2</t>
  </si>
  <si>
    <t>/agdm/image/29719.jp2</t>
  </si>
  <si>
    <t>agsmap028470_042_d</t>
  </si>
  <si>
    <t>http://cdm17272.contentdm.oclc.org/cdm/ref/collection/agdm/id/29716</t>
  </si>
  <si>
    <t>29720.jp2</t>
  </si>
  <si>
    <t>/agdm/image/29720.jp2</t>
  </si>
  <si>
    <t>agsmap028470_043_d</t>
  </si>
  <si>
    <t>http://cdm17272.contentdm.oclc.org/cdm/ref/collection/agdm/id/29717</t>
  </si>
  <si>
    <t>29721.jp2</t>
  </si>
  <si>
    <t>/agdm/image/29721.jp2</t>
  </si>
  <si>
    <t>agsmap028470_044_d</t>
  </si>
  <si>
    <t>http://cdm17272.contentdm.oclc.org/cdm/ref/collection/agdm/id/29718</t>
  </si>
  <si>
    <t>29722.jp2</t>
  </si>
  <si>
    <t>/agdm/image/29722.jp2</t>
  </si>
  <si>
    <t>agsmap028470_045_d</t>
  </si>
  <si>
    <t>http://cdm17272.contentdm.oclc.org/cdm/ref/collection/agdm/id/29719</t>
  </si>
  <si>
    <t>29723.jp2</t>
  </si>
  <si>
    <t>/agdm/image/29723.jp2</t>
  </si>
  <si>
    <t>agsmap028470_046_d</t>
  </si>
  <si>
    <t>http://cdm17272.contentdm.oclc.org/cdm/ref/collection/agdm/id/29720</t>
  </si>
  <si>
    <t>29724.jp2</t>
  </si>
  <si>
    <t>/agdm/image/29724.jp2</t>
  </si>
  <si>
    <t>Index to maps of Wabash River and tributaries, 1931</t>
  </si>
  <si>
    <t>Wabash River -- Maps;</t>
  </si>
  <si>
    <t>agsmap028470_047_d</t>
  </si>
  <si>
    <t>http://cdm17272.contentdm.oclc.org/cdm/ref/collection/agdm/id/29721</t>
  </si>
  <si>
    <t>29725.jp2</t>
  </si>
  <si>
    <t>/agdm/image/29725.jp2</t>
  </si>
  <si>
    <t>Wabash River and valley / Surveyed and mapped under the direction of the district engineer officer, Louisville, Ky. 1914 ; War Department, Corps of Engineers, U.S. Army.  Title on sheets 1-13: |a Wabash River and valley from Terre Haute, Ind., to mouth  Title on sheets 14-38: |a Wabash River and valley from Terre Haute, Ind., to Logansport Ind.  Title on sheets 39-46: |a Wabash River, Logansport to Huntington, Ind.  Title on index sheet: |a Index to maps of Wabash River and tributaries, 1931</t>
  </si>
  <si>
    <t>Wabash River, Indiana 1914-1931</t>
  </si>
  <si>
    <t>United States. Army. Corps of Engineers. Louisville District;</t>
  </si>
  <si>
    <t>1914; 1931</t>
  </si>
  <si>
    <t>[Washington, D.C.] :  War Department, Corps of Engineers, U.S. Army</t>
  </si>
  <si>
    <t>Wabash River -- Maps; Wabash River Valley -- Maps ; Bathymetric maps;</t>
  </si>
  <si>
    <t>Indiana; Ohio;</t>
  </si>
  <si>
    <t>Main title from sheet labeled: chart no. 1. Relief shown by contours and spot heights. Depths shown by soundings and isolines.  Sheets 1-13 uncolored, sheets 14-46 color and include sheet coverage key, all sheets include notes. Sheets 1-13: Wabash River and valley from Terre Haute, Ind., to mouth (scale 1:12,000) -- Sheets 14-38: Wabash River and valley from Terre Haute, Ind., to Logansport Ind. chart 14 to chart 38 inclusive -- Sheets 39-46: Wabash River, Logansport to Huntington, Ind. chart 39 to chart 46 inclusive.  At head of each map: Chart no. [number]. Accompanied by blue print index sheet: "Index to maps of Wabash River snd tributaries" that provides coverage for Wabash River, White River and Eel River maps surveyed 1914 through 1931.</t>
  </si>
  <si>
    <t>Grayscale; Color;</t>
  </si>
  <si>
    <t>1:12,000; 1:24,000</t>
  </si>
  <si>
    <t>1 map on 46 sheets :  some color ; sheets 72 x 107 cm</t>
  </si>
  <si>
    <t>800-b H-var Rivers Wabash</t>
  </si>
  <si>
    <t>agsmap028470 (001-047)</t>
  </si>
  <si>
    <t>http://cdm17272.contentdm.oclc.org/cdm/ref/collection/agdm/id/29722</t>
  </si>
  <si>
    <t>29726.cpd</t>
  </si>
  <si>
    <t>/agdm/image/29726.cpd</t>
  </si>
  <si>
    <t>http://cdm17272.contentdm.oclc.org/cdm/ref/collection/agdm/id/29723</t>
  </si>
  <si>
    <t>29727.jp2</t>
  </si>
  <si>
    <t>/agdm/image/29727.jp2</t>
  </si>
  <si>
    <t>http://cdm17272.contentdm.oclc.org/cdm/ref/collection/agdm/id/29724</t>
  </si>
  <si>
    <t>29728.jp2</t>
  </si>
  <si>
    <t>/agdm/image/29728.jp2</t>
  </si>
  <si>
    <t>http://cdm17272.contentdm.oclc.org/cdm/ref/collection/agdm/id/29725</t>
  </si>
  <si>
    <t>29729.jp2</t>
  </si>
  <si>
    <t>/agdm/image/29729.jp2</t>
  </si>
  <si>
    <t>http://cdm17272.contentdm.oclc.org/cdm/ref/collection/agdm/id/29726</t>
  </si>
  <si>
    <t>29730.jp2</t>
  </si>
  <si>
    <t>/agdm/image/29730.jp2</t>
  </si>
  <si>
    <t>A map of New Jersey, with part of the adjoining states /  originally compiled under the patronage of the Legislature of said state by Thomas Gordon.</t>
  </si>
  <si>
    <t>Rev., corr. and improved / |b by Robert E. Hornor.</t>
  </si>
  <si>
    <t>Gordon, Thomas,  1778-1848</t>
  </si>
  <si>
    <t>Yeager, E. (Edward); Hornor, Robert Emley, -1851;</t>
  </si>
  <si>
    <t>Princeton, N.J. : Published and sold by R.E. Hornor</t>
  </si>
  <si>
    <t>Edwd. Yeager, Engraver, Philada.  Includes "Table of counties" giving size, population, number of representatives, etc. and view of "State Capitol, Trenton."  Revision of: A map of the state of New Jersey, with part of the adjoining states / compiled ... by Thomas Gordon. Philadelphia : H.S. Tanner, 1828. A 2nd ed. was issued in 1833.</t>
  </si>
  <si>
    <t>1 map :  color ; 143 x 83 cm</t>
  </si>
  <si>
    <t xml:space="preserve"> 860 B-1850</t>
  </si>
  <si>
    <t>agsmap028396 (s1-s3)</t>
  </si>
  <si>
    <t>http://cdm17272.contentdm.oclc.org/cdm/ref/collection/agdm/id/29727</t>
  </si>
  <si>
    <t>29731.cpd</t>
  </si>
  <si>
    <t>/agdm/image/29731.cpd</t>
  </si>
  <si>
    <t>http://cdm17272.contentdm.oclc.org/cdm/ref/collection/agdm/id/29728</t>
  </si>
  <si>
    <t>29732.jp2</t>
  </si>
  <si>
    <t>/agdm/image/29732.jp2</t>
  </si>
  <si>
    <t>http://cdm17272.contentdm.oclc.org/cdm/ref/collection/agdm/id/29729</t>
  </si>
  <si>
    <t>29733.jp2</t>
  </si>
  <si>
    <t>/agdm/image/29733.jp2</t>
  </si>
  <si>
    <t>http://cdm17272.contentdm.oclc.org/cdm/ref/collection/agdm/id/29730</t>
  </si>
  <si>
    <t>29734.jp2</t>
  </si>
  <si>
    <t>/agdm/image/29734.jp2</t>
  </si>
  <si>
    <t>http://cdm17272.contentdm.oclc.org/cdm/ref/collection/agdm/id/29732</t>
  </si>
  <si>
    <t>29736.jp2</t>
  </si>
  <si>
    <t>/agdm/image/29736.jp2</t>
  </si>
  <si>
    <t>http://cdm17272.contentdm.oclc.org/cdm/ref/collection/agdm/id/29733</t>
  </si>
  <si>
    <t>29737.jp2</t>
  </si>
  <si>
    <t>/agdm/image/29737.jp2</t>
  </si>
  <si>
    <t>A New and accurate map of New Jersey from the best authorities. Alternate title: First road map of New Jersey about 1770 dedicated to my automobile physician freinds</t>
  </si>
  <si>
    <t>New Jersey 1780 1913</t>
  </si>
  <si>
    <t>1780; 1913</t>
  </si>
  <si>
    <t>[London] : [John Hinton] ; Paterson, New Jersey :  Daniel T. Millspaugh, M.D.,</t>
  </si>
  <si>
    <t>New Jersey -- Maps -- Early works to 1800 -- Facsimiles;</t>
  </si>
  <si>
    <t>Relief shown pictorially.  Includes decorative title cartouche, and note with arrow pointing to location of "The original name of Paterson, N.J., the location of Riverlawn Sanatorium."  Text, illustrations and Riverlawn Sanatorium advertisement on verso.   Original from the Universal magazine of knowledge and pleasure, v. 66, June 1780. "W. long. from London."</t>
  </si>
  <si>
    <t>1 map ; 32 x 27 cm, folded to 14 x 11 cm</t>
  </si>
  <si>
    <t>860 B-1780 [1913]</t>
  </si>
  <si>
    <t>agsmap028391 (a-b)</t>
  </si>
  <si>
    <t>http://cdm17272.contentdm.oclc.org/cdm/ref/collection/agdm/id/29734</t>
  </si>
  <si>
    <t>29738.cpd</t>
  </si>
  <si>
    <t>/agdm/image/29738.cpd</t>
  </si>
  <si>
    <t>agsmap028399_a</t>
  </si>
  <si>
    <t>http://cdm17272.contentdm.oclc.org/cdm/ref/collection/agdm/id/29735</t>
  </si>
  <si>
    <t>29739.jp2</t>
  </si>
  <si>
    <t>/agdm/image/29739.jp2</t>
  </si>
  <si>
    <t>agsmap028399_b</t>
  </si>
  <si>
    <t>http://cdm17272.contentdm.oclc.org/cdm/ref/collection/agdm/id/29736</t>
  </si>
  <si>
    <t>29740.jp2</t>
  </si>
  <si>
    <t>/agdm/image/29740.jp2</t>
  </si>
  <si>
    <t>agsmap028413_a</t>
  </si>
  <si>
    <t>http://cdm17272.contentdm.oclc.org/cdm/ref/collection/agdm/id/29738</t>
  </si>
  <si>
    <t>29743.jp2</t>
  </si>
  <si>
    <t>/agdm/image/29743.jp2</t>
  </si>
  <si>
    <t>agsmap028413_b</t>
  </si>
  <si>
    <t>http://cdm17272.contentdm.oclc.org/cdm/ref/collection/agdm/id/29739</t>
  </si>
  <si>
    <t>29744.jp2</t>
  </si>
  <si>
    <t>/agdm/image/29744.jp2</t>
  </si>
  <si>
    <t>Tolleruds Kart over Oslo den sentrale bydel = (Map of Oslo central parts) /  Bestilling av kart: Tollerud's Kartkontor ; Johs. Warhuus &amp; Co. A.s.</t>
  </si>
  <si>
    <t>Tollerud, O. A.</t>
  </si>
  <si>
    <t>Johs. Warhuus &amp; Co.</t>
  </si>
  <si>
    <t>Oslo : Tollerud's Kartkontor,</t>
  </si>
  <si>
    <t>In Norweigan and English. Indexes and directories on verso.</t>
  </si>
  <si>
    <t>1 map :  color ;  41 x 59 cm, folded to 14 x 11 cm</t>
  </si>
  <si>
    <t>611-d .O84 A-1966</t>
  </si>
  <si>
    <t>agsmap028413</t>
  </si>
  <si>
    <t>http://cdm17272.contentdm.oclc.org/cdm/ref/collection/agdm/id/29740</t>
  </si>
  <si>
    <t>29745.cpd</t>
  </si>
  <si>
    <t>/agdm/image/29745.cpd</t>
  </si>
  <si>
    <t>agsmap028429_d</t>
  </si>
  <si>
    <t>http://cdm17272.contentdm.oclc.org/cdm/ref/collection/agdm/id/29741</t>
  </si>
  <si>
    <t>29746.jp2</t>
  </si>
  <si>
    <t>/agdm/image/29746.jp2</t>
  </si>
  <si>
    <t>agsmap028429_s1_d</t>
  </si>
  <si>
    <t>http://cdm17272.contentdm.oclc.org/cdm/ref/collection/agdm/id/29742</t>
  </si>
  <si>
    <t>29747.jp2</t>
  </si>
  <si>
    <t>/agdm/image/29747.jp2</t>
  </si>
  <si>
    <t>agsmap028429_s2_d</t>
  </si>
  <si>
    <t>http://cdm17272.contentdm.oclc.org/cdm/ref/collection/agdm/id/29743</t>
  </si>
  <si>
    <t>29748.jp2</t>
  </si>
  <si>
    <t>/agdm/image/29748.jp2</t>
  </si>
  <si>
    <t>agsmap028403_a</t>
  </si>
  <si>
    <t>http://cdm17272.contentdm.oclc.org/cdm/ref/collection/agdm/id/29745</t>
  </si>
  <si>
    <t>29750.jp2</t>
  </si>
  <si>
    <t>/agdm/image/29750.jp2</t>
  </si>
  <si>
    <t>agsmap028403_b</t>
  </si>
  <si>
    <t>http://cdm17272.contentdm.oclc.org/cdm/ref/collection/agdm/id/29746</t>
  </si>
  <si>
    <t>29751.jp2</t>
  </si>
  <si>
    <t>/agdm/image/29751.jp2</t>
  </si>
  <si>
    <t>Oslo / O.A. Tollerud. Alternate title: You can't miss Kreditkassen Christiania Bank og Kredithause, Oslo</t>
  </si>
  <si>
    <t>[Oslo] : Johs. Warhuus &amp; Co. AS</t>
  </si>
  <si>
    <t>oslo</t>
  </si>
  <si>
    <t>Shows churches, public buildings, telephone booths, bus lines, tram lines, suburban tramways and Narvesens kiosks. Illustrations (black and white), map specimen (color), directory, descriptive index to places of interest and street index on verso. Differs from other versions of similar maps; few bus and tram lines shown. For example, no lines shown on Bygdöy peninsula.</t>
  </si>
  <si>
    <t>1 map : color ; 41 x 61 cm, folded to 21 x 11 cm</t>
  </si>
  <si>
    <t xml:space="preserve">611-d .O84 A-[1959?] </t>
  </si>
  <si>
    <t>agsmap028403 (a-b)</t>
  </si>
  <si>
    <t>http://cdm17272.contentdm.oclc.org/cdm/ref/collection/agdm/id/29747</t>
  </si>
  <si>
    <t>29752.cpd</t>
  </si>
  <si>
    <t>/agdm/image/29752.cpd</t>
  </si>
  <si>
    <t>agsmap028408_a</t>
  </si>
  <si>
    <t>http://cdm17272.contentdm.oclc.org/cdm/ref/collection/agdm/id/29748</t>
  </si>
  <si>
    <t>29753.jp2</t>
  </si>
  <si>
    <t>/agdm/image/29753.jp2</t>
  </si>
  <si>
    <t>agsmap028408_b</t>
  </si>
  <si>
    <t>http://cdm17272.contentdm.oclc.org/cdm/ref/collection/agdm/id/29749</t>
  </si>
  <si>
    <t>29754.jp2</t>
  </si>
  <si>
    <t>/agdm/image/29754.jp2</t>
  </si>
  <si>
    <t>Oslo tourist map / published by Os!oPro, Oslo Promotions.</t>
  </si>
  <si>
    <t>Oslo, Norway 1989</t>
  </si>
  <si>
    <t>Oslo Promotion AS.</t>
  </si>
  <si>
    <t>Oslo : Oslo Promotion AS,</t>
  </si>
  <si>
    <t>Oslo (Norway) -- Maps ; Oslo Metropolitan Area (Norway) -- Maps ; Tourist maps</t>
  </si>
  <si>
    <t>Panel title. Includes text and advertisements.  Ancillary map of city centre with descriptive index to advertisements and other places of interest on verso. "Oslo - you won't believe it!"</t>
  </si>
  <si>
    <t>[General map] -- [Map of the city Centre].</t>
  </si>
  <si>
    <t>1 map : color ; sheet 42 x 72 cm, originally folded to 21 x 12 cm</t>
  </si>
  <si>
    <t>611-d .O84 A-1989</t>
  </si>
  <si>
    <t>agsmap028408</t>
  </si>
  <si>
    <t>http://cdm17272.contentdm.oclc.org/cdm/ref/collection/agdm/id/29750</t>
  </si>
  <si>
    <t>29755.cpd</t>
  </si>
  <si>
    <t>/agdm/image/29755.cpd</t>
  </si>
  <si>
    <t>agsmap028410_a</t>
  </si>
  <si>
    <t>http://cdm17272.contentdm.oclc.org/cdm/ref/collection/agdm/id/29751</t>
  </si>
  <si>
    <t>29756.jp2</t>
  </si>
  <si>
    <t>/agdm/image/29756.jp2</t>
  </si>
  <si>
    <t>agsmap028410_b</t>
  </si>
  <si>
    <t>http://cdm17272.contentdm.oclc.org/cdm/ref/collection/agdm/id/29752</t>
  </si>
  <si>
    <t>29757.jp2</t>
  </si>
  <si>
    <t>/agdm/image/29757.jp2</t>
  </si>
  <si>
    <t>Oslo, Noway 1960?</t>
  </si>
  <si>
    <t>[Oslo] :  Johs. Warhuus &amp; Co. AS</t>
  </si>
  <si>
    <t>Shows churches, public buildings, telephone booths, bus lines, tram lines, suburban tramways, Narvesens kiosks and Kreditkassen's branch offices in Oslo. Illustrations (colro), map specimen (color), directory, descriptive index to places of interest and street index on verso.  Differs from other versions of similar maps; more bus and tram lines shown, title panel differs and color illustrations instead of black and white on verso. For example, bus lines on this map are shown on Bygdöy peninsula and extend into the north, northwest and northeast portions of the map.</t>
  </si>
  <si>
    <t>1 map :  color ;  41 x 61 cm, folded to 21 x 11 cm</t>
  </si>
  <si>
    <t>611-d .O84 A-[1960?]a</t>
  </si>
  <si>
    <t>agsmap028410 (a-b)</t>
  </si>
  <si>
    <t>http://cdm17272.contentdm.oclc.org/cdm/ref/collection/agdm/id/29753</t>
  </si>
  <si>
    <t>29758.cpd</t>
  </si>
  <si>
    <t>/agdm/image/29758.cpd</t>
  </si>
  <si>
    <t>agsmap028421_s1_d</t>
  </si>
  <si>
    <t>http://cdm17272.contentdm.oclc.org/cdm/ref/collection/agdm/id/29754</t>
  </si>
  <si>
    <t>29759.jp2</t>
  </si>
  <si>
    <t>/agdm/image/29759.jp2</t>
  </si>
  <si>
    <t>agsmap028421_s2_d</t>
  </si>
  <si>
    <t>http://cdm17272.contentdm.oclc.org/cdm/ref/collection/agdm/id/29755</t>
  </si>
  <si>
    <t>29760.jp2</t>
  </si>
  <si>
    <t>/agdm/image/29760.jp2</t>
  </si>
  <si>
    <t>agsmap028406_a</t>
  </si>
  <si>
    <t>http://cdm17272.contentdm.oclc.org/cdm/ref/collection/agdm/id/29757</t>
  </si>
  <si>
    <t>29762.jp2</t>
  </si>
  <si>
    <t>/agdm/image/29762.jp2</t>
  </si>
  <si>
    <t>agsmap028406_b</t>
  </si>
  <si>
    <t>http://cdm17272.contentdm.oclc.org/cdm/ref/collection/agdm/id/29758</t>
  </si>
  <si>
    <t>29763.jp2</t>
  </si>
  <si>
    <t>/agdm/image/29763.jp2</t>
  </si>
  <si>
    <t>Oslo, Norway 1978.</t>
  </si>
  <si>
    <t>Oslo, Norway 1978</t>
  </si>
  <si>
    <t>Oslo Travel Association</t>
  </si>
  <si>
    <t>[Oslo] : Oslo Travel Association,</t>
  </si>
  <si>
    <t>Panel title.  Selected buildings shown pictorially.  "Published by Oslo Travel Association in co-operation with Den Norske Creditbank." Includes index to points of interest and directory to DnC banks. Text, tourist information, color illustrations, and advertisements on verso.</t>
  </si>
  <si>
    <t>1 map :  color ;  28 x 40 cm, folded to 21 x 10 cm</t>
  </si>
  <si>
    <t>611-d .O84 A-1978</t>
  </si>
  <si>
    <t>agsmap028406</t>
  </si>
  <si>
    <t>http://cdm17272.contentdm.oclc.org/cdm/ref/collection/agdm/id/29759</t>
  </si>
  <si>
    <t>29764.cpd</t>
  </si>
  <si>
    <t>/agdm/image/29764.cpd</t>
  </si>
  <si>
    <t>agsmap028411_a</t>
  </si>
  <si>
    <t>http://cdm17272.contentdm.oclc.org/cdm/ref/collection/agdm/id/29760</t>
  </si>
  <si>
    <t>29765.jp2</t>
  </si>
  <si>
    <t>/agdm/image/29765.jp2</t>
  </si>
  <si>
    <t>agsmap028411_b</t>
  </si>
  <si>
    <t>http://cdm17272.contentdm.oclc.org/cdm/ref/collection/agdm/id/29761</t>
  </si>
  <si>
    <t>29766.jp2</t>
  </si>
  <si>
    <t>/agdm/image/29766.jp2</t>
  </si>
  <si>
    <t>Bergen /  T.T.K. Tourist Information Office ; published by Turisttrafikkomitéen for Bergen, Hordaland, Sogn og Fjordane. Altnernate title: Welcome to Bergen</t>
  </si>
  <si>
    <t>Bergen, Norway 1953</t>
  </si>
  <si>
    <t>[Bergen, Norway] : T.T.K. Tourist Information Office</t>
  </si>
  <si>
    <t>Selected buildings shown pictorially.  Oriented with north toward the upper left.  Shows tram lines, motobus lines and railway lines. Includes index to points of interest. "JWE 30636." Tourist information and illustrations on verso.</t>
  </si>
  <si>
    <t>1 map :  color ; 21 x 29 cm, folded to 21 x 10 cm</t>
  </si>
  <si>
    <t>611-d .B47 A-1953</t>
  </si>
  <si>
    <t>agsmap028411</t>
  </si>
  <si>
    <t>http://cdm17272.contentdm.oclc.org/cdm/ref/collection/agdm/id/29762</t>
  </si>
  <si>
    <t>29767.cpd</t>
  </si>
  <si>
    <t>/agdm/image/29767.cpd</t>
  </si>
  <si>
    <t>agsmap028409_a</t>
  </si>
  <si>
    <t>http://cdm17272.contentdm.oclc.org/cdm/ref/collection/agdm/id/29763</t>
  </si>
  <si>
    <t>29768.jp2</t>
  </si>
  <si>
    <t>/agdm/image/29768.jp2</t>
  </si>
  <si>
    <t>agsmap028409_b</t>
  </si>
  <si>
    <t>http://cdm17272.contentdm.oclc.org/cdm/ref/collection/agdm/id/29764</t>
  </si>
  <si>
    <t>29769.jp2</t>
  </si>
  <si>
    <t>/agdm/image/29769.jp2</t>
  </si>
  <si>
    <t>Bergen pocket map /  Turisttrafikkomiteen (The Tourist Travel Association of Bergen, Hordaland, Sogn and Fjordane) ; J.W. Eide A.S. Offsettrykkeri.</t>
  </si>
  <si>
    <t>Bergen, Norway 1958</t>
  </si>
  <si>
    <t>J.W. Eide forlag</t>
  </si>
  <si>
    <t>[Bergen, Norway] : Turisttrafikkomitéen</t>
  </si>
  <si>
    <t>Includes text, color illustrations and regional map.  Six ancillary maps (some indexed), text and illustrations on verso. Ancillary maps on verso: Western Norway -- Main roads of Approach -- Bus and tramway routes -- Museums and collections -- Cinemas and theatres -- Hotels and restaurants.</t>
  </si>
  <si>
    <t>1 map : color ; 19 x 45 cm, on sheet 40 x 46 cm folded to 20 x 12 cm</t>
  </si>
  <si>
    <t>611-d .B47 A-[1958?]</t>
  </si>
  <si>
    <t>agsmap028409 (a-b)</t>
  </si>
  <si>
    <t>http://cdm17272.contentdm.oclc.org/cdm/ref/collection/agdm/id/29765</t>
  </si>
  <si>
    <t>29770.cpd</t>
  </si>
  <si>
    <t>/agdm/image/29770.cpd</t>
  </si>
  <si>
    <t>agsmap028407_a</t>
  </si>
  <si>
    <t>http://cdm17272.contentdm.oclc.org/cdm/ref/collection/agdm/id/29766</t>
  </si>
  <si>
    <t>29771.jp2</t>
  </si>
  <si>
    <t>/agdm/image/29771.jp2</t>
  </si>
  <si>
    <t>agsmap028407_b</t>
  </si>
  <si>
    <t>http://cdm17272.contentdm.oclc.org/cdm/ref/collection/agdm/id/29767</t>
  </si>
  <si>
    <t>29772.jp2</t>
  </si>
  <si>
    <t>/agdm/image/29772.jp2</t>
  </si>
  <si>
    <t>Oslo, Norway</t>
  </si>
  <si>
    <t>Oslo, Norway 1983</t>
  </si>
  <si>
    <t>[Oslo] : Oslo Tourist Board,</t>
  </si>
  <si>
    <t>Panel title.  Indexed.</t>
  </si>
  <si>
    <t>[Central Oslo] -- [Metropolitan area].</t>
  </si>
  <si>
    <t>2 maps on 1 sheet : color ; each 24 x 32 cm, sheet 60 x 43 cm, folded to 22 x 10 cm</t>
  </si>
  <si>
    <t>611-d .O84 A-1983</t>
  </si>
  <si>
    <t>agsmap028407 (a-b)</t>
  </si>
  <si>
    <t>http://cdm17272.contentdm.oclc.org/cdm/ref/collection/agdm/id/29768</t>
  </si>
  <si>
    <t>29773.cpd</t>
  </si>
  <si>
    <t>/agdm/image/29773.cpd</t>
  </si>
  <si>
    <t>agsmap028402_a</t>
  </si>
  <si>
    <t>http://cdm17272.contentdm.oclc.org/cdm/ref/collection/agdm/id/29769</t>
  </si>
  <si>
    <t>29774.jp2</t>
  </si>
  <si>
    <t>/agdm/image/29774.jp2</t>
  </si>
  <si>
    <t>agsmap028402_b</t>
  </si>
  <si>
    <t>http://cdm17272.contentdm.oclc.org/cdm/ref/collection/agdm/id/29770</t>
  </si>
  <si>
    <t>29775.jp2</t>
  </si>
  <si>
    <t>/agdm/image/29775.jp2</t>
  </si>
  <si>
    <t>Map of central Oslo. Oslo, den norske Creditbank.</t>
  </si>
  <si>
    <t>Oslo, Norway  1950</t>
  </si>
  <si>
    <t>Oslo : Den Norske Creditbank</t>
  </si>
  <si>
    <t>Includes indexes to public buildings, steamship services, Den Norske Creditbank branches and  Pictorial map and tourist information on verso.  "Gift of Mr. + Mrs John Gill, June 1957."</t>
  </si>
  <si>
    <t>1:8,000.</t>
  </si>
  <si>
    <t>1 map : color ; 40 x 51 cm</t>
  </si>
  <si>
    <t>611-d .O84 A-[1950]</t>
  </si>
  <si>
    <t>agsmap028402 (a-b)</t>
  </si>
  <si>
    <t>http://cdm17272.contentdm.oclc.org/cdm/ref/collection/agdm/id/29771</t>
  </si>
  <si>
    <t>29776.cpd</t>
  </si>
  <si>
    <t>/agdm/image/29776.cpd</t>
  </si>
  <si>
    <t>agsmap028430_001</t>
  </si>
  <si>
    <t>http://cdm17272.contentdm.oclc.org/cdm/ref/collection/agdm/id/29772</t>
  </si>
  <si>
    <t>29777.jp2</t>
  </si>
  <si>
    <t>/agdm/image/29777.jp2</t>
  </si>
  <si>
    <t>agsmap028430_002</t>
  </si>
  <si>
    <t>http://cdm17272.contentdm.oclc.org/cdm/ref/collection/agdm/id/29773</t>
  </si>
  <si>
    <t>29778.jp2</t>
  </si>
  <si>
    <t>/agdm/image/29778.jp2</t>
  </si>
  <si>
    <t>agsmap028400_a</t>
  </si>
  <si>
    <t>http://cdm17272.contentdm.oclc.org/cdm/ref/collection/agdm/id/29775</t>
  </si>
  <si>
    <t>29780.jp2</t>
  </si>
  <si>
    <t>/agdm/image/29780.jp2</t>
  </si>
  <si>
    <t>agsmap028400_b</t>
  </si>
  <si>
    <t>http://cdm17272.contentdm.oclc.org/cdm/ref/collection/agdm/id/29776</t>
  </si>
  <si>
    <t>29781.jp2</t>
  </si>
  <si>
    <t>/agdm/image/29781.jp2</t>
  </si>
  <si>
    <t>Oslo, indre bydel / utarbeidet ved Oslo Oppmålingsvesen.  Altnernate title: Oppmålingsvesenets kart over Oslo (indre bydel) med særtrykk over havneområdet med skips- og ferjeruter, skjematiske framstillinger av forstadsbanene og bilrutene, gatefortegnelse og sporveis- ruter, og kart med enveiskjøring og parkering i sentrum</t>
  </si>
  <si>
    <t>Utarbeidet ved Oslo Oppmålingsvesen 1941. 3. opplag 1951.</t>
  </si>
  <si>
    <t>Oslo oppmålingsvesen</t>
  </si>
  <si>
    <t>Oslo : Oslo Oppmålinsvesen</t>
  </si>
  <si>
    <t>Shows building footprints and lot lines.  Folded panel title: Oppmålingsvesenets kart over Oslo (indre bydel) med særtrykk over havneområdet med skips- og ferjeruter, skjematiske framstillinger av forstadsbanene og bilrutene, gatefortegnelse og sporveis- ruter, og kart med enveiskjøring og parkering i sentrum.  Lower right: "Emil Moesute A/S." Index, text, illustration, tram and bus schedule, 2 schematic diagrams and 3 local maps on verso.  Two schematic diagrams: diagram showing car routes from the city center -- diagram showing ferry routes and suburban bus lines.</t>
  </si>
  <si>
    <t>1 map : color ; 66 x 72 cm, folded to 24 x 13 cm</t>
  </si>
  <si>
    <t>611-d .O84 A-1951</t>
  </si>
  <si>
    <t>agsmap028400 (a-b)</t>
  </si>
  <si>
    <t>http://cdm17272.contentdm.oclc.org/cdm/ref/collection/agdm/id/29777</t>
  </si>
  <si>
    <t>29782.cpd</t>
  </si>
  <si>
    <t>/agdm/image/29782.cpd</t>
  </si>
  <si>
    <t>agsmap028401_a</t>
  </si>
  <si>
    <t>http://cdm17272.contentdm.oclc.org/cdm/ref/collection/agdm/id/29778</t>
  </si>
  <si>
    <t>29783.jp2</t>
  </si>
  <si>
    <t>/agdm/image/29783.jp2</t>
  </si>
  <si>
    <t>agsmap028401_b</t>
  </si>
  <si>
    <t>http://cdm17272.contentdm.oclc.org/cdm/ref/collection/agdm/id/29779</t>
  </si>
  <si>
    <t>29784.jp2</t>
  </si>
  <si>
    <t>/agdm/image/29784.jp2</t>
  </si>
  <si>
    <t>Esso, how to get around in Oslo / published by: A/S Østlandske petroleumscompagni. Alternate title: Sommer og Vinter i Stor-Oslo</t>
  </si>
  <si>
    <t>Oslo, Norway 1951</t>
  </si>
  <si>
    <t>Norske Esso.</t>
  </si>
  <si>
    <t>[Oslo] : Østlandske petroleumscompagni,</t>
  </si>
  <si>
    <t>Selected buildings shown pictorially.  Includes illustrations.  Ancillary map, text, indexes and illustration on verso.</t>
  </si>
  <si>
    <t>2 maps on 1 sheet : color ; 40 x 36 cm and 40 x 21 cm, folded to 21 x 12 cm</t>
  </si>
  <si>
    <t xml:space="preserve">611-d .O84 A-[1951] </t>
  </si>
  <si>
    <t>agsmap028401 (a-b)</t>
  </si>
  <si>
    <t>http://cdm17272.contentdm.oclc.org/cdm/ref/collection/agdm/id/29780</t>
  </si>
  <si>
    <t>29785.cpd</t>
  </si>
  <si>
    <t>/agdm/image/29785.cpd</t>
  </si>
  <si>
    <t>http://cdm17272.contentdm.oclc.org/cdm/ref/collection/agdm/id/29781</t>
  </si>
  <si>
    <t>29786.jp2</t>
  </si>
  <si>
    <t>/agdm/image/29786.jp2</t>
  </si>
  <si>
    <t>http://cdm17272.contentdm.oclc.org/cdm/ref/collection/agdm/id/29782</t>
  </si>
  <si>
    <t>29787.jp2</t>
  </si>
  <si>
    <t>/agdm/image/29787.jp2</t>
  </si>
  <si>
    <t>Kart over Oslo med forkjørsgater, sporveier, forstadsbaner, Oslo sporveiers bussruter, parkeringsplasser, utfartssteder, gateforlengelser og viktige adresser / Utgitt av Reisetranfikkforening for Oslo og Omegn, Øvre Slottsgate 21, Kongelig Norsk Automobilklub, Parveien 68, Norges Automobil - Forbund, Prinsensgate 7 ; Emil Moestue A/s. Alternate title: Oslo innre byområde</t>
  </si>
  <si>
    <t>Oslo, Norway 1953</t>
  </si>
  <si>
    <t>Reisetrafikkforeningen for Oslo og omegn</t>
  </si>
  <si>
    <t>Oslo : Reisetrafikkforening for Oslo og Omegn</t>
  </si>
  <si>
    <t>Includes index.  Five ancillary maps, illustrations and text on verso.</t>
  </si>
  <si>
    <t>1 map : color ; 47 x 56 cm, on sheet 49 x 81 cm, folded to 25 x 12 cm</t>
  </si>
  <si>
    <t>611-d .O84 A-[1953]</t>
  </si>
  <si>
    <t>agsmap028399 (a-b)</t>
  </si>
  <si>
    <t>http://cdm17272.contentdm.oclc.org/cdm/ref/collection/agdm/id/29783</t>
  </si>
  <si>
    <t>29788.cpd</t>
  </si>
  <si>
    <t>/agdm/image/29788.cpd</t>
  </si>
  <si>
    <t>agsmap028431_a</t>
  </si>
  <si>
    <t>http://cdm17272.contentdm.oclc.org/cdm/ref/collection/agdm/id/29784</t>
  </si>
  <si>
    <t>29789.jp2</t>
  </si>
  <si>
    <t>/agdm/image/29789.jp2</t>
  </si>
  <si>
    <t>agsmap028431_b</t>
  </si>
  <si>
    <t>http://cdm17272.contentdm.oclc.org/cdm/ref/collection/agdm/id/29785</t>
  </si>
  <si>
    <t>29790.jp2</t>
  </si>
  <si>
    <t>/agdm/image/29790.jp2</t>
  </si>
  <si>
    <t>Johnson's New York / by Johnson and Ward.</t>
  </si>
  <si>
    <t>New Jeresey -- Maps</t>
  </si>
  <si>
    <t>Insets of Oswego, Buffalo, Rochester, Syracuse, Albany, Troy, Vicinity of New York.  Decorative border. Map extends beyond at various points. Shows railroads, common roads, canals, state capitol, cities, towns, villages, post offices, etc., and townships. From his New illustrated (steel plate) family Atlas. New York: Johnson and Ward, 1862. Plates 27 and 28.</t>
  </si>
  <si>
    <t>1:1,270,000]</t>
  </si>
  <si>
    <t>1 map : color ; 40 x 60 cm 46 x 68 cm</t>
  </si>
  <si>
    <t>862 A-[1862]</t>
  </si>
  <si>
    <t>agsmap028431 (a-b)</t>
  </si>
  <si>
    <t>http://cdm17272.contentdm.oclc.org/cdm/ref/collection/agdm/id/29786</t>
  </si>
  <si>
    <t>29791.cpd</t>
  </si>
  <si>
    <t>/agdm/image/29791.cpd</t>
  </si>
  <si>
    <t>New York / by H.S. Tanner. From: American atlas</t>
  </si>
  <si>
    <t>New York 1819</t>
  </si>
  <si>
    <t>Philadelphia :  H.S. Tanner,</t>
  </si>
  <si>
    <t>Hand colored. Relief shown by hachures.  In upper margin: American atlas. "Engraved &amp; published by H.S. Tanner, Philadelphia." "Entered according to Act of Congress, the 12th day of May 1819, by Tanner, Vallance, Kearny &amp; Co. of the state of Pennsylvania. Prime meridians: Washington and Greenwich.</t>
  </si>
  <si>
    <t>1  map : color ; 54 x 67 cm</t>
  </si>
  <si>
    <t>862 A-1819</t>
  </si>
  <si>
    <t>agsmap028433</t>
  </si>
  <si>
    <t>http://cdm17272.contentdm.oclc.org/cdm/ref/collection/agdm/id/29787</t>
  </si>
  <si>
    <t>29793.jp2</t>
  </si>
  <si>
    <t>/agdm/image/29793.jp2</t>
  </si>
  <si>
    <t>The Province of New Jersey : |b divided into East and West, commonly called the Jerseys / engraved &amp; published by Wm. Faden.</t>
  </si>
  <si>
    <t>New Jersey 1778 1937</t>
  </si>
  <si>
    <t>1937 ; 1778</t>
  </si>
  <si>
    <t>[Washington] : U.S. Geological Survey</t>
  </si>
  <si>
    <t>Reprint of map published in 1778 by Fadon, (London).  Prime meridian: Philadelphia. In upper border: New Jersey at the time of the ratification of the Constitution, from an original map in the Library of Congress at Washington, issued by the United States Constitution Sesquicentennial Commission. Relief shown by hachures. Shows county boundaries and "Division line run in 1743 between East New Jersey and West New Jersey."Includes table of ʻastronomical observations.'</t>
  </si>
  <si>
    <t>860 B-1778 1937</t>
  </si>
  <si>
    <t>agsmap028423</t>
  </si>
  <si>
    <t>http://cdm17272.contentdm.oclc.org/cdm/ref/collection/agdm/id/29788</t>
  </si>
  <si>
    <t>29792.jp2</t>
  </si>
  <si>
    <t>/agdm/image/29792.jp2</t>
  </si>
  <si>
    <t>The Province of New Jersey,   divided into East and West, commonly called the Jerseys /  Engraved &amp; published by Wm. Faden.</t>
  </si>
  <si>
    <t>Second edition with considerable improvements.</t>
  </si>
  <si>
    <t>[London] :  Wm. Faden</t>
  </si>
  <si>
    <t>Hand colored. Prime meridian: Philadelphia. Relief shown by hachures. Shows county boundaries and "Division line run in 1743 between East New Jersey and West New Jersey." "This map has been drawn from the survey made in 1769 ... by Bernard Ratzer ... and from another large survey of the northern parts ... by Gerard Banker.""In this second edition great use has been made of several military surveys generously communicated by officers of the British troops and of the regiments of Hesse and Anspach." Includes table of "Astronomical observations."</t>
  </si>
  <si>
    <t>1 map : color ; 78 x 57 cm</t>
  </si>
  <si>
    <t>agsmap028427</t>
  </si>
  <si>
    <t>http://cdm17272.contentdm.oclc.org/cdm/ref/collection/agdm/id/29789</t>
  </si>
  <si>
    <t>29794.jp2</t>
  </si>
  <si>
    <t>/agdm/image/29794.jp2</t>
  </si>
  <si>
    <t>Bergen plan of port and town /  compiled and drawn by Inter-Service Topographic Dept.</t>
  </si>
  <si>
    <t>First edition. Provisional grid.</t>
  </si>
  <si>
    <t>Bergen, Norway 1943</t>
  </si>
  <si>
    <t>GSGS (Series) ;  4419.</t>
  </si>
  <si>
    <t>Geographical Section, general Staff No. 4419. Oriented with north to the upper left. "Norway" in red in upper left margin.  Some buildings and locations labelled. Shows provisional N. European Zone II grid in red.</t>
  </si>
  <si>
    <t>1 map :  color ;  68 x 99 cm</t>
  </si>
  <si>
    <t>611-d .B47 A-1943</t>
  </si>
  <si>
    <t>agsmap028420</t>
  </si>
  <si>
    <t>http://cdm17272.contentdm.oclc.org/cdm/ref/collection/agdm/id/29790</t>
  </si>
  <si>
    <t>29795.jp2</t>
  </si>
  <si>
    <t>/agdm/image/29795.jp2</t>
  </si>
  <si>
    <t>Azoic and paleozoic formations : |b including the iron-ore &amp; limestone districts / George H. Cook, State Geologist, John C. Smock, Asst. Geologist ; the geographical material compiled and drawn by G.M. Hopkins ... Alternate title: Geological survey of New Jersey</t>
  </si>
  <si>
    <t>Cook, George Hammell, 1818-1889</t>
  </si>
  <si>
    <t>[Trenton, N.J.] : State of New Jersey</t>
  </si>
  <si>
    <t>Geology, Stratigraphic -- Maps ; Iron ores -- New Jersey -- Maps ; Limestone -- New Jersey -- Maps;</t>
  </si>
  <si>
    <t>In: Geological survey of New Jersey : maps / New Jersey. State Geologist. [Trenton, N.J. : State Geologist, 1868] (no. 1).  At head of title: Geological survey of New Jersey. "N.Y. Lith.g Engr.g &amp; Prt.g Co. ..."  Shows Sussex, Warren and parts of Hunterdon, Somerset, Morris and Passaic counties.</t>
  </si>
  <si>
    <t>1:126,720.</t>
  </si>
  <si>
    <t>1 map : color ; 85 x 102 cm</t>
  </si>
  <si>
    <t>860 G-1868t</t>
  </si>
  <si>
    <t>agsmap028422</t>
  </si>
  <si>
    <t>http://cdm17272.contentdm.oclc.org/cdm/ref/collection/agdm/id/29791</t>
  </si>
  <si>
    <t>29742.jp2</t>
  </si>
  <si>
    <t>/agdm/image/29742.jp2</t>
  </si>
  <si>
    <t>New Jersey / Engraved by J.H. Young.</t>
  </si>
  <si>
    <t>Philada. : Sold by Thomas, Cowperthwaite &amp; Co</t>
  </si>
  <si>
    <t>Relief shown by hachures. Shows canals, rail roads, principal state roads and common roads. Greenwich and Washington meridian. Folded into 13 x 8 cm. booklet, which contains population and manufacturing tables.</t>
  </si>
  <si>
    <t>1:600,000.</t>
  </si>
  <si>
    <t>1 map : color ; 48 x 32 cm</t>
  </si>
  <si>
    <t>860 B-1847</t>
  </si>
  <si>
    <t>agsmap028426</t>
  </si>
  <si>
    <t>http://cdm17272.contentdm.oclc.org/cdm/ref/collection/agdm/id/29792</t>
  </si>
  <si>
    <t>29796.jp2</t>
  </si>
  <si>
    <t>/agdm/image/29796.jp2</t>
  </si>
  <si>
    <t>agsmap028487_001</t>
  </si>
  <si>
    <t>http://cdm17272.contentdm.oclc.org/cdm/ref/collection/agdm/id/29793</t>
  </si>
  <si>
    <t>29797.jp2</t>
  </si>
  <si>
    <t>/agdm/image/29797.jp2</t>
  </si>
  <si>
    <t>agsmap028487_002</t>
  </si>
  <si>
    <t>http://cdm17272.contentdm.oclc.org/cdm/ref/collection/agdm/id/29794</t>
  </si>
  <si>
    <t>29798.jp2</t>
  </si>
  <si>
    <t>/agdm/image/29798.jp2</t>
  </si>
  <si>
    <t>agsmap028487_003</t>
  </si>
  <si>
    <t>http://cdm17272.contentdm.oclc.org/cdm/ref/collection/agdm/id/29795</t>
  </si>
  <si>
    <t>29799.jp2</t>
  </si>
  <si>
    <t>/agdm/image/29799.jp2</t>
  </si>
  <si>
    <t>agsmap028487_004</t>
  </si>
  <si>
    <t>http://cdm17272.contentdm.oclc.org/cdm/ref/collection/agdm/id/29796</t>
  </si>
  <si>
    <t>29800.jp2</t>
  </si>
  <si>
    <t>/agdm/image/29800.jp2</t>
  </si>
  <si>
    <t>agsmap028487_005</t>
  </si>
  <si>
    <t>http://cdm17272.contentdm.oclc.org/cdm/ref/collection/agdm/id/29797</t>
  </si>
  <si>
    <t>29801.jp2</t>
  </si>
  <si>
    <t>/agdm/image/29801.jp2</t>
  </si>
  <si>
    <t>agsmap028487_006</t>
  </si>
  <si>
    <t>http://cdm17272.contentdm.oclc.org/cdm/ref/collection/agdm/id/29798</t>
  </si>
  <si>
    <t>29802.jp2</t>
  </si>
  <si>
    <t>/agdm/image/29802.jp2</t>
  </si>
  <si>
    <t>agsmap028487_007</t>
  </si>
  <si>
    <t>http://cdm17272.contentdm.oclc.org/cdm/ref/collection/agdm/id/29799</t>
  </si>
  <si>
    <t>29803.jp2</t>
  </si>
  <si>
    <t>/agdm/image/29803.jp2</t>
  </si>
  <si>
    <t>agsmap028487_008</t>
  </si>
  <si>
    <t>http://cdm17272.contentdm.oclc.org/cdm/ref/collection/agdm/id/29800</t>
  </si>
  <si>
    <t>29804.jp2</t>
  </si>
  <si>
    <t>/agdm/image/29804.jp2</t>
  </si>
  <si>
    <t>agsmap028487_009</t>
  </si>
  <si>
    <t>http://cdm17272.contentdm.oclc.org/cdm/ref/collection/agdm/id/29801</t>
  </si>
  <si>
    <t>29805.jp2</t>
  </si>
  <si>
    <t>/agdm/image/29805.jp2</t>
  </si>
  <si>
    <t>agsmap028487_010</t>
  </si>
  <si>
    <t>http://cdm17272.contentdm.oclc.org/cdm/ref/collection/agdm/id/29802</t>
  </si>
  <si>
    <t>29806.jp2</t>
  </si>
  <si>
    <t>/agdm/image/29806.jp2</t>
  </si>
  <si>
    <t>agsmap028487_011</t>
  </si>
  <si>
    <t>http://cdm17272.contentdm.oclc.org/cdm/ref/collection/agdm/id/29803</t>
  </si>
  <si>
    <t>29807.jp2</t>
  </si>
  <si>
    <t>/agdm/image/29807.jp2</t>
  </si>
  <si>
    <t>agsmap028487_012</t>
  </si>
  <si>
    <t>http://cdm17272.contentdm.oclc.org/cdm/ref/collection/agdm/id/29804</t>
  </si>
  <si>
    <t>29808.jp2</t>
  </si>
  <si>
    <t>/agdm/image/29808.jp2</t>
  </si>
  <si>
    <t>agsmap028487_013</t>
  </si>
  <si>
    <t>http://cdm17272.contentdm.oclc.org/cdm/ref/collection/agdm/id/29805</t>
  </si>
  <si>
    <t>29809.jp2</t>
  </si>
  <si>
    <t>/agdm/image/29809.jp2</t>
  </si>
  <si>
    <t>agsmap028487_014</t>
  </si>
  <si>
    <t>http://cdm17272.contentdm.oclc.org/cdm/ref/collection/agdm/id/29806</t>
  </si>
  <si>
    <t>29810.jp2</t>
  </si>
  <si>
    <t>/agdm/image/29810.jp2</t>
  </si>
  <si>
    <t>agsmap028487_015</t>
  </si>
  <si>
    <t>http://cdm17272.contentdm.oclc.org/cdm/ref/collection/agdm/id/29807</t>
  </si>
  <si>
    <t>29811.jp2</t>
  </si>
  <si>
    <t>/agdm/image/29811.jp2</t>
  </si>
  <si>
    <t>agsmap028487_016</t>
  </si>
  <si>
    <t>http://cdm17272.contentdm.oclc.org/cdm/ref/collection/agdm/id/29808</t>
  </si>
  <si>
    <t>29812.jp2</t>
  </si>
  <si>
    <t>/agdm/image/29812.jp2</t>
  </si>
  <si>
    <t>agsmap028487_017</t>
  </si>
  <si>
    <t>http://cdm17272.contentdm.oclc.org/cdm/ref/collection/agdm/id/29809</t>
  </si>
  <si>
    <t>29813.jp2</t>
  </si>
  <si>
    <t>/agdm/image/29813.jp2</t>
  </si>
  <si>
    <t>agsmap028487_018</t>
  </si>
  <si>
    <t>http://cdm17272.contentdm.oclc.org/cdm/ref/collection/agdm/id/29810</t>
  </si>
  <si>
    <t>29814.jp2</t>
  </si>
  <si>
    <t>/agdm/image/29814.jp2</t>
  </si>
  <si>
    <t>agsmap028487_019</t>
  </si>
  <si>
    <t>http://cdm17272.contentdm.oclc.org/cdm/ref/collection/agdm/id/29811</t>
  </si>
  <si>
    <t>29815.jp2</t>
  </si>
  <si>
    <t>/agdm/image/29815.jp2</t>
  </si>
  <si>
    <t>Plan of New York City, from the Battery to Spuyten Duyvil Creek : |b showing every lot and building thereon; old farm lines, strreet numbers at the corners of blocks, railroads, steamboat landings, bulkhead and pier lines, etc. /  Based on the surveys made by Messrs. Randall &amp; Blackwell, and on the special survey by J.F. Harrison.</t>
  </si>
  <si>
    <t>New York city, New York 1867</t>
  </si>
  <si>
    <t>New York : Matthew Dripps,</t>
  </si>
  <si>
    <t>New York (N.Y.) -- Maps ; Real property -- New York (State) -- New York |v Maps;</t>
  </si>
  <si>
    <t>Includes distances between avenues and streets table.</t>
  </si>
  <si>
    <t>1 atlas ([1] leaf) : 19 color maps ; 61 cm</t>
  </si>
  <si>
    <t>862.1 A-1867</t>
  </si>
  <si>
    <t>agsmap028487 (001-019)</t>
  </si>
  <si>
    <t>http://cdm17272.contentdm.oclc.org/cdm/ref/collection/agdm/id/29812</t>
  </si>
  <si>
    <t>29816.cpd</t>
  </si>
  <si>
    <t>/agdm/image/29816.cpd</t>
  </si>
  <si>
    <t>Map of the state of New York :  from the best authorities / published by Case &amp; Waters, Hartford, Ct.</t>
  </si>
  <si>
    <t>New York 1836</t>
  </si>
  <si>
    <t>Case &amp; Waters</t>
  </si>
  <si>
    <t>Hartford, Conn. :   Case &amp; Waters,</t>
  </si>
  <si>
    <t>New York (State) -- Maps ; Erie Canal (N.Y.) -- Maps ; Hudson River (N.Y. and N.J.) -- Maps;</t>
  </si>
  <si>
    <t>Longitude in degrees west from Greenwich and east and west from Washington, D.C.; latitude in degrees north from equator.    Colored by county, with border of New York in magenta.  Insets: Profile of the levels of the Grand Erie Canal -- Map of the Hudson River from New York to Albany.   In black leather-covered folder with New-York stamped in gilt within decorative gilt border; table of populations of counties in 1820 and 1830 and populations of county towns in 1830 on inside cover.</t>
  </si>
  <si>
    <t>862 B-1836</t>
  </si>
  <si>
    <t>agsmap028440</t>
  </si>
  <si>
    <t>http://cdm17272.contentdm.oclc.org/cdm/ref/collection/agdm/id/29813</t>
  </si>
  <si>
    <t>29822.jp2</t>
  </si>
  <si>
    <t>/agdm/image/29822.jp2</t>
  </si>
  <si>
    <t>A map of the state of New York exhibiting the situation and boundaries of the several towns, wards, and counties and specifying in each town, ward and county, the whole population thereof, and in the several counties, the population upon which the apportionment of senators and members of assemby is based, with tables of apportionment. Prepared for the New York Legistature under the direction of the secretary of state ; Lith. of E.B. &amp; E.C. Kellog, Hartford Connt.</t>
  </si>
  <si>
    <t>New York 1845</t>
  </si>
  <si>
    <t>New York (State). Secretary's Office</t>
  </si>
  <si>
    <t>Hartford, Conn. : E.B. &amp; E.C. Kellog</t>
  </si>
  <si>
    <t>Election districts -- New York (State) -- New York -- Maps ;  New York (State) -- Wards -- Maps ;  New York (State) -- Administrative and political divisions -- Maps ;  New York (State) -- Population -- Maps ;</t>
  </si>
  <si>
    <t>1 map : color ;  85 x 69 cm</t>
  </si>
  <si>
    <t>862 B-1845</t>
  </si>
  <si>
    <t>agsmap028437</t>
  </si>
  <si>
    <t>http://cdm17272.contentdm.oclc.org/cdm/ref/collection/agdm/id/29814</t>
  </si>
  <si>
    <t>29817.jp2</t>
  </si>
  <si>
    <t>/agdm/image/29817.jp2</t>
  </si>
  <si>
    <t>New York as it is in 1835</t>
  </si>
  <si>
    <t>New York 1835</t>
  </si>
  <si>
    <t>New York : S. Stiles &amp; Co.</t>
  </si>
  <si>
    <t>862-c Hudson River Valley B-1835</t>
  </si>
  <si>
    <t>agsmap028443</t>
  </si>
  <si>
    <t>http://cdm17272.contentdm.oclc.org/cdm/ref/collection/agdm/id/29815</t>
  </si>
  <si>
    <t>29818.jp2</t>
  </si>
  <si>
    <t>/agdm/image/29818.jp2</t>
  </si>
  <si>
    <t>Map of the state of New York / |J.H. Young Sc.</t>
  </si>
  <si>
    <t>New York (State) -- Maps; Erie Canal (N.Y.) -- Maps; Hudson River (N.Y. and N.J.) -- Maps;</t>
  </si>
  <si>
    <t>Relief shown pictorially.   Shows canals, proposed canals, rail roads and proposed rail roads.    Includes insets: "Map of the Hudson River, from New York to Albany" and "Profile of the levels of the Grand Erie Canal."   Issued glued into portfolio with cover title: New-York.    Longitude west from Washington and Greenwich.</t>
  </si>
  <si>
    <t>1 map : color ; 43 x 53 cm, folded to 16 x 9 cm</t>
  </si>
  <si>
    <t xml:space="preserve"> 862 B-1831</t>
  </si>
  <si>
    <t>agsmap028445</t>
  </si>
  <si>
    <t>http://cdm17272.contentdm.oclc.org/cdm/ref/collection/agdm/id/29816</t>
  </si>
  <si>
    <t>29820.jp2</t>
  </si>
  <si>
    <t>/agdm/image/29820.jp2</t>
  </si>
  <si>
    <t>Map of the state of New York : showing the boundaries of counties &amp; townships, the location of cities, towns and villages, the courses of rail roads, canals &amp; stage roads / by J. Calvin Smith ; engraved on steel by Sherman &amp; Smith.</t>
  </si>
  <si>
    <t>New York 1844</t>
  </si>
  <si>
    <t>New York :  J. Disturnell,</t>
  </si>
  <si>
    <t>New York (State) -- Maps;  New York (State) -- Administrative and political divisions -- Maps;   New York (N.Y.) -- Maps ;   Railroads -- New York (State) -- Maps ;   Canals -- New York (State) -- Maps;</t>
  </si>
  <si>
    <t>Entered according to act of Congress in the year 1842 by J. Calvin Smith, in the Clerks Office of the District Court of the Southern District of New York. Prime meridians: Washington and Greenwich.  Includes inset mapss: The St. Lawrence River, from the New York State line to Quebec -- City of New York, with part of Brooklyn and Williamsburgh.</t>
  </si>
  <si>
    <t>1 map : hand colored ;  46 x 59 cm</t>
  </si>
  <si>
    <t>862 B-1844</t>
  </si>
  <si>
    <t>agsmap028438</t>
  </si>
  <si>
    <t>http://cdm17272.contentdm.oclc.org/cdm/ref/collection/agdm/id/29817</t>
  </si>
  <si>
    <t>29821.jp2</t>
  </si>
  <si>
    <t>/agdm/image/29821.jp2</t>
  </si>
  <si>
    <t>Map of the state of New-York and the surrounding country /  by David H. Burr ; engd. by Rawdon, Clark &amp; Co., Albany, &amp; Rawdon, Wright &amp; Co., New York</t>
  </si>
  <si>
    <t>New York 1841</t>
  </si>
  <si>
    <t>Stone &amp; Clark ;  Rawdon, Clark &amp; Co. ;  Rawdon, Wright &amp; Co.</t>
  </si>
  <si>
    <t>Ithaca, N.Y. :  Stone &amp; Clark</t>
  </si>
  <si>
    <t>New York (State) -- Maps ; Canals -- New York (State) -- Maps ; Railroads -- New York (State) -- Maps ; New York (State) -- Administrative and political divisions -- Maps;  New England -- Maps ;</t>
  </si>
  <si>
    <t>Relief shown by hachures.  Covers also Connecticut, Rhode Island and Vermont and parts of Massachusetts, New Jersey and Pennsylvania.   "Designating county towns, canals, rail roads, senatorial &amp; congressional divisions, also the distance along the canals, rail roads, and principal mail routes." "Entered according to Act of Congress, Jany. 5th, 1829 by David H. Burr of the state of New York."  "Published by Stone &amp; Clark, Ithaca, N.Y. 1841."  Includes table. Prime meridian: Washington, D.C.</t>
  </si>
  <si>
    <t>1 map : hand colored ; 48 x 61 cm</t>
  </si>
  <si>
    <t>862 B-1841</t>
  </si>
  <si>
    <t>agsmap028439</t>
  </si>
  <si>
    <t>http://cdm17272.contentdm.oclc.org/cdm/ref/collection/agdm/id/29818</t>
  </si>
  <si>
    <t>29819.jp2</t>
  </si>
  <si>
    <t>/agdm/image/29819.jp2</t>
  </si>
  <si>
    <t>New York / [Jean Alexandre Buchon]. Caption title in upper margin: Carte géographique, statistique et historique du New York</t>
  </si>
  <si>
    <t>Buchon, J. A. C. (Jean Alexandre C.), 1791-1846</t>
  </si>
  <si>
    <t>[Paris] : Fonderie et Imprimerie de J. Carez</t>
  </si>
  <si>
    <t>New York (State) -- Maps; New York (State) -- Administrative and political divisions -- Maps;  Erie Canal (N.Y.) -- Altitudes -- Charts, diagrams, etc. ; Canals -- New York (State) -- Altitudes -- Charts, diagrams, etc. ;</t>
  </si>
  <si>
    <t>Relief shown by hachures.    Extracted from an unidentified French atlas of which this is plate: (No. XX).    Prime meridians: Washington and Paris.    Hand colored to show county boundaries.   Includes French descriptive text concerning New York in left, bottom, and right margins and "Profil du niveau du Grand Canal."    AGS Library copy trimmed around neatline and missing surrounding text.</t>
  </si>
  <si>
    <t>1 map : hand colored ; 28 x 43 cm</t>
  </si>
  <si>
    <t>862 B-[1835?]</t>
  </si>
  <si>
    <t>agsmap028446</t>
  </si>
  <si>
    <t>http://cdm17272.contentdm.oclc.org/cdm/ref/collection/agdm/id/29819</t>
  </si>
  <si>
    <t>29823.jp2</t>
  </si>
  <si>
    <t>/agdm/image/29823.jp2</t>
  </si>
  <si>
    <t>Map of the state of New York /  J.H. Young sc.</t>
  </si>
  <si>
    <t>New York 1824</t>
  </si>
  <si>
    <t>Finley, A. (Anthony)</t>
  </si>
  <si>
    <t>Philad[elphi]a: A. Finley</t>
  </si>
  <si>
    <t>New York (State) -- Maps ; a Erie Canal (N.Y.) -- Charts, diagrams, etc. ;</t>
  </si>
  <si>
    <t>Relief shown pictorially.    Originally folded to ca. 15 x 9 cm.  Includes note, elevation "Profile of the levels of the Grand Erie Canal", and statistical table.    Available also through the Library of Congress Web site as a raster image.      http://hdl.loc.gov/loc.gmd/g3800.ct006492    http://hdl.loc.gov/loc.gmd/g3800f.ct006492</t>
  </si>
  <si>
    <t>862 B-1824</t>
  </si>
  <si>
    <t>agsmap028450</t>
  </si>
  <si>
    <t>http://cdm17272.contentdm.oclc.org/cdm/ref/collection/agdm/id/29820</t>
  </si>
  <si>
    <t>29833.jp2</t>
  </si>
  <si>
    <t>/agdm/image/29833.jp2</t>
  </si>
  <si>
    <t>Map of the village of Black Rock as surveyed and drawn by Henry Lovejoy for the Black Rock Land &amp; Railroad Co., May 1836 : including that part of the original south village of Black Rock now incorporated into the city of Buffalo; together with the city of Buffalo as originally laid out by the Holland Land Company, a part of the Canada shore, and adjacent islands ...</t>
  </si>
  <si>
    <t>Black Rock, New York 1836</t>
  </si>
  <si>
    <t>N. York :  J. Stiles &amp; Co.</t>
  </si>
  <si>
    <t>Black Rock (Buffalo, N.Y.) -- Maps ; Buffalo (N.Y.) -- History -- Maps</t>
  </si>
  <si>
    <t>Annotated.  Includes indexes.</t>
  </si>
  <si>
    <t>1 map ;  62 x 90 cm</t>
  </si>
  <si>
    <t>862-d .B5R6 A-1836</t>
  </si>
  <si>
    <t>agsmap028459</t>
  </si>
  <si>
    <t>http://cdm17272.contentdm.oclc.org/cdm/ref/collection/agdm/id/29821</t>
  </si>
  <si>
    <t>29830.jp2</t>
  </si>
  <si>
    <t>/agdm/image/29830.jp2</t>
  </si>
  <si>
    <t>The tourist's map of the State of New York : compiled from the latest authorities / engraved by V. Balch and S. Stiles.  Alternate title:  Map of the State of New York</t>
  </si>
  <si>
    <t>New York 1827</t>
  </si>
  <si>
    <t>Williams, William, 1787-1850</t>
  </si>
  <si>
    <t>Utica : William Williams</t>
  </si>
  <si>
    <t>New York (State) -- Maps ; New York (State) -- Administrative and political divisions -- Maps ;  Erie Canal (N.Y.) -- Altitudes -- Charts, diagrams, etc. ;  Champlain Canal (N.Y.) -- Altitudes -- Charts, diagrams, etc. ;</t>
  </si>
  <si>
    <t>Shows county boundaries.  Prime meridians: Washington and Greenwich.   Hand colored.  Inset elevation profiles: Profile of the Erie Canal -- Profile of the Champlain Canal.   Includes "Stage, canal, &amp; steam boat register, &amp;c."</t>
  </si>
  <si>
    <t>1 map :  hand colored ;  49 x 51 cm, on sheet 53 x 75 cm</t>
  </si>
  <si>
    <t>862 B-1827</t>
  </si>
  <si>
    <t>agsmap028448</t>
  </si>
  <si>
    <t>http://cdm17272.contentdm.oclc.org/cdm/ref/collection/agdm/id/29822</t>
  </si>
  <si>
    <t>29826.jp2</t>
  </si>
  <si>
    <t>/agdm/image/29826.jp2</t>
  </si>
  <si>
    <t>Location of the Erie Canal at Holley / drawn by direction of Fredk. Follett, Canal Commissr. ; D. Vaughan, Draugtsn.</t>
  </si>
  <si>
    <t>Holley, New York 1855</t>
  </si>
  <si>
    <t>New York (State). Canal Board ;</t>
  </si>
  <si>
    <t>Follett, Frederick, 1804-1891 ;  Pease, R.H. ;  Vaughan, David, active 1849-1864 ;</t>
  </si>
  <si>
    <t>Albany : Canal Board ;  Albany, NY : Lith. of R.H. Pease</t>
  </si>
  <si>
    <t>Erie Canal (N.Y.) -- Maps ;  Holley (N.Y.) -- Maps ;</t>
  </si>
  <si>
    <t>Holley</t>
  </si>
  <si>
    <t>Shows property ownership.  Relief shown by hachures and land form drawings.   Includes ill. and inset birds eye view of Holley area.   "Jany. 1855."</t>
  </si>
  <si>
    <t>1 map ; on sheet 35 x 50 cm</t>
  </si>
  <si>
    <t xml:space="preserve">862-d .H64 D-1855 </t>
  </si>
  <si>
    <t>agsmap028463</t>
  </si>
  <si>
    <t>http://cdm17272.contentdm.oclc.org/cdm/ref/collection/agdm/id/29823</t>
  </si>
  <si>
    <t>29824.jp2</t>
  </si>
  <si>
    <t>/agdm/image/29824.jp2</t>
  </si>
  <si>
    <t>Map of the state of New York : with the latest improvements / by Wm. Hoooker ; published by W. Hooker 1829.</t>
  </si>
  <si>
    <t>New York 1829</t>
  </si>
  <si>
    <t>Hooker, William, 1782-1856</t>
  </si>
  <si>
    <t>New York :  W. Hooker</t>
  </si>
  <si>
    <t>Relief shown by spot heights and hachures.    Includes distance tables, 2 profile view insets of the Western and Northern canals, notes and statistical table showing counties, populations, towns, militias and electors.    Longitude west from Washington and Greenwich.</t>
  </si>
  <si>
    <t>1 map ; 42 x 51 cm</t>
  </si>
  <si>
    <t>862 A-1829</t>
  </si>
  <si>
    <t>agsmap028447</t>
  </si>
  <si>
    <t>http://cdm17272.contentdm.oclc.org/cdm/ref/collection/agdm/id/29824</t>
  </si>
  <si>
    <t>29827.jp2</t>
  </si>
  <si>
    <t>/agdm/image/29827.jp2</t>
  </si>
  <si>
    <t>Plan of the city of Albany about the year 1770 : from the original survey / by Robt. Yates</t>
  </si>
  <si>
    <t>Albany, New York 1770 1850</t>
  </si>
  <si>
    <t>Yates, Robert, 1738-1801</t>
  </si>
  <si>
    <t>Lansing, G. Y. ;  Pease, Richard H., 1813-1869 ;</t>
  </si>
  <si>
    <t>1770; 1850</t>
  </si>
  <si>
    <t>[Albany, N.Y.] :  [Weed, Parsons &amp; Co.]</t>
  </si>
  <si>
    <t>Albany (N.Y.) -- Maps ; Real property -- New York (State) -- Albany -- Maps;</t>
  </si>
  <si>
    <t>Shows blocks, docks, fort, rivers, and locations of existing buildings etc.    "From the original survey by Robt. Yates. In the possession of the Honble. G.Y. Lansing." -- lower left.   From: Documentary history of the state of New-York. Albany, Weed, Parsons &amp; Co., public printers, 1849-51.</t>
  </si>
  <si>
    <t>1 map ; 21 x 30 cm</t>
  </si>
  <si>
    <t>862-d .A42 B-1770 [1850]</t>
  </si>
  <si>
    <t>agsmap028458</t>
  </si>
  <si>
    <t>http://cdm17272.contentdm.oclc.org/cdm/ref/collection/agdm/id/29825</t>
  </si>
  <si>
    <t>29825.jp2</t>
  </si>
  <si>
    <t>/agdm/image/29825.jp2</t>
  </si>
  <si>
    <t>Village of Buffalo.</t>
  </si>
  <si>
    <t>Buffalo, New York 1850</t>
  </si>
  <si>
    <t>Pease, Richard H., 1813-1869</t>
  </si>
  <si>
    <t>Albany [N.Y.] : Lith. of Richd. H. Pease</t>
  </si>
  <si>
    <t>Buffalo (N.Y.) -- Maps</t>
  </si>
  <si>
    <t>From maps in the offices of Secretary of State and Surveyor General, Albany.    Includes inset map: Map of the village of New Amsterdam (now the city of Buffalo) made for the Holland Land Company by Joseph Ellicott, surveyor, 1804.</t>
  </si>
  <si>
    <t>1 map ;  50 x 40 cm</t>
  </si>
  <si>
    <t>862-d .B83 D-[1840?]</t>
  </si>
  <si>
    <t>agsmap028460</t>
  </si>
  <si>
    <t>http://cdm17272.contentdm.oclc.org/cdm/ref/collection/agdm/id/29826</t>
  </si>
  <si>
    <t>29829.jp2</t>
  </si>
  <si>
    <t>/agdm/image/29829.jp2</t>
  </si>
  <si>
    <t>agsmap028449</t>
  </si>
  <si>
    <t>http://cdm17272.contentdm.oclc.org/cdm/ref/collection/agdm/id/29827</t>
  </si>
  <si>
    <t>29828.jp2</t>
  </si>
  <si>
    <t>/agdm/image/29828.jp2</t>
  </si>
  <si>
    <t>Farm map of the Town of East Chester, West Chester Co., N. York / surveyed, drawn &amp; published by Michael Hughes 1861 ; Lith. of Friend &amp; Aub.  Alternate title:  Farm map of the Town of Eastchester, Westchester County, New York</t>
  </si>
  <si>
    <t>East Chester, New York 1861</t>
  </si>
  <si>
    <t>Hughes, Michael</t>
  </si>
  <si>
    <t>Friend &amp; Aub.</t>
  </si>
  <si>
    <t>Phila[delphia, Pa]. :  Lith. of Friend &amp; Aub.</t>
  </si>
  <si>
    <t>Farms -- New York (State) -- Eastchester (Town) -- Maps;  Real property -- New York (State) -- Eastchester (Town) -- Maps ;  Eastchester (N.Y. : Town) -- Maps;</t>
  </si>
  <si>
    <t>East Chester</t>
  </si>
  <si>
    <t>Cadastral map showing names of land owners.   Includes list of subscribers, reference to selected lots, distance table and illustrations of prominent residences, farms and businesses.   North oriented to the upper left.   "Note: the numbers on farms indicate the number of acres they contain."   Illustrations: Residence of Pter Bates -- Mount Vernon Hotel, Geo. Gould, Propr. -- Residence of John F. Luther, Mount Vernon, manufacturer of Piano Fortes, Wareroom, 349 Broom St. N. York -- East Chester Hotel, S.B. O dell, Propr. -- Cragdon, residence of Wm. Seton -- Somerville, residence of A. Crittenden -- Residence of P.M. Pirnie -- Content, residence of Thompson Pinckney -- Residence of A.H. Duncombe --</t>
  </si>
  <si>
    <t>1 map :  color ; 109 x 78 cm</t>
  </si>
  <si>
    <t>862-d .E27 E-1861</t>
  </si>
  <si>
    <t>agsmap028462</t>
  </si>
  <si>
    <t>http://cdm17272.contentdm.oclc.org/cdm/ref/collection/agdm/id/29828</t>
  </si>
  <si>
    <t>29832.jp2</t>
  </si>
  <si>
    <t>/agdm/image/29832.jp2</t>
  </si>
  <si>
    <t>Map of Hoosick Falls, New York / surveyed &amp; published by I.N. Gardner, C.E. ; Lith. F. Mayer &amp; Co.</t>
  </si>
  <si>
    <t>Hoosick Falls, New York 1860</t>
  </si>
  <si>
    <t>[N.Y.] :  I.N. Gardner,  [1850?] ;  N.Y. : Lith. of F. Mayer &amp; Co.,  1860;</t>
  </si>
  <si>
    <t>Hoosick Falls (N.Y.) -- Maps ; Real property -- New York (State) -- Hoosick Falls -- Maps;</t>
  </si>
  <si>
    <t>Hoosick Falls</t>
  </si>
  <si>
    <t>Shows property ownership and selected building foot prints.</t>
  </si>
  <si>
    <t>1 map ;  90 x 68 cm</t>
  </si>
  <si>
    <t>862-d .H6F3 A-1860</t>
  </si>
  <si>
    <t>agsmap028466</t>
  </si>
  <si>
    <t>http://cdm17272.contentdm.oclc.org/cdm/ref/collection/agdm/id/29829</t>
  </si>
  <si>
    <t>29831.jp2</t>
  </si>
  <si>
    <t>/agdm/image/29831.jp2</t>
  </si>
  <si>
    <t>http://cdm17272.contentdm.oclc.org/cdm/ref/collection/agdm/id/29830</t>
  </si>
  <si>
    <t>29834.jp2</t>
  </si>
  <si>
    <t>/agdm/image/29834.jp2</t>
  </si>
  <si>
    <t>http://cdm17272.contentdm.oclc.org/cdm/ref/collection/agdm/id/29831</t>
  </si>
  <si>
    <t>29835.jp2</t>
  </si>
  <si>
    <t>/agdm/image/29835.jp2</t>
  </si>
  <si>
    <t>http://cdm17272.contentdm.oclc.org/cdm/ref/collection/agdm/id/29832</t>
  </si>
  <si>
    <t>29836.jp2</t>
  </si>
  <si>
    <t>/agdm/image/29836.jp2</t>
  </si>
  <si>
    <t>Topographical map of the state of New Jersey :  together with the vicinities of New York and Philadelphia, and with most of the state of Delaware : from the State Geological Survey and the U.S. Coast Survey, and from surveys / compiled by G. Morgan Hopkins, civil engineer ... ; under the direction of William Kitchell, Superintendent of the Geological Survey of New Jersey.</t>
  </si>
  <si>
    <t>Hopkins, Griffith Morgan, Jr.;</t>
  </si>
  <si>
    <t>Philadelphia :  H.G. Bond</t>
  </si>
  <si>
    <t>Relief shown by hachures. "Entered according to Act of Congress in the year 1861 by Robt. P. Smith ..."  "Jacob Weiss, engraver."  Includes inset: Meteorological map of the state of New Jersey ... / by Lorin Blodget.  18 insets: Belvidere, Beverly, Bordentown, Burlington, Camden, Elizabeth, Jersey City/Hoboken, Morristown, Mount Holly, New Brunswick, New Jersey, Newark, Newton, Orange, Paterson, Rahway, Salem, Trenton.  6 views: Camden, Delaware Water Gap, New Brunswick, Newark, Paterson, Trenton.</t>
  </si>
  <si>
    <t>agsmap028429 (s1-s2)</t>
  </si>
  <si>
    <t>http://cdm17272.contentdm.oclc.org/cdm/ref/collection/agdm/id/29833</t>
  </si>
  <si>
    <t>29837.cpd</t>
  </si>
  <si>
    <t>/agdm/image/29837.cpd</t>
  </si>
  <si>
    <t>agsmap028421</t>
  </si>
  <si>
    <t>http://cdm17272.contentdm.oclc.org/cdm/ref/collection/agdm/id/29834</t>
  </si>
  <si>
    <t>29838.jp2</t>
  </si>
  <si>
    <t>/agdm/image/29838.jp2</t>
  </si>
  <si>
    <t>http://cdm17272.contentdm.oclc.org/cdm/ref/collection/agdm/id/29835</t>
  </si>
  <si>
    <t>